
      </c>
      <c r="B22877">
        <v>20</v>
      </c>
      <c r="C22877">
        <v>3162</v>
      </c>
      <c r="D22877">
        <v>5181</v>
      </c>
      <c r="E22877">
        <v>35450001</v>
      </c>
      <c r="F22877">
        <v>43</v>
      </c>
      <c r="G22877">
        <v>560782</v>
      </c>
      <c r="H22877">
        <v>2021</v>
      </c>
      <c r="I22877" s="1" t="d">
        <v>2021-03-26</v>
      </c>
      <c r="J22877" t="s">
        <v>12</v>
      </c>
      <c r="K22877" t="s">
        <v>17</v>
      </c>
      <c r="L22877" t="s">
        <v>2624</v>
      </c>
      <c r="M22877">
        <f>IF(data[[#This Row],[vzdelani_txt]]&lt;&gt;"",1,0)</f>
        <v>1</v>
      </c>
      <c r="N22877" t="str">
        <f>IFERROR(VLOOKUP(data[[#This Row],[uzemi_kod]],kraje[],2,FALSE),"NEUVEDENO")</f>
        <v>NEUVEDENO</v>
      </c>
      <c r="O22877">
        <f>IF(data[[#This Row],[kraj]]&lt;&gt;"NEUVEDENO",1,0)</f>
        <v>0</v>
      </c>
    </row>
    <row r="22878" spans="1:15" x14ac:dyDescent="0.35">
      <c r="A22878">
        <v>945015935</v>
      </c>
      <c r="B22878">
        <v>83</v>
      </c>
      <c r="C22878">
        <v>3162</v>
      </c>
      <c r="D22878">
        <v>5784</v>
      </c>
      <c r="E22878">
        <v>105</v>
      </c>
      <c r="F22878">
        <v>43</v>
      </c>
      <c r="G22878">
        <v>560782</v>
      </c>
      <c r="H22878">
        <v>2021</v>
      </c>
      <c r="I22878" s="1" t="d">
        <v>2021-03-26</v>
      </c>
      <c r="J22878" t="s">
        <v>12</v>
      </c>
      <c r="K22878" t="s">
        <v>18</v>
      </c>
      <c r="L22878" t="s">
        <v>2624</v>
      </c>
      <c r="M22878">
        <f>IF(data[[#This Row],[vzdelani_txt]]&lt;&gt;"",1,0)</f>
        <v>1</v>
      </c>
      <c r="N22878" t="str">
        <f>IFERROR(VLOOKUP(data[[#This Row],[uzemi_kod]],kraje[],2,FALSE),"NEUVEDENO")</f>
        <v>NEUVEDENO</v>
      </c>
      <c r="O22878">
        <f>IF(data[[#This Row],[kraj]]&lt;&gt;"NEUVEDENO",1,0)</f>
        <v>0</v>
      </c>
    </row>
    <row r="22879" spans="1:15" x14ac:dyDescent="0.35">
      <c r="A22879">
        <v>945022642</v>
      </c>
      <c r="B22879">
        <v>4</v>
      </c>
      <c r="C22879">
        <v>3162</v>
      </c>
      <c r="D22879">
        <v>5784</v>
      </c>
      <c r="E22879">
        <v>109</v>
      </c>
      <c r="F22879">
        <v>43</v>
      </c>
      <c r="G22879">
        <v>560782</v>
      </c>
      <c r="H22879">
        <v>2021</v>
      </c>
      <c r="I22879" s="1" t="d">
        <v>2021-03-26</v>
      </c>
      <c r="J22879" t="s">
        <v>12</v>
      </c>
      <c r="K22879" t="s">
        <v>19</v>
      </c>
      <c r="L22879" t="s">
        <v>2624</v>
      </c>
      <c r="M22879">
        <f>IF(data[[#This Row],[vzdelani_txt]]&lt;&gt;"",1,0)</f>
        <v>1</v>
      </c>
      <c r="N22879" t="str">
        <f>IFERROR(VLOOKUP(data[[#This Row],[uzemi_kod]],kraje[],2,FALSE),"NEUVEDENO")</f>
        <v>NEUVEDENO</v>
      </c>
      <c r="O22879">
        <f>IF(data[[#This Row],[kraj]]&lt;&gt;"NEUVEDENO",1,0)</f>
        <v>0</v>
      </c>
    </row>
    <row r="22880" spans="1:15" x14ac:dyDescent="0.35">
      <c r="A22880">
        <v>945036119</v>
      </c>
      <c r="B22880">
        <v>47</v>
      </c>
      <c r="C22880">
        <v>3162</v>
      </c>
      <c r="D22880">
        <v>5784</v>
      </c>
      <c r="E22880">
        <v>117</v>
      </c>
      <c r="F22880">
        <v>43</v>
      </c>
      <c r="G22880">
        <v>560782</v>
      </c>
      <c r="H22880">
        <v>2021</v>
      </c>
      <c r="I22880" s="1" t="d">
        <v>2021-03-26</v>
      </c>
      <c r="J22880" t="s">
        <v>12</v>
      </c>
      <c r="K22880" t="s">
        <v>20</v>
      </c>
      <c r="L22880" t="s">
        <v>2624</v>
      </c>
      <c r="M22880">
        <f>IF(data[[#This Row],[vzdelani_txt]]&lt;&gt;"",1,0)</f>
        <v>1</v>
      </c>
      <c r="N22880" t="str">
        <f>IFERROR(VLOOKUP(data[[#This Row],[uzemi_kod]],kraje[],2,FALSE),"NEUVEDENO")</f>
        <v>NEUVEDENO</v>
      </c>
      <c r="O22880">
        <f>IF(data[[#This Row],[kraj]]&lt;&gt;"NEUVEDENO",1,0)</f>
        <v>0</v>
      </c>
    </row>
    <row r="22881" spans="1:15" x14ac:dyDescent="0.35">
      <c r="A22881">
        <v>945015936</v>
      </c>
      <c r="B22881">
        <v>1</v>
      </c>
      <c r="C22881">
        <v>3162</v>
      </c>
      <c r="D22881">
        <v>5784</v>
      </c>
      <c r="E22881">
        <v>130</v>
      </c>
      <c r="F22881">
        <v>43</v>
      </c>
      <c r="G22881">
        <v>560782</v>
      </c>
      <c r="H22881">
        <v>2021</v>
      </c>
      <c r="I22881" s="1" t="d">
        <v>2021-03-26</v>
      </c>
      <c r="J22881" t="s">
        <v>12</v>
      </c>
      <c r="K22881" t="s">
        <v>21</v>
      </c>
      <c r="L22881" t="s">
        <v>2624</v>
      </c>
      <c r="M22881">
        <f>IF(data[[#This Row],[vzdelani_txt]]&lt;&gt;"",1,0)</f>
        <v>1</v>
      </c>
      <c r="N22881" t="str">
        <f>IFERROR(VLOOKUP(data[[#This Row],[uzemi_kod]],kraje[],2,FALSE),"NEUVEDENO")</f>
        <v>NEUVEDENO</v>
      </c>
      <c r="O22881">
        <f>IF(data[[#This Row],[kraj]]&lt;&gt;"NEUVEDENO",1,0)</f>
        <v>0</v>
      </c>
    </row>
    <row r="22882" spans="1:15" x14ac:dyDescent="0.35">
      <c r="A22882">
        <v>945005185</v>
      </c>
      <c r="B22882">
        <v>276</v>
      </c>
      <c r="C22882">
        <v>3162</v>
      </c>
      <c r="F22882">
        <v>43</v>
      </c>
      <c r="G22882">
        <v>560804</v>
      </c>
      <c r="H22882">
        <v>2021</v>
      </c>
      <c r="I22882" s="1" t="d">
        <v>2021-03-26</v>
      </c>
      <c r="J22882" t="s">
        <v>12</v>
      </c>
      <c r="K22882" t="s">
        <v>13</v>
      </c>
      <c r="L22882" t="s">
        <v>2625</v>
      </c>
      <c r="M22882">
        <f>IF(data[[#This Row],[vzdelani_txt]]&lt;&gt;"",1,0)</f>
        <v>0</v>
      </c>
      <c r="N22882" t="str">
        <f>IFERROR(VLOOKUP(data[[#This Row],[uzemi_kod]],kraje[],2,FALSE),"NEUVEDENO")</f>
        <v>NEUVEDENO</v>
      </c>
      <c r="O22882">
        <f>IF(data[[#This Row],[kraj]]&lt;&gt;"NEUVEDENO",1,0)</f>
        <v>0</v>
      </c>
    </row>
    <row r="22883" spans="1:15" x14ac:dyDescent="0.35">
      <c r="A22883">
        <v>945036235</v>
      </c>
      <c r="B22883">
        <v>0</v>
      </c>
      <c r="C22883">
        <v>3162</v>
      </c>
      <c r="D22883">
        <v>1294</v>
      </c>
      <c r="E22883">
        <v>1</v>
      </c>
      <c r="F22883">
        <v>43</v>
      </c>
      <c r="G22883">
        <v>560804</v>
      </c>
      <c r="H22883">
        <v>2021</v>
      </c>
      <c r="I22883" s="1" t="d">
        <v>2021-03-26</v>
      </c>
      <c r="J22883" t="s">
        <v>12</v>
      </c>
      <c r="K22883" t="s">
        <v>15</v>
      </c>
      <c r="L22883" t="s">
        <v>2625</v>
      </c>
      <c r="M22883">
        <f>IF(data[[#This Row],[vzdelani_txt]]&lt;&gt;"",1,0)</f>
        <v>1</v>
      </c>
      <c r="N22883" t="str">
        <f>IFERROR(VLOOKUP(data[[#This Row],[uzemi_kod]],kraje[],2,FALSE),"NEUVEDENO")</f>
        <v>NEUVEDENO</v>
      </c>
      <c r="O22883">
        <f>IF(data[[#This Row],[kraj]]&lt;&gt;"NEUVEDENO",1,0)</f>
        <v>0</v>
      </c>
    </row>
    <row r="22884" spans="1:15" x14ac:dyDescent="0.35">
      <c r="A22884">
        <v>944994713</v>
      </c>
      <c r="B22884">
        <v>18</v>
      </c>
      <c r="C22884">
        <v>3162</v>
      </c>
      <c r="D22884">
        <v>1294</v>
      </c>
      <c r="E22884">
        <v>900</v>
      </c>
      <c r="F22884">
        <v>43</v>
      </c>
      <c r="G22884">
        <v>560804</v>
      </c>
      <c r="H22884">
        <v>2021</v>
      </c>
      <c r="I22884" s="1" t="d">
        <v>2021-03-26</v>
      </c>
      <c r="J22884" t="s">
        <v>12</v>
      </c>
      <c r="K22884" t="s">
        <v>16</v>
      </c>
      <c r="L22884" t="s">
        <v>2625</v>
      </c>
      <c r="M22884">
        <f>IF(data[[#This Row],[vzdelani_txt]]&lt;&gt;"",1,0)</f>
        <v>1</v>
      </c>
      <c r="N22884" t="str">
        <f>IFERROR(VLOOKUP(data[[#This Row],[uzemi_kod]],kraje[],2,FALSE),"NEUVEDENO")</f>
        <v>NEUVEDENO</v>
      </c>
      <c r="O22884">
        <f>IF(data[[#This Row],[kraj]]&lt;&gt;"NEUVEDENO",1,0)</f>
        <v>0</v>
      </c>
    </row>
    <row r="22885" spans="1:15" x14ac:dyDescent="0.35">
      <c r="A22885">
        <v>945022644</v>
      </c>
      <c r="B22885">
        <v>73</v>
      </c>
      <c r="C22885">
        <v>3162</v>
      </c>
      <c r="D22885">
        <v>5181</v>
      </c>
      <c r="E22885">
        <v>35450001</v>
      </c>
      <c r="F22885">
        <v>43</v>
      </c>
      <c r="G22885">
        <v>560804</v>
      </c>
      <c r="H22885">
        <v>2021</v>
      </c>
      <c r="I22885" s="1" t="d">
        <v>2021-03-26</v>
      </c>
      <c r="J22885" t="s">
        <v>12</v>
      </c>
      <c r="K22885" t="s">
        <v>17</v>
      </c>
      <c r="L22885" t="s">
        <v>2625</v>
      </c>
      <c r="M22885">
        <f>IF(data[[#This Row],[vzdelani_txt]]&lt;&gt;"",1,0)</f>
        <v>1</v>
      </c>
      <c r="N22885" t="str">
        <f>IFERROR(VLOOKUP(data[[#This Row],[uzemi_kod]],kraje[],2,FALSE),"NEUVEDENO")</f>
        <v>NEUVEDENO</v>
      </c>
      <c r="O22885">
        <f>IF(data[[#This Row],[kraj]]&lt;&gt;"NEUVEDENO",1,0)</f>
        <v>0</v>
      </c>
    </row>
    <row r="22886" spans="1:15" x14ac:dyDescent="0.35">
      <c r="A22886">
        <v>944994470</v>
      </c>
      <c r="B22886">
        <v>118</v>
      </c>
      <c r="C22886">
        <v>3162</v>
      </c>
      <c r="D22886">
        <v>5784</v>
      </c>
      <c r="E22886">
        <v>105</v>
      </c>
      <c r="F22886">
        <v>43</v>
      </c>
      <c r="G22886">
        <v>560804</v>
      </c>
      <c r="H22886">
        <v>2021</v>
      </c>
      <c r="I22886" s="1" t="d">
        <v>2021-03-26</v>
      </c>
      <c r="J22886" t="s">
        <v>12</v>
      </c>
      <c r="K22886" t="s">
        <v>18</v>
      </c>
      <c r="L22886" t="s">
        <v>2625</v>
      </c>
      <c r="M22886">
        <f>IF(data[[#This Row],[vzdelani_txt]]&lt;&gt;"",1,0)</f>
        <v>1</v>
      </c>
      <c r="N22886" t="str">
        <f>IFERROR(VLOOKUP(data[[#This Row],[uzemi_kod]],kraje[],2,FALSE),"NEUVEDENO")</f>
        <v>NEUVEDENO</v>
      </c>
      <c r="O22886">
        <f>IF(data[[#This Row],[kraj]]&lt;&gt;"NEUVEDENO",1,0)</f>
        <v>0</v>
      </c>
    </row>
    <row r="22887" spans="1:15" x14ac:dyDescent="0.35">
      <c r="A22887">
        <v>945015938</v>
      </c>
      <c r="B22887">
        <v>15</v>
      </c>
      <c r="C22887">
        <v>3162</v>
      </c>
      <c r="D22887">
        <v>5784</v>
      </c>
      <c r="E22887">
        <v>109</v>
      </c>
      <c r="F22887">
        <v>43</v>
      </c>
      <c r="G22887">
        <v>560804</v>
      </c>
      <c r="H22887">
        <v>2021</v>
      </c>
      <c r="I22887" s="1" t="d">
        <v>2021-03-26</v>
      </c>
      <c r="J22887" t="s">
        <v>12</v>
      </c>
      <c r="K22887" t="s">
        <v>19</v>
      </c>
      <c r="L22887" t="s">
        <v>2625</v>
      </c>
      <c r="M22887">
        <f>IF(data[[#This Row],[vzdelani_txt]]&lt;&gt;"",1,0)</f>
        <v>1</v>
      </c>
      <c r="N22887" t="str">
        <f>IFERROR(VLOOKUP(data[[#This Row],[uzemi_kod]],kraje[],2,FALSE),"NEUVEDENO")</f>
        <v>NEUVEDENO</v>
      </c>
      <c r="O22887">
        <f>IF(data[[#This Row],[kraj]]&lt;&gt;"NEUVEDENO",1,0)</f>
        <v>0</v>
      </c>
    </row>
    <row r="22888" spans="1:15" x14ac:dyDescent="0.35">
      <c r="A22888">
        <v>945029276</v>
      </c>
      <c r="B22888">
        <v>52</v>
      </c>
      <c r="C22888">
        <v>3162</v>
      </c>
      <c r="D22888">
        <v>5784</v>
      </c>
      <c r="E22888">
        <v>117</v>
      </c>
      <c r="F22888">
        <v>43</v>
      </c>
      <c r="G22888">
        <v>560804</v>
      </c>
      <c r="H22888">
        <v>2021</v>
      </c>
      <c r="I22888" s="1" t="d">
        <v>2021-03-26</v>
      </c>
      <c r="J22888" t="s">
        <v>12</v>
      </c>
      <c r="K22888" t="s">
        <v>20</v>
      </c>
      <c r="L22888" t="s">
        <v>2625</v>
      </c>
      <c r="M22888">
        <f>IF(data[[#This Row],[vzdelani_txt]]&lt;&gt;"",1,0)</f>
        <v>1</v>
      </c>
      <c r="N22888" t="str">
        <f>IFERROR(VLOOKUP(data[[#This Row],[uzemi_kod]],kraje[],2,FALSE),"NEUVEDENO")</f>
        <v>NEUVEDENO</v>
      </c>
      <c r="O22888">
        <f>IF(data[[#This Row],[kraj]]&lt;&gt;"NEUVEDENO",1,0)</f>
        <v>0</v>
      </c>
    </row>
    <row r="22889" spans="1:15" x14ac:dyDescent="0.35">
      <c r="A22889">
        <v>944994712</v>
      </c>
      <c r="B22889">
        <v>0</v>
      </c>
      <c r="C22889">
        <v>3162</v>
      </c>
      <c r="D22889">
        <v>5784</v>
      </c>
      <c r="E22889">
        <v>130</v>
      </c>
      <c r="F22889">
        <v>43</v>
      </c>
      <c r="G22889">
        <v>560804</v>
      </c>
      <c r="H22889">
        <v>2021</v>
      </c>
      <c r="I22889" s="1" t="d">
        <v>2021-03-26</v>
      </c>
      <c r="J22889" t="s">
        <v>12</v>
      </c>
      <c r="K22889" t="s">
        <v>21</v>
      </c>
      <c r="L22889" t="s">
        <v>2625</v>
      </c>
      <c r="M22889">
        <f>IF(data[[#This Row],[vzdelani_txt]]&lt;&gt;"",1,0)</f>
        <v>1</v>
      </c>
      <c r="N22889" t="str">
        <f>IFERROR(VLOOKUP(data[[#This Row],[uzemi_kod]],kraje[],2,FALSE),"NEUVEDENO")</f>
        <v>NEUVEDENO</v>
      </c>
      <c r="O22889">
        <f>IF(data[[#This Row],[kraj]]&lt;&gt;"NEUVEDENO",1,0)</f>
        <v>0</v>
      </c>
    </row>
    <row r="22890" spans="1:15" x14ac:dyDescent="0.35">
      <c r="A22890">
        <v>944986353</v>
      </c>
      <c r="B22890">
        <v>949</v>
      </c>
      <c r="C22890">
        <v>3162</v>
      </c>
      <c r="F22890">
        <v>43</v>
      </c>
      <c r="G22890">
        <v>560812</v>
      </c>
      <c r="H22890">
        <v>2021</v>
      </c>
      <c r="I22890" s="1" t="d">
        <v>2021-03-26</v>
      </c>
      <c r="J22890" t="s">
        <v>12</v>
      </c>
      <c r="K22890" t="s">
        <v>13</v>
      </c>
      <c r="L22890" t="s">
        <v>2626</v>
      </c>
      <c r="M22890">
        <f>IF(data[[#This Row],[vzdelani_txt]]&lt;&gt;"",1,0)</f>
        <v>0</v>
      </c>
      <c r="N22890" t="str">
        <f>IFERROR(VLOOKUP(data[[#This Row],[uzemi_kod]],kraje[],2,FALSE),"NEUVEDENO")</f>
        <v>NEUVEDENO</v>
      </c>
      <c r="O22890">
        <f>IF(data[[#This Row],[kraj]]&lt;&gt;"NEUVEDENO",1,0)</f>
        <v>0</v>
      </c>
    </row>
    <row r="22891" spans="1:15" x14ac:dyDescent="0.35">
      <c r="A22891">
        <v>945022774</v>
      </c>
      <c r="B22891">
        <v>18</v>
      </c>
      <c r="C22891">
        <v>3162</v>
      </c>
      <c r="D22891">
        <v>1294</v>
      </c>
      <c r="E22891">
        <v>1</v>
      </c>
      <c r="F22891">
        <v>43</v>
      </c>
      <c r="G22891">
        <v>560812</v>
      </c>
      <c r="H22891">
        <v>2021</v>
      </c>
      <c r="I22891" s="1" t="d">
        <v>2021-03-26</v>
      </c>
      <c r="J22891" t="s">
        <v>12</v>
      </c>
      <c r="K22891" t="s">
        <v>15</v>
      </c>
      <c r="L22891" t="s">
        <v>2626</v>
      </c>
      <c r="M22891">
        <f>IF(data[[#This Row],[vzdelani_txt]]&lt;&gt;"",1,0)</f>
        <v>1</v>
      </c>
      <c r="N22891" t="str">
        <f>IFERROR(VLOOKUP(data[[#This Row],[uzemi_kod]],kraje[],2,FALSE),"NEUVEDENO")</f>
        <v>NEUVEDENO</v>
      </c>
      <c r="O22891">
        <f>IF(data[[#This Row],[kraj]]&lt;&gt;"NEUVEDENO",1,0)</f>
        <v>0</v>
      </c>
    </row>
    <row r="22892" spans="1:15" x14ac:dyDescent="0.35">
      <c r="A22892">
        <v>945022773</v>
      </c>
      <c r="B22892">
        <v>80</v>
      </c>
      <c r="C22892">
        <v>3162</v>
      </c>
      <c r="D22892">
        <v>1294</v>
      </c>
      <c r="E22892">
        <v>900</v>
      </c>
      <c r="F22892">
        <v>43</v>
      </c>
      <c r="G22892">
        <v>560812</v>
      </c>
      <c r="H22892">
        <v>2021</v>
      </c>
      <c r="I22892" s="1" t="d">
        <v>2021-03-26</v>
      </c>
      <c r="J22892" t="s">
        <v>12</v>
      </c>
      <c r="K22892" t="s">
        <v>16</v>
      </c>
      <c r="L22892" t="s">
        <v>2626</v>
      </c>
      <c r="M22892">
        <f>IF(data[[#This Row],[vzdelani_txt]]&lt;&gt;"",1,0)</f>
        <v>1</v>
      </c>
      <c r="N22892" t="str">
        <f>IFERROR(VLOOKUP(data[[#This Row],[uzemi_kod]],kraje[],2,FALSE),"NEUVEDENO")</f>
        <v>NEUVEDENO</v>
      </c>
      <c r="O22892">
        <f>IF(data[[#This Row],[kraj]]&lt;&gt;"NEUVEDENO",1,0)</f>
        <v>0</v>
      </c>
    </row>
    <row r="22893" spans="1:15" x14ac:dyDescent="0.35">
      <c r="A22893">
        <v>945036236</v>
      </c>
      <c r="B22893">
        <v>237</v>
      </c>
      <c r="C22893">
        <v>3162</v>
      </c>
      <c r="D22893">
        <v>5181</v>
      </c>
      <c r="E22893">
        <v>35450001</v>
      </c>
      <c r="F22893">
        <v>43</v>
      </c>
      <c r="G22893">
        <v>560812</v>
      </c>
      <c r="H22893">
        <v>2021</v>
      </c>
      <c r="I22893" s="1" t="d">
        <v>2021-03-26</v>
      </c>
      <c r="J22893" t="s">
        <v>12</v>
      </c>
      <c r="K22893" t="s">
        <v>17</v>
      </c>
      <c r="L22893" t="s">
        <v>2626</v>
      </c>
      <c r="M22893">
        <f>IF(data[[#This Row],[vzdelani_txt]]&lt;&gt;"",1,0)</f>
        <v>1</v>
      </c>
      <c r="N22893" t="str">
        <f>IFERROR(VLOOKUP(data[[#This Row],[uzemi_kod]],kraje[],2,FALSE),"NEUVEDENO")</f>
        <v>NEUVEDENO</v>
      </c>
      <c r="O22893">
        <f>IF(data[[#This Row],[kraj]]&lt;&gt;"NEUVEDENO",1,0)</f>
        <v>0</v>
      </c>
    </row>
    <row r="22894" spans="1:15" x14ac:dyDescent="0.35">
      <c r="A22894">
        <v>944994714</v>
      </c>
      <c r="B22894">
        <v>373</v>
      </c>
      <c r="C22894">
        <v>3162</v>
      </c>
      <c r="D22894">
        <v>5784</v>
      </c>
      <c r="E22894">
        <v>105</v>
      </c>
      <c r="F22894">
        <v>43</v>
      </c>
      <c r="G22894">
        <v>560812</v>
      </c>
      <c r="H22894">
        <v>2021</v>
      </c>
      <c r="I22894" s="1" t="d">
        <v>2021-03-26</v>
      </c>
      <c r="J22894" t="s">
        <v>12</v>
      </c>
      <c r="K22894" t="s">
        <v>18</v>
      </c>
      <c r="L22894" t="s">
        <v>2626</v>
      </c>
      <c r="M22894">
        <f>IF(data[[#This Row],[vzdelani_txt]]&lt;&gt;"",1,0)</f>
        <v>1</v>
      </c>
      <c r="N22894" t="str">
        <f>IFERROR(VLOOKUP(data[[#This Row],[uzemi_kod]],kraje[],2,FALSE),"NEUVEDENO")</f>
        <v>NEUVEDENO</v>
      </c>
      <c r="O22894">
        <f>IF(data[[#This Row],[kraj]]&lt;&gt;"NEUVEDENO",1,0)</f>
        <v>0</v>
      </c>
    </row>
    <row r="22895" spans="1:15" x14ac:dyDescent="0.35">
      <c r="A22895">
        <v>945009301</v>
      </c>
      <c r="B22895">
        <v>44</v>
      </c>
      <c r="C22895">
        <v>3162</v>
      </c>
      <c r="D22895">
        <v>5784</v>
      </c>
      <c r="E22895">
        <v>109</v>
      </c>
      <c r="F22895">
        <v>43</v>
      </c>
      <c r="G22895">
        <v>560812</v>
      </c>
      <c r="H22895">
        <v>2021</v>
      </c>
      <c r="I22895" s="1" t="d">
        <v>2021-03-26</v>
      </c>
      <c r="J22895" t="s">
        <v>12</v>
      </c>
      <c r="K22895" t="s">
        <v>19</v>
      </c>
      <c r="L22895" t="s">
        <v>2626</v>
      </c>
      <c r="M22895">
        <f>IF(data[[#This Row],[vzdelani_txt]]&lt;&gt;"",1,0)</f>
        <v>1</v>
      </c>
      <c r="N22895" t="str">
        <f>IFERROR(VLOOKUP(data[[#This Row],[uzemi_kod]],kraje[],2,FALSE),"NEUVEDENO")</f>
        <v>NEUVEDENO</v>
      </c>
      <c r="O22895">
        <f>IF(data[[#This Row],[kraj]]&lt;&gt;"NEUVEDENO",1,0)</f>
        <v>0</v>
      </c>
    </row>
    <row r="22896" spans="1:15" x14ac:dyDescent="0.35">
      <c r="A22896">
        <v>945002744</v>
      </c>
      <c r="B22896">
        <v>189</v>
      </c>
      <c r="C22896">
        <v>3162</v>
      </c>
      <c r="D22896">
        <v>5784</v>
      </c>
      <c r="E22896">
        <v>117</v>
      </c>
      <c r="F22896">
        <v>43</v>
      </c>
      <c r="G22896">
        <v>560812</v>
      </c>
      <c r="H22896">
        <v>2021</v>
      </c>
      <c r="I22896" s="1" t="d">
        <v>2021-03-26</v>
      </c>
      <c r="J22896" t="s">
        <v>12</v>
      </c>
      <c r="K22896" t="s">
        <v>20</v>
      </c>
      <c r="L22896" t="s">
        <v>2626</v>
      </c>
      <c r="M22896">
        <f>IF(data[[#This Row],[vzdelani_txt]]&lt;&gt;"",1,0)</f>
        <v>1</v>
      </c>
      <c r="N22896" t="str">
        <f>IFERROR(VLOOKUP(data[[#This Row],[uzemi_kod]],kraje[],2,FALSE),"NEUVEDENO")</f>
        <v>NEUVEDENO</v>
      </c>
      <c r="O22896">
        <f>IF(data[[#This Row],[kraj]]&lt;&gt;"NEUVEDENO",1,0)</f>
        <v>0</v>
      </c>
    </row>
    <row r="22897" spans="1:15" x14ac:dyDescent="0.35">
      <c r="A22897">
        <v>945016046</v>
      </c>
      <c r="B22897">
        <v>8</v>
      </c>
      <c r="C22897">
        <v>3162</v>
      </c>
      <c r="D22897">
        <v>5784</v>
      </c>
      <c r="E22897">
        <v>130</v>
      </c>
      <c r="F22897">
        <v>43</v>
      </c>
      <c r="G22897">
        <v>560812</v>
      </c>
      <c r="H22897">
        <v>2021</v>
      </c>
      <c r="I22897" s="1" t="d">
        <v>2021-03-26</v>
      </c>
      <c r="J22897" t="s">
        <v>12</v>
      </c>
      <c r="K22897" t="s">
        <v>21</v>
      </c>
      <c r="L22897" t="s">
        <v>2626</v>
      </c>
      <c r="M22897">
        <f>IF(data[[#This Row],[vzdelani_txt]]&lt;&gt;"",1,0)</f>
        <v>1</v>
      </c>
      <c r="N22897" t="str">
        <f>IFERROR(VLOOKUP(data[[#This Row],[uzemi_kod]],kraje[],2,FALSE),"NEUVEDENO")</f>
        <v>NEUVEDENO</v>
      </c>
      <c r="O22897">
        <f>IF(data[[#This Row],[kraj]]&lt;&gt;"NEUVEDENO",1,0)</f>
        <v>0</v>
      </c>
    </row>
    <row r="22898" spans="1:15" x14ac:dyDescent="0.35">
      <c r="A22898">
        <v>945031933</v>
      </c>
      <c r="B22898">
        <v>310</v>
      </c>
      <c r="C22898">
        <v>3162</v>
      </c>
      <c r="F22898">
        <v>43</v>
      </c>
      <c r="G22898">
        <v>560839</v>
      </c>
      <c r="H22898">
        <v>2021</v>
      </c>
      <c r="I22898" s="1" t="d">
        <v>2021-03-26</v>
      </c>
      <c r="J22898" t="s">
        <v>12</v>
      </c>
      <c r="K22898" t="s">
        <v>13</v>
      </c>
      <c r="L22898" t="s">
        <v>2627</v>
      </c>
      <c r="M22898">
        <f>IF(data[[#This Row],[vzdelani_txt]]&lt;&gt;"",1,0)</f>
        <v>0</v>
      </c>
      <c r="N22898" t="str">
        <f>IFERROR(VLOOKUP(data[[#This Row],[uzemi_kod]],kraje[],2,FALSE),"NEUVEDENO")</f>
        <v>NEUVEDENO</v>
      </c>
      <c r="O22898">
        <f>IF(data[[#This Row],[kraj]]&lt;&gt;"NEUVEDENO",1,0)</f>
        <v>0</v>
      </c>
    </row>
    <row r="22899" spans="1:15" x14ac:dyDescent="0.35">
      <c r="A22899">
        <v>944994954</v>
      </c>
      <c r="B22899">
        <v>3</v>
      </c>
      <c r="C22899">
        <v>3162</v>
      </c>
      <c r="D22899">
        <v>1294</v>
      </c>
      <c r="E22899">
        <v>1</v>
      </c>
      <c r="F22899">
        <v>43</v>
      </c>
      <c r="G22899">
        <v>560839</v>
      </c>
      <c r="H22899">
        <v>2021</v>
      </c>
      <c r="I22899" s="1" t="d">
        <v>2021-03-26</v>
      </c>
      <c r="J22899" t="s">
        <v>12</v>
      </c>
      <c r="K22899" t="s">
        <v>15</v>
      </c>
      <c r="L22899" t="s">
        <v>2627</v>
      </c>
      <c r="M22899">
        <f>IF(data[[#This Row],[vzdelani_txt]]&lt;&gt;"",1,0)</f>
        <v>1</v>
      </c>
      <c r="N22899" t="str">
        <f>IFERROR(VLOOKUP(data[[#This Row],[uzemi_kod]],kraje[],2,FALSE),"NEUVEDENO")</f>
        <v>NEUVEDENO</v>
      </c>
      <c r="O22899">
        <f>IF(data[[#This Row],[kraj]]&lt;&gt;"NEUVEDENO",1,0)</f>
        <v>0</v>
      </c>
    </row>
    <row r="22900" spans="1:15" x14ac:dyDescent="0.35">
      <c r="A22900">
        <v>944994953</v>
      </c>
      <c r="B22900">
        <v>28</v>
      </c>
      <c r="C22900">
        <v>3162</v>
      </c>
      <c r="D22900">
        <v>1294</v>
      </c>
      <c r="E22900">
        <v>900</v>
      </c>
      <c r="F22900">
        <v>43</v>
      </c>
      <c r="G22900">
        <v>560839</v>
      </c>
      <c r="H22900">
        <v>2021</v>
      </c>
      <c r="I22900" s="1" t="d">
        <v>2021-03-26</v>
      </c>
      <c r="J22900" t="s">
        <v>12</v>
      </c>
      <c r="K22900" t="s">
        <v>16</v>
      </c>
      <c r="L22900" t="s">
        <v>2627</v>
      </c>
      <c r="M22900">
        <f>IF(data[[#This Row],[vzdelani_txt]]&lt;&gt;"",1,0)</f>
        <v>1</v>
      </c>
      <c r="N22900" t="str">
        <f>IFERROR(VLOOKUP(data[[#This Row],[uzemi_kod]],kraje[],2,FALSE),"NEUVEDENO")</f>
        <v>NEUVEDENO</v>
      </c>
      <c r="O22900">
        <f>IF(data[[#This Row],[kraj]]&lt;&gt;"NEUVEDENO",1,0)</f>
        <v>0</v>
      </c>
    </row>
    <row r="22901" spans="1:15" x14ac:dyDescent="0.35">
      <c r="A22901">
        <v>945009302</v>
      </c>
      <c r="B22901">
        <v>99</v>
      </c>
      <c r="C22901">
        <v>3162</v>
      </c>
      <c r="D22901">
        <v>5181</v>
      </c>
      <c r="E22901">
        <v>35450001</v>
      </c>
      <c r="F22901">
        <v>43</v>
      </c>
      <c r="G22901">
        <v>560839</v>
      </c>
      <c r="H22901">
        <v>2021</v>
      </c>
      <c r="I22901" s="1" t="d">
        <v>2021-03-26</v>
      </c>
      <c r="J22901" t="s">
        <v>12</v>
      </c>
      <c r="K22901" t="s">
        <v>17</v>
      </c>
      <c r="L22901" t="s">
        <v>2627</v>
      </c>
      <c r="M22901">
        <f>IF(data[[#This Row],[vzdelani_txt]]&lt;&gt;"",1,0)</f>
        <v>1</v>
      </c>
      <c r="N22901" t="str">
        <f>IFERROR(VLOOKUP(data[[#This Row],[uzemi_kod]],kraje[],2,FALSE),"NEUVEDENO")</f>
        <v>NEUVEDENO</v>
      </c>
      <c r="O22901">
        <f>IF(data[[#This Row],[kraj]]&lt;&gt;"NEUVEDENO",1,0)</f>
        <v>0</v>
      </c>
    </row>
    <row r="22902" spans="1:15" x14ac:dyDescent="0.35">
      <c r="A22902">
        <v>945029386</v>
      </c>
      <c r="B22902">
        <v>103</v>
      </c>
      <c r="C22902">
        <v>3162</v>
      </c>
      <c r="D22902">
        <v>5784</v>
      </c>
      <c r="E22902">
        <v>105</v>
      </c>
      <c r="F22902">
        <v>43</v>
      </c>
      <c r="G22902">
        <v>560839</v>
      </c>
      <c r="H22902">
        <v>2021</v>
      </c>
      <c r="I22902" s="1" t="d">
        <v>2021-03-26</v>
      </c>
      <c r="J22902" t="s">
        <v>12</v>
      </c>
      <c r="K22902" t="s">
        <v>18</v>
      </c>
      <c r="L22902" t="s">
        <v>2627</v>
      </c>
      <c r="M22902">
        <f>IF(data[[#This Row],[vzdelani_txt]]&lt;&gt;"",1,0)</f>
        <v>1</v>
      </c>
      <c r="N22902" t="str">
        <f>IFERROR(VLOOKUP(data[[#This Row],[uzemi_kod]],kraje[],2,FALSE),"NEUVEDENO")</f>
        <v>NEUVEDENO</v>
      </c>
      <c r="O22902">
        <f>IF(data[[#This Row],[kraj]]&lt;&gt;"NEUVEDENO",1,0)</f>
        <v>0</v>
      </c>
    </row>
    <row r="22903" spans="1:15" x14ac:dyDescent="0.35">
      <c r="A22903">
        <v>945016047</v>
      </c>
      <c r="B22903">
        <v>23</v>
      </c>
      <c r="C22903">
        <v>3162</v>
      </c>
      <c r="D22903">
        <v>5784</v>
      </c>
      <c r="E22903">
        <v>109</v>
      </c>
      <c r="F22903">
        <v>43</v>
      </c>
      <c r="G22903">
        <v>560839</v>
      </c>
      <c r="H22903">
        <v>2021</v>
      </c>
      <c r="I22903" s="1" t="d">
        <v>2021-03-26</v>
      </c>
      <c r="J22903" t="s">
        <v>12</v>
      </c>
      <c r="K22903" t="s">
        <v>19</v>
      </c>
      <c r="L22903" t="s">
        <v>2627</v>
      </c>
      <c r="M22903">
        <f>IF(data[[#This Row],[vzdelani_txt]]&lt;&gt;"",1,0)</f>
        <v>1</v>
      </c>
      <c r="N22903" t="str">
        <f>IFERROR(VLOOKUP(data[[#This Row],[uzemi_kod]],kraje[],2,FALSE),"NEUVEDENO")</f>
        <v>NEUVEDENO</v>
      </c>
      <c r="O22903">
        <f>IF(data[[#This Row],[kraj]]&lt;&gt;"NEUVEDENO",1,0)</f>
        <v>0</v>
      </c>
    </row>
    <row r="22904" spans="1:15" x14ac:dyDescent="0.35">
      <c r="A22904">
        <v>944994715</v>
      </c>
      <c r="B22904">
        <v>50</v>
      </c>
      <c r="C22904">
        <v>3162</v>
      </c>
      <c r="D22904">
        <v>5784</v>
      </c>
      <c r="E22904">
        <v>117</v>
      </c>
      <c r="F22904">
        <v>43</v>
      </c>
      <c r="G22904">
        <v>560839</v>
      </c>
      <c r="H22904">
        <v>2021</v>
      </c>
      <c r="I22904" s="1" t="d">
        <v>2021-03-26</v>
      </c>
      <c r="J22904" t="s">
        <v>12</v>
      </c>
      <c r="K22904" t="s">
        <v>20</v>
      </c>
      <c r="L22904" t="s">
        <v>2627</v>
      </c>
      <c r="M22904">
        <f>IF(data[[#This Row],[vzdelani_txt]]&lt;&gt;"",1,0)</f>
        <v>1</v>
      </c>
      <c r="N22904" t="str">
        <f>IFERROR(VLOOKUP(data[[#This Row],[uzemi_kod]],kraje[],2,FALSE),"NEUVEDENO")</f>
        <v>NEUVEDENO</v>
      </c>
      <c r="O22904">
        <f>IF(data[[#This Row],[kraj]]&lt;&gt;"NEUVEDENO",1,0)</f>
        <v>0</v>
      </c>
    </row>
    <row r="22905" spans="1:15" x14ac:dyDescent="0.35">
      <c r="A22905">
        <v>945016048</v>
      </c>
      <c r="B22905">
        <v>4</v>
      </c>
      <c r="C22905">
        <v>3162</v>
      </c>
      <c r="D22905">
        <v>5784</v>
      </c>
      <c r="E22905">
        <v>130</v>
      </c>
      <c r="F22905">
        <v>43</v>
      </c>
      <c r="G22905">
        <v>560839</v>
      </c>
      <c r="H22905">
        <v>2021</v>
      </c>
      <c r="I22905" s="1" t="d">
        <v>2021-03-26</v>
      </c>
      <c r="J22905" t="s">
        <v>12</v>
      </c>
      <c r="K22905" t="s">
        <v>21</v>
      </c>
      <c r="L22905" t="s">
        <v>2627</v>
      </c>
      <c r="M22905">
        <f>IF(data[[#This Row],[vzdelani_txt]]&lt;&gt;"",1,0)</f>
        <v>1</v>
      </c>
      <c r="N22905" t="str">
        <f>IFERROR(VLOOKUP(data[[#This Row],[uzemi_kod]],kraje[],2,FALSE),"NEUVEDENO")</f>
        <v>NEUVEDENO</v>
      </c>
      <c r="O22905">
        <f>IF(data[[#This Row],[kraj]]&lt;&gt;"NEUVEDENO",1,0)</f>
        <v>0</v>
      </c>
    </row>
    <row r="22906" spans="1:15" x14ac:dyDescent="0.35">
      <c r="A22906">
        <v>945018552</v>
      </c>
      <c r="B22906">
        <v>296</v>
      </c>
      <c r="C22906">
        <v>3162</v>
      </c>
      <c r="F22906">
        <v>43</v>
      </c>
      <c r="G22906">
        <v>560855</v>
      </c>
      <c r="H22906">
        <v>2021</v>
      </c>
      <c r="I22906" s="1" t="d">
        <v>2021-03-26</v>
      </c>
      <c r="J22906" t="s">
        <v>12</v>
      </c>
      <c r="K22906" t="s">
        <v>13</v>
      </c>
      <c r="L22906" t="s">
        <v>2628</v>
      </c>
      <c r="M22906">
        <f>IF(data[[#This Row],[vzdelani_txt]]&lt;&gt;"",1,0)</f>
        <v>0</v>
      </c>
      <c r="N22906" t="str">
        <f>IFERROR(VLOOKUP(data[[#This Row],[uzemi_kod]],kraje[],2,FALSE),"NEUVEDENO")</f>
        <v>NEUVEDENO</v>
      </c>
      <c r="O22906">
        <f>IF(data[[#This Row],[kraj]]&lt;&gt;"NEUVEDENO",1,0)</f>
        <v>0</v>
      </c>
    </row>
    <row r="22907" spans="1:15" x14ac:dyDescent="0.35">
      <c r="A22907">
        <v>944994957</v>
      </c>
      <c r="B22907">
        <v>3</v>
      </c>
      <c r="C22907">
        <v>3162</v>
      </c>
      <c r="D22907">
        <v>1294</v>
      </c>
      <c r="E22907">
        <v>1</v>
      </c>
      <c r="F22907">
        <v>43</v>
      </c>
      <c r="G22907">
        <v>560855</v>
      </c>
      <c r="H22907">
        <v>2021</v>
      </c>
      <c r="I22907" s="1" t="d">
        <v>2021-03-26</v>
      </c>
      <c r="J22907" t="s">
        <v>12</v>
      </c>
      <c r="K22907" t="s">
        <v>15</v>
      </c>
      <c r="L22907" t="s">
        <v>2628</v>
      </c>
      <c r="M22907">
        <f>IF(data[[#This Row],[vzdelani_txt]]&lt;&gt;"",1,0)</f>
        <v>1</v>
      </c>
      <c r="N22907" t="str">
        <f>IFERROR(VLOOKUP(data[[#This Row],[uzemi_kod]],kraje[],2,FALSE),"NEUVEDENO")</f>
        <v>NEUVEDENO</v>
      </c>
      <c r="O22907">
        <f>IF(data[[#This Row],[kraj]]&lt;&gt;"NEUVEDENO",1,0)</f>
        <v>0</v>
      </c>
    </row>
    <row r="22908" spans="1:15" x14ac:dyDescent="0.35">
      <c r="A22908">
        <v>945002859</v>
      </c>
      <c r="B22908">
        <v>19</v>
      </c>
      <c r="C22908">
        <v>3162</v>
      </c>
      <c r="D22908">
        <v>1294</v>
      </c>
      <c r="E22908">
        <v>900</v>
      </c>
      <c r="F22908">
        <v>43</v>
      </c>
      <c r="G22908">
        <v>560855</v>
      </c>
      <c r="H22908">
        <v>2021</v>
      </c>
      <c r="I22908" s="1" t="d">
        <v>2021-03-26</v>
      </c>
      <c r="J22908" t="s">
        <v>12</v>
      </c>
      <c r="K22908" t="s">
        <v>16</v>
      </c>
      <c r="L22908" t="s">
        <v>2628</v>
      </c>
      <c r="M22908">
        <f>IF(data[[#This Row],[vzdelani_txt]]&lt;&gt;"",1,0)</f>
        <v>1</v>
      </c>
      <c r="N22908" t="str">
        <f>IFERROR(VLOOKUP(data[[#This Row],[uzemi_kod]],kraje[],2,FALSE),"NEUVEDENO")</f>
        <v>NEUVEDENO</v>
      </c>
      <c r="O22908">
        <f>IF(data[[#This Row],[kraj]]&lt;&gt;"NEUVEDENO",1,0)</f>
        <v>0</v>
      </c>
    </row>
    <row r="22909" spans="1:15" x14ac:dyDescent="0.35">
      <c r="A22909">
        <v>944994956</v>
      </c>
      <c r="B22909">
        <v>63</v>
      </c>
      <c r="C22909">
        <v>3162</v>
      </c>
      <c r="D22909">
        <v>5181</v>
      </c>
      <c r="E22909">
        <v>35450001</v>
      </c>
      <c r="F22909">
        <v>43</v>
      </c>
      <c r="G22909">
        <v>560855</v>
      </c>
      <c r="H22909">
        <v>2021</v>
      </c>
      <c r="I22909" s="1" t="d">
        <v>2021-03-26</v>
      </c>
      <c r="J22909" t="s">
        <v>12</v>
      </c>
      <c r="K22909" t="s">
        <v>17</v>
      </c>
      <c r="L22909" t="s">
        <v>2628</v>
      </c>
      <c r="M22909">
        <f>IF(data[[#This Row],[vzdelani_txt]]&lt;&gt;"",1,0)</f>
        <v>1</v>
      </c>
      <c r="N22909" t="str">
        <f>IFERROR(VLOOKUP(data[[#This Row],[uzemi_kod]],kraje[],2,FALSE),"NEUVEDENO")</f>
        <v>NEUVEDENO</v>
      </c>
      <c r="O22909">
        <f>IF(data[[#This Row],[kraj]]&lt;&gt;"NEUVEDENO",1,0)</f>
        <v>0</v>
      </c>
    </row>
    <row r="22910" spans="1:15" x14ac:dyDescent="0.35">
      <c r="A22910">
        <v>944994955</v>
      </c>
      <c r="B22910">
        <v>131</v>
      </c>
      <c r="C22910">
        <v>3162</v>
      </c>
      <c r="D22910">
        <v>5784</v>
      </c>
      <c r="E22910">
        <v>105</v>
      </c>
      <c r="F22910">
        <v>43</v>
      </c>
      <c r="G22910">
        <v>560855</v>
      </c>
      <c r="H22910">
        <v>2021</v>
      </c>
      <c r="I22910" s="1" t="d">
        <v>2021-03-26</v>
      </c>
      <c r="J22910" t="s">
        <v>12</v>
      </c>
      <c r="K22910" t="s">
        <v>18</v>
      </c>
      <c r="L22910" t="s">
        <v>2628</v>
      </c>
      <c r="M22910">
        <f>IF(data[[#This Row],[vzdelani_txt]]&lt;&gt;"",1,0)</f>
        <v>1</v>
      </c>
      <c r="N22910" t="str">
        <f>IFERROR(VLOOKUP(data[[#This Row],[uzemi_kod]],kraje[],2,FALSE),"NEUVEDENO")</f>
        <v>NEUVEDENO</v>
      </c>
      <c r="O22910">
        <f>IF(data[[#This Row],[kraj]]&lt;&gt;"NEUVEDENO",1,0)</f>
        <v>0</v>
      </c>
    </row>
    <row r="22911" spans="1:15" x14ac:dyDescent="0.35">
      <c r="A22911">
        <v>945036359</v>
      </c>
      <c r="B22911">
        <v>14</v>
      </c>
      <c r="C22911">
        <v>3162</v>
      </c>
      <c r="D22911">
        <v>5784</v>
      </c>
      <c r="E22911">
        <v>109</v>
      </c>
      <c r="F22911">
        <v>43</v>
      </c>
      <c r="G22911">
        <v>560855</v>
      </c>
      <c r="H22911">
        <v>2021</v>
      </c>
      <c r="I22911" s="1" t="d">
        <v>2021-03-26</v>
      </c>
      <c r="J22911" t="s">
        <v>12</v>
      </c>
      <c r="K22911" t="s">
        <v>19</v>
      </c>
      <c r="L22911" t="s">
        <v>2628</v>
      </c>
      <c r="M22911">
        <f>IF(data[[#This Row],[vzdelani_txt]]&lt;&gt;"",1,0)</f>
        <v>1</v>
      </c>
      <c r="N22911" t="str">
        <f>IFERROR(VLOOKUP(data[[#This Row],[uzemi_kod]],kraje[],2,FALSE),"NEUVEDENO")</f>
        <v>NEUVEDENO</v>
      </c>
      <c r="O22911">
        <f>IF(data[[#This Row],[kraj]]&lt;&gt;"NEUVEDENO",1,0)</f>
        <v>0</v>
      </c>
    </row>
    <row r="22912" spans="1:15" x14ac:dyDescent="0.35">
      <c r="A22912">
        <v>945022897</v>
      </c>
      <c r="B22912">
        <v>64</v>
      </c>
      <c r="C22912">
        <v>3162</v>
      </c>
      <c r="D22912">
        <v>5784</v>
      </c>
      <c r="E22912">
        <v>117</v>
      </c>
      <c r="F22912">
        <v>43</v>
      </c>
      <c r="G22912">
        <v>560855</v>
      </c>
      <c r="H22912">
        <v>2021</v>
      </c>
      <c r="I22912" s="1" t="d">
        <v>2021-03-26</v>
      </c>
      <c r="J22912" t="s">
        <v>12</v>
      </c>
      <c r="K22912" t="s">
        <v>20</v>
      </c>
      <c r="L22912" t="s">
        <v>2628</v>
      </c>
      <c r="M22912">
        <f>IF(data[[#This Row],[vzdelani_txt]]&lt;&gt;"",1,0)</f>
        <v>1</v>
      </c>
      <c r="N22912" t="str">
        <f>IFERROR(VLOOKUP(data[[#This Row],[uzemi_kod]],kraje[],2,FALSE),"NEUVEDENO")</f>
        <v>NEUVEDENO</v>
      </c>
      <c r="O22912">
        <f>IF(data[[#This Row],[kraj]]&lt;&gt;"NEUVEDENO",1,0)</f>
        <v>0</v>
      </c>
    </row>
    <row r="22913" spans="1:15" x14ac:dyDescent="0.35">
      <c r="A22913">
        <v>945009430</v>
      </c>
      <c r="B22913">
        <v>2</v>
      </c>
      <c r="C22913">
        <v>3162</v>
      </c>
      <c r="D22913">
        <v>5784</v>
      </c>
      <c r="E22913">
        <v>130</v>
      </c>
      <c r="F22913">
        <v>43</v>
      </c>
      <c r="G22913">
        <v>560855</v>
      </c>
      <c r="H22913">
        <v>2021</v>
      </c>
      <c r="I22913" s="1" t="d">
        <v>2021-03-26</v>
      </c>
      <c r="J22913" t="s">
        <v>12</v>
      </c>
      <c r="K22913" t="s">
        <v>21</v>
      </c>
      <c r="L22913" t="s">
        <v>2628</v>
      </c>
      <c r="M22913">
        <f>IF(data[[#This Row],[vzdelani_txt]]&lt;&gt;"",1,0)</f>
        <v>1</v>
      </c>
      <c r="N22913" t="str">
        <f>IFERROR(VLOOKUP(data[[#This Row],[uzemi_kod]],kraje[],2,FALSE),"NEUVEDENO")</f>
        <v>NEUVEDENO</v>
      </c>
      <c r="O22913">
        <f>IF(data[[#This Row],[kraj]]&lt;&gt;"NEUVEDENO",1,0)</f>
        <v>0</v>
      </c>
    </row>
    <row r="22914" spans="1:15" x14ac:dyDescent="0.35">
      <c r="A22914">
        <v>945031934</v>
      </c>
      <c r="B22914">
        <v>769</v>
      </c>
      <c r="C22914">
        <v>3162</v>
      </c>
      <c r="F22914">
        <v>43</v>
      </c>
      <c r="G22914">
        <v>560863</v>
      </c>
      <c r="H22914">
        <v>2021</v>
      </c>
      <c r="I22914" s="1" t="d">
        <v>2021-03-26</v>
      </c>
      <c r="J22914" t="s">
        <v>12</v>
      </c>
      <c r="K22914" t="s">
        <v>13</v>
      </c>
      <c r="L22914" t="s">
        <v>2629</v>
      </c>
      <c r="M22914">
        <f>IF(data[[#This Row],[vzdelani_txt]]&lt;&gt;"",1,0)</f>
        <v>0</v>
      </c>
      <c r="N22914" t="str">
        <f>IFERROR(VLOOKUP(data[[#This Row],[uzemi_kod]],kraje[],2,FALSE),"NEUVEDENO")</f>
        <v>NEUVEDENO</v>
      </c>
      <c r="O22914">
        <f>IF(data[[#This Row],[kraj]]&lt;&gt;"NEUVEDENO",1,0)</f>
        <v>0</v>
      </c>
    </row>
    <row r="22915" spans="1:15" x14ac:dyDescent="0.35">
      <c r="A22915">
        <v>945036477</v>
      </c>
      <c r="B22915">
        <v>2</v>
      </c>
      <c r="C22915">
        <v>3162</v>
      </c>
      <c r="D22915">
        <v>1294</v>
      </c>
      <c r="E22915">
        <v>1</v>
      </c>
      <c r="F22915">
        <v>43</v>
      </c>
      <c r="G22915">
        <v>560863</v>
      </c>
      <c r="H22915">
        <v>2021</v>
      </c>
      <c r="I22915" s="1" t="d">
        <v>2021-03-26</v>
      </c>
      <c r="J22915" t="s">
        <v>12</v>
      </c>
      <c r="K22915" t="s">
        <v>15</v>
      </c>
      <c r="L22915" t="s">
        <v>2629</v>
      </c>
      <c r="M22915">
        <f>IF(data[[#This Row],[vzdelani_txt]]&lt;&gt;"",1,0)</f>
        <v>1</v>
      </c>
      <c r="N22915" t="str">
        <f>IFERROR(VLOOKUP(data[[#This Row],[uzemi_kod]],kraje[],2,FALSE),"NEUVEDENO")</f>
        <v>NEUVEDENO</v>
      </c>
      <c r="O22915">
        <f>IF(data[[#This Row],[kraj]]&lt;&gt;"NEUVEDENO",1,0)</f>
        <v>0</v>
      </c>
    </row>
    <row r="22916" spans="1:15" x14ac:dyDescent="0.35">
      <c r="A22916">
        <v>944994961</v>
      </c>
      <c r="B22916">
        <v>52</v>
      </c>
      <c r="C22916">
        <v>3162</v>
      </c>
      <c r="D22916">
        <v>1294</v>
      </c>
      <c r="E22916">
        <v>900</v>
      </c>
      <c r="F22916">
        <v>43</v>
      </c>
      <c r="G22916">
        <v>560863</v>
      </c>
      <c r="H22916">
        <v>2021</v>
      </c>
      <c r="I22916" s="1" t="d">
        <v>2021-03-26</v>
      </c>
      <c r="J22916" t="s">
        <v>12</v>
      </c>
      <c r="K22916" t="s">
        <v>16</v>
      </c>
      <c r="L22916" t="s">
        <v>2629</v>
      </c>
      <c r="M22916">
        <f>IF(data[[#This Row],[vzdelani_txt]]&lt;&gt;"",1,0)</f>
        <v>1</v>
      </c>
      <c r="N22916" t="str">
        <f>IFERROR(VLOOKUP(data[[#This Row],[uzemi_kod]],kraje[],2,FALSE),"NEUVEDENO")</f>
        <v>NEUVEDENO</v>
      </c>
      <c r="O22916">
        <f>IF(data[[#This Row],[kraj]]&lt;&gt;"NEUVEDENO",1,0)</f>
        <v>0</v>
      </c>
    </row>
    <row r="22917" spans="1:15" x14ac:dyDescent="0.35">
      <c r="A22917">
        <v>945002860</v>
      </c>
      <c r="B22917">
        <v>224</v>
      </c>
      <c r="C22917">
        <v>3162</v>
      </c>
      <c r="D22917">
        <v>5181</v>
      </c>
      <c r="E22917">
        <v>35450001</v>
      </c>
      <c r="F22917">
        <v>43</v>
      </c>
      <c r="G22917">
        <v>560863</v>
      </c>
      <c r="H22917">
        <v>2021</v>
      </c>
      <c r="I22917" s="1" t="d">
        <v>2021-03-26</v>
      </c>
      <c r="J22917" t="s">
        <v>12</v>
      </c>
      <c r="K22917" t="s">
        <v>17</v>
      </c>
      <c r="L22917" t="s">
        <v>2629</v>
      </c>
      <c r="M22917">
        <f>IF(data[[#This Row],[vzdelani_txt]]&lt;&gt;"",1,0)</f>
        <v>1</v>
      </c>
      <c r="N22917" t="str">
        <f>IFERROR(VLOOKUP(data[[#This Row],[uzemi_kod]],kraje[],2,FALSE),"NEUVEDENO")</f>
        <v>NEUVEDENO</v>
      </c>
      <c r="O22917">
        <f>IF(data[[#This Row],[kraj]]&lt;&gt;"NEUVEDENO",1,0)</f>
        <v>0</v>
      </c>
    </row>
    <row r="22918" spans="1:15" x14ac:dyDescent="0.35">
      <c r="A22918">
        <v>944994958</v>
      </c>
      <c r="B22918">
        <v>304</v>
      </c>
      <c r="C22918">
        <v>3162</v>
      </c>
      <c r="D22918">
        <v>5784</v>
      </c>
      <c r="E22918">
        <v>105</v>
      </c>
      <c r="F22918">
        <v>43</v>
      </c>
      <c r="G22918">
        <v>560863</v>
      </c>
      <c r="H22918">
        <v>2021</v>
      </c>
      <c r="I22918" s="1" t="d">
        <v>2021-03-26</v>
      </c>
      <c r="J22918" t="s">
        <v>12</v>
      </c>
      <c r="K22918" t="s">
        <v>18</v>
      </c>
      <c r="L22918" t="s">
        <v>2629</v>
      </c>
      <c r="M22918">
        <f>IF(data[[#This Row],[vzdelani_txt]]&lt;&gt;"",1,0)</f>
        <v>1</v>
      </c>
      <c r="N22918" t="str">
        <f>IFERROR(VLOOKUP(data[[#This Row],[uzemi_kod]],kraje[],2,FALSE),"NEUVEDENO")</f>
        <v>NEUVEDENO</v>
      </c>
      <c r="O22918">
        <f>IF(data[[#This Row],[kraj]]&lt;&gt;"NEUVEDENO",1,0)</f>
        <v>0</v>
      </c>
    </row>
    <row r="22919" spans="1:15" x14ac:dyDescent="0.35">
      <c r="A22919">
        <v>944994959</v>
      </c>
      <c r="B22919">
        <v>61</v>
      </c>
      <c r="C22919">
        <v>3162</v>
      </c>
      <c r="D22919">
        <v>5784</v>
      </c>
      <c r="E22919">
        <v>109</v>
      </c>
      <c r="F22919">
        <v>43</v>
      </c>
      <c r="G22919">
        <v>560863</v>
      </c>
      <c r="H22919">
        <v>2021</v>
      </c>
      <c r="I22919" s="1" t="d">
        <v>2021-03-26</v>
      </c>
      <c r="J22919" t="s">
        <v>12</v>
      </c>
      <c r="K22919" t="s">
        <v>19</v>
      </c>
      <c r="L22919" t="s">
        <v>2629</v>
      </c>
      <c r="M22919">
        <f>IF(data[[#This Row],[vzdelani_txt]]&lt;&gt;"",1,0)</f>
        <v>1</v>
      </c>
      <c r="N22919" t="str">
        <f>IFERROR(VLOOKUP(data[[#This Row],[uzemi_kod]],kraje[],2,FALSE),"NEUVEDENO")</f>
        <v>NEUVEDENO</v>
      </c>
      <c r="O22919">
        <f>IF(data[[#This Row],[kraj]]&lt;&gt;"NEUVEDENO",1,0)</f>
        <v>0</v>
      </c>
    </row>
    <row r="22920" spans="1:15" x14ac:dyDescent="0.35">
      <c r="A22920">
        <v>944994960</v>
      </c>
      <c r="B22920">
        <v>122</v>
      </c>
      <c r="C22920">
        <v>3162</v>
      </c>
      <c r="D22920">
        <v>5784</v>
      </c>
      <c r="E22920">
        <v>117</v>
      </c>
      <c r="F22920">
        <v>43</v>
      </c>
      <c r="G22920">
        <v>560863</v>
      </c>
      <c r="H22920">
        <v>2021</v>
      </c>
      <c r="I22920" s="1" t="d">
        <v>2021-03-26</v>
      </c>
      <c r="J22920" t="s">
        <v>12</v>
      </c>
      <c r="K22920" t="s">
        <v>20</v>
      </c>
      <c r="L22920" t="s">
        <v>2629</v>
      </c>
      <c r="M22920">
        <f>IF(data[[#This Row],[vzdelani_txt]]&lt;&gt;"",1,0)</f>
        <v>1</v>
      </c>
      <c r="N22920" t="str">
        <f>IFERROR(VLOOKUP(data[[#This Row],[uzemi_kod]],kraje[],2,FALSE),"NEUVEDENO")</f>
        <v>NEUVEDENO</v>
      </c>
      <c r="O22920">
        <f>IF(data[[#This Row],[kraj]]&lt;&gt;"NEUVEDENO",1,0)</f>
        <v>0</v>
      </c>
    </row>
    <row r="22921" spans="1:15" x14ac:dyDescent="0.35">
      <c r="A22921">
        <v>945002861</v>
      </c>
      <c r="B22921">
        <v>4</v>
      </c>
      <c r="C22921">
        <v>3162</v>
      </c>
      <c r="D22921">
        <v>5784</v>
      </c>
      <c r="E22921">
        <v>130</v>
      </c>
      <c r="F22921">
        <v>43</v>
      </c>
      <c r="G22921">
        <v>560863</v>
      </c>
      <c r="H22921">
        <v>2021</v>
      </c>
      <c r="I22921" s="1" t="d">
        <v>2021-03-26</v>
      </c>
      <c r="J22921" t="s">
        <v>12</v>
      </c>
      <c r="K22921" t="s">
        <v>21</v>
      </c>
      <c r="L22921" t="s">
        <v>2629</v>
      </c>
      <c r="M22921">
        <f>IF(data[[#This Row],[vzdelani_txt]]&lt;&gt;"",1,0)</f>
        <v>1</v>
      </c>
      <c r="N22921" t="str">
        <f>IFERROR(VLOOKUP(data[[#This Row],[uzemi_kod]],kraje[],2,FALSE),"NEUVEDENO")</f>
        <v>NEUVEDENO</v>
      </c>
      <c r="O22921">
        <f>IF(data[[#This Row],[kraj]]&lt;&gt;"NEUVEDENO",1,0)</f>
        <v>0</v>
      </c>
    </row>
    <row r="22922" spans="1:15" x14ac:dyDescent="0.35">
      <c r="A22922">
        <v>945005186</v>
      </c>
      <c r="B22922">
        <v>345</v>
      </c>
      <c r="C22922">
        <v>3162</v>
      </c>
      <c r="F22922">
        <v>43</v>
      </c>
      <c r="G22922">
        <v>560898</v>
      </c>
      <c r="H22922">
        <v>2021</v>
      </c>
      <c r="I22922" s="1" t="d">
        <v>2021-03-26</v>
      </c>
      <c r="J22922" t="s">
        <v>12</v>
      </c>
      <c r="K22922" t="s">
        <v>13</v>
      </c>
      <c r="L22922" t="s">
        <v>2630</v>
      </c>
      <c r="M22922">
        <f>IF(data[[#This Row],[vzdelani_txt]]&lt;&gt;"",1,0)</f>
        <v>0</v>
      </c>
      <c r="N22922" t="str">
        <f>IFERROR(VLOOKUP(data[[#This Row],[uzemi_kod]],kraje[],2,FALSE),"NEUVEDENO")</f>
        <v>NEUVEDENO</v>
      </c>
      <c r="O22922">
        <f>IF(data[[#This Row],[kraj]]&lt;&gt;"NEUVEDENO",1,0)</f>
        <v>0</v>
      </c>
    </row>
    <row r="22923" spans="1:15" x14ac:dyDescent="0.35">
      <c r="A22923">
        <v>944995192</v>
      </c>
      <c r="B22923">
        <v>9</v>
      </c>
      <c r="C22923">
        <v>3162</v>
      </c>
      <c r="D22923">
        <v>1294</v>
      </c>
      <c r="E22923">
        <v>1</v>
      </c>
      <c r="F22923">
        <v>43</v>
      </c>
      <c r="G22923">
        <v>560898</v>
      </c>
      <c r="H22923">
        <v>2021</v>
      </c>
      <c r="I22923" s="1" t="d">
        <v>2021-03-26</v>
      </c>
      <c r="J22923" t="s">
        <v>12</v>
      </c>
      <c r="K22923" t="s">
        <v>15</v>
      </c>
      <c r="L22923" t="s">
        <v>2630</v>
      </c>
      <c r="M22923">
        <f>IF(data[[#This Row],[vzdelani_txt]]&lt;&gt;"",1,0)</f>
        <v>1</v>
      </c>
      <c r="N22923" t="str">
        <f>IFERROR(VLOOKUP(data[[#This Row],[uzemi_kod]],kraje[],2,FALSE),"NEUVEDENO")</f>
        <v>NEUVEDENO</v>
      </c>
      <c r="O22923">
        <f>IF(data[[#This Row],[kraj]]&lt;&gt;"NEUVEDENO",1,0)</f>
        <v>0</v>
      </c>
    </row>
    <row r="22924" spans="1:15" x14ac:dyDescent="0.35">
      <c r="A22924">
        <v>944995191</v>
      </c>
      <c r="B22924">
        <v>51</v>
      </c>
      <c r="C22924">
        <v>3162</v>
      </c>
      <c r="D22924">
        <v>1294</v>
      </c>
      <c r="E22924">
        <v>900</v>
      </c>
      <c r="F22924">
        <v>43</v>
      </c>
      <c r="G22924">
        <v>560898</v>
      </c>
      <c r="H22924">
        <v>2021</v>
      </c>
      <c r="I22924" s="1" t="d">
        <v>2021-03-26</v>
      </c>
      <c r="J22924" t="s">
        <v>12</v>
      </c>
      <c r="K22924" t="s">
        <v>16</v>
      </c>
      <c r="L22924" t="s">
        <v>2630</v>
      </c>
      <c r="M22924">
        <f>IF(data[[#This Row],[vzdelani_txt]]&lt;&gt;"",1,0)</f>
        <v>1</v>
      </c>
      <c r="N22924" t="str">
        <f>IFERROR(VLOOKUP(data[[#This Row],[uzemi_kod]],kraje[],2,FALSE),"NEUVEDENO")</f>
        <v>NEUVEDENO</v>
      </c>
      <c r="O22924">
        <f>IF(data[[#This Row],[kraj]]&lt;&gt;"NEUVEDENO",1,0)</f>
        <v>0</v>
      </c>
    </row>
    <row r="22925" spans="1:15" x14ac:dyDescent="0.35">
      <c r="A22925">
        <v>945023010</v>
      </c>
      <c r="B22925">
        <v>61</v>
      </c>
      <c r="C22925">
        <v>3162</v>
      </c>
      <c r="D22925">
        <v>5181</v>
      </c>
      <c r="E22925">
        <v>35450001</v>
      </c>
      <c r="F22925">
        <v>43</v>
      </c>
      <c r="G22925">
        <v>560898</v>
      </c>
      <c r="H22925">
        <v>2021</v>
      </c>
      <c r="I22925" s="1" t="d">
        <v>2021-03-26</v>
      </c>
      <c r="J22925" t="s">
        <v>12</v>
      </c>
      <c r="K22925" t="s">
        <v>17</v>
      </c>
      <c r="L22925" t="s">
        <v>2630</v>
      </c>
      <c r="M22925">
        <f>IF(data[[#This Row],[vzdelani_txt]]&lt;&gt;"",1,0)</f>
        <v>1</v>
      </c>
      <c r="N22925" t="str">
        <f>IFERROR(VLOOKUP(data[[#This Row],[uzemi_kod]],kraje[],2,FALSE),"NEUVEDENO")</f>
        <v>NEUVEDENO</v>
      </c>
      <c r="O22925">
        <f>IF(data[[#This Row],[kraj]]&lt;&gt;"NEUVEDENO",1,0)</f>
        <v>0</v>
      </c>
    </row>
    <row r="22926" spans="1:15" x14ac:dyDescent="0.35">
      <c r="A22926">
        <v>945029620</v>
      </c>
      <c r="B22926">
        <v>132</v>
      </c>
      <c r="C22926">
        <v>3162</v>
      </c>
      <c r="D22926">
        <v>5784</v>
      </c>
      <c r="E22926">
        <v>105</v>
      </c>
      <c r="F22926">
        <v>43</v>
      </c>
      <c r="G22926">
        <v>560898</v>
      </c>
      <c r="H22926">
        <v>2021</v>
      </c>
      <c r="I22926" s="1" t="d">
        <v>2021-03-26</v>
      </c>
      <c r="J22926" t="s">
        <v>12</v>
      </c>
      <c r="K22926" t="s">
        <v>18</v>
      </c>
      <c r="L22926" t="s">
        <v>2630</v>
      </c>
      <c r="M22926">
        <f>IF(data[[#This Row],[vzdelani_txt]]&lt;&gt;"",1,0)</f>
        <v>1</v>
      </c>
      <c r="N22926" t="str">
        <f>IFERROR(VLOOKUP(data[[#This Row],[uzemi_kod]],kraje[],2,FALSE),"NEUVEDENO")</f>
        <v>NEUVEDENO</v>
      </c>
      <c r="O22926">
        <f>IF(data[[#This Row],[kraj]]&lt;&gt;"NEUVEDENO",1,0)</f>
        <v>0</v>
      </c>
    </row>
    <row r="22927" spans="1:15" x14ac:dyDescent="0.35">
      <c r="A22927">
        <v>944995190</v>
      </c>
      <c r="B22927">
        <v>15</v>
      </c>
      <c r="C22927">
        <v>3162</v>
      </c>
      <c r="D22927">
        <v>5784</v>
      </c>
      <c r="E22927">
        <v>109</v>
      </c>
      <c r="F22927">
        <v>43</v>
      </c>
      <c r="G22927">
        <v>560898</v>
      </c>
      <c r="H22927">
        <v>2021</v>
      </c>
      <c r="I22927" s="1" t="d">
        <v>2021-03-26</v>
      </c>
      <c r="J22927" t="s">
        <v>12</v>
      </c>
      <c r="K22927" t="s">
        <v>19</v>
      </c>
      <c r="L22927" t="s">
        <v>2630</v>
      </c>
      <c r="M22927">
        <f>IF(data[[#This Row],[vzdelani_txt]]&lt;&gt;"",1,0)</f>
        <v>1</v>
      </c>
      <c r="N22927" t="str">
        <f>IFERROR(VLOOKUP(data[[#This Row],[uzemi_kod]],kraje[],2,FALSE),"NEUVEDENO")</f>
        <v>NEUVEDENO</v>
      </c>
      <c r="O22927">
        <f>IF(data[[#This Row],[kraj]]&lt;&gt;"NEUVEDENO",1,0)</f>
        <v>0</v>
      </c>
    </row>
    <row r="22928" spans="1:15" x14ac:dyDescent="0.35">
      <c r="A22928">
        <v>945009545</v>
      </c>
      <c r="B22928">
        <v>75</v>
      </c>
      <c r="C22928">
        <v>3162</v>
      </c>
      <c r="D22928">
        <v>5784</v>
      </c>
      <c r="E22928">
        <v>117</v>
      </c>
      <c r="F22928">
        <v>43</v>
      </c>
      <c r="G22928">
        <v>560898</v>
      </c>
      <c r="H22928">
        <v>2021</v>
      </c>
      <c r="I22928" s="1" t="d">
        <v>2021-03-26</v>
      </c>
      <c r="J22928" t="s">
        <v>12</v>
      </c>
      <c r="K22928" t="s">
        <v>20</v>
      </c>
      <c r="L22928" t="s">
        <v>2630</v>
      </c>
      <c r="M22928">
        <f>IF(data[[#This Row],[vzdelani_txt]]&lt;&gt;"",1,0)</f>
        <v>1</v>
      </c>
      <c r="N22928" t="str">
        <f>IFERROR(VLOOKUP(data[[#This Row],[uzemi_kod]],kraje[],2,FALSE),"NEUVEDENO")</f>
        <v>NEUVEDENO</v>
      </c>
      <c r="O22928">
        <f>IF(data[[#This Row],[kraj]]&lt;&gt;"NEUVEDENO",1,0)</f>
        <v>0</v>
      </c>
    </row>
    <row r="22929" spans="1:15" x14ac:dyDescent="0.35">
      <c r="A22929">
        <v>945002990</v>
      </c>
      <c r="B22929">
        <v>2</v>
      </c>
      <c r="C22929">
        <v>3162</v>
      </c>
      <c r="D22929">
        <v>5784</v>
      </c>
      <c r="E22929">
        <v>130</v>
      </c>
      <c r="F22929">
        <v>43</v>
      </c>
      <c r="G22929">
        <v>560898</v>
      </c>
      <c r="H22929">
        <v>2021</v>
      </c>
      <c r="I22929" s="1" t="d">
        <v>2021-03-26</v>
      </c>
      <c r="J22929" t="s">
        <v>12</v>
      </c>
      <c r="K22929" t="s">
        <v>21</v>
      </c>
      <c r="L22929" t="s">
        <v>2630</v>
      </c>
      <c r="M22929">
        <f>IF(data[[#This Row],[vzdelani_txt]]&lt;&gt;"",1,0)</f>
        <v>1</v>
      </c>
      <c r="N22929" t="str">
        <f>IFERROR(VLOOKUP(data[[#This Row],[uzemi_kod]],kraje[],2,FALSE),"NEUVEDENO")</f>
        <v>NEUVEDENO</v>
      </c>
      <c r="O22929">
        <f>IF(data[[#This Row],[kraj]]&lt;&gt;"NEUVEDENO",1,0)</f>
        <v>0</v>
      </c>
    </row>
    <row r="22930" spans="1:15" x14ac:dyDescent="0.35">
      <c r="A22930">
        <v>944986354</v>
      </c>
      <c r="B22930">
        <v>1472</v>
      </c>
      <c r="C22930">
        <v>3162</v>
      </c>
      <c r="F22930">
        <v>43</v>
      </c>
      <c r="G22930">
        <v>560901</v>
      </c>
      <c r="H22930">
        <v>2021</v>
      </c>
      <c r="I22930" s="1" t="d">
        <v>2021-03-26</v>
      </c>
      <c r="J22930" t="s">
        <v>12</v>
      </c>
      <c r="K22930" t="s">
        <v>13</v>
      </c>
      <c r="L22930" t="s">
        <v>2631</v>
      </c>
      <c r="M22930">
        <f>IF(data[[#This Row],[vzdelani_txt]]&lt;&gt;"",1,0)</f>
        <v>0</v>
      </c>
      <c r="N22930" t="str">
        <f>IFERROR(VLOOKUP(data[[#This Row],[uzemi_kod]],kraje[],2,FALSE),"NEUVEDENO")</f>
        <v>NEUVEDENO</v>
      </c>
      <c r="O22930">
        <f>IF(data[[#This Row],[kraj]]&lt;&gt;"NEUVEDENO",1,0)</f>
        <v>0</v>
      </c>
    </row>
    <row r="22931" spans="1:15" x14ac:dyDescent="0.35">
      <c r="A22931">
        <v>944995193</v>
      </c>
      <c r="B22931">
        <v>10</v>
      </c>
      <c r="C22931">
        <v>3162</v>
      </c>
      <c r="D22931">
        <v>1294</v>
      </c>
      <c r="E22931">
        <v>1</v>
      </c>
      <c r="F22931">
        <v>43</v>
      </c>
      <c r="G22931">
        <v>560901</v>
      </c>
      <c r="H22931">
        <v>2021</v>
      </c>
      <c r="I22931" s="1" t="d">
        <v>2021-03-26</v>
      </c>
      <c r="J22931" t="s">
        <v>12</v>
      </c>
      <c r="K22931" t="s">
        <v>15</v>
      </c>
      <c r="L22931" t="s">
        <v>2631</v>
      </c>
      <c r="M22931">
        <f>IF(data[[#This Row],[vzdelani_txt]]&lt;&gt;"",1,0)</f>
        <v>1</v>
      </c>
      <c r="N22931" t="str">
        <f>IFERROR(VLOOKUP(data[[#This Row],[uzemi_kod]],kraje[],2,FALSE),"NEUVEDENO")</f>
        <v>NEUVEDENO</v>
      </c>
      <c r="O22931">
        <f>IF(data[[#This Row],[kraj]]&lt;&gt;"NEUVEDENO",1,0)</f>
        <v>0</v>
      </c>
    </row>
    <row r="22932" spans="1:15" x14ac:dyDescent="0.35">
      <c r="A22932">
        <v>945036478</v>
      </c>
      <c r="B22932">
        <v>118</v>
      </c>
      <c r="C22932">
        <v>3162</v>
      </c>
      <c r="D22932">
        <v>1294</v>
      </c>
      <c r="E22932">
        <v>900</v>
      </c>
      <c r="F22932">
        <v>43</v>
      </c>
      <c r="G22932">
        <v>560901</v>
      </c>
      <c r="H22932">
        <v>2021</v>
      </c>
      <c r="I22932" s="1" t="d">
        <v>2021-03-26</v>
      </c>
      <c r="J22932" t="s">
        <v>12</v>
      </c>
      <c r="K22932" t="s">
        <v>16</v>
      </c>
      <c r="L22932" t="s">
        <v>2631</v>
      </c>
      <c r="M22932">
        <f>IF(data[[#This Row],[vzdelani_txt]]&lt;&gt;"",1,0)</f>
        <v>1</v>
      </c>
      <c r="N22932" t="str">
        <f>IFERROR(VLOOKUP(data[[#This Row],[uzemi_kod]],kraje[],2,FALSE),"NEUVEDENO")</f>
        <v>NEUVEDENO</v>
      </c>
      <c r="O22932">
        <f>IF(data[[#This Row],[kraj]]&lt;&gt;"NEUVEDENO",1,0)</f>
        <v>0</v>
      </c>
    </row>
    <row r="22933" spans="1:15" x14ac:dyDescent="0.35">
      <c r="A22933">
        <v>945002992</v>
      </c>
      <c r="B22933">
        <v>354</v>
      </c>
      <c r="C22933">
        <v>3162</v>
      </c>
      <c r="D22933">
        <v>5181</v>
      </c>
      <c r="E22933">
        <v>35450001</v>
      </c>
      <c r="F22933">
        <v>43</v>
      </c>
      <c r="G22933">
        <v>560901</v>
      </c>
      <c r="H22933">
        <v>2021</v>
      </c>
      <c r="I22933" s="1" t="d">
        <v>2021-03-26</v>
      </c>
      <c r="J22933" t="s">
        <v>12</v>
      </c>
      <c r="K22933" t="s">
        <v>17</v>
      </c>
      <c r="L22933" t="s">
        <v>2631</v>
      </c>
      <c r="M22933">
        <f>IF(data[[#This Row],[vzdelani_txt]]&lt;&gt;"",1,0)</f>
        <v>1</v>
      </c>
      <c r="N22933" t="str">
        <f>IFERROR(VLOOKUP(data[[#This Row],[uzemi_kod]],kraje[],2,FALSE),"NEUVEDENO")</f>
        <v>NEUVEDENO</v>
      </c>
      <c r="O22933">
        <f>IF(data[[#This Row],[kraj]]&lt;&gt;"NEUVEDENO",1,0)</f>
        <v>0</v>
      </c>
    </row>
    <row r="22934" spans="1:15" x14ac:dyDescent="0.35">
      <c r="A22934">
        <v>945023011</v>
      </c>
      <c r="B22934">
        <v>635</v>
      </c>
      <c r="C22934">
        <v>3162</v>
      </c>
      <c r="D22934">
        <v>5784</v>
      </c>
      <c r="E22934">
        <v>105</v>
      </c>
      <c r="F22934">
        <v>43</v>
      </c>
      <c r="G22934">
        <v>560901</v>
      </c>
      <c r="H22934">
        <v>2021</v>
      </c>
      <c r="I22934" s="1" t="d">
        <v>2021-03-26</v>
      </c>
      <c r="J22934" t="s">
        <v>12</v>
      </c>
      <c r="K22934" t="s">
        <v>18</v>
      </c>
      <c r="L22934" t="s">
        <v>2631</v>
      </c>
      <c r="M22934">
        <f>IF(data[[#This Row],[vzdelani_txt]]&lt;&gt;"",1,0)</f>
        <v>1</v>
      </c>
      <c r="N22934" t="str">
        <f>IFERROR(VLOOKUP(data[[#This Row],[uzemi_kod]],kraje[],2,FALSE),"NEUVEDENO")</f>
        <v>NEUVEDENO</v>
      </c>
      <c r="O22934">
        <f>IF(data[[#This Row],[kraj]]&lt;&gt;"NEUVEDENO",1,0)</f>
        <v>0</v>
      </c>
    </row>
    <row r="22935" spans="1:15" x14ac:dyDescent="0.35">
      <c r="A22935">
        <v>945002991</v>
      </c>
      <c r="B22935">
        <v>81</v>
      </c>
      <c r="C22935">
        <v>3162</v>
      </c>
      <c r="D22935">
        <v>5784</v>
      </c>
      <c r="E22935">
        <v>109</v>
      </c>
      <c r="F22935">
        <v>43</v>
      </c>
      <c r="G22935">
        <v>560901</v>
      </c>
      <c r="H22935">
        <v>2021</v>
      </c>
      <c r="I22935" s="1" t="d">
        <v>2021-03-26</v>
      </c>
      <c r="J22935" t="s">
        <v>12</v>
      </c>
      <c r="K22935" t="s">
        <v>19</v>
      </c>
      <c r="L22935" t="s">
        <v>2631</v>
      </c>
      <c r="M22935">
        <f>IF(data[[#This Row],[vzdelani_txt]]&lt;&gt;"",1,0)</f>
        <v>1</v>
      </c>
      <c r="N22935" t="str">
        <f>IFERROR(VLOOKUP(data[[#This Row],[uzemi_kod]],kraje[],2,FALSE),"NEUVEDENO")</f>
        <v>NEUVEDENO</v>
      </c>
      <c r="O22935">
        <f>IF(data[[#This Row],[kraj]]&lt;&gt;"NEUVEDENO",1,0)</f>
        <v>0</v>
      </c>
    </row>
    <row r="22936" spans="1:15" x14ac:dyDescent="0.35">
      <c r="A22936">
        <v>945023012</v>
      </c>
      <c r="B22936">
        <v>265</v>
      </c>
      <c r="C22936">
        <v>3162</v>
      </c>
      <c r="D22936">
        <v>5784</v>
      </c>
      <c r="E22936">
        <v>117</v>
      </c>
      <c r="F22936">
        <v>43</v>
      </c>
      <c r="G22936">
        <v>560901</v>
      </c>
      <c r="H22936">
        <v>2021</v>
      </c>
      <c r="I22936" s="1" t="d">
        <v>2021-03-26</v>
      </c>
      <c r="J22936" t="s">
        <v>12</v>
      </c>
      <c r="K22936" t="s">
        <v>20</v>
      </c>
      <c r="L22936" t="s">
        <v>2631</v>
      </c>
      <c r="M22936">
        <f>IF(data[[#This Row],[vzdelani_txt]]&lt;&gt;"",1,0)</f>
        <v>1</v>
      </c>
      <c r="N22936" t="str">
        <f>IFERROR(VLOOKUP(data[[#This Row],[uzemi_kod]],kraje[],2,FALSE),"NEUVEDENO")</f>
        <v>NEUVEDENO</v>
      </c>
      <c r="O22936">
        <f>IF(data[[#This Row],[kraj]]&lt;&gt;"NEUVEDENO",1,0)</f>
        <v>0</v>
      </c>
    </row>
    <row r="22937" spans="1:15" x14ac:dyDescent="0.35">
      <c r="A22937">
        <v>945023013</v>
      </c>
      <c r="B22937">
        <v>9</v>
      </c>
      <c r="C22937">
        <v>3162</v>
      </c>
      <c r="D22937">
        <v>5784</v>
      </c>
      <c r="E22937">
        <v>130</v>
      </c>
      <c r="F22937">
        <v>43</v>
      </c>
      <c r="G22937">
        <v>560901</v>
      </c>
      <c r="H22937">
        <v>2021</v>
      </c>
      <c r="I22937" s="1" t="d">
        <v>2021-03-26</v>
      </c>
      <c r="J22937" t="s">
        <v>12</v>
      </c>
      <c r="K22937" t="s">
        <v>21</v>
      </c>
      <c r="L22937" t="s">
        <v>2631</v>
      </c>
      <c r="M22937">
        <f>IF(data[[#This Row],[vzdelani_txt]]&lt;&gt;"",1,0)</f>
        <v>1</v>
      </c>
      <c r="N22937" t="str">
        <f>IFERROR(VLOOKUP(data[[#This Row],[uzemi_kod]],kraje[],2,FALSE),"NEUVEDENO")</f>
        <v>NEUVEDENO</v>
      </c>
      <c r="O22937">
        <f>IF(data[[#This Row],[kraj]]&lt;&gt;"NEUVEDENO",1,0)</f>
        <v>0</v>
      </c>
    </row>
    <row r="22938" spans="1:15" x14ac:dyDescent="0.35">
      <c r="A22938">
        <v>944998522</v>
      </c>
      <c r="B22938">
        <v>639</v>
      </c>
      <c r="C22938">
        <v>3162</v>
      </c>
      <c r="F22938">
        <v>43</v>
      </c>
      <c r="G22938">
        <v>560910</v>
      </c>
      <c r="H22938">
        <v>2021</v>
      </c>
      <c r="I22938" s="1" t="d">
        <v>2021-03-26</v>
      </c>
      <c r="J22938" t="s">
        <v>12</v>
      </c>
      <c r="K22938" t="s">
        <v>13</v>
      </c>
      <c r="L22938" t="s">
        <v>2632</v>
      </c>
      <c r="M22938">
        <f>IF(data[[#This Row],[vzdelani_txt]]&lt;&gt;"",1,0)</f>
        <v>0</v>
      </c>
      <c r="N22938" t="str">
        <f>IFERROR(VLOOKUP(data[[#This Row],[uzemi_kod]],kraje[],2,FALSE),"NEUVEDENO")</f>
        <v>NEUVEDENO</v>
      </c>
      <c r="O22938">
        <f>IF(data[[#This Row],[kraj]]&lt;&gt;"NEUVEDENO",1,0)</f>
        <v>0</v>
      </c>
    </row>
    <row r="22939" spans="1:15" x14ac:dyDescent="0.35">
      <c r="A22939">
        <v>944994962</v>
      </c>
      <c r="B22939">
        <v>4</v>
      </c>
      <c r="C22939">
        <v>3162</v>
      </c>
      <c r="D22939">
        <v>1294</v>
      </c>
      <c r="E22939">
        <v>1</v>
      </c>
      <c r="F22939">
        <v>43</v>
      </c>
      <c r="G22939">
        <v>560910</v>
      </c>
      <c r="H22939">
        <v>2021</v>
      </c>
      <c r="I22939" s="1" t="d">
        <v>2021-03-26</v>
      </c>
      <c r="J22939" t="s">
        <v>12</v>
      </c>
      <c r="K22939" t="s">
        <v>15</v>
      </c>
      <c r="L22939" t="s">
        <v>2632</v>
      </c>
      <c r="M22939">
        <f>IF(data[[#This Row],[vzdelani_txt]]&lt;&gt;"",1,0)</f>
        <v>1</v>
      </c>
      <c r="N22939" t="str">
        <f>IFERROR(VLOOKUP(data[[#This Row],[uzemi_kod]],kraje[],2,FALSE),"NEUVEDENO")</f>
        <v>NEUVEDENO</v>
      </c>
      <c r="O22939">
        <f>IF(data[[#This Row],[kraj]]&lt;&gt;"NEUVEDENO",1,0)</f>
        <v>0</v>
      </c>
    </row>
    <row r="22940" spans="1:15" x14ac:dyDescent="0.35">
      <c r="A22940">
        <v>945036361</v>
      </c>
      <c r="B22940">
        <v>48</v>
      </c>
      <c r="C22940">
        <v>3162</v>
      </c>
      <c r="D22940">
        <v>1294</v>
      </c>
      <c r="E22940">
        <v>900</v>
      </c>
      <c r="F22940">
        <v>43</v>
      </c>
      <c r="G22940">
        <v>560910</v>
      </c>
      <c r="H22940">
        <v>2021</v>
      </c>
      <c r="I22940" s="1" t="d">
        <v>2021-03-26</v>
      </c>
      <c r="J22940" t="s">
        <v>12</v>
      </c>
      <c r="K22940" t="s">
        <v>16</v>
      </c>
      <c r="L22940" t="s">
        <v>2632</v>
      </c>
      <c r="M22940">
        <f>IF(data[[#This Row],[vzdelani_txt]]&lt;&gt;"",1,0)</f>
        <v>1</v>
      </c>
      <c r="N22940" t="str">
        <f>IFERROR(VLOOKUP(data[[#This Row],[uzemi_kod]],kraje[],2,FALSE),"NEUVEDENO")</f>
        <v>NEUVEDENO</v>
      </c>
      <c r="O22940">
        <f>IF(data[[#This Row],[kraj]]&lt;&gt;"NEUVEDENO",1,0)</f>
        <v>0</v>
      </c>
    </row>
    <row r="22941" spans="1:15" x14ac:dyDescent="0.35">
      <c r="A22941">
        <v>945029744</v>
      </c>
      <c r="B22941">
        <v>142</v>
      </c>
      <c r="C22941">
        <v>3162</v>
      </c>
      <c r="D22941">
        <v>5181</v>
      </c>
      <c r="E22941">
        <v>35450001</v>
      </c>
      <c r="F22941">
        <v>43</v>
      </c>
      <c r="G22941">
        <v>560910</v>
      </c>
      <c r="H22941">
        <v>2021</v>
      </c>
      <c r="I22941" s="1" t="d">
        <v>2021-03-26</v>
      </c>
      <c r="J22941" t="s">
        <v>12</v>
      </c>
      <c r="K22941" t="s">
        <v>17</v>
      </c>
      <c r="L22941" t="s">
        <v>2632</v>
      </c>
      <c r="M22941">
        <f>IF(data[[#This Row],[vzdelani_txt]]&lt;&gt;"",1,0)</f>
        <v>1</v>
      </c>
      <c r="N22941" t="str">
        <f>IFERROR(VLOOKUP(data[[#This Row],[uzemi_kod]],kraje[],2,FALSE),"NEUVEDENO")</f>
        <v>NEUVEDENO</v>
      </c>
      <c r="O22941">
        <f>IF(data[[#This Row],[kraj]]&lt;&gt;"NEUVEDENO",1,0)</f>
        <v>0</v>
      </c>
    </row>
    <row r="22942" spans="1:15" x14ac:dyDescent="0.35">
      <c r="A22942">
        <v>945016419</v>
      </c>
      <c r="B22942">
        <v>305</v>
      </c>
      <c r="C22942">
        <v>3162</v>
      </c>
      <c r="D22942">
        <v>5784</v>
      </c>
      <c r="E22942">
        <v>105</v>
      </c>
      <c r="F22942">
        <v>43</v>
      </c>
      <c r="G22942">
        <v>560910</v>
      </c>
      <c r="H22942">
        <v>2021</v>
      </c>
      <c r="I22942" s="1" t="d">
        <v>2021-03-26</v>
      </c>
      <c r="J22942" t="s">
        <v>12</v>
      </c>
      <c r="K22942" t="s">
        <v>18</v>
      </c>
      <c r="L22942" t="s">
        <v>2632</v>
      </c>
      <c r="M22942">
        <f>IF(data[[#This Row],[vzdelani_txt]]&lt;&gt;"",1,0)</f>
        <v>1</v>
      </c>
      <c r="N22942" t="str">
        <f>IFERROR(VLOOKUP(data[[#This Row],[uzemi_kod]],kraje[],2,FALSE),"NEUVEDENO")</f>
        <v>NEUVEDENO</v>
      </c>
      <c r="O22942">
        <f>IF(data[[#This Row],[kraj]]&lt;&gt;"NEUVEDENO",1,0)</f>
        <v>0</v>
      </c>
    </row>
    <row r="22943" spans="1:15" x14ac:dyDescent="0.35">
      <c r="A22943">
        <v>945023149</v>
      </c>
      <c r="B22943">
        <v>31</v>
      </c>
      <c r="C22943">
        <v>3162</v>
      </c>
      <c r="D22943">
        <v>5784</v>
      </c>
      <c r="E22943">
        <v>109</v>
      </c>
      <c r="F22943">
        <v>43</v>
      </c>
      <c r="G22943">
        <v>560910</v>
      </c>
      <c r="H22943">
        <v>2021</v>
      </c>
      <c r="I22943" s="1" t="d">
        <v>2021-03-26</v>
      </c>
      <c r="J22943" t="s">
        <v>12</v>
      </c>
      <c r="K22943" t="s">
        <v>19</v>
      </c>
      <c r="L22943" t="s">
        <v>2632</v>
      </c>
      <c r="M22943">
        <f>IF(data[[#This Row],[vzdelani_txt]]&lt;&gt;"",1,0)</f>
        <v>1</v>
      </c>
      <c r="N22943" t="str">
        <f>IFERROR(VLOOKUP(data[[#This Row],[uzemi_kod]],kraje[],2,FALSE),"NEUVEDENO")</f>
        <v>NEUVEDENO</v>
      </c>
      <c r="O22943">
        <f>IF(data[[#This Row],[kraj]]&lt;&gt;"NEUVEDENO",1,0)</f>
        <v>0</v>
      </c>
    </row>
    <row r="22944" spans="1:15" x14ac:dyDescent="0.35">
      <c r="A22944">
        <v>945016420</v>
      </c>
      <c r="B22944">
        <v>103</v>
      </c>
      <c r="C22944">
        <v>3162</v>
      </c>
      <c r="D22944">
        <v>5784</v>
      </c>
      <c r="E22944">
        <v>117</v>
      </c>
      <c r="F22944">
        <v>43</v>
      </c>
      <c r="G22944">
        <v>560910</v>
      </c>
      <c r="H22944">
        <v>2021</v>
      </c>
      <c r="I22944" s="1" t="d">
        <v>2021-03-26</v>
      </c>
      <c r="J22944" t="s">
        <v>12</v>
      </c>
      <c r="K22944" t="s">
        <v>20</v>
      </c>
      <c r="L22944" t="s">
        <v>2632</v>
      </c>
      <c r="M22944">
        <f>IF(data[[#This Row],[vzdelani_txt]]&lt;&gt;"",1,0)</f>
        <v>1</v>
      </c>
      <c r="N22944" t="str">
        <f>IFERROR(VLOOKUP(data[[#This Row],[uzemi_kod]],kraje[],2,FALSE),"NEUVEDENO")</f>
        <v>NEUVEDENO</v>
      </c>
      <c r="O22944">
        <f>IF(data[[#This Row],[kraj]]&lt;&gt;"NEUVEDENO",1,0)</f>
        <v>0</v>
      </c>
    </row>
    <row r="22945" spans="1:15" x14ac:dyDescent="0.35">
      <c r="A22945">
        <v>945016176</v>
      </c>
      <c r="B22945">
        <v>6</v>
      </c>
      <c r="C22945">
        <v>3162</v>
      </c>
      <c r="D22945">
        <v>5784</v>
      </c>
      <c r="E22945">
        <v>130</v>
      </c>
      <c r="F22945">
        <v>43</v>
      </c>
      <c r="G22945">
        <v>560910</v>
      </c>
      <c r="H22945">
        <v>2021</v>
      </c>
      <c r="I22945" s="1" t="d">
        <v>2021-03-26</v>
      </c>
      <c r="J22945" t="s">
        <v>12</v>
      </c>
      <c r="K22945" t="s">
        <v>21</v>
      </c>
      <c r="L22945" t="s">
        <v>2632</v>
      </c>
      <c r="M22945">
        <f>IF(data[[#This Row],[vzdelani_txt]]&lt;&gt;"",1,0)</f>
        <v>1</v>
      </c>
      <c r="N22945" t="str">
        <f>IFERROR(VLOOKUP(data[[#This Row],[uzemi_kod]],kraje[],2,FALSE),"NEUVEDENO")</f>
        <v>NEUVEDENO</v>
      </c>
      <c r="O22945">
        <f>IF(data[[#This Row],[kraj]]&lt;&gt;"NEUVEDENO",1,0)</f>
        <v>0</v>
      </c>
    </row>
    <row r="22946" spans="1:15" x14ac:dyDescent="0.35">
      <c r="A22946">
        <v>945031935</v>
      </c>
      <c r="B22946">
        <v>1291</v>
      </c>
      <c r="C22946">
        <v>3162</v>
      </c>
      <c r="F22946">
        <v>43</v>
      </c>
      <c r="G22946">
        <v>560928</v>
      </c>
      <c r="H22946">
        <v>2021</v>
      </c>
      <c r="I22946" s="1" t="d">
        <v>2021-03-26</v>
      </c>
      <c r="J22946" t="s">
        <v>12</v>
      </c>
      <c r="K22946" t="s">
        <v>13</v>
      </c>
      <c r="L22946" t="s">
        <v>656</v>
      </c>
      <c r="M22946">
        <f>IF(data[[#This Row],[vzdelani_txt]]&lt;&gt;"",1,0)</f>
        <v>0</v>
      </c>
      <c r="N22946" t="str">
        <f>IFERROR(VLOOKUP(data[[#This Row],[uzemi_kod]],kraje[],2,FALSE),"NEUVEDENO")</f>
        <v>NEUVEDENO</v>
      </c>
      <c r="O22946">
        <f>IF(data[[#This Row],[kraj]]&lt;&gt;"NEUVEDENO",1,0)</f>
        <v>0</v>
      </c>
    </row>
    <row r="22947" spans="1:15" x14ac:dyDescent="0.35">
      <c r="A22947">
        <v>944995194</v>
      </c>
      <c r="B22947">
        <v>13</v>
      </c>
      <c r="C22947">
        <v>3162</v>
      </c>
      <c r="D22947">
        <v>1294</v>
      </c>
      <c r="E22947">
        <v>1</v>
      </c>
      <c r="F22947">
        <v>43</v>
      </c>
      <c r="G22947">
        <v>560928</v>
      </c>
      <c r="H22947">
        <v>2021</v>
      </c>
      <c r="I22947" s="1" t="d">
        <v>2021-03-26</v>
      </c>
      <c r="J22947" t="s">
        <v>12</v>
      </c>
      <c r="K22947" t="s">
        <v>15</v>
      </c>
      <c r="L22947" t="s">
        <v>656</v>
      </c>
      <c r="M22947">
        <f>IF(data[[#This Row],[vzdelani_txt]]&lt;&gt;"",1,0)</f>
        <v>1</v>
      </c>
      <c r="N22947" t="str">
        <f>IFERROR(VLOOKUP(data[[#This Row],[uzemi_kod]],kraje[],2,FALSE),"NEUVEDENO")</f>
        <v>NEUVEDENO</v>
      </c>
      <c r="O22947">
        <f>IF(data[[#This Row],[kraj]]&lt;&gt;"NEUVEDENO",1,0)</f>
        <v>0</v>
      </c>
    </row>
    <row r="22948" spans="1:15" x14ac:dyDescent="0.35">
      <c r="A22948">
        <v>945036480</v>
      </c>
      <c r="B22948">
        <v>88</v>
      </c>
      <c r="C22948">
        <v>3162</v>
      </c>
      <c r="D22948">
        <v>1294</v>
      </c>
      <c r="E22948">
        <v>900</v>
      </c>
      <c r="F22948">
        <v>43</v>
      </c>
      <c r="G22948">
        <v>560928</v>
      </c>
      <c r="H22948">
        <v>2021</v>
      </c>
      <c r="I22948" s="1" t="d">
        <v>2021-03-26</v>
      </c>
      <c r="J22948" t="s">
        <v>12</v>
      </c>
      <c r="K22948" t="s">
        <v>16</v>
      </c>
      <c r="L22948" t="s">
        <v>656</v>
      </c>
      <c r="M22948">
        <f>IF(data[[#This Row],[vzdelani_txt]]&lt;&gt;"",1,0)</f>
        <v>1</v>
      </c>
      <c r="N22948" t="str">
        <f>IFERROR(VLOOKUP(data[[#This Row],[uzemi_kod]],kraje[],2,FALSE),"NEUVEDENO")</f>
        <v>NEUVEDENO</v>
      </c>
      <c r="O22948">
        <f>IF(data[[#This Row],[kraj]]&lt;&gt;"NEUVEDENO",1,0)</f>
        <v>0</v>
      </c>
    </row>
    <row r="22949" spans="1:15" x14ac:dyDescent="0.35">
      <c r="A22949">
        <v>945029621</v>
      </c>
      <c r="B22949">
        <v>335</v>
      </c>
      <c r="C22949">
        <v>3162</v>
      </c>
      <c r="D22949">
        <v>5181</v>
      </c>
      <c r="E22949">
        <v>35450001</v>
      </c>
      <c r="F22949">
        <v>43</v>
      </c>
      <c r="G22949">
        <v>560928</v>
      </c>
      <c r="H22949">
        <v>2021</v>
      </c>
      <c r="I22949" s="1" t="d">
        <v>2021-03-26</v>
      </c>
      <c r="J22949" t="s">
        <v>12</v>
      </c>
      <c r="K22949" t="s">
        <v>17</v>
      </c>
      <c r="L22949" t="s">
        <v>656</v>
      </c>
      <c r="M22949">
        <f>IF(data[[#This Row],[vzdelani_txt]]&lt;&gt;"",1,0)</f>
        <v>1</v>
      </c>
      <c r="N22949" t="str">
        <f>IFERROR(VLOOKUP(data[[#This Row],[uzemi_kod]],kraje[],2,FALSE),"NEUVEDENO")</f>
        <v>NEUVEDENO</v>
      </c>
      <c r="O22949">
        <f>IF(data[[#This Row],[kraj]]&lt;&gt;"NEUVEDENO",1,0)</f>
        <v>0</v>
      </c>
    </row>
    <row r="22950" spans="1:15" x14ac:dyDescent="0.35">
      <c r="A22950">
        <v>945029502</v>
      </c>
      <c r="B22950">
        <v>472</v>
      </c>
      <c r="C22950">
        <v>3162</v>
      </c>
      <c r="D22950">
        <v>5784</v>
      </c>
      <c r="E22950">
        <v>105</v>
      </c>
      <c r="F22950">
        <v>43</v>
      </c>
      <c r="G22950">
        <v>560928</v>
      </c>
      <c r="H22950">
        <v>2021</v>
      </c>
      <c r="I22950" s="1" t="d">
        <v>2021-03-26</v>
      </c>
      <c r="J22950" t="s">
        <v>12</v>
      </c>
      <c r="K22950" t="s">
        <v>18</v>
      </c>
      <c r="L22950" t="s">
        <v>656</v>
      </c>
      <c r="M22950">
        <f>IF(data[[#This Row],[vzdelani_txt]]&lt;&gt;"",1,0)</f>
        <v>1</v>
      </c>
      <c r="N22950" t="str">
        <f>IFERROR(VLOOKUP(data[[#This Row],[uzemi_kod]],kraje[],2,FALSE),"NEUVEDENO")</f>
        <v>NEUVEDENO</v>
      </c>
      <c r="O22950">
        <f>IF(data[[#This Row],[kraj]]&lt;&gt;"NEUVEDENO",1,0)</f>
        <v>0</v>
      </c>
    </row>
    <row r="22951" spans="1:15" x14ac:dyDescent="0.35">
      <c r="A22951">
        <v>944994963</v>
      </c>
      <c r="B22951">
        <v>114</v>
      </c>
      <c r="C22951">
        <v>3162</v>
      </c>
      <c r="D22951">
        <v>5784</v>
      </c>
      <c r="E22951">
        <v>109</v>
      </c>
      <c r="F22951">
        <v>43</v>
      </c>
      <c r="G22951">
        <v>560928</v>
      </c>
      <c r="H22951">
        <v>2021</v>
      </c>
      <c r="I22951" s="1" t="d">
        <v>2021-03-26</v>
      </c>
      <c r="J22951" t="s">
        <v>12</v>
      </c>
      <c r="K22951" t="s">
        <v>19</v>
      </c>
      <c r="L22951" t="s">
        <v>656</v>
      </c>
      <c r="M22951">
        <f>IF(data[[#This Row],[vzdelani_txt]]&lt;&gt;"",1,0)</f>
        <v>1</v>
      </c>
      <c r="N22951" t="str">
        <f>IFERROR(VLOOKUP(data[[#This Row],[uzemi_kod]],kraje[],2,FALSE),"NEUVEDENO")</f>
        <v>NEUVEDENO</v>
      </c>
      <c r="O22951">
        <f>IF(data[[#This Row],[kraj]]&lt;&gt;"NEUVEDENO",1,0)</f>
        <v>0</v>
      </c>
    </row>
    <row r="22952" spans="1:15" x14ac:dyDescent="0.35">
      <c r="A22952">
        <v>945036362</v>
      </c>
      <c r="B22952">
        <v>254</v>
      </c>
      <c r="C22952">
        <v>3162</v>
      </c>
      <c r="D22952">
        <v>5784</v>
      </c>
      <c r="E22952">
        <v>117</v>
      </c>
      <c r="F22952">
        <v>43</v>
      </c>
      <c r="G22952">
        <v>560928</v>
      </c>
      <c r="H22952">
        <v>2021</v>
      </c>
      <c r="I22952" s="1" t="d">
        <v>2021-03-26</v>
      </c>
      <c r="J22952" t="s">
        <v>12</v>
      </c>
      <c r="K22952" t="s">
        <v>20</v>
      </c>
      <c r="L22952" t="s">
        <v>656</v>
      </c>
      <c r="M22952">
        <f>IF(data[[#This Row],[vzdelani_txt]]&lt;&gt;"",1,0)</f>
        <v>1</v>
      </c>
      <c r="N22952" t="str">
        <f>IFERROR(VLOOKUP(data[[#This Row],[uzemi_kod]],kraje[],2,FALSE),"NEUVEDENO")</f>
        <v>NEUVEDENO</v>
      </c>
      <c r="O22952">
        <f>IF(data[[#This Row],[kraj]]&lt;&gt;"NEUVEDENO",1,0)</f>
        <v>0</v>
      </c>
    </row>
    <row r="22953" spans="1:15" x14ac:dyDescent="0.35">
      <c r="A22953">
        <v>945036479</v>
      </c>
      <c r="B22953">
        <v>15</v>
      </c>
      <c r="C22953">
        <v>3162</v>
      </c>
      <c r="D22953">
        <v>5784</v>
      </c>
      <c r="E22953">
        <v>130</v>
      </c>
      <c r="F22953">
        <v>43</v>
      </c>
      <c r="G22953">
        <v>560928</v>
      </c>
      <c r="H22953">
        <v>2021</v>
      </c>
      <c r="I22953" s="1" t="d">
        <v>2021-03-26</v>
      </c>
      <c r="J22953" t="s">
        <v>12</v>
      </c>
      <c r="K22953" t="s">
        <v>21</v>
      </c>
      <c r="L22953" t="s">
        <v>656</v>
      </c>
      <c r="M22953">
        <f>IF(data[[#This Row],[vzdelani_txt]]&lt;&gt;"",1,0)</f>
        <v>1</v>
      </c>
      <c r="N22953" t="str">
        <f>IFERROR(VLOOKUP(data[[#This Row],[uzemi_kod]],kraje[],2,FALSE),"NEUVEDENO")</f>
        <v>NEUVEDENO</v>
      </c>
      <c r="O22953">
        <f>IF(data[[#This Row],[kraj]]&lt;&gt;"NEUVEDENO",1,0)</f>
        <v>0</v>
      </c>
    </row>
    <row r="22954" spans="1:15" x14ac:dyDescent="0.35">
      <c r="A22954">
        <v>944986355</v>
      </c>
      <c r="B22954">
        <v>778</v>
      </c>
      <c r="C22954">
        <v>3162</v>
      </c>
      <c r="F22954">
        <v>43</v>
      </c>
      <c r="G22954">
        <v>560952</v>
      </c>
      <c r="H22954">
        <v>2021</v>
      </c>
      <c r="I22954" s="1" t="d">
        <v>2021-03-26</v>
      </c>
      <c r="J22954" t="s">
        <v>12</v>
      </c>
      <c r="K22954" t="s">
        <v>13</v>
      </c>
      <c r="L22954" t="s">
        <v>2633</v>
      </c>
      <c r="M22954">
        <f>IF(data[[#This Row],[vzdelani_txt]]&lt;&gt;"",1,0)</f>
        <v>0</v>
      </c>
      <c r="N22954" t="str">
        <f>IFERROR(VLOOKUP(data[[#This Row],[uzemi_kod]],kraje[],2,FALSE),"NEUVEDENO")</f>
        <v>NEUVEDENO</v>
      </c>
      <c r="O22954">
        <f>IF(data[[#This Row],[kraj]]&lt;&gt;"NEUVEDENO",1,0)</f>
        <v>0</v>
      </c>
    </row>
    <row r="22955" spans="1:15" x14ac:dyDescent="0.35">
      <c r="A22955">
        <v>945002995</v>
      </c>
      <c r="B22955">
        <v>4</v>
      </c>
      <c r="C22955">
        <v>3162</v>
      </c>
      <c r="D22955">
        <v>1294</v>
      </c>
      <c r="E22955">
        <v>1</v>
      </c>
      <c r="F22955">
        <v>43</v>
      </c>
      <c r="G22955">
        <v>560952</v>
      </c>
      <c r="H22955">
        <v>2021</v>
      </c>
      <c r="I22955" s="1" t="d">
        <v>2021-03-26</v>
      </c>
      <c r="J22955" t="s">
        <v>12</v>
      </c>
      <c r="K22955" t="s">
        <v>15</v>
      </c>
      <c r="L22955" t="s">
        <v>2633</v>
      </c>
      <c r="M22955">
        <f>IF(data[[#This Row],[vzdelani_txt]]&lt;&gt;"",1,0)</f>
        <v>1</v>
      </c>
      <c r="N22955" t="str">
        <f>IFERROR(VLOOKUP(data[[#This Row],[uzemi_kod]],kraje[],2,FALSE),"NEUVEDENO")</f>
        <v>NEUVEDENO</v>
      </c>
      <c r="O22955">
        <f>IF(data[[#This Row],[kraj]]&lt;&gt;"NEUVEDENO",1,0)</f>
        <v>0</v>
      </c>
    </row>
    <row r="22956" spans="1:15" x14ac:dyDescent="0.35">
      <c r="A22956">
        <v>945002994</v>
      </c>
      <c r="B22956">
        <v>27</v>
      </c>
      <c r="C22956">
        <v>3162</v>
      </c>
      <c r="D22956">
        <v>1294</v>
      </c>
      <c r="E22956">
        <v>900</v>
      </c>
      <c r="F22956">
        <v>43</v>
      </c>
      <c r="G22956">
        <v>560952</v>
      </c>
      <c r="H22956">
        <v>2021</v>
      </c>
      <c r="I22956" s="1" t="d">
        <v>2021-03-26</v>
      </c>
      <c r="J22956" t="s">
        <v>12</v>
      </c>
      <c r="K22956" t="s">
        <v>16</v>
      </c>
      <c r="L22956" t="s">
        <v>2633</v>
      </c>
      <c r="M22956">
        <f>IF(data[[#This Row],[vzdelani_txt]]&lt;&gt;"",1,0)</f>
        <v>1</v>
      </c>
      <c r="N22956" t="str">
        <f>IFERROR(VLOOKUP(data[[#This Row],[uzemi_kod]],kraje[],2,FALSE),"NEUVEDENO")</f>
        <v>NEUVEDENO</v>
      </c>
      <c r="O22956">
        <f>IF(data[[#This Row],[kraj]]&lt;&gt;"NEUVEDENO",1,0)</f>
        <v>0</v>
      </c>
    </row>
    <row r="22957" spans="1:15" x14ac:dyDescent="0.35">
      <c r="A22957">
        <v>944995195</v>
      </c>
      <c r="B22957">
        <v>246</v>
      </c>
      <c r="C22957">
        <v>3162</v>
      </c>
      <c r="D22957">
        <v>5181</v>
      </c>
      <c r="E22957">
        <v>35450001</v>
      </c>
      <c r="F22957">
        <v>43</v>
      </c>
      <c r="G22957">
        <v>560952</v>
      </c>
      <c r="H22957">
        <v>2021</v>
      </c>
      <c r="I22957" s="1" t="d">
        <v>2021-03-26</v>
      </c>
      <c r="J22957" t="s">
        <v>12</v>
      </c>
      <c r="K22957" t="s">
        <v>17</v>
      </c>
      <c r="L22957" t="s">
        <v>2633</v>
      </c>
      <c r="M22957">
        <f>IF(data[[#This Row],[vzdelani_txt]]&lt;&gt;"",1,0)</f>
        <v>1</v>
      </c>
      <c r="N22957" t="str">
        <f>IFERROR(VLOOKUP(data[[#This Row],[uzemi_kod]],kraje[],2,FALSE),"NEUVEDENO")</f>
        <v>NEUVEDENO</v>
      </c>
      <c r="O22957">
        <f>IF(data[[#This Row],[kraj]]&lt;&gt;"NEUVEDENO",1,0)</f>
        <v>0</v>
      </c>
    </row>
    <row r="22958" spans="1:15" x14ac:dyDescent="0.35">
      <c r="A22958">
        <v>945029622</v>
      </c>
      <c r="B22958">
        <v>293</v>
      </c>
      <c r="C22958">
        <v>3162</v>
      </c>
      <c r="D22958">
        <v>5784</v>
      </c>
      <c r="E22958">
        <v>105</v>
      </c>
      <c r="F22958">
        <v>43</v>
      </c>
      <c r="G22958">
        <v>560952</v>
      </c>
      <c r="H22958">
        <v>2021</v>
      </c>
      <c r="I22958" s="1" t="d">
        <v>2021-03-26</v>
      </c>
      <c r="J22958" t="s">
        <v>12</v>
      </c>
      <c r="K22958" t="s">
        <v>18</v>
      </c>
      <c r="L22958" t="s">
        <v>2633</v>
      </c>
      <c r="M22958">
        <f>IF(data[[#This Row],[vzdelani_txt]]&lt;&gt;"",1,0)</f>
        <v>1</v>
      </c>
      <c r="N22958" t="str">
        <f>IFERROR(VLOOKUP(data[[#This Row],[uzemi_kod]],kraje[],2,FALSE),"NEUVEDENO")</f>
        <v>NEUVEDENO</v>
      </c>
      <c r="O22958">
        <f>IF(data[[#This Row],[kraj]]&lt;&gt;"NEUVEDENO",1,0)</f>
        <v>0</v>
      </c>
    </row>
    <row r="22959" spans="1:15" x14ac:dyDescent="0.35">
      <c r="A22959">
        <v>945002993</v>
      </c>
      <c r="B22959">
        <v>93</v>
      </c>
      <c r="C22959">
        <v>3162</v>
      </c>
      <c r="D22959">
        <v>5784</v>
      </c>
      <c r="E22959">
        <v>109</v>
      </c>
      <c r="F22959">
        <v>43</v>
      </c>
      <c r="G22959">
        <v>560952</v>
      </c>
      <c r="H22959">
        <v>2021</v>
      </c>
      <c r="I22959" s="1" t="d">
        <v>2021-03-26</v>
      </c>
      <c r="J22959" t="s">
        <v>12</v>
      </c>
      <c r="K22959" t="s">
        <v>19</v>
      </c>
      <c r="L22959" t="s">
        <v>2633</v>
      </c>
      <c r="M22959">
        <f>IF(data[[#This Row],[vzdelani_txt]]&lt;&gt;"",1,0)</f>
        <v>1</v>
      </c>
      <c r="N22959" t="str">
        <f>IFERROR(VLOOKUP(data[[#This Row],[uzemi_kod]],kraje[],2,FALSE),"NEUVEDENO")</f>
        <v>NEUVEDENO</v>
      </c>
      <c r="O22959">
        <f>IF(data[[#This Row],[kraj]]&lt;&gt;"NEUVEDENO",1,0)</f>
        <v>0</v>
      </c>
    </row>
    <row r="22960" spans="1:15" x14ac:dyDescent="0.35">
      <c r="A22960">
        <v>945009546</v>
      </c>
      <c r="B22960">
        <v>107</v>
      </c>
      <c r="C22960">
        <v>3162</v>
      </c>
      <c r="D22960">
        <v>5784</v>
      </c>
      <c r="E22960">
        <v>117</v>
      </c>
      <c r="F22960">
        <v>43</v>
      </c>
      <c r="G22960">
        <v>560952</v>
      </c>
      <c r="H22960">
        <v>2021</v>
      </c>
      <c r="I22960" s="1" t="d">
        <v>2021-03-26</v>
      </c>
      <c r="J22960" t="s">
        <v>12</v>
      </c>
      <c r="K22960" t="s">
        <v>20</v>
      </c>
      <c r="L22960" t="s">
        <v>2633</v>
      </c>
      <c r="M22960">
        <f>IF(data[[#This Row],[vzdelani_txt]]&lt;&gt;"",1,0)</f>
        <v>1</v>
      </c>
      <c r="N22960" t="str">
        <f>IFERROR(VLOOKUP(data[[#This Row],[uzemi_kod]],kraje[],2,FALSE),"NEUVEDENO")</f>
        <v>NEUVEDENO</v>
      </c>
      <c r="O22960">
        <f>IF(data[[#This Row],[kraj]]&lt;&gt;"NEUVEDENO",1,0)</f>
        <v>0</v>
      </c>
    </row>
    <row r="22961" spans="1:15" x14ac:dyDescent="0.35">
      <c r="A22961">
        <v>945036481</v>
      </c>
      <c r="B22961">
        <v>8</v>
      </c>
      <c r="C22961">
        <v>3162</v>
      </c>
      <c r="D22961">
        <v>5784</v>
      </c>
      <c r="E22961">
        <v>130</v>
      </c>
      <c r="F22961">
        <v>43</v>
      </c>
      <c r="G22961">
        <v>560952</v>
      </c>
      <c r="H22961">
        <v>2021</v>
      </c>
      <c r="I22961" s="1" t="d">
        <v>2021-03-26</v>
      </c>
      <c r="J22961" t="s">
        <v>12</v>
      </c>
      <c r="K22961" t="s">
        <v>21</v>
      </c>
      <c r="L22961" t="s">
        <v>2633</v>
      </c>
      <c r="M22961">
        <f>IF(data[[#This Row],[vzdelani_txt]]&lt;&gt;"",1,0)</f>
        <v>1</v>
      </c>
      <c r="N22961" t="str">
        <f>IFERROR(VLOOKUP(data[[#This Row],[uzemi_kod]],kraje[],2,FALSE),"NEUVEDENO")</f>
        <v>NEUVEDENO</v>
      </c>
      <c r="O22961">
        <f>IF(data[[#This Row],[kraj]]&lt;&gt;"NEUVEDENO",1,0)</f>
        <v>0</v>
      </c>
    </row>
    <row r="22962" spans="1:15" x14ac:dyDescent="0.35">
      <c r="A22962">
        <v>945031936</v>
      </c>
      <c r="B22962">
        <v>177</v>
      </c>
      <c r="C22962">
        <v>3162</v>
      </c>
      <c r="F22962">
        <v>43</v>
      </c>
      <c r="G22962">
        <v>560979</v>
      </c>
      <c r="H22962">
        <v>2021</v>
      </c>
      <c r="I22962" s="1" t="d">
        <v>2021-03-26</v>
      </c>
      <c r="J22962" t="s">
        <v>12</v>
      </c>
      <c r="K22962" t="s">
        <v>13</v>
      </c>
      <c r="L22962" t="s">
        <v>2634</v>
      </c>
      <c r="M22962">
        <f>IF(data[[#This Row],[vzdelani_txt]]&lt;&gt;"",1,0)</f>
        <v>0</v>
      </c>
      <c r="N22962" t="str">
        <f>IFERROR(VLOOKUP(data[[#This Row],[uzemi_kod]],kraje[],2,FALSE),"NEUVEDENO")</f>
        <v>NEUVEDENO</v>
      </c>
      <c r="O22962">
        <f>IF(data[[#This Row],[kraj]]&lt;&gt;"NEUVEDENO",1,0)</f>
        <v>0</v>
      </c>
    </row>
    <row r="22963" spans="1:15" x14ac:dyDescent="0.35">
      <c r="A22963">
        <v>945003112</v>
      </c>
      <c r="B22963">
        <v>1</v>
      </c>
      <c r="C22963">
        <v>3162</v>
      </c>
      <c r="D22963">
        <v>1294</v>
      </c>
      <c r="E22963">
        <v>1</v>
      </c>
      <c r="F22963">
        <v>43</v>
      </c>
      <c r="G22963">
        <v>560979</v>
      </c>
      <c r="H22963">
        <v>2021</v>
      </c>
      <c r="I22963" s="1" t="d">
        <v>2021-03-26</v>
      </c>
      <c r="J22963" t="s">
        <v>12</v>
      </c>
      <c r="K22963" t="s">
        <v>15</v>
      </c>
      <c r="L22963" t="s">
        <v>2634</v>
      </c>
      <c r="M22963">
        <f>IF(data[[#This Row],[vzdelani_txt]]&lt;&gt;"",1,0)</f>
        <v>1</v>
      </c>
      <c r="N22963" t="str">
        <f>IFERROR(VLOOKUP(data[[#This Row],[uzemi_kod]],kraje[],2,FALSE),"NEUVEDENO")</f>
        <v>NEUVEDENO</v>
      </c>
      <c r="O22963">
        <f>IF(data[[#This Row],[kraj]]&lt;&gt;"NEUVEDENO",1,0)</f>
        <v>0</v>
      </c>
    </row>
    <row r="22964" spans="1:15" x14ac:dyDescent="0.35">
      <c r="A22964">
        <v>945029747</v>
      </c>
      <c r="B22964">
        <v>23</v>
      </c>
      <c r="C22964">
        <v>3162</v>
      </c>
      <c r="D22964">
        <v>1294</v>
      </c>
      <c r="E22964">
        <v>900</v>
      </c>
      <c r="F22964">
        <v>43</v>
      </c>
      <c r="G22964">
        <v>560979</v>
      </c>
      <c r="H22964">
        <v>2021</v>
      </c>
      <c r="I22964" s="1" t="d">
        <v>2021-03-26</v>
      </c>
      <c r="J22964" t="s">
        <v>12</v>
      </c>
      <c r="K22964" t="s">
        <v>16</v>
      </c>
      <c r="L22964" t="s">
        <v>2634</v>
      </c>
      <c r="M22964">
        <f>IF(data[[#This Row],[vzdelani_txt]]&lt;&gt;"",1,0)</f>
        <v>1</v>
      </c>
      <c r="N22964" t="str">
        <f>IFERROR(VLOOKUP(data[[#This Row],[uzemi_kod]],kraje[],2,FALSE),"NEUVEDENO")</f>
        <v>NEUVEDENO</v>
      </c>
      <c r="O22964">
        <f>IF(data[[#This Row],[kraj]]&lt;&gt;"NEUVEDENO",1,0)</f>
        <v>0</v>
      </c>
    </row>
    <row r="22965" spans="1:15" x14ac:dyDescent="0.35">
      <c r="A22965">
        <v>944995198</v>
      </c>
      <c r="B22965">
        <v>34</v>
      </c>
      <c r="C22965">
        <v>3162</v>
      </c>
      <c r="D22965">
        <v>5181</v>
      </c>
      <c r="E22965">
        <v>35450001</v>
      </c>
      <c r="F22965">
        <v>43</v>
      </c>
      <c r="G22965">
        <v>560979</v>
      </c>
      <c r="H22965">
        <v>2021</v>
      </c>
      <c r="I22965" s="1" t="d">
        <v>2021-03-26</v>
      </c>
      <c r="J22965" t="s">
        <v>12</v>
      </c>
      <c r="K22965" t="s">
        <v>17</v>
      </c>
      <c r="L22965" t="s">
        <v>2634</v>
      </c>
      <c r="M22965">
        <f>IF(data[[#This Row],[vzdelani_txt]]&lt;&gt;"",1,0)</f>
        <v>1</v>
      </c>
      <c r="N22965" t="str">
        <f>IFERROR(VLOOKUP(data[[#This Row],[uzemi_kod]],kraje[],2,FALSE),"NEUVEDENO")</f>
        <v>NEUVEDENO</v>
      </c>
      <c r="O22965">
        <f>IF(data[[#This Row],[kraj]]&lt;&gt;"NEUVEDENO",1,0)</f>
        <v>0</v>
      </c>
    </row>
    <row r="22966" spans="1:15" x14ac:dyDescent="0.35">
      <c r="A22966">
        <v>944995196</v>
      </c>
      <c r="B22966">
        <v>81</v>
      </c>
      <c r="C22966">
        <v>3162</v>
      </c>
      <c r="D22966">
        <v>5784</v>
      </c>
      <c r="E22966">
        <v>105</v>
      </c>
      <c r="F22966">
        <v>43</v>
      </c>
      <c r="G22966">
        <v>560979</v>
      </c>
      <c r="H22966">
        <v>2021</v>
      </c>
      <c r="I22966" s="1" t="d">
        <v>2021-03-26</v>
      </c>
      <c r="J22966" t="s">
        <v>12</v>
      </c>
      <c r="K22966" t="s">
        <v>18</v>
      </c>
      <c r="L22966" t="s">
        <v>2634</v>
      </c>
      <c r="M22966">
        <f>IF(data[[#This Row],[vzdelani_txt]]&lt;&gt;"",1,0)</f>
        <v>1</v>
      </c>
      <c r="N22966" t="str">
        <f>IFERROR(VLOOKUP(data[[#This Row],[uzemi_kod]],kraje[],2,FALSE),"NEUVEDENO")</f>
        <v>NEUVEDENO</v>
      </c>
      <c r="O22966">
        <f>IF(data[[#This Row],[kraj]]&lt;&gt;"NEUVEDENO",1,0)</f>
        <v>0</v>
      </c>
    </row>
    <row r="22967" spans="1:15" x14ac:dyDescent="0.35">
      <c r="A22967">
        <v>944995197</v>
      </c>
      <c r="B22967">
        <v>3</v>
      </c>
      <c r="C22967">
        <v>3162</v>
      </c>
      <c r="D22967">
        <v>5784</v>
      </c>
      <c r="E22967">
        <v>109</v>
      </c>
      <c r="F22967">
        <v>43</v>
      </c>
      <c r="G22967">
        <v>560979</v>
      </c>
      <c r="H22967">
        <v>2021</v>
      </c>
      <c r="I22967" s="1" t="d">
        <v>2021-03-26</v>
      </c>
      <c r="J22967" t="s">
        <v>12</v>
      </c>
      <c r="K22967" t="s">
        <v>19</v>
      </c>
      <c r="L22967" t="s">
        <v>2634</v>
      </c>
      <c r="M22967">
        <f>IF(data[[#This Row],[vzdelani_txt]]&lt;&gt;"",1,0)</f>
        <v>1</v>
      </c>
      <c r="N22967" t="str">
        <f>IFERROR(VLOOKUP(data[[#This Row],[uzemi_kod]],kraje[],2,FALSE),"NEUVEDENO")</f>
        <v>NEUVEDENO</v>
      </c>
      <c r="O22967">
        <f>IF(data[[#This Row],[kraj]]&lt;&gt;"NEUVEDENO",1,0)</f>
        <v>0</v>
      </c>
    </row>
    <row r="22968" spans="1:15" x14ac:dyDescent="0.35">
      <c r="A22968">
        <v>945002996</v>
      </c>
      <c r="B22968">
        <v>31</v>
      </c>
      <c r="C22968">
        <v>3162</v>
      </c>
      <c r="D22968">
        <v>5784</v>
      </c>
      <c r="E22968">
        <v>117</v>
      </c>
      <c r="F22968">
        <v>43</v>
      </c>
      <c r="G22968">
        <v>560979</v>
      </c>
      <c r="H22968">
        <v>2021</v>
      </c>
      <c r="I22968" s="1" t="d">
        <v>2021-03-26</v>
      </c>
      <c r="J22968" t="s">
        <v>12</v>
      </c>
      <c r="K22968" t="s">
        <v>20</v>
      </c>
      <c r="L22968" t="s">
        <v>2634</v>
      </c>
      <c r="M22968">
        <f>IF(data[[#This Row],[vzdelani_txt]]&lt;&gt;"",1,0)</f>
        <v>1</v>
      </c>
      <c r="N22968" t="str">
        <f>IFERROR(VLOOKUP(data[[#This Row],[uzemi_kod]],kraje[],2,FALSE),"NEUVEDENO")</f>
        <v>NEUVEDENO</v>
      </c>
      <c r="O22968">
        <f>IF(data[[#This Row],[kraj]]&lt;&gt;"NEUVEDENO",1,0)</f>
        <v>0</v>
      </c>
    </row>
    <row r="22969" spans="1:15" x14ac:dyDescent="0.35">
      <c r="A22969">
        <v>945003111</v>
      </c>
      <c r="B22969">
        <v>4</v>
      </c>
      <c r="C22969">
        <v>3162</v>
      </c>
      <c r="D22969">
        <v>5784</v>
      </c>
      <c r="E22969">
        <v>130</v>
      </c>
      <c r="F22969">
        <v>43</v>
      </c>
      <c r="G22969">
        <v>560979</v>
      </c>
      <c r="H22969">
        <v>2021</v>
      </c>
      <c r="I22969" s="1" t="d">
        <v>2021-03-26</v>
      </c>
      <c r="J22969" t="s">
        <v>12</v>
      </c>
      <c r="K22969" t="s">
        <v>21</v>
      </c>
      <c r="L22969" t="s">
        <v>2634</v>
      </c>
      <c r="M22969">
        <f>IF(data[[#This Row],[vzdelani_txt]]&lt;&gt;"",1,0)</f>
        <v>1</v>
      </c>
      <c r="N22969" t="str">
        <f>IFERROR(VLOOKUP(data[[#This Row],[uzemi_kod]],kraje[],2,FALSE),"NEUVEDENO")</f>
        <v>NEUVEDENO</v>
      </c>
      <c r="O22969">
        <f>IF(data[[#This Row],[kraj]]&lt;&gt;"NEUVEDENO",1,0)</f>
        <v>0</v>
      </c>
    </row>
    <row r="22970" spans="1:15" x14ac:dyDescent="0.35">
      <c r="A22970">
        <v>945025280</v>
      </c>
      <c r="B22970">
        <v>41</v>
      </c>
      <c r="C22970">
        <v>3162</v>
      </c>
      <c r="F22970">
        <v>43</v>
      </c>
      <c r="G22970">
        <v>560987</v>
      </c>
      <c r="H22970">
        <v>2021</v>
      </c>
      <c r="I22970" s="1" t="d">
        <v>2021-03-26</v>
      </c>
      <c r="J22970" t="s">
        <v>12</v>
      </c>
      <c r="K22970" t="s">
        <v>13</v>
      </c>
      <c r="L22970" t="s">
        <v>2635</v>
      </c>
      <c r="M22970">
        <f>IF(data[[#This Row],[vzdelani_txt]]&lt;&gt;"",1,0)</f>
        <v>0</v>
      </c>
      <c r="N22970" t="str">
        <f>IFERROR(VLOOKUP(data[[#This Row],[uzemi_kod]],kraje[],2,FALSE),"NEUVEDENO")</f>
        <v>NEUVEDENO</v>
      </c>
      <c r="O22970">
        <f>IF(data[[#This Row],[kraj]]&lt;&gt;"NEUVEDENO",1,0)</f>
        <v>0</v>
      </c>
    </row>
    <row r="22971" spans="1:15" x14ac:dyDescent="0.35">
      <c r="A22971">
        <v>945023153</v>
      </c>
      <c r="B22971">
        <v>0</v>
      </c>
      <c r="C22971">
        <v>3162</v>
      </c>
      <c r="D22971">
        <v>1294</v>
      </c>
      <c r="E22971">
        <v>1</v>
      </c>
      <c r="F22971">
        <v>43</v>
      </c>
      <c r="G22971">
        <v>560987</v>
      </c>
      <c r="H22971">
        <v>2021</v>
      </c>
      <c r="I22971" s="1" t="d">
        <v>2021-03-26</v>
      </c>
      <c r="J22971" t="s">
        <v>12</v>
      </c>
      <c r="K22971" t="s">
        <v>15</v>
      </c>
      <c r="L22971" t="s">
        <v>2635</v>
      </c>
      <c r="M22971">
        <f>IF(data[[#This Row],[vzdelani_txt]]&lt;&gt;"",1,0)</f>
        <v>1</v>
      </c>
      <c r="N22971" t="str">
        <f>IFERROR(VLOOKUP(data[[#This Row],[uzemi_kod]],kraje[],2,FALSE),"NEUVEDENO")</f>
        <v>NEUVEDENO</v>
      </c>
      <c r="O22971">
        <f>IF(data[[#This Row],[kraj]]&lt;&gt;"NEUVEDENO",1,0)</f>
        <v>0</v>
      </c>
    </row>
    <row r="22972" spans="1:15" x14ac:dyDescent="0.35">
      <c r="A22972">
        <v>944995428</v>
      </c>
      <c r="B22972">
        <v>0</v>
      </c>
      <c r="C22972">
        <v>3162</v>
      </c>
      <c r="D22972">
        <v>1294</v>
      </c>
      <c r="E22972">
        <v>900</v>
      </c>
      <c r="F22972">
        <v>43</v>
      </c>
      <c r="G22972">
        <v>560987</v>
      </c>
      <c r="H22972">
        <v>2021</v>
      </c>
      <c r="I22972" s="1" t="d">
        <v>2021-03-26</v>
      </c>
      <c r="J22972" t="s">
        <v>12</v>
      </c>
      <c r="K22972" t="s">
        <v>16</v>
      </c>
      <c r="L22972" t="s">
        <v>2635</v>
      </c>
      <c r="M22972">
        <f>IF(data[[#This Row],[vzdelani_txt]]&lt;&gt;"",1,0)</f>
        <v>1</v>
      </c>
      <c r="N22972" t="str">
        <f>IFERROR(VLOOKUP(data[[#This Row],[uzemi_kod]],kraje[],2,FALSE),"NEUVEDENO")</f>
        <v>NEUVEDENO</v>
      </c>
      <c r="O22972">
        <f>IF(data[[#This Row],[kraj]]&lt;&gt;"NEUVEDENO",1,0)</f>
        <v>0</v>
      </c>
    </row>
    <row r="22973" spans="1:15" x14ac:dyDescent="0.35">
      <c r="A22973">
        <v>945023152</v>
      </c>
      <c r="B22973">
        <v>7</v>
      </c>
      <c r="C22973">
        <v>3162</v>
      </c>
      <c r="D22973">
        <v>5181</v>
      </c>
      <c r="E22973">
        <v>35450001</v>
      </c>
      <c r="F22973">
        <v>43</v>
      </c>
      <c r="G22973">
        <v>560987</v>
      </c>
      <c r="H22973">
        <v>2021</v>
      </c>
      <c r="I22973" s="1" t="d">
        <v>2021-03-26</v>
      </c>
      <c r="J22973" t="s">
        <v>12</v>
      </c>
      <c r="K22973" t="s">
        <v>17</v>
      </c>
      <c r="L22973" t="s">
        <v>2635</v>
      </c>
      <c r="M22973">
        <f>IF(data[[#This Row],[vzdelani_txt]]&lt;&gt;"",1,0)</f>
        <v>1</v>
      </c>
      <c r="N22973" t="str">
        <f>IFERROR(VLOOKUP(data[[#This Row],[uzemi_kod]],kraje[],2,FALSE),"NEUVEDENO")</f>
        <v>NEUVEDENO</v>
      </c>
      <c r="O22973">
        <f>IF(data[[#This Row],[kraj]]&lt;&gt;"NEUVEDENO",1,0)</f>
        <v>0</v>
      </c>
    </row>
    <row r="22974" spans="1:15" x14ac:dyDescent="0.35">
      <c r="A22974">
        <v>945009675</v>
      </c>
      <c r="B22974">
        <v>25</v>
      </c>
      <c r="C22974">
        <v>3162</v>
      </c>
      <c r="D22974">
        <v>5784</v>
      </c>
      <c r="E22974">
        <v>105</v>
      </c>
      <c r="F22974">
        <v>43</v>
      </c>
      <c r="G22974">
        <v>560987</v>
      </c>
      <c r="H22974">
        <v>2021</v>
      </c>
      <c r="I22974" s="1" t="d">
        <v>2021-03-26</v>
      </c>
      <c r="J22974" t="s">
        <v>12</v>
      </c>
      <c r="K22974" t="s">
        <v>18</v>
      </c>
      <c r="L22974" t="s">
        <v>2635</v>
      </c>
      <c r="M22974">
        <f>IF(data[[#This Row],[vzdelani_txt]]&lt;&gt;"",1,0)</f>
        <v>1</v>
      </c>
      <c r="N22974" t="str">
        <f>IFERROR(VLOOKUP(data[[#This Row],[uzemi_kod]],kraje[],2,FALSE),"NEUVEDENO")</f>
        <v>NEUVEDENO</v>
      </c>
      <c r="O22974">
        <f>IF(data[[#This Row],[kraj]]&lt;&gt;"NEUVEDENO",1,0)</f>
        <v>0</v>
      </c>
    </row>
    <row r="22975" spans="1:15" x14ac:dyDescent="0.35">
      <c r="A22975">
        <v>945016421</v>
      </c>
      <c r="B22975">
        <v>3</v>
      </c>
      <c r="C22975">
        <v>3162</v>
      </c>
      <c r="D22975">
        <v>5784</v>
      </c>
      <c r="E22975">
        <v>109</v>
      </c>
      <c r="F22975">
        <v>43</v>
      </c>
      <c r="G22975">
        <v>560987</v>
      </c>
      <c r="H22975">
        <v>2021</v>
      </c>
      <c r="I22975" s="1" t="d">
        <v>2021-03-26</v>
      </c>
      <c r="J22975" t="s">
        <v>12</v>
      </c>
      <c r="K22975" t="s">
        <v>19</v>
      </c>
      <c r="L22975" t="s">
        <v>2635</v>
      </c>
      <c r="M22975">
        <f>IF(data[[#This Row],[vzdelani_txt]]&lt;&gt;"",1,0)</f>
        <v>1</v>
      </c>
      <c r="N22975" t="str">
        <f>IFERROR(VLOOKUP(data[[#This Row],[uzemi_kod]],kraje[],2,FALSE),"NEUVEDENO")</f>
        <v>NEUVEDENO</v>
      </c>
      <c r="O22975">
        <f>IF(data[[#This Row],[kraj]]&lt;&gt;"NEUVEDENO",1,0)</f>
        <v>0</v>
      </c>
    </row>
    <row r="22976" spans="1:15" x14ac:dyDescent="0.35">
      <c r="A22976">
        <v>945029748</v>
      </c>
      <c r="B22976">
        <v>6</v>
      </c>
      <c r="C22976">
        <v>3162</v>
      </c>
      <c r="D22976">
        <v>5784</v>
      </c>
      <c r="E22976">
        <v>117</v>
      </c>
      <c r="F22976">
        <v>43</v>
      </c>
      <c r="G22976">
        <v>560987</v>
      </c>
      <c r="H22976">
        <v>2021</v>
      </c>
      <c r="I22976" s="1" t="d">
        <v>2021-03-26</v>
      </c>
      <c r="J22976" t="s">
        <v>12</v>
      </c>
      <c r="K22976" t="s">
        <v>20</v>
      </c>
      <c r="L22976" t="s">
        <v>2635</v>
      </c>
      <c r="M22976">
        <f>IF(data[[#This Row],[vzdelani_txt]]&lt;&gt;"",1,0)</f>
        <v>1</v>
      </c>
      <c r="N22976" t="str">
        <f>IFERROR(VLOOKUP(data[[#This Row],[uzemi_kod]],kraje[],2,FALSE),"NEUVEDENO")</f>
        <v>NEUVEDENO</v>
      </c>
      <c r="O22976">
        <f>IF(data[[#This Row],[kraj]]&lt;&gt;"NEUVEDENO",1,0)</f>
        <v>0</v>
      </c>
    </row>
    <row r="22977" spans="1:15" x14ac:dyDescent="0.35">
      <c r="A22977">
        <v>945036589</v>
      </c>
      <c r="B22977">
        <v>0</v>
      </c>
      <c r="C22977">
        <v>3162</v>
      </c>
      <c r="D22977">
        <v>5784</v>
      </c>
      <c r="E22977">
        <v>130</v>
      </c>
      <c r="F22977">
        <v>43</v>
      </c>
      <c r="G22977">
        <v>560987</v>
      </c>
      <c r="H22977">
        <v>2021</v>
      </c>
      <c r="I22977" s="1" t="d">
        <v>2021-03-26</v>
      </c>
      <c r="J22977" t="s">
        <v>12</v>
      </c>
      <c r="K22977" t="s">
        <v>21</v>
      </c>
      <c r="L22977" t="s">
        <v>2635</v>
      </c>
      <c r="M22977">
        <f>IF(data[[#This Row],[vzdelani_txt]]&lt;&gt;"",1,0)</f>
        <v>1</v>
      </c>
      <c r="N22977" t="str">
        <f>IFERROR(VLOOKUP(data[[#This Row],[uzemi_kod]],kraje[],2,FALSE),"NEUVEDENO")</f>
        <v>NEUVEDENO</v>
      </c>
      <c r="O22977">
        <f>IF(data[[#This Row],[kraj]]&lt;&gt;"NEUVEDENO",1,0)</f>
        <v>0</v>
      </c>
    </row>
    <row r="22978" spans="1:15" x14ac:dyDescent="0.35">
      <c r="A22978">
        <v>944986356</v>
      </c>
      <c r="B22978">
        <v>53</v>
      </c>
      <c r="C22978">
        <v>3162</v>
      </c>
      <c r="F22978">
        <v>43</v>
      </c>
      <c r="G22978">
        <v>560995</v>
      </c>
      <c r="H22978">
        <v>2021</v>
      </c>
      <c r="I22978" s="1" t="d">
        <v>2021-03-26</v>
      </c>
      <c r="J22978" t="s">
        <v>12</v>
      </c>
      <c r="K22978" t="s">
        <v>13</v>
      </c>
      <c r="L22978" t="s">
        <v>1957</v>
      </c>
      <c r="M22978">
        <f>IF(data[[#This Row],[vzdelani_txt]]&lt;&gt;"",1,0)</f>
        <v>0</v>
      </c>
      <c r="N22978" t="str">
        <f>IFERROR(VLOOKUP(data[[#This Row],[uzemi_kod]],kraje[],2,FALSE),"NEUVEDENO")</f>
        <v>NEUVEDENO</v>
      </c>
      <c r="O22978">
        <f>IF(data[[#This Row],[kraj]]&lt;&gt;"NEUVEDENO",1,0)</f>
        <v>0</v>
      </c>
    </row>
    <row r="22979" spans="1:15" x14ac:dyDescent="0.35">
      <c r="A22979">
        <v>945036732</v>
      </c>
      <c r="B22979">
        <v>0</v>
      </c>
      <c r="C22979">
        <v>3162</v>
      </c>
      <c r="D22979">
        <v>1294</v>
      </c>
      <c r="E22979">
        <v>1</v>
      </c>
      <c r="F22979">
        <v>43</v>
      </c>
      <c r="G22979">
        <v>560995</v>
      </c>
      <c r="H22979">
        <v>2021</v>
      </c>
      <c r="I22979" s="1" t="d">
        <v>2021-03-26</v>
      </c>
      <c r="J22979" t="s">
        <v>12</v>
      </c>
      <c r="K22979" t="s">
        <v>15</v>
      </c>
      <c r="L22979" t="s">
        <v>1957</v>
      </c>
      <c r="M22979">
        <f>IF(data[[#This Row],[vzdelani_txt]]&lt;&gt;"",1,0)</f>
        <v>1</v>
      </c>
      <c r="N22979" t="str">
        <f>IFERROR(VLOOKUP(data[[#This Row],[uzemi_kod]],kraje[],2,FALSE),"NEUVEDENO")</f>
        <v>NEUVEDENO</v>
      </c>
      <c r="O22979">
        <f>IF(data[[#This Row],[kraj]]&lt;&gt;"NEUVEDENO",1,0)</f>
        <v>0</v>
      </c>
    </row>
    <row r="22980" spans="1:15" x14ac:dyDescent="0.35">
      <c r="A22980">
        <v>945029749</v>
      </c>
      <c r="B22980">
        <v>2</v>
      </c>
      <c r="C22980">
        <v>3162</v>
      </c>
      <c r="D22980">
        <v>1294</v>
      </c>
      <c r="E22980">
        <v>900</v>
      </c>
      <c r="F22980">
        <v>43</v>
      </c>
      <c r="G22980">
        <v>560995</v>
      </c>
      <c r="H22980">
        <v>2021</v>
      </c>
      <c r="I22980" s="1" t="d">
        <v>2021-03-26</v>
      </c>
      <c r="J22980" t="s">
        <v>12</v>
      </c>
      <c r="K22980" t="s">
        <v>16</v>
      </c>
      <c r="L22980" t="s">
        <v>1957</v>
      </c>
      <c r="M22980">
        <f>IF(data[[#This Row],[vzdelani_txt]]&lt;&gt;"",1,0)</f>
        <v>1</v>
      </c>
      <c r="N22980" t="str">
        <f>IFERROR(VLOOKUP(data[[#This Row],[uzemi_kod]],kraje[],2,FALSE),"NEUVEDENO")</f>
        <v>NEUVEDENO</v>
      </c>
      <c r="O22980">
        <f>IF(data[[#This Row],[kraj]]&lt;&gt;"NEUVEDENO",1,0)</f>
        <v>0</v>
      </c>
    </row>
    <row r="22981" spans="1:15" x14ac:dyDescent="0.35">
      <c r="A22981">
        <v>944995430</v>
      </c>
      <c r="B22981">
        <v>16</v>
      </c>
      <c r="C22981">
        <v>3162</v>
      </c>
      <c r="D22981">
        <v>5181</v>
      </c>
      <c r="E22981">
        <v>35450001</v>
      </c>
      <c r="F22981">
        <v>43</v>
      </c>
      <c r="G22981">
        <v>560995</v>
      </c>
      <c r="H22981">
        <v>2021</v>
      </c>
      <c r="I22981" s="1" t="d">
        <v>2021-03-26</v>
      </c>
      <c r="J22981" t="s">
        <v>12</v>
      </c>
      <c r="K22981" t="s">
        <v>17</v>
      </c>
      <c r="L22981" t="s">
        <v>1957</v>
      </c>
      <c r="M22981">
        <f>IF(data[[#This Row],[vzdelani_txt]]&lt;&gt;"",1,0)</f>
        <v>1</v>
      </c>
      <c r="N22981" t="str">
        <f>IFERROR(VLOOKUP(data[[#This Row],[uzemi_kod]],kraje[],2,FALSE),"NEUVEDENO")</f>
        <v>NEUVEDENO</v>
      </c>
      <c r="O22981">
        <f>IF(data[[#This Row],[kraj]]&lt;&gt;"NEUVEDENO",1,0)</f>
        <v>0</v>
      </c>
    </row>
    <row r="22982" spans="1:15" x14ac:dyDescent="0.35">
      <c r="A22982">
        <v>944995429</v>
      </c>
      <c r="B22982">
        <v>25</v>
      </c>
      <c r="C22982">
        <v>3162</v>
      </c>
      <c r="D22982">
        <v>5784</v>
      </c>
      <c r="E22982">
        <v>105</v>
      </c>
      <c r="F22982">
        <v>43</v>
      </c>
      <c r="G22982">
        <v>560995</v>
      </c>
      <c r="H22982">
        <v>2021</v>
      </c>
      <c r="I22982" s="1" t="d">
        <v>2021-03-26</v>
      </c>
      <c r="J22982" t="s">
        <v>12</v>
      </c>
      <c r="K22982" t="s">
        <v>18</v>
      </c>
      <c r="L22982" t="s">
        <v>1957</v>
      </c>
      <c r="M22982">
        <f>IF(data[[#This Row],[vzdelani_txt]]&lt;&gt;"",1,0)</f>
        <v>1</v>
      </c>
      <c r="N22982" t="str">
        <f>IFERROR(VLOOKUP(data[[#This Row],[uzemi_kod]],kraje[],2,FALSE),"NEUVEDENO")</f>
        <v>NEUVEDENO</v>
      </c>
      <c r="O22982">
        <f>IF(data[[#This Row],[kraj]]&lt;&gt;"NEUVEDENO",1,0)</f>
        <v>0</v>
      </c>
    </row>
    <row r="22983" spans="1:15" x14ac:dyDescent="0.35">
      <c r="A22983">
        <v>945036590</v>
      </c>
      <c r="B22983">
        <v>3</v>
      </c>
      <c r="C22983">
        <v>3162</v>
      </c>
      <c r="D22983">
        <v>5784</v>
      </c>
      <c r="E22983">
        <v>109</v>
      </c>
      <c r="F22983">
        <v>43</v>
      </c>
      <c r="G22983">
        <v>560995</v>
      </c>
      <c r="H22983">
        <v>2021</v>
      </c>
      <c r="I22983" s="1" t="d">
        <v>2021-03-26</v>
      </c>
      <c r="J22983" t="s">
        <v>12</v>
      </c>
      <c r="K22983" t="s">
        <v>19</v>
      </c>
      <c r="L22983" t="s">
        <v>1957</v>
      </c>
      <c r="M22983">
        <f>IF(data[[#This Row],[vzdelani_txt]]&lt;&gt;"",1,0)</f>
        <v>1</v>
      </c>
      <c r="N22983" t="str">
        <f>IFERROR(VLOOKUP(data[[#This Row],[uzemi_kod]],kraje[],2,FALSE),"NEUVEDENO")</f>
        <v>NEUVEDENO</v>
      </c>
      <c r="O22983">
        <f>IF(data[[#This Row],[kraj]]&lt;&gt;"NEUVEDENO",1,0)</f>
        <v>0</v>
      </c>
    </row>
    <row r="22984" spans="1:15" x14ac:dyDescent="0.35">
      <c r="A22984">
        <v>945016422</v>
      </c>
      <c r="B22984">
        <v>7</v>
      </c>
      <c r="C22984">
        <v>3162</v>
      </c>
      <c r="D22984">
        <v>5784</v>
      </c>
      <c r="E22984">
        <v>117</v>
      </c>
      <c r="F22984">
        <v>43</v>
      </c>
      <c r="G22984">
        <v>560995</v>
      </c>
      <c r="H22984">
        <v>2021</v>
      </c>
      <c r="I22984" s="1" t="d">
        <v>2021-03-26</v>
      </c>
      <c r="J22984" t="s">
        <v>12</v>
      </c>
      <c r="K22984" t="s">
        <v>20</v>
      </c>
      <c r="L22984" t="s">
        <v>1957</v>
      </c>
      <c r="M22984">
        <f>IF(data[[#This Row],[vzdelani_txt]]&lt;&gt;"",1,0)</f>
        <v>1</v>
      </c>
      <c r="N22984" t="str">
        <f>IFERROR(VLOOKUP(data[[#This Row],[uzemi_kod]],kraje[],2,FALSE),"NEUVEDENO")</f>
        <v>NEUVEDENO</v>
      </c>
      <c r="O22984">
        <f>IF(data[[#This Row],[kraj]]&lt;&gt;"NEUVEDENO",1,0)</f>
        <v>0</v>
      </c>
    </row>
    <row r="22985" spans="1:15" x14ac:dyDescent="0.35">
      <c r="A22985">
        <v>945016423</v>
      </c>
      <c r="B22985">
        <v>0</v>
      </c>
      <c r="C22985">
        <v>3162</v>
      </c>
      <c r="D22985">
        <v>5784</v>
      </c>
      <c r="E22985">
        <v>130</v>
      </c>
      <c r="F22985">
        <v>43</v>
      </c>
      <c r="G22985">
        <v>560995</v>
      </c>
      <c r="H22985">
        <v>2021</v>
      </c>
      <c r="I22985" s="1" t="d">
        <v>2021-03-26</v>
      </c>
      <c r="J22985" t="s">
        <v>12</v>
      </c>
      <c r="K22985" t="s">
        <v>21</v>
      </c>
      <c r="L22985" t="s">
        <v>1957</v>
      </c>
      <c r="M22985">
        <f>IF(data[[#This Row],[vzdelani_txt]]&lt;&gt;"",1,0)</f>
        <v>1</v>
      </c>
      <c r="N22985" t="str">
        <f>IFERROR(VLOOKUP(data[[#This Row],[uzemi_kod]],kraje[],2,FALSE),"NEUVEDENO")</f>
        <v>NEUVEDENO</v>
      </c>
      <c r="O22985">
        <f>IF(data[[#This Row],[kraj]]&lt;&gt;"NEUVEDENO",1,0)</f>
        <v>0</v>
      </c>
    </row>
    <row r="22986" spans="1:15" x14ac:dyDescent="0.35">
      <c r="A22986">
        <v>944986357</v>
      </c>
      <c r="B22986">
        <v>379</v>
      </c>
      <c r="C22986">
        <v>3162</v>
      </c>
      <c r="F22986">
        <v>43</v>
      </c>
      <c r="G22986">
        <v>561002</v>
      </c>
      <c r="H22986">
        <v>2021</v>
      </c>
      <c r="I22986" s="1" t="d">
        <v>2021-03-26</v>
      </c>
      <c r="J22986" t="s">
        <v>12</v>
      </c>
      <c r="K22986" t="s">
        <v>13</v>
      </c>
      <c r="L22986" t="s">
        <v>2636</v>
      </c>
      <c r="M22986">
        <f>IF(data[[#This Row],[vzdelani_txt]]&lt;&gt;"",1,0)</f>
        <v>0</v>
      </c>
      <c r="N22986" t="str">
        <f>IFERROR(VLOOKUP(data[[#This Row],[uzemi_kod]],kraje[],2,FALSE),"NEUVEDENO")</f>
        <v>NEUVEDENO</v>
      </c>
      <c r="O22986">
        <f>IF(data[[#This Row],[kraj]]&lt;&gt;"NEUVEDENO",1,0)</f>
        <v>0</v>
      </c>
    </row>
    <row r="22987" spans="1:15" x14ac:dyDescent="0.35">
      <c r="A22987">
        <v>945029882</v>
      </c>
      <c r="B22987">
        <v>10</v>
      </c>
      <c r="C22987">
        <v>3162</v>
      </c>
      <c r="D22987">
        <v>1294</v>
      </c>
      <c r="E22987">
        <v>1</v>
      </c>
      <c r="F22987">
        <v>43</v>
      </c>
      <c r="G22987">
        <v>561002</v>
      </c>
      <c r="H22987">
        <v>2021</v>
      </c>
      <c r="I22987" s="1" t="d">
        <v>2021-03-26</v>
      </c>
      <c r="J22987" t="s">
        <v>12</v>
      </c>
      <c r="K22987" t="s">
        <v>15</v>
      </c>
      <c r="L22987" t="s">
        <v>2636</v>
      </c>
      <c r="M22987">
        <f>IF(data[[#This Row],[vzdelani_txt]]&lt;&gt;"",1,0)</f>
        <v>1</v>
      </c>
      <c r="N22987" t="str">
        <f>IFERROR(VLOOKUP(data[[#This Row],[uzemi_kod]],kraje[],2,FALSE),"NEUVEDENO")</f>
        <v>NEUVEDENO</v>
      </c>
      <c r="O22987">
        <f>IF(data[[#This Row],[kraj]]&lt;&gt;"NEUVEDENO",1,0)</f>
        <v>0</v>
      </c>
    </row>
    <row r="22988" spans="1:15" x14ac:dyDescent="0.35">
      <c r="A22988">
        <v>944995665</v>
      </c>
      <c r="B22988">
        <v>28</v>
      </c>
      <c r="C22988">
        <v>3162</v>
      </c>
      <c r="D22988">
        <v>1294</v>
      </c>
      <c r="E22988">
        <v>900</v>
      </c>
      <c r="F22988">
        <v>43</v>
      </c>
      <c r="G22988">
        <v>561002</v>
      </c>
      <c r="H22988">
        <v>2021</v>
      </c>
      <c r="I22988" s="1" t="d">
        <v>2021-03-26</v>
      </c>
      <c r="J22988" t="s">
        <v>12</v>
      </c>
      <c r="K22988" t="s">
        <v>16</v>
      </c>
      <c r="L22988" t="s">
        <v>2636</v>
      </c>
      <c r="M22988">
        <f>IF(data[[#This Row],[vzdelani_txt]]&lt;&gt;"",1,0)</f>
        <v>1</v>
      </c>
      <c r="N22988" t="str">
        <f>IFERROR(VLOOKUP(data[[#This Row],[uzemi_kod]],kraje[],2,FALSE),"NEUVEDENO")</f>
        <v>NEUVEDENO</v>
      </c>
      <c r="O22988">
        <f>IF(data[[#This Row],[kraj]]&lt;&gt;"NEUVEDENO",1,0)</f>
        <v>0</v>
      </c>
    </row>
    <row r="22989" spans="1:15" x14ac:dyDescent="0.35">
      <c r="A22989">
        <v>945009803</v>
      </c>
      <c r="B22989">
        <v>87</v>
      </c>
      <c r="C22989">
        <v>3162</v>
      </c>
      <c r="D22989">
        <v>5181</v>
      </c>
      <c r="E22989">
        <v>35450001</v>
      </c>
      <c r="F22989">
        <v>43</v>
      </c>
      <c r="G22989">
        <v>561002</v>
      </c>
      <c r="H22989">
        <v>2021</v>
      </c>
      <c r="I22989" s="1" t="d">
        <v>2021-03-26</v>
      </c>
      <c r="J22989" t="s">
        <v>12</v>
      </c>
      <c r="K22989" t="s">
        <v>17</v>
      </c>
      <c r="L22989" t="s">
        <v>2636</v>
      </c>
      <c r="M22989">
        <f>IF(data[[#This Row],[vzdelani_txt]]&lt;&gt;"",1,0)</f>
        <v>1</v>
      </c>
      <c r="N22989" t="str">
        <f>IFERROR(VLOOKUP(data[[#This Row],[uzemi_kod]],kraje[],2,FALSE),"NEUVEDENO")</f>
        <v>NEUVEDENO</v>
      </c>
      <c r="O22989">
        <f>IF(data[[#This Row],[kraj]]&lt;&gt;"NEUVEDENO",1,0)</f>
        <v>0</v>
      </c>
    </row>
    <row r="22990" spans="1:15" x14ac:dyDescent="0.35">
      <c r="A22990">
        <v>945016541</v>
      </c>
      <c r="B22990">
        <v>154</v>
      </c>
      <c r="C22990">
        <v>3162</v>
      </c>
      <c r="D22990">
        <v>5784</v>
      </c>
      <c r="E22990">
        <v>105</v>
      </c>
      <c r="F22990">
        <v>43</v>
      </c>
      <c r="G22990">
        <v>561002</v>
      </c>
      <c r="H22990">
        <v>2021</v>
      </c>
      <c r="I22990" s="1" t="d">
        <v>2021-03-26</v>
      </c>
      <c r="J22990" t="s">
        <v>12</v>
      </c>
      <c r="K22990" t="s">
        <v>18</v>
      </c>
      <c r="L22990" t="s">
        <v>2636</v>
      </c>
      <c r="M22990">
        <f>IF(data[[#This Row],[vzdelani_txt]]&lt;&gt;"",1,0)</f>
        <v>1</v>
      </c>
      <c r="N22990" t="str">
        <f>IFERROR(VLOOKUP(data[[#This Row],[uzemi_kod]],kraje[],2,FALSE),"NEUVEDENO")</f>
        <v>NEUVEDENO</v>
      </c>
      <c r="O22990">
        <f>IF(data[[#This Row],[kraj]]&lt;&gt;"NEUVEDENO",1,0)</f>
        <v>0</v>
      </c>
    </row>
    <row r="22991" spans="1:15" x14ac:dyDescent="0.35">
      <c r="A22991">
        <v>945009802</v>
      </c>
      <c r="B22991">
        <v>21</v>
      </c>
      <c r="C22991">
        <v>3162</v>
      </c>
      <c r="D22991">
        <v>5784</v>
      </c>
      <c r="E22991">
        <v>109</v>
      </c>
      <c r="F22991">
        <v>43</v>
      </c>
      <c r="G22991">
        <v>561002</v>
      </c>
      <c r="H22991">
        <v>2021</v>
      </c>
      <c r="I22991" s="1" t="d">
        <v>2021-03-26</v>
      </c>
      <c r="J22991" t="s">
        <v>12</v>
      </c>
      <c r="K22991" t="s">
        <v>19</v>
      </c>
      <c r="L22991" t="s">
        <v>2636</v>
      </c>
      <c r="M22991">
        <f>IF(data[[#This Row],[vzdelani_txt]]&lt;&gt;"",1,0)</f>
        <v>1</v>
      </c>
      <c r="N22991" t="str">
        <f>IFERROR(VLOOKUP(data[[#This Row],[uzemi_kod]],kraje[],2,FALSE),"NEUVEDENO")</f>
        <v>NEUVEDENO</v>
      </c>
      <c r="O22991">
        <f>IF(data[[#This Row],[kraj]]&lt;&gt;"NEUVEDENO",1,0)</f>
        <v>0</v>
      </c>
    </row>
    <row r="22992" spans="1:15" x14ac:dyDescent="0.35">
      <c r="A22992">
        <v>945016542</v>
      </c>
      <c r="B22992">
        <v>75</v>
      </c>
      <c r="C22992">
        <v>3162</v>
      </c>
      <c r="D22992">
        <v>5784</v>
      </c>
      <c r="E22992">
        <v>117</v>
      </c>
      <c r="F22992">
        <v>43</v>
      </c>
      <c r="G22992">
        <v>561002</v>
      </c>
      <c r="H22992">
        <v>2021</v>
      </c>
      <c r="I22992" s="1" t="d">
        <v>2021-03-26</v>
      </c>
      <c r="J22992" t="s">
        <v>12</v>
      </c>
      <c r="K22992" t="s">
        <v>20</v>
      </c>
      <c r="L22992" t="s">
        <v>2636</v>
      </c>
      <c r="M22992">
        <f>IF(data[[#This Row],[vzdelani_txt]]&lt;&gt;"",1,0)</f>
        <v>1</v>
      </c>
      <c r="N22992" t="str">
        <f>IFERROR(VLOOKUP(data[[#This Row],[uzemi_kod]],kraje[],2,FALSE),"NEUVEDENO")</f>
        <v>NEUVEDENO</v>
      </c>
      <c r="O22992">
        <f>IF(data[[#This Row],[kraj]]&lt;&gt;"NEUVEDENO",1,0)</f>
        <v>0</v>
      </c>
    </row>
    <row r="22993" spans="1:15" x14ac:dyDescent="0.35">
      <c r="A22993">
        <v>945009804</v>
      </c>
      <c r="B22993">
        <v>4</v>
      </c>
      <c r="C22993">
        <v>3162</v>
      </c>
      <c r="D22993">
        <v>5784</v>
      </c>
      <c r="E22993">
        <v>130</v>
      </c>
      <c r="F22993">
        <v>43</v>
      </c>
      <c r="G22993">
        <v>561002</v>
      </c>
      <c r="H22993">
        <v>2021</v>
      </c>
      <c r="I22993" s="1" t="d">
        <v>2021-03-26</v>
      </c>
      <c r="J22993" t="s">
        <v>12</v>
      </c>
      <c r="K22993" t="s">
        <v>21</v>
      </c>
      <c r="L22993" t="s">
        <v>2636</v>
      </c>
      <c r="M22993">
        <f>IF(data[[#This Row],[vzdelani_txt]]&lt;&gt;"",1,0)</f>
        <v>1</v>
      </c>
      <c r="N22993" t="str">
        <f>IFERROR(VLOOKUP(data[[#This Row],[uzemi_kod]],kraje[],2,FALSE),"NEUVEDENO")</f>
        <v>NEUVEDENO</v>
      </c>
      <c r="O22993">
        <f>IF(data[[#This Row],[kraj]]&lt;&gt;"NEUVEDENO",1,0)</f>
        <v>0</v>
      </c>
    </row>
    <row r="22994" spans="1:15" x14ac:dyDescent="0.35">
      <c r="A22994">
        <v>945005187</v>
      </c>
      <c r="B22994">
        <v>324</v>
      </c>
      <c r="C22994">
        <v>3162</v>
      </c>
      <c r="F22994">
        <v>43</v>
      </c>
      <c r="G22994">
        <v>561011</v>
      </c>
      <c r="H22994">
        <v>2021</v>
      </c>
      <c r="I22994" s="1" t="d">
        <v>2021-03-26</v>
      </c>
      <c r="J22994" t="s">
        <v>12</v>
      </c>
      <c r="K22994" t="s">
        <v>13</v>
      </c>
      <c r="L22994" t="s">
        <v>2637</v>
      </c>
      <c r="M22994">
        <f>IF(data[[#This Row],[vzdelani_txt]]&lt;&gt;"",1,0)</f>
        <v>0</v>
      </c>
      <c r="N22994" t="str">
        <f>IFERROR(VLOOKUP(data[[#This Row],[uzemi_kod]],kraje[],2,FALSE),"NEUVEDENO")</f>
        <v>NEUVEDENO</v>
      </c>
      <c r="O22994">
        <f>IF(data[[#This Row],[kraj]]&lt;&gt;"NEUVEDENO",1,0)</f>
        <v>0</v>
      </c>
    </row>
    <row r="22995" spans="1:15" x14ac:dyDescent="0.35">
      <c r="A22995">
        <v>944995666</v>
      </c>
      <c r="B22995">
        <v>2</v>
      </c>
      <c r="C22995">
        <v>3162</v>
      </c>
      <c r="D22995">
        <v>1294</v>
      </c>
      <c r="E22995">
        <v>1</v>
      </c>
      <c r="F22995">
        <v>43</v>
      </c>
      <c r="G22995">
        <v>561011</v>
      </c>
      <c r="H22995">
        <v>2021</v>
      </c>
      <c r="I22995" s="1" t="d">
        <v>2021-03-26</v>
      </c>
      <c r="J22995" t="s">
        <v>12</v>
      </c>
      <c r="K22995" t="s">
        <v>15</v>
      </c>
      <c r="L22995" t="s">
        <v>2637</v>
      </c>
      <c r="M22995">
        <f>IF(data[[#This Row],[vzdelani_txt]]&lt;&gt;"",1,0)</f>
        <v>1</v>
      </c>
      <c r="N22995" t="str">
        <f>IFERROR(VLOOKUP(data[[#This Row],[uzemi_kod]],kraje[],2,FALSE),"NEUVEDENO")</f>
        <v>NEUVEDENO</v>
      </c>
      <c r="O22995">
        <f>IF(data[[#This Row],[kraj]]&lt;&gt;"NEUVEDENO",1,0)</f>
        <v>0</v>
      </c>
    </row>
    <row r="22996" spans="1:15" x14ac:dyDescent="0.35">
      <c r="A22996">
        <v>945029886</v>
      </c>
      <c r="B22996">
        <v>27</v>
      </c>
      <c r="C22996">
        <v>3162</v>
      </c>
      <c r="D22996">
        <v>1294</v>
      </c>
      <c r="E22996">
        <v>900</v>
      </c>
      <c r="F22996">
        <v>43</v>
      </c>
      <c r="G22996">
        <v>561011</v>
      </c>
      <c r="H22996">
        <v>2021</v>
      </c>
      <c r="I22996" s="1" t="d">
        <v>2021-03-26</v>
      </c>
      <c r="J22996" t="s">
        <v>12</v>
      </c>
      <c r="K22996" t="s">
        <v>16</v>
      </c>
      <c r="L22996" t="s">
        <v>2637</v>
      </c>
      <c r="M22996">
        <f>IF(data[[#This Row],[vzdelani_txt]]&lt;&gt;"",1,0)</f>
        <v>1</v>
      </c>
      <c r="N22996" t="str">
        <f>IFERROR(VLOOKUP(data[[#This Row],[uzemi_kod]],kraje[],2,FALSE),"NEUVEDENO")</f>
        <v>NEUVEDENO</v>
      </c>
      <c r="O22996">
        <f>IF(data[[#This Row],[kraj]]&lt;&gt;"NEUVEDENO",1,0)</f>
        <v>0</v>
      </c>
    </row>
    <row r="22997" spans="1:15" x14ac:dyDescent="0.35">
      <c r="A22997">
        <v>945009806</v>
      </c>
      <c r="B22997">
        <v>75</v>
      </c>
      <c r="C22997">
        <v>3162</v>
      </c>
      <c r="D22997">
        <v>5181</v>
      </c>
      <c r="E22997">
        <v>35450001</v>
      </c>
      <c r="F22997">
        <v>43</v>
      </c>
      <c r="G22997">
        <v>561011</v>
      </c>
      <c r="H22997">
        <v>2021</v>
      </c>
      <c r="I22997" s="1" t="d">
        <v>2021-03-26</v>
      </c>
      <c r="J22997" t="s">
        <v>12</v>
      </c>
      <c r="K22997" t="s">
        <v>17</v>
      </c>
      <c r="L22997" t="s">
        <v>2637</v>
      </c>
      <c r="M22997">
        <f>IF(data[[#This Row],[vzdelani_txt]]&lt;&gt;"",1,0)</f>
        <v>1</v>
      </c>
      <c r="N22997" t="str">
        <f>IFERROR(VLOOKUP(data[[#This Row],[uzemi_kod]],kraje[],2,FALSE),"NEUVEDENO")</f>
        <v>NEUVEDENO</v>
      </c>
      <c r="O22997">
        <f>IF(data[[#This Row],[kraj]]&lt;&gt;"NEUVEDENO",1,0)</f>
        <v>0</v>
      </c>
    </row>
    <row r="22998" spans="1:15" x14ac:dyDescent="0.35">
      <c r="A22998">
        <v>945029883</v>
      </c>
      <c r="B22998">
        <v>126</v>
      </c>
      <c r="C22998">
        <v>3162</v>
      </c>
      <c r="D22998">
        <v>5784</v>
      </c>
      <c r="E22998">
        <v>105</v>
      </c>
      <c r="F22998">
        <v>43</v>
      </c>
      <c r="G22998">
        <v>561011</v>
      </c>
      <c r="H22998">
        <v>2021</v>
      </c>
      <c r="I22998" s="1" t="d">
        <v>2021-03-26</v>
      </c>
      <c r="J22998" t="s">
        <v>12</v>
      </c>
      <c r="K22998" t="s">
        <v>18</v>
      </c>
      <c r="L22998" t="s">
        <v>2637</v>
      </c>
      <c r="M22998">
        <f>IF(data[[#This Row],[vzdelani_txt]]&lt;&gt;"",1,0)</f>
        <v>1</v>
      </c>
      <c r="N22998" t="str">
        <f>IFERROR(VLOOKUP(data[[#This Row],[uzemi_kod]],kraje[],2,FALSE),"NEUVEDENO")</f>
        <v>NEUVEDENO</v>
      </c>
      <c r="O22998">
        <f>IF(data[[#This Row],[kraj]]&lt;&gt;"NEUVEDENO",1,0)</f>
        <v>0</v>
      </c>
    </row>
    <row r="22999" spans="1:15" x14ac:dyDescent="0.35">
      <c r="A22999">
        <v>945029884</v>
      </c>
      <c r="B22999">
        <v>29</v>
      </c>
      <c r="C22999">
        <v>3162</v>
      </c>
      <c r="D22999">
        <v>5784</v>
      </c>
      <c r="E22999">
        <v>109</v>
      </c>
      <c r="F22999">
        <v>43</v>
      </c>
      <c r="G22999">
        <v>561011</v>
      </c>
      <c r="H22999">
        <v>2021</v>
      </c>
      <c r="I22999" s="1" t="d">
        <v>2021-03-26</v>
      </c>
      <c r="J22999" t="s">
        <v>12</v>
      </c>
      <c r="K22999" t="s">
        <v>19</v>
      </c>
      <c r="L22999" t="s">
        <v>2637</v>
      </c>
      <c r="M22999">
        <f>IF(data[[#This Row],[vzdelani_txt]]&lt;&gt;"",1,0)</f>
        <v>1</v>
      </c>
      <c r="N22999" t="str">
        <f>IFERROR(VLOOKUP(data[[#This Row],[uzemi_kod]],kraje[],2,FALSE),"NEUVEDENO")</f>
        <v>NEUVEDENO</v>
      </c>
      <c r="O22999">
        <f>IF(data[[#This Row],[kraj]]&lt;&gt;"NEUVEDENO",1,0)</f>
        <v>0</v>
      </c>
    </row>
    <row r="23000" spans="1:15" x14ac:dyDescent="0.35">
      <c r="A23000">
        <v>945009805</v>
      </c>
      <c r="B23000">
        <v>63</v>
      </c>
      <c r="C23000">
        <v>3162</v>
      </c>
      <c r="D23000">
        <v>5784</v>
      </c>
      <c r="E23000">
        <v>117</v>
      </c>
      <c r="F23000">
        <v>43</v>
      </c>
      <c r="G23000">
        <v>561011</v>
      </c>
      <c r="H23000">
        <v>2021</v>
      </c>
      <c r="I23000" s="1" t="d">
        <v>2021-03-26</v>
      </c>
      <c r="J23000" t="s">
        <v>12</v>
      </c>
      <c r="K23000" t="s">
        <v>20</v>
      </c>
      <c r="L23000" t="s">
        <v>2637</v>
      </c>
      <c r="M23000">
        <f>IF(data[[#This Row],[vzdelani_txt]]&lt;&gt;"",1,0)</f>
        <v>1</v>
      </c>
      <c r="N23000" t="str">
        <f>IFERROR(VLOOKUP(data[[#This Row],[uzemi_kod]],kraje[],2,FALSE),"NEUVEDENO")</f>
        <v>NEUVEDENO</v>
      </c>
      <c r="O23000">
        <f>IF(data[[#This Row],[kraj]]&lt;&gt;"NEUVEDENO",1,0)</f>
        <v>0</v>
      </c>
    </row>
    <row r="23001" spans="1:15" x14ac:dyDescent="0.35">
      <c r="A23001">
        <v>945029885</v>
      </c>
      <c r="B23001">
        <v>2</v>
      </c>
      <c r="C23001">
        <v>3162</v>
      </c>
      <c r="D23001">
        <v>5784</v>
      </c>
      <c r="E23001">
        <v>130</v>
      </c>
      <c r="F23001">
        <v>43</v>
      </c>
      <c r="G23001">
        <v>561011</v>
      </c>
      <c r="H23001">
        <v>2021</v>
      </c>
      <c r="I23001" s="1" t="d">
        <v>2021-03-26</v>
      </c>
      <c r="J23001" t="s">
        <v>12</v>
      </c>
      <c r="K23001" t="s">
        <v>21</v>
      </c>
      <c r="L23001" t="s">
        <v>2637</v>
      </c>
      <c r="M23001">
        <f>IF(data[[#This Row],[vzdelani_txt]]&lt;&gt;"",1,0)</f>
        <v>1</v>
      </c>
      <c r="N23001" t="str">
        <f>IFERROR(VLOOKUP(data[[#This Row],[uzemi_kod]],kraje[],2,FALSE),"NEUVEDENO")</f>
        <v>NEUVEDENO</v>
      </c>
      <c r="O23001">
        <f>IF(data[[#This Row],[kraj]]&lt;&gt;"NEUVEDENO",1,0)</f>
        <v>0</v>
      </c>
    </row>
    <row r="23002" spans="1:15" x14ac:dyDescent="0.35">
      <c r="A23002">
        <v>945018553</v>
      </c>
      <c r="B23002">
        <v>117</v>
      </c>
      <c r="C23002">
        <v>3162</v>
      </c>
      <c r="F23002">
        <v>43</v>
      </c>
      <c r="G23002">
        <v>561029</v>
      </c>
      <c r="H23002">
        <v>2021</v>
      </c>
      <c r="I23002" s="1" t="d">
        <v>2021-03-26</v>
      </c>
      <c r="J23002" t="s">
        <v>12</v>
      </c>
      <c r="K23002" t="s">
        <v>13</v>
      </c>
      <c r="L23002" t="s">
        <v>2638</v>
      </c>
      <c r="M23002">
        <f>IF(data[[#This Row],[vzdelani_txt]]&lt;&gt;"",1,0)</f>
        <v>0</v>
      </c>
      <c r="N23002" t="str">
        <f>IFERROR(VLOOKUP(data[[#This Row],[uzemi_kod]],kraje[],2,FALSE),"NEUVEDENO")</f>
        <v>NEUVEDENO</v>
      </c>
      <c r="O23002">
        <f>IF(data[[#This Row],[kraj]]&lt;&gt;"NEUVEDENO",1,0)</f>
        <v>0</v>
      </c>
    </row>
    <row r="23003" spans="1:15" x14ac:dyDescent="0.35">
      <c r="A23003">
        <v>945016653</v>
      </c>
      <c r="B23003">
        <v>1</v>
      </c>
      <c r="C23003">
        <v>3162</v>
      </c>
      <c r="D23003">
        <v>1294</v>
      </c>
      <c r="E23003">
        <v>1</v>
      </c>
      <c r="F23003">
        <v>43</v>
      </c>
      <c r="G23003">
        <v>561029</v>
      </c>
      <c r="H23003">
        <v>2021</v>
      </c>
      <c r="I23003" s="1" t="d">
        <v>2021-03-26</v>
      </c>
      <c r="J23003" t="s">
        <v>12</v>
      </c>
      <c r="K23003" t="s">
        <v>15</v>
      </c>
      <c r="L23003" t="s">
        <v>2638</v>
      </c>
      <c r="M23003">
        <f>IF(data[[#This Row],[vzdelani_txt]]&lt;&gt;"",1,0)</f>
        <v>1</v>
      </c>
      <c r="N23003" t="str">
        <f>IFERROR(VLOOKUP(data[[#This Row],[uzemi_kod]],kraje[],2,FALSE),"NEUVEDENO")</f>
        <v>NEUVEDENO</v>
      </c>
      <c r="O23003">
        <f>IF(data[[#This Row],[kraj]]&lt;&gt;"NEUVEDENO",1,0)</f>
        <v>0</v>
      </c>
    </row>
    <row r="23004" spans="1:15" x14ac:dyDescent="0.35">
      <c r="A23004">
        <v>945036852</v>
      </c>
      <c r="B23004">
        <v>5</v>
      </c>
      <c r="C23004">
        <v>3162</v>
      </c>
      <c r="D23004">
        <v>1294</v>
      </c>
      <c r="E23004">
        <v>900</v>
      </c>
      <c r="F23004">
        <v>43</v>
      </c>
      <c r="G23004">
        <v>561029</v>
      </c>
      <c r="H23004">
        <v>2021</v>
      </c>
      <c r="I23004" s="1" t="d">
        <v>2021-03-26</v>
      </c>
      <c r="J23004" t="s">
        <v>12</v>
      </c>
      <c r="K23004" t="s">
        <v>16</v>
      </c>
      <c r="L23004" t="s">
        <v>2638</v>
      </c>
      <c r="M23004">
        <f>IF(data[[#This Row],[vzdelani_txt]]&lt;&gt;"",1,0)</f>
        <v>1</v>
      </c>
      <c r="N23004" t="str">
        <f>IFERROR(VLOOKUP(data[[#This Row],[uzemi_kod]],kraje[],2,FALSE),"NEUVEDENO")</f>
        <v>NEUVEDENO</v>
      </c>
      <c r="O23004">
        <f>IF(data[[#This Row],[kraj]]&lt;&gt;"NEUVEDENO",1,0)</f>
        <v>0</v>
      </c>
    </row>
    <row r="23005" spans="1:15" x14ac:dyDescent="0.35">
      <c r="A23005">
        <v>944995904</v>
      </c>
      <c r="B23005">
        <v>32</v>
      </c>
      <c r="C23005">
        <v>3162</v>
      </c>
      <c r="D23005">
        <v>5181</v>
      </c>
      <c r="E23005">
        <v>35450001</v>
      </c>
      <c r="F23005">
        <v>43</v>
      </c>
      <c r="G23005">
        <v>561029</v>
      </c>
      <c r="H23005">
        <v>2021</v>
      </c>
      <c r="I23005" s="1" t="d">
        <v>2021-03-26</v>
      </c>
      <c r="J23005" t="s">
        <v>12</v>
      </c>
      <c r="K23005" t="s">
        <v>17</v>
      </c>
      <c r="L23005" t="s">
        <v>2638</v>
      </c>
      <c r="M23005">
        <f>IF(data[[#This Row],[vzdelani_txt]]&lt;&gt;"",1,0)</f>
        <v>1</v>
      </c>
      <c r="N23005" t="str">
        <f>IFERROR(VLOOKUP(data[[#This Row],[uzemi_kod]],kraje[],2,FALSE),"NEUVEDENO")</f>
        <v>NEUVEDENO</v>
      </c>
      <c r="O23005">
        <f>IF(data[[#This Row],[kraj]]&lt;&gt;"NEUVEDENO",1,0)</f>
        <v>0</v>
      </c>
    </row>
    <row r="23006" spans="1:15" x14ac:dyDescent="0.35">
      <c r="A23006">
        <v>945030004</v>
      </c>
      <c r="B23006">
        <v>50</v>
      </c>
      <c r="C23006">
        <v>3162</v>
      </c>
      <c r="D23006">
        <v>5784</v>
      </c>
      <c r="E23006">
        <v>105</v>
      </c>
      <c r="F23006">
        <v>43</v>
      </c>
      <c r="G23006">
        <v>561029</v>
      </c>
      <c r="H23006">
        <v>2021</v>
      </c>
      <c r="I23006" s="1" t="d">
        <v>2021-03-26</v>
      </c>
      <c r="J23006" t="s">
        <v>12</v>
      </c>
      <c r="K23006" t="s">
        <v>18</v>
      </c>
      <c r="L23006" t="s">
        <v>2638</v>
      </c>
      <c r="M23006">
        <f>IF(data[[#This Row],[vzdelani_txt]]&lt;&gt;"",1,0)</f>
        <v>1</v>
      </c>
      <c r="N23006" t="str">
        <f>IFERROR(VLOOKUP(data[[#This Row],[uzemi_kod]],kraje[],2,FALSE),"NEUVEDENO")</f>
        <v>NEUVEDENO</v>
      </c>
      <c r="O23006">
        <f>IF(data[[#This Row],[kraj]]&lt;&gt;"NEUVEDENO",1,0)</f>
        <v>0</v>
      </c>
    </row>
    <row r="23007" spans="1:15" x14ac:dyDescent="0.35">
      <c r="A23007">
        <v>945016652</v>
      </c>
      <c r="B23007">
        <v>11</v>
      </c>
      <c r="C23007">
        <v>3162</v>
      </c>
      <c r="D23007">
        <v>5784</v>
      </c>
      <c r="E23007">
        <v>109</v>
      </c>
      <c r="F23007">
        <v>43</v>
      </c>
      <c r="G23007">
        <v>561029</v>
      </c>
      <c r="H23007">
        <v>2021</v>
      </c>
      <c r="I23007" s="1" t="d">
        <v>2021-03-26</v>
      </c>
      <c r="J23007" t="s">
        <v>12</v>
      </c>
      <c r="K23007" t="s">
        <v>19</v>
      </c>
      <c r="L23007" t="s">
        <v>2638</v>
      </c>
      <c r="M23007">
        <f>IF(data[[#This Row],[vzdelani_txt]]&lt;&gt;"",1,0)</f>
        <v>1</v>
      </c>
      <c r="N23007" t="str">
        <f>IFERROR(VLOOKUP(data[[#This Row],[uzemi_kod]],kraje[],2,FALSE),"NEUVEDENO")</f>
        <v>NEUVEDENO</v>
      </c>
      <c r="O23007">
        <f>IF(data[[#This Row],[kraj]]&lt;&gt;"NEUVEDENO",1,0)</f>
        <v>0</v>
      </c>
    </row>
    <row r="23008" spans="1:15" x14ac:dyDescent="0.35">
      <c r="A23008">
        <v>945036851</v>
      </c>
      <c r="B23008">
        <v>18</v>
      </c>
      <c r="C23008">
        <v>3162</v>
      </c>
      <c r="D23008">
        <v>5784</v>
      </c>
      <c r="E23008">
        <v>117</v>
      </c>
      <c r="F23008">
        <v>43</v>
      </c>
      <c r="G23008">
        <v>561029</v>
      </c>
      <c r="H23008">
        <v>2021</v>
      </c>
      <c r="I23008" s="1" t="d">
        <v>2021-03-26</v>
      </c>
      <c r="J23008" t="s">
        <v>12</v>
      </c>
      <c r="K23008" t="s">
        <v>20</v>
      </c>
      <c r="L23008" t="s">
        <v>2638</v>
      </c>
      <c r="M23008">
        <f>IF(data[[#This Row],[vzdelani_txt]]&lt;&gt;"",1,0)</f>
        <v>1</v>
      </c>
      <c r="N23008" t="str">
        <f>IFERROR(VLOOKUP(data[[#This Row],[uzemi_kod]],kraje[],2,FALSE),"NEUVEDENO")</f>
        <v>NEUVEDENO</v>
      </c>
      <c r="O23008">
        <f>IF(data[[#This Row],[kraj]]&lt;&gt;"NEUVEDENO",1,0)</f>
        <v>0</v>
      </c>
    </row>
    <row r="23009" spans="1:15" x14ac:dyDescent="0.35">
      <c r="A23009">
        <v>944995905</v>
      </c>
      <c r="B23009">
        <v>0</v>
      </c>
      <c r="C23009">
        <v>3162</v>
      </c>
      <c r="D23009">
        <v>5784</v>
      </c>
      <c r="E23009">
        <v>130</v>
      </c>
      <c r="F23009">
        <v>43</v>
      </c>
      <c r="G23009">
        <v>561029</v>
      </c>
      <c r="H23009">
        <v>2021</v>
      </c>
      <c r="I23009" s="1" t="d">
        <v>2021-03-26</v>
      </c>
      <c r="J23009" t="s">
        <v>12</v>
      </c>
      <c r="K23009" t="s">
        <v>21</v>
      </c>
      <c r="L23009" t="s">
        <v>2638</v>
      </c>
      <c r="M23009">
        <f>IF(data[[#This Row],[vzdelani_txt]]&lt;&gt;"",1,0)</f>
        <v>1</v>
      </c>
      <c r="N23009" t="str">
        <f>IFERROR(VLOOKUP(data[[#This Row],[uzemi_kod]],kraje[],2,FALSE),"NEUVEDENO")</f>
        <v>NEUVEDENO</v>
      </c>
      <c r="O23009">
        <f>IF(data[[#This Row],[kraj]]&lt;&gt;"NEUVEDENO",1,0)</f>
        <v>0</v>
      </c>
    </row>
    <row r="23010" spans="1:15" x14ac:dyDescent="0.35">
      <c r="A23010">
        <v>945011905</v>
      </c>
      <c r="B23010">
        <v>63</v>
      </c>
      <c r="C23010">
        <v>3162</v>
      </c>
      <c r="F23010">
        <v>43</v>
      </c>
      <c r="G23010">
        <v>561037</v>
      </c>
      <c r="H23010">
        <v>2021</v>
      </c>
      <c r="I23010" s="1" t="d">
        <v>2021-03-26</v>
      </c>
      <c r="J23010" t="s">
        <v>12</v>
      </c>
      <c r="K23010" t="s">
        <v>13</v>
      </c>
      <c r="L23010" t="s">
        <v>2639</v>
      </c>
      <c r="M23010">
        <f>IF(data[[#This Row],[vzdelani_txt]]&lt;&gt;"",1,0)</f>
        <v>0</v>
      </c>
      <c r="N23010" t="str">
        <f>IFERROR(VLOOKUP(data[[#This Row],[uzemi_kod]],kraje[],2,FALSE),"NEUVEDENO")</f>
        <v>NEUVEDENO</v>
      </c>
      <c r="O23010">
        <f>IF(data[[#This Row],[kraj]]&lt;&gt;"NEUVEDENO",1,0)</f>
        <v>0</v>
      </c>
    </row>
    <row r="23011" spans="1:15" x14ac:dyDescent="0.35">
      <c r="A23011">
        <v>945023379</v>
      </c>
      <c r="B23011">
        <v>2</v>
      </c>
      <c r="C23011">
        <v>3162</v>
      </c>
      <c r="D23011">
        <v>1294</v>
      </c>
      <c r="E23011">
        <v>1</v>
      </c>
      <c r="F23011">
        <v>43</v>
      </c>
      <c r="G23011">
        <v>561037</v>
      </c>
      <c r="H23011">
        <v>2021</v>
      </c>
      <c r="I23011" s="1" t="d">
        <v>2021-03-26</v>
      </c>
      <c r="J23011" t="s">
        <v>12</v>
      </c>
      <c r="K23011" t="s">
        <v>15</v>
      </c>
      <c r="L23011" t="s">
        <v>2639</v>
      </c>
      <c r="M23011">
        <f>IF(data[[#This Row],[vzdelani_txt]]&lt;&gt;"",1,0)</f>
        <v>1</v>
      </c>
      <c r="N23011" t="str">
        <f>IFERROR(VLOOKUP(data[[#This Row],[uzemi_kod]],kraje[],2,FALSE),"NEUVEDENO")</f>
        <v>NEUVEDENO</v>
      </c>
      <c r="O23011">
        <f>IF(data[[#This Row],[kraj]]&lt;&gt;"NEUVEDENO",1,0)</f>
        <v>0</v>
      </c>
    </row>
    <row r="23012" spans="1:15" x14ac:dyDescent="0.35">
      <c r="A23012">
        <v>944995906</v>
      </c>
      <c r="B23012">
        <v>1</v>
      </c>
      <c r="C23012">
        <v>3162</v>
      </c>
      <c r="D23012">
        <v>1294</v>
      </c>
      <c r="E23012">
        <v>900</v>
      </c>
      <c r="F23012">
        <v>43</v>
      </c>
      <c r="G23012">
        <v>561037</v>
      </c>
      <c r="H23012">
        <v>2021</v>
      </c>
      <c r="I23012" s="1" t="d">
        <v>2021-03-26</v>
      </c>
      <c r="J23012" t="s">
        <v>12</v>
      </c>
      <c r="K23012" t="s">
        <v>16</v>
      </c>
      <c r="L23012" t="s">
        <v>2639</v>
      </c>
      <c r="M23012">
        <f>IF(data[[#This Row],[vzdelani_txt]]&lt;&gt;"",1,0)</f>
        <v>1</v>
      </c>
      <c r="N23012" t="str">
        <f>IFERROR(VLOOKUP(data[[#This Row],[uzemi_kod]],kraje[],2,FALSE),"NEUVEDENO")</f>
        <v>NEUVEDENO</v>
      </c>
      <c r="O23012">
        <f>IF(data[[#This Row],[kraj]]&lt;&gt;"NEUVEDENO",1,0)</f>
        <v>0</v>
      </c>
    </row>
    <row r="23013" spans="1:15" x14ac:dyDescent="0.35">
      <c r="A23013">
        <v>945030007</v>
      </c>
      <c r="B23013">
        <v>20</v>
      </c>
      <c r="C23013">
        <v>3162</v>
      </c>
      <c r="D23013">
        <v>5181</v>
      </c>
      <c r="E23013">
        <v>35450001</v>
      </c>
      <c r="F23013">
        <v>43</v>
      </c>
      <c r="G23013">
        <v>561037</v>
      </c>
      <c r="H23013">
        <v>2021</v>
      </c>
      <c r="I23013" s="1" t="d">
        <v>2021-03-26</v>
      </c>
      <c r="J23013" t="s">
        <v>12</v>
      </c>
      <c r="K23013" t="s">
        <v>17</v>
      </c>
      <c r="L23013" t="s">
        <v>2639</v>
      </c>
      <c r="M23013">
        <f>IF(data[[#This Row],[vzdelani_txt]]&lt;&gt;"",1,0)</f>
        <v>1</v>
      </c>
      <c r="N23013" t="str">
        <f>IFERROR(VLOOKUP(data[[#This Row],[uzemi_kod]],kraje[],2,FALSE),"NEUVEDENO")</f>
        <v>NEUVEDENO</v>
      </c>
      <c r="O23013">
        <f>IF(data[[#This Row],[kraj]]&lt;&gt;"NEUVEDENO",1,0)</f>
        <v>0</v>
      </c>
    </row>
    <row r="23014" spans="1:15" x14ac:dyDescent="0.35">
      <c r="A23014">
        <v>945030005</v>
      </c>
      <c r="B23014">
        <v>22</v>
      </c>
      <c r="C23014">
        <v>3162</v>
      </c>
      <c r="D23014">
        <v>5784</v>
      </c>
      <c r="E23014">
        <v>105</v>
      </c>
      <c r="F23014">
        <v>43</v>
      </c>
      <c r="G23014">
        <v>561037</v>
      </c>
      <c r="H23014">
        <v>2021</v>
      </c>
      <c r="I23014" s="1" t="d">
        <v>2021-03-26</v>
      </c>
      <c r="J23014" t="s">
        <v>12</v>
      </c>
      <c r="K23014" t="s">
        <v>18</v>
      </c>
      <c r="L23014" t="s">
        <v>2639</v>
      </c>
      <c r="M23014">
        <f>IF(data[[#This Row],[vzdelani_txt]]&lt;&gt;"",1,0)</f>
        <v>1</v>
      </c>
      <c r="N23014" t="str">
        <f>IFERROR(VLOOKUP(data[[#This Row],[uzemi_kod]],kraje[],2,FALSE),"NEUVEDENO")</f>
        <v>NEUVEDENO</v>
      </c>
      <c r="O23014">
        <f>IF(data[[#This Row],[kraj]]&lt;&gt;"NEUVEDENO",1,0)</f>
        <v>0</v>
      </c>
    </row>
    <row r="23015" spans="1:15" x14ac:dyDescent="0.35">
      <c r="A23015">
        <v>945009938</v>
      </c>
      <c r="B23015">
        <v>8</v>
      </c>
      <c r="C23015">
        <v>3162</v>
      </c>
      <c r="D23015">
        <v>5784</v>
      </c>
      <c r="E23015">
        <v>109</v>
      </c>
      <c r="F23015">
        <v>43</v>
      </c>
      <c r="G23015">
        <v>561037</v>
      </c>
      <c r="H23015">
        <v>2021</v>
      </c>
      <c r="I23015" s="1" t="d">
        <v>2021-03-26</v>
      </c>
      <c r="J23015" t="s">
        <v>12</v>
      </c>
      <c r="K23015" t="s">
        <v>19</v>
      </c>
      <c r="L23015" t="s">
        <v>2639</v>
      </c>
      <c r="M23015">
        <f>IF(data[[#This Row],[vzdelani_txt]]&lt;&gt;"",1,0)</f>
        <v>1</v>
      </c>
      <c r="N23015" t="str">
        <f>IFERROR(VLOOKUP(data[[#This Row],[uzemi_kod]],kraje[],2,FALSE),"NEUVEDENO")</f>
        <v>NEUVEDENO</v>
      </c>
      <c r="O23015">
        <f>IF(data[[#This Row],[kraj]]&lt;&gt;"NEUVEDENO",1,0)</f>
        <v>0</v>
      </c>
    </row>
    <row r="23016" spans="1:15" x14ac:dyDescent="0.35">
      <c r="A23016">
        <v>945030006</v>
      </c>
      <c r="B23016">
        <v>9</v>
      </c>
      <c r="C23016">
        <v>3162</v>
      </c>
      <c r="D23016">
        <v>5784</v>
      </c>
      <c r="E23016">
        <v>117</v>
      </c>
      <c r="F23016">
        <v>43</v>
      </c>
      <c r="G23016">
        <v>561037</v>
      </c>
      <c r="H23016">
        <v>2021</v>
      </c>
      <c r="I23016" s="1" t="d">
        <v>2021-03-26</v>
      </c>
      <c r="J23016" t="s">
        <v>12</v>
      </c>
      <c r="K23016" t="s">
        <v>20</v>
      </c>
      <c r="L23016" t="s">
        <v>2639</v>
      </c>
      <c r="M23016">
        <f>IF(data[[#This Row],[vzdelani_txt]]&lt;&gt;"",1,0)</f>
        <v>1</v>
      </c>
      <c r="N23016" t="str">
        <f>IFERROR(VLOOKUP(data[[#This Row],[uzemi_kod]],kraje[],2,FALSE),"NEUVEDENO")</f>
        <v>NEUVEDENO</v>
      </c>
      <c r="O23016">
        <f>IF(data[[#This Row],[kraj]]&lt;&gt;"NEUVEDENO",1,0)</f>
        <v>0</v>
      </c>
    </row>
    <row r="23017" spans="1:15" x14ac:dyDescent="0.35">
      <c r="A23017">
        <v>945009939</v>
      </c>
      <c r="B23017">
        <v>1</v>
      </c>
      <c r="C23017">
        <v>3162</v>
      </c>
      <c r="D23017">
        <v>5784</v>
      </c>
      <c r="E23017">
        <v>130</v>
      </c>
      <c r="F23017">
        <v>43</v>
      </c>
      <c r="G23017">
        <v>561037</v>
      </c>
      <c r="H23017">
        <v>2021</v>
      </c>
      <c r="I23017" s="1" t="d">
        <v>2021-03-26</v>
      </c>
      <c r="J23017" t="s">
        <v>12</v>
      </c>
      <c r="K23017" t="s">
        <v>21</v>
      </c>
      <c r="L23017" t="s">
        <v>2639</v>
      </c>
      <c r="M23017">
        <f>IF(data[[#This Row],[vzdelani_txt]]&lt;&gt;"",1,0)</f>
        <v>1</v>
      </c>
      <c r="N23017" t="str">
        <f>IFERROR(VLOOKUP(data[[#This Row],[uzemi_kod]],kraje[],2,FALSE),"NEUVEDENO")</f>
        <v>NEUVEDENO</v>
      </c>
      <c r="O23017">
        <f>IF(data[[#This Row],[kraj]]&lt;&gt;"NEUVEDENO",1,0)</f>
        <v>0</v>
      </c>
    </row>
    <row r="23018" spans="1:15" x14ac:dyDescent="0.35">
      <c r="A23018">
        <v>945012034</v>
      </c>
      <c r="B23018">
        <v>96</v>
      </c>
      <c r="C23018">
        <v>3162</v>
      </c>
      <c r="F23018">
        <v>43</v>
      </c>
      <c r="G23018">
        <v>561045</v>
      </c>
      <c r="H23018">
        <v>2021</v>
      </c>
      <c r="I23018" s="1" t="d">
        <v>2021-03-26</v>
      </c>
      <c r="J23018" t="s">
        <v>12</v>
      </c>
      <c r="K23018" t="s">
        <v>13</v>
      </c>
      <c r="L23018" t="s">
        <v>2640</v>
      </c>
      <c r="M23018">
        <f>IF(data[[#This Row],[vzdelani_txt]]&lt;&gt;"",1,0)</f>
        <v>0</v>
      </c>
      <c r="N23018" t="str">
        <f>IFERROR(VLOOKUP(data[[#This Row],[uzemi_kod]],kraje[],2,FALSE),"NEUVEDENO")</f>
        <v>NEUVEDENO</v>
      </c>
      <c r="O23018">
        <f>IF(data[[#This Row],[kraj]]&lt;&gt;"NEUVEDENO",1,0)</f>
        <v>0</v>
      </c>
    </row>
    <row r="23019" spans="1:15" x14ac:dyDescent="0.35">
      <c r="A23019">
        <v>945016543</v>
      </c>
      <c r="B23019">
        <v>1</v>
      </c>
      <c r="C23019">
        <v>3162</v>
      </c>
      <c r="D23019">
        <v>1294</v>
      </c>
      <c r="E23019">
        <v>1</v>
      </c>
      <c r="F23019">
        <v>43</v>
      </c>
      <c r="G23019">
        <v>561045</v>
      </c>
      <c r="H23019">
        <v>2021</v>
      </c>
      <c r="I23019" s="1" t="d">
        <v>2021-03-26</v>
      </c>
      <c r="J23019" t="s">
        <v>12</v>
      </c>
      <c r="K23019" t="s">
        <v>15</v>
      </c>
      <c r="L23019" t="s">
        <v>2640</v>
      </c>
      <c r="M23019">
        <f>IF(data[[#This Row],[vzdelani_txt]]&lt;&gt;"",1,0)</f>
        <v>1</v>
      </c>
      <c r="N23019" t="str">
        <f>IFERROR(VLOOKUP(data[[#This Row],[uzemi_kod]],kraje[],2,FALSE),"NEUVEDENO")</f>
        <v>NEUVEDENO</v>
      </c>
      <c r="O23019">
        <f>IF(data[[#This Row],[kraj]]&lt;&gt;"NEUVEDENO",1,0)</f>
        <v>0</v>
      </c>
    </row>
    <row r="23020" spans="1:15" x14ac:dyDescent="0.35">
      <c r="A23020">
        <v>945036969</v>
      </c>
      <c r="B23020">
        <v>4</v>
      </c>
      <c r="C23020">
        <v>3162</v>
      </c>
      <c r="D23020">
        <v>1294</v>
      </c>
      <c r="E23020">
        <v>900</v>
      </c>
      <c r="F23020">
        <v>43</v>
      </c>
      <c r="G23020">
        <v>561045</v>
      </c>
      <c r="H23020">
        <v>2021</v>
      </c>
      <c r="I23020" s="1" t="d">
        <v>2021-03-26</v>
      </c>
      <c r="J23020" t="s">
        <v>12</v>
      </c>
      <c r="K23020" t="s">
        <v>16</v>
      </c>
      <c r="L23020" t="s">
        <v>2640</v>
      </c>
      <c r="M23020">
        <f>IF(data[[#This Row],[vzdelani_txt]]&lt;&gt;"",1,0)</f>
        <v>1</v>
      </c>
      <c r="N23020" t="str">
        <f>IFERROR(VLOOKUP(data[[#This Row],[uzemi_kod]],kraje[],2,FALSE),"NEUVEDENO")</f>
        <v>NEUVEDENO</v>
      </c>
      <c r="O23020">
        <f>IF(data[[#This Row],[kraj]]&lt;&gt;"NEUVEDENO",1,0)</f>
        <v>0</v>
      </c>
    </row>
    <row r="23021" spans="1:15" x14ac:dyDescent="0.35">
      <c r="A23021">
        <v>944996158</v>
      </c>
      <c r="B23021">
        <v>27</v>
      </c>
      <c r="C23021">
        <v>3162</v>
      </c>
      <c r="D23021">
        <v>5181</v>
      </c>
      <c r="E23021">
        <v>35450001</v>
      </c>
      <c r="F23021">
        <v>43</v>
      </c>
      <c r="G23021">
        <v>561045</v>
      </c>
      <c r="H23021">
        <v>2021</v>
      </c>
      <c r="I23021" s="1" t="d">
        <v>2021-03-26</v>
      </c>
      <c r="J23021" t="s">
        <v>12</v>
      </c>
      <c r="K23021" t="s">
        <v>17</v>
      </c>
      <c r="L23021" t="s">
        <v>2640</v>
      </c>
      <c r="M23021">
        <f>IF(data[[#This Row],[vzdelani_txt]]&lt;&gt;"",1,0)</f>
        <v>1</v>
      </c>
      <c r="N23021" t="str">
        <f>IFERROR(VLOOKUP(data[[#This Row],[uzemi_kod]],kraje[],2,FALSE),"NEUVEDENO")</f>
        <v>NEUVEDENO</v>
      </c>
      <c r="O23021">
        <f>IF(data[[#This Row],[kraj]]&lt;&gt;"NEUVEDENO",1,0)</f>
        <v>0</v>
      </c>
    </row>
    <row r="23022" spans="1:15" x14ac:dyDescent="0.35">
      <c r="A23022">
        <v>945016654</v>
      </c>
      <c r="B23022">
        <v>35</v>
      </c>
      <c r="C23022">
        <v>3162</v>
      </c>
      <c r="D23022">
        <v>5784</v>
      </c>
      <c r="E23022">
        <v>105</v>
      </c>
      <c r="F23022">
        <v>43</v>
      </c>
      <c r="G23022">
        <v>561045</v>
      </c>
      <c r="H23022">
        <v>2021</v>
      </c>
      <c r="I23022" s="1" t="d">
        <v>2021-03-26</v>
      </c>
      <c r="J23022" t="s">
        <v>12</v>
      </c>
      <c r="K23022" t="s">
        <v>18</v>
      </c>
      <c r="L23022" t="s">
        <v>2640</v>
      </c>
      <c r="M23022">
        <f>IF(data[[#This Row],[vzdelani_txt]]&lt;&gt;"",1,0)</f>
        <v>1</v>
      </c>
      <c r="N23022" t="str">
        <f>IFERROR(VLOOKUP(data[[#This Row],[uzemi_kod]],kraje[],2,FALSE),"NEUVEDENO")</f>
        <v>NEUVEDENO</v>
      </c>
      <c r="O23022">
        <f>IF(data[[#This Row],[kraj]]&lt;&gt;"NEUVEDENO",1,0)</f>
        <v>0</v>
      </c>
    </row>
    <row r="23023" spans="1:15" x14ac:dyDescent="0.35">
      <c r="A23023">
        <v>944995907</v>
      </c>
      <c r="B23023">
        <v>13</v>
      </c>
      <c r="C23023">
        <v>3162</v>
      </c>
      <c r="D23023">
        <v>5784</v>
      </c>
      <c r="E23023">
        <v>109</v>
      </c>
      <c r="F23023">
        <v>43</v>
      </c>
      <c r="G23023">
        <v>561045</v>
      </c>
      <c r="H23023">
        <v>2021</v>
      </c>
      <c r="I23023" s="1" t="d">
        <v>2021-03-26</v>
      </c>
      <c r="J23023" t="s">
        <v>12</v>
      </c>
      <c r="K23023" t="s">
        <v>19</v>
      </c>
      <c r="L23023" t="s">
        <v>2640</v>
      </c>
      <c r="M23023">
        <f>IF(data[[#This Row],[vzdelani_txt]]&lt;&gt;"",1,0)</f>
        <v>1</v>
      </c>
      <c r="N23023" t="str">
        <f>IFERROR(VLOOKUP(data[[#This Row],[uzemi_kod]],kraje[],2,FALSE),"NEUVEDENO")</f>
        <v>NEUVEDENO</v>
      </c>
      <c r="O23023">
        <f>IF(data[[#This Row],[kraj]]&lt;&gt;"NEUVEDENO",1,0)</f>
        <v>0</v>
      </c>
    </row>
    <row r="23024" spans="1:15" x14ac:dyDescent="0.35">
      <c r="A23024">
        <v>945010049</v>
      </c>
      <c r="B23024">
        <v>16</v>
      </c>
      <c r="C23024">
        <v>3162</v>
      </c>
      <c r="D23024">
        <v>5784</v>
      </c>
      <c r="E23024">
        <v>117</v>
      </c>
      <c r="F23024">
        <v>43</v>
      </c>
      <c r="G23024">
        <v>561045</v>
      </c>
      <c r="H23024">
        <v>2021</v>
      </c>
      <c r="I23024" s="1" t="d">
        <v>2021-03-26</v>
      </c>
      <c r="J23024" t="s">
        <v>12</v>
      </c>
      <c r="K23024" t="s">
        <v>20</v>
      </c>
      <c r="L23024" t="s">
        <v>2640</v>
      </c>
      <c r="M23024">
        <f>IF(data[[#This Row],[vzdelani_txt]]&lt;&gt;"",1,0)</f>
        <v>1</v>
      </c>
      <c r="N23024" t="str">
        <f>IFERROR(VLOOKUP(data[[#This Row],[uzemi_kod]],kraje[],2,FALSE),"NEUVEDENO")</f>
        <v>NEUVEDENO</v>
      </c>
      <c r="O23024">
        <f>IF(data[[#This Row],[kraj]]&lt;&gt;"NEUVEDENO",1,0)</f>
        <v>0</v>
      </c>
    </row>
    <row r="23025" spans="1:15" x14ac:dyDescent="0.35">
      <c r="A23025">
        <v>944996159</v>
      </c>
      <c r="B23025">
        <v>0</v>
      </c>
      <c r="C23025">
        <v>3162</v>
      </c>
      <c r="D23025">
        <v>5784</v>
      </c>
      <c r="E23025">
        <v>130</v>
      </c>
      <c r="F23025">
        <v>43</v>
      </c>
      <c r="G23025">
        <v>561045</v>
      </c>
      <c r="H23025">
        <v>2021</v>
      </c>
      <c r="I23025" s="1" t="d">
        <v>2021-03-26</v>
      </c>
      <c r="J23025" t="s">
        <v>12</v>
      </c>
      <c r="K23025" t="s">
        <v>21</v>
      </c>
      <c r="L23025" t="s">
        <v>2640</v>
      </c>
      <c r="M23025">
        <f>IF(data[[#This Row],[vzdelani_txt]]&lt;&gt;"",1,0)</f>
        <v>1</v>
      </c>
      <c r="N23025" t="str">
        <f>IFERROR(VLOOKUP(data[[#This Row],[uzemi_kod]],kraje[],2,FALSE),"NEUVEDENO")</f>
        <v>NEUVEDENO</v>
      </c>
      <c r="O23025">
        <f>IF(data[[#This Row],[kraj]]&lt;&gt;"NEUVEDENO",1,0)</f>
        <v>0</v>
      </c>
    </row>
    <row r="23026" spans="1:15" x14ac:dyDescent="0.35">
      <c r="A23026">
        <v>945025402</v>
      </c>
      <c r="B23026">
        <v>154</v>
      </c>
      <c r="C23026">
        <v>3162</v>
      </c>
      <c r="F23026">
        <v>43</v>
      </c>
      <c r="G23026">
        <v>561053</v>
      </c>
      <c r="H23026">
        <v>2021</v>
      </c>
      <c r="I23026" s="1" t="d">
        <v>2021-03-26</v>
      </c>
      <c r="J23026" t="s">
        <v>12</v>
      </c>
      <c r="K23026" t="s">
        <v>13</v>
      </c>
      <c r="L23026" t="s">
        <v>2641</v>
      </c>
      <c r="M23026">
        <f>IF(data[[#This Row],[vzdelani_txt]]&lt;&gt;"",1,0)</f>
        <v>0</v>
      </c>
      <c r="N23026" t="str">
        <f>IFERROR(VLOOKUP(data[[#This Row],[uzemi_kod]],kraje[],2,FALSE),"NEUVEDENO")</f>
        <v>NEUVEDENO</v>
      </c>
      <c r="O23026">
        <f>IF(data[[#This Row],[kraj]]&lt;&gt;"NEUVEDENO",1,0)</f>
        <v>0</v>
      </c>
    </row>
    <row r="23027" spans="1:15" x14ac:dyDescent="0.35">
      <c r="A23027">
        <v>944995910</v>
      </c>
      <c r="B23027">
        <v>0</v>
      </c>
      <c r="C23027">
        <v>3162</v>
      </c>
      <c r="D23027">
        <v>1294</v>
      </c>
      <c r="E23027">
        <v>1</v>
      </c>
      <c r="F23027">
        <v>43</v>
      </c>
      <c r="G23027">
        <v>561053</v>
      </c>
      <c r="H23027">
        <v>2021</v>
      </c>
      <c r="I23027" s="1" t="d">
        <v>2021-03-26</v>
      </c>
      <c r="J23027" t="s">
        <v>12</v>
      </c>
      <c r="K23027" t="s">
        <v>15</v>
      </c>
      <c r="L23027" t="s">
        <v>2641</v>
      </c>
      <c r="M23027">
        <f>IF(data[[#This Row],[vzdelani_txt]]&lt;&gt;"",1,0)</f>
        <v>1</v>
      </c>
      <c r="N23027" t="str">
        <f>IFERROR(VLOOKUP(data[[#This Row],[uzemi_kod]],kraje[],2,FALSE),"NEUVEDENO")</f>
        <v>NEUVEDENO</v>
      </c>
      <c r="O23027">
        <f>IF(data[[#This Row],[kraj]]&lt;&gt;"NEUVEDENO",1,0)</f>
        <v>0</v>
      </c>
    </row>
    <row r="23028" spans="1:15" x14ac:dyDescent="0.35">
      <c r="A23028">
        <v>944995909</v>
      </c>
      <c r="B23028">
        <v>9</v>
      </c>
      <c r="C23028">
        <v>3162</v>
      </c>
      <c r="D23028">
        <v>1294</v>
      </c>
      <c r="E23028">
        <v>900</v>
      </c>
      <c r="F23028">
        <v>43</v>
      </c>
      <c r="G23028">
        <v>561053</v>
      </c>
      <c r="H23028">
        <v>2021</v>
      </c>
      <c r="I23028" s="1" t="d">
        <v>2021-03-26</v>
      </c>
      <c r="J23028" t="s">
        <v>12</v>
      </c>
      <c r="K23028" t="s">
        <v>16</v>
      </c>
      <c r="L23028" t="s">
        <v>2641</v>
      </c>
      <c r="M23028">
        <f>IF(data[[#This Row],[vzdelani_txt]]&lt;&gt;"",1,0)</f>
        <v>1</v>
      </c>
      <c r="N23028" t="str">
        <f>IFERROR(VLOOKUP(data[[#This Row],[uzemi_kod]],kraje[],2,FALSE),"NEUVEDENO")</f>
        <v>NEUVEDENO</v>
      </c>
      <c r="O23028">
        <f>IF(data[[#This Row],[kraj]]&lt;&gt;"NEUVEDENO",1,0)</f>
        <v>0</v>
      </c>
    </row>
    <row r="23029" spans="1:15" x14ac:dyDescent="0.35">
      <c r="A23029">
        <v>944995668</v>
      </c>
      <c r="B23029">
        <v>46</v>
      </c>
      <c r="C23029">
        <v>3162</v>
      </c>
      <c r="D23029">
        <v>5181</v>
      </c>
      <c r="E23029">
        <v>35450001</v>
      </c>
      <c r="F23029">
        <v>43</v>
      </c>
      <c r="G23029">
        <v>561053</v>
      </c>
      <c r="H23029">
        <v>2021</v>
      </c>
      <c r="I23029" s="1" t="d">
        <v>2021-03-26</v>
      </c>
      <c r="J23029" t="s">
        <v>12</v>
      </c>
      <c r="K23029" t="s">
        <v>17</v>
      </c>
      <c r="L23029" t="s">
        <v>2641</v>
      </c>
      <c r="M23029">
        <f>IF(data[[#This Row],[vzdelani_txt]]&lt;&gt;"",1,0)</f>
        <v>1</v>
      </c>
      <c r="N23029" t="str">
        <f>IFERROR(VLOOKUP(data[[#This Row],[uzemi_kod]],kraje[],2,FALSE),"NEUVEDENO")</f>
        <v>NEUVEDENO</v>
      </c>
      <c r="O23029">
        <f>IF(data[[#This Row],[kraj]]&lt;&gt;"NEUVEDENO",1,0)</f>
        <v>0</v>
      </c>
    </row>
    <row r="23030" spans="1:15" x14ac:dyDescent="0.35">
      <c r="A23030">
        <v>945029889</v>
      </c>
      <c r="B23030">
        <v>51</v>
      </c>
      <c r="C23030">
        <v>3162</v>
      </c>
      <c r="D23030">
        <v>5784</v>
      </c>
      <c r="E23030">
        <v>105</v>
      </c>
      <c r="F23030">
        <v>43</v>
      </c>
      <c r="G23030">
        <v>561053</v>
      </c>
      <c r="H23030">
        <v>2021</v>
      </c>
      <c r="I23030" s="1" t="d">
        <v>2021-03-26</v>
      </c>
      <c r="J23030" t="s">
        <v>12</v>
      </c>
      <c r="K23030" t="s">
        <v>18</v>
      </c>
      <c r="L23030" t="s">
        <v>2641</v>
      </c>
      <c r="M23030">
        <f>IF(data[[#This Row],[vzdelani_txt]]&lt;&gt;"",1,0)</f>
        <v>1</v>
      </c>
      <c r="N23030" t="str">
        <f>IFERROR(VLOOKUP(data[[#This Row],[uzemi_kod]],kraje[],2,FALSE),"NEUVEDENO")</f>
        <v>NEUVEDENO</v>
      </c>
      <c r="O23030">
        <f>IF(data[[#This Row],[kraj]]&lt;&gt;"NEUVEDENO",1,0)</f>
        <v>0</v>
      </c>
    </row>
    <row r="23031" spans="1:15" x14ac:dyDescent="0.35">
      <c r="A23031">
        <v>945003209</v>
      </c>
      <c r="B23031">
        <v>19</v>
      </c>
      <c r="C23031">
        <v>3162</v>
      </c>
      <c r="D23031">
        <v>5784</v>
      </c>
      <c r="E23031">
        <v>109</v>
      </c>
      <c r="F23031">
        <v>43</v>
      </c>
      <c r="G23031">
        <v>561053</v>
      </c>
      <c r="H23031">
        <v>2021</v>
      </c>
      <c r="I23031" s="1" t="d">
        <v>2021-03-26</v>
      </c>
      <c r="J23031" t="s">
        <v>12</v>
      </c>
      <c r="K23031" t="s">
        <v>19</v>
      </c>
      <c r="L23031" t="s">
        <v>2641</v>
      </c>
      <c r="M23031">
        <f>IF(data[[#This Row],[vzdelani_txt]]&lt;&gt;"",1,0)</f>
        <v>1</v>
      </c>
      <c r="N23031" t="str">
        <f>IFERROR(VLOOKUP(data[[#This Row],[uzemi_kod]],kraje[],2,FALSE),"NEUVEDENO")</f>
        <v>NEUVEDENO</v>
      </c>
      <c r="O23031">
        <f>IF(data[[#This Row],[kraj]]&lt;&gt;"NEUVEDENO",1,0)</f>
        <v>0</v>
      </c>
    </row>
    <row r="23032" spans="1:15" x14ac:dyDescent="0.35">
      <c r="A23032">
        <v>945036734</v>
      </c>
      <c r="B23032">
        <v>28</v>
      </c>
      <c r="C23032">
        <v>3162</v>
      </c>
      <c r="D23032">
        <v>5784</v>
      </c>
      <c r="E23032">
        <v>117</v>
      </c>
      <c r="F23032">
        <v>43</v>
      </c>
      <c r="G23032">
        <v>561053</v>
      </c>
      <c r="H23032">
        <v>2021</v>
      </c>
      <c r="I23032" s="1" t="d">
        <v>2021-03-26</v>
      </c>
      <c r="J23032" t="s">
        <v>12</v>
      </c>
      <c r="K23032" t="s">
        <v>20</v>
      </c>
      <c r="L23032" t="s">
        <v>2641</v>
      </c>
      <c r="M23032">
        <f>IF(data[[#This Row],[vzdelani_txt]]&lt;&gt;"",1,0)</f>
        <v>1</v>
      </c>
      <c r="N23032" t="str">
        <f>IFERROR(VLOOKUP(data[[#This Row],[uzemi_kod]],kraje[],2,FALSE),"NEUVEDENO")</f>
        <v>NEUVEDENO</v>
      </c>
      <c r="O23032">
        <f>IF(data[[#This Row],[kraj]]&lt;&gt;"NEUVEDENO",1,0)</f>
        <v>0</v>
      </c>
    </row>
    <row r="23033" spans="1:15" x14ac:dyDescent="0.35">
      <c r="A23033">
        <v>944995908</v>
      </c>
      <c r="B23033">
        <v>1</v>
      </c>
      <c r="C23033">
        <v>3162</v>
      </c>
      <c r="D23033">
        <v>5784</v>
      </c>
      <c r="E23033">
        <v>130</v>
      </c>
      <c r="F23033">
        <v>43</v>
      </c>
      <c r="G23033">
        <v>561053</v>
      </c>
      <c r="H23033">
        <v>2021</v>
      </c>
      <c r="I23033" s="1" t="d">
        <v>2021-03-26</v>
      </c>
      <c r="J23033" t="s">
        <v>12</v>
      </c>
      <c r="K23033" t="s">
        <v>21</v>
      </c>
      <c r="L23033" t="s">
        <v>2641</v>
      </c>
      <c r="M23033">
        <f>IF(data[[#This Row],[vzdelani_txt]]&lt;&gt;"",1,0)</f>
        <v>1</v>
      </c>
      <c r="N23033" t="str">
        <f>IFERROR(VLOOKUP(data[[#This Row],[uzemi_kod]],kraje[],2,FALSE),"NEUVEDENO")</f>
        <v>NEUVEDENO</v>
      </c>
      <c r="O23033">
        <f>IF(data[[#This Row],[kraj]]&lt;&gt;"NEUVEDENO",1,0)</f>
        <v>0</v>
      </c>
    </row>
    <row r="23034" spans="1:15" x14ac:dyDescent="0.35">
      <c r="A23034">
        <v>945005313</v>
      </c>
      <c r="B23034">
        <v>166</v>
      </c>
      <c r="C23034">
        <v>3162</v>
      </c>
      <c r="F23034">
        <v>43</v>
      </c>
      <c r="G23034">
        <v>561061</v>
      </c>
      <c r="H23034">
        <v>2021</v>
      </c>
      <c r="I23034" s="1" t="d">
        <v>2021-03-26</v>
      </c>
      <c r="J23034" t="s">
        <v>12</v>
      </c>
      <c r="K23034" t="s">
        <v>13</v>
      </c>
      <c r="L23034" t="s">
        <v>2642</v>
      </c>
      <c r="M23034">
        <f>IF(data[[#This Row],[vzdelani_txt]]&lt;&gt;"",1,0)</f>
        <v>0</v>
      </c>
      <c r="N23034" t="str">
        <f>IFERROR(VLOOKUP(data[[#This Row],[uzemi_kod]],kraje[],2,FALSE),"NEUVEDENO")</f>
        <v>NEUVEDENO</v>
      </c>
      <c r="O23034">
        <f>IF(data[[#This Row],[kraj]]&lt;&gt;"NEUVEDENO",1,0)</f>
        <v>0</v>
      </c>
    </row>
    <row r="23035" spans="1:15" x14ac:dyDescent="0.35">
      <c r="A23035">
        <v>944995914</v>
      </c>
      <c r="B23035">
        <v>0</v>
      </c>
      <c r="C23035">
        <v>3162</v>
      </c>
      <c r="D23035">
        <v>1294</v>
      </c>
      <c r="E23035">
        <v>1</v>
      </c>
      <c r="F23035">
        <v>43</v>
      </c>
      <c r="G23035">
        <v>561061</v>
      </c>
      <c r="H23035">
        <v>2021</v>
      </c>
      <c r="I23035" s="1" t="d">
        <v>2021-03-26</v>
      </c>
      <c r="J23035" t="s">
        <v>12</v>
      </c>
      <c r="K23035" t="s">
        <v>15</v>
      </c>
      <c r="L23035" t="s">
        <v>2642</v>
      </c>
      <c r="M23035">
        <f>IF(data[[#This Row],[vzdelani_txt]]&lt;&gt;"",1,0)</f>
        <v>1</v>
      </c>
      <c r="N23035" t="str">
        <f>IFERROR(VLOOKUP(data[[#This Row],[uzemi_kod]],kraje[],2,FALSE),"NEUVEDENO")</f>
        <v>NEUVEDENO</v>
      </c>
      <c r="O23035">
        <f>IF(data[[#This Row],[kraj]]&lt;&gt;"NEUVEDENO",1,0)</f>
        <v>0</v>
      </c>
    </row>
    <row r="23036" spans="1:15" x14ac:dyDescent="0.35">
      <c r="A23036">
        <v>945030009</v>
      </c>
      <c r="B23036">
        <v>4</v>
      </c>
      <c r="C23036">
        <v>3162</v>
      </c>
      <c r="D23036">
        <v>1294</v>
      </c>
      <c r="E23036">
        <v>900</v>
      </c>
      <c r="F23036">
        <v>43</v>
      </c>
      <c r="G23036">
        <v>561061</v>
      </c>
      <c r="H23036">
        <v>2021</v>
      </c>
      <c r="I23036" s="1" t="d">
        <v>2021-03-26</v>
      </c>
      <c r="J23036" t="s">
        <v>12</v>
      </c>
      <c r="K23036" t="s">
        <v>16</v>
      </c>
      <c r="L23036" t="s">
        <v>2642</v>
      </c>
      <c r="M23036">
        <f>IF(data[[#This Row],[vzdelani_txt]]&lt;&gt;"",1,0)</f>
        <v>1</v>
      </c>
      <c r="N23036" t="str">
        <f>IFERROR(VLOOKUP(data[[#This Row],[uzemi_kod]],kraje[],2,FALSE),"NEUVEDENO")</f>
        <v>NEUVEDENO</v>
      </c>
      <c r="O23036">
        <f>IF(data[[#This Row],[kraj]]&lt;&gt;"NEUVEDENO",1,0)</f>
        <v>0</v>
      </c>
    </row>
    <row r="23037" spans="1:15" x14ac:dyDescent="0.35">
      <c r="A23037">
        <v>944995912</v>
      </c>
      <c r="B23037">
        <v>66</v>
      </c>
      <c r="C23037">
        <v>3162</v>
      </c>
      <c r="D23037">
        <v>5181</v>
      </c>
      <c r="E23037">
        <v>35450001</v>
      </c>
      <c r="F23037">
        <v>43</v>
      </c>
      <c r="G23037">
        <v>561061</v>
      </c>
      <c r="H23037">
        <v>2021</v>
      </c>
      <c r="I23037" s="1" t="d">
        <v>2021-03-26</v>
      </c>
      <c r="J23037" t="s">
        <v>12</v>
      </c>
      <c r="K23037" t="s">
        <v>17</v>
      </c>
      <c r="L23037" t="s">
        <v>2642</v>
      </c>
      <c r="M23037">
        <f>IF(data[[#This Row],[vzdelani_txt]]&lt;&gt;"",1,0)</f>
        <v>1</v>
      </c>
      <c r="N23037" t="str">
        <f>IFERROR(VLOOKUP(data[[#This Row],[uzemi_kod]],kraje[],2,FALSE),"NEUVEDENO")</f>
        <v>NEUVEDENO</v>
      </c>
      <c r="O23037">
        <f>IF(data[[#This Row],[kraj]]&lt;&gt;"NEUVEDENO",1,0)</f>
        <v>0</v>
      </c>
    </row>
    <row r="23038" spans="1:15" x14ac:dyDescent="0.35">
      <c r="A23038">
        <v>945023380</v>
      </c>
      <c r="B23038">
        <v>43</v>
      </c>
      <c r="C23038">
        <v>3162</v>
      </c>
      <c r="D23038">
        <v>5784</v>
      </c>
      <c r="E23038">
        <v>105</v>
      </c>
      <c r="F23038">
        <v>43</v>
      </c>
      <c r="G23038">
        <v>561061</v>
      </c>
      <c r="H23038">
        <v>2021</v>
      </c>
      <c r="I23038" s="1" t="d">
        <v>2021-03-26</v>
      </c>
      <c r="J23038" t="s">
        <v>12</v>
      </c>
      <c r="K23038" t="s">
        <v>18</v>
      </c>
      <c r="L23038" t="s">
        <v>2642</v>
      </c>
      <c r="M23038">
        <f>IF(data[[#This Row],[vzdelani_txt]]&lt;&gt;"",1,0)</f>
        <v>1</v>
      </c>
      <c r="N23038" t="str">
        <f>IFERROR(VLOOKUP(data[[#This Row],[uzemi_kod]],kraje[],2,FALSE),"NEUVEDENO")</f>
        <v>NEUVEDENO</v>
      </c>
      <c r="O23038">
        <f>IF(data[[#This Row],[kraj]]&lt;&gt;"NEUVEDENO",1,0)</f>
        <v>0</v>
      </c>
    </row>
    <row r="23039" spans="1:15" x14ac:dyDescent="0.35">
      <c r="A23039">
        <v>944995911</v>
      </c>
      <c r="B23039">
        <v>31</v>
      </c>
      <c r="C23039">
        <v>3162</v>
      </c>
      <c r="D23039">
        <v>5784</v>
      </c>
      <c r="E23039">
        <v>109</v>
      </c>
      <c r="F23039">
        <v>43</v>
      </c>
      <c r="G23039">
        <v>561061</v>
      </c>
      <c r="H23039">
        <v>2021</v>
      </c>
      <c r="I23039" s="1" t="d">
        <v>2021-03-26</v>
      </c>
      <c r="J23039" t="s">
        <v>12</v>
      </c>
      <c r="K23039" t="s">
        <v>19</v>
      </c>
      <c r="L23039" t="s">
        <v>2642</v>
      </c>
      <c r="M23039">
        <f>IF(data[[#This Row],[vzdelani_txt]]&lt;&gt;"",1,0)</f>
        <v>1</v>
      </c>
      <c r="N23039" t="str">
        <f>IFERROR(VLOOKUP(data[[#This Row],[uzemi_kod]],kraje[],2,FALSE),"NEUVEDENO")</f>
        <v>NEUVEDENO</v>
      </c>
      <c r="O23039">
        <f>IF(data[[#This Row],[kraj]]&lt;&gt;"NEUVEDENO",1,0)</f>
        <v>0</v>
      </c>
    </row>
    <row r="23040" spans="1:15" x14ac:dyDescent="0.35">
      <c r="A23040">
        <v>945030008</v>
      </c>
      <c r="B23040">
        <v>21</v>
      </c>
      <c r="C23040">
        <v>3162</v>
      </c>
      <c r="D23040">
        <v>5784</v>
      </c>
      <c r="E23040">
        <v>117</v>
      </c>
      <c r="F23040">
        <v>43</v>
      </c>
      <c r="G23040">
        <v>561061</v>
      </c>
      <c r="H23040">
        <v>2021</v>
      </c>
      <c r="I23040" s="1" t="d">
        <v>2021-03-26</v>
      </c>
      <c r="J23040" t="s">
        <v>12</v>
      </c>
      <c r="K23040" t="s">
        <v>20</v>
      </c>
      <c r="L23040" t="s">
        <v>2642</v>
      </c>
      <c r="M23040">
        <f>IF(data[[#This Row],[vzdelani_txt]]&lt;&gt;"",1,0)</f>
        <v>1</v>
      </c>
      <c r="N23040" t="str">
        <f>IFERROR(VLOOKUP(data[[#This Row],[uzemi_kod]],kraje[],2,FALSE),"NEUVEDENO")</f>
        <v>NEUVEDENO</v>
      </c>
      <c r="O23040">
        <f>IF(data[[#This Row],[kraj]]&lt;&gt;"NEUVEDENO",1,0)</f>
        <v>0</v>
      </c>
    </row>
    <row r="23041" spans="1:15" x14ac:dyDescent="0.35">
      <c r="A23041">
        <v>944995913</v>
      </c>
      <c r="B23041">
        <v>1</v>
      </c>
      <c r="C23041">
        <v>3162</v>
      </c>
      <c r="D23041">
        <v>5784</v>
      </c>
      <c r="E23041">
        <v>130</v>
      </c>
      <c r="F23041">
        <v>43</v>
      </c>
      <c r="G23041">
        <v>561061</v>
      </c>
      <c r="H23041">
        <v>2021</v>
      </c>
      <c r="I23041" s="1" t="d">
        <v>2021-03-26</v>
      </c>
      <c r="J23041" t="s">
        <v>12</v>
      </c>
      <c r="K23041" t="s">
        <v>21</v>
      </c>
      <c r="L23041" t="s">
        <v>2642</v>
      </c>
      <c r="M23041">
        <f>IF(data[[#This Row],[vzdelani_txt]]&lt;&gt;"",1,0)</f>
        <v>1</v>
      </c>
      <c r="N23041" t="str">
        <f>IFERROR(VLOOKUP(data[[#This Row],[uzemi_kod]],kraje[],2,FALSE),"NEUVEDENO")</f>
        <v>NEUVEDENO</v>
      </c>
      <c r="O23041">
        <f>IF(data[[#This Row],[kraj]]&lt;&gt;"NEUVEDENO",1,0)</f>
        <v>0</v>
      </c>
    </row>
    <row r="23042" spans="1:15" x14ac:dyDescent="0.35">
      <c r="A23042">
        <v>944986621</v>
      </c>
      <c r="B23042">
        <v>84</v>
      </c>
      <c r="C23042">
        <v>3162</v>
      </c>
      <c r="F23042">
        <v>43</v>
      </c>
      <c r="G23042">
        <v>561070</v>
      </c>
      <c r="H23042">
        <v>2021</v>
      </c>
      <c r="I23042" s="1" t="d">
        <v>2021-03-26</v>
      </c>
      <c r="J23042" t="s">
        <v>12</v>
      </c>
      <c r="K23042" t="s">
        <v>13</v>
      </c>
      <c r="L23042" t="s">
        <v>2643</v>
      </c>
      <c r="M23042">
        <f>IF(data[[#This Row],[vzdelani_txt]]&lt;&gt;"",1,0)</f>
        <v>0</v>
      </c>
      <c r="N23042" t="str">
        <f>IFERROR(VLOOKUP(data[[#This Row],[uzemi_kod]],kraje[],2,FALSE),"NEUVEDENO")</f>
        <v>NEUVEDENO</v>
      </c>
      <c r="O23042">
        <f>IF(data[[#This Row],[kraj]]&lt;&gt;"NEUVEDENO",1,0)</f>
        <v>0</v>
      </c>
    </row>
    <row r="23043" spans="1:15" x14ac:dyDescent="0.35">
      <c r="A23043">
        <v>945030115</v>
      </c>
      <c r="B23043">
        <v>0</v>
      </c>
      <c r="C23043">
        <v>3162</v>
      </c>
      <c r="D23043">
        <v>1294</v>
      </c>
      <c r="E23043">
        <v>1</v>
      </c>
      <c r="F23043">
        <v>43</v>
      </c>
      <c r="G23043">
        <v>561070</v>
      </c>
      <c r="H23043">
        <v>2021</v>
      </c>
      <c r="I23043" s="1" t="d">
        <v>2021-03-26</v>
      </c>
      <c r="J23043" t="s">
        <v>12</v>
      </c>
      <c r="K23043" t="s">
        <v>15</v>
      </c>
      <c r="L23043" t="s">
        <v>2643</v>
      </c>
      <c r="M23043">
        <f>IF(data[[#This Row],[vzdelani_txt]]&lt;&gt;"",1,0)</f>
        <v>1</v>
      </c>
      <c r="N23043" t="str">
        <f>IFERROR(VLOOKUP(data[[#This Row],[uzemi_kod]],kraje[],2,FALSE),"NEUVEDENO")</f>
        <v>NEUVEDENO</v>
      </c>
      <c r="O23043">
        <f>IF(data[[#This Row],[kraj]]&lt;&gt;"NEUVEDENO",1,0)</f>
        <v>0</v>
      </c>
    </row>
    <row r="23044" spans="1:15" x14ac:dyDescent="0.35">
      <c r="A23044">
        <v>945023381</v>
      </c>
      <c r="B23044">
        <v>5</v>
      </c>
      <c r="C23044">
        <v>3162</v>
      </c>
      <c r="D23044">
        <v>1294</v>
      </c>
      <c r="E23044">
        <v>900</v>
      </c>
      <c r="F23044">
        <v>43</v>
      </c>
      <c r="G23044">
        <v>561070</v>
      </c>
      <c r="H23044">
        <v>2021</v>
      </c>
      <c r="I23044" s="1" t="d">
        <v>2021-03-26</v>
      </c>
      <c r="J23044" t="s">
        <v>12</v>
      </c>
      <c r="K23044" t="s">
        <v>16</v>
      </c>
      <c r="L23044" t="s">
        <v>2643</v>
      </c>
      <c r="M23044">
        <f>IF(data[[#This Row],[vzdelani_txt]]&lt;&gt;"",1,0)</f>
        <v>1</v>
      </c>
      <c r="N23044" t="str">
        <f>IFERROR(VLOOKUP(data[[#This Row],[uzemi_kod]],kraje[],2,FALSE),"NEUVEDENO")</f>
        <v>NEUVEDENO</v>
      </c>
      <c r="O23044">
        <f>IF(data[[#This Row],[kraj]]&lt;&gt;"NEUVEDENO",1,0)</f>
        <v>0</v>
      </c>
    </row>
    <row r="23045" spans="1:15" x14ac:dyDescent="0.35">
      <c r="A23045">
        <v>945003315</v>
      </c>
      <c r="B23045">
        <v>29</v>
      </c>
      <c r="C23045">
        <v>3162</v>
      </c>
      <c r="D23045">
        <v>5181</v>
      </c>
      <c r="E23045">
        <v>35450001</v>
      </c>
      <c r="F23045">
        <v>43</v>
      </c>
      <c r="G23045">
        <v>561070</v>
      </c>
      <c r="H23045">
        <v>2021</v>
      </c>
      <c r="I23045" s="1" t="d">
        <v>2021-03-26</v>
      </c>
      <c r="J23045" t="s">
        <v>12</v>
      </c>
      <c r="K23045" t="s">
        <v>17</v>
      </c>
      <c r="L23045" t="s">
        <v>2643</v>
      </c>
      <c r="M23045">
        <f>IF(data[[#This Row],[vzdelani_txt]]&lt;&gt;"",1,0)</f>
        <v>1</v>
      </c>
      <c r="N23045" t="str">
        <f>IFERROR(VLOOKUP(data[[#This Row],[uzemi_kod]],kraje[],2,FALSE),"NEUVEDENO")</f>
        <v>NEUVEDENO</v>
      </c>
      <c r="O23045">
        <f>IF(data[[#This Row],[kraj]]&lt;&gt;"NEUVEDENO",1,0)</f>
        <v>0</v>
      </c>
    </row>
    <row r="23046" spans="1:15" x14ac:dyDescent="0.35">
      <c r="A23046">
        <v>945030010</v>
      </c>
      <c r="B23046">
        <v>31</v>
      </c>
      <c r="C23046">
        <v>3162</v>
      </c>
      <c r="D23046">
        <v>5784</v>
      </c>
      <c r="E23046">
        <v>105</v>
      </c>
      <c r="F23046">
        <v>43</v>
      </c>
      <c r="G23046">
        <v>561070</v>
      </c>
      <c r="H23046">
        <v>2021</v>
      </c>
      <c r="I23046" s="1" t="d">
        <v>2021-03-26</v>
      </c>
      <c r="J23046" t="s">
        <v>12</v>
      </c>
      <c r="K23046" t="s">
        <v>18</v>
      </c>
      <c r="L23046" t="s">
        <v>2643</v>
      </c>
      <c r="M23046">
        <f>IF(data[[#This Row],[vzdelani_txt]]&lt;&gt;"",1,0)</f>
        <v>1</v>
      </c>
      <c r="N23046" t="str">
        <f>IFERROR(VLOOKUP(data[[#This Row],[uzemi_kod]],kraje[],2,FALSE),"NEUVEDENO")</f>
        <v>NEUVEDENO</v>
      </c>
      <c r="O23046">
        <f>IF(data[[#This Row],[kraj]]&lt;&gt;"NEUVEDENO",1,0)</f>
        <v>0</v>
      </c>
    </row>
    <row r="23047" spans="1:15" x14ac:dyDescent="0.35">
      <c r="A23047">
        <v>945030011</v>
      </c>
      <c r="B23047">
        <v>7</v>
      </c>
      <c r="C23047">
        <v>3162</v>
      </c>
      <c r="D23047">
        <v>5784</v>
      </c>
      <c r="E23047">
        <v>109</v>
      </c>
      <c r="F23047">
        <v>43</v>
      </c>
      <c r="G23047">
        <v>561070</v>
      </c>
      <c r="H23047">
        <v>2021</v>
      </c>
      <c r="I23047" s="1" t="d">
        <v>2021-03-26</v>
      </c>
      <c r="J23047" t="s">
        <v>12</v>
      </c>
      <c r="K23047" t="s">
        <v>19</v>
      </c>
      <c r="L23047" t="s">
        <v>2643</v>
      </c>
      <c r="M23047">
        <f>IF(data[[#This Row],[vzdelani_txt]]&lt;&gt;"",1,0)</f>
        <v>1</v>
      </c>
      <c r="N23047" t="str">
        <f>IFERROR(VLOOKUP(data[[#This Row],[uzemi_kod]],kraje[],2,FALSE),"NEUVEDENO")</f>
        <v>NEUVEDENO</v>
      </c>
      <c r="O23047">
        <f>IF(data[[#This Row],[kraj]]&lt;&gt;"NEUVEDENO",1,0)</f>
        <v>0</v>
      </c>
    </row>
    <row r="23048" spans="1:15" x14ac:dyDescent="0.35">
      <c r="A23048">
        <v>944995915</v>
      </c>
      <c r="B23048">
        <v>11</v>
      </c>
      <c r="C23048">
        <v>3162</v>
      </c>
      <c r="D23048">
        <v>5784</v>
      </c>
      <c r="E23048">
        <v>117</v>
      </c>
      <c r="F23048">
        <v>43</v>
      </c>
      <c r="G23048">
        <v>561070</v>
      </c>
      <c r="H23048">
        <v>2021</v>
      </c>
      <c r="I23048" s="1" t="d">
        <v>2021-03-26</v>
      </c>
      <c r="J23048" t="s">
        <v>12</v>
      </c>
      <c r="K23048" t="s">
        <v>20</v>
      </c>
      <c r="L23048" t="s">
        <v>2643</v>
      </c>
      <c r="M23048">
        <f>IF(data[[#This Row],[vzdelani_txt]]&lt;&gt;"",1,0)</f>
        <v>1</v>
      </c>
      <c r="N23048" t="str">
        <f>IFERROR(VLOOKUP(data[[#This Row],[uzemi_kod]],kraje[],2,FALSE),"NEUVEDENO")</f>
        <v>NEUVEDENO</v>
      </c>
      <c r="O23048">
        <f>IF(data[[#This Row],[kraj]]&lt;&gt;"NEUVEDENO",1,0)</f>
        <v>0</v>
      </c>
    </row>
    <row r="23049" spans="1:15" x14ac:dyDescent="0.35">
      <c r="A23049">
        <v>945009940</v>
      </c>
      <c r="B23049">
        <v>1</v>
      </c>
      <c r="C23049">
        <v>3162</v>
      </c>
      <c r="D23049">
        <v>5784</v>
      </c>
      <c r="E23049">
        <v>130</v>
      </c>
      <c r="F23049">
        <v>43</v>
      </c>
      <c r="G23049">
        <v>561070</v>
      </c>
      <c r="H23049">
        <v>2021</v>
      </c>
      <c r="I23049" s="1" t="d">
        <v>2021-03-26</v>
      </c>
      <c r="J23049" t="s">
        <v>12</v>
      </c>
      <c r="K23049" t="s">
        <v>21</v>
      </c>
      <c r="L23049" t="s">
        <v>2643</v>
      </c>
      <c r="M23049">
        <f>IF(data[[#This Row],[vzdelani_txt]]&lt;&gt;"",1,0)</f>
        <v>1</v>
      </c>
      <c r="N23049" t="str">
        <f>IFERROR(VLOOKUP(data[[#This Row],[uzemi_kod]],kraje[],2,FALSE),"NEUVEDENO")</f>
        <v>NEUVEDENO</v>
      </c>
      <c r="O23049">
        <f>IF(data[[#This Row],[kraj]]&lt;&gt;"NEUVEDENO",1,0)</f>
        <v>0</v>
      </c>
    </row>
    <row r="23050" spans="1:15" x14ac:dyDescent="0.35">
      <c r="A23050">
        <v>945018671</v>
      </c>
      <c r="B23050">
        <v>235</v>
      </c>
      <c r="C23050">
        <v>3162</v>
      </c>
      <c r="F23050">
        <v>43</v>
      </c>
      <c r="G23050">
        <v>561088</v>
      </c>
      <c r="H23050">
        <v>2021</v>
      </c>
      <c r="I23050" s="1" t="d">
        <v>2021-03-26</v>
      </c>
      <c r="J23050" t="s">
        <v>12</v>
      </c>
      <c r="K23050" t="s">
        <v>13</v>
      </c>
      <c r="L23050" t="s">
        <v>2644</v>
      </c>
      <c r="M23050">
        <f>IF(data[[#This Row],[vzdelani_txt]]&lt;&gt;"",1,0)</f>
        <v>0</v>
      </c>
      <c r="N23050" t="str">
        <f>IFERROR(VLOOKUP(data[[#This Row],[uzemi_kod]],kraje[],2,FALSE),"NEUVEDENO")</f>
        <v>NEUVEDENO</v>
      </c>
      <c r="O23050">
        <f>IF(data[[#This Row],[kraj]]&lt;&gt;"NEUVEDENO",1,0)</f>
        <v>0</v>
      </c>
    </row>
    <row r="23051" spans="1:15" x14ac:dyDescent="0.35">
      <c r="A23051">
        <v>945023484</v>
      </c>
      <c r="B23051">
        <v>0</v>
      </c>
      <c r="C23051">
        <v>3162</v>
      </c>
      <c r="D23051">
        <v>1294</v>
      </c>
      <c r="E23051">
        <v>1</v>
      </c>
      <c r="F23051">
        <v>43</v>
      </c>
      <c r="G23051">
        <v>561088</v>
      </c>
      <c r="H23051">
        <v>2021</v>
      </c>
      <c r="I23051" s="1" t="d">
        <v>2021-03-26</v>
      </c>
      <c r="J23051" t="s">
        <v>12</v>
      </c>
      <c r="K23051" t="s">
        <v>15</v>
      </c>
      <c r="L23051" t="s">
        <v>2644</v>
      </c>
      <c r="M23051">
        <f>IF(data[[#This Row],[vzdelani_txt]]&lt;&gt;"",1,0)</f>
        <v>1</v>
      </c>
      <c r="N23051" t="str">
        <f>IFERROR(VLOOKUP(data[[#This Row],[uzemi_kod]],kraje[],2,FALSE),"NEUVEDENO")</f>
        <v>NEUVEDENO</v>
      </c>
      <c r="O23051">
        <f>IF(data[[#This Row],[kraj]]&lt;&gt;"NEUVEDENO",1,0)</f>
        <v>0</v>
      </c>
    </row>
    <row r="23052" spans="1:15" x14ac:dyDescent="0.35">
      <c r="A23052">
        <v>945023483</v>
      </c>
      <c r="B23052">
        <v>8</v>
      </c>
      <c r="C23052">
        <v>3162</v>
      </c>
      <c r="D23052">
        <v>1294</v>
      </c>
      <c r="E23052">
        <v>900</v>
      </c>
      <c r="F23052">
        <v>43</v>
      </c>
      <c r="G23052">
        <v>561088</v>
      </c>
      <c r="H23052">
        <v>2021</v>
      </c>
      <c r="I23052" s="1" t="d">
        <v>2021-03-26</v>
      </c>
      <c r="J23052" t="s">
        <v>12</v>
      </c>
      <c r="K23052" t="s">
        <v>16</v>
      </c>
      <c r="L23052" t="s">
        <v>2644</v>
      </c>
      <c r="M23052">
        <f>IF(data[[#This Row],[vzdelani_txt]]&lt;&gt;"",1,0)</f>
        <v>1</v>
      </c>
      <c r="N23052" t="str">
        <f>IFERROR(VLOOKUP(data[[#This Row],[uzemi_kod]],kraje[],2,FALSE),"NEUVEDENO")</f>
        <v>NEUVEDENO</v>
      </c>
      <c r="O23052">
        <f>IF(data[[#This Row],[kraj]]&lt;&gt;"NEUVEDENO",1,0)</f>
        <v>0</v>
      </c>
    </row>
    <row r="23053" spans="1:15" x14ac:dyDescent="0.35">
      <c r="A23053">
        <v>945010053</v>
      </c>
      <c r="B23053">
        <v>74</v>
      </c>
      <c r="C23053">
        <v>3162</v>
      </c>
      <c r="D23053">
        <v>5181</v>
      </c>
      <c r="E23053">
        <v>35450001</v>
      </c>
      <c r="F23053">
        <v>43</v>
      </c>
      <c r="G23053">
        <v>561088</v>
      </c>
      <c r="H23053">
        <v>2021</v>
      </c>
      <c r="I23053" s="1" t="d">
        <v>2021-03-26</v>
      </c>
      <c r="J23053" t="s">
        <v>12</v>
      </c>
      <c r="K23053" t="s">
        <v>17</v>
      </c>
      <c r="L23053" t="s">
        <v>2644</v>
      </c>
      <c r="M23053">
        <f>IF(data[[#This Row],[vzdelani_txt]]&lt;&gt;"",1,0)</f>
        <v>1</v>
      </c>
      <c r="N23053" t="str">
        <f>IFERROR(VLOOKUP(data[[#This Row],[uzemi_kod]],kraje[],2,FALSE),"NEUVEDENO")</f>
        <v>NEUVEDENO</v>
      </c>
      <c r="O23053">
        <f>IF(data[[#This Row],[kraj]]&lt;&gt;"NEUVEDENO",1,0)</f>
        <v>0</v>
      </c>
    </row>
    <row r="23054" spans="1:15" x14ac:dyDescent="0.35">
      <c r="A23054">
        <v>945010052</v>
      </c>
      <c r="B23054">
        <v>83</v>
      </c>
      <c r="C23054">
        <v>3162</v>
      </c>
      <c r="D23054">
        <v>5784</v>
      </c>
      <c r="E23054">
        <v>105</v>
      </c>
      <c r="F23054">
        <v>43</v>
      </c>
      <c r="G23054">
        <v>561088</v>
      </c>
      <c r="H23054">
        <v>2021</v>
      </c>
      <c r="I23054" s="1" t="d">
        <v>2021-03-26</v>
      </c>
      <c r="J23054" t="s">
        <v>12</v>
      </c>
      <c r="K23054" t="s">
        <v>18</v>
      </c>
      <c r="L23054" t="s">
        <v>2644</v>
      </c>
      <c r="M23054">
        <f>IF(data[[#This Row],[vzdelani_txt]]&lt;&gt;"",1,0)</f>
        <v>1</v>
      </c>
      <c r="N23054" t="str">
        <f>IFERROR(VLOOKUP(data[[#This Row],[uzemi_kod]],kraje[],2,FALSE),"NEUVEDENO")</f>
        <v>NEUVEDENO</v>
      </c>
      <c r="O23054">
        <f>IF(data[[#This Row],[kraj]]&lt;&gt;"NEUVEDENO",1,0)</f>
        <v>0</v>
      </c>
    </row>
    <row r="23055" spans="1:15" x14ac:dyDescent="0.35">
      <c r="A23055">
        <v>945003436</v>
      </c>
      <c r="B23055">
        <v>35</v>
      </c>
      <c r="C23055">
        <v>3162</v>
      </c>
      <c r="D23055">
        <v>5784</v>
      </c>
      <c r="E23055">
        <v>109</v>
      </c>
      <c r="F23055">
        <v>43</v>
      </c>
      <c r="G23055">
        <v>561088</v>
      </c>
      <c r="H23055">
        <v>2021</v>
      </c>
      <c r="I23055" s="1" t="d">
        <v>2021-03-26</v>
      </c>
      <c r="J23055" t="s">
        <v>12</v>
      </c>
      <c r="K23055" t="s">
        <v>19</v>
      </c>
      <c r="L23055" t="s">
        <v>2644</v>
      </c>
      <c r="M23055">
        <f>IF(data[[#This Row],[vzdelani_txt]]&lt;&gt;"",1,0)</f>
        <v>1</v>
      </c>
      <c r="N23055" t="str">
        <f>IFERROR(VLOOKUP(data[[#This Row],[uzemi_kod]],kraje[],2,FALSE),"NEUVEDENO")</f>
        <v>NEUVEDENO</v>
      </c>
      <c r="O23055">
        <f>IF(data[[#This Row],[kraj]]&lt;&gt;"NEUVEDENO",1,0)</f>
        <v>0</v>
      </c>
    </row>
    <row r="23056" spans="1:15" x14ac:dyDescent="0.35">
      <c r="A23056">
        <v>945030116</v>
      </c>
      <c r="B23056">
        <v>32</v>
      </c>
      <c r="C23056">
        <v>3162</v>
      </c>
      <c r="D23056">
        <v>5784</v>
      </c>
      <c r="E23056">
        <v>117</v>
      </c>
      <c r="F23056">
        <v>43</v>
      </c>
      <c r="G23056">
        <v>561088</v>
      </c>
      <c r="H23056">
        <v>2021</v>
      </c>
      <c r="I23056" s="1" t="d">
        <v>2021-03-26</v>
      </c>
      <c r="J23056" t="s">
        <v>12</v>
      </c>
      <c r="K23056" t="s">
        <v>20</v>
      </c>
      <c r="L23056" t="s">
        <v>2644</v>
      </c>
      <c r="M23056">
        <f>IF(data[[#This Row],[vzdelani_txt]]&lt;&gt;"",1,0)</f>
        <v>1</v>
      </c>
      <c r="N23056" t="str">
        <f>IFERROR(VLOOKUP(data[[#This Row],[uzemi_kod]],kraje[],2,FALSE),"NEUVEDENO")</f>
        <v>NEUVEDENO</v>
      </c>
      <c r="O23056">
        <f>IF(data[[#This Row],[kraj]]&lt;&gt;"NEUVEDENO",1,0)</f>
        <v>0</v>
      </c>
    </row>
    <row r="23057" spans="1:15" x14ac:dyDescent="0.35">
      <c r="A23057">
        <v>945023482</v>
      </c>
      <c r="B23057">
        <v>3</v>
      </c>
      <c r="C23057">
        <v>3162</v>
      </c>
      <c r="D23057">
        <v>5784</v>
      </c>
      <c r="E23057">
        <v>130</v>
      </c>
      <c r="F23057">
        <v>43</v>
      </c>
      <c r="G23057">
        <v>561088</v>
      </c>
      <c r="H23057">
        <v>2021</v>
      </c>
      <c r="I23057" s="1" t="d">
        <v>2021-03-26</v>
      </c>
      <c r="J23057" t="s">
        <v>12</v>
      </c>
      <c r="K23057" t="s">
        <v>21</v>
      </c>
      <c r="L23057" t="s">
        <v>2644</v>
      </c>
      <c r="M23057">
        <f>IF(data[[#This Row],[vzdelani_txt]]&lt;&gt;"",1,0)</f>
        <v>1</v>
      </c>
      <c r="N23057" t="str">
        <f>IFERROR(VLOOKUP(data[[#This Row],[uzemi_kod]],kraje[],2,FALSE),"NEUVEDENO")</f>
        <v>NEUVEDENO</v>
      </c>
      <c r="O23057">
        <f>IF(data[[#This Row],[kraj]]&lt;&gt;"NEUVEDENO",1,0)</f>
        <v>0</v>
      </c>
    </row>
    <row r="23058" spans="1:15" x14ac:dyDescent="0.35">
      <c r="A23058">
        <v>944986622</v>
      </c>
      <c r="B23058">
        <v>67</v>
      </c>
      <c r="C23058">
        <v>3162</v>
      </c>
      <c r="F23058">
        <v>43</v>
      </c>
      <c r="G23058">
        <v>561096</v>
      </c>
      <c r="H23058">
        <v>2021</v>
      </c>
      <c r="I23058" s="1" t="d">
        <v>2021-03-26</v>
      </c>
      <c r="J23058" t="s">
        <v>12</v>
      </c>
      <c r="K23058" t="s">
        <v>13</v>
      </c>
      <c r="L23058" t="s">
        <v>2645</v>
      </c>
      <c r="M23058">
        <f>IF(data[[#This Row],[vzdelani_txt]]&lt;&gt;"",1,0)</f>
        <v>0</v>
      </c>
      <c r="N23058" t="str">
        <f>IFERROR(VLOOKUP(data[[#This Row],[uzemi_kod]],kraje[],2,FALSE),"NEUVEDENO")</f>
        <v>NEUVEDENO</v>
      </c>
      <c r="O23058">
        <f>IF(data[[#This Row],[kraj]]&lt;&gt;"NEUVEDENO",1,0)</f>
        <v>0</v>
      </c>
    </row>
    <row r="23059" spans="1:15" x14ac:dyDescent="0.35">
      <c r="A23059">
        <v>945016902</v>
      </c>
      <c r="B23059">
        <v>0</v>
      </c>
      <c r="C23059">
        <v>3162</v>
      </c>
      <c r="D23059">
        <v>1294</v>
      </c>
      <c r="E23059">
        <v>1</v>
      </c>
      <c r="F23059">
        <v>43</v>
      </c>
      <c r="G23059">
        <v>561096</v>
      </c>
      <c r="H23059">
        <v>2021</v>
      </c>
      <c r="I23059" s="1" t="d">
        <v>2021-03-26</v>
      </c>
      <c r="J23059" t="s">
        <v>12</v>
      </c>
      <c r="K23059" t="s">
        <v>15</v>
      </c>
      <c r="L23059" t="s">
        <v>2645</v>
      </c>
      <c r="M23059">
        <f>IF(data[[#This Row],[vzdelani_txt]]&lt;&gt;"",1,0)</f>
        <v>1</v>
      </c>
      <c r="N23059" t="str">
        <f>IFERROR(VLOOKUP(data[[#This Row],[uzemi_kod]],kraje[],2,FALSE),"NEUVEDENO")</f>
        <v>NEUVEDENO</v>
      </c>
      <c r="O23059">
        <f>IF(data[[#This Row],[kraj]]&lt;&gt;"NEUVEDENO",1,0)</f>
        <v>0</v>
      </c>
    </row>
    <row r="23060" spans="1:15" x14ac:dyDescent="0.35">
      <c r="A23060">
        <v>945030118</v>
      </c>
      <c r="B23060">
        <v>2</v>
      </c>
      <c r="C23060">
        <v>3162</v>
      </c>
      <c r="D23060">
        <v>1294</v>
      </c>
      <c r="E23060">
        <v>900</v>
      </c>
      <c r="F23060">
        <v>43</v>
      </c>
      <c r="G23060">
        <v>561096</v>
      </c>
      <c r="H23060">
        <v>2021</v>
      </c>
      <c r="I23060" s="1" t="d">
        <v>2021-03-26</v>
      </c>
      <c r="J23060" t="s">
        <v>12</v>
      </c>
      <c r="K23060" t="s">
        <v>16</v>
      </c>
      <c r="L23060" t="s">
        <v>2645</v>
      </c>
      <c r="M23060">
        <f>IF(data[[#This Row],[vzdelani_txt]]&lt;&gt;"",1,0)</f>
        <v>1</v>
      </c>
      <c r="N23060" t="str">
        <f>IFERROR(VLOOKUP(data[[#This Row],[uzemi_kod]],kraje[],2,FALSE),"NEUVEDENO")</f>
        <v>NEUVEDENO</v>
      </c>
      <c r="O23060">
        <f>IF(data[[#This Row],[kraj]]&lt;&gt;"NEUVEDENO",1,0)</f>
        <v>0</v>
      </c>
    </row>
    <row r="23061" spans="1:15" x14ac:dyDescent="0.35">
      <c r="A23061">
        <v>944996163</v>
      </c>
      <c r="B23061">
        <v>17</v>
      </c>
      <c r="C23061">
        <v>3162</v>
      </c>
      <c r="D23061">
        <v>5181</v>
      </c>
      <c r="E23061">
        <v>35450001</v>
      </c>
      <c r="F23061">
        <v>43</v>
      </c>
      <c r="G23061">
        <v>561096</v>
      </c>
      <c r="H23061">
        <v>2021</v>
      </c>
      <c r="I23061" s="1" t="d">
        <v>2021-03-26</v>
      </c>
      <c r="J23061" t="s">
        <v>12</v>
      </c>
      <c r="K23061" t="s">
        <v>17</v>
      </c>
      <c r="L23061" t="s">
        <v>2645</v>
      </c>
      <c r="M23061">
        <f>IF(data[[#This Row],[vzdelani_txt]]&lt;&gt;"",1,0)</f>
        <v>1</v>
      </c>
      <c r="N23061" t="str">
        <f>IFERROR(VLOOKUP(data[[#This Row],[uzemi_kod]],kraje[],2,FALSE),"NEUVEDENO")</f>
        <v>NEUVEDENO</v>
      </c>
      <c r="O23061">
        <f>IF(data[[#This Row],[kraj]]&lt;&gt;"NEUVEDENO",1,0)</f>
        <v>0</v>
      </c>
    </row>
    <row r="23062" spans="1:15" x14ac:dyDescent="0.35">
      <c r="A23062">
        <v>945036974</v>
      </c>
      <c r="B23062">
        <v>27</v>
      </c>
      <c r="C23062">
        <v>3162</v>
      </c>
      <c r="D23062">
        <v>5784</v>
      </c>
      <c r="E23062">
        <v>105</v>
      </c>
      <c r="F23062">
        <v>43</v>
      </c>
      <c r="G23062">
        <v>561096</v>
      </c>
      <c r="H23062">
        <v>2021</v>
      </c>
      <c r="I23062" s="1" t="d">
        <v>2021-03-26</v>
      </c>
      <c r="J23062" t="s">
        <v>12</v>
      </c>
      <c r="K23062" t="s">
        <v>18</v>
      </c>
      <c r="L23062" t="s">
        <v>2645</v>
      </c>
      <c r="M23062">
        <f>IF(data[[#This Row],[vzdelani_txt]]&lt;&gt;"",1,0)</f>
        <v>1</v>
      </c>
      <c r="N23062" t="str">
        <f>IFERROR(VLOOKUP(data[[#This Row],[uzemi_kod]],kraje[],2,FALSE),"NEUVEDENO")</f>
        <v>NEUVEDENO</v>
      </c>
      <c r="O23062">
        <f>IF(data[[#This Row],[kraj]]&lt;&gt;"NEUVEDENO",1,0)</f>
        <v>0</v>
      </c>
    </row>
    <row r="23063" spans="1:15" x14ac:dyDescent="0.35">
      <c r="A23063">
        <v>944996162</v>
      </c>
      <c r="B23063">
        <v>4</v>
      </c>
      <c r="C23063">
        <v>3162</v>
      </c>
      <c r="D23063">
        <v>5784</v>
      </c>
      <c r="E23063">
        <v>109</v>
      </c>
      <c r="F23063">
        <v>43</v>
      </c>
      <c r="G23063">
        <v>561096</v>
      </c>
      <c r="H23063">
        <v>2021</v>
      </c>
      <c r="I23063" s="1" t="d">
        <v>2021-03-26</v>
      </c>
      <c r="J23063" t="s">
        <v>12</v>
      </c>
      <c r="K23063" t="s">
        <v>19</v>
      </c>
      <c r="L23063" t="s">
        <v>2645</v>
      </c>
      <c r="M23063">
        <f>IF(data[[#This Row],[vzdelani_txt]]&lt;&gt;"",1,0)</f>
        <v>1</v>
      </c>
      <c r="N23063" t="str">
        <f>IFERROR(VLOOKUP(data[[#This Row],[uzemi_kod]],kraje[],2,FALSE),"NEUVEDENO")</f>
        <v>NEUVEDENO</v>
      </c>
      <c r="O23063">
        <f>IF(data[[#This Row],[kraj]]&lt;&gt;"NEUVEDENO",1,0)</f>
        <v>0</v>
      </c>
    </row>
    <row r="23064" spans="1:15" x14ac:dyDescent="0.35">
      <c r="A23064">
        <v>945030117</v>
      </c>
      <c r="B23064">
        <v>15</v>
      </c>
      <c r="C23064">
        <v>3162</v>
      </c>
      <c r="D23064">
        <v>5784</v>
      </c>
      <c r="E23064">
        <v>117</v>
      </c>
      <c r="F23064">
        <v>43</v>
      </c>
      <c r="G23064">
        <v>561096</v>
      </c>
      <c r="H23064">
        <v>2021</v>
      </c>
      <c r="I23064" s="1" t="d">
        <v>2021-03-26</v>
      </c>
      <c r="J23064" t="s">
        <v>12</v>
      </c>
      <c r="K23064" t="s">
        <v>20</v>
      </c>
      <c r="L23064" t="s">
        <v>2645</v>
      </c>
      <c r="M23064">
        <f>IF(data[[#This Row],[vzdelani_txt]]&lt;&gt;"",1,0)</f>
        <v>1</v>
      </c>
      <c r="N23064" t="str">
        <f>IFERROR(VLOOKUP(data[[#This Row],[uzemi_kod]],kraje[],2,FALSE),"NEUVEDENO")</f>
        <v>NEUVEDENO</v>
      </c>
      <c r="O23064">
        <f>IF(data[[#This Row],[kraj]]&lt;&gt;"NEUVEDENO",1,0)</f>
        <v>0</v>
      </c>
    </row>
    <row r="23065" spans="1:15" x14ac:dyDescent="0.35">
      <c r="A23065">
        <v>945036975</v>
      </c>
      <c r="B23065">
        <v>2</v>
      </c>
      <c r="C23065">
        <v>3162</v>
      </c>
      <c r="D23065">
        <v>5784</v>
      </c>
      <c r="E23065">
        <v>130</v>
      </c>
      <c r="F23065">
        <v>43</v>
      </c>
      <c r="G23065">
        <v>561096</v>
      </c>
      <c r="H23065">
        <v>2021</v>
      </c>
      <c r="I23065" s="1" t="d">
        <v>2021-03-26</v>
      </c>
      <c r="J23065" t="s">
        <v>12</v>
      </c>
      <c r="K23065" t="s">
        <v>21</v>
      </c>
      <c r="L23065" t="s">
        <v>2645</v>
      </c>
      <c r="M23065">
        <f>IF(data[[#This Row],[vzdelani_txt]]&lt;&gt;"",1,0)</f>
        <v>1</v>
      </c>
      <c r="N23065" t="str">
        <f>IFERROR(VLOOKUP(data[[#This Row],[uzemi_kod]],kraje[],2,FALSE),"NEUVEDENO")</f>
        <v>NEUVEDENO</v>
      </c>
      <c r="O23065">
        <f>IF(data[[#This Row],[kraj]]&lt;&gt;"NEUVEDENO",1,0)</f>
        <v>0</v>
      </c>
    </row>
    <row r="23066" spans="1:15" x14ac:dyDescent="0.35">
      <c r="A23066">
        <v>945032083</v>
      </c>
      <c r="B23066">
        <v>253</v>
      </c>
      <c r="C23066">
        <v>3162</v>
      </c>
      <c r="F23066">
        <v>43</v>
      </c>
      <c r="G23066">
        <v>561100</v>
      </c>
      <c r="H23066">
        <v>2021</v>
      </c>
      <c r="I23066" s="1" t="d">
        <v>2021-03-26</v>
      </c>
      <c r="J23066" t="s">
        <v>12</v>
      </c>
      <c r="K23066" t="s">
        <v>13</v>
      </c>
      <c r="L23066" t="s">
        <v>2646</v>
      </c>
      <c r="M23066">
        <f>IF(data[[#This Row],[vzdelani_txt]]&lt;&gt;"",1,0)</f>
        <v>0</v>
      </c>
      <c r="N23066" t="str">
        <f>IFERROR(VLOOKUP(data[[#This Row],[uzemi_kod]],kraje[],2,FALSE),"NEUVEDENO")</f>
        <v>NEUVEDENO</v>
      </c>
      <c r="O23066">
        <f>IF(data[[#This Row],[kraj]]&lt;&gt;"NEUVEDENO",1,0)</f>
        <v>0</v>
      </c>
    </row>
    <row r="23067" spans="1:15" x14ac:dyDescent="0.35">
      <c r="A23067">
        <v>945037093</v>
      </c>
      <c r="B23067">
        <v>74</v>
      </c>
      <c r="C23067">
        <v>3162</v>
      </c>
      <c r="D23067">
        <v>1294</v>
      </c>
      <c r="E23067">
        <v>1</v>
      </c>
      <c r="F23067">
        <v>43</v>
      </c>
      <c r="G23067">
        <v>561100</v>
      </c>
      <c r="H23067">
        <v>2021</v>
      </c>
      <c r="I23067" s="1" t="d">
        <v>2021-03-26</v>
      </c>
      <c r="J23067" t="s">
        <v>12</v>
      </c>
      <c r="K23067" t="s">
        <v>15</v>
      </c>
      <c r="L23067" t="s">
        <v>2646</v>
      </c>
      <c r="M23067">
        <f>IF(data[[#This Row],[vzdelani_txt]]&lt;&gt;"",1,0)</f>
        <v>1</v>
      </c>
      <c r="N23067" t="str">
        <f>IFERROR(VLOOKUP(data[[#This Row],[uzemi_kod]],kraje[],2,FALSE),"NEUVEDENO")</f>
        <v>NEUVEDENO</v>
      </c>
      <c r="O23067">
        <f>IF(data[[#This Row],[kraj]]&lt;&gt;"NEUVEDENO",1,0)</f>
        <v>0</v>
      </c>
    </row>
    <row r="23068" spans="1:15" x14ac:dyDescent="0.35">
      <c r="A23068">
        <v>945030246</v>
      </c>
      <c r="B23068">
        <v>9</v>
      </c>
      <c r="C23068">
        <v>3162</v>
      </c>
      <c r="D23068">
        <v>1294</v>
      </c>
      <c r="E23068">
        <v>900</v>
      </c>
      <c r="F23068">
        <v>43</v>
      </c>
      <c r="G23068">
        <v>561100</v>
      </c>
      <c r="H23068">
        <v>2021</v>
      </c>
      <c r="I23068" s="1" t="d">
        <v>2021-03-26</v>
      </c>
      <c r="J23068" t="s">
        <v>12</v>
      </c>
      <c r="K23068" t="s">
        <v>16</v>
      </c>
      <c r="L23068" t="s">
        <v>2646</v>
      </c>
      <c r="M23068">
        <f>IF(data[[#This Row],[vzdelani_txt]]&lt;&gt;"",1,0)</f>
        <v>1</v>
      </c>
      <c r="N23068" t="str">
        <f>IFERROR(VLOOKUP(data[[#This Row],[uzemi_kod]],kraje[],2,FALSE),"NEUVEDENO")</f>
        <v>NEUVEDENO</v>
      </c>
      <c r="O23068">
        <f>IF(data[[#This Row],[kraj]]&lt;&gt;"NEUVEDENO",1,0)</f>
        <v>0</v>
      </c>
    </row>
    <row r="23069" spans="1:15" x14ac:dyDescent="0.35">
      <c r="A23069">
        <v>944996396</v>
      </c>
      <c r="B23069">
        <v>57</v>
      </c>
      <c r="C23069">
        <v>3162</v>
      </c>
      <c r="D23069">
        <v>5181</v>
      </c>
      <c r="E23069">
        <v>35450001</v>
      </c>
      <c r="F23069">
        <v>43</v>
      </c>
      <c r="G23069">
        <v>561100</v>
      </c>
      <c r="H23069">
        <v>2021</v>
      </c>
      <c r="I23069" s="1" t="d">
        <v>2021-03-26</v>
      </c>
      <c r="J23069" t="s">
        <v>12</v>
      </c>
      <c r="K23069" t="s">
        <v>17</v>
      </c>
      <c r="L23069" t="s">
        <v>2646</v>
      </c>
      <c r="M23069">
        <f>IF(data[[#This Row],[vzdelani_txt]]&lt;&gt;"",1,0)</f>
        <v>1</v>
      </c>
      <c r="N23069" t="str">
        <f>IFERROR(VLOOKUP(data[[#This Row],[uzemi_kod]],kraje[],2,FALSE),"NEUVEDENO")</f>
        <v>NEUVEDENO</v>
      </c>
      <c r="O23069">
        <f>IF(data[[#This Row],[kraj]]&lt;&gt;"NEUVEDENO",1,0)</f>
        <v>0</v>
      </c>
    </row>
    <row r="23070" spans="1:15" x14ac:dyDescent="0.35">
      <c r="A23070">
        <v>944996395</v>
      </c>
      <c r="B23070">
        <v>62</v>
      </c>
      <c r="C23070">
        <v>3162</v>
      </c>
      <c r="D23070">
        <v>5784</v>
      </c>
      <c r="E23070">
        <v>105</v>
      </c>
      <c r="F23070">
        <v>43</v>
      </c>
      <c r="G23070">
        <v>561100</v>
      </c>
      <c r="H23070">
        <v>2021</v>
      </c>
      <c r="I23070" s="1" t="d">
        <v>2021-03-26</v>
      </c>
      <c r="J23070" t="s">
        <v>12</v>
      </c>
      <c r="K23070" t="s">
        <v>18</v>
      </c>
      <c r="L23070" t="s">
        <v>2646</v>
      </c>
      <c r="M23070">
        <f>IF(data[[#This Row],[vzdelani_txt]]&lt;&gt;"",1,0)</f>
        <v>1</v>
      </c>
      <c r="N23070" t="str">
        <f>IFERROR(VLOOKUP(data[[#This Row],[uzemi_kod]],kraje[],2,FALSE),"NEUVEDENO")</f>
        <v>NEUVEDENO</v>
      </c>
      <c r="O23070">
        <f>IF(data[[#This Row],[kraj]]&lt;&gt;"NEUVEDENO",1,0)</f>
        <v>0</v>
      </c>
    </row>
    <row r="23071" spans="1:15" x14ac:dyDescent="0.35">
      <c r="A23071">
        <v>945030245</v>
      </c>
      <c r="B23071">
        <v>10</v>
      </c>
      <c r="C23071">
        <v>3162</v>
      </c>
      <c r="D23071">
        <v>5784</v>
      </c>
      <c r="E23071">
        <v>109</v>
      </c>
      <c r="F23071">
        <v>43</v>
      </c>
      <c r="G23071">
        <v>561100</v>
      </c>
      <c r="H23071">
        <v>2021</v>
      </c>
      <c r="I23071" s="1" t="d">
        <v>2021-03-26</v>
      </c>
      <c r="J23071" t="s">
        <v>12</v>
      </c>
      <c r="K23071" t="s">
        <v>19</v>
      </c>
      <c r="L23071" t="s">
        <v>2646</v>
      </c>
      <c r="M23071">
        <f>IF(data[[#This Row],[vzdelani_txt]]&lt;&gt;"",1,0)</f>
        <v>1</v>
      </c>
      <c r="N23071" t="str">
        <f>IFERROR(VLOOKUP(data[[#This Row],[uzemi_kod]],kraje[],2,FALSE),"NEUVEDENO")</f>
        <v>NEUVEDENO</v>
      </c>
      <c r="O23071">
        <f>IF(data[[#This Row],[kraj]]&lt;&gt;"NEUVEDENO",1,0)</f>
        <v>0</v>
      </c>
    </row>
    <row r="23072" spans="1:15" x14ac:dyDescent="0.35">
      <c r="A23072">
        <v>945023606</v>
      </c>
      <c r="B23072">
        <v>37</v>
      </c>
      <c r="C23072">
        <v>3162</v>
      </c>
      <c r="D23072">
        <v>5784</v>
      </c>
      <c r="E23072">
        <v>117</v>
      </c>
      <c r="F23072">
        <v>43</v>
      </c>
      <c r="G23072">
        <v>561100</v>
      </c>
      <c r="H23072">
        <v>2021</v>
      </c>
      <c r="I23072" s="1" t="d">
        <v>2021-03-26</v>
      </c>
      <c r="J23072" t="s">
        <v>12</v>
      </c>
      <c r="K23072" t="s">
        <v>20</v>
      </c>
      <c r="L23072" t="s">
        <v>2646</v>
      </c>
      <c r="M23072">
        <f>IF(data[[#This Row],[vzdelani_txt]]&lt;&gt;"",1,0)</f>
        <v>1</v>
      </c>
      <c r="N23072" t="str">
        <f>IFERROR(VLOOKUP(data[[#This Row],[uzemi_kod]],kraje[],2,FALSE),"NEUVEDENO")</f>
        <v>NEUVEDENO</v>
      </c>
      <c r="O23072">
        <f>IF(data[[#This Row],[kraj]]&lt;&gt;"NEUVEDENO",1,0)</f>
        <v>0</v>
      </c>
    </row>
    <row r="23073" spans="1:15" x14ac:dyDescent="0.35">
      <c r="A23073">
        <v>945016903</v>
      </c>
      <c r="B23073">
        <v>4</v>
      </c>
      <c r="C23073">
        <v>3162</v>
      </c>
      <c r="D23073">
        <v>5784</v>
      </c>
      <c r="E23073">
        <v>130</v>
      </c>
      <c r="F23073">
        <v>43</v>
      </c>
      <c r="G23073">
        <v>561100</v>
      </c>
      <c r="H23073">
        <v>2021</v>
      </c>
      <c r="I23073" s="1" t="d">
        <v>2021-03-26</v>
      </c>
      <c r="J23073" t="s">
        <v>12</v>
      </c>
      <c r="K23073" t="s">
        <v>21</v>
      </c>
      <c r="L23073" t="s">
        <v>2646</v>
      </c>
      <c r="M23073">
        <f>IF(data[[#This Row],[vzdelani_txt]]&lt;&gt;"",1,0)</f>
        <v>1</v>
      </c>
      <c r="N23073" t="str">
        <f>IFERROR(VLOOKUP(data[[#This Row],[uzemi_kod]],kraje[],2,FALSE),"NEUVEDENO")</f>
        <v>NEUVEDENO</v>
      </c>
      <c r="O23073">
        <f>IF(data[[#This Row],[kraj]]&lt;&gt;"NEUVEDENO",1,0)</f>
        <v>0</v>
      </c>
    </row>
    <row r="23074" spans="1:15" x14ac:dyDescent="0.35">
      <c r="A23074">
        <v>945025403</v>
      </c>
      <c r="B23074">
        <v>65</v>
      </c>
      <c r="C23074">
        <v>3162</v>
      </c>
      <c r="F23074">
        <v>43</v>
      </c>
      <c r="G23074">
        <v>561118</v>
      </c>
      <c r="H23074">
        <v>2021</v>
      </c>
      <c r="I23074" s="1" t="d">
        <v>2021-03-26</v>
      </c>
      <c r="J23074" t="s">
        <v>12</v>
      </c>
      <c r="K23074" t="s">
        <v>13</v>
      </c>
      <c r="L23074" t="s">
        <v>2647</v>
      </c>
      <c r="M23074">
        <f>IF(data[[#This Row],[vzdelani_txt]]&lt;&gt;"",1,0)</f>
        <v>0</v>
      </c>
      <c r="N23074" t="str">
        <f>IFERROR(VLOOKUP(data[[#This Row],[uzemi_kod]],kraje[],2,FALSE),"NEUVEDENO")</f>
        <v>NEUVEDENO</v>
      </c>
      <c r="O23074">
        <f>IF(data[[#This Row],[kraj]]&lt;&gt;"NEUVEDENO",1,0)</f>
        <v>0</v>
      </c>
    </row>
    <row r="23075" spans="1:15" x14ac:dyDescent="0.35">
      <c r="A23075">
        <v>945016905</v>
      </c>
      <c r="B23075">
        <v>0</v>
      </c>
      <c r="C23075">
        <v>3162</v>
      </c>
      <c r="D23075">
        <v>1294</v>
      </c>
      <c r="E23075">
        <v>1</v>
      </c>
      <c r="F23075">
        <v>43</v>
      </c>
      <c r="G23075">
        <v>561118</v>
      </c>
      <c r="H23075">
        <v>2021</v>
      </c>
      <c r="I23075" s="1" t="d">
        <v>2021-03-26</v>
      </c>
      <c r="J23075" t="s">
        <v>12</v>
      </c>
      <c r="K23075" t="s">
        <v>15</v>
      </c>
      <c r="L23075" t="s">
        <v>2647</v>
      </c>
      <c r="M23075">
        <f>IF(data[[#This Row],[vzdelani_txt]]&lt;&gt;"",1,0)</f>
        <v>1</v>
      </c>
      <c r="N23075" t="str">
        <f>IFERROR(VLOOKUP(data[[#This Row],[uzemi_kod]],kraje[],2,FALSE),"NEUVEDENO")</f>
        <v>NEUVEDENO</v>
      </c>
      <c r="O23075">
        <f>IF(data[[#This Row],[kraj]]&lt;&gt;"NEUVEDENO",1,0)</f>
        <v>0</v>
      </c>
    </row>
    <row r="23076" spans="1:15" x14ac:dyDescent="0.35">
      <c r="A23076">
        <v>945003554</v>
      </c>
      <c r="B23076">
        <v>3</v>
      </c>
      <c r="C23076">
        <v>3162</v>
      </c>
      <c r="D23076">
        <v>1294</v>
      </c>
      <c r="E23076">
        <v>900</v>
      </c>
      <c r="F23076">
        <v>43</v>
      </c>
      <c r="G23076">
        <v>561118</v>
      </c>
      <c r="H23076">
        <v>2021</v>
      </c>
      <c r="I23076" s="1" t="d">
        <v>2021-03-26</v>
      </c>
      <c r="J23076" t="s">
        <v>12</v>
      </c>
      <c r="K23076" t="s">
        <v>16</v>
      </c>
      <c r="L23076" t="s">
        <v>2647</v>
      </c>
      <c r="M23076">
        <f>IF(data[[#This Row],[vzdelani_txt]]&lt;&gt;"",1,0)</f>
        <v>1</v>
      </c>
      <c r="N23076" t="str">
        <f>IFERROR(VLOOKUP(data[[#This Row],[uzemi_kod]],kraje[],2,FALSE),"NEUVEDENO")</f>
        <v>NEUVEDENO</v>
      </c>
      <c r="O23076">
        <f>IF(data[[#This Row],[kraj]]&lt;&gt;"NEUVEDENO",1,0)</f>
        <v>0</v>
      </c>
    </row>
    <row r="23077" spans="1:15" x14ac:dyDescent="0.35">
      <c r="A23077">
        <v>945016904</v>
      </c>
      <c r="B23077">
        <v>18</v>
      </c>
      <c r="C23077">
        <v>3162</v>
      </c>
      <c r="D23077">
        <v>5181</v>
      </c>
      <c r="E23077">
        <v>35450001</v>
      </c>
      <c r="F23077">
        <v>43</v>
      </c>
      <c r="G23077">
        <v>561118</v>
      </c>
      <c r="H23077">
        <v>2021</v>
      </c>
      <c r="I23077" s="1" t="d">
        <v>2021-03-26</v>
      </c>
      <c r="J23077" t="s">
        <v>12</v>
      </c>
      <c r="K23077" t="s">
        <v>17</v>
      </c>
      <c r="L23077" t="s">
        <v>2647</v>
      </c>
      <c r="M23077">
        <f>IF(data[[#This Row],[vzdelani_txt]]&lt;&gt;"",1,0)</f>
        <v>1</v>
      </c>
      <c r="N23077" t="str">
        <f>IFERROR(VLOOKUP(data[[#This Row],[uzemi_kod]],kraje[],2,FALSE),"NEUVEDENO")</f>
        <v>NEUVEDENO</v>
      </c>
      <c r="O23077">
        <f>IF(data[[#This Row],[kraj]]&lt;&gt;"NEUVEDENO",1,0)</f>
        <v>0</v>
      </c>
    </row>
    <row r="23078" spans="1:15" x14ac:dyDescent="0.35">
      <c r="A23078">
        <v>944996397</v>
      </c>
      <c r="B23078">
        <v>18</v>
      </c>
      <c r="C23078">
        <v>3162</v>
      </c>
      <c r="D23078">
        <v>5784</v>
      </c>
      <c r="E23078">
        <v>105</v>
      </c>
      <c r="F23078">
        <v>43</v>
      </c>
      <c r="G23078">
        <v>561118</v>
      </c>
      <c r="H23078">
        <v>2021</v>
      </c>
      <c r="I23078" s="1" t="d">
        <v>2021-03-26</v>
      </c>
      <c r="J23078" t="s">
        <v>12</v>
      </c>
      <c r="K23078" t="s">
        <v>18</v>
      </c>
      <c r="L23078" t="s">
        <v>2647</v>
      </c>
      <c r="M23078">
        <f>IF(data[[#This Row],[vzdelani_txt]]&lt;&gt;"",1,0)</f>
        <v>1</v>
      </c>
      <c r="N23078" t="str">
        <f>IFERROR(VLOOKUP(data[[#This Row],[uzemi_kod]],kraje[],2,FALSE),"NEUVEDENO")</f>
        <v>NEUVEDENO</v>
      </c>
      <c r="O23078">
        <f>IF(data[[#This Row],[kraj]]&lt;&gt;"NEUVEDENO",1,0)</f>
        <v>0</v>
      </c>
    </row>
    <row r="23079" spans="1:15" x14ac:dyDescent="0.35">
      <c r="A23079">
        <v>945030247</v>
      </c>
      <c r="B23079">
        <v>9</v>
      </c>
      <c r="C23079">
        <v>3162</v>
      </c>
      <c r="D23079">
        <v>5784</v>
      </c>
      <c r="E23079">
        <v>109</v>
      </c>
      <c r="F23079">
        <v>43</v>
      </c>
      <c r="G23079">
        <v>561118</v>
      </c>
      <c r="H23079">
        <v>2021</v>
      </c>
      <c r="I23079" s="1" t="d">
        <v>2021-03-26</v>
      </c>
      <c r="J23079" t="s">
        <v>12</v>
      </c>
      <c r="K23079" t="s">
        <v>19</v>
      </c>
      <c r="L23079" t="s">
        <v>2647</v>
      </c>
      <c r="M23079">
        <f>IF(data[[#This Row],[vzdelani_txt]]&lt;&gt;"",1,0)</f>
        <v>1</v>
      </c>
      <c r="N23079" t="str">
        <f>IFERROR(VLOOKUP(data[[#This Row],[uzemi_kod]],kraje[],2,FALSE),"NEUVEDENO")</f>
        <v>NEUVEDENO</v>
      </c>
      <c r="O23079">
        <f>IF(data[[#This Row],[kraj]]&lt;&gt;"NEUVEDENO",1,0)</f>
        <v>0</v>
      </c>
    </row>
    <row r="23080" spans="1:15" x14ac:dyDescent="0.35">
      <c r="A23080">
        <v>945010171</v>
      </c>
      <c r="B23080">
        <v>17</v>
      </c>
      <c r="C23080">
        <v>3162</v>
      </c>
      <c r="D23080">
        <v>5784</v>
      </c>
      <c r="E23080">
        <v>117</v>
      </c>
      <c r="F23080">
        <v>43</v>
      </c>
      <c r="G23080">
        <v>561118</v>
      </c>
      <c r="H23080">
        <v>2021</v>
      </c>
      <c r="I23080" s="1" t="d">
        <v>2021-03-26</v>
      </c>
      <c r="J23080" t="s">
        <v>12</v>
      </c>
      <c r="K23080" t="s">
        <v>20</v>
      </c>
      <c r="L23080" t="s">
        <v>2647</v>
      </c>
      <c r="M23080">
        <f>IF(data[[#This Row],[vzdelani_txt]]&lt;&gt;"",1,0)</f>
        <v>1</v>
      </c>
      <c r="N23080" t="str">
        <f>IFERROR(VLOOKUP(data[[#This Row],[uzemi_kod]],kraje[],2,FALSE),"NEUVEDENO")</f>
        <v>NEUVEDENO</v>
      </c>
      <c r="O23080">
        <f>IF(data[[#This Row],[kraj]]&lt;&gt;"NEUVEDENO",1,0)</f>
        <v>0</v>
      </c>
    </row>
    <row r="23081" spans="1:15" x14ac:dyDescent="0.35">
      <c r="A23081">
        <v>945037094</v>
      </c>
      <c r="B23081">
        <v>0</v>
      </c>
      <c r="C23081">
        <v>3162</v>
      </c>
      <c r="D23081">
        <v>5784</v>
      </c>
      <c r="E23081">
        <v>130</v>
      </c>
      <c r="F23081">
        <v>43</v>
      </c>
      <c r="G23081">
        <v>561118</v>
      </c>
      <c r="H23081">
        <v>2021</v>
      </c>
      <c r="I23081" s="1" t="d">
        <v>2021-03-26</v>
      </c>
      <c r="J23081" t="s">
        <v>12</v>
      </c>
      <c r="K23081" t="s">
        <v>21</v>
      </c>
      <c r="L23081" t="s">
        <v>2647</v>
      </c>
      <c r="M23081">
        <f>IF(data[[#This Row],[vzdelani_txt]]&lt;&gt;"",1,0)</f>
        <v>1</v>
      </c>
      <c r="N23081" t="str">
        <f>IFERROR(VLOOKUP(data[[#This Row],[uzemi_kod]],kraje[],2,FALSE),"NEUVEDENO")</f>
        <v>NEUVEDENO</v>
      </c>
      <c r="O23081">
        <f>IF(data[[#This Row],[kraj]]&lt;&gt;"NEUVEDENO",1,0)</f>
        <v>0</v>
      </c>
    </row>
    <row r="23082" spans="1:15" x14ac:dyDescent="0.35">
      <c r="A23082">
        <v>945025404</v>
      </c>
      <c r="B23082">
        <v>43</v>
      </c>
      <c r="C23082">
        <v>3162</v>
      </c>
      <c r="F23082">
        <v>43</v>
      </c>
      <c r="G23082">
        <v>561126</v>
      </c>
      <c r="H23082">
        <v>2021</v>
      </c>
      <c r="I23082" s="1" t="d">
        <v>2021-03-26</v>
      </c>
      <c r="J23082" t="s">
        <v>12</v>
      </c>
      <c r="K23082" t="s">
        <v>13</v>
      </c>
      <c r="L23082" t="s">
        <v>197</v>
      </c>
      <c r="M23082">
        <f>IF(data[[#This Row],[vzdelani_txt]]&lt;&gt;"",1,0)</f>
        <v>0</v>
      </c>
      <c r="N23082" t="str">
        <f>IFERROR(VLOOKUP(data[[#This Row],[uzemi_kod]],kraje[],2,FALSE),"NEUVEDENO")</f>
        <v>NEUVEDENO</v>
      </c>
      <c r="O23082">
        <f>IF(data[[#This Row],[kraj]]&lt;&gt;"NEUVEDENO",1,0)</f>
        <v>0</v>
      </c>
    </row>
    <row r="23083" spans="1:15" x14ac:dyDescent="0.35">
      <c r="A23083">
        <v>945030370</v>
      </c>
      <c r="B23083">
        <v>0</v>
      </c>
      <c r="C23083">
        <v>3162</v>
      </c>
      <c r="D23083">
        <v>1294</v>
      </c>
      <c r="E23083">
        <v>1</v>
      </c>
      <c r="F23083">
        <v>43</v>
      </c>
      <c r="G23083">
        <v>561126</v>
      </c>
      <c r="H23083">
        <v>2021</v>
      </c>
      <c r="I23083" s="1" t="d">
        <v>2021-03-26</v>
      </c>
      <c r="J23083" t="s">
        <v>12</v>
      </c>
      <c r="K23083" t="s">
        <v>15</v>
      </c>
      <c r="L23083" t="s">
        <v>197</v>
      </c>
      <c r="M23083">
        <f>IF(data[[#This Row],[vzdelani_txt]]&lt;&gt;"",1,0)</f>
        <v>1</v>
      </c>
      <c r="N23083" t="str">
        <f>IFERROR(VLOOKUP(data[[#This Row],[uzemi_kod]],kraje[],2,FALSE),"NEUVEDENO")</f>
        <v>NEUVEDENO</v>
      </c>
      <c r="O23083">
        <f>IF(data[[#This Row],[kraj]]&lt;&gt;"NEUVEDENO",1,0)</f>
        <v>0</v>
      </c>
    </row>
    <row r="23084" spans="1:15" x14ac:dyDescent="0.35">
      <c r="A23084">
        <v>944996636</v>
      </c>
      <c r="B23084">
        <v>1</v>
      </c>
      <c r="C23084">
        <v>3162</v>
      </c>
      <c r="D23084">
        <v>1294</v>
      </c>
      <c r="E23084">
        <v>900</v>
      </c>
      <c r="F23084">
        <v>43</v>
      </c>
      <c r="G23084">
        <v>561126</v>
      </c>
      <c r="H23084">
        <v>2021</v>
      </c>
      <c r="I23084" s="1" t="d">
        <v>2021-03-26</v>
      </c>
      <c r="J23084" t="s">
        <v>12</v>
      </c>
      <c r="K23084" t="s">
        <v>16</v>
      </c>
      <c r="L23084" t="s">
        <v>197</v>
      </c>
      <c r="M23084">
        <f>IF(data[[#This Row],[vzdelani_txt]]&lt;&gt;"",1,0)</f>
        <v>1</v>
      </c>
      <c r="N23084" t="str">
        <f>IFERROR(VLOOKUP(data[[#This Row],[uzemi_kod]],kraje[],2,FALSE),"NEUVEDENO")</f>
        <v>NEUVEDENO</v>
      </c>
      <c r="O23084">
        <f>IF(data[[#This Row],[kraj]]&lt;&gt;"NEUVEDENO",1,0)</f>
        <v>0</v>
      </c>
    </row>
    <row r="23085" spans="1:15" x14ac:dyDescent="0.35">
      <c r="A23085">
        <v>945037224</v>
      </c>
      <c r="B23085">
        <v>9</v>
      </c>
      <c r="C23085">
        <v>3162</v>
      </c>
      <c r="D23085">
        <v>5181</v>
      </c>
      <c r="E23085">
        <v>35450001</v>
      </c>
      <c r="F23085">
        <v>43</v>
      </c>
      <c r="G23085">
        <v>561126</v>
      </c>
      <c r="H23085">
        <v>2021</v>
      </c>
      <c r="I23085" s="1" t="d">
        <v>2021-03-26</v>
      </c>
      <c r="J23085" t="s">
        <v>12</v>
      </c>
      <c r="K23085" t="s">
        <v>17</v>
      </c>
      <c r="L23085" t="s">
        <v>197</v>
      </c>
      <c r="M23085">
        <f>IF(data[[#This Row],[vzdelani_txt]]&lt;&gt;"",1,0)</f>
        <v>1</v>
      </c>
      <c r="N23085" t="str">
        <f>IFERROR(VLOOKUP(data[[#This Row],[uzemi_kod]],kraje[],2,FALSE),"NEUVEDENO")</f>
        <v>NEUVEDENO</v>
      </c>
      <c r="O23085">
        <f>IF(data[[#This Row],[kraj]]&lt;&gt;"NEUVEDENO",1,0)</f>
        <v>0</v>
      </c>
    </row>
    <row r="23086" spans="1:15" x14ac:dyDescent="0.35">
      <c r="A23086">
        <v>944996634</v>
      </c>
      <c r="B23086">
        <v>24</v>
      </c>
      <c r="C23086">
        <v>3162</v>
      </c>
      <c r="D23086">
        <v>5784</v>
      </c>
      <c r="E23086">
        <v>105</v>
      </c>
      <c r="F23086">
        <v>43</v>
      </c>
      <c r="G23086">
        <v>561126</v>
      </c>
      <c r="H23086">
        <v>2021</v>
      </c>
      <c r="I23086" s="1" t="d">
        <v>2021-03-26</v>
      </c>
      <c r="J23086" t="s">
        <v>12</v>
      </c>
      <c r="K23086" t="s">
        <v>18</v>
      </c>
      <c r="L23086" t="s">
        <v>197</v>
      </c>
      <c r="M23086">
        <f>IF(data[[#This Row],[vzdelani_txt]]&lt;&gt;"",1,0)</f>
        <v>1</v>
      </c>
      <c r="N23086" t="str">
        <f>IFERROR(VLOOKUP(data[[#This Row],[uzemi_kod]],kraje[],2,FALSE),"NEUVEDENO")</f>
        <v>NEUVEDENO</v>
      </c>
      <c r="O23086">
        <f>IF(data[[#This Row],[kraj]]&lt;&gt;"NEUVEDENO",1,0)</f>
        <v>0</v>
      </c>
    </row>
    <row r="23087" spans="1:15" x14ac:dyDescent="0.35">
      <c r="A23087">
        <v>944996635</v>
      </c>
      <c r="B23087">
        <v>1</v>
      </c>
      <c r="C23087">
        <v>3162</v>
      </c>
      <c r="D23087">
        <v>5784</v>
      </c>
      <c r="E23087">
        <v>109</v>
      </c>
      <c r="F23087">
        <v>43</v>
      </c>
      <c r="G23087">
        <v>561126</v>
      </c>
      <c r="H23087">
        <v>2021</v>
      </c>
      <c r="I23087" s="1" t="d">
        <v>2021-03-26</v>
      </c>
      <c r="J23087" t="s">
        <v>12</v>
      </c>
      <c r="K23087" t="s">
        <v>19</v>
      </c>
      <c r="L23087" t="s">
        <v>197</v>
      </c>
      <c r="M23087">
        <f>IF(data[[#This Row],[vzdelani_txt]]&lt;&gt;"",1,0)</f>
        <v>1</v>
      </c>
      <c r="N23087" t="str">
        <f>IFERROR(VLOOKUP(data[[#This Row],[uzemi_kod]],kraje[],2,FALSE),"NEUVEDENO")</f>
        <v>NEUVEDENO</v>
      </c>
      <c r="O23087">
        <f>IF(data[[#This Row],[kraj]]&lt;&gt;"NEUVEDENO",1,0)</f>
        <v>0</v>
      </c>
    </row>
    <row r="23088" spans="1:15" x14ac:dyDescent="0.35">
      <c r="A23088">
        <v>945017028</v>
      </c>
      <c r="B23088">
        <v>8</v>
      </c>
      <c r="C23088">
        <v>3162</v>
      </c>
      <c r="D23088">
        <v>5784</v>
      </c>
      <c r="E23088">
        <v>117</v>
      </c>
      <c r="F23088">
        <v>43</v>
      </c>
      <c r="G23088">
        <v>561126</v>
      </c>
      <c r="H23088">
        <v>2021</v>
      </c>
      <c r="I23088" s="1" t="d">
        <v>2021-03-26</v>
      </c>
      <c r="J23088" t="s">
        <v>12</v>
      </c>
      <c r="K23088" t="s">
        <v>20</v>
      </c>
      <c r="L23088" t="s">
        <v>197</v>
      </c>
      <c r="M23088">
        <f>IF(data[[#This Row],[vzdelani_txt]]&lt;&gt;"",1,0)</f>
        <v>1</v>
      </c>
      <c r="N23088" t="str">
        <f>IFERROR(VLOOKUP(data[[#This Row],[uzemi_kod]],kraje[],2,FALSE),"NEUVEDENO")</f>
        <v>NEUVEDENO</v>
      </c>
      <c r="O23088">
        <f>IF(data[[#This Row],[kraj]]&lt;&gt;"NEUVEDENO",1,0)</f>
        <v>0</v>
      </c>
    </row>
    <row r="23089" spans="1:15" x14ac:dyDescent="0.35">
      <c r="A23089">
        <v>945017029</v>
      </c>
      <c r="B23089">
        <v>0</v>
      </c>
      <c r="C23089">
        <v>3162</v>
      </c>
      <c r="D23089">
        <v>5784</v>
      </c>
      <c r="E23089">
        <v>130</v>
      </c>
      <c r="F23089">
        <v>43</v>
      </c>
      <c r="G23089">
        <v>561126</v>
      </c>
      <c r="H23089">
        <v>2021</v>
      </c>
      <c r="I23089" s="1" t="d">
        <v>2021-03-26</v>
      </c>
      <c r="J23089" t="s">
        <v>12</v>
      </c>
      <c r="K23089" t="s">
        <v>21</v>
      </c>
      <c r="L23089" t="s">
        <v>197</v>
      </c>
      <c r="M23089">
        <f>IF(data[[#This Row],[vzdelani_txt]]&lt;&gt;"",1,0)</f>
        <v>1</v>
      </c>
      <c r="N23089" t="str">
        <f>IFERROR(VLOOKUP(data[[#This Row],[uzemi_kod]],kraje[],2,FALSE),"NEUVEDENO")</f>
        <v>NEUVEDENO</v>
      </c>
      <c r="O23089">
        <f>IF(data[[#This Row],[kraj]]&lt;&gt;"NEUVEDENO",1,0)</f>
        <v>0</v>
      </c>
    </row>
    <row r="23090" spans="1:15" x14ac:dyDescent="0.35">
      <c r="A23090">
        <v>944998654</v>
      </c>
      <c r="B23090">
        <v>4423</v>
      </c>
      <c r="C23090">
        <v>3162</v>
      </c>
      <c r="F23090">
        <v>43</v>
      </c>
      <c r="G23090">
        <v>561134</v>
      </c>
      <c r="H23090">
        <v>2021</v>
      </c>
      <c r="I23090" s="1" t="d">
        <v>2021-03-26</v>
      </c>
      <c r="J23090" t="s">
        <v>12</v>
      </c>
      <c r="K23090" t="s">
        <v>13</v>
      </c>
      <c r="L23090" t="s">
        <v>855</v>
      </c>
      <c r="M23090">
        <f>IF(data[[#This Row],[vzdelani_txt]]&lt;&gt;"",1,0)</f>
        <v>0</v>
      </c>
      <c r="N23090" t="str">
        <f>IFERROR(VLOOKUP(data[[#This Row],[uzemi_kod]],kraje[],2,FALSE),"NEUVEDENO")</f>
        <v>NEUVEDENO</v>
      </c>
      <c r="O23090">
        <f>IF(data[[#This Row],[kraj]]&lt;&gt;"NEUVEDENO",1,0)</f>
        <v>0</v>
      </c>
    </row>
    <row r="23091" spans="1:15" x14ac:dyDescent="0.35">
      <c r="A23091">
        <v>944996638</v>
      </c>
      <c r="B23091">
        <v>40</v>
      </c>
      <c r="C23091">
        <v>3162</v>
      </c>
      <c r="D23091">
        <v>1294</v>
      </c>
      <c r="E23091">
        <v>1</v>
      </c>
      <c r="F23091">
        <v>43</v>
      </c>
      <c r="G23091">
        <v>561134</v>
      </c>
      <c r="H23091">
        <v>2021</v>
      </c>
      <c r="I23091" s="1" t="d">
        <v>2021-03-26</v>
      </c>
      <c r="J23091" t="s">
        <v>12</v>
      </c>
      <c r="K23091" t="s">
        <v>15</v>
      </c>
      <c r="L23091" t="s">
        <v>855</v>
      </c>
      <c r="M23091">
        <f>IF(data[[#This Row],[vzdelani_txt]]&lt;&gt;"",1,0)</f>
        <v>1</v>
      </c>
      <c r="N23091" t="str">
        <f>IFERROR(VLOOKUP(data[[#This Row],[uzemi_kod]],kraje[],2,FALSE),"NEUVEDENO")</f>
        <v>NEUVEDENO</v>
      </c>
      <c r="O23091">
        <f>IF(data[[#This Row],[kraj]]&lt;&gt;"NEUVEDENO",1,0)</f>
        <v>0</v>
      </c>
    </row>
    <row r="23092" spans="1:15" x14ac:dyDescent="0.35">
      <c r="A23092">
        <v>945017031</v>
      </c>
      <c r="B23092">
        <v>335</v>
      </c>
      <c r="C23092">
        <v>3162</v>
      </c>
      <c r="D23092">
        <v>1294</v>
      </c>
      <c r="E23092">
        <v>900</v>
      </c>
      <c r="F23092">
        <v>43</v>
      </c>
      <c r="G23092">
        <v>561134</v>
      </c>
      <c r="H23092">
        <v>2021</v>
      </c>
      <c r="I23092" s="1" t="d">
        <v>2021-03-26</v>
      </c>
      <c r="J23092" t="s">
        <v>12</v>
      </c>
      <c r="K23092" t="s">
        <v>16</v>
      </c>
      <c r="L23092" t="s">
        <v>855</v>
      </c>
      <c r="M23092">
        <f>IF(data[[#This Row],[vzdelani_txt]]&lt;&gt;"",1,0)</f>
        <v>1</v>
      </c>
      <c r="N23092" t="str">
        <f>IFERROR(VLOOKUP(data[[#This Row],[uzemi_kod]],kraje[],2,FALSE),"NEUVEDENO")</f>
        <v>NEUVEDENO</v>
      </c>
      <c r="O23092">
        <f>IF(data[[#This Row],[kraj]]&lt;&gt;"NEUVEDENO",1,0)</f>
        <v>0</v>
      </c>
    </row>
    <row r="23093" spans="1:15" x14ac:dyDescent="0.35">
      <c r="A23093">
        <v>945030371</v>
      </c>
      <c r="B23093">
        <v>1279</v>
      </c>
      <c r="C23093">
        <v>3162</v>
      </c>
      <c r="D23093">
        <v>5181</v>
      </c>
      <c r="E23093">
        <v>35450001</v>
      </c>
      <c r="F23093">
        <v>43</v>
      </c>
      <c r="G23093">
        <v>561134</v>
      </c>
      <c r="H23093">
        <v>2021</v>
      </c>
      <c r="I23093" s="1" t="d">
        <v>2021-03-26</v>
      </c>
      <c r="J23093" t="s">
        <v>12</v>
      </c>
      <c r="K23093" t="s">
        <v>17</v>
      </c>
      <c r="L23093" t="s">
        <v>855</v>
      </c>
      <c r="M23093">
        <f>IF(data[[#This Row],[vzdelani_txt]]&lt;&gt;"",1,0)</f>
        <v>1</v>
      </c>
      <c r="N23093" t="str">
        <f>IFERROR(VLOOKUP(data[[#This Row],[uzemi_kod]],kraje[],2,FALSE),"NEUVEDENO")</f>
        <v>NEUVEDENO</v>
      </c>
      <c r="O23093">
        <f>IF(data[[#This Row],[kraj]]&lt;&gt;"NEUVEDENO",1,0)</f>
        <v>0</v>
      </c>
    </row>
    <row r="23094" spans="1:15" x14ac:dyDescent="0.35">
      <c r="A23094">
        <v>945017030</v>
      </c>
      <c r="B23094">
        <v>1671</v>
      </c>
      <c r="C23094">
        <v>3162</v>
      </c>
      <c r="D23094">
        <v>5784</v>
      </c>
      <c r="E23094">
        <v>105</v>
      </c>
      <c r="F23094">
        <v>43</v>
      </c>
      <c r="G23094">
        <v>561134</v>
      </c>
      <c r="H23094">
        <v>2021</v>
      </c>
      <c r="I23094" s="1" t="d">
        <v>2021-03-26</v>
      </c>
      <c r="J23094" t="s">
        <v>12</v>
      </c>
      <c r="K23094" t="s">
        <v>18</v>
      </c>
      <c r="L23094" t="s">
        <v>855</v>
      </c>
      <c r="M23094">
        <f>IF(data[[#This Row],[vzdelani_txt]]&lt;&gt;"",1,0)</f>
        <v>1</v>
      </c>
      <c r="N23094" t="str">
        <f>IFERROR(VLOOKUP(data[[#This Row],[uzemi_kod]],kraje[],2,FALSE),"NEUVEDENO")</f>
        <v>NEUVEDENO</v>
      </c>
      <c r="O23094">
        <f>IF(data[[#This Row],[kraj]]&lt;&gt;"NEUVEDENO",1,0)</f>
        <v>0</v>
      </c>
    </row>
    <row r="23095" spans="1:15" x14ac:dyDescent="0.35">
      <c r="A23095">
        <v>945003671</v>
      </c>
      <c r="B23095">
        <v>390</v>
      </c>
      <c r="C23095">
        <v>3162</v>
      </c>
      <c r="D23095">
        <v>5784</v>
      </c>
      <c r="E23095">
        <v>109</v>
      </c>
      <c r="F23095">
        <v>43</v>
      </c>
      <c r="G23095">
        <v>561134</v>
      </c>
      <c r="H23095">
        <v>2021</v>
      </c>
      <c r="I23095" s="1" t="d">
        <v>2021-03-26</v>
      </c>
      <c r="J23095" t="s">
        <v>12</v>
      </c>
      <c r="K23095" t="s">
        <v>19</v>
      </c>
      <c r="L23095" t="s">
        <v>855</v>
      </c>
      <c r="M23095">
        <f>IF(data[[#This Row],[vzdelani_txt]]&lt;&gt;"",1,0)</f>
        <v>1</v>
      </c>
      <c r="N23095" t="str">
        <f>IFERROR(VLOOKUP(data[[#This Row],[uzemi_kod]],kraje[],2,FALSE),"NEUVEDENO")</f>
        <v>NEUVEDENO</v>
      </c>
      <c r="O23095">
        <f>IF(data[[#This Row],[kraj]]&lt;&gt;"NEUVEDENO",1,0)</f>
        <v>0</v>
      </c>
    </row>
    <row r="23096" spans="1:15" x14ac:dyDescent="0.35">
      <c r="A23096">
        <v>945003672</v>
      </c>
      <c r="B23096">
        <v>662</v>
      </c>
      <c r="C23096">
        <v>3162</v>
      </c>
      <c r="D23096">
        <v>5784</v>
      </c>
      <c r="E23096">
        <v>117</v>
      </c>
      <c r="F23096">
        <v>43</v>
      </c>
      <c r="G23096">
        <v>561134</v>
      </c>
      <c r="H23096">
        <v>2021</v>
      </c>
      <c r="I23096" s="1" t="d">
        <v>2021-03-26</v>
      </c>
      <c r="J23096" t="s">
        <v>12</v>
      </c>
      <c r="K23096" t="s">
        <v>20</v>
      </c>
      <c r="L23096" t="s">
        <v>855</v>
      </c>
      <c r="M23096">
        <f>IF(data[[#This Row],[vzdelani_txt]]&lt;&gt;"",1,0)</f>
        <v>1</v>
      </c>
      <c r="N23096" t="str">
        <f>IFERROR(VLOOKUP(data[[#This Row],[uzemi_kod]],kraje[],2,FALSE),"NEUVEDENO")</f>
        <v>NEUVEDENO</v>
      </c>
      <c r="O23096">
        <f>IF(data[[#This Row],[kraj]]&lt;&gt;"NEUVEDENO",1,0)</f>
        <v>0</v>
      </c>
    </row>
    <row r="23097" spans="1:15" x14ac:dyDescent="0.35">
      <c r="A23097">
        <v>944996637</v>
      </c>
      <c r="B23097">
        <v>46</v>
      </c>
      <c r="C23097">
        <v>3162</v>
      </c>
      <c r="D23097">
        <v>5784</v>
      </c>
      <c r="E23097">
        <v>130</v>
      </c>
      <c r="F23097">
        <v>43</v>
      </c>
      <c r="G23097">
        <v>561134</v>
      </c>
      <c r="H23097">
        <v>2021</v>
      </c>
      <c r="I23097" s="1" t="d">
        <v>2021-03-26</v>
      </c>
      <c r="J23097" t="s">
        <v>12</v>
      </c>
      <c r="K23097" t="s">
        <v>21</v>
      </c>
      <c r="L23097" t="s">
        <v>855</v>
      </c>
      <c r="M23097">
        <f>IF(data[[#This Row],[vzdelani_txt]]&lt;&gt;"",1,0)</f>
        <v>1</v>
      </c>
      <c r="N23097" t="str">
        <f>IFERROR(VLOOKUP(data[[#This Row],[uzemi_kod]],kraje[],2,FALSE),"NEUVEDENO")</f>
        <v>NEUVEDENO</v>
      </c>
      <c r="O23097">
        <f>IF(data[[#This Row],[kraj]]&lt;&gt;"NEUVEDENO",1,0)</f>
        <v>0</v>
      </c>
    </row>
    <row r="23098" spans="1:15" x14ac:dyDescent="0.35">
      <c r="A23098">
        <v>945032084</v>
      </c>
      <c r="B23098">
        <v>92</v>
      </c>
      <c r="C23098">
        <v>3162</v>
      </c>
      <c r="F23098">
        <v>43</v>
      </c>
      <c r="G23098">
        <v>561142</v>
      </c>
      <c r="H23098">
        <v>2021</v>
      </c>
      <c r="I23098" s="1" t="d">
        <v>2021-03-26</v>
      </c>
      <c r="J23098" t="s">
        <v>12</v>
      </c>
      <c r="K23098" t="s">
        <v>13</v>
      </c>
      <c r="L23098" t="s">
        <v>2648</v>
      </c>
      <c r="M23098">
        <f>IF(data[[#This Row],[vzdelani_txt]]&lt;&gt;"",1,0)</f>
        <v>0</v>
      </c>
      <c r="N23098" t="str">
        <f>IFERROR(VLOOKUP(data[[#This Row],[uzemi_kod]],kraje[],2,FALSE),"NEUVEDENO")</f>
        <v>NEUVEDENO</v>
      </c>
      <c r="O23098">
        <f>IF(data[[#This Row],[kraj]]&lt;&gt;"NEUVEDENO",1,0)</f>
        <v>0</v>
      </c>
    </row>
    <row r="23099" spans="1:15" x14ac:dyDescent="0.35">
      <c r="A23099">
        <v>945030477</v>
      </c>
      <c r="B23099">
        <v>0</v>
      </c>
      <c r="C23099">
        <v>3162</v>
      </c>
      <c r="D23099">
        <v>1294</v>
      </c>
      <c r="E23099">
        <v>1</v>
      </c>
      <c r="F23099">
        <v>43</v>
      </c>
      <c r="G23099">
        <v>561142</v>
      </c>
      <c r="H23099">
        <v>2021</v>
      </c>
      <c r="I23099" s="1" t="d">
        <v>2021-03-26</v>
      </c>
      <c r="J23099" t="s">
        <v>12</v>
      </c>
      <c r="K23099" t="s">
        <v>15</v>
      </c>
      <c r="L23099" t="s">
        <v>2648</v>
      </c>
      <c r="M23099">
        <f>IF(data[[#This Row],[vzdelani_txt]]&lt;&gt;"",1,0)</f>
        <v>1</v>
      </c>
      <c r="N23099" t="str">
        <f>IFERROR(VLOOKUP(data[[#This Row],[uzemi_kod]],kraje[],2,FALSE),"NEUVEDENO")</f>
        <v>NEUVEDENO</v>
      </c>
      <c r="O23099">
        <f>IF(data[[#This Row],[kraj]]&lt;&gt;"NEUVEDENO",1,0)</f>
        <v>0</v>
      </c>
    </row>
    <row r="23100" spans="1:15" x14ac:dyDescent="0.35">
      <c r="A23100">
        <v>944996894</v>
      </c>
      <c r="B23100">
        <v>7</v>
      </c>
      <c r="C23100">
        <v>3162</v>
      </c>
      <c r="D23100">
        <v>1294</v>
      </c>
      <c r="E23100">
        <v>900</v>
      </c>
      <c r="F23100">
        <v>43</v>
      </c>
      <c r="G23100">
        <v>561142</v>
      </c>
      <c r="H23100">
        <v>2021</v>
      </c>
      <c r="I23100" s="1" t="d">
        <v>2021-03-26</v>
      </c>
      <c r="J23100" t="s">
        <v>12</v>
      </c>
      <c r="K23100" t="s">
        <v>16</v>
      </c>
      <c r="L23100" t="s">
        <v>2648</v>
      </c>
      <c r="M23100">
        <f>IF(data[[#This Row],[vzdelani_txt]]&lt;&gt;"",1,0)</f>
        <v>1</v>
      </c>
      <c r="N23100" t="str">
        <f>IFERROR(VLOOKUP(data[[#This Row],[uzemi_kod]],kraje[],2,FALSE),"NEUVEDENO")</f>
        <v>NEUVEDENO</v>
      </c>
      <c r="O23100">
        <f>IF(data[[#This Row],[kraj]]&lt;&gt;"NEUVEDENO",1,0)</f>
        <v>0</v>
      </c>
    </row>
    <row r="23101" spans="1:15" x14ac:dyDescent="0.35">
      <c r="A23101">
        <v>945037348</v>
      </c>
      <c r="B23101">
        <v>26</v>
      </c>
      <c r="C23101">
        <v>3162</v>
      </c>
      <c r="D23101">
        <v>5181</v>
      </c>
      <c r="E23101">
        <v>35450001</v>
      </c>
      <c r="F23101">
        <v>43</v>
      </c>
      <c r="G23101">
        <v>561142</v>
      </c>
      <c r="H23101">
        <v>2021</v>
      </c>
      <c r="I23101" s="1" t="d">
        <v>2021-03-26</v>
      </c>
      <c r="J23101" t="s">
        <v>12</v>
      </c>
      <c r="K23101" t="s">
        <v>17</v>
      </c>
      <c r="L23101" t="s">
        <v>2648</v>
      </c>
      <c r="M23101">
        <f>IF(data[[#This Row],[vzdelani_txt]]&lt;&gt;"",1,0)</f>
        <v>1</v>
      </c>
      <c r="N23101" t="str">
        <f>IFERROR(VLOOKUP(data[[#This Row],[uzemi_kod]],kraje[],2,FALSE),"NEUVEDENO")</f>
        <v>NEUVEDENO</v>
      </c>
      <c r="O23101">
        <f>IF(data[[#This Row],[kraj]]&lt;&gt;"NEUVEDENO",1,0)</f>
        <v>0</v>
      </c>
    </row>
    <row r="23102" spans="1:15" x14ac:dyDescent="0.35">
      <c r="A23102">
        <v>945010278</v>
      </c>
      <c r="B23102">
        <v>34</v>
      </c>
      <c r="C23102">
        <v>3162</v>
      </c>
      <c r="D23102">
        <v>5784</v>
      </c>
      <c r="E23102">
        <v>105</v>
      </c>
      <c r="F23102">
        <v>43</v>
      </c>
      <c r="G23102">
        <v>561142</v>
      </c>
      <c r="H23102">
        <v>2021</v>
      </c>
      <c r="I23102" s="1" t="d">
        <v>2021-03-26</v>
      </c>
      <c r="J23102" t="s">
        <v>12</v>
      </c>
      <c r="K23102" t="s">
        <v>18</v>
      </c>
      <c r="L23102" t="s">
        <v>2648</v>
      </c>
      <c r="M23102">
        <f>IF(data[[#This Row],[vzdelani_txt]]&lt;&gt;"",1,0)</f>
        <v>1</v>
      </c>
      <c r="N23102" t="str">
        <f>IFERROR(VLOOKUP(data[[#This Row],[uzemi_kod]],kraje[],2,FALSE),"NEUVEDENO")</f>
        <v>NEUVEDENO</v>
      </c>
      <c r="O23102">
        <f>IF(data[[#This Row],[kraj]]&lt;&gt;"NEUVEDENO",1,0)</f>
        <v>0</v>
      </c>
    </row>
    <row r="23103" spans="1:15" x14ac:dyDescent="0.35">
      <c r="A23103">
        <v>945023814</v>
      </c>
      <c r="B23103">
        <v>13</v>
      </c>
      <c r="C23103">
        <v>3162</v>
      </c>
      <c r="D23103">
        <v>5784</v>
      </c>
      <c r="E23103">
        <v>109</v>
      </c>
      <c r="F23103">
        <v>43</v>
      </c>
      <c r="G23103">
        <v>561142</v>
      </c>
      <c r="H23103">
        <v>2021</v>
      </c>
      <c r="I23103" s="1" t="d">
        <v>2021-03-26</v>
      </c>
      <c r="J23103" t="s">
        <v>12</v>
      </c>
      <c r="K23103" t="s">
        <v>19</v>
      </c>
      <c r="L23103" t="s">
        <v>2648</v>
      </c>
      <c r="M23103">
        <f>IF(data[[#This Row],[vzdelani_txt]]&lt;&gt;"",1,0)</f>
        <v>1</v>
      </c>
      <c r="N23103" t="str">
        <f>IFERROR(VLOOKUP(data[[#This Row],[uzemi_kod]],kraje[],2,FALSE),"NEUVEDENO")</f>
        <v>NEUVEDENO</v>
      </c>
      <c r="O23103">
        <f>IF(data[[#This Row],[kraj]]&lt;&gt;"NEUVEDENO",1,0)</f>
        <v>0</v>
      </c>
    </row>
    <row r="23104" spans="1:15" x14ac:dyDescent="0.35">
      <c r="A23104">
        <v>944996893</v>
      </c>
      <c r="B23104">
        <v>10</v>
      </c>
      <c r="C23104">
        <v>3162</v>
      </c>
      <c r="D23104">
        <v>5784</v>
      </c>
      <c r="E23104">
        <v>117</v>
      </c>
      <c r="F23104">
        <v>43</v>
      </c>
      <c r="G23104">
        <v>561142</v>
      </c>
      <c r="H23104">
        <v>2021</v>
      </c>
      <c r="I23104" s="1" t="d">
        <v>2021-03-26</v>
      </c>
      <c r="J23104" t="s">
        <v>12</v>
      </c>
      <c r="K23104" t="s">
        <v>20</v>
      </c>
      <c r="L23104" t="s">
        <v>2648</v>
      </c>
      <c r="M23104">
        <f>IF(data[[#This Row],[vzdelani_txt]]&lt;&gt;"",1,0)</f>
        <v>1</v>
      </c>
      <c r="N23104" t="str">
        <f>IFERROR(VLOOKUP(data[[#This Row],[uzemi_kod]],kraje[],2,FALSE),"NEUVEDENO")</f>
        <v>NEUVEDENO</v>
      </c>
      <c r="O23104">
        <f>IF(data[[#This Row],[kraj]]&lt;&gt;"NEUVEDENO",1,0)</f>
        <v>0</v>
      </c>
    </row>
    <row r="23105" spans="1:15" x14ac:dyDescent="0.35">
      <c r="A23105">
        <v>945030476</v>
      </c>
      <c r="B23105">
        <v>2</v>
      </c>
      <c r="C23105">
        <v>3162</v>
      </c>
      <c r="D23105">
        <v>5784</v>
      </c>
      <c r="E23105">
        <v>130</v>
      </c>
      <c r="F23105">
        <v>43</v>
      </c>
      <c r="G23105">
        <v>561142</v>
      </c>
      <c r="H23105">
        <v>2021</v>
      </c>
      <c r="I23105" s="1" t="d">
        <v>2021-03-26</v>
      </c>
      <c r="J23105" t="s">
        <v>12</v>
      </c>
      <c r="K23105" t="s">
        <v>21</v>
      </c>
      <c r="L23105" t="s">
        <v>2648</v>
      </c>
      <c r="M23105">
        <f>IF(data[[#This Row],[vzdelani_txt]]&lt;&gt;"",1,0)</f>
        <v>1</v>
      </c>
      <c r="N23105" t="str">
        <f>IFERROR(VLOOKUP(data[[#This Row],[uzemi_kod]],kraje[],2,FALSE),"NEUVEDENO")</f>
        <v>NEUVEDENO</v>
      </c>
      <c r="O23105">
        <f>IF(data[[#This Row],[kraj]]&lt;&gt;"NEUVEDENO",1,0)</f>
        <v>0</v>
      </c>
    </row>
    <row r="23106" spans="1:15" x14ac:dyDescent="0.35">
      <c r="A23106">
        <v>945005314</v>
      </c>
      <c r="B23106">
        <v>1112</v>
      </c>
      <c r="C23106">
        <v>3162</v>
      </c>
      <c r="F23106">
        <v>43</v>
      </c>
      <c r="G23106">
        <v>561151</v>
      </c>
      <c r="H23106">
        <v>2021</v>
      </c>
      <c r="I23106" s="1" t="d">
        <v>2021-03-26</v>
      </c>
      <c r="J23106" t="s">
        <v>12</v>
      </c>
      <c r="K23106" t="s">
        <v>13</v>
      </c>
      <c r="L23106" t="s">
        <v>2649</v>
      </c>
      <c r="M23106">
        <f>IF(data[[#This Row],[vzdelani_txt]]&lt;&gt;"",1,0)</f>
        <v>0</v>
      </c>
      <c r="N23106" t="str">
        <f>IFERROR(VLOOKUP(data[[#This Row],[uzemi_kod]],kraje[],2,FALSE),"NEUVEDENO")</f>
        <v>NEUVEDENO</v>
      </c>
      <c r="O23106">
        <f>IF(data[[#This Row],[kraj]]&lt;&gt;"NEUVEDENO",1,0)</f>
        <v>0</v>
      </c>
    </row>
    <row r="23107" spans="1:15" x14ac:dyDescent="0.35">
      <c r="A23107">
        <v>945030372</v>
      </c>
      <c r="B23107">
        <v>27</v>
      </c>
      <c r="C23107">
        <v>3162</v>
      </c>
      <c r="D23107">
        <v>1294</v>
      </c>
      <c r="E23107">
        <v>1</v>
      </c>
      <c r="F23107">
        <v>43</v>
      </c>
      <c r="G23107">
        <v>561151</v>
      </c>
      <c r="H23107">
        <v>2021</v>
      </c>
      <c r="I23107" s="1" t="d">
        <v>2021-03-26</v>
      </c>
      <c r="J23107" t="s">
        <v>12</v>
      </c>
      <c r="K23107" t="s">
        <v>15</v>
      </c>
      <c r="L23107" t="s">
        <v>2649</v>
      </c>
      <c r="M23107">
        <f>IF(data[[#This Row],[vzdelani_txt]]&lt;&gt;"",1,0)</f>
        <v>1</v>
      </c>
      <c r="N23107" t="str">
        <f>IFERROR(VLOOKUP(data[[#This Row],[uzemi_kod]],kraje[],2,FALSE),"NEUVEDENO")</f>
        <v>NEUVEDENO</v>
      </c>
      <c r="O23107">
        <f>IF(data[[#This Row],[kraj]]&lt;&gt;"NEUVEDENO",1,0)</f>
        <v>0</v>
      </c>
    </row>
    <row r="23108" spans="1:15" x14ac:dyDescent="0.35">
      <c r="A23108">
        <v>944996639</v>
      </c>
      <c r="B23108">
        <v>136</v>
      </c>
      <c r="C23108">
        <v>3162</v>
      </c>
      <c r="D23108">
        <v>1294</v>
      </c>
      <c r="E23108">
        <v>900</v>
      </c>
      <c r="F23108">
        <v>43</v>
      </c>
      <c r="G23108">
        <v>561151</v>
      </c>
      <c r="H23108">
        <v>2021</v>
      </c>
      <c r="I23108" s="1" t="d">
        <v>2021-03-26</v>
      </c>
      <c r="J23108" t="s">
        <v>12</v>
      </c>
      <c r="K23108" t="s">
        <v>16</v>
      </c>
      <c r="L23108" t="s">
        <v>2649</v>
      </c>
      <c r="M23108">
        <f>IF(data[[#This Row],[vzdelani_txt]]&lt;&gt;"",1,0)</f>
        <v>1</v>
      </c>
      <c r="N23108" t="str">
        <f>IFERROR(VLOOKUP(data[[#This Row],[uzemi_kod]],kraje[],2,FALSE),"NEUVEDENO")</f>
        <v>NEUVEDENO</v>
      </c>
      <c r="O23108">
        <f>IF(data[[#This Row],[kraj]]&lt;&gt;"NEUVEDENO",1,0)</f>
        <v>0</v>
      </c>
    </row>
    <row r="23109" spans="1:15" x14ac:dyDescent="0.35">
      <c r="A23109">
        <v>945037096</v>
      </c>
      <c r="B23109">
        <v>304</v>
      </c>
      <c r="C23109">
        <v>3162</v>
      </c>
      <c r="D23109">
        <v>5181</v>
      </c>
      <c r="E23109">
        <v>35450001</v>
      </c>
      <c r="F23109">
        <v>43</v>
      </c>
      <c r="G23109">
        <v>561151</v>
      </c>
      <c r="H23109">
        <v>2021</v>
      </c>
      <c r="I23109" s="1" t="d">
        <v>2021-03-26</v>
      </c>
      <c r="J23109" t="s">
        <v>12</v>
      </c>
      <c r="K23109" t="s">
        <v>17</v>
      </c>
      <c r="L23109" t="s">
        <v>2649</v>
      </c>
      <c r="M23109">
        <f>IF(data[[#This Row],[vzdelani_txt]]&lt;&gt;"",1,0)</f>
        <v>1</v>
      </c>
      <c r="N23109" t="str">
        <f>IFERROR(VLOOKUP(data[[#This Row],[uzemi_kod]],kraje[],2,FALSE),"NEUVEDENO")</f>
        <v>NEUVEDENO</v>
      </c>
      <c r="O23109">
        <f>IF(data[[#This Row],[kraj]]&lt;&gt;"NEUVEDENO",1,0)</f>
        <v>0</v>
      </c>
    </row>
    <row r="23110" spans="1:15" x14ac:dyDescent="0.35">
      <c r="A23110">
        <v>945037349</v>
      </c>
      <c r="B23110">
        <v>334</v>
      </c>
      <c r="C23110">
        <v>3162</v>
      </c>
      <c r="D23110">
        <v>5784</v>
      </c>
      <c r="E23110">
        <v>105</v>
      </c>
      <c r="F23110">
        <v>43</v>
      </c>
      <c r="G23110">
        <v>561151</v>
      </c>
      <c r="H23110">
        <v>2021</v>
      </c>
      <c r="I23110" s="1" t="d">
        <v>2021-03-26</v>
      </c>
      <c r="J23110" t="s">
        <v>12</v>
      </c>
      <c r="K23110" t="s">
        <v>18</v>
      </c>
      <c r="L23110" t="s">
        <v>2649</v>
      </c>
      <c r="M23110">
        <f>IF(data[[#This Row],[vzdelani_txt]]&lt;&gt;"",1,0)</f>
        <v>1</v>
      </c>
      <c r="N23110" t="str">
        <f>IFERROR(VLOOKUP(data[[#This Row],[uzemi_kod]],kraje[],2,FALSE),"NEUVEDENO")</f>
        <v>NEUVEDENO</v>
      </c>
      <c r="O23110">
        <f>IF(data[[#This Row],[kraj]]&lt;&gt;"NEUVEDENO",1,0)</f>
        <v>0</v>
      </c>
    </row>
    <row r="23111" spans="1:15" x14ac:dyDescent="0.35">
      <c r="A23111">
        <v>944996402</v>
      </c>
      <c r="B23111">
        <v>82</v>
      </c>
      <c r="C23111">
        <v>3162</v>
      </c>
      <c r="D23111">
        <v>5784</v>
      </c>
      <c r="E23111">
        <v>109</v>
      </c>
      <c r="F23111">
        <v>43</v>
      </c>
      <c r="G23111">
        <v>561151</v>
      </c>
      <c r="H23111">
        <v>2021</v>
      </c>
      <c r="I23111" s="1" t="d">
        <v>2021-03-26</v>
      </c>
      <c r="J23111" t="s">
        <v>12</v>
      </c>
      <c r="K23111" t="s">
        <v>19</v>
      </c>
      <c r="L23111" t="s">
        <v>2649</v>
      </c>
      <c r="M23111">
        <f>IF(data[[#This Row],[vzdelani_txt]]&lt;&gt;"",1,0)</f>
        <v>1</v>
      </c>
      <c r="N23111" t="str">
        <f>IFERROR(VLOOKUP(data[[#This Row],[uzemi_kod]],kraje[],2,FALSE),"NEUVEDENO")</f>
        <v>NEUVEDENO</v>
      </c>
      <c r="O23111">
        <f>IF(data[[#This Row],[kraj]]&lt;&gt;"NEUVEDENO",1,0)</f>
        <v>0</v>
      </c>
    </row>
    <row r="23112" spans="1:15" x14ac:dyDescent="0.35">
      <c r="A23112">
        <v>945016907</v>
      </c>
      <c r="B23112">
        <v>222</v>
      </c>
      <c r="C23112">
        <v>3162</v>
      </c>
      <c r="D23112">
        <v>5784</v>
      </c>
      <c r="E23112">
        <v>117</v>
      </c>
      <c r="F23112">
        <v>43</v>
      </c>
      <c r="G23112">
        <v>561151</v>
      </c>
      <c r="H23112">
        <v>2021</v>
      </c>
      <c r="I23112" s="1" t="d">
        <v>2021-03-26</v>
      </c>
      <c r="J23112" t="s">
        <v>12</v>
      </c>
      <c r="K23112" t="s">
        <v>20</v>
      </c>
      <c r="L23112" t="s">
        <v>2649</v>
      </c>
      <c r="M23112">
        <f>IF(data[[#This Row],[vzdelani_txt]]&lt;&gt;"",1,0)</f>
        <v>1</v>
      </c>
      <c r="N23112" t="str">
        <f>IFERROR(VLOOKUP(data[[#This Row],[uzemi_kod]],kraje[],2,FALSE),"NEUVEDENO")</f>
        <v>NEUVEDENO</v>
      </c>
      <c r="O23112">
        <f>IF(data[[#This Row],[kraj]]&lt;&gt;"NEUVEDENO",1,0)</f>
        <v>0</v>
      </c>
    </row>
    <row r="23113" spans="1:15" x14ac:dyDescent="0.35">
      <c r="A23113">
        <v>944996403</v>
      </c>
      <c r="B23113">
        <v>7</v>
      </c>
      <c r="C23113">
        <v>3162</v>
      </c>
      <c r="D23113">
        <v>5784</v>
      </c>
      <c r="E23113">
        <v>130</v>
      </c>
      <c r="F23113">
        <v>43</v>
      </c>
      <c r="G23113">
        <v>561151</v>
      </c>
      <c r="H23113">
        <v>2021</v>
      </c>
      <c r="I23113" s="1" t="d">
        <v>2021-03-26</v>
      </c>
      <c r="J23113" t="s">
        <v>12</v>
      </c>
      <c r="K23113" t="s">
        <v>21</v>
      </c>
      <c r="L23113" t="s">
        <v>2649</v>
      </c>
      <c r="M23113">
        <f>IF(data[[#This Row],[vzdelani_txt]]&lt;&gt;"",1,0)</f>
        <v>1</v>
      </c>
      <c r="N23113" t="str">
        <f>IFERROR(VLOOKUP(data[[#This Row],[uzemi_kod]],kraje[],2,FALSE),"NEUVEDENO")</f>
        <v>NEUVEDENO</v>
      </c>
      <c r="O23113">
        <f>IF(data[[#This Row],[kraj]]&lt;&gt;"NEUVEDENO",1,0)</f>
        <v>0</v>
      </c>
    </row>
    <row r="23114" spans="1:15" x14ac:dyDescent="0.35">
      <c r="A23114">
        <v>944986623</v>
      </c>
      <c r="B23114">
        <v>612</v>
      </c>
      <c r="C23114">
        <v>3162</v>
      </c>
      <c r="F23114">
        <v>43</v>
      </c>
      <c r="G23114">
        <v>561169</v>
      </c>
      <c r="H23114">
        <v>2021</v>
      </c>
      <c r="I23114" s="1" t="d">
        <v>2021-03-26</v>
      </c>
      <c r="J23114" t="s">
        <v>12</v>
      </c>
      <c r="K23114" t="s">
        <v>13</v>
      </c>
      <c r="L23114" t="s">
        <v>2650</v>
      </c>
      <c r="M23114">
        <f>IF(data[[#This Row],[vzdelani_txt]]&lt;&gt;"",1,0)</f>
        <v>0</v>
      </c>
      <c r="N23114" t="str">
        <f>IFERROR(VLOOKUP(data[[#This Row],[uzemi_kod]],kraje[],2,FALSE),"NEUVEDENO")</f>
        <v>NEUVEDENO</v>
      </c>
      <c r="O23114">
        <f>IF(data[[#This Row],[kraj]]&lt;&gt;"NEUVEDENO",1,0)</f>
        <v>0</v>
      </c>
    </row>
    <row r="23115" spans="1:15" x14ac:dyDescent="0.35">
      <c r="A23115">
        <v>945037227</v>
      </c>
      <c r="B23115">
        <v>7</v>
      </c>
      <c r="C23115">
        <v>3162</v>
      </c>
      <c r="D23115">
        <v>1294</v>
      </c>
      <c r="E23115">
        <v>1</v>
      </c>
      <c r="F23115">
        <v>43</v>
      </c>
      <c r="G23115">
        <v>561169</v>
      </c>
      <c r="H23115">
        <v>2021</v>
      </c>
      <c r="I23115" s="1" t="d">
        <v>2021-03-26</v>
      </c>
      <c r="J23115" t="s">
        <v>12</v>
      </c>
      <c r="K23115" t="s">
        <v>15</v>
      </c>
      <c r="L23115" t="s">
        <v>2650</v>
      </c>
      <c r="M23115">
        <f>IF(data[[#This Row],[vzdelani_txt]]&lt;&gt;"",1,0)</f>
        <v>1</v>
      </c>
      <c r="N23115" t="str">
        <f>IFERROR(VLOOKUP(data[[#This Row],[uzemi_kod]],kraje[],2,FALSE),"NEUVEDENO")</f>
        <v>NEUVEDENO</v>
      </c>
      <c r="O23115">
        <f>IF(data[[#This Row],[kraj]]&lt;&gt;"NEUVEDENO",1,0)</f>
        <v>0</v>
      </c>
    </row>
    <row r="23116" spans="1:15" x14ac:dyDescent="0.35">
      <c r="A23116">
        <v>945037226</v>
      </c>
      <c r="B23116">
        <v>49</v>
      </c>
      <c r="C23116">
        <v>3162</v>
      </c>
      <c r="D23116">
        <v>1294</v>
      </c>
      <c r="E23116">
        <v>900</v>
      </c>
      <c r="F23116">
        <v>43</v>
      </c>
      <c r="G23116">
        <v>561169</v>
      </c>
      <c r="H23116">
        <v>2021</v>
      </c>
      <c r="I23116" s="1" t="d">
        <v>2021-03-26</v>
      </c>
      <c r="J23116" t="s">
        <v>12</v>
      </c>
      <c r="K23116" t="s">
        <v>16</v>
      </c>
      <c r="L23116" t="s">
        <v>2650</v>
      </c>
      <c r="M23116">
        <f>IF(data[[#This Row],[vzdelani_txt]]&lt;&gt;"",1,0)</f>
        <v>1</v>
      </c>
      <c r="N23116" t="str">
        <f>IFERROR(VLOOKUP(data[[#This Row],[uzemi_kod]],kraje[],2,FALSE),"NEUVEDENO")</f>
        <v>NEUVEDENO</v>
      </c>
      <c r="O23116">
        <f>IF(data[[#This Row],[kraj]]&lt;&gt;"NEUVEDENO",1,0)</f>
        <v>0</v>
      </c>
    </row>
    <row r="23117" spans="1:15" x14ac:dyDescent="0.35">
      <c r="A23117">
        <v>945037225</v>
      </c>
      <c r="B23117">
        <v>189</v>
      </c>
      <c r="C23117">
        <v>3162</v>
      </c>
      <c r="D23117">
        <v>5181</v>
      </c>
      <c r="E23117">
        <v>35450001</v>
      </c>
      <c r="F23117">
        <v>43</v>
      </c>
      <c r="G23117">
        <v>561169</v>
      </c>
      <c r="H23117">
        <v>2021</v>
      </c>
      <c r="I23117" s="1" t="d">
        <v>2021-03-26</v>
      </c>
      <c r="J23117" t="s">
        <v>12</v>
      </c>
      <c r="K23117" t="s">
        <v>17</v>
      </c>
      <c r="L23117" t="s">
        <v>2650</v>
      </c>
      <c r="M23117">
        <f>IF(data[[#This Row],[vzdelani_txt]]&lt;&gt;"",1,0)</f>
        <v>1</v>
      </c>
      <c r="N23117" t="str">
        <f>IFERROR(VLOOKUP(data[[#This Row],[uzemi_kod]],kraje[],2,FALSE),"NEUVEDENO")</f>
        <v>NEUVEDENO</v>
      </c>
      <c r="O23117">
        <f>IF(data[[#This Row],[kraj]]&lt;&gt;"NEUVEDENO",1,0)</f>
        <v>0</v>
      </c>
    </row>
    <row r="23118" spans="1:15" x14ac:dyDescent="0.35">
      <c r="A23118">
        <v>945017032</v>
      </c>
      <c r="B23118">
        <v>217</v>
      </c>
      <c r="C23118">
        <v>3162</v>
      </c>
      <c r="D23118">
        <v>5784</v>
      </c>
      <c r="E23118">
        <v>105</v>
      </c>
      <c r="F23118">
        <v>43</v>
      </c>
      <c r="G23118">
        <v>561169</v>
      </c>
      <c r="H23118">
        <v>2021</v>
      </c>
      <c r="I23118" s="1" t="d">
        <v>2021-03-26</v>
      </c>
      <c r="J23118" t="s">
        <v>12</v>
      </c>
      <c r="K23118" t="s">
        <v>18</v>
      </c>
      <c r="L23118" t="s">
        <v>2650</v>
      </c>
      <c r="M23118">
        <f>IF(data[[#This Row],[vzdelani_txt]]&lt;&gt;"",1,0)</f>
        <v>1</v>
      </c>
      <c r="N23118" t="str">
        <f>IFERROR(VLOOKUP(data[[#This Row],[uzemi_kod]],kraje[],2,FALSE),"NEUVEDENO")</f>
        <v>NEUVEDENO</v>
      </c>
      <c r="O23118">
        <f>IF(data[[#This Row],[kraj]]&lt;&gt;"NEUVEDENO",1,0)</f>
        <v>0</v>
      </c>
    </row>
    <row r="23119" spans="1:15" x14ac:dyDescent="0.35">
      <c r="A23119">
        <v>945017033</v>
      </c>
      <c r="B23119">
        <v>43</v>
      </c>
      <c r="C23119">
        <v>3162</v>
      </c>
      <c r="D23119">
        <v>5784</v>
      </c>
      <c r="E23119">
        <v>109</v>
      </c>
      <c r="F23119">
        <v>43</v>
      </c>
      <c r="G23119">
        <v>561169</v>
      </c>
      <c r="H23119">
        <v>2021</v>
      </c>
      <c r="I23119" s="1" t="d">
        <v>2021-03-26</v>
      </c>
      <c r="J23119" t="s">
        <v>12</v>
      </c>
      <c r="K23119" t="s">
        <v>19</v>
      </c>
      <c r="L23119" t="s">
        <v>2650</v>
      </c>
      <c r="M23119">
        <f>IF(data[[#This Row],[vzdelani_txt]]&lt;&gt;"",1,0)</f>
        <v>1</v>
      </c>
      <c r="N23119" t="str">
        <f>IFERROR(VLOOKUP(data[[#This Row],[uzemi_kod]],kraje[],2,FALSE),"NEUVEDENO")</f>
        <v>NEUVEDENO</v>
      </c>
      <c r="O23119">
        <f>IF(data[[#This Row],[kraj]]&lt;&gt;"NEUVEDENO",1,0)</f>
        <v>0</v>
      </c>
    </row>
    <row r="23120" spans="1:15" x14ac:dyDescent="0.35">
      <c r="A23120">
        <v>945023722</v>
      </c>
      <c r="B23120">
        <v>102</v>
      </c>
      <c r="C23120">
        <v>3162</v>
      </c>
      <c r="D23120">
        <v>5784</v>
      </c>
      <c r="E23120">
        <v>117</v>
      </c>
      <c r="F23120">
        <v>43</v>
      </c>
      <c r="G23120">
        <v>561169</v>
      </c>
      <c r="H23120">
        <v>2021</v>
      </c>
      <c r="I23120" s="1" t="d">
        <v>2021-03-26</v>
      </c>
      <c r="J23120" t="s">
        <v>12</v>
      </c>
      <c r="K23120" t="s">
        <v>20</v>
      </c>
      <c r="L23120" t="s">
        <v>2650</v>
      </c>
      <c r="M23120">
        <f>IF(data[[#This Row],[vzdelani_txt]]&lt;&gt;"",1,0)</f>
        <v>1</v>
      </c>
      <c r="N23120" t="str">
        <f>IFERROR(VLOOKUP(data[[#This Row],[uzemi_kod]],kraje[],2,FALSE),"NEUVEDENO")</f>
        <v>NEUVEDENO</v>
      </c>
      <c r="O23120">
        <f>IF(data[[#This Row],[kraj]]&lt;&gt;"NEUVEDENO",1,0)</f>
        <v>0</v>
      </c>
    </row>
    <row r="23121" spans="1:15" x14ac:dyDescent="0.35">
      <c r="A23121">
        <v>945017034</v>
      </c>
      <c r="B23121">
        <v>5</v>
      </c>
      <c r="C23121">
        <v>3162</v>
      </c>
      <c r="D23121">
        <v>5784</v>
      </c>
      <c r="E23121">
        <v>130</v>
      </c>
      <c r="F23121">
        <v>43</v>
      </c>
      <c r="G23121">
        <v>561169</v>
      </c>
      <c r="H23121">
        <v>2021</v>
      </c>
      <c r="I23121" s="1" t="d">
        <v>2021-03-26</v>
      </c>
      <c r="J23121" t="s">
        <v>12</v>
      </c>
      <c r="K23121" t="s">
        <v>21</v>
      </c>
      <c r="L23121" t="s">
        <v>2650</v>
      </c>
      <c r="M23121">
        <f>IF(data[[#This Row],[vzdelani_txt]]&lt;&gt;"",1,0)</f>
        <v>1</v>
      </c>
      <c r="N23121" t="str">
        <f>IFERROR(VLOOKUP(data[[#This Row],[uzemi_kod]],kraje[],2,FALSE),"NEUVEDENO")</f>
        <v>NEUVEDENO</v>
      </c>
      <c r="O23121">
        <f>IF(data[[#This Row],[kraj]]&lt;&gt;"NEUVEDENO",1,0)</f>
        <v>0</v>
      </c>
    </row>
    <row r="23122" spans="1:15" x14ac:dyDescent="0.35">
      <c r="A23122">
        <v>945025405</v>
      </c>
      <c r="B23122">
        <v>99</v>
      </c>
      <c r="C23122">
        <v>3162</v>
      </c>
      <c r="F23122">
        <v>43</v>
      </c>
      <c r="G23122">
        <v>561177</v>
      </c>
      <c r="H23122">
        <v>2021</v>
      </c>
      <c r="I23122" s="1" t="d">
        <v>2021-03-26</v>
      </c>
      <c r="J23122" t="s">
        <v>12</v>
      </c>
      <c r="K23122" t="s">
        <v>13</v>
      </c>
      <c r="L23122" t="s">
        <v>2651</v>
      </c>
      <c r="M23122">
        <f>IF(data[[#This Row],[vzdelani_txt]]&lt;&gt;"",1,0)</f>
        <v>0</v>
      </c>
      <c r="N23122" t="str">
        <f>IFERROR(VLOOKUP(data[[#This Row],[uzemi_kod]],kraje[],2,FALSE),"NEUVEDENO")</f>
        <v>NEUVEDENO</v>
      </c>
      <c r="O23122">
        <f>IF(data[[#This Row],[kraj]]&lt;&gt;"NEUVEDENO",1,0)</f>
        <v>0</v>
      </c>
    </row>
    <row r="23123" spans="1:15" x14ac:dyDescent="0.35">
      <c r="A23123">
        <v>945010402</v>
      </c>
      <c r="B23123">
        <v>0</v>
      </c>
      <c r="C23123">
        <v>3162</v>
      </c>
      <c r="D23123">
        <v>1294</v>
      </c>
      <c r="E23123">
        <v>1</v>
      </c>
      <c r="F23123">
        <v>43</v>
      </c>
      <c r="G23123">
        <v>561177</v>
      </c>
      <c r="H23123">
        <v>2021</v>
      </c>
      <c r="I23123" s="1" t="d">
        <v>2021-03-26</v>
      </c>
      <c r="J23123" t="s">
        <v>12</v>
      </c>
      <c r="K23123" t="s">
        <v>15</v>
      </c>
      <c r="L23123" t="s">
        <v>2651</v>
      </c>
      <c r="M23123">
        <f>IF(data[[#This Row],[vzdelani_txt]]&lt;&gt;"",1,0)</f>
        <v>1</v>
      </c>
      <c r="N23123" t="str">
        <f>IFERROR(VLOOKUP(data[[#This Row],[uzemi_kod]],kraje[],2,FALSE),"NEUVEDENO")</f>
        <v>NEUVEDENO</v>
      </c>
      <c r="O23123">
        <f>IF(data[[#This Row],[kraj]]&lt;&gt;"NEUVEDENO",1,0)</f>
        <v>0</v>
      </c>
    </row>
    <row r="23124" spans="1:15" x14ac:dyDescent="0.35">
      <c r="A23124">
        <v>945003673</v>
      </c>
      <c r="B23124">
        <v>5</v>
      </c>
      <c r="C23124">
        <v>3162</v>
      </c>
      <c r="D23124">
        <v>1294</v>
      </c>
      <c r="E23124">
        <v>900</v>
      </c>
      <c r="F23124">
        <v>43</v>
      </c>
      <c r="G23124">
        <v>561177</v>
      </c>
      <c r="H23124">
        <v>2021</v>
      </c>
      <c r="I23124" s="1" t="d">
        <v>2021-03-26</v>
      </c>
      <c r="J23124" t="s">
        <v>12</v>
      </c>
      <c r="K23124" t="s">
        <v>16</v>
      </c>
      <c r="L23124" t="s">
        <v>2651</v>
      </c>
      <c r="M23124">
        <f>IF(data[[#This Row],[vzdelani_txt]]&lt;&gt;"",1,0)</f>
        <v>1</v>
      </c>
      <c r="N23124" t="str">
        <f>IFERROR(VLOOKUP(data[[#This Row],[uzemi_kod]],kraje[],2,FALSE),"NEUVEDENO")</f>
        <v>NEUVEDENO</v>
      </c>
      <c r="O23124">
        <f>IF(data[[#This Row],[kraj]]&lt;&gt;"NEUVEDENO",1,0)</f>
        <v>0</v>
      </c>
    </row>
    <row r="23125" spans="1:15" x14ac:dyDescent="0.35">
      <c r="A23125">
        <v>945010280</v>
      </c>
      <c r="B23125">
        <v>28</v>
      </c>
      <c r="C23125">
        <v>3162</v>
      </c>
      <c r="D23125">
        <v>5181</v>
      </c>
      <c r="E23125">
        <v>35450001</v>
      </c>
      <c r="F23125">
        <v>43</v>
      </c>
      <c r="G23125">
        <v>561177</v>
      </c>
      <c r="H23125">
        <v>2021</v>
      </c>
      <c r="I23125" s="1" t="d">
        <v>2021-03-26</v>
      </c>
      <c r="J23125" t="s">
        <v>12</v>
      </c>
      <c r="K23125" t="s">
        <v>17</v>
      </c>
      <c r="L23125" t="s">
        <v>2651</v>
      </c>
      <c r="M23125">
        <f>IF(data[[#This Row],[vzdelani_txt]]&lt;&gt;"",1,0)</f>
        <v>1</v>
      </c>
      <c r="N23125" t="str">
        <f>IFERROR(VLOOKUP(data[[#This Row],[uzemi_kod]],kraje[],2,FALSE),"NEUVEDENO")</f>
        <v>NEUVEDENO</v>
      </c>
      <c r="O23125">
        <f>IF(data[[#This Row],[kraj]]&lt;&gt;"NEUVEDENO",1,0)</f>
        <v>0</v>
      </c>
    </row>
    <row r="23126" spans="1:15" x14ac:dyDescent="0.35">
      <c r="A23126">
        <v>945030373</v>
      </c>
      <c r="B23126">
        <v>37</v>
      </c>
      <c r="C23126">
        <v>3162</v>
      </c>
      <c r="D23126">
        <v>5784</v>
      </c>
      <c r="E23126">
        <v>105</v>
      </c>
      <c r="F23126">
        <v>43</v>
      </c>
      <c r="G23126">
        <v>561177</v>
      </c>
      <c r="H23126">
        <v>2021</v>
      </c>
      <c r="I23126" s="1" t="d">
        <v>2021-03-26</v>
      </c>
      <c r="J23126" t="s">
        <v>12</v>
      </c>
      <c r="K23126" t="s">
        <v>18</v>
      </c>
      <c r="L23126" t="s">
        <v>2651</v>
      </c>
      <c r="M23126">
        <f>IF(data[[#This Row],[vzdelani_txt]]&lt;&gt;"",1,0)</f>
        <v>1</v>
      </c>
      <c r="N23126" t="str">
        <f>IFERROR(VLOOKUP(data[[#This Row],[uzemi_kod]],kraje[],2,FALSE),"NEUVEDENO")</f>
        <v>NEUVEDENO</v>
      </c>
      <c r="O23126">
        <f>IF(data[[#This Row],[kraj]]&lt;&gt;"NEUVEDENO",1,0)</f>
        <v>0</v>
      </c>
    </row>
    <row r="23127" spans="1:15" x14ac:dyDescent="0.35">
      <c r="A23127">
        <v>945010279</v>
      </c>
      <c r="B23127">
        <v>23</v>
      </c>
      <c r="C23127">
        <v>3162</v>
      </c>
      <c r="D23127">
        <v>5784</v>
      </c>
      <c r="E23127">
        <v>109</v>
      </c>
      <c r="F23127">
        <v>43</v>
      </c>
      <c r="G23127">
        <v>561177</v>
      </c>
      <c r="H23127">
        <v>2021</v>
      </c>
      <c r="I23127" s="1" t="d">
        <v>2021-03-26</v>
      </c>
      <c r="J23127" t="s">
        <v>12</v>
      </c>
      <c r="K23127" t="s">
        <v>19</v>
      </c>
      <c r="L23127" t="s">
        <v>2651</v>
      </c>
      <c r="M23127">
        <f>IF(data[[#This Row],[vzdelani_txt]]&lt;&gt;"",1,0)</f>
        <v>1</v>
      </c>
      <c r="N23127" t="str">
        <f>IFERROR(VLOOKUP(data[[#This Row],[uzemi_kod]],kraje[],2,FALSE),"NEUVEDENO")</f>
        <v>NEUVEDENO</v>
      </c>
      <c r="O23127">
        <f>IF(data[[#This Row],[kraj]]&lt;&gt;"NEUVEDENO",1,0)</f>
        <v>0</v>
      </c>
    </row>
    <row r="23128" spans="1:15" x14ac:dyDescent="0.35">
      <c r="A23128">
        <v>945017035</v>
      </c>
      <c r="B23128">
        <v>6</v>
      </c>
      <c r="C23128">
        <v>3162</v>
      </c>
      <c r="D23128">
        <v>5784</v>
      </c>
      <c r="E23128">
        <v>117</v>
      </c>
      <c r="F23128">
        <v>43</v>
      </c>
      <c r="G23128">
        <v>561177</v>
      </c>
      <c r="H23128">
        <v>2021</v>
      </c>
      <c r="I23128" s="1" t="d">
        <v>2021-03-26</v>
      </c>
      <c r="J23128" t="s">
        <v>12</v>
      </c>
      <c r="K23128" t="s">
        <v>20</v>
      </c>
      <c r="L23128" t="s">
        <v>2651</v>
      </c>
      <c r="M23128">
        <f>IF(data[[#This Row],[vzdelani_txt]]&lt;&gt;"",1,0)</f>
        <v>1</v>
      </c>
      <c r="N23128" t="str">
        <f>IFERROR(VLOOKUP(data[[#This Row],[uzemi_kod]],kraje[],2,FALSE),"NEUVEDENO")</f>
        <v>NEUVEDENO</v>
      </c>
      <c r="O23128">
        <f>IF(data[[#This Row],[kraj]]&lt;&gt;"NEUVEDENO",1,0)</f>
        <v>0</v>
      </c>
    </row>
    <row r="23129" spans="1:15" x14ac:dyDescent="0.35">
      <c r="A23129">
        <v>945023723</v>
      </c>
      <c r="B23129">
        <v>0</v>
      </c>
      <c r="C23129">
        <v>3162</v>
      </c>
      <c r="D23129">
        <v>5784</v>
      </c>
      <c r="E23129">
        <v>130</v>
      </c>
      <c r="F23129">
        <v>43</v>
      </c>
      <c r="G23129">
        <v>561177</v>
      </c>
      <c r="H23129">
        <v>2021</v>
      </c>
      <c r="I23129" s="1" t="d">
        <v>2021-03-26</v>
      </c>
      <c r="J23129" t="s">
        <v>12</v>
      </c>
      <c r="K23129" t="s">
        <v>21</v>
      </c>
      <c r="L23129" t="s">
        <v>2651</v>
      </c>
      <c r="M23129">
        <f>IF(data[[#This Row],[vzdelani_txt]]&lt;&gt;"",1,0)</f>
        <v>1</v>
      </c>
      <c r="N23129" t="str">
        <f>IFERROR(VLOOKUP(data[[#This Row],[uzemi_kod]],kraje[],2,FALSE),"NEUVEDENO")</f>
        <v>NEUVEDENO</v>
      </c>
      <c r="O23129">
        <f>IF(data[[#This Row],[kraj]]&lt;&gt;"NEUVEDENO",1,0)</f>
        <v>0</v>
      </c>
    </row>
    <row r="23130" spans="1:15" x14ac:dyDescent="0.35">
      <c r="A23130">
        <v>944986624</v>
      </c>
      <c r="B23130">
        <v>938</v>
      </c>
      <c r="C23130">
        <v>3162</v>
      </c>
      <c r="F23130">
        <v>43</v>
      </c>
      <c r="G23130">
        <v>561185</v>
      </c>
      <c r="H23130">
        <v>2021</v>
      </c>
      <c r="I23130" s="1" t="d">
        <v>2021-03-26</v>
      </c>
      <c r="J23130" t="s">
        <v>12</v>
      </c>
      <c r="K23130" t="s">
        <v>13</v>
      </c>
      <c r="L23130" t="s">
        <v>2652</v>
      </c>
      <c r="M23130">
        <f>IF(data[[#This Row],[vzdelani_txt]]&lt;&gt;"",1,0)</f>
        <v>0</v>
      </c>
      <c r="N23130" t="str">
        <f>IFERROR(VLOOKUP(data[[#This Row],[uzemi_kod]],kraje[],2,FALSE),"NEUVEDENO")</f>
        <v>NEUVEDENO</v>
      </c>
      <c r="O23130">
        <f>IF(data[[#This Row],[kraj]]&lt;&gt;"NEUVEDENO",1,0)</f>
        <v>0</v>
      </c>
    </row>
    <row r="23131" spans="1:15" x14ac:dyDescent="0.35">
      <c r="A23131">
        <v>945023816</v>
      </c>
      <c r="B23131">
        <v>16</v>
      </c>
      <c r="C23131">
        <v>3162</v>
      </c>
      <c r="D23131">
        <v>1294</v>
      </c>
      <c r="E23131">
        <v>1</v>
      </c>
      <c r="F23131">
        <v>43</v>
      </c>
      <c r="G23131">
        <v>561185</v>
      </c>
      <c r="H23131">
        <v>2021</v>
      </c>
      <c r="I23131" s="1" t="d">
        <v>2021-03-26</v>
      </c>
      <c r="J23131" t="s">
        <v>12</v>
      </c>
      <c r="K23131" t="s">
        <v>15</v>
      </c>
      <c r="L23131" t="s">
        <v>2652</v>
      </c>
      <c r="M23131">
        <f>IF(data[[#This Row],[vzdelani_txt]]&lt;&gt;"",1,0)</f>
        <v>1</v>
      </c>
      <c r="N23131" t="str">
        <f>IFERROR(VLOOKUP(data[[#This Row],[uzemi_kod]],kraje[],2,FALSE),"NEUVEDENO")</f>
        <v>NEUVEDENO</v>
      </c>
      <c r="O23131">
        <f>IF(data[[#This Row],[kraj]]&lt;&gt;"NEUVEDENO",1,0)</f>
        <v>0</v>
      </c>
    </row>
    <row r="23132" spans="1:15" x14ac:dyDescent="0.35">
      <c r="A23132">
        <v>945017139</v>
      </c>
      <c r="B23132">
        <v>128</v>
      </c>
      <c r="C23132">
        <v>3162</v>
      </c>
      <c r="D23132">
        <v>1294</v>
      </c>
      <c r="E23132">
        <v>900</v>
      </c>
      <c r="F23132">
        <v>43</v>
      </c>
      <c r="G23132">
        <v>561185</v>
      </c>
      <c r="H23132">
        <v>2021</v>
      </c>
      <c r="I23132" s="1" t="d">
        <v>2021-03-26</v>
      </c>
      <c r="J23132" t="s">
        <v>12</v>
      </c>
      <c r="K23132" t="s">
        <v>16</v>
      </c>
      <c r="L23132" t="s">
        <v>2652</v>
      </c>
      <c r="M23132">
        <f>IF(data[[#This Row],[vzdelani_txt]]&lt;&gt;"",1,0)</f>
        <v>1</v>
      </c>
      <c r="N23132" t="str">
        <f>IFERROR(VLOOKUP(data[[#This Row],[uzemi_kod]],kraje[],2,FALSE),"NEUVEDENO")</f>
        <v>NEUVEDENO</v>
      </c>
      <c r="O23132">
        <f>IF(data[[#This Row],[kraj]]&lt;&gt;"NEUVEDENO",1,0)</f>
        <v>0</v>
      </c>
    </row>
    <row r="23133" spans="1:15" x14ac:dyDescent="0.35">
      <c r="A23133">
        <v>945030479</v>
      </c>
      <c r="B23133">
        <v>210</v>
      </c>
      <c r="C23133">
        <v>3162</v>
      </c>
      <c r="D23133">
        <v>5181</v>
      </c>
      <c r="E23133">
        <v>35450001</v>
      </c>
      <c r="F23133">
        <v>43</v>
      </c>
      <c r="G23133">
        <v>561185</v>
      </c>
      <c r="H23133">
        <v>2021</v>
      </c>
      <c r="I23133" s="1" t="d">
        <v>2021-03-26</v>
      </c>
      <c r="J23133" t="s">
        <v>12</v>
      </c>
      <c r="K23133" t="s">
        <v>17</v>
      </c>
      <c r="L23133" t="s">
        <v>2652</v>
      </c>
      <c r="M23133">
        <f>IF(data[[#This Row],[vzdelani_txt]]&lt;&gt;"",1,0)</f>
        <v>1</v>
      </c>
      <c r="N23133" t="str">
        <f>IFERROR(VLOOKUP(data[[#This Row],[uzemi_kod]],kraje[],2,FALSE),"NEUVEDENO")</f>
        <v>NEUVEDENO</v>
      </c>
      <c r="O23133">
        <f>IF(data[[#This Row],[kraj]]&lt;&gt;"NEUVEDENO",1,0)</f>
        <v>0</v>
      </c>
    </row>
    <row r="23134" spans="1:15" x14ac:dyDescent="0.35">
      <c r="A23134">
        <v>945037353</v>
      </c>
      <c r="B23134">
        <v>315</v>
      </c>
      <c r="C23134">
        <v>3162</v>
      </c>
      <c r="D23134">
        <v>5784</v>
      </c>
      <c r="E23134">
        <v>105</v>
      </c>
      <c r="F23134">
        <v>43</v>
      </c>
      <c r="G23134">
        <v>561185</v>
      </c>
      <c r="H23134">
        <v>2021</v>
      </c>
      <c r="I23134" s="1" t="d">
        <v>2021-03-26</v>
      </c>
      <c r="J23134" t="s">
        <v>12</v>
      </c>
      <c r="K23134" t="s">
        <v>18</v>
      </c>
      <c r="L23134" t="s">
        <v>2652</v>
      </c>
      <c r="M23134">
        <f>IF(data[[#This Row],[vzdelani_txt]]&lt;&gt;"",1,0)</f>
        <v>1</v>
      </c>
      <c r="N23134" t="str">
        <f>IFERROR(VLOOKUP(data[[#This Row],[uzemi_kod]],kraje[],2,FALSE),"NEUVEDENO")</f>
        <v>NEUVEDENO</v>
      </c>
      <c r="O23134">
        <f>IF(data[[#This Row],[kraj]]&lt;&gt;"NEUVEDENO",1,0)</f>
        <v>0</v>
      </c>
    </row>
    <row r="23135" spans="1:15" x14ac:dyDescent="0.35">
      <c r="A23135">
        <v>945030478</v>
      </c>
      <c r="B23135">
        <v>70</v>
      </c>
      <c r="C23135">
        <v>3162</v>
      </c>
      <c r="D23135">
        <v>5784</v>
      </c>
      <c r="E23135">
        <v>109</v>
      </c>
      <c r="F23135">
        <v>43</v>
      </c>
      <c r="G23135">
        <v>561185</v>
      </c>
      <c r="H23135">
        <v>2021</v>
      </c>
      <c r="I23135" s="1" t="d">
        <v>2021-03-26</v>
      </c>
      <c r="J23135" t="s">
        <v>12</v>
      </c>
      <c r="K23135" t="s">
        <v>19</v>
      </c>
      <c r="L23135" t="s">
        <v>2652</v>
      </c>
      <c r="M23135">
        <f>IF(data[[#This Row],[vzdelani_txt]]&lt;&gt;"",1,0)</f>
        <v>1</v>
      </c>
      <c r="N23135" t="str">
        <f>IFERROR(VLOOKUP(data[[#This Row],[uzemi_kod]],kraje[],2,FALSE),"NEUVEDENO")</f>
        <v>NEUVEDENO</v>
      </c>
      <c r="O23135">
        <f>IF(data[[#This Row],[kraj]]&lt;&gt;"NEUVEDENO",1,0)</f>
        <v>0</v>
      </c>
    </row>
    <row r="23136" spans="1:15" x14ac:dyDescent="0.35">
      <c r="A23136">
        <v>945010403</v>
      </c>
      <c r="B23136">
        <v>192</v>
      </c>
      <c r="C23136">
        <v>3162</v>
      </c>
      <c r="D23136">
        <v>5784</v>
      </c>
      <c r="E23136">
        <v>117</v>
      </c>
      <c r="F23136">
        <v>43</v>
      </c>
      <c r="G23136">
        <v>561185</v>
      </c>
      <c r="H23136">
        <v>2021</v>
      </c>
      <c r="I23136" s="1" t="d">
        <v>2021-03-26</v>
      </c>
      <c r="J23136" t="s">
        <v>12</v>
      </c>
      <c r="K23136" t="s">
        <v>20</v>
      </c>
      <c r="L23136" t="s">
        <v>2652</v>
      </c>
      <c r="M23136">
        <f>IF(data[[#This Row],[vzdelani_txt]]&lt;&gt;"",1,0)</f>
        <v>1</v>
      </c>
      <c r="N23136" t="str">
        <f>IFERROR(VLOOKUP(data[[#This Row],[uzemi_kod]],kraje[],2,FALSE),"NEUVEDENO")</f>
        <v>NEUVEDENO</v>
      </c>
      <c r="O23136">
        <f>IF(data[[#This Row],[kraj]]&lt;&gt;"NEUVEDENO",1,0)</f>
        <v>0</v>
      </c>
    </row>
    <row r="23137" spans="1:15" x14ac:dyDescent="0.35">
      <c r="A23137">
        <v>945023815</v>
      </c>
      <c r="B23137">
        <v>7</v>
      </c>
      <c r="C23137">
        <v>3162</v>
      </c>
      <c r="D23137">
        <v>5784</v>
      </c>
      <c r="E23137">
        <v>130</v>
      </c>
      <c r="F23137">
        <v>43</v>
      </c>
      <c r="G23137">
        <v>561185</v>
      </c>
      <c r="H23137">
        <v>2021</v>
      </c>
      <c r="I23137" s="1" t="d">
        <v>2021-03-26</v>
      </c>
      <c r="J23137" t="s">
        <v>12</v>
      </c>
      <c r="K23137" t="s">
        <v>21</v>
      </c>
      <c r="L23137" t="s">
        <v>2652</v>
      </c>
      <c r="M23137">
        <f>IF(data[[#This Row],[vzdelani_txt]]&lt;&gt;"",1,0)</f>
        <v>1</v>
      </c>
      <c r="N23137" t="str">
        <f>IFERROR(VLOOKUP(data[[#This Row],[uzemi_kod]],kraje[],2,FALSE),"NEUVEDENO")</f>
        <v>NEUVEDENO</v>
      </c>
      <c r="O23137">
        <f>IF(data[[#This Row],[kraj]]&lt;&gt;"NEUVEDENO",1,0)</f>
        <v>0</v>
      </c>
    </row>
    <row r="23138" spans="1:15" x14ac:dyDescent="0.35">
      <c r="A23138">
        <v>944998655</v>
      </c>
      <c r="B23138">
        <v>222</v>
      </c>
      <c r="C23138">
        <v>3162</v>
      </c>
      <c r="F23138">
        <v>43</v>
      </c>
      <c r="G23138">
        <v>561193</v>
      </c>
      <c r="H23138">
        <v>2021</v>
      </c>
      <c r="I23138" s="1" t="d">
        <v>2021-03-26</v>
      </c>
      <c r="J23138" t="s">
        <v>12</v>
      </c>
      <c r="K23138" t="s">
        <v>13</v>
      </c>
      <c r="L23138" t="s">
        <v>2615</v>
      </c>
      <c r="M23138">
        <f>IF(data[[#This Row],[vzdelani_txt]]&lt;&gt;"",1,0)</f>
        <v>0</v>
      </c>
      <c r="N23138" t="str">
        <f>IFERROR(VLOOKUP(data[[#This Row],[uzemi_kod]],kraje[],2,FALSE),"NEUVEDENO")</f>
        <v>NEUVEDENO</v>
      </c>
      <c r="O23138">
        <f>IF(data[[#This Row],[kraj]]&lt;&gt;"NEUVEDENO",1,0)</f>
        <v>0</v>
      </c>
    </row>
    <row r="23139" spans="1:15" x14ac:dyDescent="0.35">
      <c r="A23139">
        <v>944996900</v>
      </c>
      <c r="B23139">
        <v>4</v>
      </c>
      <c r="C23139">
        <v>3162</v>
      </c>
      <c r="D23139">
        <v>1294</v>
      </c>
      <c r="E23139">
        <v>1</v>
      </c>
      <c r="F23139">
        <v>43</v>
      </c>
      <c r="G23139">
        <v>561193</v>
      </c>
      <c r="H23139">
        <v>2021</v>
      </c>
      <c r="I23139" s="1" t="d">
        <v>2021-03-26</v>
      </c>
      <c r="J23139" t="s">
        <v>12</v>
      </c>
      <c r="K23139" t="s">
        <v>15</v>
      </c>
      <c r="L23139" t="s">
        <v>2615</v>
      </c>
      <c r="M23139">
        <f>IF(data[[#This Row],[vzdelani_txt]]&lt;&gt;"",1,0)</f>
        <v>1</v>
      </c>
      <c r="N23139" t="str">
        <f>IFERROR(VLOOKUP(data[[#This Row],[uzemi_kod]],kraje[],2,FALSE),"NEUVEDENO")</f>
        <v>NEUVEDENO</v>
      </c>
      <c r="O23139">
        <f>IF(data[[#This Row],[kraj]]&lt;&gt;"NEUVEDENO",1,0)</f>
        <v>0</v>
      </c>
    </row>
    <row r="23140" spans="1:15" x14ac:dyDescent="0.35">
      <c r="A23140">
        <v>945010404</v>
      </c>
      <c r="B23140">
        <v>17</v>
      </c>
      <c r="C23140">
        <v>3162</v>
      </c>
      <c r="D23140">
        <v>1294</v>
      </c>
      <c r="E23140">
        <v>900</v>
      </c>
      <c r="F23140">
        <v>43</v>
      </c>
      <c r="G23140">
        <v>561193</v>
      </c>
      <c r="H23140">
        <v>2021</v>
      </c>
      <c r="I23140" s="1" t="d">
        <v>2021-03-26</v>
      </c>
      <c r="J23140" t="s">
        <v>12</v>
      </c>
      <c r="K23140" t="s">
        <v>16</v>
      </c>
      <c r="L23140" t="s">
        <v>2615</v>
      </c>
      <c r="M23140">
        <f>IF(data[[#This Row],[vzdelani_txt]]&lt;&gt;"",1,0)</f>
        <v>1</v>
      </c>
      <c r="N23140" t="str">
        <f>IFERROR(VLOOKUP(data[[#This Row],[uzemi_kod]],kraje[],2,FALSE),"NEUVEDENO")</f>
        <v>NEUVEDENO</v>
      </c>
      <c r="O23140">
        <f>IF(data[[#This Row],[kraj]]&lt;&gt;"NEUVEDENO",1,0)</f>
        <v>0</v>
      </c>
    </row>
    <row r="23141" spans="1:15" x14ac:dyDescent="0.35">
      <c r="A23141">
        <v>944996899</v>
      </c>
      <c r="B23141">
        <v>45</v>
      </c>
      <c r="C23141">
        <v>3162</v>
      </c>
      <c r="D23141">
        <v>5181</v>
      </c>
      <c r="E23141">
        <v>35450001</v>
      </c>
      <c r="F23141">
        <v>43</v>
      </c>
      <c r="G23141">
        <v>561193</v>
      </c>
      <c r="H23141">
        <v>2021</v>
      </c>
      <c r="I23141" s="1" t="d">
        <v>2021-03-26</v>
      </c>
      <c r="J23141" t="s">
        <v>12</v>
      </c>
      <c r="K23141" t="s">
        <v>17</v>
      </c>
      <c r="L23141" t="s">
        <v>2615</v>
      </c>
      <c r="M23141">
        <f>IF(data[[#This Row],[vzdelani_txt]]&lt;&gt;"",1,0)</f>
        <v>1</v>
      </c>
      <c r="N23141" t="str">
        <f>IFERROR(VLOOKUP(data[[#This Row],[uzemi_kod]],kraje[],2,FALSE),"NEUVEDENO")</f>
        <v>NEUVEDENO</v>
      </c>
      <c r="O23141">
        <f>IF(data[[#This Row],[kraj]]&lt;&gt;"NEUVEDENO",1,0)</f>
        <v>0</v>
      </c>
    </row>
    <row r="23142" spans="1:15" x14ac:dyDescent="0.35">
      <c r="A23142">
        <v>944996896</v>
      </c>
      <c r="B23142">
        <v>110</v>
      </c>
      <c r="C23142">
        <v>3162</v>
      </c>
      <c r="D23142">
        <v>5784</v>
      </c>
      <c r="E23142">
        <v>105</v>
      </c>
      <c r="F23142">
        <v>43</v>
      </c>
      <c r="G23142">
        <v>561193</v>
      </c>
      <c r="H23142">
        <v>2021</v>
      </c>
      <c r="I23142" s="1" t="d">
        <v>2021-03-26</v>
      </c>
      <c r="J23142" t="s">
        <v>12</v>
      </c>
      <c r="K23142" t="s">
        <v>18</v>
      </c>
      <c r="L23142" t="s">
        <v>2615</v>
      </c>
      <c r="M23142">
        <f>IF(data[[#This Row],[vzdelani_txt]]&lt;&gt;"",1,0)</f>
        <v>1</v>
      </c>
      <c r="N23142" t="str">
        <f>IFERROR(VLOOKUP(data[[#This Row],[uzemi_kod]],kraje[],2,FALSE),"NEUVEDENO")</f>
        <v>NEUVEDENO</v>
      </c>
      <c r="O23142">
        <f>IF(data[[#This Row],[kraj]]&lt;&gt;"NEUVEDENO",1,0)</f>
        <v>0</v>
      </c>
    </row>
    <row r="23143" spans="1:15" x14ac:dyDescent="0.35">
      <c r="A23143">
        <v>944996897</v>
      </c>
      <c r="B23143">
        <v>11</v>
      </c>
      <c r="C23143">
        <v>3162</v>
      </c>
      <c r="D23143">
        <v>5784</v>
      </c>
      <c r="E23143">
        <v>109</v>
      </c>
      <c r="F23143">
        <v>43</v>
      </c>
      <c r="G23143">
        <v>561193</v>
      </c>
      <c r="H23143">
        <v>2021</v>
      </c>
      <c r="I23143" s="1" t="d">
        <v>2021-03-26</v>
      </c>
      <c r="J23143" t="s">
        <v>12</v>
      </c>
      <c r="K23143" t="s">
        <v>19</v>
      </c>
      <c r="L23143" t="s">
        <v>2615</v>
      </c>
      <c r="M23143">
        <f>IF(data[[#This Row],[vzdelani_txt]]&lt;&gt;"",1,0)</f>
        <v>1</v>
      </c>
      <c r="N23143" t="str">
        <f>IFERROR(VLOOKUP(data[[#This Row],[uzemi_kod]],kraje[],2,FALSE),"NEUVEDENO")</f>
        <v>NEUVEDENO</v>
      </c>
      <c r="O23143">
        <f>IF(data[[#This Row],[kraj]]&lt;&gt;"NEUVEDENO",1,0)</f>
        <v>0</v>
      </c>
    </row>
    <row r="23144" spans="1:15" x14ac:dyDescent="0.35">
      <c r="A23144">
        <v>944996898</v>
      </c>
      <c r="B23144">
        <v>33</v>
      </c>
      <c r="C23144">
        <v>3162</v>
      </c>
      <c r="D23144">
        <v>5784</v>
      </c>
      <c r="E23144">
        <v>117</v>
      </c>
      <c r="F23144">
        <v>43</v>
      </c>
      <c r="G23144">
        <v>561193</v>
      </c>
      <c r="H23144">
        <v>2021</v>
      </c>
      <c r="I23144" s="1" t="d">
        <v>2021-03-26</v>
      </c>
      <c r="J23144" t="s">
        <v>12</v>
      </c>
      <c r="K23144" t="s">
        <v>20</v>
      </c>
      <c r="L23144" t="s">
        <v>2615</v>
      </c>
      <c r="M23144">
        <f>IF(data[[#This Row],[vzdelani_txt]]&lt;&gt;"",1,0)</f>
        <v>1</v>
      </c>
      <c r="N23144" t="str">
        <f>IFERROR(VLOOKUP(data[[#This Row],[uzemi_kod]],kraje[],2,FALSE),"NEUVEDENO")</f>
        <v>NEUVEDENO</v>
      </c>
      <c r="O23144">
        <f>IF(data[[#This Row],[kraj]]&lt;&gt;"NEUVEDENO",1,0)</f>
        <v>0</v>
      </c>
    </row>
    <row r="23145" spans="1:15" x14ac:dyDescent="0.35">
      <c r="A23145">
        <v>945023817</v>
      </c>
      <c r="B23145">
        <v>2</v>
      </c>
      <c r="C23145">
        <v>3162</v>
      </c>
      <c r="D23145">
        <v>5784</v>
      </c>
      <c r="E23145">
        <v>130</v>
      </c>
      <c r="F23145">
        <v>43</v>
      </c>
      <c r="G23145">
        <v>561193</v>
      </c>
      <c r="H23145">
        <v>2021</v>
      </c>
      <c r="I23145" s="1" t="d">
        <v>2021-03-26</v>
      </c>
      <c r="J23145" t="s">
        <v>12</v>
      </c>
      <c r="K23145" t="s">
        <v>21</v>
      </c>
      <c r="L23145" t="s">
        <v>2615</v>
      </c>
      <c r="M23145">
        <f>IF(data[[#This Row],[vzdelani_txt]]&lt;&gt;"",1,0)</f>
        <v>1</v>
      </c>
      <c r="N23145" t="str">
        <f>IFERROR(VLOOKUP(data[[#This Row],[uzemi_kod]],kraje[],2,FALSE),"NEUVEDENO")</f>
        <v>NEUVEDENO</v>
      </c>
      <c r="O23145">
        <f>IF(data[[#This Row],[kraj]]&lt;&gt;"NEUVEDENO",1,0)</f>
        <v>0</v>
      </c>
    </row>
    <row r="23146" spans="1:15" x14ac:dyDescent="0.35">
      <c r="A23146">
        <v>944998656</v>
      </c>
      <c r="B23146">
        <v>972</v>
      </c>
      <c r="C23146">
        <v>3162</v>
      </c>
      <c r="F23146">
        <v>43</v>
      </c>
      <c r="G23146">
        <v>561207</v>
      </c>
      <c r="H23146">
        <v>2021</v>
      </c>
      <c r="I23146" s="1" t="d">
        <v>2021-03-26</v>
      </c>
      <c r="J23146" t="s">
        <v>12</v>
      </c>
      <c r="K23146" t="s">
        <v>13</v>
      </c>
      <c r="L23146" t="s">
        <v>2302</v>
      </c>
      <c r="M23146">
        <f>IF(data[[#This Row],[vzdelani_txt]]&lt;&gt;"",1,0)</f>
        <v>0</v>
      </c>
      <c r="N23146" t="str">
        <f>IFERROR(VLOOKUP(data[[#This Row],[uzemi_kod]],kraje[],2,FALSE),"NEUVEDENO")</f>
        <v>NEUVEDENO</v>
      </c>
      <c r="O23146">
        <f>IF(data[[#This Row],[kraj]]&lt;&gt;"NEUVEDENO",1,0)</f>
        <v>0</v>
      </c>
    </row>
    <row r="23147" spans="1:15" x14ac:dyDescent="0.35">
      <c r="A23147">
        <v>945003921</v>
      </c>
      <c r="B23147">
        <v>6</v>
      </c>
      <c r="C23147">
        <v>3162</v>
      </c>
      <c r="D23147">
        <v>1294</v>
      </c>
      <c r="E23147">
        <v>1</v>
      </c>
      <c r="F23147">
        <v>43</v>
      </c>
      <c r="G23147">
        <v>561207</v>
      </c>
      <c r="H23147">
        <v>2021</v>
      </c>
      <c r="I23147" s="1" t="d">
        <v>2021-03-26</v>
      </c>
      <c r="J23147" t="s">
        <v>12</v>
      </c>
      <c r="K23147" t="s">
        <v>15</v>
      </c>
      <c r="L23147" t="s">
        <v>2302</v>
      </c>
      <c r="M23147">
        <f>IF(data[[#This Row],[vzdelani_txt]]&lt;&gt;"",1,0)</f>
        <v>1</v>
      </c>
      <c r="N23147" t="str">
        <f>IFERROR(VLOOKUP(data[[#This Row],[uzemi_kod]],kraje[],2,FALSE),"NEUVEDENO")</f>
        <v>NEUVEDENO</v>
      </c>
      <c r="O23147">
        <f>IF(data[[#This Row],[kraj]]&lt;&gt;"NEUVEDENO",1,0)</f>
        <v>0</v>
      </c>
    </row>
    <row r="23148" spans="1:15" x14ac:dyDescent="0.35">
      <c r="A23148">
        <v>944997136</v>
      </c>
      <c r="B23148">
        <v>83</v>
      </c>
      <c r="C23148">
        <v>3162</v>
      </c>
      <c r="D23148">
        <v>1294</v>
      </c>
      <c r="E23148">
        <v>900</v>
      </c>
      <c r="F23148">
        <v>43</v>
      </c>
      <c r="G23148">
        <v>561207</v>
      </c>
      <c r="H23148">
        <v>2021</v>
      </c>
      <c r="I23148" s="1" t="d">
        <v>2021-03-26</v>
      </c>
      <c r="J23148" t="s">
        <v>12</v>
      </c>
      <c r="K23148" t="s">
        <v>16</v>
      </c>
      <c r="L23148" t="s">
        <v>2302</v>
      </c>
      <c r="M23148">
        <f>IF(data[[#This Row],[vzdelani_txt]]&lt;&gt;"",1,0)</f>
        <v>1</v>
      </c>
      <c r="N23148" t="str">
        <f>IFERROR(VLOOKUP(data[[#This Row],[uzemi_kod]],kraje[],2,FALSE),"NEUVEDENO")</f>
        <v>NEUVEDENO</v>
      </c>
      <c r="O23148">
        <f>IF(data[[#This Row],[kraj]]&lt;&gt;"NEUVEDENO",1,0)</f>
        <v>0</v>
      </c>
    </row>
    <row r="23149" spans="1:15" x14ac:dyDescent="0.35">
      <c r="A23149">
        <v>945010532</v>
      </c>
      <c r="B23149">
        <v>272</v>
      </c>
      <c r="C23149">
        <v>3162</v>
      </c>
      <c r="D23149">
        <v>5181</v>
      </c>
      <c r="E23149">
        <v>35450001</v>
      </c>
      <c r="F23149">
        <v>43</v>
      </c>
      <c r="G23149">
        <v>561207</v>
      </c>
      <c r="H23149">
        <v>2021</v>
      </c>
      <c r="I23149" s="1" t="d">
        <v>2021-03-26</v>
      </c>
      <c r="J23149" t="s">
        <v>12</v>
      </c>
      <c r="K23149" t="s">
        <v>17</v>
      </c>
      <c r="L23149" t="s">
        <v>2302</v>
      </c>
      <c r="M23149">
        <f>IF(data[[#This Row],[vzdelani_txt]]&lt;&gt;"",1,0)</f>
        <v>1</v>
      </c>
      <c r="N23149" t="str">
        <f>IFERROR(VLOOKUP(data[[#This Row],[uzemi_kod]],kraje[],2,FALSE),"NEUVEDENO")</f>
        <v>NEUVEDENO</v>
      </c>
      <c r="O23149">
        <f>IF(data[[#This Row],[kraj]]&lt;&gt;"NEUVEDENO",1,0)</f>
        <v>0</v>
      </c>
    </row>
    <row r="23150" spans="1:15" x14ac:dyDescent="0.35">
      <c r="A23150">
        <v>945017265</v>
      </c>
      <c r="B23150">
        <v>376</v>
      </c>
      <c r="C23150">
        <v>3162</v>
      </c>
      <c r="D23150">
        <v>5784</v>
      </c>
      <c r="E23150">
        <v>105</v>
      </c>
      <c r="F23150">
        <v>43</v>
      </c>
      <c r="G23150">
        <v>561207</v>
      </c>
      <c r="H23150">
        <v>2021</v>
      </c>
      <c r="I23150" s="1" t="d">
        <v>2021-03-26</v>
      </c>
      <c r="J23150" t="s">
        <v>12</v>
      </c>
      <c r="K23150" t="s">
        <v>18</v>
      </c>
      <c r="L23150" t="s">
        <v>2302</v>
      </c>
      <c r="M23150">
        <f>IF(data[[#This Row],[vzdelani_txt]]&lt;&gt;"",1,0)</f>
        <v>1</v>
      </c>
      <c r="N23150" t="str">
        <f>IFERROR(VLOOKUP(data[[#This Row],[uzemi_kod]],kraje[],2,FALSE),"NEUVEDENO")</f>
        <v>NEUVEDENO</v>
      </c>
      <c r="O23150">
        <f>IF(data[[#This Row],[kraj]]&lt;&gt;"NEUVEDENO",1,0)</f>
        <v>0</v>
      </c>
    </row>
    <row r="23151" spans="1:15" x14ac:dyDescent="0.35">
      <c r="A23151">
        <v>945023939</v>
      </c>
      <c r="B23151">
        <v>63</v>
      </c>
      <c r="C23151">
        <v>3162</v>
      </c>
      <c r="D23151">
        <v>5784</v>
      </c>
      <c r="E23151">
        <v>109</v>
      </c>
      <c r="F23151">
        <v>43</v>
      </c>
      <c r="G23151">
        <v>561207</v>
      </c>
      <c r="H23151">
        <v>2021</v>
      </c>
      <c r="I23151" s="1" t="d">
        <v>2021-03-26</v>
      </c>
      <c r="J23151" t="s">
        <v>12</v>
      </c>
      <c r="K23151" t="s">
        <v>19</v>
      </c>
      <c r="L23151" t="s">
        <v>2302</v>
      </c>
      <c r="M23151">
        <f>IF(data[[#This Row],[vzdelani_txt]]&lt;&gt;"",1,0)</f>
        <v>1</v>
      </c>
      <c r="N23151" t="str">
        <f>IFERROR(VLOOKUP(data[[#This Row],[uzemi_kod]],kraje[],2,FALSE),"NEUVEDENO")</f>
        <v>NEUVEDENO</v>
      </c>
      <c r="O23151">
        <f>IF(data[[#This Row],[kraj]]&lt;&gt;"NEUVEDENO",1,0)</f>
        <v>0</v>
      </c>
    </row>
    <row r="23152" spans="1:15" x14ac:dyDescent="0.35">
      <c r="A23152">
        <v>944997134</v>
      </c>
      <c r="B23152">
        <v>164</v>
      </c>
      <c r="C23152">
        <v>3162</v>
      </c>
      <c r="D23152">
        <v>5784</v>
      </c>
      <c r="E23152">
        <v>117</v>
      </c>
      <c r="F23152">
        <v>43</v>
      </c>
      <c r="G23152">
        <v>561207</v>
      </c>
      <c r="H23152">
        <v>2021</v>
      </c>
      <c r="I23152" s="1" t="d">
        <v>2021-03-26</v>
      </c>
      <c r="J23152" t="s">
        <v>12</v>
      </c>
      <c r="K23152" t="s">
        <v>20</v>
      </c>
      <c r="L23152" t="s">
        <v>2302</v>
      </c>
      <c r="M23152">
        <f>IF(data[[#This Row],[vzdelani_txt]]&lt;&gt;"",1,0)</f>
        <v>1</v>
      </c>
      <c r="N23152" t="str">
        <f>IFERROR(VLOOKUP(data[[#This Row],[uzemi_kod]],kraje[],2,FALSE),"NEUVEDENO")</f>
        <v>NEUVEDENO</v>
      </c>
      <c r="O23152">
        <f>IF(data[[#This Row],[kraj]]&lt;&gt;"NEUVEDENO",1,0)</f>
        <v>0</v>
      </c>
    </row>
    <row r="23153" spans="1:15" x14ac:dyDescent="0.35">
      <c r="A23153">
        <v>944997135</v>
      </c>
      <c r="B23153">
        <v>8</v>
      </c>
      <c r="C23153">
        <v>3162</v>
      </c>
      <c r="D23153">
        <v>5784</v>
      </c>
      <c r="E23153">
        <v>130</v>
      </c>
      <c r="F23153">
        <v>43</v>
      </c>
      <c r="G23153">
        <v>561207</v>
      </c>
      <c r="H23153">
        <v>2021</v>
      </c>
      <c r="I23153" s="1" t="d">
        <v>2021-03-26</v>
      </c>
      <c r="J23153" t="s">
        <v>12</v>
      </c>
      <c r="K23153" t="s">
        <v>21</v>
      </c>
      <c r="L23153" t="s">
        <v>2302</v>
      </c>
      <c r="M23153">
        <f>IF(data[[#This Row],[vzdelani_txt]]&lt;&gt;"",1,0)</f>
        <v>1</v>
      </c>
      <c r="N23153" t="str">
        <f>IFERROR(VLOOKUP(data[[#This Row],[uzemi_kod]],kraje[],2,FALSE),"NEUVEDENO")</f>
        <v>NEUVEDENO</v>
      </c>
      <c r="O23153">
        <f>IF(data[[#This Row],[kraj]]&lt;&gt;"NEUVEDENO",1,0)</f>
        <v>0</v>
      </c>
    </row>
    <row r="23154" spans="1:15" x14ac:dyDescent="0.35">
      <c r="A23154">
        <v>944998657</v>
      </c>
      <c r="B23154">
        <v>6415</v>
      </c>
      <c r="C23154">
        <v>3162</v>
      </c>
      <c r="F23154">
        <v>43</v>
      </c>
      <c r="G23154">
        <v>561215</v>
      </c>
      <c r="H23154">
        <v>2021</v>
      </c>
      <c r="I23154" s="1" t="d">
        <v>2021-03-26</v>
      </c>
      <c r="J23154" t="s">
        <v>12</v>
      </c>
      <c r="K23154" t="s">
        <v>13</v>
      </c>
      <c r="L23154" t="s">
        <v>2653</v>
      </c>
      <c r="M23154">
        <f>IF(data[[#This Row],[vzdelani_txt]]&lt;&gt;"",1,0)</f>
        <v>0</v>
      </c>
      <c r="N23154" t="str">
        <f>IFERROR(VLOOKUP(data[[#This Row],[uzemi_kod]],kraje[],2,FALSE),"NEUVEDENO")</f>
        <v>NEUVEDENO</v>
      </c>
      <c r="O23154">
        <f>IF(data[[#This Row],[kraj]]&lt;&gt;"NEUVEDENO",1,0)</f>
        <v>0</v>
      </c>
    </row>
    <row r="23155" spans="1:15" x14ac:dyDescent="0.35">
      <c r="A23155">
        <v>944997139</v>
      </c>
      <c r="B23155">
        <v>35</v>
      </c>
      <c r="C23155">
        <v>3162</v>
      </c>
      <c r="D23155">
        <v>1294</v>
      </c>
      <c r="E23155">
        <v>1</v>
      </c>
      <c r="F23155">
        <v>43</v>
      </c>
      <c r="G23155">
        <v>561215</v>
      </c>
      <c r="H23155">
        <v>2021</v>
      </c>
      <c r="I23155" s="1" t="d">
        <v>2021-03-26</v>
      </c>
      <c r="J23155" t="s">
        <v>12</v>
      </c>
      <c r="K23155" t="s">
        <v>15</v>
      </c>
      <c r="L23155" t="s">
        <v>2653</v>
      </c>
      <c r="M23155">
        <f>IF(data[[#This Row],[vzdelani_txt]]&lt;&gt;"",1,0)</f>
        <v>1</v>
      </c>
      <c r="N23155" t="str">
        <f>IFERROR(VLOOKUP(data[[#This Row],[uzemi_kod]],kraje[],2,FALSE),"NEUVEDENO")</f>
        <v>NEUVEDENO</v>
      </c>
      <c r="O23155">
        <f>IF(data[[#This Row],[kraj]]&lt;&gt;"NEUVEDENO",1,0)</f>
        <v>0</v>
      </c>
    </row>
    <row r="23156" spans="1:15" x14ac:dyDescent="0.35">
      <c r="A23156">
        <v>944997138</v>
      </c>
      <c r="B23156">
        <v>438</v>
      </c>
      <c r="C23156">
        <v>3162</v>
      </c>
      <c r="D23156">
        <v>1294</v>
      </c>
      <c r="E23156">
        <v>900</v>
      </c>
      <c r="F23156">
        <v>43</v>
      </c>
      <c r="G23156">
        <v>561215</v>
      </c>
      <c r="H23156">
        <v>2021</v>
      </c>
      <c r="I23156" s="1" t="d">
        <v>2021-03-26</v>
      </c>
      <c r="J23156" t="s">
        <v>12</v>
      </c>
      <c r="K23156" t="s">
        <v>16</v>
      </c>
      <c r="L23156" t="s">
        <v>2653</v>
      </c>
      <c r="M23156">
        <f>IF(data[[#This Row],[vzdelani_txt]]&lt;&gt;"",1,0)</f>
        <v>1</v>
      </c>
      <c r="N23156" t="str">
        <f>IFERROR(VLOOKUP(data[[#This Row],[uzemi_kod]],kraje[],2,FALSE),"NEUVEDENO")</f>
        <v>NEUVEDENO</v>
      </c>
      <c r="O23156">
        <f>IF(data[[#This Row],[kraj]]&lt;&gt;"NEUVEDENO",1,0)</f>
        <v>0</v>
      </c>
    </row>
    <row r="23157" spans="1:15" x14ac:dyDescent="0.35">
      <c r="A23157">
        <v>945003922</v>
      </c>
      <c r="B23157">
        <v>1941</v>
      </c>
      <c r="C23157">
        <v>3162</v>
      </c>
      <c r="D23157">
        <v>5181</v>
      </c>
      <c r="E23157">
        <v>35450001</v>
      </c>
      <c r="F23157">
        <v>43</v>
      </c>
      <c r="G23157">
        <v>561215</v>
      </c>
      <c r="H23157">
        <v>2021</v>
      </c>
      <c r="I23157" s="1" t="d">
        <v>2021-03-26</v>
      </c>
      <c r="J23157" t="s">
        <v>12</v>
      </c>
      <c r="K23157" t="s">
        <v>17</v>
      </c>
      <c r="L23157" t="s">
        <v>2653</v>
      </c>
      <c r="M23157">
        <f>IF(data[[#This Row],[vzdelani_txt]]&lt;&gt;"",1,0)</f>
        <v>1</v>
      </c>
      <c r="N23157" t="str">
        <f>IFERROR(VLOOKUP(data[[#This Row],[uzemi_kod]],kraje[],2,FALSE),"NEUVEDENO")</f>
        <v>NEUVEDENO</v>
      </c>
      <c r="O23157">
        <f>IF(data[[#This Row],[kraj]]&lt;&gt;"NEUVEDENO",1,0)</f>
        <v>0</v>
      </c>
    </row>
    <row r="23158" spans="1:15" x14ac:dyDescent="0.35">
      <c r="A23158">
        <v>945030598</v>
      </c>
      <c r="B23158">
        <v>2179</v>
      </c>
      <c r="C23158">
        <v>3162</v>
      </c>
      <c r="D23158">
        <v>5784</v>
      </c>
      <c r="E23158">
        <v>105</v>
      </c>
      <c r="F23158">
        <v>43</v>
      </c>
      <c r="G23158">
        <v>561215</v>
      </c>
      <c r="H23158">
        <v>2021</v>
      </c>
      <c r="I23158" s="1" t="d">
        <v>2021-03-26</v>
      </c>
      <c r="J23158" t="s">
        <v>12</v>
      </c>
      <c r="K23158" t="s">
        <v>18</v>
      </c>
      <c r="L23158" t="s">
        <v>2653</v>
      </c>
      <c r="M23158">
        <f>IF(data[[#This Row],[vzdelani_txt]]&lt;&gt;"",1,0)</f>
        <v>1</v>
      </c>
      <c r="N23158" t="str">
        <f>IFERROR(VLOOKUP(data[[#This Row],[uzemi_kod]],kraje[],2,FALSE),"NEUVEDENO")</f>
        <v>NEUVEDENO</v>
      </c>
      <c r="O23158">
        <f>IF(data[[#This Row],[kraj]]&lt;&gt;"NEUVEDENO",1,0)</f>
        <v>0</v>
      </c>
    </row>
    <row r="23159" spans="1:15" x14ac:dyDescent="0.35">
      <c r="A23159">
        <v>944997137</v>
      </c>
      <c r="B23159">
        <v>673</v>
      </c>
      <c r="C23159">
        <v>3162</v>
      </c>
      <c r="D23159">
        <v>5784</v>
      </c>
      <c r="E23159">
        <v>109</v>
      </c>
      <c r="F23159">
        <v>43</v>
      </c>
      <c r="G23159">
        <v>561215</v>
      </c>
      <c r="H23159">
        <v>2021</v>
      </c>
      <c r="I23159" s="1" t="d">
        <v>2021-03-26</v>
      </c>
      <c r="J23159" t="s">
        <v>12</v>
      </c>
      <c r="K23159" t="s">
        <v>19</v>
      </c>
      <c r="L23159" t="s">
        <v>2653</v>
      </c>
      <c r="M23159">
        <f>IF(data[[#This Row],[vzdelani_txt]]&lt;&gt;"",1,0)</f>
        <v>1</v>
      </c>
      <c r="N23159" t="str">
        <f>IFERROR(VLOOKUP(data[[#This Row],[uzemi_kod]],kraje[],2,FALSE),"NEUVEDENO")</f>
        <v>NEUVEDENO</v>
      </c>
      <c r="O23159">
        <f>IF(data[[#This Row],[kraj]]&lt;&gt;"NEUVEDENO",1,0)</f>
        <v>0</v>
      </c>
    </row>
    <row r="23160" spans="1:15" x14ac:dyDescent="0.35">
      <c r="A23160">
        <v>945037474</v>
      </c>
      <c r="B23160">
        <v>1076</v>
      </c>
      <c r="C23160">
        <v>3162</v>
      </c>
      <c r="D23160">
        <v>5784</v>
      </c>
      <c r="E23160">
        <v>117</v>
      </c>
      <c r="F23160">
        <v>43</v>
      </c>
      <c r="G23160">
        <v>561215</v>
      </c>
      <c r="H23160">
        <v>2021</v>
      </c>
      <c r="I23160" s="1" t="d">
        <v>2021-03-26</v>
      </c>
      <c r="J23160" t="s">
        <v>12</v>
      </c>
      <c r="K23160" t="s">
        <v>20</v>
      </c>
      <c r="L23160" t="s">
        <v>2653</v>
      </c>
      <c r="M23160">
        <f>IF(data[[#This Row],[vzdelani_txt]]&lt;&gt;"",1,0)</f>
        <v>1</v>
      </c>
      <c r="N23160" t="str">
        <f>IFERROR(VLOOKUP(data[[#This Row],[uzemi_kod]],kraje[],2,FALSE),"NEUVEDENO")</f>
        <v>NEUVEDENO</v>
      </c>
      <c r="O23160">
        <f>IF(data[[#This Row],[kraj]]&lt;&gt;"NEUVEDENO",1,0)</f>
        <v>0</v>
      </c>
    </row>
    <row r="23161" spans="1:15" x14ac:dyDescent="0.35">
      <c r="A23161">
        <v>945037475</v>
      </c>
      <c r="B23161">
        <v>73</v>
      </c>
      <c r="C23161">
        <v>3162</v>
      </c>
      <c r="D23161">
        <v>5784</v>
      </c>
      <c r="E23161">
        <v>130</v>
      </c>
      <c r="F23161">
        <v>43</v>
      </c>
      <c r="G23161">
        <v>561215</v>
      </c>
      <c r="H23161">
        <v>2021</v>
      </c>
      <c r="I23161" s="1" t="d">
        <v>2021-03-26</v>
      </c>
      <c r="J23161" t="s">
        <v>12</v>
      </c>
      <c r="K23161" t="s">
        <v>21</v>
      </c>
      <c r="L23161" t="s">
        <v>2653</v>
      </c>
      <c r="M23161">
        <f>IF(data[[#This Row],[vzdelani_txt]]&lt;&gt;"",1,0)</f>
        <v>1</v>
      </c>
      <c r="N23161" t="str">
        <f>IFERROR(VLOOKUP(data[[#This Row],[uzemi_kod]],kraje[],2,FALSE),"NEUVEDENO")</f>
        <v>NEUVEDENO</v>
      </c>
      <c r="O23161">
        <f>IF(data[[#This Row],[kraj]]&lt;&gt;"NEUVEDENO",1,0)</f>
        <v>0</v>
      </c>
    </row>
    <row r="23162" spans="1:15" x14ac:dyDescent="0.35">
      <c r="A23162">
        <v>944998658</v>
      </c>
      <c r="B23162">
        <v>415</v>
      </c>
      <c r="C23162">
        <v>3162</v>
      </c>
      <c r="F23162">
        <v>43</v>
      </c>
      <c r="G23162">
        <v>561223</v>
      </c>
      <c r="H23162">
        <v>2021</v>
      </c>
      <c r="I23162" s="1" t="d">
        <v>2021-03-26</v>
      </c>
      <c r="J23162" t="s">
        <v>12</v>
      </c>
      <c r="K23162" t="s">
        <v>13</v>
      </c>
      <c r="L23162" t="s">
        <v>2654</v>
      </c>
      <c r="M23162">
        <f>IF(data[[#This Row],[vzdelani_txt]]&lt;&gt;"",1,0)</f>
        <v>0</v>
      </c>
      <c r="N23162" t="str">
        <f>IFERROR(VLOOKUP(data[[#This Row],[uzemi_kod]],kraje[],2,FALSE),"NEUVEDENO")</f>
        <v>NEUVEDENO</v>
      </c>
      <c r="O23162">
        <f>IF(data[[#This Row],[kraj]]&lt;&gt;"NEUVEDENO",1,0)</f>
        <v>0</v>
      </c>
    </row>
    <row r="23163" spans="1:15" x14ac:dyDescent="0.35">
      <c r="A23163">
        <v>945035661</v>
      </c>
      <c r="B23163">
        <v>2</v>
      </c>
      <c r="C23163">
        <v>3162</v>
      </c>
      <c r="D23163">
        <v>1294</v>
      </c>
      <c r="E23163">
        <v>1</v>
      </c>
      <c r="F23163">
        <v>43</v>
      </c>
      <c r="G23163">
        <v>561223</v>
      </c>
      <c r="H23163">
        <v>2021</v>
      </c>
      <c r="I23163" s="1" t="d">
        <v>2021-03-26</v>
      </c>
      <c r="J23163" t="s">
        <v>12</v>
      </c>
      <c r="K23163" t="s">
        <v>15</v>
      </c>
      <c r="L23163" t="s">
        <v>2654</v>
      </c>
      <c r="M23163">
        <f>IF(data[[#This Row],[vzdelani_txt]]&lt;&gt;"",1,0)</f>
        <v>1</v>
      </c>
      <c r="N23163" t="str">
        <f>IFERROR(VLOOKUP(data[[#This Row],[uzemi_kod]],kraje[],2,FALSE),"NEUVEDENO")</f>
        <v>NEUVEDENO</v>
      </c>
      <c r="O23163">
        <f>IF(data[[#This Row],[kraj]]&lt;&gt;"NEUVEDENO",1,0)</f>
        <v>0</v>
      </c>
    </row>
    <row r="23164" spans="1:15" x14ac:dyDescent="0.35">
      <c r="A23164">
        <v>945002122</v>
      </c>
      <c r="B23164">
        <v>20</v>
      </c>
      <c r="C23164">
        <v>3162</v>
      </c>
      <c r="D23164">
        <v>1294</v>
      </c>
      <c r="E23164">
        <v>900</v>
      </c>
      <c r="F23164">
        <v>43</v>
      </c>
      <c r="G23164">
        <v>561223</v>
      </c>
      <c r="H23164">
        <v>2021</v>
      </c>
      <c r="I23164" s="1" t="d">
        <v>2021-03-26</v>
      </c>
      <c r="J23164" t="s">
        <v>12</v>
      </c>
      <c r="K23164" t="s">
        <v>16</v>
      </c>
      <c r="L23164" t="s">
        <v>2654</v>
      </c>
      <c r="M23164">
        <f>IF(data[[#This Row],[vzdelani_txt]]&lt;&gt;"",1,0)</f>
        <v>1</v>
      </c>
      <c r="N23164" t="str">
        <f>IFERROR(VLOOKUP(data[[#This Row],[uzemi_kod]],kraje[],2,FALSE),"NEUVEDENO")</f>
        <v>NEUVEDENO</v>
      </c>
      <c r="O23164">
        <f>IF(data[[#This Row],[kraj]]&lt;&gt;"NEUVEDENO",1,0)</f>
        <v>0</v>
      </c>
    </row>
    <row r="23165" spans="1:15" x14ac:dyDescent="0.35">
      <c r="A23165">
        <v>945028812</v>
      </c>
      <c r="B23165">
        <v>142</v>
      </c>
      <c r="C23165">
        <v>3162</v>
      </c>
      <c r="D23165">
        <v>5181</v>
      </c>
      <c r="E23165">
        <v>35450001</v>
      </c>
      <c r="F23165">
        <v>43</v>
      </c>
      <c r="G23165">
        <v>561223</v>
      </c>
      <c r="H23165">
        <v>2021</v>
      </c>
      <c r="I23165" s="1" t="d">
        <v>2021-03-26</v>
      </c>
      <c r="J23165" t="s">
        <v>12</v>
      </c>
      <c r="K23165" t="s">
        <v>17</v>
      </c>
      <c r="L23165" t="s">
        <v>2654</v>
      </c>
      <c r="M23165">
        <f>IF(data[[#This Row],[vzdelani_txt]]&lt;&gt;"",1,0)</f>
        <v>1</v>
      </c>
      <c r="N23165" t="str">
        <f>IFERROR(VLOOKUP(data[[#This Row],[uzemi_kod]],kraje[],2,FALSE),"NEUVEDENO")</f>
        <v>NEUVEDENO</v>
      </c>
      <c r="O23165">
        <f>IF(data[[#This Row],[kraj]]&lt;&gt;"NEUVEDENO",1,0)</f>
        <v>0</v>
      </c>
    </row>
    <row r="23166" spans="1:15" x14ac:dyDescent="0.35">
      <c r="A23166">
        <v>944997140</v>
      </c>
      <c r="B23166">
        <v>142</v>
      </c>
      <c r="C23166">
        <v>3162</v>
      </c>
      <c r="D23166">
        <v>5784</v>
      </c>
      <c r="E23166">
        <v>105</v>
      </c>
      <c r="F23166">
        <v>43</v>
      </c>
      <c r="G23166">
        <v>561223</v>
      </c>
      <c r="H23166">
        <v>2021</v>
      </c>
      <c r="I23166" s="1" t="d">
        <v>2021-03-26</v>
      </c>
      <c r="J23166" t="s">
        <v>12</v>
      </c>
      <c r="K23166" t="s">
        <v>18</v>
      </c>
      <c r="L23166" t="s">
        <v>2654</v>
      </c>
      <c r="M23166">
        <f>IF(data[[#This Row],[vzdelani_txt]]&lt;&gt;"",1,0)</f>
        <v>1</v>
      </c>
      <c r="N23166" t="str">
        <f>IFERROR(VLOOKUP(data[[#This Row],[uzemi_kod]],kraje[],2,FALSE),"NEUVEDENO")</f>
        <v>NEUVEDENO</v>
      </c>
      <c r="O23166">
        <f>IF(data[[#This Row],[kraj]]&lt;&gt;"NEUVEDENO",1,0)</f>
        <v>0</v>
      </c>
    </row>
    <row r="23167" spans="1:15" x14ac:dyDescent="0.35">
      <c r="A23167">
        <v>945008730</v>
      </c>
      <c r="B23167">
        <v>37</v>
      </c>
      <c r="C23167">
        <v>3162</v>
      </c>
      <c r="D23167">
        <v>5784</v>
      </c>
      <c r="E23167">
        <v>109</v>
      </c>
      <c r="F23167">
        <v>43</v>
      </c>
      <c r="G23167">
        <v>561223</v>
      </c>
      <c r="H23167">
        <v>2021</v>
      </c>
      <c r="I23167" s="1" t="d">
        <v>2021-03-26</v>
      </c>
      <c r="J23167" t="s">
        <v>12</v>
      </c>
      <c r="K23167" t="s">
        <v>19</v>
      </c>
      <c r="L23167" t="s">
        <v>2654</v>
      </c>
      <c r="M23167">
        <f>IF(data[[#This Row],[vzdelani_txt]]&lt;&gt;"",1,0)</f>
        <v>1</v>
      </c>
      <c r="N23167" t="str">
        <f>IFERROR(VLOOKUP(data[[#This Row],[uzemi_kod]],kraje[],2,FALSE),"NEUVEDENO")</f>
        <v>NEUVEDENO</v>
      </c>
      <c r="O23167">
        <f>IF(data[[#This Row],[kraj]]&lt;&gt;"NEUVEDENO",1,0)</f>
        <v>0</v>
      </c>
    </row>
    <row r="23168" spans="1:15" x14ac:dyDescent="0.35">
      <c r="A23168">
        <v>945028811</v>
      </c>
      <c r="B23168">
        <v>64</v>
      </c>
      <c r="C23168">
        <v>3162</v>
      </c>
      <c r="D23168">
        <v>5784</v>
      </c>
      <c r="E23168">
        <v>117</v>
      </c>
      <c r="F23168">
        <v>43</v>
      </c>
      <c r="G23168">
        <v>561223</v>
      </c>
      <c r="H23168">
        <v>2021</v>
      </c>
      <c r="I23168" s="1" t="d">
        <v>2021-03-26</v>
      </c>
      <c r="J23168" t="s">
        <v>12</v>
      </c>
      <c r="K23168" t="s">
        <v>20</v>
      </c>
      <c r="L23168" t="s">
        <v>2654</v>
      </c>
      <c r="M23168">
        <f>IF(data[[#This Row],[vzdelani_txt]]&lt;&gt;"",1,0)</f>
        <v>1</v>
      </c>
      <c r="N23168" t="str">
        <f>IFERROR(VLOOKUP(data[[#This Row],[uzemi_kod]],kraje[],2,FALSE),"NEUVEDENO")</f>
        <v>NEUVEDENO</v>
      </c>
      <c r="O23168">
        <f>IF(data[[#This Row],[kraj]]&lt;&gt;"NEUVEDENO",1,0)</f>
        <v>0</v>
      </c>
    </row>
    <row r="23169" spans="1:15" x14ac:dyDescent="0.35">
      <c r="A23169">
        <v>944993514</v>
      </c>
      <c r="B23169">
        <v>8</v>
      </c>
      <c r="C23169">
        <v>3162</v>
      </c>
      <c r="D23169">
        <v>5784</v>
      </c>
      <c r="E23169">
        <v>130</v>
      </c>
      <c r="F23169">
        <v>43</v>
      </c>
      <c r="G23169">
        <v>561223</v>
      </c>
      <c r="H23169">
        <v>2021</v>
      </c>
      <c r="I23169" s="1" t="d">
        <v>2021-03-26</v>
      </c>
      <c r="J23169" t="s">
        <v>12</v>
      </c>
      <c r="K23169" t="s">
        <v>21</v>
      </c>
      <c r="L23169" t="s">
        <v>2654</v>
      </c>
      <c r="M23169">
        <f>IF(data[[#This Row],[vzdelani_txt]]&lt;&gt;"",1,0)</f>
        <v>1</v>
      </c>
      <c r="N23169" t="str">
        <f>IFERROR(VLOOKUP(data[[#This Row],[uzemi_kod]],kraje[],2,FALSE),"NEUVEDENO")</f>
        <v>NEUVEDENO</v>
      </c>
      <c r="O23169">
        <f>IF(data[[#This Row],[kraj]]&lt;&gt;"NEUVEDENO",1,0)</f>
        <v>0</v>
      </c>
    </row>
    <row r="23170" spans="1:15" x14ac:dyDescent="0.35">
      <c r="A23170">
        <v>945025537</v>
      </c>
      <c r="B23170">
        <v>181</v>
      </c>
      <c r="C23170">
        <v>3162</v>
      </c>
      <c r="F23170">
        <v>43</v>
      </c>
      <c r="G23170">
        <v>561231</v>
      </c>
      <c r="H23170">
        <v>2021</v>
      </c>
      <c r="I23170" s="1" t="d">
        <v>2021-03-26</v>
      </c>
      <c r="J23170" t="s">
        <v>12</v>
      </c>
      <c r="K23170" t="s">
        <v>13</v>
      </c>
      <c r="L23170" t="s">
        <v>2655</v>
      </c>
      <c r="M23170">
        <f>IF(data[[#This Row],[vzdelani_txt]]&lt;&gt;"",1,0)</f>
        <v>0</v>
      </c>
      <c r="N23170" t="str">
        <f>IFERROR(VLOOKUP(data[[#This Row],[uzemi_kod]],kraje[],2,FALSE),"NEUVEDENO")</f>
        <v>NEUVEDENO</v>
      </c>
      <c r="O23170">
        <f>IF(data[[#This Row],[kraj]]&lt;&gt;"NEUVEDENO",1,0)</f>
        <v>0</v>
      </c>
    </row>
    <row r="23171" spans="1:15" x14ac:dyDescent="0.35">
      <c r="A23171">
        <v>945002126</v>
      </c>
      <c r="B23171">
        <v>2</v>
      </c>
      <c r="C23171">
        <v>3162</v>
      </c>
      <c r="D23171">
        <v>1294</v>
      </c>
      <c r="E23171">
        <v>1</v>
      </c>
      <c r="F23171">
        <v>43</v>
      </c>
      <c r="G23171">
        <v>561231</v>
      </c>
      <c r="H23171">
        <v>2021</v>
      </c>
      <c r="I23171" s="1" t="d">
        <v>2021-03-26</v>
      </c>
      <c r="J23171" t="s">
        <v>12</v>
      </c>
      <c r="K23171" t="s">
        <v>15</v>
      </c>
      <c r="L23171" t="s">
        <v>2655</v>
      </c>
      <c r="M23171">
        <f>IF(data[[#This Row],[vzdelani_txt]]&lt;&gt;"",1,0)</f>
        <v>1</v>
      </c>
      <c r="N23171" t="str">
        <f>IFERROR(VLOOKUP(data[[#This Row],[uzemi_kod]],kraje[],2,FALSE),"NEUVEDENO")</f>
        <v>NEUVEDENO</v>
      </c>
      <c r="O23171">
        <f>IF(data[[#This Row],[kraj]]&lt;&gt;"NEUVEDENO",1,0)</f>
        <v>0</v>
      </c>
    </row>
    <row r="23172" spans="1:15" x14ac:dyDescent="0.35">
      <c r="A23172">
        <v>945002125</v>
      </c>
      <c r="B23172">
        <v>7</v>
      </c>
      <c r="C23172">
        <v>3162</v>
      </c>
      <c r="D23172">
        <v>1294</v>
      </c>
      <c r="E23172">
        <v>900</v>
      </c>
      <c r="F23172">
        <v>43</v>
      </c>
      <c r="G23172">
        <v>561231</v>
      </c>
      <c r="H23172">
        <v>2021</v>
      </c>
      <c r="I23172" s="1" t="d">
        <v>2021-03-26</v>
      </c>
      <c r="J23172" t="s">
        <v>12</v>
      </c>
      <c r="K23172" t="s">
        <v>16</v>
      </c>
      <c r="L23172" t="s">
        <v>2655</v>
      </c>
      <c r="M23172">
        <f>IF(data[[#This Row],[vzdelani_txt]]&lt;&gt;"",1,0)</f>
        <v>1</v>
      </c>
      <c r="N23172" t="str">
        <f>IFERROR(VLOOKUP(data[[#This Row],[uzemi_kod]],kraje[],2,FALSE),"NEUVEDENO")</f>
        <v>NEUVEDENO</v>
      </c>
      <c r="O23172">
        <f>IF(data[[#This Row],[kraj]]&lt;&gt;"NEUVEDENO",1,0)</f>
        <v>0</v>
      </c>
    </row>
    <row r="23173" spans="1:15" x14ac:dyDescent="0.35">
      <c r="A23173">
        <v>945002123</v>
      </c>
      <c r="B23173">
        <v>47</v>
      </c>
      <c r="C23173">
        <v>3162</v>
      </c>
      <c r="D23173">
        <v>5181</v>
      </c>
      <c r="E23173">
        <v>35450001</v>
      </c>
      <c r="F23173">
        <v>43</v>
      </c>
      <c r="G23173">
        <v>561231</v>
      </c>
      <c r="H23173">
        <v>2021</v>
      </c>
      <c r="I23173" s="1" t="d">
        <v>2021-03-26</v>
      </c>
      <c r="J23173" t="s">
        <v>12</v>
      </c>
      <c r="K23173" t="s">
        <v>17</v>
      </c>
      <c r="L23173" t="s">
        <v>2655</v>
      </c>
      <c r="M23173">
        <f>IF(data[[#This Row],[vzdelani_txt]]&lt;&gt;"",1,0)</f>
        <v>1</v>
      </c>
      <c r="N23173" t="str">
        <f>IFERROR(VLOOKUP(data[[#This Row],[uzemi_kod]],kraje[],2,FALSE),"NEUVEDENO")</f>
        <v>NEUVEDENO</v>
      </c>
      <c r="O23173">
        <f>IF(data[[#This Row],[kraj]]&lt;&gt;"NEUVEDENO",1,0)</f>
        <v>0</v>
      </c>
    </row>
    <row r="23174" spans="1:15" x14ac:dyDescent="0.35">
      <c r="A23174">
        <v>945022163</v>
      </c>
      <c r="B23174">
        <v>73</v>
      </c>
      <c r="C23174">
        <v>3162</v>
      </c>
      <c r="D23174">
        <v>5784</v>
      </c>
      <c r="E23174">
        <v>105</v>
      </c>
      <c r="F23174">
        <v>43</v>
      </c>
      <c r="G23174">
        <v>561231</v>
      </c>
      <c r="H23174">
        <v>2021</v>
      </c>
      <c r="I23174" s="1" t="d">
        <v>2021-03-26</v>
      </c>
      <c r="J23174" t="s">
        <v>12</v>
      </c>
      <c r="K23174" t="s">
        <v>18</v>
      </c>
      <c r="L23174" t="s">
        <v>2655</v>
      </c>
      <c r="M23174">
        <f>IF(data[[#This Row],[vzdelani_txt]]&lt;&gt;"",1,0)</f>
        <v>1</v>
      </c>
      <c r="N23174" t="str">
        <f>IFERROR(VLOOKUP(data[[#This Row],[uzemi_kod]],kraje[],2,FALSE),"NEUVEDENO")</f>
        <v>NEUVEDENO</v>
      </c>
      <c r="O23174">
        <f>IF(data[[#This Row],[kraj]]&lt;&gt;"NEUVEDENO",1,0)</f>
        <v>0</v>
      </c>
    </row>
    <row r="23175" spans="1:15" x14ac:dyDescent="0.35">
      <c r="A23175">
        <v>944993515</v>
      </c>
      <c r="B23175">
        <v>10</v>
      </c>
      <c r="C23175">
        <v>3162</v>
      </c>
      <c r="D23175">
        <v>5784</v>
      </c>
      <c r="E23175">
        <v>109</v>
      </c>
      <c r="F23175">
        <v>43</v>
      </c>
      <c r="G23175">
        <v>561231</v>
      </c>
      <c r="H23175">
        <v>2021</v>
      </c>
      <c r="I23175" s="1" t="d">
        <v>2021-03-26</v>
      </c>
      <c r="J23175" t="s">
        <v>12</v>
      </c>
      <c r="K23175" t="s">
        <v>19</v>
      </c>
      <c r="L23175" t="s">
        <v>2655</v>
      </c>
      <c r="M23175">
        <f>IF(data[[#This Row],[vzdelani_txt]]&lt;&gt;"",1,0)</f>
        <v>1</v>
      </c>
      <c r="N23175" t="str">
        <f>IFERROR(VLOOKUP(data[[#This Row],[uzemi_kod]],kraje[],2,FALSE),"NEUVEDENO")</f>
        <v>NEUVEDENO</v>
      </c>
      <c r="O23175">
        <f>IF(data[[#This Row],[kraj]]&lt;&gt;"NEUVEDENO",1,0)</f>
        <v>0</v>
      </c>
    </row>
    <row r="23176" spans="1:15" x14ac:dyDescent="0.35">
      <c r="A23176">
        <v>945022164</v>
      </c>
      <c r="B23176">
        <v>38</v>
      </c>
      <c r="C23176">
        <v>3162</v>
      </c>
      <c r="D23176">
        <v>5784</v>
      </c>
      <c r="E23176">
        <v>117</v>
      </c>
      <c r="F23176">
        <v>43</v>
      </c>
      <c r="G23176">
        <v>561231</v>
      </c>
      <c r="H23176">
        <v>2021</v>
      </c>
      <c r="I23176" s="1" t="d">
        <v>2021-03-26</v>
      </c>
      <c r="J23176" t="s">
        <v>12</v>
      </c>
      <c r="K23176" t="s">
        <v>20</v>
      </c>
      <c r="L23176" t="s">
        <v>2655</v>
      </c>
      <c r="M23176">
        <f>IF(data[[#This Row],[vzdelani_txt]]&lt;&gt;"",1,0)</f>
        <v>1</v>
      </c>
      <c r="N23176" t="str">
        <f>IFERROR(VLOOKUP(data[[#This Row],[uzemi_kod]],kraje[],2,FALSE),"NEUVEDENO")</f>
        <v>NEUVEDENO</v>
      </c>
      <c r="O23176">
        <f>IF(data[[#This Row],[kraj]]&lt;&gt;"NEUVEDENO",1,0)</f>
        <v>0</v>
      </c>
    </row>
    <row r="23177" spans="1:15" x14ac:dyDescent="0.35">
      <c r="A23177">
        <v>945002124</v>
      </c>
      <c r="B23177">
        <v>4</v>
      </c>
      <c r="C23177">
        <v>3162</v>
      </c>
      <c r="D23177">
        <v>5784</v>
      </c>
      <c r="E23177">
        <v>130</v>
      </c>
      <c r="F23177">
        <v>43</v>
      </c>
      <c r="G23177">
        <v>561231</v>
      </c>
      <c r="H23177">
        <v>2021</v>
      </c>
      <c r="I23177" s="1" t="d">
        <v>2021-03-26</v>
      </c>
      <c r="J23177" t="s">
        <v>12</v>
      </c>
      <c r="K23177" t="s">
        <v>21</v>
      </c>
      <c r="L23177" t="s">
        <v>2655</v>
      </c>
      <c r="M23177">
        <f>IF(data[[#This Row],[vzdelani_txt]]&lt;&gt;"",1,0)</f>
        <v>1</v>
      </c>
      <c r="N23177" t="str">
        <f>IFERROR(VLOOKUP(data[[#This Row],[uzemi_kod]],kraje[],2,FALSE),"NEUVEDENO")</f>
        <v>NEUVEDENO</v>
      </c>
      <c r="O23177">
        <f>IF(data[[#This Row],[kraj]]&lt;&gt;"NEUVEDENO",1,0)</f>
        <v>0</v>
      </c>
    </row>
    <row r="23178" spans="1:15" x14ac:dyDescent="0.35">
      <c r="A23178">
        <v>944998792</v>
      </c>
      <c r="B23178">
        <v>59</v>
      </c>
      <c r="C23178">
        <v>3162</v>
      </c>
      <c r="F23178">
        <v>43</v>
      </c>
      <c r="G23178">
        <v>561240</v>
      </c>
      <c r="H23178">
        <v>2021</v>
      </c>
      <c r="I23178" s="1" t="d">
        <v>2021-03-26</v>
      </c>
      <c r="J23178" t="s">
        <v>12</v>
      </c>
      <c r="K23178" t="s">
        <v>13</v>
      </c>
      <c r="L23178" t="s">
        <v>2656</v>
      </c>
      <c r="M23178">
        <f>IF(data[[#This Row],[vzdelani_txt]]&lt;&gt;"",1,0)</f>
        <v>0</v>
      </c>
      <c r="N23178" t="str">
        <f>IFERROR(VLOOKUP(data[[#This Row],[uzemi_kod]],kraje[],2,FALSE),"NEUVEDENO")</f>
        <v>NEUVEDENO</v>
      </c>
      <c r="O23178">
        <f>IF(data[[#This Row],[kraj]]&lt;&gt;"NEUVEDENO",1,0)</f>
        <v>0</v>
      </c>
    </row>
    <row r="23179" spans="1:15" x14ac:dyDescent="0.35">
      <c r="A23179">
        <v>945022288</v>
      </c>
      <c r="B23179">
        <v>0</v>
      </c>
      <c r="C23179">
        <v>3162</v>
      </c>
      <c r="D23179">
        <v>1294</v>
      </c>
      <c r="E23179">
        <v>1</v>
      </c>
      <c r="F23179">
        <v>43</v>
      </c>
      <c r="G23179">
        <v>561240</v>
      </c>
      <c r="H23179">
        <v>2021</v>
      </c>
      <c r="I23179" s="1" t="d">
        <v>2021-03-26</v>
      </c>
      <c r="J23179" t="s">
        <v>12</v>
      </c>
      <c r="K23179" t="s">
        <v>15</v>
      </c>
      <c r="L23179" t="s">
        <v>2656</v>
      </c>
      <c r="M23179">
        <f>IF(data[[#This Row],[vzdelani_txt]]&lt;&gt;"",1,0)</f>
        <v>1</v>
      </c>
      <c r="N23179" t="str">
        <f>IFERROR(VLOOKUP(data[[#This Row],[uzemi_kod]],kraje[],2,FALSE),"NEUVEDENO")</f>
        <v>NEUVEDENO</v>
      </c>
      <c r="O23179">
        <f>IF(data[[#This Row],[kraj]]&lt;&gt;"NEUVEDENO",1,0)</f>
        <v>0</v>
      </c>
    </row>
    <row r="23180" spans="1:15" x14ac:dyDescent="0.35">
      <c r="A23180">
        <v>945008838</v>
      </c>
      <c r="B23180">
        <v>1</v>
      </c>
      <c r="C23180">
        <v>3162</v>
      </c>
      <c r="D23180">
        <v>1294</v>
      </c>
      <c r="E23180">
        <v>900</v>
      </c>
      <c r="F23180">
        <v>43</v>
      </c>
      <c r="G23180">
        <v>561240</v>
      </c>
      <c r="H23180">
        <v>2021</v>
      </c>
      <c r="I23180" s="1" t="d">
        <v>2021-03-26</v>
      </c>
      <c r="J23180" t="s">
        <v>12</v>
      </c>
      <c r="K23180" t="s">
        <v>16</v>
      </c>
      <c r="L23180" t="s">
        <v>2656</v>
      </c>
      <c r="M23180">
        <f>IF(data[[#This Row],[vzdelani_txt]]&lt;&gt;"",1,0)</f>
        <v>1</v>
      </c>
      <c r="N23180" t="str">
        <f>IFERROR(VLOOKUP(data[[#This Row],[uzemi_kod]],kraje[],2,FALSE),"NEUVEDENO")</f>
        <v>NEUVEDENO</v>
      </c>
      <c r="O23180">
        <f>IF(data[[#This Row],[kraj]]&lt;&gt;"NEUVEDENO",1,0)</f>
        <v>0</v>
      </c>
    </row>
    <row r="23181" spans="1:15" x14ac:dyDescent="0.35">
      <c r="A23181">
        <v>945002250</v>
      </c>
      <c r="B23181">
        <v>24</v>
      </c>
      <c r="C23181">
        <v>3162</v>
      </c>
      <c r="D23181">
        <v>5181</v>
      </c>
      <c r="E23181">
        <v>35450001</v>
      </c>
      <c r="F23181">
        <v>43</v>
      </c>
      <c r="G23181">
        <v>561240</v>
      </c>
      <c r="H23181">
        <v>2021</v>
      </c>
      <c r="I23181" s="1" t="d">
        <v>2021-03-26</v>
      </c>
      <c r="J23181" t="s">
        <v>12</v>
      </c>
      <c r="K23181" t="s">
        <v>17</v>
      </c>
      <c r="L23181" t="s">
        <v>2656</v>
      </c>
      <c r="M23181">
        <f>IF(data[[#This Row],[vzdelani_txt]]&lt;&gt;"",1,0)</f>
        <v>1</v>
      </c>
      <c r="N23181" t="str">
        <f>IFERROR(VLOOKUP(data[[#This Row],[uzemi_kod]],kraje[],2,FALSE),"NEUVEDENO")</f>
        <v>NEUVEDENO</v>
      </c>
      <c r="O23181">
        <f>IF(data[[#This Row],[kraj]]&lt;&gt;"NEUVEDENO",1,0)</f>
        <v>0</v>
      </c>
    </row>
    <row r="23182" spans="1:15" x14ac:dyDescent="0.35">
      <c r="A23182">
        <v>945015472</v>
      </c>
      <c r="B23182">
        <v>20</v>
      </c>
      <c r="C23182">
        <v>3162</v>
      </c>
      <c r="D23182">
        <v>5784</v>
      </c>
      <c r="E23182">
        <v>105</v>
      </c>
      <c r="F23182">
        <v>43</v>
      </c>
      <c r="G23182">
        <v>561240</v>
      </c>
      <c r="H23182">
        <v>2021</v>
      </c>
      <c r="I23182" s="1" t="d">
        <v>2021-03-26</v>
      </c>
      <c r="J23182" t="s">
        <v>12</v>
      </c>
      <c r="K23182" t="s">
        <v>18</v>
      </c>
      <c r="L23182" t="s">
        <v>2656</v>
      </c>
      <c r="M23182">
        <f>IF(data[[#This Row],[vzdelani_txt]]&lt;&gt;"",1,0)</f>
        <v>1</v>
      </c>
      <c r="N23182" t="str">
        <f>IFERROR(VLOOKUP(data[[#This Row],[uzemi_kod]],kraje[],2,FALSE),"NEUVEDENO")</f>
        <v>NEUVEDENO</v>
      </c>
      <c r="O23182">
        <f>IF(data[[#This Row],[kraj]]&lt;&gt;"NEUVEDENO",1,0)</f>
        <v>0</v>
      </c>
    </row>
    <row r="23183" spans="1:15" x14ac:dyDescent="0.35">
      <c r="A23183">
        <v>945022165</v>
      </c>
      <c r="B23183">
        <v>9</v>
      </c>
      <c r="C23183">
        <v>3162</v>
      </c>
      <c r="D23183">
        <v>5784</v>
      </c>
      <c r="E23183">
        <v>109</v>
      </c>
      <c r="F23183">
        <v>43</v>
      </c>
      <c r="G23183">
        <v>561240</v>
      </c>
      <c r="H23183">
        <v>2021</v>
      </c>
      <c r="I23183" s="1" t="d">
        <v>2021-03-26</v>
      </c>
      <c r="J23183" t="s">
        <v>12</v>
      </c>
      <c r="K23183" t="s">
        <v>19</v>
      </c>
      <c r="L23183" t="s">
        <v>2656</v>
      </c>
      <c r="M23183">
        <f>IF(data[[#This Row],[vzdelani_txt]]&lt;&gt;"",1,0)</f>
        <v>1</v>
      </c>
      <c r="N23183" t="str">
        <f>IFERROR(VLOOKUP(data[[#This Row],[uzemi_kod]],kraje[],2,FALSE),"NEUVEDENO")</f>
        <v>NEUVEDENO</v>
      </c>
      <c r="O23183">
        <f>IF(data[[#This Row],[kraj]]&lt;&gt;"NEUVEDENO",1,0)</f>
        <v>0</v>
      </c>
    </row>
    <row r="23184" spans="1:15" x14ac:dyDescent="0.35">
      <c r="A23184">
        <v>944993758</v>
      </c>
      <c r="B23184">
        <v>5</v>
      </c>
      <c r="C23184">
        <v>3162</v>
      </c>
      <c r="D23184">
        <v>5784</v>
      </c>
      <c r="E23184">
        <v>117</v>
      </c>
      <c r="F23184">
        <v>43</v>
      </c>
      <c r="G23184">
        <v>561240</v>
      </c>
      <c r="H23184">
        <v>2021</v>
      </c>
      <c r="I23184" s="1" t="d">
        <v>2021-03-26</v>
      </c>
      <c r="J23184" t="s">
        <v>12</v>
      </c>
      <c r="K23184" t="s">
        <v>20</v>
      </c>
      <c r="L23184" t="s">
        <v>2656</v>
      </c>
      <c r="M23184">
        <f>IF(data[[#This Row],[vzdelani_txt]]&lt;&gt;"",1,0)</f>
        <v>1</v>
      </c>
      <c r="N23184" t="str">
        <f>IFERROR(VLOOKUP(data[[#This Row],[uzemi_kod]],kraje[],2,FALSE),"NEUVEDENO")</f>
        <v>NEUVEDENO</v>
      </c>
      <c r="O23184">
        <f>IF(data[[#This Row],[kraj]]&lt;&gt;"NEUVEDENO",1,0)</f>
        <v>0</v>
      </c>
    </row>
    <row r="23185" spans="1:15" x14ac:dyDescent="0.35">
      <c r="A23185">
        <v>945002251</v>
      </c>
      <c r="B23185">
        <v>0</v>
      </c>
      <c r="C23185">
        <v>3162</v>
      </c>
      <c r="D23185">
        <v>5784</v>
      </c>
      <c r="E23185">
        <v>130</v>
      </c>
      <c r="F23185">
        <v>43</v>
      </c>
      <c r="G23185">
        <v>561240</v>
      </c>
      <c r="H23185">
        <v>2021</v>
      </c>
      <c r="I23185" s="1" t="d">
        <v>2021-03-26</v>
      </c>
      <c r="J23185" t="s">
        <v>12</v>
      </c>
      <c r="K23185" t="s">
        <v>21</v>
      </c>
      <c r="L23185" t="s">
        <v>2656</v>
      </c>
      <c r="M23185">
        <f>IF(data[[#This Row],[vzdelani_txt]]&lt;&gt;"",1,0)</f>
        <v>1</v>
      </c>
      <c r="N23185" t="str">
        <f>IFERROR(VLOOKUP(data[[#This Row],[uzemi_kod]],kraje[],2,FALSE),"NEUVEDENO")</f>
        <v>NEUVEDENO</v>
      </c>
      <c r="O23185">
        <f>IF(data[[#This Row],[kraj]]&lt;&gt;"NEUVEDENO",1,0)</f>
        <v>0</v>
      </c>
    </row>
    <row r="23186" spans="1:15" x14ac:dyDescent="0.35">
      <c r="A23186">
        <v>945025538</v>
      </c>
      <c r="B23186">
        <v>350</v>
      </c>
      <c r="C23186">
        <v>3162</v>
      </c>
      <c r="F23186">
        <v>43</v>
      </c>
      <c r="G23186">
        <v>561258</v>
      </c>
      <c r="H23186">
        <v>2021</v>
      </c>
      <c r="I23186" s="1" t="d">
        <v>2021-03-26</v>
      </c>
      <c r="J23186" t="s">
        <v>12</v>
      </c>
      <c r="K23186" t="s">
        <v>13</v>
      </c>
      <c r="L23186" t="s">
        <v>2657</v>
      </c>
      <c r="M23186">
        <f>IF(data[[#This Row],[vzdelani_txt]]&lt;&gt;"",1,0)</f>
        <v>0</v>
      </c>
      <c r="N23186" t="str">
        <f>IFERROR(VLOOKUP(data[[#This Row],[uzemi_kod]],kraje[],2,FALSE),"NEUVEDENO")</f>
        <v>NEUVEDENO</v>
      </c>
      <c r="O23186">
        <f>IF(data[[#This Row],[kraj]]&lt;&gt;"NEUVEDENO",1,0)</f>
        <v>0</v>
      </c>
    </row>
    <row r="23187" spans="1:15" x14ac:dyDescent="0.35">
      <c r="A23187">
        <v>945023943</v>
      </c>
      <c r="B23187">
        <v>9</v>
      </c>
      <c r="C23187">
        <v>3162</v>
      </c>
      <c r="D23187">
        <v>1294</v>
      </c>
      <c r="E23187">
        <v>1</v>
      </c>
      <c r="F23187">
        <v>43</v>
      </c>
      <c r="G23187">
        <v>561258</v>
      </c>
      <c r="H23187">
        <v>2021</v>
      </c>
      <c r="I23187" s="1" t="d">
        <v>2021-03-26</v>
      </c>
      <c r="J23187" t="s">
        <v>12</v>
      </c>
      <c r="K23187" t="s">
        <v>15</v>
      </c>
      <c r="L23187" t="s">
        <v>2657</v>
      </c>
      <c r="M23187">
        <f>IF(data[[#This Row],[vzdelani_txt]]&lt;&gt;"",1,0)</f>
        <v>1</v>
      </c>
      <c r="N23187" t="str">
        <f>IFERROR(VLOOKUP(data[[#This Row],[uzemi_kod]],kraje[],2,FALSE),"NEUVEDENO")</f>
        <v>NEUVEDENO</v>
      </c>
      <c r="O23187">
        <f>IF(data[[#This Row],[kraj]]&lt;&gt;"NEUVEDENO",1,0)</f>
        <v>0</v>
      </c>
    </row>
    <row r="23188" spans="1:15" x14ac:dyDescent="0.35">
      <c r="A23188">
        <v>945017266</v>
      </c>
      <c r="B23188">
        <v>47</v>
      </c>
      <c r="C23188">
        <v>3162</v>
      </c>
      <c r="D23188">
        <v>1294</v>
      </c>
      <c r="E23188">
        <v>900</v>
      </c>
      <c r="F23188">
        <v>43</v>
      </c>
      <c r="G23188">
        <v>561258</v>
      </c>
      <c r="H23188">
        <v>2021</v>
      </c>
      <c r="I23188" s="1" t="d">
        <v>2021-03-26</v>
      </c>
      <c r="J23188" t="s">
        <v>12</v>
      </c>
      <c r="K23188" t="s">
        <v>16</v>
      </c>
      <c r="L23188" t="s">
        <v>2657</v>
      </c>
      <c r="M23188">
        <f>IF(data[[#This Row],[vzdelani_txt]]&lt;&gt;"",1,0)</f>
        <v>1</v>
      </c>
      <c r="N23188" t="str">
        <f>IFERROR(VLOOKUP(data[[#This Row],[uzemi_kod]],kraje[],2,FALSE),"NEUVEDENO")</f>
        <v>NEUVEDENO</v>
      </c>
      <c r="O23188">
        <f>IF(data[[#This Row],[kraj]]&lt;&gt;"NEUVEDENO",1,0)</f>
        <v>0</v>
      </c>
    </row>
    <row r="23189" spans="1:15" x14ac:dyDescent="0.35">
      <c r="A23189">
        <v>945023942</v>
      </c>
      <c r="B23189">
        <v>74</v>
      </c>
      <c r="C23189">
        <v>3162</v>
      </c>
      <c r="D23189">
        <v>5181</v>
      </c>
      <c r="E23189">
        <v>35450001</v>
      </c>
      <c r="F23189">
        <v>43</v>
      </c>
      <c r="G23189">
        <v>561258</v>
      </c>
      <c r="H23189">
        <v>2021</v>
      </c>
      <c r="I23189" s="1" t="d">
        <v>2021-03-26</v>
      </c>
      <c r="J23189" t="s">
        <v>12</v>
      </c>
      <c r="K23189" t="s">
        <v>17</v>
      </c>
      <c r="L23189" t="s">
        <v>2657</v>
      </c>
      <c r="M23189">
        <f>IF(data[[#This Row],[vzdelani_txt]]&lt;&gt;"",1,0)</f>
        <v>1</v>
      </c>
      <c r="N23189" t="str">
        <f>IFERROR(VLOOKUP(data[[#This Row],[uzemi_kod]],kraje[],2,FALSE),"NEUVEDENO")</f>
        <v>NEUVEDENO</v>
      </c>
      <c r="O23189">
        <f>IF(data[[#This Row],[kraj]]&lt;&gt;"NEUVEDENO",1,0)</f>
        <v>0</v>
      </c>
    </row>
    <row r="23190" spans="1:15" x14ac:dyDescent="0.35">
      <c r="A23190">
        <v>944993759</v>
      </c>
      <c r="B23190">
        <v>122</v>
      </c>
      <c r="C23190">
        <v>3162</v>
      </c>
      <c r="D23190">
        <v>5784</v>
      </c>
      <c r="E23190">
        <v>105</v>
      </c>
      <c r="F23190">
        <v>43</v>
      </c>
      <c r="G23190">
        <v>561258</v>
      </c>
      <c r="H23190">
        <v>2021</v>
      </c>
      <c r="I23190" s="1" t="d">
        <v>2021-03-26</v>
      </c>
      <c r="J23190" t="s">
        <v>12</v>
      </c>
      <c r="K23190" t="s">
        <v>18</v>
      </c>
      <c r="L23190" t="s">
        <v>2657</v>
      </c>
      <c r="M23190">
        <f>IF(data[[#This Row],[vzdelani_txt]]&lt;&gt;"",1,0)</f>
        <v>1</v>
      </c>
      <c r="N23190" t="str">
        <f>IFERROR(VLOOKUP(data[[#This Row],[uzemi_kod]],kraje[],2,FALSE),"NEUVEDENO")</f>
        <v>NEUVEDENO</v>
      </c>
      <c r="O23190">
        <f>IF(data[[#This Row],[kraj]]&lt;&gt;"NEUVEDENO",1,0)</f>
        <v>0</v>
      </c>
    </row>
    <row r="23191" spans="1:15" x14ac:dyDescent="0.35">
      <c r="A23191">
        <v>945028926</v>
      </c>
      <c r="B23191">
        <v>17</v>
      </c>
      <c r="C23191">
        <v>3162</v>
      </c>
      <c r="D23191">
        <v>5784</v>
      </c>
      <c r="E23191">
        <v>109</v>
      </c>
      <c r="F23191">
        <v>43</v>
      </c>
      <c r="G23191">
        <v>561258</v>
      </c>
      <c r="H23191">
        <v>2021</v>
      </c>
      <c r="I23191" s="1" t="d">
        <v>2021-03-26</v>
      </c>
      <c r="J23191" t="s">
        <v>12</v>
      </c>
      <c r="K23191" t="s">
        <v>19</v>
      </c>
      <c r="L23191" t="s">
        <v>2657</v>
      </c>
      <c r="M23191">
        <f>IF(data[[#This Row],[vzdelani_txt]]&lt;&gt;"",1,0)</f>
        <v>1</v>
      </c>
      <c r="N23191" t="str">
        <f>IFERROR(VLOOKUP(data[[#This Row],[uzemi_kod]],kraje[],2,FALSE),"NEUVEDENO")</f>
        <v>NEUVEDENO</v>
      </c>
      <c r="O23191">
        <f>IF(data[[#This Row],[kraj]]&lt;&gt;"NEUVEDENO",1,0)</f>
        <v>0</v>
      </c>
    </row>
    <row r="23192" spans="1:15" x14ac:dyDescent="0.35">
      <c r="A23192">
        <v>945010536</v>
      </c>
      <c r="B23192">
        <v>77</v>
      </c>
      <c r="C23192">
        <v>3162</v>
      </c>
      <c r="D23192">
        <v>5784</v>
      </c>
      <c r="E23192">
        <v>117</v>
      </c>
      <c r="F23192">
        <v>43</v>
      </c>
      <c r="G23192">
        <v>561258</v>
      </c>
      <c r="H23192">
        <v>2021</v>
      </c>
      <c r="I23192" s="1" t="d">
        <v>2021-03-26</v>
      </c>
      <c r="J23192" t="s">
        <v>12</v>
      </c>
      <c r="K23192" t="s">
        <v>20</v>
      </c>
      <c r="L23192" t="s">
        <v>2657</v>
      </c>
      <c r="M23192">
        <f>IF(data[[#This Row],[vzdelani_txt]]&lt;&gt;"",1,0)</f>
        <v>1</v>
      </c>
      <c r="N23192" t="str">
        <f>IFERROR(VLOOKUP(data[[#This Row],[uzemi_kod]],kraje[],2,FALSE),"NEUVEDENO")</f>
        <v>NEUVEDENO</v>
      </c>
      <c r="O23192">
        <f>IF(data[[#This Row],[kraj]]&lt;&gt;"NEUVEDENO",1,0)</f>
        <v>0</v>
      </c>
    </row>
    <row r="23193" spans="1:15" x14ac:dyDescent="0.35">
      <c r="A23193">
        <v>945030599</v>
      </c>
      <c r="B23193">
        <v>4</v>
      </c>
      <c r="C23193">
        <v>3162</v>
      </c>
      <c r="D23193">
        <v>5784</v>
      </c>
      <c r="E23193">
        <v>130</v>
      </c>
      <c r="F23193">
        <v>43</v>
      </c>
      <c r="G23193">
        <v>561258</v>
      </c>
      <c r="H23193">
        <v>2021</v>
      </c>
      <c r="I23193" s="1" t="d">
        <v>2021-03-26</v>
      </c>
      <c r="J23193" t="s">
        <v>12</v>
      </c>
      <c r="K23193" t="s">
        <v>21</v>
      </c>
      <c r="L23193" t="s">
        <v>2657</v>
      </c>
      <c r="M23193">
        <f>IF(data[[#This Row],[vzdelani_txt]]&lt;&gt;"",1,0)</f>
        <v>1</v>
      </c>
      <c r="N23193" t="str">
        <f>IFERROR(VLOOKUP(data[[#This Row],[uzemi_kod]],kraje[],2,FALSE),"NEUVEDENO")</f>
        <v>NEUVEDENO</v>
      </c>
      <c r="O23193">
        <f>IF(data[[#This Row],[kraj]]&lt;&gt;"NEUVEDENO",1,0)</f>
        <v>0</v>
      </c>
    </row>
    <row r="23194" spans="1:15" x14ac:dyDescent="0.35">
      <c r="A23194">
        <v>945005442</v>
      </c>
      <c r="B23194">
        <v>58</v>
      </c>
      <c r="C23194">
        <v>3162</v>
      </c>
      <c r="F23194">
        <v>43</v>
      </c>
      <c r="G23194">
        <v>561266</v>
      </c>
      <c r="H23194">
        <v>2021</v>
      </c>
      <c r="I23194" s="1" t="d">
        <v>2021-03-26</v>
      </c>
      <c r="J23194" t="s">
        <v>12</v>
      </c>
      <c r="K23194" t="s">
        <v>13</v>
      </c>
      <c r="L23194" t="s">
        <v>2658</v>
      </c>
      <c r="M23194">
        <f>IF(data[[#This Row],[vzdelani_txt]]&lt;&gt;"",1,0)</f>
        <v>0</v>
      </c>
      <c r="N23194" t="str">
        <f>IFERROR(VLOOKUP(data[[#This Row],[uzemi_kod]],kraje[],2,FALSE),"NEUVEDENO")</f>
        <v>NEUVEDENO</v>
      </c>
      <c r="O23194">
        <f>IF(data[[#This Row],[kraj]]&lt;&gt;"NEUVEDENO",1,0)</f>
        <v>0</v>
      </c>
    </row>
    <row r="23195" spans="1:15" x14ac:dyDescent="0.35">
      <c r="A23195">
        <v>945002128</v>
      </c>
      <c r="B23195">
        <v>0</v>
      </c>
      <c r="C23195">
        <v>3162</v>
      </c>
      <c r="D23195">
        <v>1294</v>
      </c>
      <c r="E23195">
        <v>1</v>
      </c>
      <c r="F23195">
        <v>43</v>
      </c>
      <c r="G23195">
        <v>561266</v>
      </c>
      <c r="H23195">
        <v>2021</v>
      </c>
      <c r="I23195" s="1" t="d">
        <v>2021-03-26</v>
      </c>
      <c r="J23195" t="s">
        <v>12</v>
      </c>
      <c r="K23195" t="s">
        <v>15</v>
      </c>
      <c r="L23195" t="s">
        <v>2658</v>
      </c>
      <c r="M23195">
        <f>IF(data[[#This Row],[vzdelani_txt]]&lt;&gt;"",1,0)</f>
        <v>1</v>
      </c>
      <c r="N23195" t="str">
        <f>IFERROR(VLOOKUP(data[[#This Row],[uzemi_kod]],kraje[],2,FALSE),"NEUVEDENO")</f>
        <v>NEUVEDENO</v>
      </c>
      <c r="O23195">
        <f>IF(data[[#This Row],[kraj]]&lt;&gt;"NEUVEDENO",1,0)</f>
        <v>0</v>
      </c>
    </row>
    <row r="23196" spans="1:15" x14ac:dyDescent="0.35">
      <c r="A23196">
        <v>945002127</v>
      </c>
      <c r="B23196">
        <v>4</v>
      </c>
      <c r="C23196">
        <v>3162</v>
      </c>
      <c r="D23196">
        <v>1294</v>
      </c>
      <c r="E23196">
        <v>900</v>
      </c>
      <c r="F23196">
        <v>43</v>
      </c>
      <c r="G23196">
        <v>561266</v>
      </c>
      <c r="H23196">
        <v>2021</v>
      </c>
      <c r="I23196" s="1" t="d">
        <v>2021-03-26</v>
      </c>
      <c r="J23196" t="s">
        <v>12</v>
      </c>
      <c r="K23196" t="s">
        <v>16</v>
      </c>
      <c r="L23196" t="s">
        <v>2658</v>
      </c>
      <c r="M23196">
        <f>IF(data[[#This Row],[vzdelani_txt]]&lt;&gt;"",1,0)</f>
        <v>1</v>
      </c>
      <c r="N23196" t="str">
        <f>IFERROR(VLOOKUP(data[[#This Row],[uzemi_kod]],kraje[],2,FALSE),"NEUVEDENO")</f>
        <v>NEUVEDENO</v>
      </c>
      <c r="O23196">
        <f>IF(data[[#This Row],[kraj]]&lt;&gt;"NEUVEDENO",1,0)</f>
        <v>0</v>
      </c>
    </row>
    <row r="23197" spans="1:15" x14ac:dyDescent="0.35">
      <c r="A23197">
        <v>944993517</v>
      </c>
      <c r="B23197">
        <v>19</v>
      </c>
      <c r="C23197">
        <v>3162</v>
      </c>
      <c r="D23197">
        <v>5181</v>
      </c>
      <c r="E23197">
        <v>35450001</v>
      </c>
      <c r="F23197">
        <v>43</v>
      </c>
      <c r="G23197">
        <v>561266</v>
      </c>
      <c r="H23197">
        <v>2021</v>
      </c>
      <c r="I23197" s="1" t="d">
        <v>2021-03-26</v>
      </c>
      <c r="J23197" t="s">
        <v>12</v>
      </c>
      <c r="K23197" t="s">
        <v>17</v>
      </c>
      <c r="L23197" t="s">
        <v>2658</v>
      </c>
      <c r="M23197">
        <f>IF(data[[#This Row],[vzdelani_txt]]&lt;&gt;"",1,0)</f>
        <v>1</v>
      </c>
      <c r="N23197" t="str">
        <f>IFERROR(VLOOKUP(data[[#This Row],[uzemi_kod]],kraje[],2,FALSE),"NEUVEDENO")</f>
        <v>NEUVEDENO</v>
      </c>
      <c r="O23197">
        <f>IF(data[[#This Row],[kraj]]&lt;&gt;"NEUVEDENO",1,0)</f>
        <v>0</v>
      </c>
    </row>
    <row r="23198" spans="1:15" x14ac:dyDescent="0.35">
      <c r="A23198">
        <v>944997145</v>
      </c>
      <c r="B23198">
        <v>23</v>
      </c>
      <c r="C23198">
        <v>3162</v>
      </c>
      <c r="D23198">
        <v>5784</v>
      </c>
      <c r="E23198">
        <v>105</v>
      </c>
      <c r="F23198">
        <v>43</v>
      </c>
      <c r="G23198">
        <v>561266</v>
      </c>
      <c r="H23198">
        <v>2021</v>
      </c>
      <c r="I23198" s="1" t="d">
        <v>2021-03-26</v>
      </c>
      <c r="J23198" t="s">
        <v>12</v>
      </c>
      <c r="K23198" t="s">
        <v>18</v>
      </c>
      <c r="L23198" t="s">
        <v>2658</v>
      </c>
      <c r="M23198">
        <f>IF(data[[#This Row],[vzdelani_txt]]&lt;&gt;"",1,0)</f>
        <v>1</v>
      </c>
      <c r="N23198" t="str">
        <f>IFERROR(VLOOKUP(data[[#This Row],[uzemi_kod]],kraje[],2,FALSE),"NEUVEDENO")</f>
        <v>NEUVEDENO</v>
      </c>
      <c r="O23198">
        <f>IF(data[[#This Row],[kraj]]&lt;&gt;"NEUVEDENO",1,0)</f>
        <v>0</v>
      </c>
    </row>
    <row r="23199" spans="1:15" x14ac:dyDescent="0.35">
      <c r="A23199">
        <v>944993516</v>
      </c>
      <c r="B23199">
        <v>5</v>
      </c>
      <c r="C23199">
        <v>3162</v>
      </c>
      <c r="D23199">
        <v>5784</v>
      </c>
      <c r="E23199">
        <v>109</v>
      </c>
      <c r="F23199">
        <v>43</v>
      </c>
      <c r="G23199">
        <v>561266</v>
      </c>
      <c r="H23199">
        <v>2021</v>
      </c>
      <c r="I23199" s="1" t="d">
        <v>2021-03-26</v>
      </c>
      <c r="J23199" t="s">
        <v>12</v>
      </c>
      <c r="K23199" t="s">
        <v>19</v>
      </c>
      <c r="L23199" t="s">
        <v>2658</v>
      </c>
      <c r="M23199">
        <f>IF(data[[#This Row],[vzdelani_txt]]&lt;&gt;"",1,0)</f>
        <v>1</v>
      </c>
      <c r="N23199" t="str">
        <f>IFERROR(VLOOKUP(data[[#This Row],[uzemi_kod]],kraje[],2,FALSE),"NEUVEDENO")</f>
        <v>NEUVEDENO</v>
      </c>
      <c r="O23199">
        <f>IF(data[[#This Row],[kraj]]&lt;&gt;"NEUVEDENO",1,0)</f>
        <v>0</v>
      </c>
    </row>
    <row r="23200" spans="1:15" x14ac:dyDescent="0.35">
      <c r="A23200">
        <v>945028813</v>
      </c>
      <c r="B23200">
        <v>7</v>
      </c>
      <c r="C23200">
        <v>3162</v>
      </c>
      <c r="D23200">
        <v>5784</v>
      </c>
      <c r="E23200">
        <v>117</v>
      </c>
      <c r="F23200">
        <v>43</v>
      </c>
      <c r="G23200">
        <v>561266</v>
      </c>
      <c r="H23200">
        <v>2021</v>
      </c>
      <c r="I23200" s="1" t="d">
        <v>2021-03-26</v>
      </c>
      <c r="J23200" t="s">
        <v>12</v>
      </c>
      <c r="K23200" t="s">
        <v>20</v>
      </c>
      <c r="L23200" t="s">
        <v>2658</v>
      </c>
      <c r="M23200">
        <f>IF(data[[#This Row],[vzdelani_txt]]&lt;&gt;"",1,0)</f>
        <v>1</v>
      </c>
      <c r="N23200" t="str">
        <f>IFERROR(VLOOKUP(data[[#This Row],[uzemi_kod]],kraje[],2,FALSE),"NEUVEDENO")</f>
        <v>NEUVEDENO</v>
      </c>
      <c r="O23200">
        <f>IF(data[[#This Row],[kraj]]&lt;&gt;"NEUVEDENO",1,0)</f>
        <v>0</v>
      </c>
    </row>
    <row r="23201" spans="1:15" x14ac:dyDescent="0.35">
      <c r="A23201">
        <v>945015473</v>
      </c>
      <c r="B23201">
        <v>0</v>
      </c>
      <c r="C23201">
        <v>3162</v>
      </c>
      <c r="D23201">
        <v>5784</v>
      </c>
      <c r="E23201">
        <v>130</v>
      </c>
      <c r="F23201">
        <v>43</v>
      </c>
      <c r="G23201">
        <v>561266</v>
      </c>
      <c r="H23201">
        <v>2021</v>
      </c>
      <c r="I23201" s="1" t="d">
        <v>2021-03-26</v>
      </c>
      <c r="J23201" t="s">
        <v>12</v>
      </c>
      <c r="K23201" t="s">
        <v>21</v>
      </c>
      <c r="L23201" t="s">
        <v>2658</v>
      </c>
      <c r="M23201">
        <f>IF(data[[#This Row],[vzdelani_txt]]&lt;&gt;"",1,0)</f>
        <v>1</v>
      </c>
      <c r="N23201" t="str">
        <f>IFERROR(VLOOKUP(data[[#This Row],[uzemi_kod]],kraje[],2,FALSE),"NEUVEDENO")</f>
        <v>NEUVEDENO</v>
      </c>
      <c r="O23201">
        <f>IF(data[[#This Row],[kraj]]&lt;&gt;"NEUVEDENO",1,0)</f>
        <v>0</v>
      </c>
    </row>
    <row r="23202" spans="1:15" x14ac:dyDescent="0.35">
      <c r="A23202">
        <v>945012153</v>
      </c>
      <c r="B23202">
        <v>44</v>
      </c>
      <c r="C23202">
        <v>3162</v>
      </c>
      <c r="F23202">
        <v>43</v>
      </c>
      <c r="G23202">
        <v>561274</v>
      </c>
      <c r="H23202">
        <v>2021</v>
      </c>
      <c r="I23202" s="1" t="d">
        <v>2021-03-26</v>
      </c>
      <c r="J23202" t="s">
        <v>12</v>
      </c>
      <c r="K23202" t="s">
        <v>13</v>
      </c>
      <c r="L23202" t="s">
        <v>1007</v>
      </c>
      <c r="M23202">
        <f>IF(data[[#This Row],[vzdelani_txt]]&lt;&gt;"",1,0)</f>
        <v>0</v>
      </c>
      <c r="N23202" t="str">
        <f>IFERROR(VLOOKUP(data[[#This Row],[uzemi_kod]],kraje[],2,FALSE),"NEUVEDENO")</f>
        <v>NEUVEDENO</v>
      </c>
      <c r="O23202">
        <f>IF(data[[#This Row],[kraj]]&lt;&gt;"NEUVEDENO",1,0)</f>
        <v>0</v>
      </c>
    </row>
    <row r="23203" spans="1:15" x14ac:dyDescent="0.35">
      <c r="A23203">
        <v>945008732</v>
      </c>
      <c r="B23203">
        <v>0</v>
      </c>
      <c r="C23203">
        <v>3162</v>
      </c>
      <c r="D23203">
        <v>1294</v>
      </c>
      <c r="E23203">
        <v>1</v>
      </c>
      <c r="F23203">
        <v>43</v>
      </c>
      <c r="G23203">
        <v>561274</v>
      </c>
      <c r="H23203">
        <v>2021</v>
      </c>
      <c r="I23203" s="1" t="d">
        <v>2021-03-26</v>
      </c>
      <c r="J23203" t="s">
        <v>12</v>
      </c>
      <c r="K23203" t="s">
        <v>15</v>
      </c>
      <c r="L23203" t="s">
        <v>1007</v>
      </c>
      <c r="M23203">
        <f>IF(data[[#This Row],[vzdelani_txt]]&lt;&gt;"",1,0)</f>
        <v>1</v>
      </c>
      <c r="N23203" t="str">
        <f>IFERROR(VLOOKUP(data[[#This Row],[uzemi_kod]],kraje[],2,FALSE),"NEUVEDENO")</f>
        <v>NEUVEDENO</v>
      </c>
      <c r="O23203">
        <f>IF(data[[#This Row],[kraj]]&lt;&gt;"NEUVEDENO",1,0)</f>
        <v>0</v>
      </c>
    </row>
    <row r="23204" spans="1:15" x14ac:dyDescent="0.35">
      <c r="A23204">
        <v>944993520</v>
      </c>
      <c r="B23204">
        <v>2</v>
      </c>
      <c r="C23204">
        <v>3162</v>
      </c>
      <c r="D23204">
        <v>1294</v>
      </c>
      <c r="E23204">
        <v>900</v>
      </c>
      <c r="F23204">
        <v>43</v>
      </c>
      <c r="G23204">
        <v>561274</v>
      </c>
      <c r="H23204">
        <v>2021</v>
      </c>
      <c r="I23204" s="1" t="d">
        <v>2021-03-26</v>
      </c>
      <c r="J23204" t="s">
        <v>12</v>
      </c>
      <c r="K23204" t="s">
        <v>16</v>
      </c>
      <c r="L23204" t="s">
        <v>1007</v>
      </c>
      <c r="M23204">
        <f>IF(data[[#This Row],[vzdelani_txt]]&lt;&gt;"",1,0)</f>
        <v>1</v>
      </c>
      <c r="N23204" t="str">
        <f>IFERROR(VLOOKUP(data[[#This Row],[uzemi_kod]],kraje[],2,FALSE),"NEUVEDENO")</f>
        <v>NEUVEDENO</v>
      </c>
      <c r="O23204">
        <f>IF(data[[#This Row],[kraj]]&lt;&gt;"NEUVEDENO",1,0)</f>
        <v>0</v>
      </c>
    </row>
    <row r="23205" spans="1:15" x14ac:dyDescent="0.35">
      <c r="A23205">
        <v>945002129</v>
      </c>
      <c r="B23205">
        <v>8</v>
      </c>
      <c r="C23205">
        <v>3162</v>
      </c>
      <c r="D23205">
        <v>5181</v>
      </c>
      <c r="E23205">
        <v>35450001</v>
      </c>
      <c r="F23205">
        <v>43</v>
      </c>
      <c r="G23205">
        <v>561274</v>
      </c>
      <c r="H23205">
        <v>2021</v>
      </c>
      <c r="I23205" s="1" t="d">
        <v>2021-03-26</v>
      </c>
      <c r="J23205" t="s">
        <v>12</v>
      </c>
      <c r="K23205" t="s">
        <v>17</v>
      </c>
      <c r="L23205" t="s">
        <v>1007</v>
      </c>
      <c r="M23205">
        <f>IF(data[[#This Row],[vzdelani_txt]]&lt;&gt;"",1,0)</f>
        <v>1</v>
      </c>
      <c r="N23205" t="str">
        <f>IFERROR(VLOOKUP(data[[#This Row],[uzemi_kod]],kraje[],2,FALSE),"NEUVEDENO")</f>
        <v>NEUVEDENO</v>
      </c>
      <c r="O23205">
        <f>IF(data[[#This Row],[kraj]]&lt;&gt;"NEUVEDENO",1,0)</f>
        <v>0</v>
      </c>
    </row>
    <row r="23206" spans="1:15" x14ac:dyDescent="0.35">
      <c r="A23206">
        <v>944993518</v>
      </c>
      <c r="B23206">
        <v>18</v>
      </c>
      <c r="C23206">
        <v>3162</v>
      </c>
      <c r="D23206">
        <v>5784</v>
      </c>
      <c r="E23206">
        <v>105</v>
      </c>
      <c r="F23206">
        <v>43</v>
      </c>
      <c r="G23206">
        <v>561274</v>
      </c>
      <c r="H23206">
        <v>2021</v>
      </c>
      <c r="I23206" s="1" t="d">
        <v>2021-03-26</v>
      </c>
      <c r="J23206" t="s">
        <v>12</v>
      </c>
      <c r="K23206" t="s">
        <v>18</v>
      </c>
      <c r="L23206" t="s">
        <v>1007</v>
      </c>
      <c r="M23206">
        <f>IF(data[[#This Row],[vzdelani_txt]]&lt;&gt;"",1,0)</f>
        <v>1</v>
      </c>
      <c r="N23206" t="str">
        <f>IFERROR(VLOOKUP(data[[#This Row],[uzemi_kod]],kraje[],2,FALSE),"NEUVEDENO")</f>
        <v>NEUVEDENO</v>
      </c>
      <c r="O23206">
        <f>IF(data[[#This Row],[kraj]]&lt;&gt;"NEUVEDENO",1,0)</f>
        <v>0</v>
      </c>
    </row>
    <row r="23207" spans="1:15" x14ac:dyDescent="0.35">
      <c r="A23207">
        <v>945008731</v>
      </c>
      <c r="B23207">
        <v>7</v>
      </c>
      <c r="C23207">
        <v>3162</v>
      </c>
      <c r="D23207">
        <v>5784</v>
      </c>
      <c r="E23207">
        <v>109</v>
      </c>
      <c r="F23207">
        <v>43</v>
      </c>
      <c r="G23207">
        <v>561274</v>
      </c>
      <c r="H23207">
        <v>2021</v>
      </c>
      <c r="I23207" s="1" t="d">
        <v>2021-03-26</v>
      </c>
      <c r="J23207" t="s">
        <v>12</v>
      </c>
      <c r="K23207" t="s">
        <v>19</v>
      </c>
      <c r="L23207" t="s">
        <v>1007</v>
      </c>
      <c r="M23207">
        <f>IF(data[[#This Row],[vzdelani_txt]]&lt;&gt;"",1,0)</f>
        <v>1</v>
      </c>
      <c r="N23207" t="str">
        <f>IFERROR(VLOOKUP(data[[#This Row],[uzemi_kod]],kraje[],2,FALSE),"NEUVEDENO")</f>
        <v>NEUVEDENO</v>
      </c>
      <c r="O23207">
        <f>IF(data[[#This Row],[kraj]]&lt;&gt;"NEUVEDENO",1,0)</f>
        <v>0</v>
      </c>
    </row>
    <row r="23208" spans="1:15" x14ac:dyDescent="0.35">
      <c r="A23208">
        <v>944993519</v>
      </c>
      <c r="B23208">
        <v>9</v>
      </c>
      <c r="C23208">
        <v>3162</v>
      </c>
      <c r="D23208">
        <v>5784</v>
      </c>
      <c r="E23208">
        <v>117</v>
      </c>
      <c r="F23208">
        <v>43</v>
      </c>
      <c r="G23208">
        <v>561274</v>
      </c>
      <c r="H23208">
        <v>2021</v>
      </c>
      <c r="I23208" s="1" t="d">
        <v>2021-03-26</v>
      </c>
      <c r="J23208" t="s">
        <v>12</v>
      </c>
      <c r="K23208" t="s">
        <v>20</v>
      </c>
      <c r="L23208" t="s">
        <v>1007</v>
      </c>
      <c r="M23208">
        <f>IF(data[[#This Row],[vzdelani_txt]]&lt;&gt;"",1,0)</f>
        <v>1</v>
      </c>
      <c r="N23208" t="str">
        <f>IFERROR(VLOOKUP(data[[#This Row],[uzemi_kod]],kraje[],2,FALSE),"NEUVEDENO")</f>
        <v>NEUVEDENO</v>
      </c>
      <c r="O23208">
        <f>IF(data[[#This Row],[kraj]]&lt;&gt;"NEUVEDENO",1,0)</f>
        <v>0</v>
      </c>
    </row>
    <row r="23209" spans="1:15" x14ac:dyDescent="0.35">
      <c r="A23209">
        <v>945028814</v>
      </c>
      <c r="B23209">
        <v>0</v>
      </c>
      <c r="C23209">
        <v>3162</v>
      </c>
      <c r="D23209">
        <v>5784</v>
      </c>
      <c r="E23209">
        <v>130</v>
      </c>
      <c r="F23209">
        <v>43</v>
      </c>
      <c r="G23209">
        <v>561274</v>
      </c>
      <c r="H23209">
        <v>2021</v>
      </c>
      <c r="I23209" s="1" t="d">
        <v>2021-03-26</v>
      </c>
      <c r="J23209" t="s">
        <v>12</v>
      </c>
      <c r="K23209" t="s">
        <v>21</v>
      </c>
      <c r="L23209" t="s">
        <v>1007</v>
      </c>
      <c r="M23209">
        <f>IF(data[[#This Row],[vzdelani_txt]]&lt;&gt;"",1,0)</f>
        <v>1</v>
      </c>
      <c r="N23209" t="str">
        <f>IFERROR(VLOOKUP(data[[#This Row],[uzemi_kod]],kraje[],2,FALSE),"NEUVEDENO")</f>
        <v>NEUVEDENO</v>
      </c>
      <c r="O23209">
        <f>IF(data[[#This Row],[kraj]]&lt;&gt;"NEUVEDENO",1,0)</f>
        <v>0</v>
      </c>
    </row>
    <row r="23210" spans="1:15" x14ac:dyDescent="0.35">
      <c r="A23210">
        <v>945032209</v>
      </c>
      <c r="B23210">
        <v>73</v>
      </c>
      <c r="C23210">
        <v>3162</v>
      </c>
      <c r="F23210">
        <v>43</v>
      </c>
      <c r="G23210">
        <v>561282</v>
      </c>
      <c r="H23210">
        <v>2021</v>
      </c>
      <c r="I23210" s="1" t="d">
        <v>2021-03-26</v>
      </c>
      <c r="J23210" t="s">
        <v>12</v>
      </c>
      <c r="K23210" t="s">
        <v>13</v>
      </c>
      <c r="L23210" t="s">
        <v>2659</v>
      </c>
      <c r="M23210">
        <f>IF(data[[#This Row],[vzdelani_txt]]&lt;&gt;"",1,0)</f>
        <v>0</v>
      </c>
      <c r="N23210" t="str">
        <f>IFERROR(VLOOKUP(data[[#This Row],[uzemi_kod]],kraje[],2,FALSE),"NEUVEDENO")</f>
        <v>NEUVEDENO</v>
      </c>
      <c r="O23210">
        <f>IF(data[[#This Row],[kraj]]&lt;&gt;"NEUVEDENO",1,0)</f>
        <v>0</v>
      </c>
    </row>
    <row r="23211" spans="1:15" x14ac:dyDescent="0.35">
      <c r="A23211">
        <v>945008840</v>
      </c>
      <c r="B23211">
        <v>0</v>
      </c>
      <c r="C23211">
        <v>3162</v>
      </c>
      <c r="D23211">
        <v>1294</v>
      </c>
      <c r="E23211">
        <v>1</v>
      </c>
      <c r="F23211">
        <v>43</v>
      </c>
      <c r="G23211">
        <v>561282</v>
      </c>
      <c r="H23211">
        <v>2021</v>
      </c>
      <c r="I23211" s="1" t="d">
        <v>2021-03-26</v>
      </c>
      <c r="J23211" t="s">
        <v>12</v>
      </c>
      <c r="K23211" t="s">
        <v>15</v>
      </c>
      <c r="L23211" t="s">
        <v>2659</v>
      </c>
      <c r="M23211">
        <f>IF(data[[#This Row],[vzdelani_txt]]&lt;&gt;"",1,0)</f>
        <v>1</v>
      </c>
      <c r="N23211" t="str">
        <f>IFERROR(VLOOKUP(data[[#This Row],[uzemi_kod]],kraje[],2,FALSE),"NEUVEDENO")</f>
        <v>NEUVEDENO</v>
      </c>
      <c r="O23211">
        <f>IF(data[[#This Row],[kraj]]&lt;&gt;"NEUVEDENO",1,0)</f>
        <v>0</v>
      </c>
    </row>
    <row r="23212" spans="1:15" x14ac:dyDescent="0.35">
      <c r="A23212">
        <v>945015574</v>
      </c>
      <c r="B23212">
        <v>3</v>
      </c>
      <c r="C23212">
        <v>3162</v>
      </c>
      <c r="D23212">
        <v>1294</v>
      </c>
      <c r="E23212">
        <v>900</v>
      </c>
      <c r="F23212">
        <v>43</v>
      </c>
      <c r="G23212">
        <v>561282</v>
      </c>
      <c r="H23212">
        <v>2021</v>
      </c>
      <c r="I23212" s="1" t="d">
        <v>2021-03-26</v>
      </c>
      <c r="J23212" t="s">
        <v>12</v>
      </c>
      <c r="K23212" t="s">
        <v>16</v>
      </c>
      <c r="L23212" t="s">
        <v>2659</v>
      </c>
      <c r="M23212">
        <f>IF(data[[#This Row],[vzdelani_txt]]&lt;&gt;"",1,0)</f>
        <v>1</v>
      </c>
      <c r="N23212" t="str">
        <f>IFERROR(VLOOKUP(data[[#This Row],[uzemi_kod]],kraje[],2,FALSE),"NEUVEDENO")</f>
        <v>NEUVEDENO</v>
      </c>
      <c r="O23212">
        <f>IF(data[[#This Row],[kraj]]&lt;&gt;"NEUVEDENO",1,0)</f>
        <v>0</v>
      </c>
    </row>
    <row r="23213" spans="1:15" x14ac:dyDescent="0.35">
      <c r="A23213">
        <v>945015573</v>
      </c>
      <c r="B23213">
        <v>19</v>
      </c>
      <c r="C23213">
        <v>3162</v>
      </c>
      <c r="D23213">
        <v>5181</v>
      </c>
      <c r="E23213">
        <v>35450001</v>
      </c>
      <c r="F23213">
        <v>43</v>
      </c>
      <c r="G23213">
        <v>561282</v>
      </c>
      <c r="H23213">
        <v>2021</v>
      </c>
      <c r="I23213" s="1" t="d">
        <v>2021-03-26</v>
      </c>
      <c r="J23213" t="s">
        <v>12</v>
      </c>
      <c r="K23213" t="s">
        <v>17</v>
      </c>
      <c r="L23213" t="s">
        <v>2659</v>
      </c>
      <c r="M23213">
        <f>IF(data[[#This Row],[vzdelani_txt]]&lt;&gt;"",1,0)</f>
        <v>1</v>
      </c>
      <c r="N23213" t="str">
        <f>IFERROR(VLOOKUP(data[[#This Row],[uzemi_kod]],kraje[],2,FALSE),"NEUVEDENO")</f>
        <v>NEUVEDENO</v>
      </c>
      <c r="O23213">
        <f>IF(data[[#This Row],[kraj]]&lt;&gt;"NEUVEDENO",1,0)</f>
        <v>0</v>
      </c>
    </row>
    <row r="23214" spans="1:15" x14ac:dyDescent="0.35">
      <c r="A23214">
        <v>945028815</v>
      </c>
      <c r="B23214">
        <v>24</v>
      </c>
      <c r="C23214">
        <v>3162</v>
      </c>
      <c r="D23214">
        <v>5784</v>
      </c>
      <c r="E23214">
        <v>105</v>
      </c>
      <c r="F23214">
        <v>43</v>
      </c>
      <c r="G23214">
        <v>561282</v>
      </c>
      <c r="H23214">
        <v>2021</v>
      </c>
      <c r="I23214" s="1" t="d">
        <v>2021-03-26</v>
      </c>
      <c r="J23214" t="s">
        <v>12</v>
      </c>
      <c r="K23214" t="s">
        <v>18</v>
      </c>
      <c r="L23214" t="s">
        <v>2659</v>
      </c>
      <c r="M23214">
        <f>IF(data[[#This Row],[vzdelani_txt]]&lt;&gt;"",1,0)</f>
        <v>1</v>
      </c>
      <c r="N23214" t="str">
        <f>IFERROR(VLOOKUP(data[[#This Row],[uzemi_kod]],kraje[],2,FALSE),"NEUVEDENO")</f>
        <v>NEUVEDENO</v>
      </c>
      <c r="O23214">
        <f>IF(data[[#This Row],[kraj]]&lt;&gt;"NEUVEDENO",1,0)</f>
        <v>0</v>
      </c>
    </row>
    <row r="23215" spans="1:15" x14ac:dyDescent="0.35">
      <c r="A23215">
        <v>945015474</v>
      </c>
      <c r="B23215">
        <v>20</v>
      </c>
      <c r="C23215">
        <v>3162</v>
      </c>
      <c r="D23215">
        <v>5784</v>
      </c>
      <c r="E23215">
        <v>109</v>
      </c>
      <c r="F23215">
        <v>43</v>
      </c>
      <c r="G23215">
        <v>561282</v>
      </c>
      <c r="H23215">
        <v>2021</v>
      </c>
      <c r="I23215" s="1" t="d">
        <v>2021-03-26</v>
      </c>
      <c r="J23215" t="s">
        <v>12</v>
      </c>
      <c r="K23215" t="s">
        <v>19</v>
      </c>
      <c r="L23215" t="s">
        <v>2659</v>
      </c>
      <c r="M23215">
        <f>IF(data[[#This Row],[vzdelani_txt]]&lt;&gt;"",1,0)</f>
        <v>1</v>
      </c>
      <c r="N23215" t="str">
        <f>IFERROR(VLOOKUP(data[[#This Row],[uzemi_kod]],kraje[],2,FALSE),"NEUVEDENO")</f>
        <v>NEUVEDENO</v>
      </c>
      <c r="O23215">
        <f>IF(data[[#This Row],[kraj]]&lt;&gt;"NEUVEDENO",1,0)</f>
        <v>0</v>
      </c>
    </row>
    <row r="23216" spans="1:15" x14ac:dyDescent="0.35">
      <c r="A23216">
        <v>945002130</v>
      </c>
      <c r="B23216">
        <v>6</v>
      </c>
      <c r="C23216">
        <v>3162</v>
      </c>
      <c r="D23216">
        <v>5784</v>
      </c>
      <c r="E23216">
        <v>117</v>
      </c>
      <c r="F23216">
        <v>43</v>
      </c>
      <c r="G23216">
        <v>561282</v>
      </c>
      <c r="H23216">
        <v>2021</v>
      </c>
      <c r="I23216" s="1" t="d">
        <v>2021-03-26</v>
      </c>
      <c r="J23216" t="s">
        <v>12</v>
      </c>
      <c r="K23216" t="s">
        <v>20</v>
      </c>
      <c r="L23216" t="s">
        <v>2659</v>
      </c>
      <c r="M23216">
        <f>IF(data[[#This Row],[vzdelani_txt]]&lt;&gt;"",1,0)</f>
        <v>1</v>
      </c>
      <c r="N23216" t="str">
        <f>IFERROR(VLOOKUP(data[[#This Row],[uzemi_kod]],kraje[],2,FALSE),"NEUVEDENO")</f>
        <v>NEUVEDENO</v>
      </c>
      <c r="O23216">
        <f>IF(data[[#This Row],[kraj]]&lt;&gt;"NEUVEDENO",1,0)</f>
        <v>0</v>
      </c>
    </row>
    <row r="23217" spans="1:15" x14ac:dyDescent="0.35">
      <c r="A23217">
        <v>945022289</v>
      </c>
      <c r="B23217">
        <v>1</v>
      </c>
      <c r="C23217">
        <v>3162</v>
      </c>
      <c r="D23217">
        <v>5784</v>
      </c>
      <c r="E23217">
        <v>130</v>
      </c>
      <c r="F23217">
        <v>43</v>
      </c>
      <c r="G23217">
        <v>561282</v>
      </c>
      <c r="H23217">
        <v>2021</v>
      </c>
      <c r="I23217" s="1" t="d">
        <v>2021-03-26</v>
      </c>
      <c r="J23217" t="s">
        <v>12</v>
      </c>
      <c r="K23217" t="s">
        <v>21</v>
      </c>
      <c r="L23217" t="s">
        <v>2659</v>
      </c>
      <c r="M23217">
        <f>IF(data[[#This Row],[vzdelani_txt]]&lt;&gt;"",1,0)</f>
        <v>1</v>
      </c>
      <c r="N23217" t="str">
        <f>IFERROR(VLOOKUP(data[[#This Row],[uzemi_kod]],kraje[],2,FALSE),"NEUVEDENO")</f>
        <v>NEUVEDENO</v>
      </c>
      <c r="O23217">
        <f>IF(data[[#This Row],[kraj]]&lt;&gt;"NEUVEDENO",1,0)</f>
        <v>0</v>
      </c>
    </row>
    <row r="23218" spans="1:15" x14ac:dyDescent="0.35">
      <c r="A23218">
        <v>945025539</v>
      </c>
      <c r="B23218">
        <v>193</v>
      </c>
      <c r="C23218">
        <v>3162</v>
      </c>
      <c r="F23218">
        <v>43</v>
      </c>
      <c r="G23218">
        <v>561291</v>
      </c>
      <c r="H23218">
        <v>2021</v>
      </c>
      <c r="I23218" s="1" t="d">
        <v>2021-03-26</v>
      </c>
      <c r="J23218" t="s">
        <v>12</v>
      </c>
      <c r="K23218" t="s">
        <v>13</v>
      </c>
      <c r="L23218" t="s">
        <v>2660</v>
      </c>
      <c r="M23218">
        <f>IF(data[[#This Row],[vzdelani_txt]]&lt;&gt;"",1,0)</f>
        <v>0</v>
      </c>
      <c r="N23218" t="str">
        <f>IFERROR(VLOOKUP(data[[#This Row],[uzemi_kod]],kraje[],2,FALSE),"NEUVEDENO")</f>
        <v>NEUVEDENO</v>
      </c>
      <c r="O23218">
        <f>IF(data[[#This Row],[kraj]]&lt;&gt;"NEUVEDENO",1,0)</f>
        <v>0</v>
      </c>
    </row>
    <row r="23219" spans="1:15" x14ac:dyDescent="0.35">
      <c r="A23219">
        <v>945002254</v>
      </c>
      <c r="B23219">
        <v>1</v>
      </c>
      <c r="C23219">
        <v>3162</v>
      </c>
      <c r="D23219">
        <v>1294</v>
      </c>
      <c r="E23219">
        <v>1</v>
      </c>
      <c r="F23219">
        <v>43</v>
      </c>
      <c r="G23219">
        <v>561291</v>
      </c>
      <c r="H23219">
        <v>2021</v>
      </c>
      <c r="I23219" s="1" t="d">
        <v>2021-03-26</v>
      </c>
      <c r="J23219" t="s">
        <v>12</v>
      </c>
      <c r="K23219" t="s">
        <v>15</v>
      </c>
      <c r="L23219" t="s">
        <v>2660</v>
      </c>
      <c r="M23219">
        <f>IF(data[[#This Row],[vzdelani_txt]]&lt;&gt;"",1,0)</f>
        <v>1</v>
      </c>
      <c r="N23219" t="str">
        <f>IFERROR(VLOOKUP(data[[#This Row],[uzemi_kod]],kraje[],2,FALSE),"NEUVEDENO")</f>
        <v>NEUVEDENO</v>
      </c>
      <c r="O23219">
        <f>IF(data[[#This Row],[kraj]]&lt;&gt;"NEUVEDENO",1,0)</f>
        <v>0</v>
      </c>
    </row>
    <row r="23220" spans="1:15" x14ac:dyDescent="0.35">
      <c r="A23220">
        <v>944993763</v>
      </c>
      <c r="B23220">
        <v>13</v>
      </c>
      <c r="C23220">
        <v>3162</v>
      </c>
      <c r="D23220">
        <v>1294</v>
      </c>
      <c r="E23220">
        <v>900</v>
      </c>
      <c r="F23220">
        <v>43</v>
      </c>
      <c r="G23220">
        <v>561291</v>
      </c>
      <c r="H23220">
        <v>2021</v>
      </c>
      <c r="I23220" s="1" t="d">
        <v>2021-03-26</v>
      </c>
      <c r="J23220" t="s">
        <v>12</v>
      </c>
      <c r="K23220" t="s">
        <v>16</v>
      </c>
      <c r="L23220" t="s">
        <v>2660</v>
      </c>
      <c r="M23220">
        <f>IF(data[[#This Row],[vzdelani_txt]]&lt;&gt;"",1,0)</f>
        <v>1</v>
      </c>
      <c r="N23220" t="str">
        <f>IFERROR(VLOOKUP(data[[#This Row],[uzemi_kod]],kraje[],2,FALSE),"NEUVEDENO")</f>
        <v>NEUVEDENO</v>
      </c>
      <c r="O23220">
        <f>IF(data[[#This Row],[kraj]]&lt;&gt;"NEUVEDENO",1,0)</f>
        <v>0</v>
      </c>
    </row>
    <row r="23221" spans="1:15" x14ac:dyDescent="0.35">
      <c r="A23221">
        <v>944993762</v>
      </c>
      <c r="B23221">
        <v>42</v>
      </c>
      <c r="C23221">
        <v>3162</v>
      </c>
      <c r="D23221">
        <v>5181</v>
      </c>
      <c r="E23221">
        <v>35450001</v>
      </c>
      <c r="F23221">
        <v>43</v>
      </c>
      <c r="G23221">
        <v>561291</v>
      </c>
      <c r="H23221">
        <v>2021</v>
      </c>
      <c r="I23221" s="1" t="d">
        <v>2021-03-26</v>
      </c>
      <c r="J23221" t="s">
        <v>12</v>
      </c>
      <c r="K23221" t="s">
        <v>17</v>
      </c>
      <c r="L23221" t="s">
        <v>2660</v>
      </c>
      <c r="M23221">
        <f>IF(data[[#This Row],[vzdelani_txt]]&lt;&gt;"",1,0)</f>
        <v>1</v>
      </c>
      <c r="N23221" t="str">
        <f>IFERROR(VLOOKUP(data[[#This Row],[uzemi_kod]],kraje[],2,FALSE),"NEUVEDENO")</f>
        <v>NEUVEDENO</v>
      </c>
      <c r="O23221">
        <f>IF(data[[#This Row],[kraj]]&lt;&gt;"NEUVEDENO",1,0)</f>
        <v>0</v>
      </c>
    </row>
    <row r="23222" spans="1:15" x14ac:dyDescent="0.35">
      <c r="A23222">
        <v>945015575</v>
      </c>
      <c r="B23222">
        <v>90</v>
      </c>
      <c r="C23222">
        <v>3162</v>
      </c>
      <c r="D23222">
        <v>5784</v>
      </c>
      <c r="E23222">
        <v>105</v>
      </c>
      <c r="F23222">
        <v>43</v>
      </c>
      <c r="G23222">
        <v>561291</v>
      </c>
      <c r="H23222">
        <v>2021</v>
      </c>
      <c r="I23222" s="1" t="d">
        <v>2021-03-26</v>
      </c>
      <c r="J23222" t="s">
        <v>12</v>
      </c>
      <c r="K23222" t="s">
        <v>18</v>
      </c>
      <c r="L23222" t="s">
        <v>2660</v>
      </c>
      <c r="M23222">
        <f>IF(data[[#This Row],[vzdelani_txt]]&lt;&gt;"",1,0)</f>
        <v>1</v>
      </c>
      <c r="N23222" t="str">
        <f>IFERROR(VLOOKUP(data[[#This Row],[uzemi_kod]],kraje[],2,FALSE),"NEUVEDENO")</f>
        <v>NEUVEDENO</v>
      </c>
      <c r="O23222">
        <f>IF(data[[#This Row],[kraj]]&lt;&gt;"NEUVEDENO",1,0)</f>
        <v>0</v>
      </c>
    </row>
    <row r="23223" spans="1:15" x14ac:dyDescent="0.35">
      <c r="A23223">
        <v>945022290</v>
      </c>
      <c r="B23223">
        <v>5</v>
      </c>
      <c r="C23223">
        <v>3162</v>
      </c>
      <c r="D23223">
        <v>5784</v>
      </c>
      <c r="E23223">
        <v>109</v>
      </c>
      <c r="F23223">
        <v>43</v>
      </c>
      <c r="G23223">
        <v>561291</v>
      </c>
      <c r="H23223">
        <v>2021</v>
      </c>
      <c r="I23223" s="1" t="d">
        <v>2021-03-26</v>
      </c>
      <c r="J23223" t="s">
        <v>12</v>
      </c>
      <c r="K23223" t="s">
        <v>19</v>
      </c>
      <c r="L23223" t="s">
        <v>2660</v>
      </c>
      <c r="M23223">
        <f>IF(data[[#This Row],[vzdelani_txt]]&lt;&gt;"",1,0)</f>
        <v>1</v>
      </c>
      <c r="N23223" t="str">
        <f>IFERROR(VLOOKUP(data[[#This Row],[uzemi_kod]],kraje[],2,FALSE),"NEUVEDENO")</f>
        <v>NEUVEDENO</v>
      </c>
      <c r="O23223">
        <f>IF(data[[#This Row],[kraj]]&lt;&gt;"NEUVEDENO",1,0)</f>
        <v>0</v>
      </c>
    </row>
    <row r="23224" spans="1:15" x14ac:dyDescent="0.35">
      <c r="A23224">
        <v>945002253</v>
      </c>
      <c r="B23224">
        <v>42</v>
      </c>
      <c r="C23224">
        <v>3162</v>
      </c>
      <c r="D23224">
        <v>5784</v>
      </c>
      <c r="E23224">
        <v>117</v>
      </c>
      <c r="F23224">
        <v>43</v>
      </c>
      <c r="G23224">
        <v>561291</v>
      </c>
      <c r="H23224">
        <v>2021</v>
      </c>
      <c r="I23224" s="1" t="d">
        <v>2021-03-26</v>
      </c>
      <c r="J23224" t="s">
        <v>12</v>
      </c>
      <c r="K23224" t="s">
        <v>20</v>
      </c>
      <c r="L23224" t="s">
        <v>2660</v>
      </c>
      <c r="M23224">
        <f>IF(data[[#This Row],[vzdelani_txt]]&lt;&gt;"",1,0)</f>
        <v>1</v>
      </c>
      <c r="N23224" t="str">
        <f>IFERROR(VLOOKUP(data[[#This Row],[uzemi_kod]],kraje[],2,FALSE),"NEUVEDENO")</f>
        <v>NEUVEDENO</v>
      </c>
      <c r="O23224">
        <f>IF(data[[#This Row],[kraj]]&lt;&gt;"NEUVEDENO",1,0)</f>
        <v>0</v>
      </c>
    </row>
    <row r="23225" spans="1:15" x14ac:dyDescent="0.35">
      <c r="A23225">
        <v>945028927</v>
      </c>
      <c r="B23225">
        <v>0</v>
      </c>
      <c r="C23225">
        <v>3162</v>
      </c>
      <c r="D23225">
        <v>5784</v>
      </c>
      <c r="E23225">
        <v>130</v>
      </c>
      <c r="F23225">
        <v>43</v>
      </c>
      <c r="G23225">
        <v>561291</v>
      </c>
      <c r="H23225">
        <v>2021</v>
      </c>
      <c r="I23225" s="1" t="d">
        <v>2021-03-26</v>
      </c>
      <c r="J23225" t="s">
        <v>12</v>
      </c>
      <c r="K23225" t="s">
        <v>21</v>
      </c>
      <c r="L23225" t="s">
        <v>2660</v>
      </c>
      <c r="M23225">
        <f>IF(data[[#This Row],[vzdelani_txt]]&lt;&gt;"",1,0)</f>
        <v>1</v>
      </c>
      <c r="N23225" t="str">
        <f>IFERROR(VLOOKUP(data[[#This Row],[uzemi_kod]],kraje[],2,FALSE),"NEUVEDENO")</f>
        <v>NEUVEDENO</v>
      </c>
      <c r="O23225">
        <f>IF(data[[#This Row],[kraj]]&lt;&gt;"NEUVEDENO",1,0)</f>
        <v>0</v>
      </c>
    </row>
    <row r="23226" spans="1:15" x14ac:dyDescent="0.35">
      <c r="A23226">
        <v>945005443</v>
      </c>
      <c r="B23226">
        <v>314</v>
      </c>
      <c r="C23226">
        <v>3162</v>
      </c>
      <c r="F23226">
        <v>43</v>
      </c>
      <c r="G23226">
        <v>561304</v>
      </c>
      <c r="H23226">
        <v>2021</v>
      </c>
      <c r="I23226" s="1" t="d">
        <v>2021-03-26</v>
      </c>
      <c r="J23226" t="s">
        <v>12</v>
      </c>
      <c r="K23226" t="s">
        <v>13</v>
      </c>
      <c r="L23226" t="s">
        <v>2661</v>
      </c>
      <c r="M23226">
        <f>IF(data[[#This Row],[vzdelani_txt]]&lt;&gt;"",1,0)</f>
        <v>0</v>
      </c>
      <c r="N23226" t="str">
        <f>IFERROR(VLOOKUP(data[[#This Row],[uzemi_kod]],kraje[],2,FALSE),"NEUVEDENO")</f>
        <v>NEUVEDENO</v>
      </c>
      <c r="O23226">
        <f>IF(data[[#This Row],[kraj]]&lt;&gt;"NEUVEDENO",1,0)</f>
        <v>0</v>
      </c>
    </row>
    <row r="23227" spans="1:15" x14ac:dyDescent="0.35">
      <c r="A23227">
        <v>944993998</v>
      </c>
      <c r="B23227">
        <v>5</v>
      </c>
      <c r="C23227">
        <v>3162</v>
      </c>
      <c r="D23227">
        <v>1294</v>
      </c>
      <c r="E23227">
        <v>1</v>
      </c>
      <c r="F23227">
        <v>43</v>
      </c>
      <c r="G23227">
        <v>561304</v>
      </c>
      <c r="H23227">
        <v>2021</v>
      </c>
      <c r="I23227" s="1" t="d">
        <v>2021-03-26</v>
      </c>
      <c r="J23227" t="s">
        <v>12</v>
      </c>
      <c r="K23227" t="s">
        <v>15</v>
      </c>
      <c r="L23227" t="s">
        <v>2661</v>
      </c>
      <c r="M23227">
        <f>IF(data[[#This Row],[vzdelani_txt]]&lt;&gt;"",1,0)</f>
        <v>1</v>
      </c>
      <c r="N23227" t="str">
        <f>IFERROR(VLOOKUP(data[[#This Row],[uzemi_kod]],kraje[],2,FALSE),"NEUVEDENO")</f>
        <v>NEUVEDENO</v>
      </c>
      <c r="O23227">
        <f>IF(data[[#This Row],[kraj]]&lt;&gt;"NEUVEDENO",1,0)</f>
        <v>0</v>
      </c>
    </row>
    <row r="23228" spans="1:15" x14ac:dyDescent="0.35">
      <c r="A23228">
        <v>945002386</v>
      </c>
      <c r="B23228">
        <v>22</v>
      </c>
      <c r="C23228">
        <v>3162</v>
      </c>
      <c r="D23228">
        <v>1294</v>
      </c>
      <c r="E23228">
        <v>900</v>
      </c>
      <c r="F23228">
        <v>43</v>
      </c>
      <c r="G23228">
        <v>561304</v>
      </c>
      <c r="H23228">
        <v>2021</v>
      </c>
      <c r="I23228" s="1" t="d">
        <v>2021-03-26</v>
      </c>
      <c r="J23228" t="s">
        <v>12</v>
      </c>
      <c r="K23228" t="s">
        <v>16</v>
      </c>
      <c r="L23228" t="s">
        <v>2661</v>
      </c>
      <c r="M23228">
        <f>IF(data[[#This Row],[vzdelani_txt]]&lt;&gt;"",1,0)</f>
        <v>1</v>
      </c>
      <c r="N23228" t="str">
        <f>IFERROR(VLOOKUP(data[[#This Row],[uzemi_kod]],kraje[],2,FALSE),"NEUVEDENO")</f>
        <v>NEUVEDENO</v>
      </c>
      <c r="O23228">
        <f>IF(data[[#This Row],[kraj]]&lt;&gt;"NEUVEDENO",1,0)</f>
        <v>0</v>
      </c>
    </row>
    <row r="23229" spans="1:15" x14ac:dyDescent="0.35">
      <c r="A23229">
        <v>945015704</v>
      </c>
      <c r="B23229">
        <v>87</v>
      </c>
      <c r="C23229">
        <v>3162</v>
      </c>
      <c r="D23229">
        <v>5181</v>
      </c>
      <c r="E23229">
        <v>35450001</v>
      </c>
      <c r="F23229">
        <v>43</v>
      </c>
      <c r="G23229">
        <v>561304</v>
      </c>
      <c r="H23229">
        <v>2021</v>
      </c>
      <c r="I23229" s="1" t="d">
        <v>2021-03-26</v>
      </c>
      <c r="J23229" t="s">
        <v>12</v>
      </c>
      <c r="K23229" t="s">
        <v>17</v>
      </c>
      <c r="L23229" t="s">
        <v>2661</v>
      </c>
      <c r="M23229">
        <f>IF(data[[#This Row],[vzdelani_txt]]&lt;&gt;"",1,0)</f>
        <v>1</v>
      </c>
      <c r="N23229" t="str">
        <f>IFERROR(VLOOKUP(data[[#This Row],[uzemi_kod]],kraje[],2,FALSE),"NEUVEDENO")</f>
        <v>NEUVEDENO</v>
      </c>
      <c r="O23229">
        <f>IF(data[[#This Row],[kraj]]&lt;&gt;"NEUVEDENO",1,0)</f>
        <v>0</v>
      </c>
    </row>
    <row r="23230" spans="1:15" x14ac:dyDescent="0.35">
      <c r="A23230">
        <v>945035785</v>
      </c>
      <c r="B23230">
        <v>120</v>
      </c>
      <c r="C23230">
        <v>3162</v>
      </c>
      <c r="D23230">
        <v>5784</v>
      </c>
      <c r="E23230">
        <v>105</v>
      </c>
      <c r="F23230">
        <v>43</v>
      </c>
      <c r="G23230">
        <v>561304</v>
      </c>
      <c r="H23230">
        <v>2021</v>
      </c>
      <c r="I23230" s="1" t="d">
        <v>2021-03-26</v>
      </c>
      <c r="J23230" t="s">
        <v>12</v>
      </c>
      <c r="K23230" t="s">
        <v>18</v>
      </c>
      <c r="L23230" t="s">
        <v>2661</v>
      </c>
      <c r="M23230">
        <f>IF(data[[#This Row],[vzdelani_txt]]&lt;&gt;"",1,0)</f>
        <v>1</v>
      </c>
      <c r="N23230" t="str">
        <f>IFERROR(VLOOKUP(data[[#This Row],[uzemi_kod]],kraje[],2,FALSE),"NEUVEDENO")</f>
        <v>NEUVEDENO</v>
      </c>
      <c r="O23230">
        <f>IF(data[[#This Row],[kraj]]&lt;&gt;"NEUVEDENO",1,0)</f>
        <v>0</v>
      </c>
    </row>
    <row r="23231" spans="1:15" x14ac:dyDescent="0.35">
      <c r="A23231">
        <v>945028928</v>
      </c>
      <c r="B23231">
        <v>8</v>
      </c>
      <c r="C23231">
        <v>3162</v>
      </c>
      <c r="D23231">
        <v>5784</v>
      </c>
      <c r="E23231">
        <v>109</v>
      </c>
      <c r="F23231">
        <v>43</v>
      </c>
      <c r="G23231">
        <v>561304</v>
      </c>
      <c r="H23231">
        <v>2021</v>
      </c>
      <c r="I23231" s="1" t="d">
        <v>2021-03-26</v>
      </c>
      <c r="J23231" t="s">
        <v>12</v>
      </c>
      <c r="K23231" t="s">
        <v>19</v>
      </c>
      <c r="L23231" t="s">
        <v>2661</v>
      </c>
      <c r="M23231">
        <f>IF(data[[#This Row],[vzdelani_txt]]&lt;&gt;"",1,0)</f>
        <v>1</v>
      </c>
      <c r="N23231" t="str">
        <f>IFERROR(VLOOKUP(data[[#This Row],[uzemi_kod]],kraje[],2,FALSE),"NEUVEDENO")</f>
        <v>NEUVEDENO</v>
      </c>
      <c r="O23231">
        <f>IF(data[[#This Row],[kraj]]&lt;&gt;"NEUVEDENO",1,0)</f>
        <v>0</v>
      </c>
    </row>
    <row r="23232" spans="1:15" x14ac:dyDescent="0.35">
      <c r="A23232">
        <v>945035786</v>
      </c>
      <c r="B23232">
        <v>66</v>
      </c>
      <c r="C23232">
        <v>3162</v>
      </c>
      <c r="D23232">
        <v>5784</v>
      </c>
      <c r="E23232">
        <v>117</v>
      </c>
      <c r="F23232">
        <v>43</v>
      </c>
      <c r="G23232">
        <v>561304</v>
      </c>
      <c r="H23232">
        <v>2021</v>
      </c>
      <c r="I23232" s="1" t="d">
        <v>2021-03-26</v>
      </c>
      <c r="J23232" t="s">
        <v>12</v>
      </c>
      <c r="K23232" t="s">
        <v>20</v>
      </c>
      <c r="L23232" t="s">
        <v>2661</v>
      </c>
      <c r="M23232">
        <f>IF(data[[#This Row],[vzdelani_txt]]&lt;&gt;"",1,0)</f>
        <v>1</v>
      </c>
      <c r="N23232" t="str">
        <f>IFERROR(VLOOKUP(data[[#This Row],[uzemi_kod]],kraje[],2,FALSE),"NEUVEDENO")</f>
        <v>NEUVEDENO</v>
      </c>
      <c r="O23232">
        <f>IF(data[[#This Row],[kraj]]&lt;&gt;"NEUVEDENO",1,0)</f>
        <v>0</v>
      </c>
    </row>
    <row r="23233" spans="1:15" x14ac:dyDescent="0.35">
      <c r="A23233">
        <v>945002385</v>
      </c>
      <c r="B23233">
        <v>6</v>
      </c>
      <c r="C23233">
        <v>3162</v>
      </c>
      <c r="D23233">
        <v>5784</v>
      </c>
      <c r="E23233">
        <v>130</v>
      </c>
      <c r="F23233">
        <v>43</v>
      </c>
      <c r="G23233">
        <v>561304</v>
      </c>
      <c r="H23233">
        <v>2021</v>
      </c>
      <c r="I23233" s="1" t="d">
        <v>2021-03-26</v>
      </c>
      <c r="J23233" t="s">
        <v>12</v>
      </c>
      <c r="K23233" t="s">
        <v>21</v>
      </c>
      <c r="L23233" t="s">
        <v>2661</v>
      </c>
      <c r="M23233">
        <f>IF(data[[#This Row],[vzdelani_txt]]&lt;&gt;"",1,0)</f>
        <v>1</v>
      </c>
      <c r="N23233" t="str">
        <f>IFERROR(VLOOKUP(data[[#This Row],[uzemi_kod]],kraje[],2,FALSE),"NEUVEDENO")</f>
        <v>NEUVEDENO</v>
      </c>
      <c r="O23233">
        <f>IF(data[[#This Row],[kraj]]&lt;&gt;"NEUVEDENO",1,0)</f>
        <v>0</v>
      </c>
    </row>
    <row r="23234" spans="1:15" x14ac:dyDescent="0.35">
      <c r="A23234">
        <v>945032210</v>
      </c>
      <c r="B23234">
        <v>180</v>
      </c>
      <c r="C23234">
        <v>3162</v>
      </c>
      <c r="F23234">
        <v>43</v>
      </c>
      <c r="G23234">
        <v>561312</v>
      </c>
      <c r="H23234">
        <v>2021</v>
      </c>
      <c r="I23234" s="1" t="d">
        <v>2021-03-26</v>
      </c>
      <c r="J23234" t="s">
        <v>12</v>
      </c>
      <c r="K23234" t="s">
        <v>13</v>
      </c>
      <c r="L23234" t="s">
        <v>2662</v>
      </c>
      <c r="M23234">
        <f>IF(data[[#This Row],[vzdelani_txt]]&lt;&gt;"",1,0)</f>
        <v>0</v>
      </c>
      <c r="N23234" t="str">
        <f>IFERROR(VLOOKUP(data[[#This Row],[uzemi_kod]],kraje[],2,FALSE),"NEUVEDENO")</f>
        <v>NEUVEDENO</v>
      </c>
      <c r="O23234">
        <f>IF(data[[#This Row],[kraj]]&lt;&gt;"NEUVEDENO",1,0)</f>
        <v>0</v>
      </c>
    </row>
    <row r="23235" spans="1:15" x14ac:dyDescent="0.35">
      <c r="A23235">
        <v>945002388</v>
      </c>
      <c r="B23235">
        <v>0</v>
      </c>
      <c r="C23235">
        <v>3162</v>
      </c>
      <c r="D23235">
        <v>1294</v>
      </c>
      <c r="E23235">
        <v>1</v>
      </c>
      <c r="F23235">
        <v>43</v>
      </c>
      <c r="G23235">
        <v>561312</v>
      </c>
      <c r="H23235">
        <v>2021</v>
      </c>
      <c r="I23235" s="1" t="d">
        <v>2021-03-26</v>
      </c>
      <c r="J23235" t="s">
        <v>12</v>
      </c>
      <c r="K23235" t="s">
        <v>15</v>
      </c>
      <c r="L23235" t="s">
        <v>2662</v>
      </c>
      <c r="M23235">
        <f>IF(data[[#This Row],[vzdelani_txt]]&lt;&gt;"",1,0)</f>
        <v>1</v>
      </c>
      <c r="N23235" t="str">
        <f>IFERROR(VLOOKUP(data[[#This Row],[uzemi_kod]],kraje[],2,FALSE),"NEUVEDENO")</f>
        <v>NEUVEDENO</v>
      </c>
      <c r="O23235">
        <f>IF(data[[#This Row],[kraj]]&lt;&gt;"NEUVEDENO",1,0)</f>
        <v>0</v>
      </c>
    </row>
    <row r="23236" spans="1:15" x14ac:dyDescent="0.35">
      <c r="A23236">
        <v>945008937</v>
      </c>
      <c r="B23236">
        <v>7</v>
      </c>
      <c r="C23236">
        <v>3162</v>
      </c>
      <c r="D23236">
        <v>1294</v>
      </c>
      <c r="E23236">
        <v>900</v>
      </c>
      <c r="F23236">
        <v>43</v>
      </c>
      <c r="G23236">
        <v>561312</v>
      </c>
      <c r="H23236">
        <v>2021</v>
      </c>
      <c r="I23236" s="1" t="d">
        <v>2021-03-26</v>
      </c>
      <c r="J23236" t="s">
        <v>12</v>
      </c>
      <c r="K23236" t="s">
        <v>16</v>
      </c>
      <c r="L23236" t="s">
        <v>2662</v>
      </c>
      <c r="M23236">
        <f>IF(data[[#This Row],[vzdelani_txt]]&lt;&gt;"",1,0)</f>
        <v>1</v>
      </c>
      <c r="N23236" t="str">
        <f>IFERROR(VLOOKUP(data[[#This Row],[uzemi_kod]],kraje[],2,FALSE),"NEUVEDENO")</f>
        <v>NEUVEDENO</v>
      </c>
      <c r="O23236">
        <f>IF(data[[#This Row],[kraj]]&lt;&gt;"NEUVEDENO",1,0)</f>
        <v>0</v>
      </c>
    </row>
    <row r="23237" spans="1:15" x14ac:dyDescent="0.35">
      <c r="A23237">
        <v>944993999</v>
      </c>
      <c r="B23237">
        <v>49</v>
      </c>
      <c r="C23237">
        <v>3162</v>
      </c>
      <c r="D23237">
        <v>5181</v>
      </c>
      <c r="E23237">
        <v>35450001</v>
      </c>
      <c r="F23237">
        <v>43</v>
      </c>
      <c r="G23237">
        <v>561312</v>
      </c>
      <c r="H23237">
        <v>2021</v>
      </c>
      <c r="I23237" s="1" t="d">
        <v>2021-03-26</v>
      </c>
      <c r="J23237" t="s">
        <v>12</v>
      </c>
      <c r="K23237" t="s">
        <v>17</v>
      </c>
      <c r="L23237" t="s">
        <v>2662</v>
      </c>
      <c r="M23237">
        <f>IF(data[[#This Row],[vzdelani_txt]]&lt;&gt;"",1,0)</f>
        <v>1</v>
      </c>
      <c r="N23237" t="str">
        <f>IFERROR(VLOOKUP(data[[#This Row],[uzemi_kod]],kraje[],2,FALSE),"NEUVEDENO")</f>
        <v>NEUVEDENO</v>
      </c>
      <c r="O23237">
        <f>IF(data[[#This Row],[kraj]]&lt;&gt;"NEUVEDENO",1,0)</f>
        <v>0</v>
      </c>
    </row>
    <row r="23238" spans="1:15" x14ac:dyDescent="0.35">
      <c r="A23238">
        <v>945015705</v>
      </c>
      <c r="B23238">
        <v>77</v>
      </c>
      <c r="C23238">
        <v>3162</v>
      </c>
      <c r="D23238">
        <v>5784</v>
      </c>
      <c r="E23238">
        <v>105</v>
      </c>
      <c r="F23238">
        <v>43</v>
      </c>
      <c r="G23238">
        <v>561312</v>
      </c>
      <c r="H23238">
        <v>2021</v>
      </c>
      <c r="I23238" s="1" t="d">
        <v>2021-03-26</v>
      </c>
      <c r="J23238" t="s">
        <v>12</v>
      </c>
      <c r="K23238" t="s">
        <v>18</v>
      </c>
      <c r="L23238" t="s">
        <v>2662</v>
      </c>
      <c r="M23238">
        <f>IF(data[[#This Row],[vzdelani_txt]]&lt;&gt;"",1,0)</f>
        <v>1</v>
      </c>
      <c r="N23238" t="str">
        <f>IFERROR(VLOOKUP(data[[#This Row],[uzemi_kod]],kraje[],2,FALSE),"NEUVEDENO")</f>
        <v>NEUVEDENO</v>
      </c>
      <c r="O23238">
        <f>IF(data[[#This Row],[kraj]]&lt;&gt;"NEUVEDENO",1,0)</f>
        <v>0</v>
      </c>
    </row>
    <row r="23239" spans="1:15" x14ac:dyDescent="0.35">
      <c r="A23239">
        <v>945002387</v>
      </c>
      <c r="B23239">
        <v>20</v>
      </c>
      <c r="C23239">
        <v>3162</v>
      </c>
      <c r="D23239">
        <v>5784</v>
      </c>
      <c r="E23239">
        <v>109</v>
      </c>
      <c r="F23239">
        <v>43</v>
      </c>
      <c r="G23239">
        <v>561312</v>
      </c>
      <c r="H23239">
        <v>2021</v>
      </c>
      <c r="I23239" s="1" t="d">
        <v>2021-03-26</v>
      </c>
      <c r="J23239" t="s">
        <v>12</v>
      </c>
      <c r="K23239" t="s">
        <v>19</v>
      </c>
      <c r="L23239" t="s">
        <v>2662</v>
      </c>
      <c r="M23239">
        <f>IF(data[[#This Row],[vzdelani_txt]]&lt;&gt;"",1,0)</f>
        <v>1</v>
      </c>
      <c r="N23239" t="str">
        <f>IFERROR(VLOOKUP(data[[#This Row],[uzemi_kod]],kraje[],2,FALSE),"NEUVEDENO")</f>
        <v>NEUVEDENO</v>
      </c>
      <c r="O23239">
        <f>IF(data[[#This Row],[kraj]]&lt;&gt;"NEUVEDENO",1,0)</f>
        <v>0</v>
      </c>
    </row>
    <row r="23240" spans="1:15" x14ac:dyDescent="0.35">
      <c r="A23240">
        <v>945022414</v>
      </c>
      <c r="B23240">
        <v>27</v>
      </c>
      <c r="C23240">
        <v>3162</v>
      </c>
      <c r="D23240">
        <v>5784</v>
      </c>
      <c r="E23240">
        <v>117</v>
      </c>
      <c r="F23240">
        <v>43</v>
      </c>
      <c r="G23240">
        <v>561312</v>
      </c>
      <c r="H23240">
        <v>2021</v>
      </c>
      <c r="I23240" s="1" t="d">
        <v>2021-03-26</v>
      </c>
      <c r="J23240" t="s">
        <v>12</v>
      </c>
      <c r="K23240" t="s">
        <v>20</v>
      </c>
      <c r="L23240" t="s">
        <v>2662</v>
      </c>
      <c r="M23240">
        <f>IF(data[[#This Row],[vzdelani_txt]]&lt;&gt;"",1,0)</f>
        <v>1</v>
      </c>
      <c r="N23240" t="str">
        <f>IFERROR(VLOOKUP(data[[#This Row],[uzemi_kod]],kraje[],2,FALSE),"NEUVEDENO")</f>
        <v>NEUVEDENO</v>
      </c>
      <c r="O23240">
        <f>IF(data[[#This Row],[kraj]]&lt;&gt;"NEUVEDENO",1,0)</f>
        <v>0</v>
      </c>
    </row>
    <row r="23241" spans="1:15" x14ac:dyDescent="0.35">
      <c r="A23241">
        <v>945029053</v>
      </c>
      <c r="B23241">
        <v>0</v>
      </c>
      <c r="C23241">
        <v>3162</v>
      </c>
      <c r="D23241">
        <v>5784</v>
      </c>
      <c r="E23241">
        <v>130</v>
      </c>
      <c r="F23241">
        <v>43</v>
      </c>
      <c r="G23241">
        <v>561312</v>
      </c>
      <c r="H23241">
        <v>2021</v>
      </c>
      <c r="I23241" s="1" t="d">
        <v>2021-03-26</v>
      </c>
      <c r="J23241" t="s">
        <v>12</v>
      </c>
      <c r="K23241" t="s">
        <v>21</v>
      </c>
      <c r="L23241" t="s">
        <v>2662</v>
      </c>
      <c r="M23241">
        <f>IF(data[[#This Row],[vzdelani_txt]]&lt;&gt;"",1,0)</f>
        <v>1</v>
      </c>
      <c r="N23241" t="str">
        <f>IFERROR(VLOOKUP(data[[#This Row],[uzemi_kod]],kraje[],2,FALSE),"NEUVEDENO")</f>
        <v>NEUVEDENO</v>
      </c>
      <c r="O23241">
        <f>IF(data[[#This Row],[kraj]]&lt;&gt;"NEUVEDENO",1,0)</f>
        <v>0</v>
      </c>
    </row>
    <row r="23242" spans="1:15" x14ac:dyDescent="0.35">
      <c r="A23242">
        <v>945025540</v>
      </c>
      <c r="B23242">
        <v>73</v>
      </c>
      <c r="C23242">
        <v>3162</v>
      </c>
      <c r="F23242">
        <v>43</v>
      </c>
      <c r="G23242">
        <v>561321</v>
      </c>
      <c r="H23242">
        <v>2021</v>
      </c>
      <c r="I23242" s="1" t="d">
        <v>2021-03-26</v>
      </c>
      <c r="J23242" t="s">
        <v>12</v>
      </c>
      <c r="K23242" t="s">
        <v>13</v>
      </c>
      <c r="L23242" t="s">
        <v>2663</v>
      </c>
      <c r="M23242">
        <f>IF(data[[#This Row],[vzdelani_txt]]&lt;&gt;"",1,0)</f>
        <v>0</v>
      </c>
      <c r="N23242" t="str">
        <f>IFERROR(VLOOKUP(data[[#This Row],[uzemi_kod]],kraje[],2,FALSE),"NEUVEDENO")</f>
        <v>NEUVEDENO</v>
      </c>
      <c r="O23242">
        <f>IF(data[[#This Row],[kraj]]&lt;&gt;"NEUVEDENO",1,0)</f>
        <v>0</v>
      </c>
    </row>
    <row r="23243" spans="1:15" x14ac:dyDescent="0.35">
      <c r="A23243">
        <v>944994248</v>
      </c>
      <c r="B23243">
        <v>1</v>
      </c>
      <c r="C23243">
        <v>3162</v>
      </c>
      <c r="D23243">
        <v>1294</v>
      </c>
      <c r="E23243">
        <v>1</v>
      </c>
      <c r="F23243">
        <v>43</v>
      </c>
      <c r="G23243">
        <v>561321</v>
      </c>
      <c r="H23243">
        <v>2021</v>
      </c>
      <c r="I23243" s="1" t="d">
        <v>2021-03-26</v>
      </c>
      <c r="J23243" t="s">
        <v>12</v>
      </c>
      <c r="K23243" t="s">
        <v>15</v>
      </c>
      <c r="L23243" t="s">
        <v>2663</v>
      </c>
      <c r="M23243">
        <f>IF(data[[#This Row],[vzdelani_txt]]&lt;&gt;"",1,0)</f>
        <v>1</v>
      </c>
      <c r="N23243" t="str">
        <f>IFERROR(VLOOKUP(data[[#This Row],[uzemi_kod]],kraje[],2,FALSE),"NEUVEDENO")</f>
        <v>NEUVEDENO</v>
      </c>
      <c r="O23243">
        <f>IF(data[[#This Row],[kraj]]&lt;&gt;"NEUVEDENO",1,0)</f>
        <v>0</v>
      </c>
    </row>
    <row r="23244" spans="1:15" x14ac:dyDescent="0.35">
      <c r="A23244">
        <v>945009060</v>
      </c>
      <c r="B23244">
        <v>2</v>
      </c>
      <c r="C23244">
        <v>3162</v>
      </c>
      <c r="D23244">
        <v>1294</v>
      </c>
      <c r="E23244">
        <v>900</v>
      </c>
      <c r="F23244">
        <v>43</v>
      </c>
      <c r="G23244">
        <v>561321</v>
      </c>
      <c r="H23244">
        <v>2021</v>
      </c>
      <c r="I23244" s="1" t="d">
        <v>2021-03-26</v>
      </c>
      <c r="J23244" t="s">
        <v>12</v>
      </c>
      <c r="K23244" t="s">
        <v>16</v>
      </c>
      <c r="L23244" t="s">
        <v>2663</v>
      </c>
      <c r="M23244">
        <f>IF(data[[#This Row],[vzdelani_txt]]&lt;&gt;"",1,0)</f>
        <v>1</v>
      </c>
      <c r="N23244" t="str">
        <f>IFERROR(VLOOKUP(data[[#This Row],[uzemi_kod]],kraje[],2,FALSE),"NEUVEDENO")</f>
        <v>NEUVEDENO</v>
      </c>
      <c r="O23244">
        <f>IF(data[[#This Row],[kraj]]&lt;&gt;"NEUVEDENO",1,0)</f>
        <v>0</v>
      </c>
    </row>
    <row r="23245" spans="1:15" x14ac:dyDescent="0.35">
      <c r="A23245">
        <v>945029054</v>
      </c>
      <c r="B23245">
        <v>19</v>
      </c>
      <c r="C23245">
        <v>3162</v>
      </c>
      <c r="D23245">
        <v>5181</v>
      </c>
      <c r="E23245">
        <v>35450001</v>
      </c>
      <c r="F23245">
        <v>43</v>
      </c>
      <c r="G23245">
        <v>561321</v>
      </c>
      <c r="H23245">
        <v>2021</v>
      </c>
      <c r="I23245" s="1" t="d">
        <v>2021-03-26</v>
      </c>
      <c r="J23245" t="s">
        <v>12</v>
      </c>
      <c r="K23245" t="s">
        <v>17</v>
      </c>
      <c r="L23245" t="s">
        <v>2663</v>
      </c>
      <c r="M23245">
        <f>IF(data[[#This Row],[vzdelani_txt]]&lt;&gt;"",1,0)</f>
        <v>1</v>
      </c>
      <c r="N23245" t="str">
        <f>IFERROR(VLOOKUP(data[[#This Row],[uzemi_kod]],kraje[],2,FALSE),"NEUVEDENO")</f>
        <v>NEUVEDENO</v>
      </c>
      <c r="O23245">
        <f>IF(data[[#This Row],[kraj]]&lt;&gt;"NEUVEDENO",1,0)</f>
        <v>0</v>
      </c>
    </row>
    <row r="23246" spans="1:15" x14ac:dyDescent="0.35">
      <c r="A23246">
        <v>945002389</v>
      </c>
      <c r="B23246">
        <v>31</v>
      </c>
      <c r="C23246">
        <v>3162</v>
      </c>
      <c r="D23246">
        <v>5784</v>
      </c>
      <c r="E23246">
        <v>105</v>
      </c>
      <c r="F23246">
        <v>43</v>
      </c>
      <c r="G23246">
        <v>561321</v>
      </c>
      <c r="H23246">
        <v>2021</v>
      </c>
      <c r="I23246" s="1" t="d">
        <v>2021-03-26</v>
      </c>
      <c r="J23246" t="s">
        <v>12</v>
      </c>
      <c r="K23246" t="s">
        <v>18</v>
      </c>
      <c r="L23246" t="s">
        <v>2663</v>
      </c>
      <c r="M23246">
        <f>IF(data[[#This Row],[vzdelani_txt]]&lt;&gt;"",1,0)</f>
        <v>1</v>
      </c>
      <c r="N23246" t="str">
        <f>IFERROR(VLOOKUP(data[[#This Row],[uzemi_kod]],kraje[],2,FALSE),"NEUVEDENO")</f>
        <v>NEUVEDENO</v>
      </c>
      <c r="O23246">
        <f>IF(data[[#This Row],[kraj]]&lt;&gt;"NEUVEDENO",1,0)</f>
        <v>0</v>
      </c>
    </row>
    <row r="23247" spans="1:15" x14ac:dyDescent="0.35">
      <c r="A23247">
        <v>945015706</v>
      </c>
      <c r="B23247">
        <v>5</v>
      </c>
      <c r="C23247">
        <v>3162</v>
      </c>
      <c r="D23247">
        <v>5784</v>
      </c>
      <c r="E23247">
        <v>109</v>
      </c>
      <c r="F23247">
        <v>43</v>
      </c>
      <c r="G23247">
        <v>561321</v>
      </c>
      <c r="H23247">
        <v>2021</v>
      </c>
      <c r="I23247" s="1" t="d">
        <v>2021-03-26</v>
      </c>
      <c r="J23247" t="s">
        <v>12</v>
      </c>
      <c r="K23247" t="s">
        <v>19</v>
      </c>
      <c r="L23247" t="s">
        <v>2663</v>
      </c>
      <c r="M23247">
        <f>IF(data[[#This Row],[vzdelani_txt]]&lt;&gt;"",1,0)</f>
        <v>1</v>
      </c>
      <c r="N23247" t="str">
        <f>IFERROR(VLOOKUP(data[[#This Row],[uzemi_kod]],kraje[],2,FALSE),"NEUVEDENO")</f>
        <v>NEUVEDENO</v>
      </c>
      <c r="O23247">
        <f>IF(data[[#This Row],[kraj]]&lt;&gt;"NEUVEDENO",1,0)</f>
        <v>0</v>
      </c>
    </row>
    <row r="23248" spans="1:15" x14ac:dyDescent="0.35">
      <c r="A23248">
        <v>945002390</v>
      </c>
      <c r="B23248">
        <v>15</v>
      </c>
      <c r="C23248">
        <v>3162</v>
      </c>
      <c r="D23248">
        <v>5784</v>
      </c>
      <c r="E23248">
        <v>117</v>
      </c>
      <c r="F23248">
        <v>43</v>
      </c>
      <c r="G23248">
        <v>561321</v>
      </c>
      <c r="H23248">
        <v>2021</v>
      </c>
      <c r="I23248" s="1" t="d">
        <v>2021-03-26</v>
      </c>
      <c r="J23248" t="s">
        <v>12</v>
      </c>
      <c r="K23248" t="s">
        <v>20</v>
      </c>
      <c r="L23248" t="s">
        <v>2663</v>
      </c>
      <c r="M23248">
        <f>IF(data[[#This Row],[vzdelani_txt]]&lt;&gt;"",1,0)</f>
        <v>1</v>
      </c>
      <c r="N23248" t="str">
        <f>IFERROR(VLOOKUP(data[[#This Row],[uzemi_kod]],kraje[],2,FALSE),"NEUVEDENO")</f>
        <v>NEUVEDENO</v>
      </c>
      <c r="O23248">
        <f>IF(data[[#This Row],[kraj]]&lt;&gt;"NEUVEDENO",1,0)</f>
        <v>0</v>
      </c>
    </row>
    <row r="23249" spans="1:15" x14ac:dyDescent="0.35">
      <c r="A23249">
        <v>945036015</v>
      </c>
      <c r="B23249">
        <v>0</v>
      </c>
      <c r="C23249">
        <v>3162</v>
      </c>
      <c r="D23249">
        <v>5784</v>
      </c>
      <c r="E23249">
        <v>130</v>
      </c>
      <c r="F23249">
        <v>43</v>
      </c>
      <c r="G23249">
        <v>561321</v>
      </c>
      <c r="H23249">
        <v>2021</v>
      </c>
      <c r="I23249" s="1" t="d">
        <v>2021-03-26</v>
      </c>
      <c r="J23249" t="s">
        <v>12</v>
      </c>
      <c r="K23249" t="s">
        <v>21</v>
      </c>
      <c r="L23249" t="s">
        <v>2663</v>
      </c>
      <c r="M23249">
        <f>IF(data[[#This Row],[vzdelani_txt]]&lt;&gt;"",1,0)</f>
        <v>1</v>
      </c>
      <c r="N23249" t="str">
        <f>IFERROR(VLOOKUP(data[[#This Row],[uzemi_kod]],kraje[],2,FALSE),"NEUVEDENO")</f>
        <v>NEUVEDENO</v>
      </c>
      <c r="O23249">
        <f>IF(data[[#This Row],[kraj]]&lt;&gt;"NEUVEDENO",1,0)</f>
        <v>0</v>
      </c>
    </row>
    <row r="23250" spans="1:15" x14ac:dyDescent="0.35">
      <c r="A23250">
        <v>945005444</v>
      </c>
      <c r="B23250">
        <v>34</v>
      </c>
      <c r="C23250">
        <v>3162</v>
      </c>
      <c r="F23250">
        <v>43</v>
      </c>
      <c r="G23250">
        <v>561339</v>
      </c>
      <c r="H23250">
        <v>2021</v>
      </c>
      <c r="I23250" s="1" t="d">
        <v>2021-03-26</v>
      </c>
      <c r="J23250" t="s">
        <v>12</v>
      </c>
      <c r="K23250" t="s">
        <v>13</v>
      </c>
      <c r="L23250" t="s">
        <v>2664</v>
      </c>
      <c r="M23250">
        <f>IF(data[[#This Row],[vzdelani_txt]]&lt;&gt;"",1,0)</f>
        <v>0</v>
      </c>
      <c r="N23250" t="str">
        <f>IFERROR(VLOOKUP(data[[#This Row],[uzemi_kod]],kraje[],2,FALSE),"NEUVEDENO")</f>
        <v>NEUVEDENO</v>
      </c>
      <c r="O23250">
        <f>IF(data[[#This Row],[kraj]]&lt;&gt;"NEUVEDENO",1,0)</f>
        <v>0</v>
      </c>
    </row>
    <row r="23251" spans="1:15" x14ac:dyDescent="0.35">
      <c r="A23251">
        <v>945009062</v>
      </c>
      <c r="B23251">
        <v>0</v>
      </c>
      <c r="C23251">
        <v>3162</v>
      </c>
      <c r="D23251">
        <v>1294</v>
      </c>
      <c r="E23251">
        <v>1</v>
      </c>
      <c r="F23251">
        <v>43</v>
      </c>
      <c r="G23251">
        <v>561339</v>
      </c>
      <c r="H23251">
        <v>2021</v>
      </c>
      <c r="I23251" s="1" t="d">
        <v>2021-03-26</v>
      </c>
      <c r="J23251" t="s">
        <v>12</v>
      </c>
      <c r="K23251" t="s">
        <v>15</v>
      </c>
      <c r="L23251" t="s">
        <v>2664</v>
      </c>
      <c r="M23251">
        <f>IF(data[[#This Row],[vzdelani_txt]]&lt;&gt;"",1,0)</f>
        <v>1</v>
      </c>
      <c r="N23251" t="str">
        <f>IFERROR(VLOOKUP(data[[#This Row],[uzemi_kod]],kraje[],2,FALSE),"NEUVEDENO")</f>
        <v>NEUVEDENO</v>
      </c>
      <c r="O23251">
        <f>IF(data[[#This Row],[kraj]]&lt;&gt;"NEUVEDENO",1,0)</f>
        <v>0</v>
      </c>
    </row>
    <row r="23252" spans="1:15" x14ac:dyDescent="0.35">
      <c r="A23252">
        <v>945029170</v>
      </c>
      <c r="B23252">
        <v>1</v>
      </c>
      <c r="C23252">
        <v>3162</v>
      </c>
      <c r="D23252">
        <v>1294</v>
      </c>
      <c r="E23252">
        <v>900</v>
      </c>
      <c r="F23252">
        <v>43</v>
      </c>
      <c r="G23252">
        <v>561339</v>
      </c>
      <c r="H23252">
        <v>2021</v>
      </c>
      <c r="I23252" s="1" t="d">
        <v>2021-03-26</v>
      </c>
      <c r="J23252" t="s">
        <v>12</v>
      </c>
      <c r="K23252" t="s">
        <v>16</v>
      </c>
      <c r="L23252" t="s">
        <v>2664</v>
      </c>
      <c r="M23252">
        <f>IF(data[[#This Row],[vzdelani_txt]]&lt;&gt;"",1,0)</f>
        <v>1</v>
      </c>
      <c r="N23252" t="str">
        <f>IFERROR(VLOOKUP(data[[#This Row],[uzemi_kod]],kraje[],2,FALSE),"NEUVEDENO")</f>
        <v>NEUVEDENO</v>
      </c>
      <c r="O23252">
        <f>IF(data[[#This Row],[kraj]]&lt;&gt;"NEUVEDENO",1,0)</f>
        <v>0</v>
      </c>
    </row>
    <row r="23253" spans="1:15" x14ac:dyDescent="0.35">
      <c r="A23253">
        <v>945015828</v>
      </c>
      <c r="B23253">
        <v>11</v>
      </c>
      <c r="C23253">
        <v>3162</v>
      </c>
      <c r="D23253">
        <v>5181</v>
      </c>
      <c r="E23253">
        <v>35450001</v>
      </c>
      <c r="F23253">
        <v>43</v>
      </c>
      <c r="G23253">
        <v>561339</v>
      </c>
      <c r="H23253">
        <v>2021</v>
      </c>
      <c r="I23253" s="1" t="d">
        <v>2021-03-26</v>
      </c>
      <c r="J23253" t="s">
        <v>12</v>
      </c>
      <c r="K23253" t="s">
        <v>17</v>
      </c>
      <c r="L23253" t="s">
        <v>2664</v>
      </c>
      <c r="M23253">
        <f>IF(data[[#This Row],[vzdelani_txt]]&lt;&gt;"",1,0)</f>
        <v>1</v>
      </c>
      <c r="N23253" t="str">
        <f>IFERROR(VLOOKUP(data[[#This Row],[uzemi_kod]],kraje[],2,FALSE),"NEUVEDENO")</f>
        <v>NEUVEDENO</v>
      </c>
      <c r="O23253">
        <f>IF(data[[#This Row],[kraj]]&lt;&gt;"NEUVEDENO",1,0)</f>
        <v>0</v>
      </c>
    </row>
    <row r="23254" spans="1:15" x14ac:dyDescent="0.35">
      <c r="A23254">
        <v>944994249</v>
      </c>
      <c r="B23254">
        <v>14</v>
      </c>
      <c r="C23254">
        <v>3162</v>
      </c>
      <c r="D23254">
        <v>5784</v>
      </c>
      <c r="E23254">
        <v>105</v>
      </c>
      <c r="F23254">
        <v>43</v>
      </c>
      <c r="G23254">
        <v>561339</v>
      </c>
      <c r="H23254">
        <v>2021</v>
      </c>
      <c r="I23254" s="1" t="d">
        <v>2021-03-26</v>
      </c>
      <c r="J23254" t="s">
        <v>12</v>
      </c>
      <c r="K23254" t="s">
        <v>18</v>
      </c>
      <c r="L23254" t="s">
        <v>2664</v>
      </c>
      <c r="M23254">
        <f>IF(data[[#This Row],[vzdelani_txt]]&lt;&gt;"",1,0)</f>
        <v>1</v>
      </c>
      <c r="N23254" t="str">
        <f>IFERROR(VLOOKUP(data[[#This Row],[uzemi_kod]],kraje[],2,FALSE),"NEUVEDENO")</f>
        <v>NEUVEDENO</v>
      </c>
      <c r="O23254">
        <f>IF(data[[#This Row],[kraj]]&lt;&gt;"NEUVEDENO",1,0)</f>
        <v>0</v>
      </c>
    </row>
    <row r="23255" spans="1:15" x14ac:dyDescent="0.35">
      <c r="A23255">
        <v>945009061</v>
      </c>
      <c r="B23255">
        <v>5</v>
      </c>
      <c r="C23255">
        <v>3162</v>
      </c>
      <c r="D23255">
        <v>5784</v>
      </c>
      <c r="E23255">
        <v>109</v>
      </c>
      <c r="F23255">
        <v>43</v>
      </c>
      <c r="G23255">
        <v>561339</v>
      </c>
      <c r="H23255">
        <v>2021</v>
      </c>
      <c r="I23255" s="1" t="d">
        <v>2021-03-26</v>
      </c>
      <c r="J23255" t="s">
        <v>12</v>
      </c>
      <c r="K23255" t="s">
        <v>19</v>
      </c>
      <c r="L23255" t="s">
        <v>2664</v>
      </c>
      <c r="M23255">
        <f>IF(data[[#This Row],[vzdelani_txt]]&lt;&gt;"",1,0)</f>
        <v>1</v>
      </c>
      <c r="N23255" t="str">
        <f>IFERROR(VLOOKUP(data[[#This Row],[uzemi_kod]],kraje[],2,FALSE),"NEUVEDENO")</f>
        <v>NEUVEDENO</v>
      </c>
      <c r="O23255">
        <f>IF(data[[#This Row],[kraj]]&lt;&gt;"NEUVEDENO",1,0)</f>
        <v>0</v>
      </c>
    </row>
    <row r="23256" spans="1:15" x14ac:dyDescent="0.35">
      <c r="A23256">
        <v>945002503</v>
      </c>
      <c r="B23256">
        <v>3</v>
      </c>
      <c r="C23256">
        <v>3162</v>
      </c>
      <c r="D23256">
        <v>5784</v>
      </c>
      <c r="E23256">
        <v>117</v>
      </c>
      <c r="F23256">
        <v>43</v>
      </c>
      <c r="G23256">
        <v>561339</v>
      </c>
      <c r="H23256">
        <v>2021</v>
      </c>
      <c r="I23256" s="1" t="d">
        <v>2021-03-26</v>
      </c>
      <c r="J23256" t="s">
        <v>12</v>
      </c>
      <c r="K23256" t="s">
        <v>20</v>
      </c>
      <c r="L23256" t="s">
        <v>2664</v>
      </c>
      <c r="M23256">
        <f>IF(data[[#This Row],[vzdelani_txt]]&lt;&gt;"",1,0)</f>
        <v>1</v>
      </c>
      <c r="N23256" t="str">
        <f>IFERROR(VLOOKUP(data[[#This Row],[uzemi_kod]],kraje[],2,FALSE),"NEUVEDENO")</f>
        <v>NEUVEDENO</v>
      </c>
      <c r="O23256">
        <f>IF(data[[#This Row],[kraj]]&lt;&gt;"NEUVEDENO",1,0)</f>
        <v>0</v>
      </c>
    </row>
    <row r="23257" spans="1:15" x14ac:dyDescent="0.35">
      <c r="A23257">
        <v>945036016</v>
      </c>
      <c r="B23257">
        <v>0</v>
      </c>
      <c r="C23257">
        <v>3162</v>
      </c>
      <c r="D23257">
        <v>5784</v>
      </c>
      <c r="E23257">
        <v>130</v>
      </c>
      <c r="F23257">
        <v>43</v>
      </c>
      <c r="G23257">
        <v>561339</v>
      </c>
      <c r="H23257">
        <v>2021</v>
      </c>
      <c r="I23257" s="1" t="d">
        <v>2021-03-26</v>
      </c>
      <c r="J23257" t="s">
        <v>12</v>
      </c>
      <c r="K23257" t="s">
        <v>21</v>
      </c>
      <c r="L23257" t="s">
        <v>2664</v>
      </c>
      <c r="M23257">
        <f>IF(data[[#This Row],[vzdelani_txt]]&lt;&gt;"",1,0)</f>
        <v>1</v>
      </c>
      <c r="N23257" t="str">
        <f>IFERROR(VLOOKUP(data[[#This Row],[uzemi_kod]],kraje[],2,FALSE),"NEUVEDENO")</f>
        <v>NEUVEDENO</v>
      </c>
      <c r="O23257">
        <f>IF(data[[#This Row],[kraj]]&lt;&gt;"NEUVEDENO",1,0)</f>
        <v>0</v>
      </c>
    </row>
    <row r="23258" spans="1:15" x14ac:dyDescent="0.35">
      <c r="A23258">
        <v>945012154</v>
      </c>
      <c r="B23258">
        <v>47</v>
      </c>
      <c r="C23258">
        <v>3162</v>
      </c>
      <c r="F23258">
        <v>43</v>
      </c>
      <c r="G23258">
        <v>561347</v>
      </c>
      <c r="H23258">
        <v>2021</v>
      </c>
      <c r="I23258" s="1" t="d">
        <v>2021-03-26</v>
      </c>
      <c r="J23258" t="s">
        <v>12</v>
      </c>
      <c r="K23258" t="s">
        <v>13</v>
      </c>
      <c r="L23258" t="s">
        <v>2665</v>
      </c>
      <c r="M23258">
        <f>IF(data[[#This Row],[vzdelani_txt]]&lt;&gt;"",1,0)</f>
        <v>0</v>
      </c>
      <c r="N23258" t="str">
        <f>IFERROR(VLOOKUP(data[[#This Row],[uzemi_kod]],kraje[],2,FALSE),"NEUVEDENO")</f>
        <v>NEUVEDENO</v>
      </c>
      <c r="O23258">
        <f>IF(data[[#This Row],[kraj]]&lt;&gt;"NEUVEDENO",1,0)</f>
        <v>0</v>
      </c>
    </row>
    <row r="23259" spans="1:15" x14ac:dyDescent="0.35">
      <c r="A23259">
        <v>945022653</v>
      </c>
      <c r="B23259">
        <v>0</v>
      </c>
      <c r="C23259">
        <v>3162</v>
      </c>
      <c r="D23259">
        <v>1294</v>
      </c>
      <c r="E23259">
        <v>1</v>
      </c>
      <c r="F23259">
        <v>43</v>
      </c>
      <c r="G23259">
        <v>561347</v>
      </c>
      <c r="H23259">
        <v>2021</v>
      </c>
      <c r="I23259" s="1" t="d">
        <v>2021-03-26</v>
      </c>
      <c r="J23259" t="s">
        <v>12</v>
      </c>
      <c r="K23259" t="s">
        <v>15</v>
      </c>
      <c r="L23259" t="s">
        <v>2665</v>
      </c>
      <c r="M23259">
        <f>IF(data[[#This Row],[vzdelani_txt]]&lt;&gt;"",1,0)</f>
        <v>1</v>
      </c>
      <c r="N23259" t="str">
        <f>IFERROR(VLOOKUP(data[[#This Row],[uzemi_kod]],kraje[],2,FALSE),"NEUVEDENO")</f>
        <v>NEUVEDENO</v>
      </c>
      <c r="O23259">
        <f>IF(data[[#This Row],[kraj]]&lt;&gt;"NEUVEDENO",1,0)</f>
        <v>0</v>
      </c>
    </row>
    <row r="23260" spans="1:15" x14ac:dyDescent="0.35">
      <c r="A23260">
        <v>945036019</v>
      </c>
      <c r="B23260">
        <v>0</v>
      </c>
      <c r="C23260">
        <v>3162</v>
      </c>
      <c r="D23260">
        <v>1294</v>
      </c>
      <c r="E23260">
        <v>900</v>
      </c>
      <c r="F23260">
        <v>43</v>
      </c>
      <c r="G23260">
        <v>561347</v>
      </c>
      <c r="H23260">
        <v>2021</v>
      </c>
      <c r="I23260" s="1" t="d">
        <v>2021-03-26</v>
      </c>
      <c r="J23260" t="s">
        <v>12</v>
      </c>
      <c r="K23260" t="s">
        <v>16</v>
      </c>
      <c r="L23260" t="s">
        <v>2665</v>
      </c>
      <c r="M23260">
        <f>IF(data[[#This Row],[vzdelani_txt]]&lt;&gt;"",1,0)</f>
        <v>1</v>
      </c>
      <c r="N23260" t="str">
        <f>IFERROR(VLOOKUP(data[[#This Row],[uzemi_kod]],kraje[],2,FALSE),"NEUVEDENO")</f>
        <v>NEUVEDENO</v>
      </c>
      <c r="O23260">
        <f>IF(data[[#This Row],[kraj]]&lt;&gt;"NEUVEDENO",1,0)</f>
        <v>0</v>
      </c>
    </row>
    <row r="23261" spans="1:15" x14ac:dyDescent="0.35">
      <c r="A23261">
        <v>945036018</v>
      </c>
      <c r="B23261">
        <v>10</v>
      </c>
      <c r="C23261">
        <v>3162</v>
      </c>
      <c r="D23261">
        <v>5181</v>
      </c>
      <c r="E23261">
        <v>35450001</v>
      </c>
      <c r="F23261">
        <v>43</v>
      </c>
      <c r="G23261">
        <v>561347</v>
      </c>
      <c r="H23261">
        <v>2021</v>
      </c>
      <c r="I23261" s="1" t="d">
        <v>2021-03-26</v>
      </c>
      <c r="J23261" t="s">
        <v>12</v>
      </c>
      <c r="K23261" t="s">
        <v>17</v>
      </c>
      <c r="L23261" t="s">
        <v>2665</v>
      </c>
      <c r="M23261">
        <f>IF(data[[#This Row],[vzdelani_txt]]&lt;&gt;"",1,0)</f>
        <v>1</v>
      </c>
      <c r="N23261" t="str">
        <f>IFERROR(VLOOKUP(data[[#This Row],[uzemi_kod]],kraje[],2,FALSE),"NEUVEDENO")</f>
        <v>NEUVEDENO</v>
      </c>
      <c r="O23261">
        <f>IF(data[[#This Row],[kraj]]&lt;&gt;"NEUVEDENO",1,0)</f>
        <v>0</v>
      </c>
    </row>
    <row r="23262" spans="1:15" x14ac:dyDescent="0.35">
      <c r="A23262">
        <v>945036017</v>
      </c>
      <c r="B23262">
        <v>25</v>
      </c>
      <c r="C23262">
        <v>3162</v>
      </c>
      <c r="D23262">
        <v>5784</v>
      </c>
      <c r="E23262">
        <v>105</v>
      </c>
      <c r="F23262">
        <v>43</v>
      </c>
      <c r="G23262">
        <v>561347</v>
      </c>
      <c r="H23262">
        <v>2021</v>
      </c>
      <c r="I23262" s="1" t="d">
        <v>2021-03-26</v>
      </c>
      <c r="J23262" t="s">
        <v>12</v>
      </c>
      <c r="K23262" t="s">
        <v>18</v>
      </c>
      <c r="L23262" t="s">
        <v>2665</v>
      </c>
      <c r="M23262">
        <f>IF(data[[#This Row],[vzdelani_txt]]&lt;&gt;"",1,0)</f>
        <v>1</v>
      </c>
      <c r="N23262" t="str">
        <f>IFERROR(VLOOKUP(data[[#This Row],[uzemi_kod]],kraje[],2,FALSE),"NEUVEDENO")</f>
        <v>NEUVEDENO</v>
      </c>
      <c r="O23262">
        <f>IF(data[[#This Row],[kraj]]&lt;&gt;"NEUVEDENO",1,0)</f>
        <v>0</v>
      </c>
    </row>
    <row r="23263" spans="1:15" x14ac:dyDescent="0.35">
      <c r="A23263">
        <v>945009063</v>
      </c>
      <c r="B23263">
        <v>3</v>
      </c>
      <c r="C23263">
        <v>3162</v>
      </c>
      <c r="D23263">
        <v>5784</v>
      </c>
      <c r="E23263">
        <v>109</v>
      </c>
      <c r="F23263">
        <v>43</v>
      </c>
      <c r="G23263">
        <v>561347</v>
      </c>
      <c r="H23263">
        <v>2021</v>
      </c>
      <c r="I23263" s="1" t="d">
        <v>2021-03-26</v>
      </c>
      <c r="J23263" t="s">
        <v>12</v>
      </c>
      <c r="K23263" t="s">
        <v>19</v>
      </c>
      <c r="L23263" t="s">
        <v>2665</v>
      </c>
      <c r="M23263">
        <f>IF(data[[#This Row],[vzdelani_txt]]&lt;&gt;"",1,0)</f>
        <v>1</v>
      </c>
      <c r="N23263" t="str">
        <f>IFERROR(VLOOKUP(data[[#This Row],[uzemi_kod]],kraje[],2,FALSE),"NEUVEDENO")</f>
        <v>NEUVEDENO</v>
      </c>
      <c r="O23263">
        <f>IF(data[[#This Row],[kraj]]&lt;&gt;"NEUVEDENO",1,0)</f>
        <v>0</v>
      </c>
    </row>
    <row r="23264" spans="1:15" x14ac:dyDescent="0.35">
      <c r="A23264">
        <v>945015829</v>
      </c>
      <c r="B23264">
        <v>9</v>
      </c>
      <c r="C23264">
        <v>3162</v>
      </c>
      <c r="D23264">
        <v>5784</v>
      </c>
      <c r="E23264">
        <v>117</v>
      </c>
      <c r="F23264">
        <v>43</v>
      </c>
      <c r="G23264">
        <v>561347</v>
      </c>
      <c r="H23264">
        <v>2021</v>
      </c>
      <c r="I23264" s="1" t="d">
        <v>2021-03-26</v>
      </c>
      <c r="J23264" t="s">
        <v>12</v>
      </c>
      <c r="K23264" t="s">
        <v>20</v>
      </c>
      <c r="L23264" t="s">
        <v>2665</v>
      </c>
      <c r="M23264">
        <f>IF(data[[#This Row],[vzdelani_txt]]&lt;&gt;"",1,0)</f>
        <v>1</v>
      </c>
      <c r="N23264" t="str">
        <f>IFERROR(VLOOKUP(data[[#This Row],[uzemi_kod]],kraje[],2,FALSE),"NEUVEDENO")</f>
        <v>NEUVEDENO</v>
      </c>
      <c r="O23264">
        <f>IF(data[[#This Row],[kraj]]&lt;&gt;"NEUVEDENO",1,0)</f>
        <v>0</v>
      </c>
    </row>
    <row r="23265" spans="1:15" x14ac:dyDescent="0.35">
      <c r="A23265">
        <v>945015830</v>
      </c>
      <c r="B23265">
        <v>0</v>
      </c>
      <c r="C23265">
        <v>3162</v>
      </c>
      <c r="D23265">
        <v>5784</v>
      </c>
      <c r="E23265">
        <v>130</v>
      </c>
      <c r="F23265">
        <v>43</v>
      </c>
      <c r="G23265">
        <v>561347</v>
      </c>
      <c r="H23265">
        <v>2021</v>
      </c>
      <c r="I23265" s="1" t="d">
        <v>2021-03-26</v>
      </c>
      <c r="J23265" t="s">
        <v>12</v>
      </c>
      <c r="K23265" t="s">
        <v>21</v>
      </c>
      <c r="L23265" t="s">
        <v>2665</v>
      </c>
      <c r="M23265">
        <f>IF(data[[#This Row],[vzdelani_txt]]&lt;&gt;"",1,0)</f>
        <v>1</v>
      </c>
      <c r="N23265" t="str">
        <f>IFERROR(VLOOKUP(data[[#This Row],[uzemi_kod]],kraje[],2,FALSE),"NEUVEDENO")</f>
        <v>NEUVEDENO</v>
      </c>
      <c r="O23265">
        <f>IF(data[[#This Row],[kraj]]&lt;&gt;"NEUVEDENO",1,0)</f>
        <v>0</v>
      </c>
    </row>
    <row r="23266" spans="1:15" x14ac:dyDescent="0.35">
      <c r="A23266">
        <v>945032211</v>
      </c>
      <c r="B23266">
        <v>53</v>
      </c>
      <c r="C23266">
        <v>3162</v>
      </c>
      <c r="F23266">
        <v>43</v>
      </c>
      <c r="G23266">
        <v>561355</v>
      </c>
      <c r="H23266">
        <v>2021</v>
      </c>
      <c r="I23266" s="1" t="d">
        <v>2021-03-26</v>
      </c>
      <c r="J23266" t="s">
        <v>12</v>
      </c>
      <c r="K23266" t="s">
        <v>13</v>
      </c>
      <c r="L23266" t="s">
        <v>2666</v>
      </c>
      <c r="M23266">
        <f>IF(data[[#This Row],[vzdelani_txt]]&lt;&gt;"",1,0)</f>
        <v>0</v>
      </c>
      <c r="N23266" t="str">
        <f>IFERROR(VLOOKUP(data[[#This Row],[uzemi_kod]],kraje[],2,FALSE),"NEUVEDENO")</f>
        <v>NEUVEDENO</v>
      </c>
      <c r="O23266">
        <f>IF(data[[#This Row],[kraj]]&lt;&gt;"NEUVEDENO",1,0)</f>
        <v>0</v>
      </c>
    </row>
    <row r="23267" spans="1:15" x14ac:dyDescent="0.35">
      <c r="A23267">
        <v>944994002</v>
      </c>
      <c r="B23267">
        <v>0</v>
      </c>
      <c r="C23267">
        <v>3162</v>
      </c>
      <c r="D23267">
        <v>1294</v>
      </c>
      <c r="E23267">
        <v>1</v>
      </c>
      <c r="F23267">
        <v>43</v>
      </c>
      <c r="G23267">
        <v>561355</v>
      </c>
      <c r="H23267">
        <v>2021</v>
      </c>
      <c r="I23267" s="1" t="d">
        <v>2021-03-26</v>
      </c>
      <c r="J23267" t="s">
        <v>12</v>
      </c>
      <c r="K23267" t="s">
        <v>15</v>
      </c>
      <c r="L23267" t="s">
        <v>2666</v>
      </c>
      <c r="M23267">
        <f>IF(data[[#This Row],[vzdelani_txt]]&lt;&gt;"",1,0)</f>
        <v>1</v>
      </c>
      <c r="N23267" t="str">
        <f>IFERROR(VLOOKUP(data[[#This Row],[uzemi_kod]],kraje[],2,FALSE),"NEUVEDENO")</f>
        <v>NEUVEDENO</v>
      </c>
      <c r="O23267">
        <f>IF(data[[#This Row],[kraj]]&lt;&gt;"NEUVEDENO",1,0)</f>
        <v>0</v>
      </c>
    </row>
    <row r="23268" spans="1:15" x14ac:dyDescent="0.35">
      <c r="A23268">
        <v>945015709</v>
      </c>
      <c r="B23268">
        <v>4</v>
      </c>
      <c r="C23268">
        <v>3162</v>
      </c>
      <c r="D23268">
        <v>1294</v>
      </c>
      <c r="E23268">
        <v>900</v>
      </c>
      <c r="F23268">
        <v>43</v>
      </c>
      <c r="G23268">
        <v>561355</v>
      </c>
      <c r="H23268">
        <v>2021</v>
      </c>
      <c r="I23268" s="1" t="d">
        <v>2021-03-26</v>
      </c>
      <c r="J23268" t="s">
        <v>12</v>
      </c>
      <c r="K23268" t="s">
        <v>16</v>
      </c>
      <c r="L23268" t="s">
        <v>2666</v>
      </c>
      <c r="M23268">
        <f>IF(data[[#This Row],[vzdelani_txt]]&lt;&gt;"",1,0)</f>
        <v>1</v>
      </c>
      <c r="N23268" t="str">
        <f>IFERROR(VLOOKUP(data[[#This Row],[uzemi_kod]],kraje[],2,FALSE),"NEUVEDENO")</f>
        <v>NEUVEDENO</v>
      </c>
      <c r="O23268">
        <f>IF(data[[#This Row],[kraj]]&lt;&gt;"NEUVEDENO",1,0)</f>
        <v>0</v>
      </c>
    </row>
    <row r="23269" spans="1:15" x14ac:dyDescent="0.35">
      <c r="A23269">
        <v>944994492</v>
      </c>
      <c r="B23269">
        <v>20</v>
      </c>
      <c r="C23269">
        <v>3162</v>
      </c>
      <c r="D23269">
        <v>5181</v>
      </c>
      <c r="E23269">
        <v>35450001</v>
      </c>
      <c r="F23269">
        <v>43</v>
      </c>
      <c r="G23269">
        <v>561355</v>
      </c>
      <c r="H23269">
        <v>2021</v>
      </c>
      <c r="I23269" s="1" t="d">
        <v>2021-03-26</v>
      </c>
      <c r="J23269" t="s">
        <v>12</v>
      </c>
      <c r="K23269" t="s">
        <v>17</v>
      </c>
      <c r="L23269" t="s">
        <v>2666</v>
      </c>
      <c r="M23269">
        <f>IF(data[[#This Row],[vzdelani_txt]]&lt;&gt;"",1,0)</f>
        <v>1</v>
      </c>
      <c r="N23269" t="str">
        <f>IFERROR(VLOOKUP(data[[#This Row],[uzemi_kod]],kraje[],2,FALSE),"NEUVEDENO")</f>
        <v>NEUVEDENO</v>
      </c>
      <c r="O23269">
        <f>IF(data[[#This Row],[kraj]]&lt;&gt;"NEUVEDENO",1,0)</f>
        <v>0</v>
      </c>
    </row>
    <row r="23270" spans="1:15" x14ac:dyDescent="0.35">
      <c r="A23270">
        <v>945022654</v>
      </c>
      <c r="B23270">
        <v>12</v>
      </c>
      <c r="C23270">
        <v>3162</v>
      </c>
      <c r="D23270">
        <v>5784</v>
      </c>
      <c r="E23270">
        <v>105</v>
      </c>
      <c r="F23270">
        <v>43</v>
      </c>
      <c r="G23270">
        <v>561355</v>
      </c>
      <c r="H23270">
        <v>2021</v>
      </c>
      <c r="I23270" s="1" t="d">
        <v>2021-03-26</v>
      </c>
      <c r="J23270" t="s">
        <v>12</v>
      </c>
      <c r="K23270" t="s">
        <v>18</v>
      </c>
      <c r="L23270" t="s">
        <v>2666</v>
      </c>
      <c r="M23270">
        <f>IF(data[[#This Row],[vzdelani_txt]]&lt;&gt;"",1,0)</f>
        <v>1</v>
      </c>
      <c r="N23270" t="str">
        <f>IFERROR(VLOOKUP(data[[#This Row],[uzemi_kod]],kraje[],2,FALSE),"NEUVEDENO")</f>
        <v>NEUVEDENO</v>
      </c>
      <c r="O23270">
        <f>IF(data[[#This Row],[kraj]]&lt;&gt;"NEUVEDENO",1,0)</f>
        <v>0</v>
      </c>
    </row>
    <row r="23271" spans="1:15" x14ac:dyDescent="0.35">
      <c r="A23271">
        <v>945009174</v>
      </c>
      <c r="B23271">
        <v>11</v>
      </c>
      <c r="C23271">
        <v>3162</v>
      </c>
      <c r="D23271">
        <v>5784</v>
      </c>
      <c r="E23271">
        <v>109</v>
      </c>
      <c r="F23271">
        <v>43</v>
      </c>
      <c r="G23271">
        <v>561355</v>
      </c>
      <c r="H23271">
        <v>2021</v>
      </c>
      <c r="I23271" s="1" t="d">
        <v>2021-03-26</v>
      </c>
      <c r="J23271" t="s">
        <v>12</v>
      </c>
      <c r="K23271" t="s">
        <v>19</v>
      </c>
      <c r="L23271" t="s">
        <v>2666</v>
      </c>
      <c r="M23271">
        <f>IF(data[[#This Row],[vzdelani_txt]]&lt;&gt;"",1,0)</f>
        <v>1</v>
      </c>
      <c r="N23271" t="str">
        <f>IFERROR(VLOOKUP(data[[#This Row],[uzemi_kod]],kraje[],2,FALSE),"NEUVEDENO")</f>
        <v>NEUVEDENO</v>
      </c>
      <c r="O23271">
        <f>IF(data[[#This Row],[kraj]]&lt;&gt;"NEUVEDENO",1,0)</f>
        <v>0</v>
      </c>
    </row>
    <row r="23272" spans="1:15" x14ac:dyDescent="0.35">
      <c r="A23272">
        <v>945029288</v>
      </c>
      <c r="B23272">
        <v>4</v>
      </c>
      <c r="C23272">
        <v>3162</v>
      </c>
      <c r="D23272">
        <v>5784</v>
      </c>
      <c r="E23272">
        <v>117</v>
      </c>
      <c r="F23272">
        <v>43</v>
      </c>
      <c r="G23272">
        <v>561355</v>
      </c>
      <c r="H23272">
        <v>2021</v>
      </c>
      <c r="I23272" s="1" t="d">
        <v>2021-03-26</v>
      </c>
      <c r="J23272" t="s">
        <v>12</v>
      </c>
      <c r="K23272" t="s">
        <v>20</v>
      </c>
      <c r="L23272" t="s">
        <v>2666</v>
      </c>
      <c r="M23272">
        <f>IF(data[[#This Row],[vzdelani_txt]]&lt;&gt;"",1,0)</f>
        <v>1</v>
      </c>
      <c r="N23272" t="str">
        <f>IFERROR(VLOOKUP(data[[#This Row],[uzemi_kod]],kraje[],2,FALSE),"NEUVEDENO")</f>
        <v>NEUVEDENO</v>
      </c>
      <c r="O23272">
        <f>IF(data[[#This Row],[kraj]]&lt;&gt;"NEUVEDENO",1,0)</f>
        <v>0</v>
      </c>
    </row>
    <row r="23273" spans="1:15" x14ac:dyDescent="0.35">
      <c r="A23273">
        <v>945002392</v>
      </c>
      <c r="B23273">
        <v>2</v>
      </c>
      <c r="C23273">
        <v>3162</v>
      </c>
      <c r="D23273">
        <v>5784</v>
      </c>
      <c r="E23273">
        <v>130</v>
      </c>
      <c r="F23273">
        <v>43</v>
      </c>
      <c r="G23273">
        <v>561355</v>
      </c>
      <c r="H23273">
        <v>2021</v>
      </c>
      <c r="I23273" s="1" t="d">
        <v>2021-03-26</v>
      </c>
      <c r="J23273" t="s">
        <v>12</v>
      </c>
      <c r="K23273" t="s">
        <v>21</v>
      </c>
      <c r="L23273" t="s">
        <v>2666</v>
      </c>
      <c r="M23273">
        <f>IF(data[[#This Row],[vzdelani_txt]]&lt;&gt;"",1,0)</f>
        <v>1</v>
      </c>
      <c r="N23273" t="str">
        <f>IFERROR(VLOOKUP(data[[#This Row],[uzemi_kod]],kraje[],2,FALSE),"NEUVEDENO")</f>
        <v>NEUVEDENO</v>
      </c>
      <c r="O23273">
        <f>IF(data[[#This Row],[kraj]]&lt;&gt;"NEUVEDENO",1,0)</f>
        <v>0</v>
      </c>
    </row>
    <row r="23274" spans="1:15" x14ac:dyDescent="0.35">
      <c r="A23274">
        <v>944986889</v>
      </c>
      <c r="B23274">
        <v>92</v>
      </c>
      <c r="C23274">
        <v>3162</v>
      </c>
      <c r="F23274">
        <v>43</v>
      </c>
      <c r="G23274">
        <v>561363</v>
      </c>
      <c r="H23274">
        <v>2021</v>
      </c>
      <c r="I23274" s="1" t="d">
        <v>2021-03-26</v>
      </c>
      <c r="J23274" t="s">
        <v>12</v>
      </c>
      <c r="K23274" t="s">
        <v>13</v>
      </c>
      <c r="L23274" t="s">
        <v>2667</v>
      </c>
      <c r="M23274">
        <f>IF(data[[#This Row],[vzdelani_txt]]&lt;&gt;"",1,0)</f>
        <v>0</v>
      </c>
      <c r="N23274" t="str">
        <f>IFERROR(VLOOKUP(data[[#This Row],[uzemi_kod]],kraje[],2,FALSE),"NEUVEDENO")</f>
        <v>NEUVEDENO</v>
      </c>
      <c r="O23274">
        <f>IF(data[[#This Row],[kraj]]&lt;&gt;"NEUVEDENO",1,0)</f>
        <v>0</v>
      </c>
    </row>
    <row r="23275" spans="1:15" x14ac:dyDescent="0.35">
      <c r="A23275">
        <v>945036020</v>
      </c>
      <c r="B23275">
        <v>1</v>
      </c>
      <c r="C23275">
        <v>3162</v>
      </c>
      <c r="D23275">
        <v>1294</v>
      </c>
      <c r="E23275">
        <v>1</v>
      </c>
      <c r="F23275">
        <v>43</v>
      </c>
      <c r="G23275">
        <v>561363</v>
      </c>
      <c r="H23275">
        <v>2021</v>
      </c>
      <c r="I23275" s="1" t="d">
        <v>2021-03-26</v>
      </c>
      <c r="J23275" t="s">
        <v>12</v>
      </c>
      <c r="K23275" t="s">
        <v>15</v>
      </c>
      <c r="L23275" t="s">
        <v>2667</v>
      </c>
      <c r="M23275">
        <f>IF(data[[#This Row],[vzdelani_txt]]&lt;&gt;"",1,0)</f>
        <v>1</v>
      </c>
      <c r="N23275" t="str">
        <f>IFERROR(VLOOKUP(data[[#This Row],[uzemi_kod]],kraje[],2,FALSE),"NEUVEDENO")</f>
        <v>NEUVEDENO</v>
      </c>
      <c r="O23275">
        <f>IF(data[[#This Row],[kraj]]&lt;&gt;"NEUVEDENO",1,0)</f>
        <v>0</v>
      </c>
    </row>
    <row r="23276" spans="1:15" x14ac:dyDescent="0.35">
      <c r="A23276">
        <v>945002505</v>
      </c>
      <c r="B23276">
        <v>6</v>
      </c>
      <c r="C23276">
        <v>3162</v>
      </c>
      <c r="D23276">
        <v>1294</v>
      </c>
      <c r="E23276">
        <v>900</v>
      </c>
      <c r="F23276">
        <v>43</v>
      </c>
      <c r="G23276">
        <v>561363</v>
      </c>
      <c r="H23276">
        <v>2021</v>
      </c>
      <c r="I23276" s="1" t="d">
        <v>2021-03-26</v>
      </c>
      <c r="J23276" t="s">
        <v>12</v>
      </c>
      <c r="K23276" t="s">
        <v>16</v>
      </c>
      <c r="L23276" t="s">
        <v>2667</v>
      </c>
      <c r="M23276">
        <f>IF(data[[#This Row],[vzdelani_txt]]&lt;&gt;"",1,0)</f>
        <v>1</v>
      </c>
      <c r="N23276" t="str">
        <f>IFERROR(VLOOKUP(data[[#This Row],[uzemi_kod]],kraje[],2,FALSE),"NEUVEDENO")</f>
        <v>NEUVEDENO</v>
      </c>
      <c r="O23276">
        <f>IF(data[[#This Row],[kraj]]&lt;&gt;"NEUVEDENO",1,0)</f>
        <v>0</v>
      </c>
    </row>
    <row r="23277" spans="1:15" x14ac:dyDescent="0.35">
      <c r="A23277">
        <v>944994250</v>
      </c>
      <c r="B23277">
        <v>22</v>
      </c>
      <c r="C23277">
        <v>3162</v>
      </c>
      <c r="D23277">
        <v>5181</v>
      </c>
      <c r="E23277">
        <v>35450001</v>
      </c>
      <c r="F23277">
        <v>43</v>
      </c>
      <c r="G23277">
        <v>561363</v>
      </c>
      <c r="H23277">
        <v>2021</v>
      </c>
      <c r="I23277" s="1" t="d">
        <v>2021-03-26</v>
      </c>
      <c r="J23277" t="s">
        <v>12</v>
      </c>
      <c r="K23277" t="s">
        <v>17</v>
      </c>
      <c r="L23277" t="s">
        <v>2667</v>
      </c>
      <c r="M23277">
        <f>IF(data[[#This Row],[vzdelani_txt]]&lt;&gt;"",1,0)</f>
        <v>1</v>
      </c>
      <c r="N23277" t="str">
        <f>IFERROR(VLOOKUP(data[[#This Row],[uzemi_kod]],kraje[],2,FALSE),"NEUVEDENO")</f>
        <v>NEUVEDENO</v>
      </c>
      <c r="O23277">
        <f>IF(data[[#This Row],[kraj]]&lt;&gt;"NEUVEDENO",1,0)</f>
        <v>0</v>
      </c>
    </row>
    <row r="23278" spans="1:15" x14ac:dyDescent="0.35">
      <c r="A23278">
        <v>945002393</v>
      </c>
      <c r="B23278">
        <v>42</v>
      </c>
      <c r="C23278">
        <v>3162</v>
      </c>
      <c r="D23278">
        <v>5784</v>
      </c>
      <c r="E23278">
        <v>105</v>
      </c>
      <c r="F23278">
        <v>43</v>
      </c>
      <c r="G23278">
        <v>561363</v>
      </c>
      <c r="H23278">
        <v>2021</v>
      </c>
      <c r="I23278" s="1" t="d">
        <v>2021-03-26</v>
      </c>
      <c r="J23278" t="s">
        <v>12</v>
      </c>
      <c r="K23278" t="s">
        <v>18</v>
      </c>
      <c r="L23278" t="s">
        <v>2667</v>
      </c>
      <c r="M23278">
        <f>IF(data[[#This Row],[vzdelani_txt]]&lt;&gt;"",1,0)</f>
        <v>1</v>
      </c>
      <c r="N23278" t="str">
        <f>IFERROR(VLOOKUP(data[[#This Row],[uzemi_kod]],kraje[],2,FALSE),"NEUVEDENO")</f>
        <v>NEUVEDENO</v>
      </c>
      <c r="O23278">
        <f>IF(data[[#This Row],[kraj]]&lt;&gt;"NEUVEDENO",1,0)</f>
        <v>0</v>
      </c>
    </row>
    <row r="23279" spans="1:15" x14ac:dyDescent="0.35">
      <c r="A23279">
        <v>945015710</v>
      </c>
      <c r="B23279">
        <v>5</v>
      </c>
      <c r="C23279">
        <v>3162</v>
      </c>
      <c r="D23279">
        <v>5784</v>
      </c>
      <c r="E23279">
        <v>109</v>
      </c>
      <c r="F23279">
        <v>43</v>
      </c>
      <c r="G23279">
        <v>561363</v>
      </c>
      <c r="H23279">
        <v>2021</v>
      </c>
      <c r="I23279" s="1" t="d">
        <v>2021-03-26</v>
      </c>
      <c r="J23279" t="s">
        <v>12</v>
      </c>
      <c r="K23279" t="s">
        <v>19</v>
      </c>
      <c r="L23279" t="s">
        <v>2667</v>
      </c>
      <c r="M23279">
        <f>IF(data[[#This Row],[vzdelani_txt]]&lt;&gt;"",1,0)</f>
        <v>1</v>
      </c>
      <c r="N23279" t="str">
        <f>IFERROR(VLOOKUP(data[[#This Row],[uzemi_kod]],kraje[],2,FALSE),"NEUVEDENO")</f>
        <v>NEUVEDENO</v>
      </c>
      <c r="O23279">
        <f>IF(data[[#This Row],[kraj]]&lt;&gt;"NEUVEDENO",1,0)</f>
        <v>0</v>
      </c>
    </row>
    <row r="23280" spans="1:15" x14ac:dyDescent="0.35">
      <c r="A23280">
        <v>945009064</v>
      </c>
      <c r="B23280">
        <v>16</v>
      </c>
      <c r="C23280">
        <v>3162</v>
      </c>
      <c r="D23280">
        <v>5784</v>
      </c>
      <c r="E23280">
        <v>117</v>
      </c>
      <c r="F23280">
        <v>43</v>
      </c>
      <c r="G23280">
        <v>561363</v>
      </c>
      <c r="H23280">
        <v>2021</v>
      </c>
      <c r="I23280" s="1" t="d">
        <v>2021-03-26</v>
      </c>
      <c r="J23280" t="s">
        <v>12</v>
      </c>
      <c r="K23280" t="s">
        <v>20</v>
      </c>
      <c r="L23280" t="s">
        <v>2667</v>
      </c>
      <c r="M23280">
        <f>IF(data[[#This Row],[vzdelani_txt]]&lt;&gt;"",1,0)</f>
        <v>1</v>
      </c>
      <c r="N23280" t="str">
        <f>IFERROR(VLOOKUP(data[[#This Row],[uzemi_kod]],kraje[],2,FALSE),"NEUVEDENO")</f>
        <v>NEUVEDENO</v>
      </c>
      <c r="O23280">
        <f>IF(data[[#This Row],[kraj]]&lt;&gt;"NEUVEDENO",1,0)</f>
        <v>0</v>
      </c>
    </row>
    <row r="23281" spans="1:15" x14ac:dyDescent="0.35">
      <c r="A23281">
        <v>945002504</v>
      </c>
      <c r="B23281">
        <v>0</v>
      </c>
      <c r="C23281">
        <v>3162</v>
      </c>
      <c r="D23281">
        <v>5784</v>
      </c>
      <c r="E23281">
        <v>130</v>
      </c>
      <c r="F23281">
        <v>43</v>
      </c>
      <c r="G23281">
        <v>561363</v>
      </c>
      <c r="H23281">
        <v>2021</v>
      </c>
      <c r="I23281" s="1" t="d">
        <v>2021-03-26</v>
      </c>
      <c r="J23281" t="s">
        <v>12</v>
      </c>
      <c r="K23281" t="s">
        <v>21</v>
      </c>
      <c r="L23281" t="s">
        <v>2667</v>
      </c>
      <c r="M23281">
        <f>IF(data[[#This Row],[vzdelani_txt]]&lt;&gt;"",1,0)</f>
        <v>1</v>
      </c>
      <c r="N23281" t="str">
        <f>IFERROR(VLOOKUP(data[[#This Row],[uzemi_kod]],kraje[],2,FALSE),"NEUVEDENO")</f>
        <v>NEUVEDENO</v>
      </c>
      <c r="O23281">
        <f>IF(data[[#This Row],[kraj]]&lt;&gt;"NEUVEDENO",1,0)</f>
        <v>0</v>
      </c>
    </row>
    <row r="23282" spans="1:15" x14ac:dyDescent="0.35">
      <c r="A23282">
        <v>945012155</v>
      </c>
      <c r="B23282">
        <v>107</v>
      </c>
      <c r="C23282">
        <v>3162</v>
      </c>
      <c r="F23282">
        <v>43</v>
      </c>
      <c r="G23282">
        <v>561371</v>
      </c>
      <c r="H23282">
        <v>2021</v>
      </c>
      <c r="I23282" s="1" t="d">
        <v>2021-03-26</v>
      </c>
      <c r="J23282" t="s">
        <v>12</v>
      </c>
      <c r="K23282" t="s">
        <v>13</v>
      </c>
      <c r="L23282" t="s">
        <v>2668</v>
      </c>
      <c r="M23282">
        <f>IF(data[[#This Row],[vzdelani_txt]]&lt;&gt;"",1,0)</f>
        <v>0</v>
      </c>
      <c r="N23282" t="str">
        <f>IFERROR(VLOOKUP(data[[#This Row],[uzemi_kod]],kraje[],2,FALSE),"NEUVEDENO")</f>
        <v>NEUVEDENO</v>
      </c>
      <c r="O23282">
        <f>IF(data[[#This Row],[kraj]]&lt;&gt;"NEUVEDENO",1,0)</f>
        <v>0</v>
      </c>
    </row>
    <row r="23283" spans="1:15" x14ac:dyDescent="0.35">
      <c r="A23283">
        <v>945022531</v>
      </c>
      <c r="B23283">
        <v>0</v>
      </c>
      <c r="C23283">
        <v>3162</v>
      </c>
      <c r="D23283">
        <v>1294</v>
      </c>
      <c r="E23283">
        <v>1</v>
      </c>
      <c r="F23283">
        <v>43</v>
      </c>
      <c r="G23283">
        <v>561371</v>
      </c>
      <c r="H23283">
        <v>2021</v>
      </c>
      <c r="I23283" s="1" t="d">
        <v>2021-03-26</v>
      </c>
      <c r="J23283" t="s">
        <v>12</v>
      </c>
      <c r="K23283" t="s">
        <v>15</v>
      </c>
      <c r="L23283" t="s">
        <v>2668</v>
      </c>
      <c r="M23283">
        <f>IF(data[[#This Row],[vzdelani_txt]]&lt;&gt;"",1,0)</f>
        <v>1</v>
      </c>
      <c r="N23283" t="str">
        <f>IFERROR(VLOOKUP(data[[#This Row],[uzemi_kod]],kraje[],2,FALSE),"NEUVEDENO")</f>
        <v>NEUVEDENO</v>
      </c>
      <c r="O23283">
        <f>IF(data[[#This Row],[kraj]]&lt;&gt;"NEUVEDENO",1,0)</f>
        <v>0</v>
      </c>
    </row>
    <row r="23284" spans="1:15" x14ac:dyDescent="0.35">
      <c r="A23284">
        <v>945002506</v>
      </c>
      <c r="B23284">
        <v>7</v>
      </c>
      <c r="C23284">
        <v>3162</v>
      </c>
      <c r="D23284">
        <v>1294</v>
      </c>
      <c r="E23284">
        <v>900</v>
      </c>
      <c r="F23284">
        <v>43</v>
      </c>
      <c r="G23284">
        <v>561371</v>
      </c>
      <c r="H23284">
        <v>2021</v>
      </c>
      <c r="I23284" s="1" t="d">
        <v>2021-03-26</v>
      </c>
      <c r="J23284" t="s">
        <v>12</v>
      </c>
      <c r="K23284" t="s">
        <v>16</v>
      </c>
      <c r="L23284" t="s">
        <v>2668</v>
      </c>
      <c r="M23284">
        <f>IF(data[[#This Row],[vzdelani_txt]]&lt;&gt;"",1,0)</f>
        <v>1</v>
      </c>
      <c r="N23284" t="str">
        <f>IFERROR(VLOOKUP(data[[#This Row],[uzemi_kod]],kraje[],2,FALSE),"NEUVEDENO")</f>
        <v>NEUVEDENO</v>
      </c>
      <c r="O23284">
        <f>IF(data[[#This Row],[kraj]]&lt;&gt;"NEUVEDENO",1,0)</f>
        <v>0</v>
      </c>
    </row>
    <row r="23285" spans="1:15" x14ac:dyDescent="0.35">
      <c r="A23285">
        <v>945022530</v>
      </c>
      <c r="B23285">
        <v>36</v>
      </c>
      <c r="C23285">
        <v>3162</v>
      </c>
      <c r="D23285">
        <v>5181</v>
      </c>
      <c r="E23285">
        <v>35450001</v>
      </c>
      <c r="F23285">
        <v>43</v>
      </c>
      <c r="G23285">
        <v>561371</v>
      </c>
      <c r="H23285">
        <v>2021</v>
      </c>
      <c r="I23285" s="1" t="d">
        <v>2021-03-26</v>
      </c>
      <c r="J23285" t="s">
        <v>12</v>
      </c>
      <c r="K23285" t="s">
        <v>17</v>
      </c>
      <c r="L23285" t="s">
        <v>2668</v>
      </c>
      <c r="M23285">
        <f>IF(data[[#This Row],[vzdelani_txt]]&lt;&gt;"",1,0)</f>
        <v>1</v>
      </c>
      <c r="N23285" t="str">
        <f>IFERROR(VLOOKUP(data[[#This Row],[uzemi_kod]],kraje[],2,FALSE),"NEUVEDENO")</f>
        <v>NEUVEDENO</v>
      </c>
      <c r="O23285">
        <f>IF(data[[#This Row],[kraj]]&lt;&gt;"NEUVEDENO",1,0)</f>
        <v>0</v>
      </c>
    </row>
    <row r="23286" spans="1:15" x14ac:dyDescent="0.35">
      <c r="A23286">
        <v>945022529</v>
      </c>
      <c r="B23286">
        <v>36</v>
      </c>
      <c r="C23286">
        <v>3162</v>
      </c>
      <c r="D23286">
        <v>5784</v>
      </c>
      <c r="E23286">
        <v>105</v>
      </c>
      <c r="F23286">
        <v>43</v>
      </c>
      <c r="G23286">
        <v>561371</v>
      </c>
      <c r="H23286">
        <v>2021</v>
      </c>
      <c r="I23286" s="1" t="d">
        <v>2021-03-26</v>
      </c>
      <c r="J23286" t="s">
        <v>12</v>
      </c>
      <c r="K23286" t="s">
        <v>18</v>
      </c>
      <c r="L23286" t="s">
        <v>2668</v>
      </c>
      <c r="M23286">
        <f>IF(data[[#This Row],[vzdelani_txt]]&lt;&gt;"",1,0)</f>
        <v>1</v>
      </c>
      <c r="N23286" t="str">
        <f>IFERROR(VLOOKUP(data[[#This Row],[uzemi_kod]],kraje[],2,FALSE),"NEUVEDENO")</f>
        <v>NEUVEDENO</v>
      </c>
      <c r="O23286">
        <f>IF(data[[#This Row],[kraj]]&lt;&gt;"NEUVEDENO",1,0)</f>
        <v>0</v>
      </c>
    </row>
    <row r="23287" spans="1:15" x14ac:dyDescent="0.35">
      <c r="A23287">
        <v>944994251</v>
      </c>
      <c r="B23287">
        <v>12</v>
      </c>
      <c r="C23287">
        <v>3162</v>
      </c>
      <c r="D23287">
        <v>5784</v>
      </c>
      <c r="E23287">
        <v>109</v>
      </c>
      <c r="F23287">
        <v>43</v>
      </c>
      <c r="G23287">
        <v>561371</v>
      </c>
      <c r="H23287">
        <v>2021</v>
      </c>
      <c r="I23287" s="1" t="d">
        <v>2021-03-26</v>
      </c>
      <c r="J23287" t="s">
        <v>12</v>
      </c>
      <c r="K23287" t="s">
        <v>19</v>
      </c>
      <c r="L23287" t="s">
        <v>2668</v>
      </c>
      <c r="M23287">
        <f>IF(data[[#This Row],[vzdelani_txt]]&lt;&gt;"",1,0)</f>
        <v>1</v>
      </c>
      <c r="N23287" t="str">
        <f>IFERROR(VLOOKUP(data[[#This Row],[uzemi_kod]],kraje[],2,FALSE),"NEUVEDENO")</f>
        <v>NEUVEDENO</v>
      </c>
      <c r="O23287">
        <f>IF(data[[#This Row],[kraj]]&lt;&gt;"NEUVEDENO",1,0)</f>
        <v>0</v>
      </c>
    </row>
    <row r="23288" spans="1:15" x14ac:dyDescent="0.35">
      <c r="A23288">
        <v>945036021</v>
      </c>
      <c r="B23288">
        <v>14</v>
      </c>
      <c r="C23288">
        <v>3162</v>
      </c>
      <c r="D23288">
        <v>5784</v>
      </c>
      <c r="E23288">
        <v>117</v>
      </c>
      <c r="F23288">
        <v>43</v>
      </c>
      <c r="G23288">
        <v>561371</v>
      </c>
      <c r="H23288">
        <v>2021</v>
      </c>
      <c r="I23288" s="1" t="d">
        <v>2021-03-26</v>
      </c>
      <c r="J23288" t="s">
        <v>12</v>
      </c>
      <c r="K23288" t="s">
        <v>20</v>
      </c>
      <c r="L23288" t="s">
        <v>2668</v>
      </c>
      <c r="M23288">
        <f>IF(data[[#This Row],[vzdelani_txt]]&lt;&gt;"",1,0)</f>
        <v>1</v>
      </c>
      <c r="N23288" t="str">
        <f>IFERROR(VLOOKUP(data[[#This Row],[uzemi_kod]],kraje[],2,FALSE),"NEUVEDENO")</f>
        <v>NEUVEDENO</v>
      </c>
      <c r="O23288">
        <f>IF(data[[#This Row],[kraj]]&lt;&gt;"NEUVEDENO",1,0)</f>
        <v>0</v>
      </c>
    </row>
    <row r="23289" spans="1:15" x14ac:dyDescent="0.35">
      <c r="A23289">
        <v>944994252</v>
      </c>
      <c r="B23289">
        <v>2</v>
      </c>
      <c r="C23289">
        <v>3162</v>
      </c>
      <c r="D23289">
        <v>5784</v>
      </c>
      <c r="E23289">
        <v>130</v>
      </c>
      <c r="F23289">
        <v>43</v>
      </c>
      <c r="G23289">
        <v>561371</v>
      </c>
      <c r="H23289">
        <v>2021</v>
      </c>
      <c r="I23289" s="1" t="d">
        <v>2021-03-26</v>
      </c>
      <c r="J23289" t="s">
        <v>12</v>
      </c>
      <c r="K23289" t="s">
        <v>21</v>
      </c>
      <c r="L23289" t="s">
        <v>2668</v>
      </c>
      <c r="M23289">
        <f>IF(data[[#This Row],[vzdelani_txt]]&lt;&gt;"",1,0)</f>
        <v>1</v>
      </c>
      <c r="N23289" t="str">
        <f>IFERROR(VLOOKUP(data[[#This Row],[uzemi_kod]],kraje[],2,FALSE),"NEUVEDENO")</f>
        <v>NEUVEDENO</v>
      </c>
      <c r="O23289">
        <f>IF(data[[#This Row],[kraj]]&lt;&gt;"NEUVEDENO",1,0)</f>
        <v>0</v>
      </c>
    </row>
    <row r="23290" spans="1:15" x14ac:dyDescent="0.35">
      <c r="A23290">
        <v>944986890</v>
      </c>
      <c r="B23290">
        <v>29945</v>
      </c>
      <c r="C23290">
        <v>3162</v>
      </c>
      <c r="F23290">
        <v>43</v>
      </c>
      <c r="G23290">
        <v>561380</v>
      </c>
      <c r="H23290">
        <v>2021</v>
      </c>
      <c r="I23290" s="1" t="d">
        <v>2021-03-26</v>
      </c>
      <c r="J23290" t="s">
        <v>12</v>
      </c>
      <c r="K23290" t="s">
        <v>13</v>
      </c>
      <c r="L23290" t="s">
        <v>2669</v>
      </c>
      <c r="M23290">
        <f>IF(data[[#This Row],[vzdelani_txt]]&lt;&gt;"",1,0)</f>
        <v>0</v>
      </c>
      <c r="N23290" t="str">
        <f>IFERROR(VLOOKUP(data[[#This Row],[uzemi_kod]],kraje[],2,FALSE),"NEUVEDENO")</f>
        <v>NEUVEDENO</v>
      </c>
      <c r="O23290">
        <f>IF(data[[#This Row],[kraj]]&lt;&gt;"NEUVEDENO",1,0)</f>
        <v>0</v>
      </c>
    </row>
    <row r="23291" spans="1:15" x14ac:dyDescent="0.35">
      <c r="A23291">
        <v>945036126</v>
      </c>
      <c r="B23291">
        <v>248</v>
      </c>
      <c r="C23291">
        <v>3162</v>
      </c>
      <c r="D23291">
        <v>1294</v>
      </c>
      <c r="E23291">
        <v>1</v>
      </c>
      <c r="F23291">
        <v>43</v>
      </c>
      <c r="G23291">
        <v>561380</v>
      </c>
      <c r="H23291">
        <v>2021</v>
      </c>
      <c r="I23291" s="1" t="d">
        <v>2021-03-26</v>
      </c>
      <c r="J23291" t="s">
        <v>12</v>
      </c>
      <c r="K23291" t="s">
        <v>15</v>
      </c>
      <c r="L23291" t="s">
        <v>2669</v>
      </c>
      <c r="M23291">
        <f>IF(data[[#This Row],[vzdelani_txt]]&lt;&gt;"",1,0)</f>
        <v>1</v>
      </c>
      <c r="N23291" t="str">
        <f>IFERROR(VLOOKUP(data[[#This Row],[uzemi_kod]],kraje[],2,FALSE),"NEUVEDENO")</f>
        <v>NEUVEDENO</v>
      </c>
      <c r="O23291">
        <f>IF(data[[#This Row],[kraj]]&lt;&gt;"NEUVEDENO",1,0)</f>
        <v>0</v>
      </c>
    </row>
    <row r="23292" spans="1:15" x14ac:dyDescent="0.35">
      <c r="A23292">
        <v>945022656</v>
      </c>
      <c r="B23292">
        <v>2398</v>
      </c>
      <c r="C23292">
        <v>3162</v>
      </c>
      <c r="D23292">
        <v>1294</v>
      </c>
      <c r="E23292">
        <v>900</v>
      </c>
      <c r="F23292">
        <v>43</v>
      </c>
      <c r="G23292">
        <v>561380</v>
      </c>
      <c r="H23292">
        <v>2021</v>
      </c>
      <c r="I23292" s="1" t="d">
        <v>2021-03-26</v>
      </c>
      <c r="J23292" t="s">
        <v>12</v>
      </c>
      <c r="K23292" t="s">
        <v>16</v>
      </c>
      <c r="L23292" t="s">
        <v>2669</v>
      </c>
      <c r="M23292">
        <f>IF(data[[#This Row],[vzdelani_txt]]&lt;&gt;"",1,0)</f>
        <v>1</v>
      </c>
      <c r="N23292" t="str">
        <f>IFERROR(VLOOKUP(data[[#This Row],[uzemi_kod]],kraje[],2,FALSE),"NEUVEDENO")</f>
        <v>NEUVEDENO</v>
      </c>
      <c r="O23292">
        <f>IF(data[[#This Row],[kraj]]&lt;&gt;"NEUVEDENO",1,0)</f>
        <v>0</v>
      </c>
    </row>
    <row r="23293" spans="1:15" x14ac:dyDescent="0.35">
      <c r="A23293">
        <v>944994495</v>
      </c>
      <c r="B23293">
        <v>8879</v>
      </c>
      <c r="C23293">
        <v>3162</v>
      </c>
      <c r="D23293">
        <v>5181</v>
      </c>
      <c r="E23293">
        <v>35450001</v>
      </c>
      <c r="F23293">
        <v>43</v>
      </c>
      <c r="G23293">
        <v>561380</v>
      </c>
      <c r="H23293">
        <v>2021</v>
      </c>
      <c r="I23293" s="1" t="d">
        <v>2021-03-26</v>
      </c>
      <c r="J23293" t="s">
        <v>12</v>
      </c>
      <c r="K23293" t="s">
        <v>17</v>
      </c>
      <c r="L23293" t="s">
        <v>2669</v>
      </c>
      <c r="M23293">
        <f>IF(data[[#This Row],[vzdelani_txt]]&lt;&gt;"",1,0)</f>
        <v>1</v>
      </c>
      <c r="N23293" t="str">
        <f>IFERROR(VLOOKUP(data[[#This Row],[uzemi_kod]],kraje[],2,FALSE),"NEUVEDENO")</f>
        <v>NEUVEDENO</v>
      </c>
      <c r="O23293">
        <f>IF(data[[#This Row],[kraj]]&lt;&gt;"NEUVEDENO",1,0)</f>
        <v>0</v>
      </c>
    </row>
    <row r="23294" spans="1:15" x14ac:dyDescent="0.35">
      <c r="A23294">
        <v>945022532</v>
      </c>
      <c r="B23294">
        <v>10470</v>
      </c>
      <c r="C23294">
        <v>3162</v>
      </c>
      <c r="D23294">
        <v>5784</v>
      </c>
      <c r="E23294">
        <v>105</v>
      </c>
      <c r="F23294">
        <v>43</v>
      </c>
      <c r="G23294">
        <v>561380</v>
      </c>
      <c r="H23294">
        <v>2021</v>
      </c>
      <c r="I23294" s="1" t="d">
        <v>2021-03-26</v>
      </c>
      <c r="J23294" t="s">
        <v>12</v>
      </c>
      <c r="K23294" t="s">
        <v>18</v>
      </c>
      <c r="L23294" t="s">
        <v>2669</v>
      </c>
      <c r="M23294">
        <f>IF(data[[#This Row],[vzdelani_txt]]&lt;&gt;"",1,0)</f>
        <v>1</v>
      </c>
      <c r="N23294" t="str">
        <f>IFERROR(VLOOKUP(data[[#This Row],[uzemi_kod]],kraje[],2,FALSE),"NEUVEDENO")</f>
        <v>NEUVEDENO</v>
      </c>
      <c r="O23294">
        <f>IF(data[[#This Row],[kraj]]&lt;&gt;"NEUVEDENO",1,0)</f>
        <v>0</v>
      </c>
    </row>
    <row r="23295" spans="1:15" x14ac:dyDescent="0.35">
      <c r="A23295">
        <v>945029171</v>
      </c>
      <c r="B23295">
        <v>3188</v>
      </c>
      <c r="C23295">
        <v>3162</v>
      </c>
      <c r="D23295">
        <v>5784</v>
      </c>
      <c r="E23295">
        <v>109</v>
      </c>
      <c r="F23295">
        <v>43</v>
      </c>
      <c r="G23295">
        <v>561380</v>
      </c>
      <c r="H23295">
        <v>2021</v>
      </c>
      <c r="I23295" s="1" t="d">
        <v>2021-03-26</v>
      </c>
      <c r="J23295" t="s">
        <v>12</v>
      </c>
      <c r="K23295" t="s">
        <v>19</v>
      </c>
      <c r="L23295" t="s">
        <v>2669</v>
      </c>
      <c r="M23295">
        <f>IF(data[[#This Row],[vzdelani_txt]]&lt;&gt;"",1,0)</f>
        <v>1</v>
      </c>
      <c r="N23295" t="str">
        <f>IFERROR(VLOOKUP(data[[#This Row],[uzemi_kod]],kraje[],2,FALSE),"NEUVEDENO")</f>
        <v>NEUVEDENO</v>
      </c>
      <c r="O23295">
        <f>IF(data[[#This Row],[kraj]]&lt;&gt;"NEUVEDENO",1,0)</f>
        <v>0</v>
      </c>
    </row>
    <row r="23296" spans="1:15" x14ac:dyDescent="0.35">
      <c r="A23296">
        <v>945029172</v>
      </c>
      <c r="B23296">
        <v>4391</v>
      </c>
      <c r="C23296">
        <v>3162</v>
      </c>
      <c r="D23296">
        <v>5784</v>
      </c>
      <c r="E23296">
        <v>117</v>
      </c>
      <c r="F23296">
        <v>43</v>
      </c>
      <c r="G23296">
        <v>561380</v>
      </c>
      <c r="H23296">
        <v>2021</v>
      </c>
      <c r="I23296" s="1" t="d">
        <v>2021-03-26</v>
      </c>
      <c r="J23296" t="s">
        <v>12</v>
      </c>
      <c r="K23296" t="s">
        <v>20</v>
      </c>
      <c r="L23296" t="s">
        <v>2669</v>
      </c>
      <c r="M23296">
        <f>IF(data[[#This Row],[vzdelani_txt]]&lt;&gt;"",1,0)</f>
        <v>1</v>
      </c>
      <c r="N23296" t="str">
        <f>IFERROR(VLOOKUP(data[[#This Row],[uzemi_kod]],kraje[],2,FALSE),"NEUVEDENO")</f>
        <v>NEUVEDENO</v>
      </c>
      <c r="O23296">
        <f>IF(data[[#This Row],[kraj]]&lt;&gt;"NEUVEDENO",1,0)</f>
        <v>0</v>
      </c>
    </row>
    <row r="23297" spans="1:15" x14ac:dyDescent="0.35">
      <c r="A23297">
        <v>944994496</v>
      </c>
      <c r="B23297">
        <v>371</v>
      </c>
      <c r="C23297">
        <v>3162</v>
      </c>
      <c r="D23297">
        <v>5784</v>
      </c>
      <c r="E23297">
        <v>130</v>
      </c>
      <c r="F23297">
        <v>43</v>
      </c>
      <c r="G23297">
        <v>561380</v>
      </c>
      <c r="H23297">
        <v>2021</v>
      </c>
      <c r="I23297" s="1" t="d">
        <v>2021-03-26</v>
      </c>
      <c r="J23297" t="s">
        <v>12</v>
      </c>
      <c r="K23297" t="s">
        <v>21</v>
      </c>
      <c r="L23297" t="s">
        <v>2669</v>
      </c>
      <c r="M23297">
        <f>IF(data[[#This Row],[vzdelani_txt]]&lt;&gt;"",1,0)</f>
        <v>1</v>
      </c>
      <c r="N23297" t="str">
        <f>IFERROR(VLOOKUP(data[[#This Row],[uzemi_kod]],kraje[],2,FALSE),"NEUVEDENO")</f>
        <v>NEUVEDENO</v>
      </c>
      <c r="O23297">
        <f>IF(data[[#This Row],[kraj]]&lt;&gt;"NEUVEDENO",1,0)</f>
        <v>0</v>
      </c>
    </row>
    <row r="23298" spans="1:15" x14ac:dyDescent="0.35">
      <c r="A23298">
        <v>945025541</v>
      </c>
      <c r="B23298">
        <v>316</v>
      </c>
      <c r="C23298">
        <v>3162</v>
      </c>
      <c r="F23298">
        <v>43</v>
      </c>
      <c r="G23298">
        <v>561398</v>
      </c>
      <c r="H23298">
        <v>2021</v>
      </c>
      <c r="I23298" s="1" t="d">
        <v>2021-03-26</v>
      </c>
      <c r="J23298" t="s">
        <v>12</v>
      </c>
      <c r="K23298" t="s">
        <v>13</v>
      </c>
      <c r="L23298" t="s">
        <v>2670</v>
      </c>
      <c r="M23298">
        <f>IF(data[[#This Row],[vzdelani_txt]]&lt;&gt;"",1,0)</f>
        <v>0</v>
      </c>
      <c r="N23298" t="str">
        <f>IFERROR(VLOOKUP(data[[#This Row],[uzemi_kod]],kraje[],2,FALSE),"NEUVEDENO")</f>
        <v>NEUVEDENO</v>
      </c>
      <c r="O23298">
        <f>IF(data[[#This Row],[kraj]]&lt;&gt;"NEUVEDENO",1,0)</f>
        <v>0</v>
      </c>
    </row>
    <row r="23299" spans="1:15" x14ac:dyDescent="0.35">
      <c r="A23299">
        <v>945009176</v>
      </c>
      <c r="B23299">
        <v>0</v>
      </c>
      <c r="C23299">
        <v>3162</v>
      </c>
      <c r="D23299">
        <v>1294</v>
      </c>
      <c r="E23299">
        <v>1</v>
      </c>
      <c r="F23299">
        <v>43</v>
      </c>
      <c r="G23299">
        <v>561398</v>
      </c>
      <c r="H23299">
        <v>2021</v>
      </c>
      <c r="I23299" s="1" t="d">
        <v>2021-03-26</v>
      </c>
      <c r="J23299" t="s">
        <v>12</v>
      </c>
      <c r="K23299" t="s">
        <v>15</v>
      </c>
      <c r="L23299" t="s">
        <v>2670</v>
      </c>
      <c r="M23299">
        <f>IF(data[[#This Row],[vzdelani_txt]]&lt;&gt;"",1,0)</f>
        <v>1</v>
      </c>
      <c r="N23299" t="str">
        <f>IFERROR(VLOOKUP(data[[#This Row],[uzemi_kod]],kraje[],2,FALSE),"NEUVEDENO")</f>
        <v>NEUVEDENO</v>
      </c>
      <c r="O23299">
        <f>IF(data[[#This Row],[kraj]]&lt;&gt;"NEUVEDENO",1,0)</f>
        <v>0</v>
      </c>
    </row>
    <row r="23300" spans="1:15" x14ac:dyDescent="0.35">
      <c r="A23300">
        <v>944994498</v>
      </c>
      <c r="B23300">
        <v>19</v>
      </c>
      <c r="C23300">
        <v>3162</v>
      </c>
      <c r="D23300">
        <v>1294</v>
      </c>
      <c r="E23300">
        <v>900</v>
      </c>
      <c r="F23300">
        <v>43</v>
      </c>
      <c r="G23300">
        <v>561398</v>
      </c>
      <c r="H23300">
        <v>2021</v>
      </c>
      <c r="I23300" s="1" t="d">
        <v>2021-03-26</v>
      </c>
      <c r="J23300" t="s">
        <v>12</v>
      </c>
      <c r="K23300" t="s">
        <v>16</v>
      </c>
      <c r="L23300" t="s">
        <v>2670</v>
      </c>
      <c r="M23300">
        <f>IF(data[[#This Row],[vzdelani_txt]]&lt;&gt;"",1,0)</f>
        <v>1</v>
      </c>
      <c r="N23300" t="str">
        <f>IFERROR(VLOOKUP(data[[#This Row],[uzemi_kod]],kraje[],2,FALSE),"NEUVEDENO")</f>
        <v>NEUVEDENO</v>
      </c>
      <c r="O23300">
        <f>IF(data[[#This Row],[kraj]]&lt;&gt;"NEUVEDENO",1,0)</f>
        <v>0</v>
      </c>
    </row>
    <row r="23301" spans="1:15" x14ac:dyDescent="0.35">
      <c r="A23301">
        <v>945029290</v>
      </c>
      <c r="B23301">
        <v>82</v>
      </c>
      <c r="C23301">
        <v>3162</v>
      </c>
      <c r="D23301">
        <v>5181</v>
      </c>
      <c r="E23301">
        <v>35450001</v>
      </c>
      <c r="F23301">
        <v>43</v>
      </c>
      <c r="G23301">
        <v>561398</v>
      </c>
      <c r="H23301">
        <v>2021</v>
      </c>
      <c r="I23301" s="1" t="d">
        <v>2021-03-26</v>
      </c>
      <c r="J23301" t="s">
        <v>12</v>
      </c>
      <c r="K23301" t="s">
        <v>17</v>
      </c>
      <c r="L23301" t="s">
        <v>2670</v>
      </c>
      <c r="M23301">
        <f>IF(data[[#This Row],[vzdelani_txt]]&lt;&gt;"",1,0)</f>
        <v>1</v>
      </c>
      <c r="N23301" t="str">
        <f>IFERROR(VLOOKUP(data[[#This Row],[uzemi_kod]],kraje[],2,FALSE),"NEUVEDENO")</f>
        <v>NEUVEDENO</v>
      </c>
      <c r="O23301">
        <f>IF(data[[#This Row],[kraj]]&lt;&gt;"NEUVEDENO",1,0)</f>
        <v>0</v>
      </c>
    </row>
    <row r="23302" spans="1:15" x14ac:dyDescent="0.35">
      <c r="A23302">
        <v>945036127</v>
      </c>
      <c r="B23302">
        <v>124</v>
      </c>
      <c r="C23302">
        <v>3162</v>
      </c>
      <c r="D23302">
        <v>5784</v>
      </c>
      <c r="E23302">
        <v>105</v>
      </c>
      <c r="F23302">
        <v>43</v>
      </c>
      <c r="G23302">
        <v>561398</v>
      </c>
      <c r="H23302">
        <v>2021</v>
      </c>
      <c r="I23302" s="1" t="d">
        <v>2021-03-26</v>
      </c>
      <c r="J23302" t="s">
        <v>12</v>
      </c>
      <c r="K23302" t="s">
        <v>18</v>
      </c>
      <c r="L23302" t="s">
        <v>2670</v>
      </c>
      <c r="M23302">
        <f>IF(data[[#This Row],[vzdelani_txt]]&lt;&gt;"",1,0)</f>
        <v>1</v>
      </c>
      <c r="N23302" t="str">
        <f>IFERROR(VLOOKUP(data[[#This Row],[uzemi_kod]],kraje[],2,FALSE),"NEUVEDENO")</f>
        <v>NEUVEDENO</v>
      </c>
      <c r="O23302">
        <f>IF(data[[#This Row],[kraj]]&lt;&gt;"NEUVEDENO",1,0)</f>
        <v>0</v>
      </c>
    </row>
    <row r="23303" spans="1:15" x14ac:dyDescent="0.35">
      <c r="A23303">
        <v>945036128</v>
      </c>
      <c r="B23303">
        <v>31</v>
      </c>
      <c r="C23303">
        <v>3162</v>
      </c>
      <c r="D23303">
        <v>5784</v>
      </c>
      <c r="E23303">
        <v>109</v>
      </c>
      <c r="F23303">
        <v>43</v>
      </c>
      <c r="G23303">
        <v>561398</v>
      </c>
      <c r="H23303">
        <v>2021</v>
      </c>
      <c r="I23303" s="1" t="d">
        <v>2021-03-26</v>
      </c>
      <c r="J23303" t="s">
        <v>12</v>
      </c>
      <c r="K23303" t="s">
        <v>19</v>
      </c>
      <c r="L23303" t="s">
        <v>2670</v>
      </c>
      <c r="M23303">
        <f>IF(data[[#This Row],[vzdelani_txt]]&lt;&gt;"",1,0)</f>
        <v>1</v>
      </c>
      <c r="N23303" t="str">
        <f>IFERROR(VLOOKUP(data[[#This Row],[uzemi_kod]],kraje[],2,FALSE),"NEUVEDENO")</f>
        <v>NEUVEDENO</v>
      </c>
      <c r="O23303">
        <f>IF(data[[#This Row],[kraj]]&lt;&gt;"NEUVEDENO",1,0)</f>
        <v>0</v>
      </c>
    </row>
    <row r="23304" spans="1:15" x14ac:dyDescent="0.35">
      <c r="A23304">
        <v>945029289</v>
      </c>
      <c r="B23304">
        <v>56</v>
      </c>
      <c r="C23304">
        <v>3162</v>
      </c>
      <c r="D23304">
        <v>5784</v>
      </c>
      <c r="E23304">
        <v>117</v>
      </c>
      <c r="F23304">
        <v>43</v>
      </c>
      <c r="G23304">
        <v>561398</v>
      </c>
      <c r="H23304">
        <v>2021</v>
      </c>
      <c r="I23304" s="1" t="d">
        <v>2021-03-26</v>
      </c>
      <c r="J23304" t="s">
        <v>12</v>
      </c>
      <c r="K23304" t="s">
        <v>20</v>
      </c>
      <c r="L23304" t="s">
        <v>2670</v>
      </c>
      <c r="M23304">
        <f>IF(data[[#This Row],[vzdelani_txt]]&lt;&gt;"",1,0)</f>
        <v>1</v>
      </c>
      <c r="N23304" t="str">
        <f>IFERROR(VLOOKUP(data[[#This Row],[uzemi_kod]],kraje[],2,FALSE),"NEUVEDENO")</f>
        <v>NEUVEDENO</v>
      </c>
      <c r="O23304">
        <f>IF(data[[#This Row],[kraj]]&lt;&gt;"NEUVEDENO",1,0)</f>
        <v>0</v>
      </c>
    </row>
    <row r="23305" spans="1:15" x14ac:dyDescent="0.35">
      <c r="A23305">
        <v>944994497</v>
      </c>
      <c r="B23305">
        <v>4</v>
      </c>
      <c r="C23305">
        <v>3162</v>
      </c>
      <c r="D23305">
        <v>5784</v>
      </c>
      <c r="E23305">
        <v>130</v>
      </c>
      <c r="F23305">
        <v>43</v>
      </c>
      <c r="G23305">
        <v>561398</v>
      </c>
      <c r="H23305">
        <v>2021</v>
      </c>
      <c r="I23305" s="1" t="d">
        <v>2021-03-26</v>
      </c>
      <c r="J23305" t="s">
        <v>12</v>
      </c>
      <c r="K23305" t="s">
        <v>21</v>
      </c>
      <c r="L23305" t="s">
        <v>2670</v>
      </c>
      <c r="M23305">
        <f>IF(data[[#This Row],[vzdelani_txt]]&lt;&gt;"",1,0)</f>
        <v>1</v>
      </c>
      <c r="N23305" t="str">
        <f>IFERROR(VLOOKUP(data[[#This Row],[uzemi_kod]],kraje[],2,FALSE),"NEUVEDENO")</f>
        <v>NEUVEDENO</v>
      </c>
      <c r="O23305">
        <f>IF(data[[#This Row],[kraj]]&lt;&gt;"NEUVEDENO",1,0)</f>
        <v>0</v>
      </c>
    </row>
    <row r="23306" spans="1:15" x14ac:dyDescent="0.35">
      <c r="A23306">
        <v>945005445</v>
      </c>
      <c r="B23306">
        <v>121</v>
      </c>
      <c r="C23306">
        <v>3162</v>
      </c>
      <c r="F23306">
        <v>43</v>
      </c>
      <c r="G23306">
        <v>561401</v>
      </c>
      <c r="H23306">
        <v>2021</v>
      </c>
      <c r="I23306" s="1" t="d">
        <v>2021-03-26</v>
      </c>
      <c r="J23306" t="s">
        <v>12</v>
      </c>
      <c r="K23306" t="s">
        <v>13</v>
      </c>
      <c r="L23306" t="s">
        <v>2671</v>
      </c>
      <c r="M23306">
        <f>IF(data[[#This Row],[vzdelani_txt]]&lt;&gt;"",1,0)</f>
        <v>0</v>
      </c>
      <c r="N23306" t="str">
        <f>IFERROR(VLOOKUP(data[[#This Row],[uzemi_kod]],kraje[],2,FALSE),"NEUVEDENO")</f>
        <v>NEUVEDENO</v>
      </c>
      <c r="O23306">
        <f>IF(data[[#This Row],[kraj]]&lt;&gt;"NEUVEDENO",1,0)</f>
        <v>0</v>
      </c>
    </row>
    <row r="23307" spans="1:15" x14ac:dyDescent="0.35">
      <c r="A23307">
        <v>945036247</v>
      </c>
      <c r="B23307">
        <v>1</v>
      </c>
      <c r="C23307">
        <v>3162</v>
      </c>
      <c r="D23307">
        <v>1294</v>
      </c>
      <c r="E23307">
        <v>1</v>
      </c>
      <c r="F23307">
        <v>43</v>
      </c>
      <c r="G23307">
        <v>561401</v>
      </c>
      <c r="H23307">
        <v>2021</v>
      </c>
      <c r="I23307" s="1" t="d">
        <v>2021-03-26</v>
      </c>
      <c r="J23307" t="s">
        <v>12</v>
      </c>
      <c r="K23307" t="s">
        <v>15</v>
      </c>
      <c r="L23307" t="s">
        <v>2671</v>
      </c>
      <c r="M23307">
        <f>IF(data[[#This Row],[vzdelani_txt]]&lt;&gt;"",1,0)</f>
        <v>1</v>
      </c>
      <c r="N23307" t="str">
        <f>IFERROR(VLOOKUP(data[[#This Row],[uzemi_kod]],kraje[],2,FALSE),"NEUVEDENO")</f>
        <v>NEUVEDENO</v>
      </c>
      <c r="O23307">
        <f>IF(data[[#This Row],[kraj]]&lt;&gt;"NEUVEDENO",1,0)</f>
        <v>0</v>
      </c>
    </row>
    <row r="23308" spans="1:15" x14ac:dyDescent="0.35">
      <c r="A23308">
        <v>944994731</v>
      </c>
      <c r="B23308">
        <v>8</v>
      </c>
      <c r="C23308">
        <v>3162</v>
      </c>
      <c r="D23308">
        <v>1294</v>
      </c>
      <c r="E23308">
        <v>900</v>
      </c>
      <c r="F23308">
        <v>43</v>
      </c>
      <c r="G23308">
        <v>561401</v>
      </c>
      <c r="H23308">
        <v>2021</v>
      </c>
      <c r="I23308" s="1" t="d">
        <v>2021-03-26</v>
      </c>
      <c r="J23308" t="s">
        <v>12</v>
      </c>
      <c r="K23308" t="s">
        <v>16</v>
      </c>
      <c r="L23308" t="s">
        <v>2671</v>
      </c>
      <c r="M23308">
        <f>IF(data[[#This Row],[vzdelani_txt]]&lt;&gt;"",1,0)</f>
        <v>1</v>
      </c>
      <c r="N23308" t="str">
        <f>IFERROR(VLOOKUP(data[[#This Row],[uzemi_kod]],kraje[],2,FALSE),"NEUVEDENO")</f>
        <v>NEUVEDENO</v>
      </c>
      <c r="O23308">
        <f>IF(data[[#This Row],[kraj]]&lt;&gt;"NEUVEDENO",1,0)</f>
        <v>0</v>
      </c>
    </row>
    <row r="23309" spans="1:15" x14ac:dyDescent="0.35">
      <c r="A23309">
        <v>945009177</v>
      </c>
      <c r="B23309">
        <v>43</v>
      </c>
      <c r="C23309">
        <v>3162</v>
      </c>
      <c r="D23309">
        <v>5181</v>
      </c>
      <c r="E23309">
        <v>35450001</v>
      </c>
      <c r="F23309">
        <v>43</v>
      </c>
      <c r="G23309">
        <v>561401</v>
      </c>
      <c r="H23309">
        <v>2021</v>
      </c>
      <c r="I23309" s="1" t="d">
        <v>2021-03-26</v>
      </c>
      <c r="J23309" t="s">
        <v>12</v>
      </c>
      <c r="K23309" t="s">
        <v>17</v>
      </c>
      <c r="L23309" t="s">
        <v>2671</v>
      </c>
      <c r="M23309">
        <f>IF(data[[#This Row],[vzdelani_txt]]&lt;&gt;"",1,0)</f>
        <v>1</v>
      </c>
      <c r="N23309" t="str">
        <f>IFERROR(VLOOKUP(data[[#This Row],[uzemi_kod]],kraje[],2,FALSE),"NEUVEDENO")</f>
        <v>NEUVEDENO</v>
      </c>
      <c r="O23309">
        <f>IF(data[[#This Row],[kraj]]&lt;&gt;"NEUVEDENO",1,0)</f>
        <v>0</v>
      </c>
    </row>
    <row r="23310" spans="1:15" x14ac:dyDescent="0.35">
      <c r="A23310">
        <v>945022657</v>
      </c>
      <c r="B23310">
        <v>29</v>
      </c>
      <c r="C23310">
        <v>3162</v>
      </c>
      <c r="D23310">
        <v>5784</v>
      </c>
      <c r="E23310">
        <v>105</v>
      </c>
      <c r="F23310">
        <v>43</v>
      </c>
      <c r="G23310">
        <v>561401</v>
      </c>
      <c r="H23310">
        <v>2021</v>
      </c>
      <c r="I23310" s="1" t="d">
        <v>2021-03-26</v>
      </c>
      <c r="J23310" t="s">
        <v>12</v>
      </c>
      <c r="K23310" t="s">
        <v>18</v>
      </c>
      <c r="L23310" t="s">
        <v>2671</v>
      </c>
      <c r="M23310">
        <f>IF(data[[#This Row],[vzdelani_txt]]&lt;&gt;"",1,0)</f>
        <v>1</v>
      </c>
      <c r="N23310" t="str">
        <f>IFERROR(VLOOKUP(data[[#This Row],[uzemi_kod]],kraje[],2,FALSE),"NEUVEDENO")</f>
        <v>NEUVEDENO</v>
      </c>
      <c r="O23310">
        <f>IF(data[[#This Row],[kraj]]&lt;&gt;"NEUVEDENO",1,0)</f>
        <v>0</v>
      </c>
    </row>
    <row r="23311" spans="1:15" x14ac:dyDescent="0.35">
      <c r="A23311">
        <v>945022658</v>
      </c>
      <c r="B23311">
        <v>26</v>
      </c>
      <c r="C23311">
        <v>3162</v>
      </c>
      <c r="D23311">
        <v>5784</v>
      </c>
      <c r="E23311">
        <v>109</v>
      </c>
      <c r="F23311">
        <v>43</v>
      </c>
      <c r="G23311">
        <v>561401</v>
      </c>
      <c r="H23311">
        <v>2021</v>
      </c>
      <c r="I23311" s="1" t="d">
        <v>2021-03-26</v>
      </c>
      <c r="J23311" t="s">
        <v>12</v>
      </c>
      <c r="K23311" t="s">
        <v>19</v>
      </c>
      <c r="L23311" t="s">
        <v>2671</v>
      </c>
      <c r="M23311">
        <f>IF(data[[#This Row],[vzdelani_txt]]&lt;&gt;"",1,0)</f>
        <v>1</v>
      </c>
      <c r="N23311" t="str">
        <f>IFERROR(VLOOKUP(data[[#This Row],[uzemi_kod]],kraje[],2,FALSE),"NEUVEDENO")</f>
        <v>NEUVEDENO</v>
      </c>
      <c r="O23311">
        <f>IF(data[[#This Row],[kraj]]&lt;&gt;"NEUVEDENO",1,0)</f>
        <v>0</v>
      </c>
    </row>
    <row r="23312" spans="1:15" x14ac:dyDescent="0.35">
      <c r="A23312">
        <v>945029291</v>
      </c>
      <c r="B23312">
        <v>13</v>
      </c>
      <c r="C23312">
        <v>3162</v>
      </c>
      <c r="D23312">
        <v>5784</v>
      </c>
      <c r="E23312">
        <v>117</v>
      </c>
      <c r="F23312">
        <v>43</v>
      </c>
      <c r="G23312">
        <v>561401</v>
      </c>
      <c r="H23312">
        <v>2021</v>
      </c>
      <c r="I23312" s="1" t="d">
        <v>2021-03-26</v>
      </c>
      <c r="J23312" t="s">
        <v>12</v>
      </c>
      <c r="K23312" t="s">
        <v>20</v>
      </c>
      <c r="L23312" t="s">
        <v>2671</v>
      </c>
      <c r="M23312">
        <f>IF(data[[#This Row],[vzdelani_txt]]&lt;&gt;"",1,0)</f>
        <v>1</v>
      </c>
      <c r="N23312" t="str">
        <f>IFERROR(VLOOKUP(data[[#This Row],[uzemi_kod]],kraje[],2,FALSE),"NEUVEDENO")</f>
        <v>NEUVEDENO</v>
      </c>
      <c r="O23312">
        <f>IF(data[[#This Row],[kraj]]&lt;&gt;"NEUVEDENO",1,0)</f>
        <v>0</v>
      </c>
    </row>
    <row r="23313" spans="1:15" x14ac:dyDescent="0.35">
      <c r="A23313">
        <v>945016061</v>
      </c>
      <c r="B23313">
        <v>1</v>
      </c>
      <c r="C23313">
        <v>3162</v>
      </c>
      <c r="D23313">
        <v>5784</v>
      </c>
      <c r="E23313">
        <v>130</v>
      </c>
      <c r="F23313">
        <v>43</v>
      </c>
      <c r="G23313">
        <v>561401</v>
      </c>
      <c r="H23313">
        <v>2021</v>
      </c>
      <c r="I23313" s="1" t="d">
        <v>2021-03-26</v>
      </c>
      <c r="J23313" t="s">
        <v>12</v>
      </c>
      <c r="K23313" t="s">
        <v>21</v>
      </c>
      <c r="L23313" t="s">
        <v>2671</v>
      </c>
      <c r="M23313">
        <f>IF(data[[#This Row],[vzdelani_txt]]&lt;&gt;"",1,0)</f>
        <v>1</v>
      </c>
      <c r="N23313" t="str">
        <f>IFERROR(VLOOKUP(data[[#This Row],[uzemi_kod]],kraje[],2,FALSE),"NEUVEDENO")</f>
        <v>NEUVEDENO</v>
      </c>
      <c r="O23313">
        <f>IF(data[[#This Row],[kraj]]&lt;&gt;"NEUVEDENO",1,0)</f>
        <v>0</v>
      </c>
    </row>
    <row r="23314" spans="1:15" x14ac:dyDescent="0.35">
      <c r="A23314">
        <v>944986891</v>
      </c>
      <c r="B23314">
        <v>483</v>
      </c>
      <c r="C23314">
        <v>3162</v>
      </c>
      <c r="F23314">
        <v>43</v>
      </c>
      <c r="G23314">
        <v>561410</v>
      </c>
      <c r="H23314">
        <v>2021</v>
      </c>
      <c r="I23314" s="1" t="d">
        <v>2021-03-26</v>
      </c>
      <c r="J23314" t="s">
        <v>12</v>
      </c>
      <c r="K23314" t="s">
        <v>13</v>
      </c>
      <c r="L23314" t="s">
        <v>2672</v>
      </c>
      <c r="M23314">
        <f>IF(data[[#This Row],[vzdelani_txt]]&lt;&gt;"",1,0)</f>
        <v>0</v>
      </c>
      <c r="N23314" t="str">
        <f>IFERROR(VLOOKUP(data[[#This Row],[uzemi_kod]],kraje[],2,FALSE),"NEUVEDENO")</f>
        <v>NEUVEDENO</v>
      </c>
      <c r="O23314">
        <f>IF(data[[#This Row],[kraj]]&lt;&gt;"NEUVEDENO",1,0)</f>
        <v>0</v>
      </c>
    </row>
    <row r="23315" spans="1:15" x14ac:dyDescent="0.35">
      <c r="A23315">
        <v>945022789</v>
      </c>
      <c r="B23315">
        <v>2</v>
      </c>
      <c r="C23315">
        <v>3162</v>
      </c>
      <c r="D23315">
        <v>1294</v>
      </c>
      <c r="E23315">
        <v>1</v>
      </c>
      <c r="F23315">
        <v>43</v>
      </c>
      <c r="G23315">
        <v>561410</v>
      </c>
      <c r="H23315">
        <v>2021</v>
      </c>
      <c r="I23315" s="1" t="d">
        <v>2021-03-26</v>
      </c>
      <c r="J23315" t="s">
        <v>12</v>
      </c>
      <c r="K23315" t="s">
        <v>15</v>
      </c>
      <c r="L23315" t="s">
        <v>2672</v>
      </c>
      <c r="M23315">
        <f>IF(data[[#This Row],[vzdelani_txt]]&lt;&gt;"",1,0)</f>
        <v>1</v>
      </c>
      <c r="N23315" t="str">
        <f>IFERROR(VLOOKUP(data[[#This Row],[uzemi_kod]],kraje[],2,FALSE),"NEUVEDENO")</f>
        <v>NEUVEDENO</v>
      </c>
      <c r="O23315">
        <f>IF(data[[#This Row],[kraj]]&lt;&gt;"NEUVEDENO",1,0)</f>
        <v>0</v>
      </c>
    </row>
    <row r="23316" spans="1:15" x14ac:dyDescent="0.35">
      <c r="A23316">
        <v>945036248</v>
      </c>
      <c r="B23316">
        <v>41</v>
      </c>
      <c r="C23316">
        <v>3162</v>
      </c>
      <c r="D23316">
        <v>1294</v>
      </c>
      <c r="E23316">
        <v>900</v>
      </c>
      <c r="F23316">
        <v>43</v>
      </c>
      <c r="G23316">
        <v>561410</v>
      </c>
      <c r="H23316">
        <v>2021</v>
      </c>
      <c r="I23316" s="1" t="d">
        <v>2021-03-26</v>
      </c>
      <c r="J23316" t="s">
        <v>12</v>
      </c>
      <c r="K23316" t="s">
        <v>16</v>
      </c>
      <c r="L23316" t="s">
        <v>2672</v>
      </c>
      <c r="M23316">
        <f>IF(data[[#This Row],[vzdelani_txt]]&lt;&gt;"",1,0)</f>
        <v>1</v>
      </c>
      <c r="N23316" t="str">
        <f>IFERROR(VLOOKUP(data[[#This Row],[uzemi_kod]],kraje[],2,FALSE),"NEUVEDENO")</f>
        <v>NEUVEDENO</v>
      </c>
      <c r="O23316">
        <f>IF(data[[#This Row],[kraj]]&lt;&gt;"NEUVEDENO",1,0)</f>
        <v>0</v>
      </c>
    </row>
    <row r="23317" spans="1:15" x14ac:dyDescent="0.35">
      <c r="A23317">
        <v>945016062</v>
      </c>
      <c r="B23317">
        <v>87</v>
      </c>
      <c r="C23317">
        <v>3162</v>
      </c>
      <c r="D23317">
        <v>5181</v>
      </c>
      <c r="E23317">
        <v>35450001</v>
      </c>
      <c r="F23317">
        <v>43</v>
      </c>
      <c r="G23317">
        <v>561410</v>
      </c>
      <c r="H23317">
        <v>2021</v>
      </c>
      <c r="I23317" s="1" t="d">
        <v>2021-03-26</v>
      </c>
      <c r="J23317" t="s">
        <v>12</v>
      </c>
      <c r="K23317" t="s">
        <v>17</v>
      </c>
      <c r="L23317" t="s">
        <v>2672</v>
      </c>
      <c r="M23317">
        <f>IF(data[[#This Row],[vzdelani_txt]]&lt;&gt;"",1,0)</f>
        <v>1</v>
      </c>
      <c r="N23317" t="str">
        <f>IFERROR(VLOOKUP(data[[#This Row],[uzemi_kod]],kraje[],2,FALSE),"NEUVEDENO")</f>
        <v>NEUVEDENO</v>
      </c>
      <c r="O23317">
        <f>IF(data[[#This Row],[kraj]]&lt;&gt;"NEUVEDENO",1,0)</f>
        <v>0</v>
      </c>
    </row>
    <row r="23318" spans="1:15" x14ac:dyDescent="0.35">
      <c r="A23318">
        <v>944994732</v>
      </c>
      <c r="B23318">
        <v>216</v>
      </c>
      <c r="C23318">
        <v>3162</v>
      </c>
      <c r="D23318">
        <v>5784</v>
      </c>
      <c r="E23318">
        <v>105</v>
      </c>
      <c r="F23318">
        <v>43</v>
      </c>
      <c r="G23318">
        <v>561410</v>
      </c>
      <c r="H23318">
        <v>2021</v>
      </c>
      <c r="I23318" s="1" t="d">
        <v>2021-03-26</v>
      </c>
      <c r="J23318" t="s">
        <v>12</v>
      </c>
      <c r="K23318" t="s">
        <v>18</v>
      </c>
      <c r="L23318" t="s">
        <v>2672</v>
      </c>
      <c r="M23318">
        <f>IF(data[[#This Row],[vzdelani_txt]]&lt;&gt;"",1,0)</f>
        <v>1</v>
      </c>
      <c r="N23318" t="str">
        <f>IFERROR(VLOOKUP(data[[#This Row],[uzemi_kod]],kraje[],2,FALSE),"NEUVEDENO")</f>
        <v>NEUVEDENO</v>
      </c>
      <c r="O23318">
        <f>IF(data[[#This Row],[kraj]]&lt;&gt;"NEUVEDENO",1,0)</f>
        <v>0</v>
      </c>
    </row>
    <row r="23319" spans="1:15" x14ac:dyDescent="0.35">
      <c r="A23319">
        <v>944994733</v>
      </c>
      <c r="B23319">
        <v>18</v>
      </c>
      <c r="C23319">
        <v>3162</v>
      </c>
      <c r="D23319">
        <v>5784</v>
      </c>
      <c r="E23319">
        <v>109</v>
      </c>
      <c r="F23319">
        <v>43</v>
      </c>
      <c r="G23319">
        <v>561410</v>
      </c>
      <c r="H23319">
        <v>2021</v>
      </c>
      <c r="I23319" s="1" t="d">
        <v>2021-03-26</v>
      </c>
      <c r="J23319" t="s">
        <v>12</v>
      </c>
      <c r="K23319" t="s">
        <v>19</v>
      </c>
      <c r="L23319" t="s">
        <v>2672</v>
      </c>
      <c r="M23319">
        <f>IF(data[[#This Row],[vzdelani_txt]]&lt;&gt;"",1,0)</f>
        <v>1</v>
      </c>
      <c r="N23319" t="str">
        <f>IFERROR(VLOOKUP(data[[#This Row],[uzemi_kod]],kraje[],2,FALSE),"NEUVEDENO")</f>
        <v>NEUVEDENO</v>
      </c>
      <c r="O23319">
        <f>IF(data[[#This Row],[kraj]]&lt;&gt;"NEUVEDENO",1,0)</f>
        <v>0</v>
      </c>
    </row>
    <row r="23320" spans="1:15" x14ac:dyDescent="0.35">
      <c r="A23320">
        <v>945029396</v>
      </c>
      <c r="B23320">
        <v>117</v>
      </c>
      <c r="C23320">
        <v>3162</v>
      </c>
      <c r="D23320">
        <v>5784</v>
      </c>
      <c r="E23320">
        <v>117</v>
      </c>
      <c r="F23320">
        <v>43</v>
      </c>
      <c r="G23320">
        <v>561410</v>
      </c>
      <c r="H23320">
        <v>2021</v>
      </c>
      <c r="I23320" s="1" t="d">
        <v>2021-03-26</v>
      </c>
      <c r="J23320" t="s">
        <v>12</v>
      </c>
      <c r="K23320" t="s">
        <v>20</v>
      </c>
      <c r="L23320" t="s">
        <v>2672</v>
      </c>
      <c r="M23320">
        <f>IF(data[[#This Row],[vzdelani_txt]]&lt;&gt;"",1,0)</f>
        <v>1</v>
      </c>
      <c r="N23320" t="str">
        <f>IFERROR(VLOOKUP(data[[#This Row],[uzemi_kod]],kraje[],2,FALSE),"NEUVEDENO")</f>
        <v>NEUVEDENO</v>
      </c>
      <c r="O23320">
        <f>IF(data[[#This Row],[kraj]]&lt;&gt;"NEUVEDENO",1,0)</f>
        <v>0</v>
      </c>
    </row>
    <row r="23321" spans="1:15" x14ac:dyDescent="0.35">
      <c r="A23321">
        <v>945009310</v>
      </c>
      <c r="B23321">
        <v>2</v>
      </c>
      <c r="C23321">
        <v>3162</v>
      </c>
      <c r="D23321">
        <v>5784</v>
      </c>
      <c r="E23321">
        <v>130</v>
      </c>
      <c r="F23321">
        <v>43</v>
      </c>
      <c r="G23321">
        <v>561410</v>
      </c>
      <c r="H23321">
        <v>2021</v>
      </c>
      <c r="I23321" s="1" t="d">
        <v>2021-03-26</v>
      </c>
      <c r="J23321" t="s">
        <v>12</v>
      </c>
      <c r="K23321" t="s">
        <v>21</v>
      </c>
      <c r="L23321" t="s">
        <v>2672</v>
      </c>
      <c r="M23321">
        <f>IF(data[[#This Row],[vzdelani_txt]]&lt;&gt;"",1,0)</f>
        <v>1</v>
      </c>
      <c r="N23321" t="str">
        <f>IFERROR(VLOOKUP(data[[#This Row],[uzemi_kod]],kraje[],2,FALSE),"NEUVEDENO")</f>
        <v>NEUVEDENO</v>
      </c>
      <c r="O23321">
        <f>IF(data[[#This Row],[kraj]]&lt;&gt;"NEUVEDENO",1,0)</f>
        <v>0</v>
      </c>
    </row>
    <row r="23322" spans="1:15" x14ac:dyDescent="0.35">
      <c r="A23322">
        <v>945025668</v>
      </c>
      <c r="B23322">
        <v>177</v>
      </c>
      <c r="C23322">
        <v>3162</v>
      </c>
      <c r="F23322">
        <v>43</v>
      </c>
      <c r="G23322">
        <v>561428</v>
      </c>
      <c r="H23322">
        <v>2021</v>
      </c>
      <c r="I23322" s="1" t="d">
        <v>2021-03-26</v>
      </c>
      <c r="J23322" t="s">
        <v>12</v>
      </c>
      <c r="K23322" t="s">
        <v>13</v>
      </c>
      <c r="L23322" t="s">
        <v>2673</v>
      </c>
      <c r="M23322">
        <f>IF(data[[#This Row],[vzdelani_txt]]&lt;&gt;"",1,0)</f>
        <v>0</v>
      </c>
      <c r="N23322" t="str">
        <f>IFERROR(VLOOKUP(data[[#This Row],[uzemi_kod]],kraje[],2,FALSE),"NEUVEDENO")</f>
        <v>NEUVEDENO</v>
      </c>
      <c r="O23322">
        <f>IF(data[[#This Row],[kraj]]&lt;&gt;"NEUVEDENO",1,0)</f>
        <v>0</v>
      </c>
    </row>
    <row r="23323" spans="1:15" x14ac:dyDescent="0.35">
      <c r="A23323">
        <v>944994976</v>
      </c>
      <c r="B23323">
        <v>1</v>
      </c>
      <c r="C23323">
        <v>3162</v>
      </c>
      <c r="D23323">
        <v>1294</v>
      </c>
      <c r="E23323">
        <v>1</v>
      </c>
      <c r="F23323">
        <v>43</v>
      </c>
      <c r="G23323">
        <v>561428</v>
      </c>
      <c r="H23323">
        <v>2021</v>
      </c>
      <c r="I23323" s="1" t="d">
        <v>2021-03-26</v>
      </c>
      <c r="J23323" t="s">
        <v>12</v>
      </c>
      <c r="K23323" t="s">
        <v>15</v>
      </c>
      <c r="L23323" t="s">
        <v>2673</v>
      </c>
      <c r="M23323">
        <f>IF(data[[#This Row],[vzdelani_txt]]&lt;&gt;"",1,0)</f>
        <v>1</v>
      </c>
      <c r="N23323" t="str">
        <f>IFERROR(VLOOKUP(data[[#This Row],[uzemi_kod]],kraje[],2,FALSE),"NEUVEDENO")</f>
        <v>NEUVEDENO</v>
      </c>
      <c r="O23323">
        <f>IF(data[[#This Row],[kraj]]&lt;&gt;"NEUVEDENO",1,0)</f>
        <v>0</v>
      </c>
    </row>
    <row r="23324" spans="1:15" x14ac:dyDescent="0.35">
      <c r="A23324">
        <v>945016186</v>
      </c>
      <c r="B23324">
        <v>19</v>
      </c>
      <c r="C23324">
        <v>3162</v>
      </c>
      <c r="D23324">
        <v>1294</v>
      </c>
      <c r="E23324">
        <v>900</v>
      </c>
      <c r="F23324">
        <v>43</v>
      </c>
      <c r="G23324">
        <v>561428</v>
      </c>
      <c r="H23324">
        <v>2021</v>
      </c>
      <c r="I23324" s="1" t="d">
        <v>2021-03-26</v>
      </c>
      <c r="J23324" t="s">
        <v>12</v>
      </c>
      <c r="K23324" t="s">
        <v>16</v>
      </c>
      <c r="L23324" t="s">
        <v>2673</v>
      </c>
      <c r="M23324">
        <f>IF(data[[#This Row],[vzdelani_txt]]&lt;&gt;"",1,0)</f>
        <v>1</v>
      </c>
      <c r="N23324" t="str">
        <f>IFERROR(VLOOKUP(data[[#This Row],[uzemi_kod]],kraje[],2,FALSE),"NEUVEDENO")</f>
        <v>NEUVEDENO</v>
      </c>
      <c r="O23324">
        <f>IF(data[[#This Row],[kraj]]&lt;&gt;"NEUVEDENO",1,0)</f>
        <v>0</v>
      </c>
    </row>
    <row r="23325" spans="1:15" x14ac:dyDescent="0.35">
      <c r="A23325">
        <v>945036250</v>
      </c>
      <c r="B23325">
        <v>43</v>
      </c>
      <c r="C23325">
        <v>3162</v>
      </c>
      <c r="D23325">
        <v>5181</v>
      </c>
      <c r="E23325">
        <v>35450001</v>
      </c>
      <c r="F23325">
        <v>43</v>
      </c>
      <c r="G23325">
        <v>561428</v>
      </c>
      <c r="H23325">
        <v>2021</v>
      </c>
      <c r="I23325" s="1" t="d">
        <v>2021-03-26</v>
      </c>
      <c r="J23325" t="s">
        <v>12</v>
      </c>
      <c r="K23325" t="s">
        <v>17</v>
      </c>
      <c r="L23325" t="s">
        <v>2673</v>
      </c>
      <c r="M23325">
        <f>IF(data[[#This Row],[vzdelani_txt]]&lt;&gt;"",1,0)</f>
        <v>1</v>
      </c>
      <c r="N23325" t="str">
        <f>IFERROR(VLOOKUP(data[[#This Row],[uzemi_kod]],kraje[],2,FALSE),"NEUVEDENO")</f>
        <v>NEUVEDENO</v>
      </c>
      <c r="O23325">
        <f>IF(data[[#This Row],[kraj]]&lt;&gt;"NEUVEDENO",1,0)</f>
        <v>0</v>
      </c>
    </row>
    <row r="23326" spans="1:15" x14ac:dyDescent="0.35">
      <c r="A23326">
        <v>945009311</v>
      </c>
      <c r="B23326">
        <v>62</v>
      </c>
      <c r="C23326">
        <v>3162</v>
      </c>
      <c r="D23326">
        <v>5784</v>
      </c>
      <c r="E23326">
        <v>105</v>
      </c>
      <c r="F23326">
        <v>43</v>
      </c>
      <c r="G23326">
        <v>561428</v>
      </c>
      <c r="H23326">
        <v>2021</v>
      </c>
      <c r="I23326" s="1" t="d">
        <v>2021-03-26</v>
      </c>
      <c r="J23326" t="s">
        <v>12</v>
      </c>
      <c r="K23326" t="s">
        <v>18</v>
      </c>
      <c r="L23326" t="s">
        <v>2673</v>
      </c>
      <c r="M23326">
        <f>IF(data[[#This Row],[vzdelani_txt]]&lt;&gt;"",1,0)</f>
        <v>1</v>
      </c>
      <c r="N23326" t="str">
        <f>IFERROR(VLOOKUP(data[[#This Row],[uzemi_kod]],kraje[],2,FALSE),"NEUVEDENO")</f>
        <v>NEUVEDENO</v>
      </c>
      <c r="O23326">
        <f>IF(data[[#This Row],[kraj]]&lt;&gt;"NEUVEDENO",1,0)</f>
        <v>0</v>
      </c>
    </row>
    <row r="23327" spans="1:15" x14ac:dyDescent="0.35">
      <c r="A23327">
        <v>945022790</v>
      </c>
      <c r="B23327">
        <v>18</v>
      </c>
      <c r="C23327">
        <v>3162</v>
      </c>
      <c r="D23327">
        <v>5784</v>
      </c>
      <c r="E23327">
        <v>109</v>
      </c>
      <c r="F23327">
        <v>43</v>
      </c>
      <c r="G23327">
        <v>561428</v>
      </c>
      <c r="H23327">
        <v>2021</v>
      </c>
      <c r="I23327" s="1" t="d">
        <v>2021-03-26</v>
      </c>
      <c r="J23327" t="s">
        <v>12</v>
      </c>
      <c r="K23327" t="s">
        <v>19</v>
      </c>
      <c r="L23327" t="s">
        <v>2673</v>
      </c>
      <c r="M23327">
        <f>IF(data[[#This Row],[vzdelani_txt]]&lt;&gt;"",1,0)</f>
        <v>1</v>
      </c>
      <c r="N23327" t="str">
        <f>IFERROR(VLOOKUP(data[[#This Row],[uzemi_kod]],kraje[],2,FALSE),"NEUVEDENO")</f>
        <v>NEUVEDENO</v>
      </c>
      <c r="O23327">
        <f>IF(data[[#This Row],[kraj]]&lt;&gt;"NEUVEDENO",1,0)</f>
        <v>0</v>
      </c>
    </row>
    <row r="23328" spans="1:15" x14ac:dyDescent="0.35">
      <c r="A23328">
        <v>945036249</v>
      </c>
      <c r="B23328">
        <v>28</v>
      </c>
      <c r="C23328">
        <v>3162</v>
      </c>
      <c r="D23328">
        <v>5784</v>
      </c>
      <c r="E23328">
        <v>117</v>
      </c>
      <c r="F23328">
        <v>43</v>
      </c>
      <c r="G23328">
        <v>561428</v>
      </c>
      <c r="H23328">
        <v>2021</v>
      </c>
      <c r="I23328" s="1" t="d">
        <v>2021-03-26</v>
      </c>
      <c r="J23328" t="s">
        <v>12</v>
      </c>
      <c r="K23328" t="s">
        <v>20</v>
      </c>
      <c r="L23328" t="s">
        <v>2673</v>
      </c>
      <c r="M23328">
        <f>IF(data[[#This Row],[vzdelani_txt]]&lt;&gt;"",1,0)</f>
        <v>1</v>
      </c>
      <c r="N23328" t="str">
        <f>IFERROR(VLOOKUP(data[[#This Row],[uzemi_kod]],kraje[],2,FALSE),"NEUVEDENO")</f>
        <v>NEUVEDENO</v>
      </c>
      <c r="O23328">
        <f>IF(data[[#This Row],[kraj]]&lt;&gt;"NEUVEDENO",1,0)</f>
        <v>0</v>
      </c>
    </row>
    <row r="23329" spans="1:15" x14ac:dyDescent="0.35">
      <c r="A23329">
        <v>945016063</v>
      </c>
      <c r="B23329">
        <v>6</v>
      </c>
      <c r="C23329">
        <v>3162</v>
      </c>
      <c r="D23329">
        <v>5784</v>
      </c>
      <c r="E23329">
        <v>130</v>
      </c>
      <c r="F23329">
        <v>43</v>
      </c>
      <c r="G23329">
        <v>561428</v>
      </c>
      <c r="H23329">
        <v>2021</v>
      </c>
      <c r="I23329" s="1" t="d">
        <v>2021-03-26</v>
      </c>
      <c r="J23329" t="s">
        <v>12</v>
      </c>
      <c r="K23329" t="s">
        <v>21</v>
      </c>
      <c r="L23329" t="s">
        <v>2673</v>
      </c>
      <c r="M23329">
        <f>IF(data[[#This Row],[vzdelani_txt]]&lt;&gt;"",1,0)</f>
        <v>1</v>
      </c>
      <c r="N23329" t="str">
        <f>IFERROR(VLOOKUP(data[[#This Row],[uzemi_kod]],kraje[],2,FALSE),"NEUVEDENO")</f>
        <v>NEUVEDENO</v>
      </c>
      <c r="O23329">
        <f>IF(data[[#This Row],[kraj]]&lt;&gt;"NEUVEDENO",1,0)</f>
        <v>0</v>
      </c>
    </row>
    <row r="23330" spans="1:15" x14ac:dyDescent="0.35">
      <c r="A23330">
        <v>945005580</v>
      </c>
      <c r="B23330">
        <v>72</v>
      </c>
      <c r="C23330">
        <v>3162</v>
      </c>
      <c r="F23330">
        <v>43</v>
      </c>
      <c r="G23330">
        <v>561436</v>
      </c>
      <c r="H23330">
        <v>2021</v>
      </c>
      <c r="I23330" s="1" t="d">
        <v>2021-03-26</v>
      </c>
      <c r="J23330" t="s">
        <v>12</v>
      </c>
      <c r="K23330" t="s">
        <v>13</v>
      </c>
      <c r="L23330" t="s">
        <v>2674</v>
      </c>
      <c r="M23330">
        <f>IF(data[[#This Row],[vzdelani_txt]]&lt;&gt;"",1,0)</f>
        <v>0</v>
      </c>
      <c r="N23330" t="str">
        <f>IFERROR(VLOOKUP(data[[#This Row],[uzemi_kod]],kraje[],2,FALSE),"NEUVEDENO")</f>
        <v>NEUVEDENO</v>
      </c>
      <c r="O23330">
        <f>IF(data[[#This Row],[kraj]]&lt;&gt;"NEUVEDENO",1,0)</f>
        <v>0</v>
      </c>
    </row>
    <row r="23331" spans="1:15" x14ac:dyDescent="0.35">
      <c r="A23331">
        <v>945036369</v>
      </c>
      <c r="B23331">
        <v>1</v>
      </c>
      <c r="C23331">
        <v>3162</v>
      </c>
      <c r="D23331">
        <v>1294</v>
      </c>
      <c r="E23331">
        <v>1</v>
      </c>
      <c r="F23331">
        <v>43</v>
      </c>
      <c r="G23331">
        <v>561436</v>
      </c>
      <c r="H23331">
        <v>2021</v>
      </c>
      <c r="I23331" s="1" t="d">
        <v>2021-03-26</v>
      </c>
      <c r="J23331" t="s">
        <v>12</v>
      </c>
      <c r="K23331" t="s">
        <v>15</v>
      </c>
      <c r="L23331" t="s">
        <v>2674</v>
      </c>
      <c r="M23331">
        <f>IF(data[[#This Row],[vzdelani_txt]]&lt;&gt;"",1,0)</f>
        <v>1</v>
      </c>
      <c r="N23331" t="str">
        <f>IFERROR(VLOOKUP(data[[#This Row],[uzemi_kod]],kraje[],2,FALSE),"NEUVEDENO")</f>
        <v>NEUVEDENO</v>
      </c>
      <c r="O23331">
        <f>IF(data[[#This Row],[kraj]]&lt;&gt;"NEUVEDENO",1,0)</f>
        <v>0</v>
      </c>
    </row>
    <row r="23332" spans="1:15" x14ac:dyDescent="0.35">
      <c r="A23332">
        <v>945022906</v>
      </c>
      <c r="B23332">
        <v>2</v>
      </c>
      <c r="C23332">
        <v>3162</v>
      </c>
      <c r="D23332">
        <v>1294</v>
      </c>
      <c r="E23332">
        <v>900</v>
      </c>
      <c r="F23332">
        <v>43</v>
      </c>
      <c r="G23332">
        <v>561436</v>
      </c>
      <c r="H23332">
        <v>2021</v>
      </c>
      <c r="I23332" s="1" t="d">
        <v>2021-03-26</v>
      </c>
      <c r="J23332" t="s">
        <v>12</v>
      </c>
      <c r="K23332" t="s">
        <v>16</v>
      </c>
      <c r="L23332" t="s">
        <v>2674</v>
      </c>
      <c r="M23332">
        <f>IF(data[[#This Row],[vzdelani_txt]]&lt;&gt;"",1,0)</f>
        <v>1</v>
      </c>
      <c r="N23332" t="str">
        <f>IFERROR(VLOOKUP(data[[#This Row],[uzemi_kod]],kraje[],2,FALSE),"NEUVEDENO")</f>
        <v>NEUVEDENO</v>
      </c>
      <c r="O23332">
        <f>IF(data[[#This Row],[kraj]]&lt;&gt;"NEUVEDENO",1,0)</f>
        <v>0</v>
      </c>
    </row>
    <row r="23333" spans="1:15" x14ac:dyDescent="0.35">
      <c r="A23333">
        <v>945016187</v>
      </c>
      <c r="B23333">
        <v>28</v>
      </c>
      <c r="C23333">
        <v>3162</v>
      </c>
      <c r="D23333">
        <v>5181</v>
      </c>
      <c r="E23333">
        <v>35450001</v>
      </c>
      <c r="F23333">
        <v>43</v>
      </c>
      <c r="G23333">
        <v>561436</v>
      </c>
      <c r="H23333">
        <v>2021</v>
      </c>
      <c r="I23333" s="1" t="d">
        <v>2021-03-26</v>
      </c>
      <c r="J23333" t="s">
        <v>12</v>
      </c>
      <c r="K23333" t="s">
        <v>17</v>
      </c>
      <c r="L23333" t="s">
        <v>2674</v>
      </c>
      <c r="M23333">
        <f>IF(data[[#This Row],[vzdelani_txt]]&lt;&gt;"",1,0)</f>
        <v>1</v>
      </c>
      <c r="N23333" t="str">
        <f>IFERROR(VLOOKUP(data[[#This Row],[uzemi_kod]],kraje[],2,FALSE),"NEUVEDENO")</f>
        <v>NEUVEDENO</v>
      </c>
      <c r="O23333">
        <f>IF(data[[#This Row],[kraj]]&lt;&gt;"NEUVEDENO",1,0)</f>
        <v>0</v>
      </c>
    </row>
    <row r="23334" spans="1:15" x14ac:dyDescent="0.35">
      <c r="A23334">
        <v>944994977</v>
      </c>
      <c r="B23334">
        <v>25</v>
      </c>
      <c r="C23334">
        <v>3162</v>
      </c>
      <c r="D23334">
        <v>5784</v>
      </c>
      <c r="E23334">
        <v>105</v>
      </c>
      <c r="F23334">
        <v>43</v>
      </c>
      <c r="G23334">
        <v>561436</v>
      </c>
      <c r="H23334">
        <v>2021</v>
      </c>
      <c r="I23334" s="1" t="d">
        <v>2021-03-26</v>
      </c>
      <c r="J23334" t="s">
        <v>12</v>
      </c>
      <c r="K23334" t="s">
        <v>18</v>
      </c>
      <c r="L23334" t="s">
        <v>2674</v>
      </c>
      <c r="M23334">
        <f>IF(data[[#This Row],[vzdelani_txt]]&lt;&gt;"",1,0)</f>
        <v>1</v>
      </c>
      <c r="N23334" t="str">
        <f>IFERROR(VLOOKUP(data[[#This Row],[uzemi_kod]],kraje[],2,FALSE),"NEUVEDENO")</f>
        <v>NEUVEDENO</v>
      </c>
      <c r="O23334">
        <f>IF(data[[#This Row],[kraj]]&lt;&gt;"NEUVEDENO",1,0)</f>
        <v>0</v>
      </c>
    </row>
    <row r="23335" spans="1:15" x14ac:dyDescent="0.35">
      <c r="A23335">
        <v>944994978</v>
      </c>
      <c r="B23335">
        <v>10</v>
      </c>
      <c r="C23335">
        <v>3162</v>
      </c>
      <c r="D23335">
        <v>5784</v>
      </c>
      <c r="E23335">
        <v>109</v>
      </c>
      <c r="F23335">
        <v>43</v>
      </c>
      <c r="G23335">
        <v>561436</v>
      </c>
      <c r="H23335">
        <v>2021</v>
      </c>
      <c r="I23335" s="1" t="d">
        <v>2021-03-26</v>
      </c>
      <c r="J23335" t="s">
        <v>12</v>
      </c>
      <c r="K23335" t="s">
        <v>19</v>
      </c>
      <c r="L23335" t="s">
        <v>2674</v>
      </c>
      <c r="M23335">
        <f>IF(data[[#This Row],[vzdelani_txt]]&lt;&gt;"",1,0)</f>
        <v>1</v>
      </c>
      <c r="N23335" t="str">
        <f>IFERROR(VLOOKUP(data[[#This Row],[uzemi_kod]],kraje[],2,FALSE),"NEUVEDENO")</f>
        <v>NEUVEDENO</v>
      </c>
      <c r="O23335">
        <f>IF(data[[#This Row],[kraj]]&lt;&gt;"NEUVEDENO",1,0)</f>
        <v>0</v>
      </c>
    </row>
    <row r="23336" spans="1:15" x14ac:dyDescent="0.35">
      <c r="A23336">
        <v>945009444</v>
      </c>
      <c r="B23336">
        <v>2</v>
      </c>
      <c r="C23336">
        <v>3162</v>
      </c>
      <c r="D23336">
        <v>5784</v>
      </c>
      <c r="E23336">
        <v>117</v>
      </c>
      <c r="F23336">
        <v>43</v>
      </c>
      <c r="G23336">
        <v>561436</v>
      </c>
      <c r="H23336">
        <v>2021</v>
      </c>
      <c r="I23336" s="1" t="d">
        <v>2021-03-26</v>
      </c>
      <c r="J23336" t="s">
        <v>12</v>
      </c>
      <c r="K23336" t="s">
        <v>20</v>
      </c>
      <c r="L23336" t="s">
        <v>2674</v>
      </c>
      <c r="M23336">
        <f>IF(data[[#This Row],[vzdelani_txt]]&lt;&gt;"",1,0)</f>
        <v>1</v>
      </c>
      <c r="N23336" t="str">
        <f>IFERROR(VLOOKUP(data[[#This Row],[uzemi_kod]],kraje[],2,FALSE),"NEUVEDENO")</f>
        <v>NEUVEDENO</v>
      </c>
      <c r="O23336">
        <f>IF(data[[#This Row],[kraj]]&lt;&gt;"NEUVEDENO",1,0)</f>
        <v>0</v>
      </c>
    </row>
    <row r="23337" spans="1:15" x14ac:dyDescent="0.35">
      <c r="A23337">
        <v>944994979</v>
      </c>
      <c r="B23337">
        <v>4</v>
      </c>
      <c r="C23337">
        <v>3162</v>
      </c>
      <c r="D23337">
        <v>5784</v>
      </c>
      <c r="E23337">
        <v>130</v>
      </c>
      <c r="F23337">
        <v>43</v>
      </c>
      <c r="G23337">
        <v>561436</v>
      </c>
      <c r="H23337">
        <v>2021</v>
      </c>
      <c r="I23337" s="1" t="d">
        <v>2021-03-26</v>
      </c>
      <c r="J23337" t="s">
        <v>12</v>
      </c>
      <c r="K23337" t="s">
        <v>21</v>
      </c>
      <c r="L23337" t="s">
        <v>2674</v>
      </c>
      <c r="M23337">
        <f>IF(data[[#This Row],[vzdelani_txt]]&lt;&gt;"",1,0)</f>
        <v>1</v>
      </c>
      <c r="N23337" t="str">
        <f>IFERROR(VLOOKUP(data[[#This Row],[uzemi_kod]],kraje[],2,FALSE),"NEUVEDENO")</f>
        <v>NEUVEDENO</v>
      </c>
      <c r="O23337">
        <f>IF(data[[#This Row],[kraj]]&lt;&gt;"NEUVEDENO",1,0)</f>
        <v>0</v>
      </c>
    </row>
    <row r="23338" spans="1:15" x14ac:dyDescent="0.35">
      <c r="A23338">
        <v>945018933</v>
      </c>
      <c r="B23338">
        <v>1078</v>
      </c>
      <c r="C23338">
        <v>3162</v>
      </c>
      <c r="F23338">
        <v>43</v>
      </c>
      <c r="G23338">
        <v>561444</v>
      </c>
      <c r="H23338">
        <v>2021</v>
      </c>
      <c r="I23338" s="1" t="d">
        <v>2021-03-26</v>
      </c>
      <c r="J23338" t="s">
        <v>12</v>
      </c>
      <c r="K23338" t="s">
        <v>13</v>
      </c>
      <c r="L23338" t="s">
        <v>2675</v>
      </c>
      <c r="M23338">
        <f>IF(data[[#This Row],[vzdelani_txt]]&lt;&gt;"",1,0)</f>
        <v>0</v>
      </c>
      <c r="N23338" t="str">
        <f>IFERROR(VLOOKUP(data[[#This Row],[uzemi_kod]],kraje[],2,FALSE),"NEUVEDENO")</f>
        <v>NEUVEDENO</v>
      </c>
      <c r="O23338">
        <f>IF(data[[#This Row],[kraj]]&lt;&gt;"NEUVEDENO",1,0)</f>
        <v>0</v>
      </c>
    </row>
    <row r="23339" spans="1:15" x14ac:dyDescent="0.35">
      <c r="A23339">
        <v>944995213</v>
      </c>
      <c r="B23339">
        <v>3</v>
      </c>
      <c r="C23339">
        <v>3162</v>
      </c>
      <c r="D23339">
        <v>1294</v>
      </c>
      <c r="E23339">
        <v>1</v>
      </c>
      <c r="F23339">
        <v>43</v>
      </c>
      <c r="G23339">
        <v>561444</v>
      </c>
      <c r="H23339">
        <v>2021</v>
      </c>
      <c r="I23339" s="1" t="d">
        <v>2021-03-26</v>
      </c>
      <c r="J23339" t="s">
        <v>12</v>
      </c>
      <c r="K23339" t="s">
        <v>15</v>
      </c>
      <c r="L23339" t="s">
        <v>2675</v>
      </c>
      <c r="M23339">
        <f>IF(data[[#This Row],[vzdelani_txt]]&lt;&gt;"",1,0)</f>
        <v>1</v>
      </c>
      <c r="N23339" t="str">
        <f>IFERROR(VLOOKUP(data[[#This Row],[uzemi_kod]],kraje[],2,FALSE),"NEUVEDENO")</f>
        <v>NEUVEDENO</v>
      </c>
      <c r="O23339">
        <f>IF(data[[#This Row],[kraj]]&lt;&gt;"NEUVEDENO",1,0)</f>
        <v>0</v>
      </c>
    </row>
    <row r="23340" spans="1:15" x14ac:dyDescent="0.35">
      <c r="A23340">
        <v>945016188</v>
      </c>
      <c r="B23340">
        <v>75</v>
      </c>
      <c r="C23340">
        <v>3162</v>
      </c>
      <c r="D23340">
        <v>1294</v>
      </c>
      <c r="E23340">
        <v>900</v>
      </c>
      <c r="F23340">
        <v>43</v>
      </c>
      <c r="G23340">
        <v>561444</v>
      </c>
      <c r="H23340">
        <v>2021</v>
      </c>
      <c r="I23340" s="1" t="d">
        <v>2021-03-26</v>
      </c>
      <c r="J23340" t="s">
        <v>12</v>
      </c>
      <c r="K23340" t="s">
        <v>16</v>
      </c>
      <c r="L23340" t="s">
        <v>2675</v>
      </c>
      <c r="M23340">
        <f>IF(data[[#This Row],[vzdelani_txt]]&lt;&gt;"",1,0)</f>
        <v>1</v>
      </c>
      <c r="N23340" t="str">
        <f>IFERROR(VLOOKUP(data[[#This Row],[uzemi_kod]],kraje[],2,FALSE),"NEUVEDENO")</f>
        <v>NEUVEDENO</v>
      </c>
      <c r="O23340">
        <f>IF(data[[#This Row],[kraj]]&lt;&gt;"NEUVEDENO",1,0)</f>
        <v>0</v>
      </c>
    </row>
    <row r="23341" spans="1:15" x14ac:dyDescent="0.35">
      <c r="A23341">
        <v>944994980</v>
      </c>
      <c r="B23341">
        <v>237</v>
      </c>
      <c r="C23341">
        <v>3162</v>
      </c>
      <c r="D23341">
        <v>5181</v>
      </c>
      <c r="E23341">
        <v>35450001</v>
      </c>
      <c r="F23341">
        <v>43</v>
      </c>
      <c r="G23341">
        <v>561444</v>
      </c>
      <c r="H23341">
        <v>2021</v>
      </c>
      <c r="I23341" s="1" t="d">
        <v>2021-03-26</v>
      </c>
      <c r="J23341" t="s">
        <v>12</v>
      </c>
      <c r="K23341" t="s">
        <v>17</v>
      </c>
      <c r="L23341" t="s">
        <v>2675</v>
      </c>
      <c r="M23341">
        <f>IF(data[[#This Row],[vzdelani_txt]]&lt;&gt;"",1,0)</f>
        <v>1</v>
      </c>
      <c r="N23341" t="str">
        <f>IFERROR(VLOOKUP(data[[#This Row],[uzemi_kod]],kraje[],2,FALSE),"NEUVEDENO")</f>
        <v>NEUVEDENO</v>
      </c>
      <c r="O23341">
        <f>IF(data[[#This Row],[kraj]]&lt;&gt;"NEUVEDENO",1,0)</f>
        <v>0</v>
      </c>
    </row>
    <row r="23342" spans="1:15" x14ac:dyDescent="0.35">
      <c r="A23342">
        <v>945002868</v>
      </c>
      <c r="B23342">
        <v>488</v>
      </c>
      <c r="C23342">
        <v>3162</v>
      </c>
      <c r="D23342">
        <v>5784</v>
      </c>
      <c r="E23342">
        <v>105</v>
      </c>
      <c r="F23342">
        <v>43</v>
      </c>
      <c r="G23342">
        <v>561444</v>
      </c>
      <c r="H23342">
        <v>2021</v>
      </c>
      <c r="I23342" s="1" t="d">
        <v>2021-03-26</v>
      </c>
      <c r="J23342" t="s">
        <v>12</v>
      </c>
      <c r="K23342" t="s">
        <v>18</v>
      </c>
      <c r="L23342" t="s">
        <v>2675</v>
      </c>
      <c r="M23342">
        <f>IF(data[[#This Row],[vzdelani_txt]]&lt;&gt;"",1,0)</f>
        <v>1</v>
      </c>
      <c r="N23342" t="str">
        <f>IFERROR(VLOOKUP(data[[#This Row],[uzemi_kod]],kraje[],2,FALSE),"NEUVEDENO")</f>
        <v>NEUVEDENO</v>
      </c>
      <c r="O23342">
        <f>IF(data[[#This Row],[kraj]]&lt;&gt;"NEUVEDENO",1,0)</f>
        <v>0</v>
      </c>
    </row>
    <row r="23343" spans="1:15" x14ac:dyDescent="0.35">
      <c r="A23343">
        <v>945029512</v>
      </c>
      <c r="B23343">
        <v>72</v>
      </c>
      <c r="C23343">
        <v>3162</v>
      </c>
      <c r="D23343">
        <v>5784</v>
      </c>
      <c r="E23343">
        <v>109</v>
      </c>
      <c r="F23343">
        <v>43</v>
      </c>
      <c r="G23343">
        <v>561444</v>
      </c>
      <c r="H23343">
        <v>2021</v>
      </c>
      <c r="I23343" s="1" t="d">
        <v>2021-03-26</v>
      </c>
      <c r="J23343" t="s">
        <v>12</v>
      </c>
      <c r="K23343" t="s">
        <v>19</v>
      </c>
      <c r="L23343" t="s">
        <v>2675</v>
      </c>
      <c r="M23343">
        <f>IF(data[[#This Row],[vzdelani_txt]]&lt;&gt;"",1,0)</f>
        <v>1</v>
      </c>
      <c r="N23343" t="str">
        <f>IFERROR(VLOOKUP(data[[#This Row],[uzemi_kod]],kraje[],2,FALSE),"NEUVEDENO")</f>
        <v>NEUVEDENO</v>
      </c>
      <c r="O23343">
        <f>IF(data[[#This Row],[kraj]]&lt;&gt;"NEUVEDENO",1,0)</f>
        <v>0</v>
      </c>
    </row>
    <row r="23344" spans="1:15" x14ac:dyDescent="0.35">
      <c r="A23344">
        <v>945029513</v>
      </c>
      <c r="B23344">
        <v>194</v>
      </c>
      <c r="C23344">
        <v>3162</v>
      </c>
      <c r="D23344">
        <v>5784</v>
      </c>
      <c r="E23344">
        <v>117</v>
      </c>
      <c r="F23344">
        <v>43</v>
      </c>
      <c r="G23344">
        <v>561444</v>
      </c>
      <c r="H23344">
        <v>2021</v>
      </c>
      <c r="I23344" s="1" t="d">
        <v>2021-03-26</v>
      </c>
      <c r="J23344" t="s">
        <v>12</v>
      </c>
      <c r="K23344" t="s">
        <v>20</v>
      </c>
      <c r="L23344" t="s">
        <v>2675</v>
      </c>
      <c r="M23344">
        <f>IF(data[[#This Row],[vzdelani_txt]]&lt;&gt;"",1,0)</f>
        <v>1</v>
      </c>
      <c r="N23344" t="str">
        <f>IFERROR(VLOOKUP(data[[#This Row],[uzemi_kod]],kraje[],2,FALSE),"NEUVEDENO")</f>
        <v>NEUVEDENO</v>
      </c>
      <c r="O23344">
        <f>IF(data[[#This Row],[kraj]]&lt;&gt;"NEUVEDENO",1,0)</f>
        <v>0</v>
      </c>
    </row>
    <row r="23345" spans="1:15" x14ac:dyDescent="0.35">
      <c r="A23345">
        <v>944994981</v>
      </c>
      <c r="B23345">
        <v>9</v>
      </c>
      <c r="C23345">
        <v>3162</v>
      </c>
      <c r="D23345">
        <v>5784</v>
      </c>
      <c r="E23345">
        <v>130</v>
      </c>
      <c r="F23345">
        <v>43</v>
      </c>
      <c r="G23345">
        <v>561444</v>
      </c>
      <c r="H23345">
        <v>2021</v>
      </c>
      <c r="I23345" s="1" t="d">
        <v>2021-03-26</v>
      </c>
      <c r="J23345" t="s">
        <v>12</v>
      </c>
      <c r="K23345" t="s">
        <v>21</v>
      </c>
      <c r="L23345" t="s">
        <v>2675</v>
      </c>
      <c r="M23345">
        <f>IF(data[[#This Row],[vzdelani_txt]]&lt;&gt;"",1,0)</f>
        <v>1</v>
      </c>
      <c r="N23345" t="str">
        <f>IFERROR(VLOOKUP(data[[#This Row],[uzemi_kod]],kraje[],2,FALSE),"NEUVEDENO")</f>
        <v>NEUVEDENO</v>
      </c>
      <c r="O23345">
        <f>IF(data[[#This Row],[kraj]]&lt;&gt;"NEUVEDENO",1,0)</f>
        <v>0</v>
      </c>
    </row>
    <row r="23346" spans="1:15" x14ac:dyDescent="0.35">
      <c r="A23346">
        <v>945018934</v>
      </c>
      <c r="B23346">
        <v>94</v>
      </c>
      <c r="C23346">
        <v>3162</v>
      </c>
      <c r="F23346">
        <v>43</v>
      </c>
      <c r="G23346">
        <v>561452</v>
      </c>
      <c r="H23346">
        <v>2021</v>
      </c>
      <c r="I23346" s="1" t="d">
        <v>2021-03-26</v>
      </c>
      <c r="J23346" t="s">
        <v>12</v>
      </c>
      <c r="K23346" t="s">
        <v>13</v>
      </c>
      <c r="L23346" t="s">
        <v>2676</v>
      </c>
      <c r="M23346">
        <f>IF(data[[#This Row],[vzdelani_txt]]&lt;&gt;"",1,0)</f>
        <v>0</v>
      </c>
      <c r="N23346" t="str">
        <f>IFERROR(VLOOKUP(data[[#This Row],[uzemi_kod]],kraje[],2,FALSE),"NEUVEDENO")</f>
        <v>NEUVEDENO</v>
      </c>
      <c r="O23346">
        <f>IF(data[[#This Row],[kraj]]&lt;&gt;"NEUVEDENO",1,0)</f>
        <v>0</v>
      </c>
    </row>
    <row r="23347" spans="1:15" x14ac:dyDescent="0.35">
      <c r="A23347">
        <v>945016064</v>
      </c>
      <c r="B23347">
        <v>0</v>
      </c>
      <c r="C23347">
        <v>3162</v>
      </c>
      <c r="D23347">
        <v>1294</v>
      </c>
      <c r="E23347">
        <v>1</v>
      </c>
      <c r="F23347">
        <v>43</v>
      </c>
      <c r="G23347">
        <v>561452</v>
      </c>
      <c r="H23347">
        <v>2021</v>
      </c>
      <c r="I23347" s="1" t="d">
        <v>2021-03-26</v>
      </c>
      <c r="J23347" t="s">
        <v>12</v>
      </c>
      <c r="K23347" t="s">
        <v>15</v>
      </c>
      <c r="L23347" t="s">
        <v>2676</v>
      </c>
      <c r="M23347">
        <f>IF(data[[#This Row],[vzdelani_txt]]&lt;&gt;"",1,0)</f>
        <v>1</v>
      </c>
      <c r="N23347" t="str">
        <f>IFERROR(VLOOKUP(data[[#This Row],[uzemi_kod]],kraje[],2,FALSE),"NEUVEDENO")</f>
        <v>NEUVEDENO</v>
      </c>
      <c r="O23347">
        <f>IF(data[[#This Row],[kraj]]&lt;&gt;"NEUVEDENO",1,0)</f>
        <v>0</v>
      </c>
    </row>
    <row r="23348" spans="1:15" x14ac:dyDescent="0.35">
      <c r="A23348">
        <v>945036489</v>
      </c>
      <c r="B23348">
        <v>5</v>
      </c>
      <c r="C23348">
        <v>3162</v>
      </c>
      <c r="D23348">
        <v>1294</v>
      </c>
      <c r="E23348">
        <v>900</v>
      </c>
      <c r="F23348">
        <v>43</v>
      </c>
      <c r="G23348">
        <v>561452</v>
      </c>
      <c r="H23348">
        <v>2021</v>
      </c>
      <c r="I23348" s="1" t="d">
        <v>2021-03-26</v>
      </c>
      <c r="J23348" t="s">
        <v>12</v>
      </c>
      <c r="K23348" t="s">
        <v>16</v>
      </c>
      <c r="L23348" t="s">
        <v>2676</v>
      </c>
      <c r="M23348">
        <f>IF(data[[#This Row],[vzdelani_txt]]&lt;&gt;"",1,0)</f>
        <v>1</v>
      </c>
      <c r="N23348" t="str">
        <f>IFERROR(VLOOKUP(data[[#This Row],[uzemi_kod]],kraje[],2,FALSE),"NEUVEDENO")</f>
        <v>NEUVEDENO</v>
      </c>
      <c r="O23348">
        <f>IF(data[[#This Row],[kraj]]&lt;&gt;"NEUVEDENO",1,0)</f>
        <v>0</v>
      </c>
    </row>
    <row r="23349" spans="1:15" x14ac:dyDescent="0.35">
      <c r="A23349">
        <v>945029629</v>
      </c>
      <c r="B23349">
        <v>23</v>
      </c>
      <c r="C23349">
        <v>3162</v>
      </c>
      <c r="D23349">
        <v>5181</v>
      </c>
      <c r="E23349">
        <v>35450001</v>
      </c>
      <c r="F23349">
        <v>43</v>
      </c>
      <c r="G23349">
        <v>561452</v>
      </c>
      <c r="H23349">
        <v>2021</v>
      </c>
      <c r="I23349" s="1" t="d">
        <v>2021-03-26</v>
      </c>
      <c r="J23349" t="s">
        <v>12</v>
      </c>
      <c r="K23349" t="s">
        <v>17</v>
      </c>
      <c r="L23349" t="s">
        <v>2676</v>
      </c>
      <c r="M23349">
        <f>IF(data[[#This Row],[vzdelani_txt]]&lt;&gt;"",1,0)</f>
        <v>1</v>
      </c>
      <c r="N23349" t="str">
        <f>IFERROR(VLOOKUP(data[[#This Row],[uzemi_kod]],kraje[],2,FALSE),"NEUVEDENO")</f>
        <v>NEUVEDENO</v>
      </c>
      <c r="O23349">
        <f>IF(data[[#This Row],[kraj]]&lt;&gt;"NEUVEDENO",1,0)</f>
        <v>0</v>
      </c>
    </row>
    <row r="23350" spans="1:15" x14ac:dyDescent="0.35">
      <c r="A23350">
        <v>945036488</v>
      </c>
      <c r="B23350">
        <v>39</v>
      </c>
      <c r="C23350">
        <v>3162</v>
      </c>
      <c r="D23350">
        <v>5784</v>
      </c>
      <c r="E23350">
        <v>105</v>
      </c>
      <c r="F23350">
        <v>43</v>
      </c>
      <c r="G23350">
        <v>561452</v>
      </c>
      <c r="H23350">
        <v>2021</v>
      </c>
      <c r="I23350" s="1" t="d">
        <v>2021-03-26</v>
      </c>
      <c r="J23350" t="s">
        <v>12</v>
      </c>
      <c r="K23350" t="s">
        <v>18</v>
      </c>
      <c r="L23350" t="s">
        <v>2676</v>
      </c>
      <c r="M23350">
        <f>IF(data[[#This Row],[vzdelani_txt]]&lt;&gt;"",1,0)</f>
        <v>1</v>
      </c>
      <c r="N23350" t="str">
        <f>IFERROR(VLOOKUP(data[[#This Row],[uzemi_kod]],kraje[],2,FALSE),"NEUVEDENO")</f>
        <v>NEUVEDENO</v>
      </c>
      <c r="O23350">
        <f>IF(data[[#This Row],[kraj]]&lt;&gt;"NEUVEDENO",1,0)</f>
        <v>0</v>
      </c>
    </row>
    <row r="23351" spans="1:15" x14ac:dyDescent="0.35">
      <c r="A23351">
        <v>945029628</v>
      </c>
      <c r="B23351">
        <v>11</v>
      </c>
      <c r="C23351">
        <v>3162</v>
      </c>
      <c r="D23351">
        <v>5784</v>
      </c>
      <c r="E23351">
        <v>109</v>
      </c>
      <c r="F23351">
        <v>43</v>
      </c>
      <c r="G23351">
        <v>561452</v>
      </c>
      <c r="H23351">
        <v>2021</v>
      </c>
      <c r="I23351" s="1" t="d">
        <v>2021-03-26</v>
      </c>
      <c r="J23351" t="s">
        <v>12</v>
      </c>
      <c r="K23351" t="s">
        <v>19</v>
      </c>
      <c r="L23351" t="s">
        <v>2676</v>
      </c>
      <c r="M23351">
        <f>IF(data[[#This Row],[vzdelani_txt]]&lt;&gt;"",1,0)</f>
        <v>1</v>
      </c>
      <c r="N23351" t="str">
        <f>IFERROR(VLOOKUP(data[[#This Row],[uzemi_kod]],kraje[],2,FALSE),"NEUVEDENO")</f>
        <v>NEUVEDENO</v>
      </c>
      <c r="O23351">
        <f>IF(data[[#This Row],[kraj]]&lt;&gt;"NEUVEDENO",1,0)</f>
        <v>0</v>
      </c>
    </row>
    <row r="23352" spans="1:15" x14ac:dyDescent="0.35">
      <c r="A23352">
        <v>945016308</v>
      </c>
      <c r="B23352">
        <v>16</v>
      </c>
      <c r="C23352">
        <v>3162</v>
      </c>
      <c r="D23352">
        <v>5784</v>
      </c>
      <c r="E23352">
        <v>117</v>
      </c>
      <c r="F23352">
        <v>43</v>
      </c>
      <c r="G23352">
        <v>561452</v>
      </c>
      <c r="H23352">
        <v>2021</v>
      </c>
      <c r="I23352" s="1" t="d">
        <v>2021-03-26</v>
      </c>
      <c r="J23352" t="s">
        <v>12</v>
      </c>
      <c r="K23352" t="s">
        <v>20</v>
      </c>
      <c r="L23352" t="s">
        <v>2676</v>
      </c>
      <c r="M23352">
        <f>IF(data[[#This Row],[vzdelani_txt]]&lt;&gt;"",1,0)</f>
        <v>1</v>
      </c>
      <c r="N23352" t="str">
        <f>IFERROR(VLOOKUP(data[[#This Row],[uzemi_kod]],kraje[],2,FALSE),"NEUVEDENO")</f>
        <v>NEUVEDENO</v>
      </c>
      <c r="O23352">
        <f>IF(data[[#This Row],[kraj]]&lt;&gt;"NEUVEDENO",1,0)</f>
        <v>0</v>
      </c>
    </row>
    <row r="23353" spans="1:15" x14ac:dyDescent="0.35">
      <c r="A23353">
        <v>945009559</v>
      </c>
      <c r="B23353">
        <v>0</v>
      </c>
      <c r="C23353">
        <v>3162</v>
      </c>
      <c r="D23353">
        <v>5784</v>
      </c>
      <c r="E23353">
        <v>130</v>
      </c>
      <c r="F23353">
        <v>43</v>
      </c>
      <c r="G23353">
        <v>561452</v>
      </c>
      <c r="H23353">
        <v>2021</v>
      </c>
      <c r="I23353" s="1" t="d">
        <v>2021-03-26</v>
      </c>
      <c r="J23353" t="s">
        <v>12</v>
      </c>
      <c r="K23353" t="s">
        <v>21</v>
      </c>
      <c r="L23353" t="s">
        <v>2676</v>
      </c>
      <c r="M23353">
        <f>IF(data[[#This Row],[vzdelani_txt]]&lt;&gt;"",1,0)</f>
        <v>1</v>
      </c>
      <c r="N23353" t="str">
        <f>IFERROR(VLOOKUP(data[[#This Row],[uzemi_kod]],kraje[],2,FALSE),"NEUVEDENO")</f>
        <v>NEUVEDENO</v>
      </c>
      <c r="O23353">
        <f>IF(data[[#This Row],[kraj]]&lt;&gt;"NEUVEDENO",1,0)</f>
        <v>0</v>
      </c>
    </row>
    <row r="23354" spans="1:15" x14ac:dyDescent="0.35">
      <c r="A23354">
        <v>945032347</v>
      </c>
      <c r="B23354">
        <v>31</v>
      </c>
      <c r="C23354">
        <v>3162</v>
      </c>
      <c r="F23354">
        <v>43</v>
      </c>
      <c r="G23354">
        <v>561461</v>
      </c>
      <c r="H23354">
        <v>2021</v>
      </c>
      <c r="I23354" s="1" t="d">
        <v>2021-03-26</v>
      </c>
      <c r="J23354" t="s">
        <v>12</v>
      </c>
      <c r="K23354" t="s">
        <v>13</v>
      </c>
      <c r="L23354" t="s">
        <v>348</v>
      </c>
      <c r="M23354">
        <f>IF(data[[#This Row],[vzdelani_txt]]&lt;&gt;"",1,0)</f>
        <v>0</v>
      </c>
      <c r="N23354" t="str">
        <f>IFERROR(VLOOKUP(data[[#This Row],[uzemi_kod]],kraje[],2,FALSE),"NEUVEDENO")</f>
        <v>NEUVEDENO</v>
      </c>
      <c r="O23354">
        <f>IF(data[[#This Row],[kraj]]&lt;&gt;"NEUVEDENO",1,0)</f>
        <v>0</v>
      </c>
    </row>
    <row r="23355" spans="1:15" x14ac:dyDescent="0.35">
      <c r="A23355">
        <v>945002869</v>
      </c>
      <c r="B23355">
        <v>0</v>
      </c>
      <c r="C23355">
        <v>3162</v>
      </c>
      <c r="D23355">
        <v>1294</v>
      </c>
      <c r="E23355">
        <v>1</v>
      </c>
      <c r="F23355">
        <v>43</v>
      </c>
      <c r="G23355">
        <v>561461</v>
      </c>
      <c r="H23355">
        <v>2021</v>
      </c>
      <c r="I23355" s="1" t="d">
        <v>2021-03-26</v>
      </c>
      <c r="J23355" t="s">
        <v>12</v>
      </c>
      <c r="K23355" t="s">
        <v>15</v>
      </c>
      <c r="L23355" t="s">
        <v>348</v>
      </c>
      <c r="M23355">
        <f>IF(data[[#This Row],[vzdelani_txt]]&lt;&gt;"",1,0)</f>
        <v>1</v>
      </c>
      <c r="N23355" t="str">
        <f>IFERROR(VLOOKUP(data[[#This Row],[uzemi_kod]],kraje[],2,FALSE),"NEUVEDENO")</f>
        <v>NEUVEDENO</v>
      </c>
      <c r="O23355">
        <f>IF(data[[#This Row],[kraj]]&lt;&gt;"NEUVEDENO",1,0)</f>
        <v>0</v>
      </c>
    </row>
    <row r="23356" spans="1:15" x14ac:dyDescent="0.35">
      <c r="A23356">
        <v>944994982</v>
      </c>
      <c r="B23356">
        <v>0</v>
      </c>
      <c r="C23356">
        <v>3162</v>
      </c>
      <c r="D23356">
        <v>1294</v>
      </c>
      <c r="E23356">
        <v>900</v>
      </c>
      <c r="F23356">
        <v>43</v>
      </c>
      <c r="G23356">
        <v>561461</v>
      </c>
      <c r="H23356">
        <v>2021</v>
      </c>
      <c r="I23356" s="1" t="d">
        <v>2021-03-26</v>
      </c>
      <c r="J23356" t="s">
        <v>12</v>
      </c>
      <c r="K23356" t="s">
        <v>16</v>
      </c>
      <c r="L23356" t="s">
        <v>348</v>
      </c>
      <c r="M23356">
        <f>IF(data[[#This Row],[vzdelani_txt]]&lt;&gt;"",1,0)</f>
        <v>1</v>
      </c>
      <c r="N23356" t="str">
        <f>IFERROR(VLOOKUP(data[[#This Row],[uzemi_kod]],kraje[],2,FALSE),"NEUVEDENO")</f>
        <v>NEUVEDENO</v>
      </c>
      <c r="O23356">
        <f>IF(data[[#This Row],[kraj]]&lt;&gt;"NEUVEDENO",1,0)</f>
        <v>0</v>
      </c>
    </row>
    <row r="23357" spans="1:15" x14ac:dyDescent="0.35">
      <c r="A23357">
        <v>945036370</v>
      </c>
      <c r="B23357">
        <v>8</v>
      </c>
      <c r="C23357">
        <v>3162</v>
      </c>
      <c r="D23357">
        <v>5181</v>
      </c>
      <c r="E23357">
        <v>35450001</v>
      </c>
      <c r="F23357">
        <v>43</v>
      </c>
      <c r="G23357">
        <v>561461</v>
      </c>
      <c r="H23357">
        <v>2021</v>
      </c>
      <c r="I23357" s="1" t="d">
        <v>2021-03-26</v>
      </c>
      <c r="J23357" t="s">
        <v>12</v>
      </c>
      <c r="K23357" t="s">
        <v>17</v>
      </c>
      <c r="L23357" t="s">
        <v>348</v>
      </c>
      <c r="M23357">
        <f>IF(data[[#This Row],[vzdelani_txt]]&lt;&gt;"",1,0)</f>
        <v>1</v>
      </c>
      <c r="N23357" t="str">
        <f>IFERROR(VLOOKUP(data[[#This Row],[uzemi_kod]],kraje[],2,FALSE),"NEUVEDENO")</f>
        <v>NEUVEDENO</v>
      </c>
      <c r="O23357">
        <f>IF(data[[#This Row],[kraj]]&lt;&gt;"NEUVEDENO",1,0)</f>
        <v>0</v>
      </c>
    </row>
    <row r="23358" spans="1:15" x14ac:dyDescent="0.35">
      <c r="A23358">
        <v>945022791</v>
      </c>
      <c r="B23358">
        <v>13</v>
      </c>
      <c r="C23358">
        <v>3162</v>
      </c>
      <c r="D23358">
        <v>5784</v>
      </c>
      <c r="E23358">
        <v>105</v>
      </c>
      <c r="F23358">
        <v>43</v>
      </c>
      <c r="G23358">
        <v>561461</v>
      </c>
      <c r="H23358">
        <v>2021</v>
      </c>
      <c r="I23358" s="1" t="d">
        <v>2021-03-26</v>
      </c>
      <c r="J23358" t="s">
        <v>12</v>
      </c>
      <c r="K23358" t="s">
        <v>18</v>
      </c>
      <c r="L23358" t="s">
        <v>348</v>
      </c>
      <c r="M23358">
        <f>IF(data[[#This Row],[vzdelani_txt]]&lt;&gt;"",1,0)</f>
        <v>1</v>
      </c>
      <c r="N23358" t="str">
        <f>IFERROR(VLOOKUP(data[[#This Row],[uzemi_kod]],kraje[],2,FALSE),"NEUVEDENO")</f>
        <v>NEUVEDENO</v>
      </c>
      <c r="O23358">
        <f>IF(data[[#This Row],[kraj]]&lt;&gt;"NEUVEDENO",1,0)</f>
        <v>0</v>
      </c>
    </row>
    <row r="23359" spans="1:15" x14ac:dyDescent="0.35">
      <c r="A23359">
        <v>945009313</v>
      </c>
      <c r="B23359">
        <v>6</v>
      </c>
      <c r="C23359">
        <v>3162</v>
      </c>
      <c r="D23359">
        <v>5784</v>
      </c>
      <c r="E23359">
        <v>109</v>
      </c>
      <c r="F23359">
        <v>43</v>
      </c>
      <c r="G23359">
        <v>561461</v>
      </c>
      <c r="H23359">
        <v>2021</v>
      </c>
      <c r="I23359" s="1" t="d">
        <v>2021-03-26</v>
      </c>
      <c r="J23359" t="s">
        <v>12</v>
      </c>
      <c r="K23359" t="s">
        <v>19</v>
      </c>
      <c r="L23359" t="s">
        <v>348</v>
      </c>
      <c r="M23359">
        <f>IF(data[[#This Row],[vzdelani_txt]]&lt;&gt;"",1,0)</f>
        <v>1</v>
      </c>
      <c r="N23359" t="str">
        <f>IFERROR(VLOOKUP(data[[#This Row],[uzemi_kod]],kraje[],2,FALSE),"NEUVEDENO")</f>
        <v>NEUVEDENO</v>
      </c>
      <c r="O23359">
        <f>IF(data[[#This Row],[kraj]]&lt;&gt;"NEUVEDENO",1,0)</f>
        <v>0</v>
      </c>
    </row>
    <row r="23360" spans="1:15" x14ac:dyDescent="0.35">
      <c r="A23360">
        <v>945016065</v>
      </c>
      <c r="B23360">
        <v>4</v>
      </c>
      <c r="C23360">
        <v>3162</v>
      </c>
      <c r="D23360">
        <v>5784</v>
      </c>
      <c r="E23360">
        <v>117</v>
      </c>
      <c r="F23360">
        <v>43</v>
      </c>
      <c r="G23360">
        <v>561461</v>
      </c>
      <c r="H23360">
        <v>2021</v>
      </c>
      <c r="I23360" s="1" t="d">
        <v>2021-03-26</v>
      </c>
      <c r="J23360" t="s">
        <v>12</v>
      </c>
      <c r="K23360" t="s">
        <v>20</v>
      </c>
      <c r="L23360" t="s">
        <v>348</v>
      </c>
      <c r="M23360">
        <f>IF(data[[#This Row],[vzdelani_txt]]&lt;&gt;"",1,0)</f>
        <v>1</v>
      </c>
      <c r="N23360" t="str">
        <f>IFERROR(VLOOKUP(data[[#This Row],[uzemi_kod]],kraje[],2,FALSE),"NEUVEDENO")</f>
        <v>NEUVEDENO</v>
      </c>
      <c r="O23360">
        <f>IF(data[[#This Row],[kraj]]&lt;&gt;"NEUVEDENO",1,0)</f>
        <v>0</v>
      </c>
    </row>
    <row r="23361" spans="1:15" x14ac:dyDescent="0.35">
      <c r="A23361">
        <v>945036371</v>
      </c>
      <c r="B23361">
        <v>0</v>
      </c>
      <c r="C23361">
        <v>3162</v>
      </c>
      <c r="D23361">
        <v>5784</v>
      </c>
      <c r="E23361">
        <v>130</v>
      </c>
      <c r="F23361">
        <v>43</v>
      </c>
      <c r="G23361">
        <v>561461</v>
      </c>
      <c r="H23361">
        <v>2021</v>
      </c>
      <c r="I23361" s="1" t="d">
        <v>2021-03-26</v>
      </c>
      <c r="J23361" t="s">
        <v>12</v>
      </c>
      <c r="K23361" t="s">
        <v>21</v>
      </c>
      <c r="L23361" t="s">
        <v>348</v>
      </c>
      <c r="M23361">
        <f>IF(data[[#This Row],[vzdelani_txt]]&lt;&gt;"",1,0)</f>
        <v>1</v>
      </c>
      <c r="N23361" t="str">
        <f>IFERROR(VLOOKUP(data[[#This Row],[uzemi_kod]],kraje[],2,FALSE),"NEUVEDENO")</f>
        <v>NEUVEDENO</v>
      </c>
      <c r="O23361">
        <f>IF(data[[#This Row],[kraj]]&lt;&gt;"NEUVEDENO",1,0)</f>
        <v>0</v>
      </c>
    </row>
    <row r="23362" spans="1:15" x14ac:dyDescent="0.35">
      <c r="A23362">
        <v>944998916</v>
      </c>
      <c r="B23362">
        <v>3650</v>
      </c>
      <c r="C23362">
        <v>3162</v>
      </c>
      <c r="F23362">
        <v>43</v>
      </c>
      <c r="G23362">
        <v>561479</v>
      </c>
      <c r="H23362">
        <v>2021</v>
      </c>
      <c r="I23362" s="1" t="d">
        <v>2021-03-26</v>
      </c>
      <c r="J23362" t="s">
        <v>12</v>
      </c>
      <c r="K23362" t="s">
        <v>13</v>
      </c>
      <c r="L23362" t="s">
        <v>2677</v>
      </c>
      <c r="M23362">
        <f>IF(data[[#This Row],[vzdelani_txt]]&lt;&gt;"",1,0)</f>
        <v>0</v>
      </c>
      <c r="N23362" t="str">
        <f>IFERROR(VLOOKUP(data[[#This Row],[uzemi_kod]],kraje[],2,FALSE),"NEUVEDENO")</f>
        <v>NEUVEDENO</v>
      </c>
      <c r="O23362">
        <f>IF(data[[#This Row],[kraj]]&lt;&gt;"NEUVEDENO",1,0)</f>
        <v>0</v>
      </c>
    </row>
    <row r="23363" spans="1:15" x14ac:dyDescent="0.35">
      <c r="A23363">
        <v>945016189</v>
      </c>
      <c r="B23363">
        <v>45</v>
      </c>
      <c r="C23363">
        <v>3162</v>
      </c>
      <c r="D23363">
        <v>1294</v>
      </c>
      <c r="E23363">
        <v>1</v>
      </c>
      <c r="F23363">
        <v>43</v>
      </c>
      <c r="G23363">
        <v>561479</v>
      </c>
      <c r="H23363">
        <v>2021</v>
      </c>
      <c r="I23363" s="1" t="d">
        <v>2021-03-26</v>
      </c>
      <c r="J23363" t="s">
        <v>12</v>
      </c>
      <c r="K23363" t="s">
        <v>15</v>
      </c>
      <c r="L23363" t="s">
        <v>2677</v>
      </c>
      <c r="M23363">
        <f>IF(data[[#This Row],[vzdelani_txt]]&lt;&gt;"",1,0)</f>
        <v>1</v>
      </c>
      <c r="N23363" t="str">
        <f>IFERROR(VLOOKUP(data[[#This Row],[uzemi_kod]],kraje[],2,FALSE),"NEUVEDENO")</f>
        <v>NEUVEDENO</v>
      </c>
      <c r="O23363">
        <f>IF(data[[#This Row],[kraj]]&lt;&gt;"NEUVEDENO",1,0)</f>
        <v>0</v>
      </c>
    </row>
    <row r="23364" spans="1:15" x14ac:dyDescent="0.35">
      <c r="A23364">
        <v>944994987</v>
      </c>
      <c r="B23364">
        <v>298</v>
      </c>
      <c r="C23364">
        <v>3162</v>
      </c>
      <c r="D23364">
        <v>1294</v>
      </c>
      <c r="E23364">
        <v>900</v>
      </c>
      <c r="F23364">
        <v>43</v>
      </c>
      <c r="G23364">
        <v>561479</v>
      </c>
      <c r="H23364">
        <v>2021</v>
      </c>
      <c r="I23364" s="1" t="d">
        <v>2021-03-26</v>
      </c>
      <c r="J23364" t="s">
        <v>12</v>
      </c>
      <c r="K23364" t="s">
        <v>16</v>
      </c>
      <c r="L23364" t="s">
        <v>2677</v>
      </c>
      <c r="M23364">
        <f>IF(data[[#This Row],[vzdelani_txt]]&lt;&gt;"",1,0)</f>
        <v>1</v>
      </c>
      <c r="N23364" t="str">
        <f>IFERROR(VLOOKUP(data[[#This Row],[uzemi_kod]],kraje[],2,FALSE),"NEUVEDENO")</f>
        <v>NEUVEDENO</v>
      </c>
      <c r="O23364">
        <f>IF(data[[#This Row],[kraj]]&lt;&gt;"NEUVEDENO",1,0)</f>
        <v>0</v>
      </c>
    </row>
    <row r="23365" spans="1:15" x14ac:dyDescent="0.35">
      <c r="A23365">
        <v>944994986</v>
      </c>
      <c r="B23365">
        <v>965</v>
      </c>
      <c r="C23365">
        <v>3162</v>
      </c>
      <c r="D23365">
        <v>5181</v>
      </c>
      <c r="E23365">
        <v>35450001</v>
      </c>
      <c r="F23365">
        <v>43</v>
      </c>
      <c r="G23365">
        <v>561479</v>
      </c>
      <c r="H23365">
        <v>2021</v>
      </c>
      <c r="I23365" s="1" t="d">
        <v>2021-03-26</v>
      </c>
      <c r="J23365" t="s">
        <v>12</v>
      </c>
      <c r="K23365" t="s">
        <v>17</v>
      </c>
      <c r="L23365" t="s">
        <v>2677</v>
      </c>
      <c r="M23365">
        <f>IF(data[[#This Row],[vzdelani_txt]]&lt;&gt;"",1,0)</f>
        <v>1</v>
      </c>
      <c r="N23365" t="str">
        <f>IFERROR(VLOOKUP(data[[#This Row],[uzemi_kod]],kraje[],2,FALSE),"NEUVEDENO")</f>
        <v>NEUVEDENO</v>
      </c>
      <c r="O23365">
        <f>IF(data[[#This Row],[kraj]]&lt;&gt;"NEUVEDENO",1,0)</f>
        <v>0</v>
      </c>
    </row>
    <row r="23366" spans="1:15" x14ac:dyDescent="0.35">
      <c r="A23366">
        <v>944994983</v>
      </c>
      <c r="B23366">
        <v>1518</v>
      </c>
      <c r="C23366">
        <v>3162</v>
      </c>
      <c r="D23366">
        <v>5784</v>
      </c>
      <c r="E23366">
        <v>105</v>
      </c>
      <c r="F23366">
        <v>43</v>
      </c>
      <c r="G23366">
        <v>561479</v>
      </c>
      <c r="H23366">
        <v>2021</v>
      </c>
      <c r="I23366" s="1" t="d">
        <v>2021-03-26</v>
      </c>
      <c r="J23366" t="s">
        <v>12</v>
      </c>
      <c r="K23366" t="s">
        <v>18</v>
      </c>
      <c r="L23366" t="s">
        <v>2677</v>
      </c>
      <c r="M23366">
        <f>IF(data[[#This Row],[vzdelani_txt]]&lt;&gt;"",1,0)</f>
        <v>1</v>
      </c>
      <c r="N23366" t="str">
        <f>IFERROR(VLOOKUP(data[[#This Row],[uzemi_kod]],kraje[],2,FALSE),"NEUVEDENO")</f>
        <v>NEUVEDENO</v>
      </c>
      <c r="O23366">
        <f>IF(data[[#This Row],[kraj]]&lt;&gt;"NEUVEDENO",1,0)</f>
        <v>0</v>
      </c>
    </row>
    <row r="23367" spans="1:15" x14ac:dyDescent="0.35">
      <c r="A23367">
        <v>944994984</v>
      </c>
      <c r="B23367">
        <v>240</v>
      </c>
      <c r="C23367">
        <v>3162</v>
      </c>
      <c r="D23367">
        <v>5784</v>
      </c>
      <c r="E23367">
        <v>109</v>
      </c>
      <c r="F23367">
        <v>43</v>
      </c>
      <c r="G23367">
        <v>561479</v>
      </c>
      <c r="H23367">
        <v>2021</v>
      </c>
      <c r="I23367" s="1" t="d">
        <v>2021-03-26</v>
      </c>
      <c r="J23367" t="s">
        <v>12</v>
      </c>
      <c r="K23367" t="s">
        <v>19</v>
      </c>
      <c r="L23367" t="s">
        <v>2677</v>
      </c>
      <c r="M23367">
        <f>IF(data[[#This Row],[vzdelani_txt]]&lt;&gt;"",1,0)</f>
        <v>1</v>
      </c>
      <c r="N23367" t="str">
        <f>IFERROR(VLOOKUP(data[[#This Row],[uzemi_kod]],kraje[],2,FALSE),"NEUVEDENO")</f>
        <v>NEUVEDENO</v>
      </c>
      <c r="O23367">
        <f>IF(data[[#This Row],[kraj]]&lt;&gt;"NEUVEDENO",1,0)</f>
        <v>0</v>
      </c>
    </row>
    <row r="23368" spans="1:15" x14ac:dyDescent="0.35">
      <c r="A23368">
        <v>944994985</v>
      </c>
      <c r="B23368">
        <v>547</v>
      </c>
      <c r="C23368">
        <v>3162</v>
      </c>
      <c r="D23368">
        <v>5784</v>
      </c>
      <c r="E23368">
        <v>117</v>
      </c>
      <c r="F23368">
        <v>43</v>
      </c>
      <c r="G23368">
        <v>561479</v>
      </c>
      <c r="H23368">
        <v>2021</v>
      </c>
      <c r="I23368" s="1" t="d">
        <v>2021-03-26</v>
      </c>
      <c r="J23368" t="s">
        <v>12</v>
      </c>
      <c r="K23368" t="s">
        <v>20</v>
      </c>
      <c r="L23368" t="s">
        <v>2677</v>
      </c>
      <c r="M23368">
        <f>IF(data[[#This Row],[vzdelani_txt]]&lt;&gt;"",1,0)</f>
        <v>1</v>
      </c>
      <c r="N23368" t="str">
        <f>IFERROR(VLOOKUP(data[[#This Row],[uzemi_kod]],kraje[],2,FALSE),"NEUVEDENO")</f>
        <v>NEUVEDENO</v>
      </c>
      <c r="O23368">
        <f>IF(data[[#This Row],[kraj]]&lt;&gt;"NEUVEDENO",1,0)</f>
        <v>0</v>
      </c>
    </row>
    <row r="23369" spans="1:15" x14ac:dyDescent="0.35">
      <c r="A23369">
        <v>945009445</v>
      </c>
      <c r="B23369">
        <v>37</v>
      </c>
      <c r="C23369">
        <v>3162</v>
      </c>
      <c r="D23369">
        <v>5784</v>
      </c>
      <c r="E23369">
        <v>130</v>
      </c>
      <c r="F23369">
        <v>43</v>
      </c>
      <c r="G23369">
        <v>561479</v>
      </c>
      <c r="H23369">
        <v>2021</v>
      </c>
      <c r="I23369" s="1" t="d">
        <v>2021-03-26</v>
      </c>
      <c r="J23369" t="s">
        <v>12</v>
      </c>
      <c r="K23369" t="s">
        <v>21</v>
      </c>
      <c r="L23369" t="s">
        <v>2677</v>
      </c>
      <c r="M23369">
        <f>IF(data[[#This Row],[vzdelani_txt]]&lt;&gt;"",1,0)</f>
        <v>1</v>
      </c>
      <c r="N23369" t="str">
        <f>IFERROR(VLOOKUP(data[[#This Row],[uzemi_kod]],kraje[],2,FALSE),"NEUVEDENO")</f>
        <v>NEUVEDENO</v>
      </c>
      <c r="O23369">
        <f>IF(data[[#This Row],[kraj]]&lt;&gt;"NEUVEDENO",1,0)</f>
        <v>0</v>
      </c>
    </row>
    <row r="23370" spans="1:15" x14ac:dyDescent="0.35">
      <c r="A23370">
        <v>945012283</v>
      </c>
      <c r="B23370">
        <v>57</v>
      </c>
      <c r="C23370">
        <v>3162</v>
      </c>
      <c r="F23370">
        <v>43</v>
      </c>
      <c r="G23370">
        <v>561487</v>
      </c>
      <c r="H23370">
        <v>2021</v>
      </c>
      <c r="I23370" s="1" t="d">
        <v>2021-03-26</v>
      </c>
      <c r="J23370" t="s">
        <v>12</v>
      </c>
      <c r="K23370" t="s">
        <v>13</v>
      </c>
      <c r="L23370" t="s">
        <v>2678</v>
      </c>
      <c r="M23370">
        <f>IF(data[[#This Row],[vzdelani_txt]]&lt;&gt;"",1,0)</f>
        <v>0</v>
      </c>
      <c r="N23370" t="str">
        <f>IFERROR(VLOOKUP(data[[#This Row],[uzemi_kod]],kraje[],2,FALSE),"NEUVEDENO")</f>
        <v>NEUVEDENO</v>
      </c>
      <c r="O23370">
        <f>IF(data[[#This Row],[kraj]]&lt;&gt;"NEUVEDENO",1,0)</f>
        <v>0</v>
      </c>
    </row>
    <row r="23371" spans="1:15" x14ac:dyDescent="0.35">
      <c r="A23371">
        <v>945016309</v>
      </c>
      <c r="B23371">
        <v>0</v>
      </c>
      <c r="C23371">
        <v>3162</v>
      </c>
      <c r="D23371">
        <v>1294</v>
      </c>
      <c r="E23371">
        <v>1</v>
      </c>
      <c r="F23371">
        <v>43</v>
      </c>
      <c r="G23371">
        <v>561487</v>
      </c>
      <c r="H23371">
        <v>2021</v>
      </c>
      <c r="I23371" s="1" t="d">
        <v>2021-03-26</v>
      </c>
      <c r="J23371" t="s">
        <v>12</v>
      </c>
      <c r="K23371" t="s">
        <v>15</v>
      </c>
      <c r="L23371" t="s">
        <v>2678</v>
      </c>
      <c r="M23371">
        <f>IF(data[[#This Row],[vzdelani_txt]]&lt;&gt;"",1,0)</f>
        <v>1</v>
      </c>
      <c r="N23371" t="str">
        <f>IFERROR(VLOOKUP(data[[#This Row],[uzemi_kod]],kraje[],2,FALSE),"NEUVEDENO")</f>
        <v>NEUVEDENO</v>
      </c>
      <c r="O23371">
        <f>IF(data[[#This Row],[kraj]]&lt;&gt;"NEUVEDENO",1,0)</f>
        <v>0</v>
      </c>
    </row>
    <row r="23372" spans="1:15" x14ac:dyDescent="0.35">
      <c r="A23372">
        <v>945036491</v>
      </c>
      <c r="B23372">
        <v>0</v>
      </c>
      <c r="C23372">
        <v>3162</v>
      </c>
      <c r="D23372">
        <v>1294</v>
      </c>
      <c r="E23372">
        <v>900</v>
      </c>
      <c r="F23372">
        <v>43</v>
      </c>
      <c r="G23372">
        <v>561487</v>
      </c>
      <c r="H23372">
        <v>2021</v>
      </c>
      <c r="I23372" s="1" t="d">
        <v>2021-03-26</v>
      </c>
      <c r="J23372" t="s">
        <v>12</v>
      </c>
      <c r="K23372" t="s">
        <v>16</v>
      </c>
      <c r="L23372" t="s">
        <v>2678</v>
      </c>
      <c r="M23372">
        <f>IF(data[[#This Row],[vzdelani_txt]]&lt;&gt;"",1,0)</f>
        <v>1</v>
      </c>
      <c r="N23372" t="str">
        <f>IFERROR(VLOOKUP(data[[#This Row],[uzemi_kod]],kraje[],2,FALSE),"NEUVEDENO")</f>
        <v>NEUVEDENO</v>
      </c>
      <c r="O23372">
        <f>IF(data[[#This Row],[kraj]]&lt;&gt;"NEUVEDENO",1,0)</f>
        <v>0</v>
      </c>
    </row>
    <row r="23373" spans="1:15" x14ac:dyDescent="0.35">
      <c r="A23373">
        <v>945002871</v>
      </c>
      <c r="B23373">
        <v>19</v>
      </c>
      <c r="C23373">
        <v>3162</v>
      </c>
      <c r="D23373">
        <v>5181</v>
      </c>
      <c r="E23373">
        <v>35450001</v>
      </c>
      <c r="F23373">
        <v>43</v>
      </c>
      <c r="G23373">
        <v>561487</v>
      </c>
      <c r="H23373">
        <v>2021</v>
      </c>
      <c r="I23373" s="1" t="d">
        <v>2021-03-26</v>
      </c>
      <c r="J23373" t="s">
        <v>12</v>
      </c>
      <c r="K23373" t="s">
        <v>17</v>
      </c>
      <c r="L23373" t="s">
        <v>2678</v>
      </c>
      <c r="M23373">
        <f>IF(data[[#This Row],[vzdelani_txt]]&lt;&gt;"",1,0)</f>
        <v>1</v>
      </c>
      <c r="N23373" t="str">
        <f>IFERROR(VLOOKUP(data[[#This Row],[uzemi_kod]],kraje[],2,FALSE),"NEUVEDENO")</f>
        <v>NEUVEDENO</v>
      </c>
      <c r="O23373">
        <f>IF(data[[#This Row],[kraj]]&lt;&gt;"NEUVEDENO",1,0)</f>
        <v>0</v>
      </c>
    </row>
    <row r="23374" spans="1:15" x14ac:dyDescent="0.35">
      <c r="A23374">
        <v>945022907</v>
      </c>
      <c r="B23374">
        <v>29</v>
      </c>
      <c r="C23374">
        <v>3162</v>
      </c>
      <c r="D23374">
        <v>5784</v>
      </c>
      <c r="E23374">
        <v>105</v>
      </c>
      <c r="F23374">
        <v>43</v>
      </c>
      <c r="G23374">
        <v>561487</v>
      </c>
      <c r="H23374">
        <v>2021</v>
      </c>
      <c r="I23374" s="1" t="d">
        <v>2021-03-26</v>
      </c>
      <c r="J23374" t="s">
        <v>12</v>
      </c>
      <c r="K23374" t="s">
        <v>18</v>
      </c>
      <c r="L23374" t="s">
        <v>2678</v>
      </c>
      <c r="M23374">
        <f>IF(data[[#This Row],[vzdelani_txt]]&lt;&gt;"",1,0)</f>
        <v>1</v>
      </c>
      <c r="N23374" t="str">
        <f>IFERROR(VLOOKUP(data[[#This Row],[uzemi_kod]],kraje[],2,FALSE),"NEUVEDENO")</f>
        <v>NEUVEDENO</v>
      </c>
      <c r="O23374">
        <f>IF(data[[#This Row],[kraj]]&lt;&gt;"NEUVEDENO",1,0)</f>
        <v>0</v>
      </c>
    </row>
    <row r="23375" spans="1:15" x14ac:dyDescent="0.35">
      <c r="A23375">
        <v>945002870</v>
      </c>
      <c r="B23375">
        <v>5</v>
      </c>
      <c r="C23375">
        <v>3162</v>
      </c>
      <c r="D23375">
        <v>5784</v>
      </c>
      <c r="E23375">
        <v>109</v>
      </c>
      <c r="F23375">
        <v>43</v>
      </c>
      <c r="G23375">
        <v>561487</v>
      </c>
      <c r="H23375">
        <v>2021</v>
      </c>
      <c r="I23375" s="1" t="d">
        <v>2021-03-26</v>
      </c>
      <c r="J23375" t="s">
        <v>12</v>
      </c>
      <c r="K23375" t="s">
        <v>19</v>
      </c>
      <c r="L23375" t="s">
        <v>2678</v>
      </c>
      <c r="M23375">
        <f>IF(data[[#This Row],[vzdelani_txt]]&lt;&gt;"",1,0)</f>
        <v>1</v>
      </c>
      <c r="N23375" t="str">
        <f>IFERROR(VLOOKUP(data[[#This Row],[uzemi_kod]],kraje[],2,FALSE),"NEUVEDENO")</f>
        <v>NEUVEDENO</v>
      </c>
      <c r="O23375">
        <f>IF(data[[#This Row],[kraj]]&lt;&gt;"NEUVEDENO",1,0)</f>
        <v>0</v>
      </c>
    </row>
    <row r="23376" spans="1:15" x14ac:dyDescent="0.35">
      <c r="A23376">
        <v>945016190</v>
      </c>
      <c r="B23376">
        <v>3</v>
      </c>
      <c r="C23376">
        <v>3162</v>
      </c>
      <c r="D23376">
        <v>5784</v>
      </c>
      <c r="E23376">
        <v>117</v>
      </c>
      <c r="F23376">
        <v>43</v>
      </c>
      <c r="G23376">
        <v>561487</v>
      </c>
      <c r="H23376">
        <v>2021</v>
      </c>
      <c r="I23376" s="1" t="d">
        <v>2021-03-26</v>
      </c>
      <c r="J23376" t="s">
        <v>12</v>
      </c>
      <c r="K23376" t="s">
        <v>20</v>
      </c>
      <c r="L23376" t="s">
        <v>2678</v>
      </c>
      <c r="M23376">
        <f>IF(data[[#This Row],[vzdelani_txt]]&lt;&gt;"",1,0)</f>
        <v>1</v>
      </c>
      <c r="N23376" t="str">
        <f>IFERROR(VLOOKUP(data[[#This Row],[uzemi_kod]],kraje[],2,FALSE),"NEUVEDENO")</f>
        <v>NEUVEDENO</v>
      </c>
      <c r="O23376">
        <f>IF(data[[#This Row],[kraj]]&lt;&gt;"NEUVEDENO",1,0)</f>
        <v>0</v>
      </c>
    </row>
    <row r="23377" spans="1:15" x14ac:dyDescent="0.35">
      <c r="A23377">
        <v>944995215</v>
      </c>
      <c r="B23377">
        <v>1</v>
      </c>
      <c r="C23377">
        <v>3162</v>
      </c>
      <c r="D23377">
        <v>5784</v>
      </c>
      <c r="E23377">
        <v>130</v>
      </c>
      <c r="F23377">
        <v>43</v>
      </c>
      <c r="G23377">
        <v>561487</v>
      </c>
      <c r="H23377">
        <v>2021</v>
      </c>
      <c r="I23377" s="1" t="d">
        <v>2021-03-26</v>
      </c>
      <c r="J23377" t="s">
        <v>12</v>
      </c>
      <c r="K23377" t="s">
        <v>21</v>
      </c>
      <c r="L23377" t="s">
        <v>2678</v>
      </c>
      <c r="M23377">
        <f>IF(data[[#This Row],[vzdelani_txt]]&lt;&gt;"",1,0)</f>
        <v>1</v>
      </c>
      <c r="N23377" t="str">
        <f>IFERROR(VLOOKUP(data[[#This Row],[uzemi_kod]],kraje[],2,FALSE),"NEUVEDENO")</f>
        <v>NEUVEDENO</v>
      </c>
      <c r="O23377">
        <f>IF(data[[#This Row],[kraj]]&lt;&gt;"NEUVEDENO",1,0)</f>
        <v>0</v>
      </c>
    </row>
    <row r="23378" spans="1:15" x14ac:dyDescent="0.35">
      <c r="A23378">
        <v>945025669</v>
      </c>
      <c r="B23378">
        <v>4375</v>
      </c>
      <c r="C23378">
        <v>3162</v>
      </c>
      <c r="F23378">
        <v>43</v>
      </c>
      <c r="G23378">
        <v>561495</v>
      </c>
      <c r="H23378">
        <v>2021</v>
      </c>
      <c r="I23378" s="1" t="d">
        <v>2021-03-26</v>
      </c>
      <c r="J23378" t="s">
        <v>12</v>
      </c>
      <c r="K23378" t="s">
        <v>13</v>
      </c>
      <c r="L23378" t="s">
        <v>574</v>
      </c>
      <c r="M23378">
        <f>IF(data[[#This Row],[vzdelani_txt]]&lt;&gt;"",1,0)</f>
        <v>0</v>
      </c>
      <c r="N23378" t="str">
        <f>IFERROR(VLOOKUP(data[[#This Row],[uzemi_kod]],kraje[],2,FALSE),"NEUVEDENO")</f>
        <v>NEUVEDENO</v>
      </c>
      <c r="O23378">
        <f>IF(data[[#This Row],[kraj]]&lt;&gt;"NEUVEDENO",1,0)</f>
        <v>0</v>
      </c>
    </row>
    <row r="23379" spans="1:15" x14ac:dyDescent="0.35">
      <c r="A23379">
        <v>945003009</v>
      </c>
      <c r="B23379">
        <v>39</v>
      </c>
      <c r="C23379">
        <v>3162</v>
      </c>
      <c r="D23379">
        <v>1294</v>
      </c>
      <c r="E23379">
        <v>1</v>
      </c>
      <c r="F23379">
        <v>43</v>
      </c>
      <c r="G23379">
        <v>561495</v>
      </c>
      <c r="H23379">
        <v>2021</v>
      </c>
      <c r="I23379" s="1" t="d">
        <v>2021-03-26</v>
      </c>
      <c r="J23379" t="s">
        <v>12</v>
      </c>
      <c r="K23379" t="s">
        <v>15</v>
      </c>
      <c r="L23379" t="s">
        <v>574</v>
      </c>
      <c r="M23379">
        <f>IF(data[[#This Row],[vzdelani_txt]]&lt;&gt;"",1,0)</f>
        <v>1</v>
      </c>
      <c r="N23379" t="str">
        <f>IFERROR(VLOOKUP(data[[#This Row],[uzemi_kod]],kraje[],2,FALSE),"NEUVEDENO")</f>
        <v>NEUVEDENO</v>
      </c>
      <c r="O23379">
        <f>IF(data[[#This Row],[kraj]]&lt;&gt;"NEUVEDENO",1,0)</f>
        <v>0</v>
      </c>
    </row>
    <row r="23380" spans="1:15" x14ac:dyDescent="0.35">
      <c r="A23380">
        <v>945009562</v>
      </c>
      <c r="B23380">
        <v>245</v>
      </c>
      <c r="C23380">
        <v>3162</v>
      </c>
      <c r="D23380">
        <v>1294</v>
      </c>
      <c r="E23380">
        <v>900</v>
      </c>
      <c r="F23380">
        <v>43</v>
      </c>
      <c r="G23380">
        <v>561495</v>
      </c>
      <c r="H23380">
        <v>2021</v>
      </c>
      <c r="I23380" s="1" t="d">
        <v>2021-03-26</v>
      </c>
      <c r="J23380" t="s">
        <v>12</v>
      </c>
      <c r="K23380" t="s">
        <v>16</v>
      </c>
      <c r="L23380" t="s">
        <v>574</v>
      </c>
      <c r="M23380">
        <f>IF(data[[#This Row],[vzdelani_txt]]&lt;&gt;"",1,0)</f>
        <v>1</v>
      </c>
      <c r="N23380" t="str">
        <f>IFERROR(VLOOKUP(data[[#This Row],[uzemi_kod]],kraje[],2,FALSE),"NEUVEDENO")</f>
        <v>NEUVEDENO</v>
      </c>
      <c r="O23380">
        <f>IF(data[[#This Row],[kraj]]&lt;&gt;"NEUVEDENO",1,0)</f>
        <v>0</v>
      </c>
    </row>
    <row r="23381" spans="1:15" x14ac:dyDescent="0.35">
      <c r="A23381">
        <v>944995218</v>
      </c>
      <c r="B23381">
        <v>1289</v>
      </c>
      <c r="C23381">
        <v>3162</v>
      </c>
      <c r="D23381">
        <v>5181</v>
      </c>
      <c r="E23381">
        <v>35450001</v>
      </c>
      <c r="F23381">
        <v>43</v>
      </c>
      <c r="G23381">
        <v>561495</v>
      </c>
      <c r="H23381">
        <v>2021</v>
      </c>
      <c r="I23381" s="1" t="d">
        <v>2021-03-26</v>
      </c>
      <c r="J23381" t="s">
        <v>12</v>
      </c>
      <c r="K23381" t="s">
        <v>17</v>
      </c>
      <c r="L23381" t="s">
        <v>574</v>
      </c>
      <c r="M23381">
        <f>IF(data[[#This Row],[vzdelani_txt]]&lt;&gt;"",1,0)</f>
        <v>1</v>
      </c>
      <c r="N23381" t="str">
        <f>IFERROR(VLOOKUP(data[[#This Row],[uzemi_kod]],kraje[],2,FALSE),"NEUVEDENO")</f>
        <v>NEUVEDENO</v>
      </c>
      <c r="O23381">
        <f>IF(data[[#This Row],[kraj]]&lt;&gt;"NEUVEDENO",1,0)</f>
        <v>0</v>
      </c>
    </row>
    <row r="23382" spans="1:15" x14ac:dyDescent="0.35">
      <c r="A23382">
        <v>944995216</v>
      </c>
      <c r="B23382">
        <v>1684</v>
      </c>
      <c r="C23382">
        <v>3162</v>
      </c>
      <c r="D23382">
        <v>5784</v>
      </c>
      <c r="E23382">
        <v>105</v>
      </c>
      <c r="F23382">
        <v>43</v>
      </c>
      <c r="G23382">
        <v>561495</v>
      </c>
      <c r="H23382">
        <v>2021</v>
      </c>
      <c r="I23382" s="1" t="d">
        <v>2021-03-26</v>
      </c>
      <c r="J23382" t="s">
        <v>12</v>
      </c>
      <c r="K23382" t="s">
        <v>18</v>
      </c>
      <c r="L23382" t="s">
        <v>574</v>
      </c>
      <c r="M23382">
        <f>IF(data[[#This Row],[vzdelani_txt]]&lt;&gt;"",1,0)</f>
        <v>1</v>
      </c>
      <c r="N23382" t="str">
        <f>IFERROR(VLOOKUP(data[[#This Row],[uzemi_kod]],kraje[],2,FALSE),"NEUVEDENO")</f>
        <v>NEUVEDENO</v>
      </c>
      <c r="O23382">
        <f>IF(data[[#This Row],[kraj]]&lt;&gt;"NEUVEDENO",1,0)</f>
        <v>0</v>
      </c>
    </row>
    <row r="23383" spans="1:15" x14ac:dyDescent="0.35">
      <c r="A23383">
        <v>945029632</v>
      </c>
      <c r="B23383">
        <v>486</v>
      </c>
      <c r="C23383">
        <v>3162</v>
      </c>
      <c r="D23383">
        <v>5784</v>
      </c>
      <c r="E23383">
        <v>109</v>
      </c>
      <c r="F23383">
        <v>43</v>
      </c>
      <c r="G23383">
        <v>561495</v>
      </c>
      <c r="H23383">
        <v>2021</v>
      </c>
      <c r="I23383" s="1" t="d">
        <v>2021-03-26</v>
      </c>
      <c r="J23383" t="s">
        <v>12</v>
      </c>
      <c r="K23383" t="s">
        <v>19</v>
      </c>
      <c r="L23383" t="s">
        <v>574</v>
      </c>
      <c r="M23383">
        <f>IF(data[[#This Row],[vzdelani_txt]]&lt;&gt;"",1,0)</f>
        <v>1</v>
      </c>
      <c r="N23383" t="str">
        <f>IFERROR(VLOOKUP(data[[#This Row],[uzemi_kod]],kraje[],2,FALSE),"NEUVEDENO")</f>
        <v>NEUVEDENO</v>
      </c>
      <c r="O23383">
        <f>IF(data[[#This Row],[kraj]]&lt;&gt;"NEUVEDENO",1,0)</f>
        <v>0</v>
      </c>
    </row>
    <row r="23384" spans="1:15" x14ac:dyDescent="0.35">
      <c r="A23384">
        <v>944995217</v>
      </c>
      <c r="B23384">
        <v>588</v>
      </c>
      <c r="C23384">
        <v>3162</v>
      </c>
      <c r="D23384">
        <v>5784</v>
      </c>
      <c r="E23384">
        <v>117</v>
      </c>
      <c r="F23384">
        <v>43</v>
      </c>
      <c r="G23384">
        <v>561495</v>
      </c>
      <c r="H23384">
        <v>2021</v>
      </c>
      <c r="I23384" s="1" t="d">
        <v>2021-03-26</v>
      </c>
      <c r="J23384" t="s">
        <v>12</v>
      </c>
      <c r="K23384" t="s">
        <v>20</v>
      </c>
      <c r="L23384" t="s">
        <v>574</v>
      </c>
      <c r="M23384">
        <f>IF(data[[#This Row],[vzdelani_txt]]&lt;&gt;"",1,0)</f>
        <v>1</v>
      </c>
      <c r="N23384" t="str">
        <f>IFERROR(VLOOKUP(data[[#This Row],[uzemi_kod]],kraje[],2,FALSE),"NEUVEDENO")</f>
        <v>NEUVEDENO</v>
      </c>
      <c r="O23384">
        <f>IF(data[[#This Row],[kraj]]&lt;&gt;"NEUVEDENO",1,0)</f>
        <v>0</v>
      </c>
    </row>
    <row r="23385" spans="1:15" x14ac:dyDescent="0.35">
      <c r="A23385">
        <v>945003008</v>
      </c>
      <c r="B23385">
        <v>44</v>
      </c>
      <c r="C23385">
        <v>3162</v>
      </c>
      <c r="D23385">
        <v>5784</v>
      </c>
      <c r="E23385">
        <v>130</v>
      </c>
      <c r="F23385">
        <v>43</v>
      </c>
      <c r="G23385">
        <v>561495</v>
      </c>
      <c r="H23385">
        <v>2021</v>
      </c>
      <c r="I23385" s="1" t="d">
        <v>2021-03-26</v>
      </c>
      <c r="J23385" t="s">
        <v>12</v>
      </c>
      <c r="K23385" t="s">
        <v>21</v>
      </c>
      <c r="L23385" t="s">
        <v>574</v>
      </c>
      <c r="M23385">
        <f>IF(data[[#This Row],[vzdelani_txt]]&lt;&gt;"",1,0)</f>
        <v>1</v>
      </c>
      <c r="N23385" t="str">
        <f>IFERROR(VLOOKUP(data[[#This Row],[uzemi_kod]],kraje[],2,FALSE),"NEUVEDENO")</f>
        <v>NEUVEDENO</v>
      </c>
      <c r="O23385">
        <f>IF(data[[#This Row],[kraj]]&lt;&gt;"NEUVEDENO",1,0)</f>
        <v>0</v>
      </c>
    </row>
    <row r="23386" spans="1:15" x14ac:dyDescent="0.35">
      <c r="A23386">
        <v>945025670</v>
      </c>
      <c r="B23386">
        <v>59</v>
      </c>
      <c r="C23386">
        <v>3162</v>
      </c>
      <c r="F23386">
        <v>43</v>
      </c>
      <c r="G23386">
        <v>561509</v>
      </c>
      <c r="H23386">
        <v>2021</v>
      </c>
      <c r="I23386" s="1" t="d">
        <v>2021-03-26</v>
      </c>
      <c r="J23386" t="s">
        <v>12</v>
      </c>
      <c r="K23386" t="s">
        <v>13</v>
      </c>
      <c r="L23386" t="s">
        <v>2679</v>
      </c>
      <c r="M23386">
        <f>IF(data[[#This Row],[vzdelani_txt]]&lt;&gt;"",1,0)</f>
        <v>0</v>
      </c>
      <c r="N23386" t="str">
        <f>IFERROR(VLOOKUP(data[[#This Row],[uzemi_kod]],kraje[],2,FALSE),"NEUVEDENO")</f>
        <v>NEUVEDENO</v>
      </c>
      <c r="O23386">
        <f>IF(data[[#This Row],[kraj]]&lt;&gt;"NEUVEDENO",1,0)</f>
        <v>0</v>
      </c>
    </row>
    <row r="23387" spans="1:15" x14ac:dyDescent="0.35">
      <c r="A23387">
        <v>945023167</v>
      </c>
      <c r="B23387">
        <v>0</v>
      </c>
      <c r="C23387">
        <v>3162</v>
      </c>
      <c r="D23387">
        <v>1294</v>
      </c>
      <c r="E23387">
        <v>1</v>
      </c>
      <c r="F23387">
        <v>43</v>
      </c>
      <c r="G23387">
        <v>561509</v>
      </c>
      <c r="H23387">
        <v>2021</v>
      </c>
      <c r="I23387" s="1" t="d">
        <v>2021-03-26</v>
      </c>
      <c r="J23387" t="s">
        <v>12</v>
      </c>
      <c r="K23387" t="s">
        <v>15</v>
      </c>
      <c r="L23387" t="s">
        <v>2679</v>
      </c>
      <c r="M23387">
        <f>IF(data[[#This Row],[vzdelani_txt]]&lt;&gt;"",1,0)</f>
        <v>1</v>
      </c>
      <c r="N23387" t="str">
        <f>IFERROR(VLOOKUP(data[[#This Row],[uzemi_kod]],kraje[],2,FALSE),"NEUVEDENO")</f>
        <v>NEUVEDENO</v>
      </c>
      <c r="O23387">
        <f>IF(data[[#This Row],[kraj]]&lt;&gt;"NEUVEDENO",1,0)</f>
        <v>0</v>
      </c>
    </row>
    <row r="23388" spans="1:15" x14ac:dyDescent="0.35">
      <c r="A23388">
        <v>944995453</v>
      </c>
      <c r="B23388">
        <v>1</v>
      </c>
      <c r="C23388">
        <v>3162</v>
      </c>
      <c r="D23388">
        <v>1294</v>
      </c>
      <c r="E23388">
        <v>900</v>
      </c>
      <c r="F23388">
        <v>43</v>
      </c>
      <c r="G23388">
        <v>561509</v>
      </c>
      <c r="H23388">
        <v>2021</v>
      </c>
      <c r="I23388" s="1" t="d">
        <v>2021-03-26</v>
      </c>
      <c r="J23388" t="s">
        <v>12</v>
      </c>
      <c r="K23388" t="s">
        <v>16</v>
      </c>
      <c r="L23388" t="s">
        <v>2679</v>
      </c>
      <c r="M23388">
        <f>IF(data[[#This Row],[vzdelani_txt]]&lt;&gt;"",1,0)</f>
        <v>1</v>
      </c>
      <c r="N23388" t="str">
        <f>IFERROR(VLOOKUP(data[[#This Row],[uzemi_kod]],kraje[],2,FALSE),"NEUVEDENO")</f>
        <v>NEUVEDENO</v>
      </c>
      <c r="O23388">
        <f>IF(data[[#This Row],[kraj]]&lt;&gt;"NEUVEDENO",1,0)</f>
        <v>0</v>
      </c>
    </row>
    <row r="23389" spans="1:15" x14ac:dyDescent="0.35">
      <c r="A23389">
        <v>945016310</v>
      </c>
      <c r="B23389">
        <v>16</v>
      </c>
      <c r="C23389">
        <v>3162</v>
      </c>
      <c r="D23389">
        <v>5181</v>
      </c>
      <c r="E23389">
        <v>35450001</v>
      </c>
      <c r="F23389">
        <v>43</v>
      </c>
      <c r="G23389">
        <v>561509</v>
      </c>
      <c r="H23389">
        <v>2021</v>
      </c>
      <c r="I23389" s="1" t="d">
        <v>2021-03-26</v>
      </c>
      <c r="J23389" t="s">
        <v>12</v>
      </c>
      <c r="K23389" t="s">
        <v>17</v>
      </c>
      <c r="L23389" t="s">
        <v>2679</v>
      </c>
      <c r="M23389">
        <f>IF(data[[#This Row],[vzdelani_txt]]&lt;&gt;"",1,0)</f>
        <v>1</v>
      </c>
      <c r="N23389" t="str">
        <f>IFERROR(VLOOKUP(data[[#This Row],[uzemi_kod]],kraje[],2,FALSE),"NEUVEDENO")</f>
        <v>NEUVEDENO</v>
      </c>
      <c r="O23389">
        <f>IF(data[[#This Row],[kraj]]&lt;&gt;"NEUVEDENO",1,0)</f>
        <v>0</v>
      </c>
    </row>
    <row r="23390" spans="1:15" x14ac:dyDescent="0.35">
      <c r="A23390">
        <v>945009563</v>
      </c>
      <c r="B23390">
        <v>27</v>
      </c>
      <c r="C23390">
        <v>3162</v>
      </c>
      <c r="D23390">
        <v>5784</v>
      </c>
      <c r="E23390">
        <v>105</v>
      </c>
      <c r="F23390">
        <v>43</v>
      </c>
      <c r="G23390">
        <v>561509</v>
      </c>
      <c r="H23390">
        <v>2021</v>
      </c>
      <c r="I23390" s="1" t="d">
        <v>2021-03-26</v>
      </c>
      <c r="J23390" t="s">
        <v>12</v>
      </c>
      <c r="K23390" t="s">
        <v>18</v>
      </c>
      <c r="L23390" t="s">
        <v>2679</v>
      </c>
      <c r="M23390">
        <f>IF(data[[#This Row],[vzdelani_txt]]&lt;&gt;"",1,0)</f>
        <v>1</v>
      </c>
      <c r="N23390" t="str">
        <f>IFERROR(VLOOKUP(data[[#This Row],[uzemi_kod]],kraje[],2,FALSE),"NEUVEDENO")</f>
        <v>NEUVEDENO</v>
      </c>
      <c r="O23390">
        <f>IF(data[[#This Row],[kraj]]&lt;&gt;"NEUVEDENO",1,0)</f>
        <v>0</v>
      </c>
    </row>
    <row r="23391" spans="1:15" x14ac:dyDescent="0.35">
      <c r="A23391">
        <v>945003010</v>
      </c>
      <c r="B23391">
        <v>3</v>
      </c>
      <c r="C23391">
        <v>3162</v>
      </c>
      <c r="D23391">
        <v>5784</v>
      </c>
      <c r="E23391">
        <v>109</v>
      </c>
      <c r="F23391">
        <v>43</v>
      </c>
      <c r="G23391">
        <v>561509</v>
      </c>
      <c r="H23391">
        <v>2021</v>
      </c>
      <c r="I23391" s="1" t="d">
        <v>2021-03-26</v>
      </c>
      <c r="J23391" t="s">
        <v>12</v>
      </c>
      <c r="K23391" t="s">
        <v>19</v>
      </c>
      <c r="L23391" t="s">
        <v>2679</v>
      </c>
      <c r="M23391">
        <f>IF(data[[#This Row],[vzdelani_txt]]&lt;&gt;"",1,0)</f>
        <v>1</v>
      </c>
      <c r="N23391" t="str">
        <f>IFERROR(VLOOKUP(data[[#This Row],[uzemi_kod]],kraje[],2,FALSE),"NEUVEDENO")</f>
        <v>NEUVEDENO</v>
      </c>
      <c r="O23391">
        <f>IF(data[[#This Row],[kraj]]&lt;&gt;"NEUVEDENO",1,0)</f>
        <v>0</v>
      </c>
    </row>
    <row r="23392" spans="1:15" x14ac:dyDescent="0.35">
      <c r="A23392">
        <v>945029633</v>
      </c>
      <c r="B23392">
        <v>12</v>
      </c>
      <c r="C23392">
        <v>3162</v>
      </c>
      <c r="D23392">
        <v>5784</v>
      </c>
      <c r="E23392">
        <v>117</v>
      </c>
      <c r="F23392">
        <v>43</v>
      </c>
      <c r="G23392">
        <v>561509</v>
      </c>
      <c r="H23392">
        <v>2021</v>
      </c>
      <c r="I23392" s="1" t="d">
        <v>2021-03-26</v>
      </c>
      <c r="J23392" t="s">
        <v>12</v>
      </c>
      <c r="K23392" t="s">
        <v>20</v>
      </c>
      <c r="L23392" t="s">
        <v>2679</v>
      </c>
      <c r="M23392">
        <f>IF(data[[#This Row],[vzdelani_txt]]&lt;&gt;"",1,0)</f>
        <v>1</v>
      </c>
      <c r="N23392" t="str">
        <f>IFERROR(VLOOKUP(data[[#This Row],[uzemi_kod]],kraje[],2,FALSE),"NEUVEDENO")</f>
        <v>NEUVEDENO</v>
      </c>
      <c r="O23392">
        <f>IF(data[[#This Row],[kraj]]&lt;&gt;"NEUVEDENO",1,0)</f>
        <v>0</v>
      </c>
    </row>
    <row r="23393" spans="1:15" x14ac:dyDescent="0.35">
      <c r="A23393">
        <v>945029634</v>
      </c>
      <c r="B23393">
        <v>0</v>
      </c>
      <c r="C23393">
        <v>3162</v>
      </c>
      <c r="D23393">
        <v>5784</v>
      </c>
      <c r="E23393">
        <v>130</v>
      </c>
      <c r="F23393">
        <v>43</v>
      </c>
      <c r="G23393">
        <v>561509</v>
      </c>
      <c r="H23393">
        <v>2021</v>
      </c>
      <c r="I23393" s="1" t="d">
        <v>2021-03-26</v>
      </c>
      <c r="J23393" t="s">
        <v>12</v>
      </c>
      <c r="K23393" t="s">
        <v>21</v>
      </c>
      <c r="L23393" t="s">
        <v>2679</v>
      </c>
      <c r="M23393">
        <f>IF(data[[#This Row],[vzdelani_txt]]&lt;&gt;"",1,0)</f>
        <v>1</v>
      </c>
      <c r="N23393" t="str">
        <f>IFERROR(VLOOKUP(data[[#This Row],[uzemi_kod]],kraje[],2,FALSE),"NEUVEDENO")</f>
        <v>NEUVEDENO</v>
      </c>
      <c r="O23393">
        <f>IF(data[[#This Row],[kraj]]&lt;&gt;"NEUVEDENO",1,0)</f>
        <v>0</v>
      </c>
    </row>
    <row r="23394" spans="1:15" x14ac:dyDescent="0.35">
      <c r="A23394">
        <v>945005581</v>
      </c>
      <c r="B23394">
        <v>112</v>
      </c>
      <c r="C23394">
        <v>3162</v>
      </c>
      <c r="F23394">
        <v>43</v>
      </c>
      <c r="G23394">
        <v>561517</v>
      </c>
      <c r="H23394">
        <v>2021</v>
      </c>
      <c r="I23394" s="1" t="d">
        <v>2021-03-26</v>
      </c>
      <c r="J23394" t="s">
        <v>12</v>
      </c>
      <c r="K23394" t="s">
        <v>13</v>
      </c>
      <c r="L23394" t="s">
        <v>2680</v>
      </c>
      <c r="M23394">
        <f>IF(data[[#This Row],[vzdelani_txt]]&lt;&gt;"",1,0)</f>
        <v>0</v>
      </c>
      <c r="N23394" t="str">
        <f>IFERROR(VLOOKUP(data[[#This Row],[uzemi_kod]],kraje[],2,FALSE),"NEUVEDENO")</f>
        <v>NEUVEDENO</v>
      </c>
      <c r="O23394">
        <f>IF(data[[#This Row],[kraj]]&lt;&gt;"NEUVEDENO",1,0)</f>
        <v>0</v>
      </c>
    </row>
    <row r="23395" spans="1:15" x14ac:dyDescent="0.35">
      <c r="A23395">
        <v>944995456</v>
      </c>
      <c r="B23395">
        <v>0</v>
      </c>
      <c r="C23395">
        <v>3162</v>
      </c>
      <c r="D23395">
        <v>1294</v>
      </c>
      <c r="E23395">
        <v>1</v>
      </c>
      <c r="F23395">
        <v>43</v>
      </c>
      <c r="G23395">
        <v>561517</v>
      </c>
      <c r="H23395">
        <v>2021</v>
      </c>
      <c r="I23395" s="1" t="d">
        <v>2021-03-26</v>
      </c>
      <c r="J23395" t="s">
        <v>12</v>
      </c>
      <c r="K23395" t="s">
        <v>15</v>
      </c>
      <c r="L23395" t="s">
        <v>2680</v>
      </c>
      <c r="M23395">
        <f>IF(data[[#This Row],[vzdelani_txt]]&lt;&gt;"",1,0)</f>
        <v>1</v>
      </c>
      <c r="N23395" t="str">
        <f>IFERROR(VLOOKUP(data[[#This Row],[uzemi_kod]],kraje[],2,FALSE),"NEUVEDENO")</f>
        <v>NEUVEDENO</v>
      </c>
      <c r="O23395">
        <f>IF(data[[#This Row],[kraj]]&lt;&gt;"NEUVEDENO",1,0)</f>
        <v>0</v>
      </c>
    </row>
    <row r="23396" spans="1:15" x14ac:dyDescent="0.35">
      <c r="A23396">
        <v>944995455</v>
      </c>
      <c r="B23396">
        <v>9</v>
      </c>
      <c r="C23396">
        <v>3162</v>
      </c>
      <c r="D23396">
        <v>1294</v>
      </c>
      <c r="E23396">
        <v>900</v>
      </c>
      <c r="F23396">
        <v>43</v>
      </c>
      <c r="G23396">
        <v>561517</v>
      </c>
      <c r="H23396">
        <v>2021</v>
      </c>
      <c r="I23396" s="1" t="d">
        <v>2021-03-26</v>
      </c>
      <c r="J23396" t="s">
        <v>12</v>
      </c>
      <c r="K23396" t="s">
        <v>16</v>
      </c>
      <c r="L23396" t="s">
        <v>2680</v>
      </c>
      <c r="M23396">
        <f>IF(data[[#This Row],[vzdelani_txt]]&lt;&gt;"",1,0)</f>
        <v>1</v>
      </c>
      <c r="N23396" t="str">
        <f>IFERROR(VLOOKUP(data[[#This Row],[uzemi_kod]],kraje[],2,FALSE),"NEUVEDENO")</f>
        <v>NEUVEDENO</v>
      </c>
      <c r="O23396">
        <f>IF(data[[#This Row],[kraj]]&lt;&gt;"NEUVEDENO",1,0)</f>
        <v>0</v>
      </c>
    </row>
    <row r="23397" spans="1:15" x14ac:dyDescent="0.35">
      <c r="A23397">
        <v>945009684</v>
      </c>
      <c r="B23397">
        <v>30</v>
      </c>
      <c r="C23397">
        <v>3162</v>
      </c>
      <c r="D23397">
        <v>5181</v>
      </c>
      <c r="E23397">
        <v>35450001</v>
      </c>
      <c r="F23397">
        <v>43</v>
      </c>
      <c r="G23397">
        <v>561517</v>
      </c>
      <c r="H23397">
        <v>2021</v>
      </c>
      <c r="I23397" s="1" t="d">
        <v>2021-03-26</v>
      </c>
      <c r="J23397" t="s">
        <v>12</v>
      </c>
      <c r="K23397" t="s">
        <v>17</v>
      </c>
      <c r="L23397" t="s">
        <v>2680</v>
      </c>
      <c r="M23397">
        <f>IF(data[[#This Row],[vzdelani_txt]]&lt;&gt;"",1,0)</f>
        <v>1</v>
      </c>
      <c r="N23397" t="str">
        <f>IFERROR(VLOOKUP(data[[#This Row],[uzemi_kod]],kraje[],2,FALSE),"NEUVEDENO")</f>
        <v>NEUVEDENO</v>
      </c>
      <c r="O23397">
        <f>IF(data[[#This Row],[kraj]]&lt;&gt;"NEUVEDENO",1,0)</f>
        <v>0</v>
      </c>
    </row>
    <row r="23398" spans="1:15" x14ac:dyDescent="0.35">
      <c r="A23398">
        <v>944995454</v>
      </c>
      <c r="B23398">
        <v>56</v>
      </c>
      <c r="C23398">
        <v>3162</v>
      </c>
      <c r="D23398">
        <v>5784</v>
      </c>
      <c r="E23398">
        <v>105</v>
      </c>
      <c r="F23398">
        <v>43</v>
      </c>
      <c r="G23398">
        <v>561517</v>
      </c>
      <c r="H23398">
        <v>2021</v>
      </c>
      <c r="I23398" s="1" t="d">
        <v>2021-03-26</v>
      </c>
      <c r="J23398" t="s">
        <v>12</v>
      </c>
      <c r="K23398" t="s">
        <v>18</v>
      </c>
      <c r="L23398" t="s">
        <v>2680</v>
      </c>
      <c r="M23398">
        <f>IF(data[[#This Row],[vzdelani_txt]]&lt;&gt;"",1,0)</f>
        <v>1</v>
      </c>
      <c r="N23398" t="str">
        <f>IFERROR(VLOOKUP(data[[#This Row],[uzemi_kod]],kraje[],2,FALSE),"NEUVEDENO")</f>
        <v>NEUVEDENO</v>
      </c>
      <c r="O23398">
        <f>IF(data[[#This Row],[kraj]]&lt;&gt;"NEUVEDENO",1,0)</f>
        <v>0</v>
      </c>
    </row>
    <row r="23399" spans="1:15" x14ac:dyDescent="0.35">
      <c r="A23399">
        <v>945003120</v>
      </c>
      <c r="B23399">
        <v>7</v>
      </c>
      <c r="C23399">
        <v>3162</v>
      </c>
      <c r="D23399">
        <v>5784</v>
      </c>
      <c r="E23399">
        <v>109</v>
      </c>
      <c r="F23399">
        <v>43</v>
      </c>
      <c r="G23399">
        <v>561517</v>
      </c>
      <c r="H23399">
        <v>2021</v>
      </c>
      <c r="I23399" s="1" t="d">
        <v>2021-03-26</v>
      </c>
      <c r="J23399" t="s">
        <v>12</v>
      </c>
      <c r="K23399" t="s">
        <v>19</v>
      </c>
      <c r="L23399" t="s">
        <v>2680</v>
      </c>
      <c r="M23399">
        <f>IF(data[[#This Row],[vzdelani_txt]]&lt;&gt;"",1,0)</f>
        <v>1</v>
      </c>
      <c r="N23399" t="str">
        <f>IFERROR(VLOOKUP(data[[#This Row],[uzemi_kod]],kraje[],2,FALSE),"NEUVEDENO")</f>
        <v>NEUVEDENO</v>
      </c>
      <c r="O23399">
        <f>IF(data[[#This Row],[kraj]]&lt;&gt;"NEUVEDENO",1,0)</f>
        <v>0</v>
      </c>
    </row>
    <row r="23400" spans="1:15" x14ac:dyDescent="0.35">
      <c r="A23400">
        <v>945036600</v>
      </c>
      <c r="B23400">
        <v>9</v>
      </c>
      <c r="C23400">
        <v>3162</v>
      </c>
      <c r="D23400">
        <v>5784</v>
      </c>
      <c r="E23400">
        <v>117</v>
      </c>
      <c r="F23400">
        <v>43</v>
      </c>
      <c r="G23400">
        <v>561517</v>
      </c>
      <c r="H23400">
        <v>2021</v>
      </c>
      <c r="I23400" s="1" t="d">
        <v>2021-03-26</v>
      </c>
      <c r="J23400" t="s">
        <v>12</v>
      </c>
      <c r="K23400" t="s">
        <v>20</v>
      </c>
      <c r="L23400" t="s">
        <v>2680</v>
      </c>
      <c r="M23400">
        <f>IF(data[[#This Row],[vzdelani_txt]]&lt;&gt;"",1,0)</f>
        <v>1</v>
      </c>
      <c r="N23400" t="str">
        <f>IFERROR(VLOOKUP(data[[#This Row],[uzemi_kod]],kraje[],2,FALSE),"NEUVEDENO")</f>
        <v>NEUVEDENO</v>
      </c>
      <c r="O23400">
        <f>IF(data[[#This Row],[kraj]]&lt;&gt;"NEUVEDENO",1,0)</f>
        <v>0</v>
      </c>
    </row>
    <row r="23401" spans="1:15" x14ac:dyDescent="0.35">
      <c r="A23401">
        <v>945023168</v>
      </c>
      <c r="B23401">
        <v>1</v>
      </c>
      <c r="C23401">
        <v>3162</v>
      </c>
      <c r="D23401">
        <v>5784</v>
      </c>
      <c r="E23401">
        <v>130</v>
      </c>
      <c r="F23401">
        <v>43</v>
      </c>
      <c r="G23401">
        <v>561517</v>
      </c>
      <c r="H23401">
        <v>2021</v>
      </c>
      <c r="I23401" s="1" t="d">
        <v>2021-03-26</v>
      </c>
      <c r="J23401" t="s">
        <v>12</v>
      </c>
      <c r="K23401" t="s">
        <v>21</v>
      </c>
      <c r="L23401" t="s">
        <v>2680</v>
      </c>
      <c r="M23401">
        <f>IF(data[[#This Row],[vzdelani_txt]]&lt;&gt;"",1,0)</f>
        <v>1</v>
      </c>
      <c r="N23401" t="str">
        <f>IFERROR(VLOOKUP(data[[#This Row],[uzemi_kod]],kraje[],2,FALSE),"NEUVEDENO")</f>
        <v>NEUVEDENO</v>
      </c>
      <c r="O23401">
        <f>IF(data[[#This Row],[kraj]]&lt;&gt;"NEUVEDENO",1,0)</f>
        <v>0</v>
      </c>
    </row>
    <row r="23402" spans="1:15" x14ac:dyDescent="0.35">
      <c r="A23402">
        <v>944987155</v>
      </c>
      <c r="B23402">
        <v>117</v>
      </c>
      <c r="C23402">
        <v>3162</v>
      </c>
      <c r="F23402">
        <v>43</v>
      </c>
      <c r="G23402">
        <v>561525</v>
      </c>
      <c r="H23402">
        <v>2021</v>
      </c>
      <c r="I23402" s="1" t="d">
        <v>2021-03-26</v>
      </c>
      <c r="J23402" t="s">
        <v>12</v>
      </c>
      <c r="K23402" t="s">
        <v>13</v>
      </c>
      <c r="L23402" t="s">
        <v>2681</v>
      </c>
      <c r="M23402">
        <f>IF(data[[#This Row],[vzdelani_txt]]&lt;&gt;"",1,0)</f>
        <v>0</v>
      </c>
      <c r="N23402" t="str">
        <f>IFERROR(VLOOKUP(data[[#This Row],[uzemi_kod]],kraje[],2,FALSE),"NEUVEDENO")</f>
        <v>NEUVEDENO</v>
      </c>
      <c r="O23402">
        <f>IF(data[[#This Row],[kraj]]&lt;&gt;"NEUVEDENO",1,0)</f>
        <v>0</v>
      </c>
    </row>
    <row r="23403" spans="1:15" x14ac:dyDescent="0.35">
      <c r="A23403">
        <v>944995459</v>
      </c>
      <c r="B23403">
        <v>2</v>
      </c>
      <c r="C23403">
        <v>3162</v>
      </c>
      <c r="D23403">
        <v>1294</v>
      </c>
      <c r="E23403">
        <v>1</v>
      </c>
      <c r="F23403">
        <v>43</v>
      </c>
      <c r="G23403">
        <v>561525</v>
      </c>
      <c r="H23403">
        <v>2021</v>
      </c>
      <c r="I23403" s="1" t="d">
        <v>2021-03-26</v>
      </c>
      <c r="J23403" t="s">
        <v>12</v>
      </c>
      <c r="K23403" t="s">
        <v>15</v>
      </c>
      <c r="L23403" t="s">
        <v>2681</v>
      </c>
      <c r="M23403">
        <f>IF(data[[#This Row],[vzdelani_txt]]&lt;&gt;"",1,0)</f>
        <v>1</v>
      </c>
      <c r="N23403" t="str">
        <f>IFERROR(VLOOKUP(data[[#This Row],[uzemi_kod]],kraje[],2,FALSE),"NEUVEDENO")</f>
        <v>NEUVEDENO</v>
      </c>
      <c r="O23403">
        <f>IF(data[[#This Row],[kraj]]&lt;&gt;"NEUVEDENO",1,0)</f>
        <v>0</v>
      </c>
    </row>
    <row r="23404" spans="1:15" x14ac:dyDescent="0.35">
      <c r="A23404">
        <v>944995458</v>
      </c>
      <c r="B23404">
        <v>4</v>
      </c>
      <c r="C23404">
        <v>3162</v>
      </c>
      <c r="D23404">
        <v>1294</v>
      </c>
      <c r="E23404">
        <v>900</v>
      </c>
      <c r="F23404">
        <v>43</v>
      </c>
      <c r="G23404">
        <v>561525</v>
      </c>
      <c r="H23404">
        <v>2021</v>
      </c>
      <c r="I23404" s="1" t="d">
        <v>2021-03-26</v>
      </c>
      <c r="J23404" t="s">
        <v>12</v>
      </c>
      <c r="K23404" t="s">
        <v>16</v>
      </c>
      <c r="L23404" t="s">
        <v>2681</v>
      </c>
      <c r="M23404">
        <f>IF(data[[#This Row],[vzdelani_txt]]&lt;&gt;"",1,0)</f>
        <v>1</v>
      </c>
      <c r="N23404" t="str">
        <f>IFERROR(VLOOKUP(data[[#This Row],[uzemi_kod]],kraje[],2,FALSE),"NEUVEDENO")</f>
        <v>NEUVEDENO</v>
      </c>
      <c r="O23404">
        <f>IF(data[[#This Row],[kraj]]&lt;&gt;"NEUVEDENO",1,0)</f>
        <v>0</v>
      </c>
    </row>
    <row r="23405" spans="1:15" x14ac:dyDescent="0.35">
      <c r="A23405">
        <v>945016430</v>
      </c>
      <c r="B23405">
        <v>35</v>
      </c>
      <c r="C23405">
        <v>3162</v>
      </c>
      <c r="D23405">
        <v>5181</v>
      </c>
      <c r="E23405">
        <v>35450001</v>
      </c>
      <c r="F23405">
        <v>43</v>
      </c>
      <c r="G23405">
        <v>561525</v>
      </c>
      <c r="H23405">
        <v>2021</v>
      </c>
      <c r="I23405" s="1" t="d">
        <v>2021-03-26</v>
      </c>
      <c r="J23405" t="s">
        <v>12</v>
      </c>
      <c r="K23405" t="s">
        <v>17</v>
      </c>
      <c r="L23405" t="s">
        <v>2681</v>
      </c>
      <c r="M23405">
        <f>IF(data[[#This Row],[vzdelani_txt]]&lt;&gt;"",1,0)</f>
        <v>1</v>
      </c>
      <c r="N23405" t="str">
        <f>IFERROR(VLOOKUP(data[[#This Row],[uzemi_kod]],kraje[],2,FALSE),"NEUVEDENO")</f>
        <v>NEUVEDENO</v>
      </c>
      <c r="O23405">
        <f>IF(data[[#This Row],[kraj]]&lt;&gt;"NEUVEDENO",1,0)</f>
        <v>0</v>
      </c>
    </row>
    <row r="23406" spans="1:15" x14ac:dyDescent="0.35">
      <c r="A23406">
        <v>944995457</v>
      </c>
      <c r="B23406">
        <v>44</v>
      </c>
      <c r="C23406">
        <v>3162</v>
      </c>
      <c r="D23406">
        <v>5784</v>
      </c>
      <c r="E23406">
        <v>105</v>
      </c>
      <c r="F23406">
        <v>43</v>
      </c>
      <c r="G23406">
        <v>561525</v>
      </c>
      <c r="H23406">
        <v>2021</v>
      </c>
      <c r="I23406" s="1" t="d">
        <v>2021-03-26</v>
      </c>
      <c r="J23406" t="s">
        <v>12</v>
      </c>
      <c r="K23406" t="s">
        <v>18</v>
      </c>
      <c r="L23406" t="s">
        <v>2681</v>
      </c>
      <c r="M23406">
        <f>IF(data[[#This Row],[vzdelani_txt]]&lt;&gt;"",1,0)</f>
        <v>1</v>
      </c>
      <c r="N23406" t="str">
        <f>IFERROR(VLOOKUP(data[[#This Row],[uzemi_kod]],kraje[],2,FALSE),"NEUVEDENO")</f>
        <v>NEUVEDENO</v>
      </c>
      <c r="O23406">
        <f>IF(data[[#This Row],[kraj]]&lt;&gt;"NEUVEDENO",1,0)</f>
        <v>0</v>
      </c>
    </row>
    <row r="23407" spans="1:15" x14ac:dyDescent="0.35">
      <c r="A23407">
        <v>945023169</v>
      </c>
      <c r="B23407">
        <v>19</v>
      </c>
      <c r="C23407">
        <v>3162</v>
      </c>
      <c r="D23407">
        <v>5784</v>
      </c>
      <c r="E23407">
        <v>109</v>
      </c>
      <c r="F23407">
        <v>43</v>
      </c>
      <c r="G23407">
        <v>561525</v>
      </c>
      <c r="H23407">
        <v>2021</v>
      </c>
      <c r="I23407" s="1" t="d">
        <v>2021-03-26</v>
      </c>
      <c r="J23407" t="s">
        <v>12</v>
      </c>
      <c r="K23407" t="s">
        <v>19</v>
      </c>
      <c r="L23407" t="s">
        <v>2681</v>
      </c>
      <c r="M23407">
        <f>IF(data[[#This Row],[vzdelani_txt]]&lt;&gt;"",1,0)</f>
        <v>1</v>
      </c>
      <c r="N23407" t="str">
        <f>IFERROR(VLOOKUP(data[[#This Row],[uzemi_kod]],kraje[],2,FALSE),"NEUVEDENO")</f>
        <v>NEUVEDENO</v>
      </c>
      <c r="O23407">
        <f>IF(data[[#This Row],[kraj]]&lt;&gt;"NEUVEDENO",1,0)</f>
        <v>0</v>
      </c>
    </row>
    <row r="23408" spans="1:15" x14ac:dyDescent="0.35">
      <c r="A23408">
        <v>945036601</v>
      </c>
      <c r="B23408">
        <v>11</v>
      </c>
      <c r="C23408">
        <v>3162</v>
      </c>
      <c r="D23408">
        <v>5784</v>
      </c>
      <c r="E23408">
        <v>117</v>
      </c>
      <c r="F23408">
        <v>43</v>
      </c>
      <c r="G23408">
        <v>561525</v>
      </c>
      <c r="H23408">
        <v>2021</v>
      </c>
      <c r="I23408" s="1" t="d">
        <v>2021-03-26</v>
      </c>
      <c r="J23408" t="s">
        <v>12</v>
      </c>
      <c r="K23408" t="s">
        <v>20</v>
      </c>
      <c r="L23408" t="s">
        <v>2681</v>
      </c>
      <c r="M23408">
        <f>IF(data[[#This Row],[vzdelani_txt]]&lt;&gt;"",1,0)</f>
        <v>1</v>
      </c>
      <c r="N23408" t="str">
        <f>IFERROR(VLOOKUP(data[[#This Row],[uzemi_kod]],kraje[],2,FALSE),"NEUVEDENO")</f>
        <v>NEUVEDENO</v>
      </c>
      <c r="O23408">
        <f>IF(data[[#This Row],[kraj]]&lt;&gt;"NEUVEDENO",1,0)</f>
        <v>0</v>
      </c>
    </row>
    <row r="23409" spans="1:15" x14ac:dyDescent="0.35">
      <c r="A23409">
        <v>945029760</v>
      </c>
      <c r="B23409">
        <v>2</v>
      </c>
      <c r="C23409">
        <v>3162</v>
      </c>
      <c r="D23409">
        <v>5784</v>
      </c>
      <c r="E23409">
        <v>130</v>
      </c>
      <c r="F23409">
        <v>43</v>
      </c>
      <c r="G23409">
        <v>561525</v>
      </c>
      <c r="H23409">
        <v>2021</v>
      </c>
      <c r="I23409" s="1" t="d">
        <v>2021-03-26</v>
      </c>
      <c r="J23409" t="s">
        <v>12</v>
      </c>
      <c r="K23409" t="s">
        <v>21</v>
      </c>
      <c r="L23409" t="s">
        <v>2681</v>
      </c>
      <c r="M23409">
        <f>IF(data[[#This Row],[vzdelani_txt]]&lt;&gt;"",1,0)</f>
        <v>1</v>
      </c>
      <c r="N23409" t="str">
        <f>IFERROR(VLOOKUP(data[[#This Row],[uzemi_kod]],kraje[],2,FALSE),"NEUVEDENO")</f>
        <v>NEUVEDENO</v>
      </c>
      <c r="O23409">
        <f>IF(data[[#This Row],[kraj]]&lt;&gt;"NEUVEDENO",1,0)</f>
        <v>0</v>
      </c>
    </row>
    <row r="23410" spans="1:15" x14ac:dyDescent="0.35">
      <c r="A23410">
        <v>945032348</v>
      </c>
      <c r="B23410">
        <v>1383</v>
      </c>
      <c r="C23410">
        <v>3162</v>
      </c>
      <c r="F23410">
        <v>43</v>
      </c>
      <c r="G23410">
        <v>561533</v>
      </c>
      <c r="H23410">
        <v>2021</v>
      </c>
      <c r="I23410" s="1" t="d">
        <v>2021-03-26</v>
      </c>
      <c r="J23410" t="s">
        <v>12</v>
      </c>
      <c r="K23410" t="s">
        <v>13</v>
      </c>
      <c r="L23410" t="s">
        <v>2682</v>
      </c>
      <c r="M23410">
        <f>IF(data[[#This Row],[vzdelani_txt]]&lt;&gt;"",1,0)</f>
        <v>0</v>
      </c>
      <c r="N23410" t="str">
        <f>IFERROR(VLOOKUP(data[[#This Row],[uzemi_kod]],kraje[],2,FALSE),"NEUVEDENO")</f>
        <v>NEUVEDENO</v>
      </c>
      <c r="O23410">
        <f>IF(data[[#This Row],[kraj]]&lt;&gt;"NEUVEDENO",1,0)</f>
        <v>0</v>
      </c>
    </row>
    <row r="23411" spans="1:15" x14ac:dyDescent="0.35">
      <c r="A23411">
        <v>944995685</v>
      </c>
      <c r="B23411">
        <v>15</v>
      </c>
      <c r="C23411">
        <v>3162</v>
      </c>
      <c r="D23411">
        <v>1294</v>
      </c>
      <c r="E23411">
        <v>1</v>
      </c>
      <c r="F23411">
        <v>43</v>
      </c>
      <c r="G23411">
        <v>561533</v>
      </c>
      <c r="H23411">
        <v>2021</v>
      </c>
      <c r="I23411" s="1" t="d">
        <v>2021-03-26</v>
      </c>
      <c r="J23411" t="s">
        <v>12</v>
      </c>
      <c r="K23411" t="s">
        <v>15</v>
      </c>
      <c r="L23411" t="s">
        <v>2682</v>
      </c>
      <c r="M23411">
        <f>IF(data[[#This Row],[vzdelani_txt]]&lt;&gt;"",1,0)</f>
        <v>1</v>
      </c>
      <c r="N23411" t="str">
        <f>IFERROR(VLOOKUP(data[[#This Row],[uzemi_kod]],kraje[],2,FALSE),"NEUVEDENO")</f>
        <v>NEUVEDENO</v>
      </c>
      <c r="O23411">
        <f>IF(data[[#This Row],[kraj]]&lt;&gt;"NEUVEDENO",1,0)</f>
        <v>0</v>
      </c>
    </row>
    <row r="23412" spans="1:15" x14ac:dyDescent="0.35">
      <c r="A23412">
        <v>945023279</v>
      </c>
      <c r="B23412">
        <v>118</v>
      </c>
      <c r="C23412">
        <v>3162</v>
      </c>
      <c r="D23412">
        <v>1294</v>
      </c>
      <c r="E23412">
        <v>900</v>
      </c>
      <c r="F23412">
        <v>43</v>
      </c>
      <c r="G23412">
        <v>561533</v>
      </c>
      <c r="H23412">
        <v>2021</v>
      </c>
      <c r="I23412" s="1" t="d">
        <v>2021-03-26</v>
      </c>
      <c r="J23412" t="s">
        <v>12</v>
      </c>
      <c r="K23412" t="s">
        <v>16</v>
      </c>
      <c r="L23412" t="s">
        <v>2682</v>
      </c>
      <c r="M23412">
        <f>IF(data[[#This Row],[vzdelani_txt]]&lt;&gt;"",1,0)</f>
        <v>1</v>
      </c>
      <c r="N23412" t="str">
        <f>IFERROR(VLOOKUP(data[[#This Row],[uzemi_kod]],kraje[],2,FALSE),"NEUVEDENO")</f>
        <v>NEUVEDENO</v>
      </c>
      <c r="O23412">
        <f>IF(data[[#This Row],[kraj]]&lt;&gt;"NEUVEDENO",1,0)</f>
        <v>0</v>
      </c>
    </row>
    <row r="23413" spans="1:15" x14ac:dyDescent="0.35">
      <c r="A23413">
        <v>945029899</v>
      </c>
      <c r="B23413">
        <v>322</v>
      </c>
      <c r="C23413">
        <v>3162</v>
      </c>
      <c r="D23413">
        <v>5181</v>
      </c>
      <c r="E23413">
        <v>35450001</v>
      </c>
      <c r="F23413">
        <v>43</v>
      </c>
      <c r="G23413">
        <v>561533</v>
      </c>
      <c r="H23413">
        <v>2021</v>
      </c>
      <c r="I23413" s="1" t="d">
        <v>2021-03-26</v>
      </c>
      <c r="J23413" t="s">
        <v>12</v>
      </c>
      <c r="K23413" t="s">
        <v>17</v>
      </c>
      <c r="L23413" t="s">
        <v>2682</v>
      </c>
      <c r="M23413">
        <f>IF(data[[#This Row],[vzdelani_txt]]&lt;&gt;"",1,0)</f>
        <v>1</v>
      </c>
      <c r="N23413" t="str">
        <f>IFERROR(VLOOKUP(data[[#This Row],[uzemi_kod]],kraje[],2,FALSE),"NEUVEDENO")</f>
        <v>NEUVEDENO</v>
      </c>
      <c r="O23413">
        <f>IF(data[[#This Row],[kraj]]&lt;&gt;"NEUVEDENO",1,0)</f>
        <v>0</v>
      </c>
    </row>
    <row r="23414" spans="1:15" x14ac:dyDescent="0.35">
      <c r="A23414">
        <v>945036738</v>
      </c>
      <c r="B23414">
        <v>584</v>
      </c>
      <c r="C23414">
        <v>3162</v>
      </c>
      <c r="D23414">
        <v>5784</v>
      </c>
      <c r="E23414">
        <v>105</v>
      </c>
      <c r="F23414">
        <v>43</v>
      </c>
      <c r="G23414">
        <v>561533</v>
      </c>
      <c r="H23414">
        <v>2021</v>
      </c>
      <c r="I23414" s="1" t="d">
        <v>2021-03-26</v>
      </c>
      <c r="J23414" t="s">
        <v>12</v>
      </c>
      <c r="K23414" t="s">
        <v>18</v>
      </c>
      <c r="L23414" t="s">
        <v>2682</v>
      </c>
      <c r="M23414">
        <f>IF(data[[#This Row],[vzdelani_txt]]&lt;&gt;"",1,0)</f>
        <v>1</v>
      </c>
      <c r="N23414" t="str">
        <f>IFERROR(VLOOKUP(data[[#This Row],[uzemi_kod]],kraje[],2,FALSE),"NEUVEDENO")</f>
        <v>NEUVEDENO</v>
      </c>
      <c r="O23414">
        <f>IF(data[[#This Row],[kraj]]&lt;&gt;"NEUVEDENO",1,0)</f>
        <v>0</v>
      </c>
    </row>
    <row r="23415" spans="1:15" x14ac:dyDescent="0.35">
      <c r="A23415">
        <v>945003221</v>
      </c>
      <c r="B23415">
        <v>106</v>
      </c>
      <c r="C23415">
        <v>3162</v>
      </c>
      <c r="D23415">
        <v>5784</v>
      </c>
      <c r="E23415">
        <v>109</v>
      </c>
      <c r="F23415">
        <v>43</v>
      </c>
      <c r="G23415">
        <v>561533</v>
      </c>
      <c r="H23415">
        <v>2021</v>
      </c>
      <c r="I23415" s="1" t="d">
        <v>2021-03-26</v>
      </c>
      <c r="J23415" t="s">
        <v>12</v>
      </c>
      <c r="K23415" t="s">
        <v>19</v>
      </c>
      <c r="L23415" t="s">
        <v>2682</v>
      </c>
      <c r="M23415">
        <f>IF(data[[#This Row],[vzdelani_txt]]&lt;&gt;"",1,0)</f>
        <v>1</v>
      </c>
      <c r="N23415" t="str">
        <f>IFERROR(VLOOKUP(data[[#This Row],[uzemi_kod]],kraje[],2,FALSE),"NEUVEDENO")</f>
        <v>NEUVEDENO</v>
      </c>
      <c r="O23415">
        <f>IF(data[[#This Row],[kraj]]&lt;&gt;"NEUVEDENO",1,0)</f>
        <v>0</v>
      </c>
    </row>
    <row r="23416" spans="1:15" x14ac:dyDescent="0.35">
      <c r="A23416">
        <v>945009815</v>
      </c>
      <c r="B23416">
        <v>223</v>
      </c>
      <c r="C23416">
        <v>3162</v>
      </c>
      <c r="D23416">
        <v>5784</v>
      </c>
      <c r="E23416">
        <v>117</v>
      </c>
      <c r="F23416">
        <v>43</v>
      </c>
      <c r="G23416">
        <v>561533</v>
      </c>
      <c r="H23416">
        <v>2021</v>
      </c>
      <c r="I23416" s="1" t="d">
        <v>2021-03-26</v>
      </c>
      <c r="J23416" t="s">
        <v>12</v>
      </c>
      <c r="K23416" t="s">
        <v>20</v>
      </c>
      <c r="L23416" t="s">
        <v>2682</v>
      </c>
      <c r="M23416">
        <f>IF(data[[#This Row],[vzdelani_txt]]&lt;&gt;"",1,0)</f>
        <v>1</v>
      </c>
      <c r="N23416" t="str">
        <f>IFERROR(VLOOKUP(data[[#This Row],[uzemi_kod]],kraje[],2,FALSE),"NEUVEDENO")</f>
        <v>NEUVEDENO</v>
      </c>
      <c r="O23416">
        <f>IF(data[[#This Row],[kraj]]&lt;&gt;"NEUVEDENO",1,0)</f>
        <v>0</v>
      </c>
    </row>
    <row r="23417" spans="1:15" x14ac:dyDescent="0.35">
      <c r="A23417">
        <v>944995684</v>
      </c>
      <c r="B23417">
        <v>15</v>
      </c>
      <c r="C23417">
        <v>3162</v>
      </c>
      <c r="D23417">
        <v>5784</v>
      </c>
      <c r="E23417">
        <v>130</v>
      </c>
      <c r="F23417">
        <v>43</v>
      </c>
      <c r="G23417">
        <v>561533</v>
      </c>
      <c r="H23417">
        <v>2021</v>
      </c>
      <c r="I23417" s="1" t="d">
        <v>2021-03-26</v>
      </c>
      <c r="J23417" t="s">
        <v>12</v>
      </c>
      <c r="K23417" t="s">
        <v>21</v>
      </c>
      <c r="L23417" t="s">
        <v>2682</v>
      </c>
      <c r="M23417">
        <f>IF(data[[#This Row],[vzdelani_txt]]&lt;&gt;"",1,0)</f>
        <v>1</v>
      </c>
      <c r="N23417" t="str">
        <f>IFERROR(VLOOKUP(data[[#This Row],[uzemi_kod]],kraje[],2,FALSE),"NEUVEDENO")</f>
        <v>NEUVEDENO</v>
      </c>
      <c r="O23417">
        <f>IF(data[[#This Row],[kraj]]&lt;&gt;"NEUVEDENO",1,0)</f>
        <v>0</v>
      </c>
    </row>
    <row r="23418" spans="1:15" x14ac:dyDescent="0.35">
      <c r="A23418">
        <v>945012284</v>
      </c>
      <c r="B23418">
        <v>534</v>
      </c>
      <c r="C23418">
        <v>3162</v>
      </c>
      <c r="F23418">
        <v>43</v>
      </c>
      <c r="G23418">
        <v>561541</v>
      </c>
      <c r="H23418">
        <v>2021</v>
      </c>
      <c r="I23418" s="1" t="d">
        <v>2021-03-26</v>
      </c>
      <c r="J23418" t="s">
        <v>12</v>
      </c>
      <c r="K23418" t="s">
        <v>13</v>
      </c>
      <c r="L23418" t="s">
        <v>2683</v>
      </c>
      <c r="M23418">
        <f>IF(data[[#This Row],[vzdelani_txt]]&lt;&gt;"",1,0)</f>
        <v>0</v>
      </c>
      <c r="N23418" t="str">
        <f>IFERROR(VLOOKUP(data[[#This Row],[uzemi_kod]],kraje[],2,FALSE),"NEUVEDENO")</f>
        <v>NEUVEDENO</v>
      </c>
      <c r="O23418">
        <f>IF(data[[#This Row],[kraj]]&lt;&gt;"NEUVEDENO",1,0)</f>
        <v>0</v>
      </c>
    </row>
    <row r="23419" spans="1:15" x14ac:dyDescent="0.35">
      <c r="A23419">
        <v>944995688</v>
      </c>
      <c r="B23419">
        <v>3</v>
      </c>
      <c r="C23419">
        <v>3162</v>
      </c>
      <c r="D23419">
        <v>1294</v>
      </c>
      <c r="E23419">
        <v>1</v>
      </c>
      <c r="F23419">
        <v>43</v>
      </c>
      <c r="G23419">
        <v>561541</v>
      </c>
      <c r="H23419">
        <v>2021</v>
      </c>
      <c r="I23419" s="1" t="d">
        <v>2021-03-26</v>
      </c>
      <c r="J23419" t="s">
        <v>12</v>
      </c>
      <c r="K23419" t="s">
        <v>15</v>
      </c>
      <c r="L23419" t="s">
        <v>2683</v>
      </c>
      <c r="M23419">
        <f>IF(data[[#This Row],[vzdelani_txt]]&lt;&gt;"",1,0)</f>
        <v>1</v>
      </c>
      <c r="N23419" t="str">
        <f>IFERROR(VLOOKUP(data[[#This Row],[uzemi_kod]],kraje[],2,FALSE),"NEUVEDENO")</f>
        <v>NEUVEDENO</v>
      </c>
      <c r="O23419">
        <f>IF(data[[#This Row],[kraj]]&lt;&gt;"NEUVEDENO",1,0)</f>
        <v>0</v>
      </c>
    </row>
    <row r="23420" spans="1:15" x14ac:dyDescent="0.35">
      <c r="A23420">
        <v>945016556</v>
      </c>
      <c r="B23420">
        <v>25</v>
      </c>
      <c r="C23420">
        <v>3162</v>
      </c>
      <c r="D23420">
        <v>1294</v>
      </c>
      <c r="E23420">
        <v>900</v>
      </c>
      <c r="F23420">
        <v>43</v>
      </c>
      <c r="G23420">
        <v>561541</v>
      </c>
      <c r="H23420">
        <v>2021</v>
      </c>
      <c r="I23420" s="1" t="d">
        <v>2021-03-26</v>
      </c>
      <c r="J23420" t="s">
        <v>12</v>
      </c>
      <c r="K23420" t="s">
        <v>16</v>
      </c>
      <c r="L23420" t="s">
        <v>2683</v>
      </c>
      <c r="M23420">
        <f>IF(data[[#This Row],[vzdelani_txt]]&lt;&gt;"",1,0)</f>
        <v>1</v>
      </c>
      <c r="N23420" t="str">
        <f>IFERROR(VLOOKUP(data[[#This Row],[uzemi_kod]],kraje[],2,FALSE),"NEUVEDENO")</f>
        <v>NEUVEDENO</v>
      </c>
      <c r="O23420">
        <f>IF(data[[#This Row],[kraj]]&lt;&gt;"NEUVEDENO",1,0)</f>
        <v>0</v>
      </c>
    </row>
    <row r="23421" spans="1:15" x14ac:dyDescent="0.35">
      <c r="A23421">
        <v>944995686</v>
      </c>
      <c r="B23421">
        <v>131</v>
      </c>
      <c r="C23421">
        <v>3162</v>
      </c>
      <c r="D23421">
        <v>5181</v>
      </c>
      <c r="E23421">
        <v>35450001</v>
      </c>
      <c r="F23421">
        <v>43</v>
      </c>
      <c r="G23421">
        <v>561541</v>
      </c>
      <c r="H23421">
        <v>2021</v>
      </c>
      <c r="I23421" s="1" t="d">
        <v>2021-03-26</v>
      </c>
      <c r="J23421" t="s">
        <v>12</v>
      </c>
      <c r="K23421" t="s">
        <v>17</v>
      </c>
      <c r="L23421" t="s">
        <v>2683</v>
      </c>
      <c r="M23421">
        <f>IF(data[[#This Row],[vzdelani_txt]]&lt;&gt;"",1,0)</f>
        <v>1</v>
      </c>
      <c r="N23421" t="str">
        <f>IFERROR(VLOOKUP(data[[#This Row],[uzemi_kod]],kraje[],2,FALSE),"NEUVEDENO")</f>
        <v>NEUVEDENO</v>
      </c>
      <c r="O23421">
        <f>IF(data[[#This Row],[kraj]]&lt;&gt;"NEUVEDENO",1,0)</f>
        <v>0</v>
      </c>
    </row>
    <row r="23422" spans="1:15" x14ac:dyDescent="0.35">
      <c r="A23422">
        <v>945009816</v>
      </c>
      <c r="B23422">
        <v>230</v>
      </c>
      <c r="C23422">
        <v>3162</v>
      </c>
      <c r="D23422">
        <v>5784</v>
      </c>
      <c r="E23422">
        <v>105</v>
      </c>
      <c r="F23422">
        <v>43</v>
      </c>
      <c r="G23422">
        <v>561541</v>
      </c>
      <c r="H23422">
        <v>2021</v>
      </c>
      <c r="I23422" s="1" t="d">
        <v>2021-03-26</v>
      </c>
      <c r="J23422" t="s">
        <v>12</v>
      </c>
      <c r="K23422" t="s">
        <v>18</v>
      </c>
      <c r="L23422" t="s">
        <v>2683</v>
      </c>
      <c r="M23422">
        <f>IF(data[[#This Row],[vzdelani_txt]]&lt;&gt;"",1,0)</f>
        <v>1</v>
      </c>
      <c r="N23422" t="str">
        <f>IFERROR(VLOOKUP(data[[#This Row],[uzemi_kod]],kraje[],2,FALSE),"NEUVEDENO")</f>
        <v>NEUVEDENO</v>
      </c>
      <c r="O23422">
        <f>IF(data[[#This Row],[kraj]]&lt;&gt;"NEUVEDENO",1,0)</f>
        <v>0</v>
      </c>
    </row>
    <row r="23423" spans="1:15" x14ac:dyDescent="0.35">
      <c r="A23423">
        <v>945016554</v>
      </c>
      <c r="B23423">
        <v>46</v>
      </c>
      <c r="C23423">
        <v>3162</v>
      </c>
      <c r="D23423">
        <v>5784</v>
      </c>
      <c r="E23423">
        <v>109</v>
      </c>
      <c r="F23423">
        <v>43</v>
      </c>
      <c r="G23423">
        <v>561541</v>
      </c>
      <c r="H23423">
        <v>2021</v>
      </c>
      <c r="I23423" s="1" t="d">
        <v>2021-03-26</v>
      </c>
      <c r="J23423" t="s">
        <v>12</v>
      </c>
      <c r="K23423" t="s">
        <v>19</v>
      </c>
      <c r="L23423" t="s">
        <v>2683</v>
      </c>
      <c r="M23423">
        <f>IF(data[[#This Row],[vzdelani_txt]]&lt;&gt;"",1,0)</f>
        <v>1</v>
      </c>
      <c r="N23423" t="str">
        <f>IFERROR(VLOOKUP(data[[#This Row],[uzemi_kod]],kraje[],2,FALSE),"NEUVEDENO")</f>
        <v>NEUVEDENO</v>
      </c>
      <c r="O23423">
        <f>IF(data[[#This Row],[kraj]]&lt;&gt;"NEUVEDENO",1,0)</f>
        <v>0</v>
      </c>
    </row>
    <row r="23424" spans="1:15" x14ac:dyDescent="0.35">
      <c r="A23424">
        <v>945016555</v>
      </c>
      <c r="B23424">
        <v>96</v>
      </c>
      <c r="C23424">
        <v>3162</v>
      </c>
      <c r="D23424">
        <v>5784</v>
      </c>
      <c r="E23424">
        <v>117</v>
      </c>
      <c r="F23424">
        <v>43</v>
      </c>
      <c r="G23424">
        <v>561541</v>
      </c>
      <c r="H23424">
        <v>2021</v>
      </c>
      <c r="I23424" s="1" t="d">
        <v>2021-03-26</v>
      </c>
      <c r="J23424" t="s">
        <v>12</v>
      </c>
      <c r="K23424" t="s">
        <v>20</v>
      </c>
      <c r="L23424" t="s">
        <v>2683</v>
      </c>
      <c r="M23424">
        <f>IF(data[[#This Row],[vzdelani_txt]]&lt;&gt;"",1,0)</f>
        <v>1</v>
      </c>
      <c r="N23424" t="str">
        <f>IFERROR(VLOOKUP(data[[#This Row],[uzemi_kod]],kraje[],2,FALSE),"NEUVEDENO")</f>
        <v>NEUVEDENO</v>
      </c>
      <c r="O23424">
        <f>IF(data[[#This Row],[kraj]]&lt;&gt;"NEUVEDENO",1,0)</f>
        <v>0</v>
      </c>
    </row>
    <row r="23425" spans="1:15" x14ac:dyDescent="0.35">
      <c r="A23425">
        <v>944995687</v>
      </c>
      <c r="B23425">
        <v>3</v>
      </c>
      <c r="C23425">
        <v>3162</v>
      </c>
      <c r="D23425">
        <v>5784</v>
      </c>
      <c r="E23425">
        <v>130</v>
      </c>
      <c r="F23425">
        <v>43</v>
      </c>
      <c r="G23425">
        <v>561541</v>
      </c>
      <c r="H23425">
        <v>2021</v>
      </c>
      <c r="I23425" s="1" t="d">
        <v>2021-03-26</v>
      </c>
      <c r="J23425" t="s">
        <v>12</v>
      </c>
      <c r="K23425" t="s">
        <v>21</v>
      </c>
      <c r="L23425" t="s">
        <v>2683</v>
      </c>
      <c r="M23425">
        <f>IF(data[[#This Row],[vzdelani_txt]]&lt;&gt;"",1,0)</f>
        <v>1</v>
      </c>
      <c r="N23425" t="str">
        <f>IFERROR(VLOOKUP(data[[#This Row],[uzemi_kod]],kraje[],2,FALSE),"NEUVEDENO")</f>
        <v>NEUVEDENO</v>
      </c>
      <c r="O23425">
        <f>IF(data[[#This Row],[kraj]]&lt;&gt;"NEUVEDENO",1,0)</f>
        <v>0</v>
      </c>
    </row>
    <row r="23426" spans="1:15" x14ac:dyDescent="0.35">
      <c r="A23426">
        <v>945025671</v>
      </c>
      <c r="B23426">
        <v>44</v>
      </c>
      <c r="C23426">
        <v>3162</v>
      </c>
      <c r="F23426">
        <v>43</v>
      </c>
      <c r="G23426">
        <v>561550</v>
      </c>
      <c r="H23426">
        <v>2021</v>
      </c>
      <c r="I23426" s="1" t="d">
        <v>2021-03-26</v>
      </c>
      <c r="J23426" t="s">
        <v>12</v>
      </c>
      <c r="K23426" t="s">
        <v>13</v>
      </c>
      <c r="L23426" t="s">
        <v>2684</v>
      </c>
      <c r="M23426">
        <f>IF(data[[#This Row],[vzdelani_txt]]&lt;&gt;"",1,0)</f>
        <v>0</v>
      </c>
      <c r="N23426" t="str">
        <f>IFERROR(VLOOKUP(data[[#This Row],[uzemi_kod]],kraje[],2,FALSE),"NEUVEDENO")</f>
        <v>NEUVEDENO</v>
      </c>
      <c r="O23426">
        <f>IF(data[[#This Row],[kraj]]&lt;&gt;"NEUVEDENO",1,0)</f>
        <v>0</v>
      </c>
    </row>
    <row r="23427" spans="1:15" x14ac:dyDescent="0.35">
      <c r="A23427">
        <v>945003321</v>
      </c>
      <c r="B23427">
        <v>0</v>
      </c>
      <c r="C23427">
        <v>3162</v>
      </c>
      <c r="D23427">
        <v>1294</v>
      </c>
      <c r="E23427">
        <v>1</v>
      </c>
      <c r="F23427">
        <v>43</v>
      </c>
      <c r="G23427">
        <v>561550</v>
      </c>
      <c r="H23427">
        <v>2021</v>
      </c>
      <c r="I23427" s="1" t="d">
        <v>2021-03-26</v>
      </c>
      <c r="J23427" t="s">
        <v>12</v>
      </c>
      <c r="K23427" t="s">
        <v>15</v>
      </c>
      <c r="L23427" t="s">
        <v>2684</v>
      </c>
      <c r="M23427">
        <f>IF(data[[#This Row],[vzdelani_txt]]&lt;&gt;"",1,0)</f>
        <v>1</v>
      </c>
      <c r="N23427" t="str">
        <f>IFERROR(VLOOKUP(data[[#This Row],[uzemi_kod]],kraje[],2,FALSE),"NEUVEDENO")</f>
        <v>NEUVEDENO</v>
      </c>
      <c r="O23427">
        <f>IF(data[[#This Row],[kraj]]&lt;&gt;"NEUVEDENO",1,0)</f>
        <v>0</v>
      </c>
    </row>
    <row r="23428" spans="1:15" x14ac:dyDescent="0.35">
      <c r="A23428">
        <v>945009945</v>
      </c>
      <c r="B23428">
        <v>0</v>
      </c>
      <c r="C23428">
        <v>3162</v>
      </c>
      <c r="D23428">
        <v>1294</v>
      </c>
      <c r="E23428">
        <v>900</v>
      </c>
      <c r="F23428">
        <v>43</v>
      </c>
      <c r="G23428">
        <v>561550</v>
      </c>
      <c r="H23428">
        <v>2021</v>
      </c>
      <c r="I23428" s="1" t="d">
        <v>2021-03-26</v>
      </c>
      <c r="J23428" t="s">
        <v>12</v>
      </c>
      <c r="K23428" t="s">
        <v>16</v>
      </c>
      <c r="L23428" t="s">
        <v>2684</v>
      </c>
      <c r="M23428">
        <f>IF(data[[#This Row],[vzdelani_txt]]&lt;&gt;"",1,0)</f>
        <v>1</v>
      </c>
      <c r="N23428" t="str">
        <f>IFERROR(VLOOKUP(data[[#This Row],[uzemi_kod]],kraje[],2,FALSE),"NEUVEDENO")</f>
        <v>NEUVEDENO</v>
      </c>
      <c r="O23428">
        <f>IF(data[[#This Row],[kraj]]&lt;&gt;"NEUVEDENO",1,0)</f>
        <v>0</v>
      </c>
    </row>
    <row r="23429" spans="1:15" x14ac:dyDescent="0.35">
      <c r="A23429">
        <v>945036860</v>
      </c>
      <c r="B23429">
        <v>12</v>
      </c>
      <c r="C23429">
        <v>3162</v>
      </c>
      <c r="D23429">
        <v>5181</v>
      </c>
      <c r="E23429">
        <v>35450001</v>
      </c>
      <c r="F23429">
        <v>43</v>
      </c>
      <c r="G23429">
        <v>561550</v>
      </c>
      <c r="H23429">
        <v>2021</v>
      </c>
      <c r="I23429" s="1" t="d">
        <v>2021-03-26</v>
      </c>
      <c r="J23429" t="s">
        <v>12</v>
      </c>
      <c r="K23429" t="s">
        <v>17</v>
      </c>
      <c r="L23429" t="s">
        <v>2684</v>
      </c>
      <c r="M23429">
        <f>IF(data[[#This Row],[vzdelani_txt]]&lt;&gt;"",1,0)</f>
        <v>1</v>
      </c>
      <c r="N23429" t="str">
        <f>IFERROR(VLOOKUP(data[[#This Row],[uzemi_kod]],kraje[],2,FALSE),"NEUVEDENO")</f>
        <v>NEUVEDENO</v>
      </c>
      <c r="O23429">
        <f>IF(data[[#This Row],[kraj]]&lt;&gt;"NEUVEDENO",1,0)</f>
        <v>0</v>
      </c>
    </row>
    <row r="23430" spans="1:15" x14ac:dyDescent="0.35">
      <c r="A23430">
        <v>944995934</v>
      </c>
      <c r="B23430">
        <v>16</v>
      </c>
      <c r="C23430">
        <v>3162</v>
      </c>
      <c r="D23430">
        <v>5784</v>
      </c>
      <c r="E23430">
        <v>105</v>
      </c>
      <c r="F23430">
        <v>43</v>
      </c>
      <c r="G23430">
        <v>561550</v>
      </c>
      <c r="H23430">
        <v>2021</v>
      </c>
      <c r="I23430" s="1" t="d">
        <v>2021-03-26</v>
      </c>
      <c r="J23430" t="s">
        <v>12</v>
      </c>
      <c r="K23430" t="s">
        <v>18</v>
      </c>
      <c r="L23430" t="s">
        <v>2684</v>
      </c>
      <c r="M23430">
        <f>IF(data[[#This Row],[vzdelani_txt]]&lt;&gt;"",1,0)</f>
        <v>1</v>
      </c>
      <c r="N23430" t="str">
        <f>IFERROR(VLOOKUP(data[[#This Row],[uzemi_kod]],kraje[],2,FALSE),"NEUVEDENO")</f>
        <v>NEUVEDENO</v>
      </c>
      <c r="O23430">
        <f>IF(data[[#This Row],[kraj]]&lt;&gt;"NEUVEDENO",1,0)</f>
        <v>0</v>
      </c>
    </row>
    <row r="23431" spans="1:15" x14ac:dyDescent="0.35">
      <c r="A23431">
        <v>944995935</v>
      </c>
      <c r="B23431">
        <v>11</v>
      </c>
      <c r="C23431">
        <v>3162</v>
      </c>
      <c r="D23431">
        <v>5784</v>
      </c>
      <c r="E23431">
        <v>109</v>
      </c>
      <c r="F23431">
        <v>43</v>
      </c>
      <c r="G23431">
        <v>561550</v>
      </c>
      <c r="H23431">
        <v>2021</v>
      </c>
      <c r="I23431" s="1" t="d">
        <v>2021-03-26</v>
      </c>
      <c r="J23431" t="s">
        <v>12</v>
      </c>
      <c r="K23431" t="s">
        <v>19</v>
      </c>
      <c r="L23431" t="s">
        <v>2684</v>
      </c>
      <c r="M23431">
        <f>IF(data[[#This Row],[vzdelani_txt]]&lt;&gt;"",1,0)</f>
        <v>1</v>
      </c>
      <c r="N23431" t="str">
        <f>IFERROR(VLOOKUP(data[[#This Row],[uzemi_kod]],kraje[],2,FALSE),"NEUVEDENO")</f>
        <v>NEUVEDENO</v>
      </c>
      <c r="O23431">
        <f>IF(data[[#This Row],[kraj]]&lt;&gt;"NEUVEDENO",1,0)</f>
        <v>0</v>
      </c>
    </row>
    <row r="23432" spans="1:15" x14ac:dyDescent="0.35">
      <c r="A23432">
        <v>945023388</v>
      </c>
      <c r="B23432">
        <v>5</v>
      </c>
      <c r="C23432">
        <v>3162</v>
      </c>
      <c r="D23432">
        <v>5784</v>
      </c>
      <c r="E23432">
        <v>117</v>
      </c>
      <c r="F23432">
        <v>43</v>
      </c>
      <c r="G23432">
        <v>561550</v>
      </c>
      <c r="H23432">
        <v>2021</v>
      </c>
      <c r="I23432" s="1" t="d">
        <v>2021-03-26</v>
      </c>
      <c r="J23432" t="s">
        <v>12</v>
      </c>
      <c r="K23432" t="s">
        <v>20</v>
      </c>
      <c r="L23432" t="s">
        <v>2684</v>
      </c>
      <c r="M23432">
        <f>IF(data[[#This Row],[vzdelani_txt]]&lt;&gt;"",1,0)</f>
        <v>1</v>
      </c>
      <c r="N23432" t="str">
        <f>IFERROR(VLOOKUP(data[[#This Row],[uzemi_kod]],kraje[],2,FALSE),"NEUVEDENO")</f>
        <v>NEUVEDENO</v>
      </c>
      <c r="O23432">
        <f>IF(data[[#This Row],[kraj]]&lt;&gt;"NEUVEDENO",1,0)</f>
        <v>0</v>
      </c>
    </row>
    <row r="23433" spans="1:15" x14ac:dyDescent="0.35">
      <c r="A23433">
        <v>945030024</v>
      </c>
      <c r="B23433">
        <v>0</v>
      </c>
      <c r="C23433">
        <v>3162</v>
      </c>
      <c r="D23433">
        <v>5784</v>
      </c>
      <c r="E23433">
        <v>130</v>
      </c>
      <c r="F23433">
        <v>43</v>
      </c>
      <c r="G23433">
        <v>561550</v>
      </c>
      <c r="H23433">
        <v>2021</v>
      </c>
      <c r="I23433" s="1" t="d">
        <v>2021-03-26</v>
      </c>
      <c r="J23433" t="s">
        <v>12</v>
      </c>
      <c r="K23433" t="s">
        <v>21</v>
      </c>
      <c r="L23433" t="s">
        <v>2684</v>
      </c>
      <c r="M23433">
        <f>IF(data[[#This Row],[vzdelani_txt]]&lt;&gt;"",1,0)</f>
        <v>1</v>
      </c>
      <c r="N23433" t="str">
        <f>IFERROR(VLOOKUP(data[[#This Row],[uzemi_kod]],kraje[],2,FALSE),"NEUVEDENO")</f>
        <v>NEUVEDENO</v>
      </c>
      <c r="O23433">
        <f>IF(data[[#This Row],[kraj]]&lt;&gt;"NEUVEDENO",1,0)</f>
        <v>0</v>
      </c>
    </row>
    <row r="23434" spans="1:15" x14ac:dyDescent="0.35">
      <c r="A23434">
        <v>945025672</v>
      </c>
      <c r="B23434">
        <v>77</v>
      </c>
      <c r="C23434">
        <v>3162</v>
      </c>
      <c r="F23434">
        <v>43</v>
      </c>
      <c r="G23434">
        <v>561568</v>
      </c>
      <c r="H23434">
        <v>2021</v>
      </c>
      <c r="I23434" s="1" t="d">
        <v>2021-03-26</v>
      </c>
      <c r="J23434" t="s">
        <v>12</v>
      </c>
      <c r="K23434" t="s">
        <v>13</v>
      </c>
      <c r="L23434" t="s">
        <v>2685</v>
      </c>
      <c r="M23434">
        <f>IF(data[[#This Row],[vzdelani_txt]]&lt;&gt;"",1,0)</f>
        <v>0</v>
      </c>
      <c r="N23434" t="str">
        <f>IFERROR(VLOOKUP(data[[#This Row],[uzemi_kod]],kraje[],2,FALSE),"NEUVEDENO")</f>
        <v>NEUVEDENO</v>
      </c>
      <c r="O23434">
        <f>IF(data[[#This Row],[kraj]]&lt;&gt;"NEUVEDENO",1,0)</f>
        <v>0</v>
      </c>
    </row>
    <row r="23435" spans="1:15" x14ac:dyDescent="0.35">
      <c r="A23435">
        <v>945023280</v>
      </c>
      <c r="B23435">
        <v>0</v>
      </c>
      <c r="C23435">
        <v>3162</v>
      </c>
      <c r="D23435">
        <v>1294</v>
      </c>
      <c r="E23435">
        <v>1</v>
      </c>
      <c r="F23435">
        <v>43</v>
      </c>
      <c r="G23435">
        <v>561568</v>
      </c>
      <c r="H23435">
        <v>2021</v>
      </c>
      <c r="I23435" s="1" t="d">
        <v>2021-03-26</v>
      </c>
      <c r="J23435" t="s">
        <v>12</v>
      </c>
      <c r="K23435" t="s">
        <v>15</v>
      </c>
      <c r="L23435" t="s">
        <v>2685</v>
      </c>
      <c r="M23435">
        <f>IF(data[[#This Row],[vzdelani_txt]]&lt;&gt;"",1,0)</f>
        <v>1</v>
      </c>
      <c r="N23435" t="str">
        <f>IFERROR(VLOOKUP(data[[#This Row],[uzemi_kod]],kraje[],2,FALSE),"NEUVEDENO")</f>
        <v>NEUVEDENO</v>
      </c>
      <c r="O23435">
        <f>IF(data[[#This Row],[kraj]]&lt;&gt;"NEUVEDENO",1,0)</f>
        <v>0</v>
      </c>
    </row>
    <row r="23436" spans="1:15" x14ac:dyDescent="0.35">
      <c r="A23436">
        <v>944995689</v>
      </c>
      <c r="B23436">
        <v>6</v>
      </c>
      <c r="C23436">
        <v>3162</v>
      </c>
      <c r="D23436">
        <v>1294</v>
      </c>
      <c r="E23436">
        <v>900</v>
      </c>
      <c r="F23436">
        <v>43</v>
      </c>
      <c r="G23436">
        <v>561568</v>
      </c>
      <c r="H23436">
        <v>2021</v>
      </c>
      <c r="I23436" s="1" t="d">
        <v>2021-03-26</v>
      </c>
      <c r="J23436" t="s">
        <v>12</v>
      </c>
      <c r="K23436" t="s">
        <v>16</v>
      </c>
      <c r="L23436" t="s">
        <v>2685</v>
      </c>
      <c r="M23436">
        <f>IF(data[[#This Row],[vzdelani_txt]]&lt;&gt;"",1,0)</f>
        <v>1</v>
      </c>
      <c r="N23436" t="str">
        <f>IFERROR(VLOOKUP(data[[#This Row],[uzemi_kod]],kraje[],2,FALSE),"NEUVEDENO")</f>
        <v>NEUVEDENO</v>
      </c>
      <c r="O23436">
        <f>IF(data[[#This Row],[kraj]]&lt;&gt;"NEUVEDENO",1,0)</f>
        <v>0</v>
      </c>
    </row>
    <row r="23437" spans="1:15" x14ac:dyDescent="0.35">
      <c r="A23437">
        <v>944995462</v>
      </c>
      <c r="B23437">
        <v>24</v>
      </c>
      <c r="C23437">
        <v>3162</v>
      </c>
      <c r="D23437">
        <v>5181</v>
      </c>
      <c r="E23437">
        <v>35450001</v>
      </c>
      <c r="F23437">
        <v>43</v>
      </c>
      <c r="G23437">
        <v>561568</v>
      </c>
      <c r="H23437">
        <v>2021</v>
      </c>
      <c r="I23437" s="1" t="d">
        <v>2021-03-26</v>
      </c>
      <c r="J23437" t="s">
        <v>12</v>
      </c>
      <c r="K23437" t="s">
        <v>17</v>
      </c>
      <c r="L23437" t="s">
        <v>2685</v>
      </c>
      <c r="M23437">
        <f>IF(data[[#This Row],[vzdelani_txt]]&lt;&gt;"",1,0)</f>
        <v>1</v>
      </c>
      <c r="N23437" t="str">
        <f>IFERROR(VLOOKUP(data[[#This Row],[uzemi_kod]],kraje[],2,FALSE),"NEUVEDENO")</f>
        <v>NEUVEDENO</v>
      </c>
      <c r="O23437">
        <f>IF(data[[#This Row],[kraj]]&lt;&gt;"NEUVEDENO",1,0)</f>
        <v>0</v>
      </c>
    </row>
    <row r="23438" spans="1:15" x14ac:dyDescent="0.35">
      <c r="A23438">
        <v>945003322</v>
      </c>
      <c r="B23438">
        <v>32</v>
      </c>
      <c r="C23438">
        <v>3162</v>
      </c>
      <c r="D23438">
        <v>5784</v>
      </c>
      <c r="E23438">
        <v>105</v>
      </c>
      <c r="F23438">
        <v>43</v>
      </c>
      <c r="G23438">
        <v>561568</v>
      </c>
      <c r="H23438">
        <v>2021</v>
      </c>
      <c r="I23438" s="1" t="d">
        <v>2021-03-26</v>
      </c>
      <c r="J23438" t="s">
        <v>12</v>
      </c>
      <c r="K23438" t="s">
        <v>18</v>
      </c>
      <c r="L23438" t="s">
        <v>2685</v>
      </c>
      <c r="M23438">
        <f>IF(data[[#This Row],[vzdelani_txt]]&lt;&gt;"",1,0)</f>
        <v>1</v>
      </c>
      <c r="N23438" t="str">
        <f>IFERROR(VLOOKUP(data[[#This Row],[uzemi_kod]],kraje[],2,FALSE),"NEUVEDENO")</f>
        <v>NEUVEDENO</v>
      </c>
      <c r="O23438">
        <f>IF(data[[#This Row],[kraj]]&lt;&gt;"NEUVEDENO",1,0)</f>
        <v>0</v>
      </c>
    </row>
    <row r="23439" spans="1:15" x14ac:dyDescent="0.35">
      <c r="A23439">
        <v>945023172</v>
      </c>
      <c r="B23439">
        <v>9</v>
      </c>
      <c r="C23439">
        <v>3162</v>
      </c>
      <c r="D23439">
        <v>5784</v>
      </c>
      <c r="E23439">
        <v>109</v>
      </c>
      <c r="F23439">
        <v>43</v>
      </c>
      <c r="G23439">
        <v>561568</v>
      </c>
      <c r="H23439">
        <v>2021</v>
      </c>
      <c r="I23439" s="1" t="d">
        <v>2021-03-26</v>
      </c>
      <c r="J23439" t="s">
        <v>12</v>
      </c>
      <c r="K23439" t="s">
        <v>19</v>
      </c>
      <c r="L23439" t="s">
        <v>2685</v>
      </c>
      <c r="M23439">
        <f>IF(data[[#This Row],[vzdelani_txt]]&lt;&gt;"",1,0)</f>
        <v>1</v>
      </c>
      <c r="N23439" t="str">
        <f>IFERROR(VLOOKUP(data[[#This Row],[uzemi_kod]],kraje[],2,FALSE),"NEUVEDENO")</f>
        <v>NEUVEDENO</v>
      </c>
      <c r="O23439">
        <f>IF(data[[#This Row],[kraj]]&lt;&gt;"NEUVEDENO",1,0)</f>
        <v>0</v>
      </c>
    </row>
    <row r="23440" spans="1:15" x14ac:dyDescent="0.35">
      <c r="A23440">
        <v>945023173</v>
      </c>
      <c r="B23440">
        <v>4</v>
      </c>
      <c r="C23440">
        <v>3162</v>
      </c>
      <c r="D23440">
        <v>5784</v>
      </c>
      <c r="E23440">
        <v>117</v>
      </c>
      <c r="F23440">
        <v>43</v>
      </c>
      <c r="G23440">
        <v>561568</v>
      </c>
      <c r="H23440">
        <v>2021</v>
      </c>
      <c r="I23440" s="1" t="d">
        <v>2021-03-26</v>
      </c>
      <c r="J23440" t="s">
        <v>12</v>
      </c>
      <c r="K23440" t="s">
        <v>20</v>
      </c>
      <c r="L23440" t="s">
        <v>2685</v>
      </c>
      <c r="M23440">
        <f>IF(data[[#This Row],[vzdelani_txt]]&lt;&gt;"",1,0)</f>
        <v>1</v>
      </c>
      <c r="N23440" t="str">
        <f>IFERROR(VLOOKUP(data[[#This Row],[uzemi_kod]],kraje[],2,FALSE),"NEUVEDENO")</f>
        <v>NEUVEDENO</v>
      </c>
      <c r="O23440">
        <f>IF(data[[#This Row],[kraj]]&lt;&gt;"NEUVEDENO",1,0)</f>
        <v>0</v>
      </c>
    </row>
    <row r="23441" spans="1:15" x14ac:dyDescent="0.35">
      <c r="A23441">
        <v>945016557</v>
      </c>
      <c r="B23441">
        <v>2</v>
      </c>
      <c r="C23441">
        <v>3162</v>
      </c>
      <c r="D23441">
        <v>5784</v>
      </c>
      <c r="E23441">
        <v>130</v>
      </c>
      <c r="F23441">
        <v>43</v>
      </c>
      <c r="G23441">
        <v>561568</v>
      </c>
      <c r="H23441">
        <v>2021</v>
      </c>
      <c r="I23441" s="1" t="d">
        <v>2021-03-26</v>
      </c>
      <c r="J23441" t="s">
        <v>12</v>
      </c>
      <c r="K23441" t="s">
        <v>21</v>
      </c>
      <c r="L23441" t="s">
        <v>2685</v>
      </c>
      <c r="M23441">
        <f>IF(data[[#This Row],[vzdelani_txt]]&lt;&gt;"",1,0)</f>
        <v>1</v>
      </c>
      <c r="N23441" t="str">
        <f>IFERROR(VLOOKUP(data[[#This Row],[uzemi_kod]],kraje[],2,FALSE),"NEUVEDENO")</f>
        <v>NEUVEDENO</v>
      </c>
      <c r="O23441">
        <f>IF(data[[#This Row],[kraj]]&lt;&gt;"NEUVEDENO",1,0)</f>
        <v>0</v>
      </c>
    </row>
    <row r="23442" spans="1:15" x14ac:dyDescent="0.35">
      <c r="A23442">
        <v>945032349</v>
      </c>
      <c r="B23442">
        <v>75</v>
      </c>
      <c r="C23442">
        <v>3162</v>
      </c>
      <c r="F23442">
        <v>43</v>
      </c>
      <c r="G23442">
        <v>561576</v>
      </c>
      <c r="H23442">
        <v>2021</v>
      </c>
      <c r="I23442" s="1" t="d">
        <v>2021-03-26</v>
      </c>
      <c r="J23442" t="s">
        <v>12</v>
      </c>
      <c r="K23442" t="s">
        <v>13</v>
      </c>
      <c r="L23442" t="s">
        <v>2686</v>
      </c>
      <c r="M23442">
        <f>IF(data[[#This Row],[vzdelani_txt]]&lt;&gt;"",1,0)</f>
        <v>0</v>
      </c>
      <c r="N23442" t="str">
        <f>IFERROR(VLOOKUP(data[[#This Row],[uzemi_kod]],kraje[],2,FALSE),"NEUVEDENO")</f>
        <v>NEUVEDENO</v>
      </c>
      <c r="O23442">
        <f>IF(data[[#This Row],[kraj]]&lt;&gt;"NEUVEDENO",1,0)</f>
        <v>0</v>
      </c>
    </row>
    <row r="23443" spans="1:15" x14ac:dyDescent="0.35">
      <c r="A23443">
        <v>945016559</v>
      </c>
      <c r="B23443">
        <v>1</v>
      </c>
      <c r="C23443">
        <v>3162</v>
      </c>
      <c r="D23443">
        <v>1294</v>
      </c>
      <c r="E23443">
        <v>1</v>
      </c>
      <c r="F23443">
        <v>43</v>
      </c>
      <c r="G23443">
        <v>561576</v>
      </c>
      <c r="H23443">
        <v>2021</v>
      </c>
      <c r="I23443" s="1" t="d">
        <v>2021-03-26</v>
      </c>
      <c r="J23443" t="s">
        <v>12</v>
      </c>
      <c r="K23443" t="s">
        <v>15</v>
      </c>
      <c r="L23443" t="s">
        <v>2686</v>
      </c>
      <c r="M23443">
        <f>IF(data[[#This Row],[vzdelani_txt]]&lt;&gt;"",1,0)</f>
        <v>1</v>
      </c>
      <c r="N23443" t="str">
        <f>IFERROR(VLOOKUP(data[[#This Row],[uzemi_kod]],kraje[],2,FALSE),"NEUVEDENO")</f>
        <v>NEUVEDENO</v>
      </c>
      <c r="O23443">
        <f>IF(data[[#This Row],[kraj]]&lt;&gt;"NEUVEDENO",1,0)</f>
        <v>0</v>
      </c>
    </row>
    <row r="23444" spans="1:15" x14ac:dyDescent="0.35">
      <c r="A23444">
        <v>945016558</v>
      </c>
      <c r="B23444">
        <v>3</v>
      </c>
      <c r="C23444">
        <v>3162</v>
      </c>
      <c r="D23444">
        <v>1294</v>
      </c>
      <c r="E23444">
        <v>900</v>
      </c>
      <c r="F23444">
        <v>43</v>
      </c>
      <c r="G23444">
        <v>561576</v>
      </c>
      <c r="H23444">
        <v>2021</v>
      </c>
      <c r="I23444" s="1" t="d">
        <v>2021-03-26</v>
      </c>
      <c r="J23444" t="s">
        <v>12</v>
      </c>
      <c r="K23444" t="s">
        <v>16</v>
      </c>
      <c r="L23444" t="s">
        <v>2686</v>
      </c>
      <c r="M23444">
        <f>IF(data[[#This Row],[vzdelani_txt]]&lt;&gt;"",1,0)</f>
        <v>1</v>
      </c>
      <c r="N23444" t="str">
        <f>IFERROR(VLOOKUP(data[[#This Row],[uzemi_kod]],kraje[],2,FALSE),"NEUVEDENO")</f>
        <v>NEUVEDENO</v>
      </c>
      <c r="O23444">
        <f>IF(data[[#This Row],[kraj]]&lt;&gt;"NEUVEDENO",1,0)</f>
        <v>0</v>
      </c>
    </row>
    <row r="23445" spans="1:15" x14ac:dyDescent="0.35">
      <c r="A23445">
        <v>944995690</v>
      </c>
      <c r="B23445">
        <v>24</v>
      </c>
      <c r="C23445">
        <v>3162</v>
      </c>
      <c r="D23445">
        <v>5181</v>
      </c>
      <c r="E23445">
        <v>35450001</v>
      </c>
      <c r="F23445">
        <v>43</v>
      </c>
      <c r="G23445">
        <v>561576</v>
      </c>
      <c r="H23445">
        <v>2021</v>
      </c>
      <c r="I23445" s="1" t="d">
        <v>2021-03-26</v>
      </c>
      <c r="J23445" t="s">
        <v>12</v>
      </c>
      <c r="K23445" t="s">
        <v>17</v>
      </c>
      <c r="L23445" t="s">
        <v>2686</v>
      </c>
      <c r="M23445">
        <f>IF(data[[#This Row],[vzdelani_txt]]&lt;&gt;"",1,0)</f>
        <v>1</v>
      </c>
      <c r="N23445" t="str">
        <f>IFERROR(VLOOKUP(data[[#This Row],[uzemi_kod]],kraje[],2,FALSE),"NEUVEDENO")</f>
        <v>NEUVEDENO</v>
      </c>
      <c r="O23445">
        <f>IF(data[[#This Row],[kraj]]&lt;&gt;"NEUVEDENO",1,0)</f>
        <v>0</v>
      </c>
    </row>
    <row r="23446" spans="1:15" x14ac:dyDescent="0.35">
      <c r="A23446">
        <v>945036739</v>
      </c>
      <c r="B23446">
        <v>26</v>
      </c>
      <c r="C23446">
        <v>3162</v>
      </c>
      <c r="D23446">
        <v>5784</v>
      </c>
      <c r="E23446">
        <v>105</v>
      </c>
      <c r="F23446">
        <v>43</v>
      </c>
      <c r="G23446">
        <v>561576</v>
      </c>
      <c r="H23446">
        <v>2021</v>
      </c>
      <c r="I23446" s="1" t="d">
        <v>2021-03-26</v>
      </c>
      <c r="J23446" t="s">
        <v>12</v>
      </c>
      <c r="K23446" t="s">
        <v>18</v>
      </c>
      <c r="L23446" t="s">
        <v>2686</v>
      </c>
      <c r="M23446">
        <f>IF(data[[#This Row],[vzdelani_txt]]&lt;&gt;"",1,0)</f>
        <v>1</v>
      </c>
      <c r="N23446" t="str">
        <f>IFERROR(VLOOKUP(data[[#This Row],[uzemi_kod]],kraje[],2,FALSE),"NEUVEDENO")</f>
        <v>NEUVEDENO</v>
      </c>
      <c r="O23446">
        <f>IF(data[[#This Row],[kraj]]&lt;&gt;"NEUVEDENO",1,0)</f>
        <v>0</v>
      </c>
    </row>
    <row r="23447" spans="1:15" x14ac:dyDescent="0.35">
      <c r="A23447">
        <v>945023281</v>
      </c>
      <c r="B23447">
        <v>7</v>
      </c>
      <c r="C23447">
        <v>3162</v>
      </c>
      <c r="D23447">
        <v>5784</v>
      </c>
      <c r="E23447">
        <v>109</v>
      </c>
      <c r="F23447">
        <v>43</v>
      </c>
      <c r="G23447">
        <v>561576</v>
      </c>
      <c r="H23447">
        <v>2021</v>
      </c>
      <c r="I23447" s="1" t="d">
        <v>2021-03-26</v>
      </c>
      <c r="J23447" t="s">
        <v>12</v>
      </c>
      <c r="K23447" t="s">
        <v>19</v>
      </c>
      <c r="L23447" t="s">
        <v>2686</v>
      </c>
      <c r="M23447">
        <f>IF(data[[#This Row],[vzdelani_txt]]&lt;&gt;"",1,0)</f>
        <v>1</v>
      </c>
      <c r="N23447" t="str">
        <f>IFERROR(VLOOKUP(data[[#This Row],[uzemi_kod]],kraje[],2,FALSE),"NEUVEDENO")</f>
        <v>NEUVEDENO</v>
      </c>
      <c r="O23447">
        <f>IF(data[[#This Row],[kraj]]&lt;&gt;"NEUVEDENO",1,0)</f>
        <v>0</v>
      </c>
    </row>
    <row r="23448" spans="1:15" x14ac:dyDescent="0.35">
      <c r="A23448">
        <v>945009817</v>
      </c>
      <c r="B23448">
        <v>13</v>
      </c>
      <c r="C23448">
        <v>3162</v>
      </c>
      <c r="D23448">
        <v>5784</v>
      </c>
      <c r="E23448">
        <v>117</v>
      </c>
      <c r="F23448">
        <v>43</v>
      </c>
      <c r="G23448">
        <v>561576</v>
      </c>
      <c r="H23448">
        <v>2021</v>
      </c>
      <c r="I23448" s="1" t="d">
        <v>2021-03-26</v>
      </c>
      <c r="J23448" t="s">
        <v>12</v>
      </c>
      <c r="K23448" t="s">
        <v>20</v>
      </c>
      <c r="L23448" t="s">
        <v>2686</v>
      </c>
      <c r="M23448">
        <f>IF(data[[#This Row],[vzdelani_txt]]&lt;&gt;"",1,0)</f>
        <v>1</v>
      </c>
      <c r="N23448" t="str">
        <f>IFERROR(VLOOKUP(data[[#This Row],[uzemi_kod]],kraje[],2,FALSE),"NEUVEDENO")</f>
        <v>NEUVEDENO</v>
      </c>
      <c r="O23448">
        <f>IF(data[[#This Row],[kraj]]&lt;&gt;"NEUVEDENO",1,0)</f>
        <v>0</v>
      </c>
    </row>
    <row r="23449" spans="1:15" x14ac:dyDescent="0.35">
      <c r="A23449">
        <v>945029900</v>
      </c>
      <c r="B23449">
        <v>1</v>
      </c>
      <c r="C23449">
        <v>3162</v>
      </c>
      <c r="D23449">
        <v>5784</v>
      </c>
      <c r="E23449">
        <v>130</v>
      </c>
      <c r="F23449">
        <v>43</v>
      </c>
      <c r="G23449">
        <v>561576</v>
      </c>
      <c r="H23449">
        <v>2021</v>
      </c>
      <c r="I23449" s="1" t="d">
        <v>2021-03-26</v>
      </c>
      <c r="J23449" t="s">
        <v>12</v>
      </c>
      <c r="K23449" t="s">
        <v>21</v>
      </c>
      <c r="L23449" t="s">
        <v>2686</v>
      </c>
      <c r="M23449">
        <f>IF(data[[#This Row],[vzdelani_txt]]&lt;&gt;"",1,0)</f>
        <v>1</v>
      </c>
      <c r="N23449" t="str">
        <f>IFERROR(VLOOKUP(data[[#This Row],[uzemi_kod]],kraje[],2,FALSE),"NEUVEDENO")</f>
        <v>NEUVEDENO</v>
      </c>
      <c r="O23449">
        <f>IF(data[[#This Row],[kraj]]&lt;&gt;"NEUVEDENO",1,0)</f>
        <v>0</v>
      </c>
    </row>
    <row r="23450" spans="1:15" x14ac:dyDescent="0.35">
      <c r="A23450">
        <v>944987156</v>
      </c>
      <c r="B23450">
        <v>451</v>
      </c>
      <c r="C23450">
        <v>3162</v>
      </c>
      <c r="F23450">
        <v>43</v>
      </c>
      <c r="G23450">
        <v>561584</v>
      </c>
      <c r="H23450">
        <v>2021</v>
      </c>
      <c r="I23450" s="1" t="d">
        <v>2021-03-26</v>
      </c>
      <c r="J23450" t="s">
        <v>12</v>
      </c>
      <c r="K23450" t="s">
        <v>13</v>
      </c>
      <c r="L23450" t="s">
        <v>2687</v>
      </c>
      <c r="M23450">
        <f>IF(data[[#This Row],[vzdelani_txt]]&lt;&gt;"",1,0)</f>
        <v>0</v>
      </c>
      <c r="N23450" t="str">
        <f>IFERROR(VLOOKUP(data[[#This Row],[uzemi_kod]],kraje[],2,FALSE),"NEUVEDENO")</f>
        <v>NEUVEDENO</v>
      </c>
      <c r="O23450">
        <f>IF(data[[#This Row],[kraj]]&lt;&gt;"NEUVEDENO",1,0)</f>
        <v>0</v>
      </c>
    </row>
    <row r="23451" spans="1:15" x14ac:dyDescent="0.35">
      <c r="A23451">
        <v>945016665</v>
      </c>
      <c r="B23451">
        <v>2</v>
      </c>
      <c r="C23451">
        <v>3162</v>
      </c>
      <c r="D23451">
        <v>1294</v>
      </c>
      <c r="E23451">
        <v>1</v>
      </c>
      <c r="F23451">
        <v>43</v>
      </c>
      <c r="G23451">
        <v>561584</v>
      </c>
      <c r="H23451">
        <v>2021</v>
      </c>
      <c r="I23451" s="1" t="d">
        <v>2021-03-26</v>
      </c>
      <c r="J23451" t="s">
        <v>12</v>
      </c>
      <c r="K23451" t="s">
        <v>15</v>
      </c>
      <c r="L23451" t="s">
        <v>2687</v>
      </c>
      <c r="M23451">
        <f>IF(data[[#This Row],[vzdelani_txt]]&lt;&gt;"",1,0)</f>
        <v>1</v>
      </c>
      <c r="N23451" t="str">
        <f>IFERROR(VLOOKUP(data[[#This Row],[uzemi_kod]],kraje[],2,FALSE),"NEUVEDENO")</f>
        <v>NEUVEDENO</v>
      </c>
      <c r="O23451">
        <f>IF(data[[#This Row],[kraj]]&lt;&gt;"NEUVEDENO",1,0)</f>
        <v>0</v>
      </c>
    </row>
    <row r="23452" spans="1:15" x14ac:dyDescent="0.35">
      <c r="A23452">
        <v>945003324</v>
      </c>
      <c r="B23452">
        <v>38</v>
      </c>
      <c r="C23452">
        <v>3162</v>
      </c>
      <c r="D23452">
        <v>1294</v>
      </c>
      <c r="E23452">
        <v>900</v>
      </c>
      <c r="F23452">
        <v>43</v>
      </c>
      <c r="G23452">
        <v>561584</v>
      </c>
      <c r="H23452">
        <v>2021</v>
      </c>
      <c r="I23452" s="1" t="d">
        <v>2021-03-26</v>
      </c>
      <c r="J23452" t="s">
        <v>12</v>
      </c>
      <c r="K23452" t="s">
        <v>16</v>
      </c>
      <c r="L23452" t="s">
        <v>2687</v>
      </c>
      <c r="M23452">
        <f>IF(data[[#This Row],[vzdelani_txt]]&lt;&gt;"",1,0)</f>
        <v>1</v>
      </c>
      <c r="N23452" t="str">
        <f>IFERROR(VLOOKUP(data[[#This Row],[uzemi_kod]],kraje[],2,FALSE),"NEUVEDENO")</f>
        <v>NEUVEDENO</v>
      </c>
      <c r="O23452">
        <f>IF(data[[#This Row],[kraj]]&lt;&gt;"NEUVEDENO",1,0)</f>
        <v>0</v>
      </c>
    </row>
    <row r="23453" spans="1:15" x14ac:dyDescent="0.35">
      <c r="A23453">
        <v>944995691</v>
      </c>
      <c r="B23453">
        <v>96</v>
      </c>
      <c r="C23453">
        <v>3162</v>
      </c>
      <c r="D23453">
        <v>5181</v>
      </c>
      <c r="E23453">
        <v>35450001</v>
      </c>
      <c r="F23453">
        <v>43</v>
      </c>
      <c r="G23453">
        <v>561584</v>
      </c>
      <c r="H23453">
        <v>2021</v>
      </c>
      <c r="I23453" s="1" t="d">
        <v>2021-03-26</v>
      </c>
      <c r="J23453" t="s">
        <v>12</v>
      </c>
      <c r="K23453" t="s">
        <v>17</v>
      </c>
      <c r="L23453" t="s">
        <v>2687</v>
      </c>
      <c r="M23453">
        <f>IF(data[[#This Row],[vzdelani_txt]]&lt;&gt;"",1,0)</f>
        <v>1</v>
      </c>
      <c r="N23453" t="str">
        <f>IFERROR(VLOOKUP(data[[#This Row],[uzemi_kod]],kraje[],2,FALSE),"NEUVEDENO")</f>
        <v>NEUVEDENO</v>
      </c>
      <c r="O23453">
        <f>IF(data[[#This Row],[kraj]]&lt;&gt;"NEUVEDENO",1,0)</f>
        <v>0</v>
      </c>
    </row>
    <row r="23454" spans="1:15" x14ac:dyDescent="0.35">
      <c r="A23454">
        <v>945029901</v>
      </c>
      <c r="B23454">
        <v>191</v>
      </c>
      <c r="C23454">
        <v>3162</v>
      </c>
      <c r="D23454">
        <v>5784</v>
      </c>
      <c r="E23454">
        <v>105</v>
      </c>
      <c r="F23454">
        <v>43</v>
      </c>
      <c r="G23454">
        <v>561584</v>
      </c>
      <c r="H23454">
        <v>2021</v>
      </c>
      <c r="I23454" s="1" t="d">
        <v>2021-03-26</v>
      </c>
      <c r="J23454" t="s">
        <v>12</v>
      </c>
      <c r="K23454" t="s">
        <v>18</v>
      </c>
      <c r="L23454" t="s">
        <v>2687</v>
      </c>
      <c r="M23454">
        <f>IF(data[[#This Row],[vzdelani_txt]]&lt;&gt;"",1,0)</f>
        <v>1</v>
      </c>
      <c r="N23454" t="str">
        <f>IFERROR(VLOOKUP(data[[#This Row],[uzemi_kod]],kraje[],2,FALSE),"NEUVEDENO")</f>
        <v>NEUVEDENO</v>
      </c>
      <c r="O23454">
        <f>IF(data[[#This Row],[kraj]]&lt;&gt;"NEUVEDENO",1,0)</f>
        <v>0</v>
      </c>
    </row>
    <row r="23455" spans="1:15" x14ac:dyDescent="0.35">
      <c r="A23455">
        <v>945036740</v>
      </c>
      <c r="B23455">
        <v>40</v>
      </c>
      <c r="C23455">
        <v>3162</v>
      </c>
      <c r="D23455">
        <v>5784</v>
      </c>
      <c r="E23455">
        <v>109</v>
      </c>
      <c r="F23455">
        <v>43</v>
      </c>
      <c r="G23455">
        <v>561584</v>
      </c>
      <c r="H23455">
        <v>2021</v>
      </c>
      <c r="I23455" s="1" t="d">
        <v>2021-03-26</v>
      </c>
      <c r="J23455" t="s">
        <v>12</v>
      </c>
      <c r="K23455" t="s">
        <v>19</v>
      </c>
      <c r="L23455" t="s">
        <v>2687</v>
      </c>
      <c r="M23455">
        <f>IF(data[[#This Row],[vzdelani_txt]]&lt;&gt;"",1,0)</f>
        <v>1</v>
      </c>
      <c r="N23455" t="str">
        <f>IFERROR(VLOOKUP(data[[#This Row],[uzemi_kod]],kraje[],2,FALSE),"NEUVEDENO")</f>
        <v>NEUVEDENO</v>
      </c>
      <c r="O23455">
        <f>IF(data[[#This Row],[kraj]]&lt;&gt;"NEUVEDENO",1,0)</f>
        <v>0</v>
      </c>
    </row>
    <row r="23456" spans="1:15" x14ac:dyDescent="0.35">
      <c r="A23456">
        <v>945029902</v>
      </c>
      <c r="B23456">
        <v>77</v>
      </c>
      <c r="C23456">
        <v>3162</v>
      </c>
      <c r="D23456">
        <v>5784</v>
      </c>
      <c r="E23456">
        <v>117</v>
      </c>
      <c r="F23456">
        <v>43</v>
      </c>
      <c r="G23456">
        <v>561584</v>
      </c>
      <c r="H23456">
        <v>2021</v>
      </c>
      <c r="I23456" s="1" t="d">
        <v>2021-03-26</v>
      </c>
      <c r="J23456" t="s">
        <v>12</v>
      </c>
      <c r="K23456" t="s">
        <v>20</v>
      </c>
      <c r="L23456" t="s">
        <v>2687</v>
      </c>
      <c r="M23456">
        <f>IF(data[[#This Row],[vzdelani_txt]]&lt;&gt;"",1,0)</f>
        <v>1</v>
      </c>
      <c r="N23456" t="str">
        <f>IFERROR(VLOOKUP(data[[#This Row],[uzemi_kod]],kraje[],2,FALSE),"NEUVEDENO")</f>
        <v>NEUVEDENO</v>
      </c>
      <c r="O23456">
        <f>IF(data[[#This Row],[kraj]]&lt;&gt;"NEUVEDENO",1,0)</f>
        <v>0</v>
      </c>
    </row>
    <row r="23457" spans="1:15" x14ac:dyDescent="0.35">
      <c r="A23457">
        <v>944995692</v>
      </c>
      <c r="B23457">
        <v>7</v>
      </c>
      <c r="C23457">
        <v>3162</v>
      </c>
      <c r="D23457">
        <v>5784</v>
      </c>
      <c r="E23457">
        <v>130</v>
      </c>
      <c r="F23457">
        <v>43</v>
      </c>
      <c r="G23457">
        <v>561584</v>
      </c>
      <c r="H23457">
        <v>2021</v>
      </c>
      <c r="I23457" s="1" t="d">
        <v>2021-03-26</v>
      </c>
      <c r="J23457" t="s">
        <v>12</v>
      </c>
      <c r="K23457" t="s">
        <v>21</v>
      </c>
      <c r="L23457" t="s">
        <v>2687</v>
      </c>
      <c r="M23457">
        <f>IF(data[[#This Row],[vzdelani_txt]]&lt;&gt;"",1,0)</f>
        <v>1</v>
      </c>
      <c r="N23457" t="str">
        <f>IFERROR(VLOOKUP(data[[#This Row],[uzemi_kod]],kraje[],2,FALSE),"NEUVEDENO")</f>
        <v>NEUVEDENO</v>
      </c>
      <c r="O23457">
        <f>IF(data[[#This Row],[kraj]]&lt;&gt;"NEUVEDENO",1,0)</f>
        <v>0</v>
      </c>
    </row>
    <row r="23458" spans="1:15" x14ac:dyDescent="0.35">
      <c r="A23458">
        <v>944987157</v>
      </c>
      <c r="B23458">
        <v>657</v>
      </c>
      <c r="C23458">
        <v>3162</v>
      </c>
      <c r="F23458">
        <v>43</v>
      </c>
      <c r="G23458">
        <v>561592</v>
      </c>
      <c r="H23458">
        <v>2021</v>
      </c>
      <c r="I23458" s="1" t="d">
        <v>2021-03-26</v>
      </c>
      <c r="J23458" t="s">
        <v>12</v>
      </c>
      <c r="K23458" t="s">
        <v>13</v>
      </c>
      <c r="L23458" t="s">
        <v>2688</v>
      </c>
      <c r="M23458">
        <f>IF(data[[#This Row],[vzdelani_txt]]&lt;&gt;"",1,0)</f>
        <v>0</v>
      </c>
      <c r="N23458" t="str">
        <f>IFERROR(VLOOKUP(data[[#This Row],[uzemi_kod]],kraje[],2,FALSE),"NEUVEDENO")</f>
        <v>NEUVEDENO</v>
      </c>
      <c r="O23458">
        <f>IF(data[[#This Row],[kraj]]&lt;&gt;"NEUVEDENO",1,0)</f>
        <v>0</v>
      </c>
    </row>
    <row r="23459" spans="1:15" x14ac:dyDescent="0.35">
      <c r="A23459">
        <v>945009946</v>
      </c>
      <c r="B23459">
        <v>4</v>
      </c>
      <c r="C23459">
        <v>3162</v>
      </c>
      <c r="D23459">
        <v>1294</v>
      </c>
      <c r="E23459">
        <v>1</v>
      </c>
      <c r="F23459">
        <v>43</v>
      </c>
      <c r="G23459">
        <v>561592</v>
      </c>
      <c r="H23459">
        <v>2021</v>
      </c>
      <c r="I23459" s="1" t="d">
        <v>2021-03-26</v>
      </c>
      <c r="J23459" t="s">
        <v>12</v>
      </c>
      <c r="K23459" t="s">
        <v>15</v>
      </c>
      <c r="L23459" t="s">
        <v>2688</v>
      </c>
      <c r="M23459">
        <f>IF(data[[#This Row],[vzdelani_txt]]&lt;&gt;"",1,0)</f>
        <v>1</v>
      </c>
      <c r="N23459" t="str">
        <f>IFERROR(VLOOKUP(data[[#This Row],[uzemi_kod]],kraje[],2,FALSE),"NEUVEDENO")</f>
        <v>NEUVEDENO</v>
      </c>
      <c r="O23459">
        <f>IF(data[[#This Row],[kraj]]&lt;&gt;"NEUVEDENO",1,0)</f>
        <v>0</v>
      </c>
    </row>
    <row r="23460" spans="1:15" x14ac:dyDescent="0.35">
      <c r="A23460">
        <v>945030027</v>
      </c>
      <c r="B23460">
        <v>16</v>
      </c>
      <c r="C23460">
        <v>3162</v>
      </c>
      <c r="D23460">
        <v>1294</v>
      </c>
      <c r="E23460">
        <v>900</v>
      </c>
      <c r="F23460">
        <v>43</v>
      </c>
      <c r="G23460">
        <v>561592</v>
      </c>
      <c r="H23460">
        <v>2021</v>
      </c>
      <c r="I23460" s="1" t="d">
        <v>2021-03-26</v>
      </c>
      <c r="J23460" t="s">
        <v>12</v>
      </c>
      <c r="K23460" t="s">
        <v>16</v>
      </c>
      <c r="L23460" t="s">
        <v>2688</v>
      </c>
      <c r="M23460">
        <f>IF(data[[#This Row],[vzdelani_txt]]&lt;&gt;"",1,0)</f>
        <v>1</v>
      </c>
      <c r="N23460" t="str">
        <f>IFERROR(VLOOKUP(data[[#This Row],[uzemi_kod]],kraje[],2,FALSE),"NEUVEDENO")</f>
        <v>NEUVEDENO</v>
      </c>
      <c r="O23460">
        <f>IF(data[[#This Row],[kraj]]&lt;&gt;"NEUVEDENO",1,0)</f>
        <v>0</v>
      </c>
    </row>
    <row r="23461" spans="1:15" x14ac:dyDescent="0.35">
      <c r="A23461">
        <v>944995937</v>
      </c>
      <c r="B23461">
        <v>199</v>
      </c>
      <c r="C23461">
        <v>3162</v>
      </c>
      <c r="D23461">
        <v>5181</v>
      </c>
      <c r="E23461">
        <v>35450001</v>
      </c>
      <c r="F23461">
        <v>43</v>
      </c>
      <c r="G23461">
        <v>561592</v>
      </c>
      <c r="H23461">
        <v>2021</v>
      </c>
      <c r="I23461" s="1" t="d">
        <v>2021-03-26</v>
      </c>
      <c r="J23461" t="s">
        <v>12</v>
      </c>
      <c r="K23461" t="s">
        <v>17</v>
      </c>
      <c r="L23461" t="s">
        <v>2688</v>
      </c>
      <c r="M23461">
        <f>IF(data[[#This Row],[vzdelani_txt]]&lt;&gt;"",1,0)</f>
        <v>1</v>
      </c>
      <c r="N23461" t="str">
        <f>IFERROR(VLOOKUP(data[[#This Row],[uzemi_kod]],kraje[],2,FALSE),"NEUVEDENO")</f>
        <v>NEUVEDENO</v>
      </c>
      <c r="O23461">
        <f>IF(data[[#This Row],[kraj]]&lt;&gt;"NEUVEDENO",1,0)</f>
        <v>0</v>
      </c>
    </row>
    <row r="23462" spans="1:15" x14ac:dyDescent="0.35">
      <c r="A23462">
        <v>945016666</v>
      </c>
      <c r="B23462">
        <v>228</v>
      </c>
      <c r="C23462">
        <v>3162</v>
      </c>
      <c r="D23462">
        <v>5784</v>
      </c>
      <c r="E23462">
        <v>105</v>
      </c>
      <c r="F23462">
        <v>43</v>
      </c>
      <c r="G23462">
        <v>561592</v>
      </c>
      <c r="H23462">
        <v>2021</v>
      </c>
      <c r="I23462" s="1" t="d">
        <v>2021-03-26</v>
      </c>
      <c r="J23462" t="s">
        <v>12</v>
      </c>
      <c r="K23462" t="s">
        <v>18</v>
      </c>
      <c r="L23462" t="s">
        <v>2688</v>
      </c>
      <c r="M23462">
        <f>IF(data[[#This Row],[vzdelani_txt]]&lt;&gt;"",1,0)</f>
        <v>1</v>
      </c>
      <c r="N23462" t="str">
        <f>IFERROR(VLOOKUP(data[[#This Row],[uzemi_kod]],kraje[],2,FALSE),"NEUVEDENO")</f>
        <v>NEUVEDENO</v>
      </c>
      <c r="O23462">
        <f>IF(data[[#This Row],[kraj]]&lt;&gt;"NEUVEDENO",1,0)</f>
        <v>0</v>
      </c>
    </row>
    <row r="23463" spans="1:15" x14ac:dyDescent="0.35">
      <c r="A23463">
        <v>945003325</v>
      </c>
      <c r="B23463">
        <v>104</v>
      </c>
      <c r="C23463">
        <v>3162</v>
      </c>
      <c r="D23463">
        <v>5784</v>
      </c>
      <c r="E23463">
        <v>109</v>
      </c>
      <c r="F23463">
        <v>43</v>
      </c>
      <c r="G23463">
        <v>561592</v>
      </c>
      <c r="H23463">
        <v>2021</v>
      </c>
      <c r="I23463" s="1" t="d">
        <v>2021-03-26</v>
      </c>
      <c r="J23463" t="s">
        <v>12</v>
      </c>
      <c r="K23463" t="s">
        <v>19</v>
      </c>
      <c r="L23463" t="s">
        <v>2688</v>
      </c>
      <c r="M23463">
        <f>IF(data[[#This Row],[vzdelani_txt]]&lt;&gt;"",1,0)</f>
        <v>1</v>
      </c>
      <c r="N23463" t="str">
        <f>IFERROR(VLOOKUP(data[[#This Row],[uzemi_kod]],kraje[],2,FALSE),"NEUVEDENO")</f>
        <v>NEUVEDENO</v>
      </c>
      <c r="O23463">
        <f>IF(data[[#This Row],[kraj]]&lt;&gt;"NEUVEDENO",1,0)</f>
        <v>0</v>
      </c>
    </row>
    <row r="23464" spans="1:15" x14ac:dyDescent="0.35">
      <c r="A23464">
        <v>944995936</v>
      </c>
      <c r="B23464">
        <v>89</v>
      </c>
      <c r="C23464">
        <v>3162</v>
      </c>
      <c r="D23464">
        <v>5784</v>
      </c>
      <c r="E23464">
        <v>117</v>
      </c>
      <c r="F23464">
        <v>43</v>
      </c>
      <c r="G23464">
        <v>561592</v>
      </c>
      <c r="H23464">
        <v>2021</v>
      </c>
      <c r="I23464" s="1" t="d">
        <v>2021-03-26</v>
      </c>
      <c r="J23464" t="s">
        <v>12</v>
      </c>
      <c r="K23464" t="s">
        <v>20</v>
      </c>
      <c r="L23464" t="s">
        <v>2688</v>
      </c>
      <c r="M23464">
        <f>IF(data[[#This Row],[vzdelani_txt]]&lt;&gt;"",1,0)</f>
        <v>1</v>
      </c>
      <c r="N23464" t="str">
        <f>IFERROR(VLOOKUP(data[[#This Row],[uzemi_kod]],kraje[],2,FALSE),"NEUVEDENO")</f>
        <v>NEUVEDENO</v>
      </c>
      <c r="O23464">
        <f>IF(data[[#This Row],[kraj]]&lt;&gt;"NEUVEDENO",1,0)</f>
        <v>0</v>
      </c>
    </row>
    <row r="23465" spans="1:15" x14ac:dyDescent="0.35">
      <c r="A23465">
        <v>944995938</v>
      </c>
      <c r="B23465">
        <v>17</v>
      </c>
      <c r="C23465">
        <v>3162</v>
      </c>
      <c r="D23465">
        <v>5784</v>
      </c>
      <c r="E23465">
        <v>130</v>
      </c>
      <c r="F23465">
        <v>43</v>
      </c>
      <c r="G23465">
        <v>561592</v>
      </c>
      <c r="H23465">
        <v>2021</v>
      </c>
      <c r="I23465" s="1" t="d">
        <v>2021-03-26</v>
      </c>
      <c r="J23465" t="s">
        <v>12</v>
      </c>
      <c r="K23465" t="s">
        <v>21</v>
      </c>
      <c r="L23465" t="s">
        <v>2688</v>
      </c>
      <c r="M23465">
        <f>IF(data[[#This Row],[vzdelani_txt]]&lt;&gt;"",1,0)</f>
        <v>1</v>
      </c>
      <c r="N23465" t="str">
        <f>IFERROR(VLOOKUP(data[[#This Row],[uzemi_kod]],kraje[],2,FALSE),"NEUVEDENO")</f>
        <v>NEUVEDENO</v>
      </c>
      <c r="O23465">
        <f>IF(data[[#This Row],[kraj]]&lt;&gt;"NEUVEDENO",1,0)</f>
        <v>0</v>
      </c>
    </row>
    <row r="23466" spans="1:15" x14ac:dyDescent="0.35">
      <c r="A23466">
        <v>945012285</v>
      </c>
      <c r="B23466">
        <v>584</v>
      </c>
      <c r="C23466">
        <v>3162</v>
      </c>
      <c r="F23466">
        <v>43</v>
      </c>
      <c r="G23466">
        <v>561606</v>
      </c>
      <c r="H23466">
        <v>2021</v>
      </c>
      <c r="I23466" s="1" t="d">
        <v>2021-03-26</v>
      </c>
      <c r="J23466" t="s">
        <v>12</v>
      </c>
      <c r="K23466" t="s">
        <v>13</v>
      </c>
      <c r="L23466" t="s">
        <v>2689</v>
      </c>
      <c r="M23466">
        <f>IF(data[[#This Row],[vzdelani_txt]]&lt;&gt;"",1,0)</f>
        <v>0</v>
      </c>
      <c r="N23466" t="str">
        <f>IFERROR(VLOOKUP(data[[#This Row],[uzemi_kod]],kraje[],2,FALSE),"NEUVEDENO")</f>
        <v>NEUVEDENO</v>
      </c>
      <c r="O23466">
        <f>IF(data[[#This Row],[kraj]]&lt;&gt;"NEUVEDENO",1,0)</f>
        <v>0</v>
      </c>
    </row>
    <row r="23467" spans="1:15" x14ac:dyDescent="0.35">
      <c r="A23467">
        <v>944996184</v>
      </c>
      <c r="B23467">
        <v>6</v>
      </c>
      <c r="C23467">
        <v>3162</v>
      </c>
      <c r="D23467">
        <v>1294</v>
      </c>
      <c r="E23467">
        <v>1</v>
      </c>
      <c r="F23467">
        <v>43</v>
      </c>
      <c r="G23467">
        <v>561606</v>
      </c>
      <c r="H23467">
        <v>2021</v>
      </c>
      <c r="I23467" s="1" t="d">
        <v>2021-03-26</v>
      </c>
      <c r="J23467" t="s">
        <v>12</v>
      </c>
      <c r="K23467" t="s">
        <v>15</v>
      </c>
      <c r="L23467" t="s">
        <v>2689</v>
      </c>
      <c r="M23467">
        <f>IF(data[[#This Row],[vzdelani_txt]]&lt;&gt;"",1,0)</f>
        <v>1</v>
      </c>
      <c r="N23467" t="str">
        <f>IFERROR(VLOOKUP(data[[#This Row],[uzemi_kod]],kraje[],2,FALSE),"NEUVEDENO")</f>
        <v>NEUVEDENO</v>
      </c>
      <c r="O23467">
        <f>IF(data[[#This Row],[kraj]]&lt;&gt;"NEUVEDENO",1,0)</f>
        <v>0</v>
      </c>
    </row>
    <row r="23468" spans="1:15" x14ac:dyDescent="0.35">
      <c r="A23468">
        <v>945016668</v>
      </c>
      <c r="B23468">
        <v>34</v>
      </c>
      <c r="C23468">
        <v>3162</v>
      </c>
      <c r="D23468">
        <v>1294</v>
      </c>
      <c r="E23468">
        <v>900</v>
      </c>
      <c r="F23468">
        <v>43</v>
      </c>
      <c r="G23468">
        <v>561606</v>
      </c>
      <c r="H23468">
        <v>2021</v>
      </c>
      <c r="I23468" s="1" t="d">
        <v>2021-03-26</v>
      </c>
      <c r="J23468" t="s">
        <v>12</v>
      </c>
      <c r="K23468" t="s">
        <v>16</v>
      </c>
      <c r="L23468" t="s">
        <v>2689</v>
      </c>
      <c r="M23468">
        <f>IF(data[[#This Row],[vzdelani_txt]]&lt;&gt;"",1,0)</f>
        <v>1</v>
      </c>
      <c r="N23468" t="str">
        <f>IFERROR(VLOOKUP(data[[#This Row],[uzemi_kod]],kraje[],2,FALSE),"NEUVEDENO")</f>
        <v>NEUVEDENO</v>
      </c>
      <c r="O23468">
        <f>IF(data[[#This Row],[kraj]]&lt;&gt;"NEUVEDENO",1,0)</f>
        <v>0</v>
      </c>
    </row>
    <row r="23469" spans="1:15" x14ac:dyDescent="0.35">
      <c r="A23469">
        <v>945003327</v>
      </c>
      <c r="B23469">
        <v>162</v>
      </c>
      <c r="C23469">
        <v>3162</v>
      </c>
      <c r="D23469">
        <v>5181</v>
      </c>
      <c r="E23469">
        <v>35450001</v>
      </c>
      <c r="F23469">
        <v>43</v>
      </c>
      <c r="G23469">
        <v>561606</v>
      </c>
      <c r="H23469">
        <v>2021</v>
      </c>
      <c r="I23469" s="1" t="d">
        <v>2021-03-26</v>
      </c>
      <c r="J23469" t="s">
        <v>12</v>
      </c>
      <c r="K23469" t="s">
        <v>17</v>
      </c>
      <c r="L23469" t="s">
        <v>2689</v>
      </c>
      <c r="M23469">
        <f>IF(data[[#This Row],[vzdelani_txt]]&lt;&gt;"",1,0)</f>
        <v>1</v>
      </c>
      <c r="N23469" t="str">
        <f>IFERROR(VLOOKUP(data[[#This Row],[uzemi_kod]],kraje[],2,FALSE),"NEUVEDENO")</f>
        <v>NEUVEDENO</v>
      </c>
      <c r="O23469">
        <f>IF(data[[#This Row],[kraj]]&lt;&gt;"NEUVEDENO",1,0)</f>
        <v>0</v>
      </c>
    </row>
    <row r="23470" spans="1:15" x14ac:dyDescent="0.35">
      <c r="A23470">
        <v>945023390</v>
      </c>
      <c r="B23470">
        <v>243</v>
      </c>
      <c r="C23470">
        <v>3162</v>
      </c>
      <c r="D23470">
        <v>5784</v>
      </c>
      <c r="E23470">
        <v>105</v>
      </c>
      <c r="F23470">
        <v>43</v>
      </c>
      <c r="G23470">
        <v>561606</v>
      </c>
      <c r="H23470">
        <v>2021</v>
      </c>
      <c r="I23470" s="1" t="d">
        <v>2021-03-26</v>
      </c>
      <c r="J23470" t="s">
        <v>12</v>
      </c>
      <c r="K23470" t="s">
        <v>18</v>
      </c>
      <c r="L23470" t="s">
        <v>2689</v>
      </c>
      <c r="M23470">
        <f>IF(data[[#This Row],[vzdelani_txt]]&lt;&gt;"",1,0)</f>
        <v>1</v>
      </c>
      <c r="N23470" t="str">
        <f>IFERROR(VLOOKUP(data[[#This Row],[uzemi_kod]],kraje[],2,FALSE),"NEUVEDENO")</f>
        <v>NEUVEDENO</v>
      </c>
      <c r="O23470">
        <f>IF(data[[#This Row],[kraj]]&lt;&gt;"NEUVEDENO",1,0)</f>
        <v>0</v>
      </c>
    </row>
    <row r="23471" spans="1:15" x14ac:dyDescent="0.35">
      <c r="A23471">
        <v>945003326</v>
      </c>
      <c r="B23471">
        <v>46</v>
      </c>
      <c r="C23471">
        <v>3162</v>
      </c>
      <c r="D23471">
        <v>5784</v>
      </c>
      <c r="E23471">
        <v>109</v>
      </c>
      <c r="F23471">
        <v>43</v>
      </c>
      <c r="G23471">
        <v>561606</v>
      </c>
      <c r="H23471">
        <v>2021</v>
      </c>
      <c r="I23471" s="1" t="d">
        <v>2021-03-26</v>
      </c>
      <c r="J23471" t="s">
        <v>12</v>
      </c>
      <c r="K23471" t="s">
        <v>19</v>
      </c>
      <c r="L23471" t="s">
        <v>2689</v>
      </c>
      <c r="M23471">
        <f>IF(data[[#This Row],[vzdelani_txt]]&lt;&gt;"",1,0)</f>
        <v>1</v>
      </c>
      <c r="N23471" t="str">
        <f>IFERROR(VLOOKUP(data[[#This Row],[uzemi_kod]],kraje[],2,FALSE),"NEUVEDENO")</f>
        <v>NEUVEDENO</v>
      </c>
      <c r="O23471">
        <f>IF(data[[#This Row],[kraj]]&lt;&gt;"NEUVEDENO",1,0)</f>
        <v>0</v>
      </c>
    </row>
    <row r="23472" spans="1:15" x14ac:dyDescent="0.35">
      <c r="A23472">
        <v>945036861</v>
      </c>
      <c r="B23472">
        <v>87</v>
      </c>
      <c r="C23472">
        <v>3162</v>
      </c>
      <c r="D23472">
        <v>5784</v>
      </c>
      <c r="E23472">
        <v>117</v>
      </c>
      <c r="F23472">
        <v>43</v>
      </c>
      <c r="G23472">
        <v>561606</v>
      </c>
      <c r="H23472">
        <v>2021</v>
      </c>
      <c r="I23472" s="1" t="d">
        <v>2021-03-26</v>
      </c>
      <c r="J23472" t="s">
        <v>12</v>
      </c>
      <c r="K23472" t="s">
        <v>20</v>
      </c>
      <c r="L23472" t="s">
        <v>2689</v>
      </c>
      <c r="M23472">
        <f>IF(data[[#This Row],[vzdelani_txt]]&lt;&gt;"",1,0)</f>
        <v>1</v>
      </c>
      <c r="N23472" t="str">
        <f>IFERROR(VLOOKUP(data[[#This Row],[uzemi_kod]],kraje[],2,FALSE),"NEUVEDENO")</f>
        <v>NEUVEDENO</v>
      </c>
      <c r="O23472">
        <f>IF(data[[#This Row],[kraj]]&lt;&gt;"NEUVEDENO",1,0)</f>
        <v>0</v>
      </c>
    </row>
    <row r="23473" spans="1:15" x14ac:dyDescent="0.35">
      <c r="A23473">
        <v>945016667</v>
      </c>
      <c r="B23473">
        <v>6</v>
      </c>
      <c r="C23473">
        <v>3162</v>
      </c>
      <c r="D23473">
        <v>5784</v>
      </c>
      <c r="E23473">
        <v>130</v>
      </c>
      <c r="F23473">
        <v>43</v>
      </c>
      <c r="G23473">
        <v>561606</v>
      </c>
      <c r="H23473">
        <v>2021</v>
      </c>
      <c r="I23473" s="1" t="d">
        <v>2021-03-26</v>
      </c>
      <c r="J23473" t="s">
        <v>12</v>
      </c>
      <c r="K23473" t="s">
        <v>21</v>
      </c>
      <c r="L23473" t="s">
        <v>2689</v>
      </c>
      <c r="M23473">
        <f>IF(data[[#This Row],[vzdelani_txt]]&lt;&gt;"",1,0)</f>
        <v>1</v>
      </c>
      <c r="N23473" t="str">
        <f>IFERROR(VLOOKUP(data[[#This Row],[uzemi_kod]],kraje[],2,FALSE),"NEUVEDENO")</f>
        <v>NEUVEDENO</v>
      </c>
      <c r="O23473">
        <f>IF(data[[#This Row],[kraj]]&lt;&gt;"NEUVEDENO",1,0)</f>
        <v>0</v>
      </c>
    </row>
    <row r="23474" spans="1:15" x14ac:dyDescent="0.35">
      <c r="A23474">
        <v>945025807</v>
      </c>
      <c r="B23474">
        <v>224</v>
      </c>
      <c r="C23474">
        <v>3162</v>
      </c>
      <c r="F23474">
        <v>43</v>
      </c>
      <c r="G23474">
        <v>561614</v>
      </c>
      <c r="H23474">
        <v>2021</v>
      </c>
      <c r="I23474" s="1" t="d">
        <v>2021-03-26</v>
      </c>
      <c r="J23474" t="s">
        <v>12</v>
      </c>
      <c r="K23474" t="s">
        <v>13</v>
      </c>
      <c r="L23474" t="s">
        <v>342</v>
      </c>
      <c r="M23474">
        <f>IF(data[[#This Row],[vzdelani_txt]]&lt;&gt;"",1,0)</f>
        <v>0</v>
      </c>
      <c r="N23474" t="str">
        <f>IFERROR(VLOOKUP(data[[#This Row],[uzemi_kod]],kraje[],2,FALSE),"NEUVEDENO")</f>
        <v>NEUVEDENO</v>
      </c>
      <c r="O23474">
        <f>IF(data[[#This Row],[kraj]]&lt;&gt;"NEUVEDENO",1,0)</f>
        <v>0</v>
      </c>
    </row>
    <row r="23475" spans="1:15" x14ac:dyDescent="0.35">
      <c r="A23475">
        <v>945010065</v>
      </c>
      <c r="B23475">
        <v>3</v>
      </c>
      <c r="C23475">
        <v>3162</v>
      </c>
      <c r="D23475">
        <v>1294</v>
      </c>
      <c r="E23475">
        <v>1</v>
      </c>
      <c r="F23475">
        <v>43</v>
      </c>
      <c r="G23475">
        <v>561614</v>
      </c>
      <c r="H23475">
        <v>2021</v>
      </c>
      <c r="I23475" s="1" t="d">
        <v>2021-03-26</v>
      </c>
      <c r="J23475" t="s">
        <v>12</v>
      </c>
      <c r="K23475" t="s">
        <v>15</v>
      </c>
      <c r="L23475" t="s">
        <v>342</v>
      </c>
      <c r="M23475">
        <f>IF(data[[#This Row],[vzdelani_txt]]&lt;&gt;"",1,0)</f>
        <v>1</v>
      </c>
      <c r="N23475" t="str">
        <f>IFERROR(VLOOKUP(data[[#This Row],[uzemi_kod]],kraje[],2,FALSE),"NEUVEDENO")</f>
        <v>NEUVEDENO</v>
      </c>
      <c r="O23475">
        <f>IF(data[[#This Row],[kraj]]&lt;&gt;"NEUVEDENO",1,0)</f>
        <v>0</v>
      </c>
    </row>
    <row r="23476" spans="1:15" x14ac:dyDescent="0.35">
      <c r="A23476">
        <v>945023495</v>
      </c>
      <c r="B23476">
        <v>16</v>
      </c>
      <c r="C23476">
        <v>3162</v>
      </c>
      <c r="D23476">
        <v>1294</v>
      </c>
      <c r="E23476">
        <v>900</v>
      </c>
      <c r="F23476">
        <v>43</v>
      </c>
      <c r="G23476">
        <v>561614</v>
      </c>
      <c r="H23476">
        <v>2021</v>
      </c>
      <c r="I23476" s="1" t="d">
        <v>2021-03-26</v>
      </c>
      <c r="J23476" t="s">
        <v>12</v>
      </c>
      <c r="K23476" t="s">
        <v>16</v>
      </c>
      <c r="L23476" t="s">
        <v>342</v>
      </c>
      <c r="M23476">
        <f>IF(data[[#This Row],[vzdelani_txt]]&lt;&gt;"",1,0)</f>
        <v>1</v>
      </c>
      <c r="N23476" t="str">
        <f>IFERROR(VLOOKUP(data[[#This Row],[uzemi_kod]],kraje[],2,FALSE),"NEUVEDENO")</f>
        <v>NEUVEDENO</v>
      </c>
      <c r="O23476">
        <f>IF(data[[#This Row],[kraj]]&lt;&gt;"NEUVEDENO",1,0)</f>
        <v>0</v>
      </c>
    </row>
    <row r="23477" spans="1:15" x14ac:dyDescent="0.35">
      <c r="A23477">
        <v>945030127</v>
      </c>
      <c r="B23477">
        <v>45</v>
      </c>
      <c r="C23477">
        <v>3162</v>
      </c>
      <c r="D23477">
        <v>5181</v>
      </c>
      <c r="E23477">
        <v>35450001</v>
      </c>
      <c r="F23477">
        <v>43</v>
      </c>
      <c r="G23477">
        <v>561614</v>
      </c>
      <c r="H23477">
        <v>2021</v>
      </c>
      <c r="I23477" s="1" t="d">
        <v>2021-03-26</v>
      </c>
      <c r="J23477" t="s">
        <v>12</v>
      </c>
      <c r="K23477" t="s">
        <v>17</v>
      </c>
      <c r="L23477" t="s">
        <v>342</v>
      </c>
      <c r="M23477">
        <f>IF(data[[#This Row],[vzdelani_txt]]&lt;&gt;"",1,0)</f>
        <v>1</v>
      </c>
      <c r="N23477" t="str">
        <f>IFERROR(VLOOKUP(data[[#This Row],[uzemi_kod]],kraje[],2,FALSE),"NEUVEDENO")</f>
        <v>NEUVEDENO</v>
      </c>
      <c r="O23477">
        <f>IF(data[[#This Row],[kraj]]&lt;&gt;"NEUVEDENO",1,0)</f>
        <v>0</v>
      </c>
    </row>
    <row r="23478" spans="1:15" x14ac:dyDescent="0.35">
      <c r="A23478">
        <v>945010064</v>
      </c>
      <c r="B23478">
        <v>111</v>
      </c>
      <c r="C23478">
        <v>3162</v>
      </c>
      <c r="D23478">
        <v>5784</v>
      </c>
      <c r="E23478">
        <v>105</v>
      </c>
      <c r="F23478">
        <v>43</v>
      </c>
      <c r="G23478">
        <v>561614</v>
      </c>
      <c r="H23478">
        <v>2021</v>
      </c>
      <c r="I23478" s="1" t="d">
        <v>2021-03-26</v>
      </c>
      <c r="J23478" t="s">
        <v>12</v>
      </c>
      <c r="K23478" t="s">
        <v>18</v>
      </c>
      <c r="L23478" t="s">
        <v>342</v>
      </c>
      <c r="M23478">
        <f>IF(data[[#This Row],[vzdelani_txt]]&lt;&gt;"",1,0)</f>
        <v>1</v>
      </c>
      <c r="N23478" t="str">
        <f>IFERROR(VLOOKUP(data[[#This Row],[uzemi_kod]],kraje[],2,FALSE),"NEUVEDENO")</f>
        <v>NEUVEDENO</v>
      </c>
      <c r="O23478">
        <f>IF(data[[#This Row],[kraj]]&lt;&gt;"NEUVEDENO",1,0)</f>
        <v>0</v>
      </c>
    </row>
    <row r="23479" spans="1:15" x14ac:dyDescent="0.35">
      <c r="A23479">
        <v>944996185</v>
      </c>
      <c r="B23479">
        <v>16</v>
      </c>
      <c r="C23479">
        <v>3162</v>
      </c>
      <c r="D23479">
        <v>5784</v>
      </c>
      <c r="E23479">
        <v>109</v>
      </c>
      <c r="F23479">
        <v>43</v>
      </c>
      <c r="G23479">
        <v>561614</v>
      </c>
      <c r="H23479">
        <v>2021</v>
      </c>
      <c r="I23479" s="1" t="d">
        <v>2021-03-26</v>
      </c>
      <c r="J23479" t="s">
        <v>12</v>
      </c>
      <c r="K23479" t="s">
        <v>19</v>
      </c>
      <c r="L23479" t="s">
        <v>342</v>
      </c>
      <c r="M23479">
        <f>IF(data[[#This Row],[vzdelani_txt]]&lt;&gt;"",1,0)</f>
        <v>1</v>
      </c>
      <c r="N23479" t="str">
        <f>IFERROR(VLOOKUP(data[[#This Row],[uzemi_kod]],kraje[],2,FALSE),"NEUVEDENO")</f>
        <v>NEUVEDENO</v>
      </c>
      <c r="O23479">
        <f>IF(data[[#This Row],[kraj]]&lt;&gt;"NEUVEDENO",1,0)</f>
        <v>0</v>
      </c>
    </row>
    <row r="23480" spans="1:15" x14ac:dyDescent="0.35">
      <c r="A23480">
        <v>945016791</v>
      </c>
      <c r="B23480">
        <v>31</v>
      </c>
      <c r="C23480">
        <v>3162</v>
      </c>
      <c r="D23480">
        <v>5784</v>
      </c>
      <c r="E23480">
        <v>117</v>
      </c>
      <c r="F23480">
        <v>43</v>
      </c>
      <c r="G23480">
        <v>561614</v>
      </c>
      <c r="H23480">
        <v>2021</v>
      </c>
      <c r="I23480" s="1" t="d">
        <v>2021-03-26</v>
      </c>
      <c r="J23480" t="s">
        <v>12</v>
      </c>
      <c r="K23480" t="s">
        <v>20</v>
      </c>
      <c r="L23480" t="s">
        <v>342</v>
      </c>
      <c r="M23480">
        <f>IF(data[[#This Row],[vzdelani_txt]]&lt;&gt;"",1,0)</f>
        <v>1</v>
      </c>
      <c r="N23480" t="str">
        <f>IFERROR(VLOOKUP(data[[#This Row],[uzemi_kod]],kraje[],2,FALSE),"NEUVEDENO")</f>
        <v>NEUVEDENO</v>
      </c>
      <c r="O23480">
        <f>IF(data[[#This Row],[kraj]]&lt;&gt;"NEUVEDENO",1,0)</f>
        <v>0</v>
      </c>
    </row>
    <row r="23481" spans="1:15" x14ac:dyDescent="0.35">
      <c r="A23481">
        <v>945030128</v>
      </c>
      <c r="B23481">
        <v>2</v>
      </c>
      <c r="C23481">
        <v>3162</v>
      </c>
      <c r="D23481">
        <v>5784</v>
      </c>
      <c r="E23481">
        <v>130</v>
      </c>
      <c r="F23481">
        <v>43</v>
      </c>
      <c r="G23481">
        <v>561614</v>
      </c>
      <c r="H23481">
        <v>2021</v>
      </c>
      <c r="I23481" s="1" t="d">
        <v>2021-03-26</v>
      </c>
      <c r="J23481" t="s">
        <v>12</v>
      </c>
      <c r="K23481" t="s">
        <v>21</v>
      </c>
      <c r="L23481" t="s">
        <v>342</v>
      </c>
      <c r="M23481">
        <f>IF(data[[#This Row],[vzdelani_txt]]&lt;&gt;"",1,0)</f>
        <v>1</v>
      </c>
      <c r="N23481" t="str">
        <f>IFERROR(VLOOKUP(data[[#This Row],[uzemi_kod]],kraje[],2,FALSE),"NEUVEDENO")</f>
        <v>NEUVEDENO</v>
      </c>
      <c r="O23481">
        <f>IF(data[[#This Row],[kraj]]&lt;&gt;"NEUVEDENO",1,0)</f>
        <v>0</v>
      </c>
    </row>
    <row r="23482" spans="1:15" x14ac:dyDescent="0.35">
      <c r="A23482">
        <v>945019079</v>
      </c>
      <c r="B23482">
        <v>149</v>
      </c>
      <c r="C23482">
        <v>3162</v>
      </c>
      <c r="F23482">
        <v>43</v>
      </c>
      <c r="G23482">
        <v>561622</v>
      </c>
      <c r="H23482">
        <v>2021</v>
      </c>
      <c r="I23482" s="1" t="d">
        <v>2021-03-26</v>
      </c>
      <c r="J23482" t="s">
        <v>12</v>
      </c>
      <c r="K23482" t="s">
        <v>13</v>
      </c>
      <c r="L23482" t="s">
        <v>2690</v>
      </c>
      <c r="M23482">
        <f>IF(data[[#This Row],[vzdelani_txt]]&lt;&gt;"",1,0)</f>
        <v>0</v>
      </c>
      <c r="N23482" t="str">
        <f>IFERROR(VLOOKUP(data[[#This Row],[uzemi_kod]],kraje[],2,FALSE),"NEUVEDENO")</f>
        <v>NEUVEDENO</v>
      </c>
      <c r="O23482">
        <f>IF(data[[#This Row],[kraj]]&lt;&gt;"NEUVEDENO",1,0)</f>
        <v>0</v>
      </c>
    </row>
    <row r="23483" spans="1:15" x14ac:dyDescent="0.35">
      <c r="A23483">
        <v>944996188</v>
      </c>
      <c r="B23483">
        <v>1</v>
      </c>
      <c r="C23483">
        <v>3162</v>
      </c>
      <c r="D23483">
        <v>1294</v>
      </c>
      <c r="E23483">
        <v>1</v>
      </c>
      <c r="F23483">
        <v>43</v>
      </c>
      <c r="G23483">
        <v>561622</v>
      </c>
      <c r="H23483">
        <v>2021</v>
      </c>
      <c r="I23483" s="1" t="d">
        <v>2021-03-26</v>
      </c>
      <c r="J23483" t="s">
        <v>12</v>
      </c>
      <c r="K23483" t="s">
        <v>15</v>
      </c>
      <c r="L23483" t="s">
        <v>2690</v>
      </c>
      <c r="M23483">
        <f>IF(data[[#This Row],[vzdelani_txt]]&lt;&gt;"",1,0)</f>
        <v>1</v>
      </c>
      <c r="N23483" t="str">
        <f>IFERROR(VLOOKUP(data[[#This Row],[uzemi_kod]],kraje[],2,FALSE),"NEUVEDENO")</f>
        <v>NEUVEDENO</v>
      </c>
      <c r="O23483">
        <f>IF(data[[#This Row],[kraj]]&lt;&gt;"NEUVEDENO",1,0)</f>
        <v>0</v>
      </c>
    </row>
    <row r="23484" spans="1:15" x14ac:dyDescent="0.35">
      <c r="A23484">
        <v>945010066</v>
      </c>
      <c r="B23484">
        <v>6</v>
      </c>
      <c r="C23484">
        <v>3162</v>
      </c>
      <c r="D23484">
        <v>1294</v>
      </c>
      <c r="E23484">
        <v>900</v>
      </c>
      <c r="F23484">
        <v>43</v>
      </c>
      <c r="G23484">
        <v>561622</v>
      </c>
      <c r="H23484">
        <v>2021</v>
      </c>
      <c r="I23484" s="1" t="d">
        <v>2021-03-26</v>
      </c>
      <c r="J23484" t="s">
        <v>12</v>
      </c>
      <c r="K23484" t="s">
        <v>16</v>
      </c>
      <c r="L23484" t="s">
        <v>2690</v>
      </c>
      <c r="M23484">
        <f>IF(data[[#This Row],[vzdelani_txt]]&lt;&gt;"",1,0)</f>
        <v>1</v>
      </c>
      <c r="N23484" t="str">
        <f>IFERROR(VLOOKUP(data[[#This Row],[uzemi_kod]],kraje[],2,FALSE),"NEUVEDENO")</f>
        <v>NEUVEDENO</v>
      </c>
      <c r="O23484">
        <f>IF(data[[#This Row],[kraj]]&lt;&gt;"NEUVEDENO",1,0)</f>
        <v>0</v>
      </c>
    </row>
    <row r="23485" spans="1:15" x14ac:dyDescent="0.35">
      <c r="A23485">
        <v>945016792</v>
      </c>
      <c r="B23485">
        <v>58</v>
      </c>
      <c r="C23485">
        <v>3162</v>
      </c>
      <c r="D23485">
        <v>5181</v>
      </c>
      <c r="E23485">
        <v>35450001</v>
      </c>
      <c r="F23485">
        <v>43</v>
      </c>
      <c r="G23485">
        <v>561622</v>
      </c>
      <c r="H23485">
        <v>2021</v>
      </c>
      <c r="I23485" s="1" t="d">
        <v>2021-03-26</v>
      </c>
      <c r="J23485" t="s">
        <v>12</v>
      </c>
      <c r="K23485" t="s">
        <v>17</v>
      </c>
      <c r="L23485" t="s">
        <v>2690</v>
      </c>
      <c r="M23485">
        <f>IF(data[[#This Row],[vzdelani_txt]]&lt;&gt;"",1,0)</f>
        <v>1</v>
      </c>
      <c r="N23485" t="str">
        <f>IFERROR(VLOOKUP(data[[#This Row],[uzemi_kod]],kraje[],2,FALSE),"NEUVEDENO")</f>
        <v>NEUVEDENO</v>
      </c>
      <c r="O23485">
        <f>IF(data[[#This Row],[kraj]]&lt;&gt;"NEUVEDENO",1,0)</f>
        <v>0</v>
      </c>
    </row>
    <row r="23486" spans="1:15" x14ac:dyDescent="0.35">
      <c r="A23486">
        <v>944996186</v>
      </c>
      <c r="B23486">
        <v>51</v>
      </c>
      <c r="C23486">
        <v>3162</v>
      </c>
      <c r="D23486">
        <v>5784</v>
      </c>
      <c r="E23486">
        <v>105</v>
      </c>
      <c r="F23486">
        <v>43</v>
      </c>
      <c r="G23486">
        <v>561622</v>
      </c>
      <c r="H23486">
        <v>2021</v>
      </c>
      <c r="I23486" s="1" t="d">
        <v>2021-03-26</v>
      </c>
      <c r="J23486" t="s">
        <v>12</v>
      </c>
      <c r="K23486" t="s">
        <v>18</v>
      </c>
      <c r="L23486" t="s">
        <v>2690</v>
      </c>
      <c r="M23486">
        <f>IF(data[[#This Row],[vzdelani_txt]]&lt;&gt;"",1,0)</f>
        <v>1</v>
      </c>
      <c r="N23486" t="str">
        <f>IFERROR(VLOOKUP(data[[#This Row],[uzemi_kod]],kraje[],2,FALSE),"NEUVEDENO")</f>
        <v>NEUVEDENO</v>
      </c>
      <c r="O23486">
        <f>IF(data[[#This Row],[kraj]]&lt;&gt;"NEUVEDENO",1,0)</f>
        <v>0</v>
      </c>
    </row>
    <row r="23487" spans="1:15" x14ac:dyDescent="0.35">
      <c r="A23487">
        <v>945023496</v>
      </c>
      <c r="B23487">
        <v>16</v>
      </c>
      <c r="C23487">
        <v>3162</v>
      </c>
      <c r="D23487">
        <v>5784</v>
      </c>
      <c r="E23487">
        <v>109</v>
      </c>
      <c r="F23487">
        <v>43</v>
      </c>
      <c r="G23487">
        <v>561622</v>
      </c>
      <c r="H23487">
        <v>2021</v>
      </c>
      <c r="I23487" s="1" t="d">
        <v>2021-03-26</v>
      </c>
      <c r="J23487" t="s">
        <v>12</v>
      </c>
      <c r="K23487" t="s">
        <v>19</v>
      </c>
      <c r="L23487" t="s">
        <v>2690</v>
      </c>
      <c r="M23487">
        <f>IF(data[[#This Row],[vzdelani_txt]]&lt;&gt;"",1,0)</f>
        <v>1</v>
      </c>
      <c r="N23487" t="str">
        <f>IFERROR(VLOOKUP(data[[#This Row],[uzemi_kod]],kraje[],2,FALSE),"NEUVEDENO")</f>
        <v>NEUVEDENO</v>
      </c>
      <c r="O23487">
        <f>IF(data[[#This Row],[kraj]]&lt;&gt;"NEUVEDENO",1,0)</f>
        <v>0</v>
      </c>
    </row>
    <row r="23488" spans="1:15" x14ac:dyDescent="0.35">
      <c r="A23488">
        <v>944996187</v>
      </c>
      <c r="B23488">
        <v>17</v>
      </c>
      <c r="C23488">
        <v>3162</v>
      </c>
      <c r="D23488">
        <v>5784</v>
      </c>
      <c r="E23488">
        <v>117</v>
      </c>
      <c r="F23488">
        <v>43</v>
      </c>
      <c r="G23488">
        <v>561622</v>
      </c>
      <c r="H23488">
        <v>2021</v>
      </c>
      <c r="I23488" s="1" t="d">
        <v>2021-03-26</v>
      </c>
      <c r="J23488" t="s">
        <v>12</v>
      </c>
      <c r="K23488" t="s">
        <v>20</v>
      </c>
      <c r="L23488" t="s">
        <v>2690</v>
      </c>
      <c r="M23488">
        <f>IF(data[[#This Row],[vzdelani_txt]]&lt;&gt;"",1,0)</f>
        <v>1</v>
      </c>
      <c r="N23488" t="str">
        <f>IFERROR(VLOOKUP(data[[#This Row],[uzemi_kod]],kraje[],2,FALSE),"NEUVEDENO")</f>
        <v>NEUVEDENO</v>
      </c>
      <c r="O23488">
        <f>IF(data[[#This Row],[kraj]]&lt;&gt;"NEUVEDENO",1,0)</f>
        <v>0</v>
      </c>
    </row>
    <row r="23489" spans="1:15" x14ac:dyDescent="0.35">
      <c r="A23489">
        <v>945030129</v>
      </c>
      <c r="B23489">
        <v>0</v>
      </c>
      <c r="C23489">
        <v>3162</v>
      </c>
      <c r="D23489">
        <v>5784</v>
      </c>
      <c r="E23489">
        <v>130</v>
      </c>
      <c r="F23489">
        <v>43</v>
      </c>
      <c r="G23489">
        <v>561622</v>
      </c>
      <c r="H23489">
        <v>2021</v>
      </c>
      <c r="I23489" s="1" t="d">
        <v>2021-03-26</v>
      </c>
      <c r="J23489" t="s">
        <v>12</v>
      </c>
      <c r="K23489" t="s">
        <v>21</v>
      </c>
      <c r="L23489" t="s">
        <v>2690</v>
      </c>
      <c r="M23489">
        <f>IF(data[[#This Row],[vzdelani_txt]]&lt;&gt;"",1,0)</f>
        <v>1</v>
      </c>
      <c r="N23489" t="str">
        <f>IFERROR(VLOOKUP(data[[#This Row],[uzemi_kod]],kraje[],2,FALSE),"NEUVEDENO")</f>
        <v>NEUVEDENO</v>
      </c>
      <c r="O23489">
        <f>IF(data[[#This Row],[kraj]]&lt;&gt;"NEUVEDENO",1,0)</f>
        <v>0</v>
      </c>
    </row>
    <row r="23490" spans="1:15" x14ac:dyDescent="0.35">
      <c r="A23490">
        <v>945025808</v>
      </c>
      <c r="B23490">
        <v>3018</v>
      </c>
      <c r="C23490">
        <v>3162</v>
      </c>
      <c r="F23490">
        <v>43</v>
      </c>
      <c r="G23490">
        <v>561631</v>
      </c>
      <c r="H23490">
        <v>2021</v>
      </c>
      <c r="I23490" s="1" t="d">
        <v>2021-03-26</v>
      </c>
      <c r="J23490" t="s">
        <v>12</v>
      </c>
      <c r="K23490" t="s">
        <v>13</v>
      </c>
      <c r="L23490" t="s">
        <v>2691</v>
      </c>
      <c r="M23490">
        <f>IF(data[[#This Row],[vzdelani_txt]]&lt;&gt;"",1,0)</f>
        <v>0</v>
      </c>
      <c r="N23490" t="str">
        <f>IFERROR(VLOOKUP(data[[#This Row],[uzemi_kod]],kraje[],2,FALSE),"NEUVEDENO")</f>
        <v>NEUVEDENO</v>
      </c>
      <c r="O23490">
        <f>IF(data[[#This Row],[kraj]]&lt;&gt;"NEUVEDENO",1,0)</f>
        <v>0</v>
      </c>
    </row>
    <row r="23491" spans="1:15" x14ac:dyDescent="0.35">
      <c r="A23491">
        <v>945037103</v>
      </c>
      <c r="B23491">
        <v>30</v>
      </c>
      <c r="C23491">
        <v>3162</v>
      </c>
      <c r="D23491">
        <v>1294</v>
      </c>
      <c r="E23491">
        <v>1</v>
      </c>
      <c r="F23491">
        <v>43</v>
      </c>
      <c r="G23491">
        <v>561631</v>
      </c>
      <c r="H23491">
        <v>2021</v>
      </c>
      <c r="I23491" s="1" t="d">
        <v>2021-03-26</v>
      </c>
      <c r="J23491" t="s">
        <v>12</v>
      </c>
      <c r="K23491" t="s">
        <v>15</v>
      </c>
      <c r="L23491" t="s">
        <v>2691</v>
      </c>
      <c r="M23491">
        <f>IF(data[[#This Row],[vzdelani_txt]]&lt;&gt;"",1,0)</f>
        <v>1</v>
      </c>
      <c r="N23491" t="str">
        <f>IFERROR(VLOOKUP(data[[#This Row],[uzemi_kod]],kraje[],2,FALSE),"NEUVEDENO")</f>
        <v>NEUVEDENO</v>
      </c>
      <c r="O23491">
        <f>IF(data[[#This Row],[kraj]]&lt;&gt;"NEUVEDENO",1,0)</f>
        <v>0</v>
      </c>
    </row>
    <row r="23492" spans="1:15" x14ac:dyDescent="0.35">
      <c r="A23492">
        <v>944996423</v>
      </c>
      <c r="B23492">
        <v>198</v>
      </c>
      <c r="C23492">
        <v>3162</v>
      </c>
      <c r="D23492">
        <v>1294</v>
      </c>
      <c r="E23492">
        <v>900</v>
      </c>
      <c r="F23492">
        <v>43</v>
      </c>
      <c r="G23492">
        <v>561631</v>
      </c>
      <c r="H23492">
        <v>2021</v>
      </c>
      <c r="I23492" s="1" t="d">
        <v>2021-03-26</v>
      </c>
      <c r="J23492" t="s">
        <v>12</v>
      </c>
      <c r="K23492" t="s">
        <v>16</v>
      </c>
      <c r="L23492" t="s">
        <v>2691</v>
      </c>
      <c r="M23492">
        <f>IF(data[[#This Row],[vzdelani_txt]]&lt;&gt;"",1,0)</f>
        <v>1</v>
      </c>
      <c r="N23492" t="str">
        <f>IFERROR(VLOOKUP(data[[#This Row],[uzemi_kod]],kraje[],2,FALSE),"NEUVEDENO")</f>
        <v>NEUVEDENO</v>
      </c>
      <c r="O23492">
        <f>IF(data[[#This Row],[kraj]]&lt;&gt;"NEUVEDENO",1,0)</f>
        <v>0</v>
      </c>
    </row>
    <row r="23493" spans="1:15" x14ac:dyDescent="0.35">
      <c r="A23493">
        <v>945016918</v>
      </c>
      <c r="B23493">
        <v>785</v>
      </c>
      <c r="C23493">
        <v>3162</v>
      </c>
      <c r="D23493">
        <v>5181</v>
      </c>
      <c r="E23493">
        <v>35450001</v>
      </c>
      <c r="F23493">
        <v>43</v>
      </c>
      <c r="G23493">
        <v>561631</v>
      </c>
      <c r="H23493">
        <v>2021</v>
      </c>
      <c r="I23493" s="1" t="d">
        <v>2021-03-26</v>
      </c>
      <c r="J23493" t="s">
        <v>12</v>
      </c>
      <c r="K23493" t="s">
        <v>17</v>
      </c>
      <c r="L23493" t="s">
        <v>2691</v>
      </c>
      <c r="M23493">
        <f>IF(data[[#This Row],[vzdelani_txt]]&lt;&gt;"",1,0)</f>
        <v>1</v>
      </c>
      <c r="N23493" t="str">
        <f>IFERROR(VLOOKUP(data[[#This Row],[uzemi_kod]],kraje[],2,FALSE),"NEUVEDENO")</f>
        <v>NEUVEDENO</v>
      </c>
      <c r="O23493">
        <f>IF(data[[#This Row],[kraj]]&lt;&gt;"NEUVEDENO",1,0)</f>
        <v>0</v>
      </c>
    </row>
    <row r="23494" spans="1:15" x14ac:dyDescent="0.35">
      <c r="A23494">
        <v>945016917</v>
      </c>
      <c r="B23494">
        <v>1194</v>
      </c>
      <c r="C23494">
        <v>3162</v>
      </c>
      <c r="D23494">
        <v>5784</v>
      </c>
      <c r="E23494">
        <v>105</v>
      </c>
      <c r="F23494">
        <v>43</v>
      </c>
      <c r="G23494">
        <v>561631</v>
      </c>
      <c r="H23494">
        <v>2021</v>
      </c>
      <c r="I23494" s="1" t="d">
        <v>2021-03-26</v>
      </c>
      <c r="J23494" t="s">
        <v>12</v>
      </c>
      <c r="K23494" t="s">
        <v>18</v>
      </c>
      <c r="L23494" t="s">
        <v>2691</v>
      </c>
      <c r="M23494">
        <f>IF(data[[#This Row],[vzdelani_txt]]&lt;&gt;"",1,0)</f>
        <v>1</v>
      </c>
      <c r="N23494" t="str">
        <f>IFERROR(VLOOKUP(data[[#This Row],[uzemi_kod]],kraje[],2,FALSE),"NEUVEDENO")</f>
        <v>NEUVEDENO</v>
      </c>
      <c r="O23494">
        <f>IF(data[[#This Row],[kraj]]&lt;&gt;"NEUVEDENO",1,0)</f>
        <v>0</v>
      </c>
    </row>
    <row r="23495" spans="1:15" x14ac:dyDescent="0.35">
      <c r="A23495">
        <v>945003565</v>
      </c>
      <c r="B23495">
        <v>284</v>
      </c>
      <c r="C23495">
        <v>3162</v>
      </c>
      <c r="D23495">
        <v>5784</v>
      </c>
      <c r="E23495">
        <v>109</v>
      </c>
      <c r="F23495">
        <v>43</v>
      </c>
      <c r="G23495">
        <v>561631</v>
      </c>
      <c r="H23495">
        <v>2021</v>
      </c>
      <c r="I23495" s="1" t="d">
        <v>2021-03-26</v>
      </c>
      <c r="J23495" t="s">
        <v>12</v>
      </c>
      <c r="K23495" t="s">
        <v>19</v>
      </c>
      <c r="L23495" t="s">
        <v>2691</v>
      </c>
      <c r="M23495">
        <f>IF(data[[#This Row],[vzdelani_txt]]&lt;&gt;"",1,0)</f>
        <v>1</v>
      </c>
      <c r="N23495" t="str">
        <f>IFERROR(VLOOKUP(data[[#This Row],[uzemi_kod]],kraje[],2,FALSE),"NEUVEDENO")</f>
        <v>NEUVEDENO</v>
      </c>
      <c r="O23495">
        <f>IF(data[[#This Row],[kraj]]&lt;&gt;"NEUVEDENO",1,0)</f>
        <v>0</v>
      </c>
    </row>
    <row r="23496" spans="1:15" x14ac:dyDescent="0.35">
      <c r="A23496">
        <v>944996422</v>
      </c>
      <c r="B23496">
        <v>494</v>
      </c>
      <c r="C23496">
        <v>3162</v>
      </c>
      <c r="D23496">
        <v>5784</v>
      </c>
      <c r="E23496">
        <v>117</v>
      </c>
      <c r="F23496">
        <v>43</v>
      </c>
      <c r="G23496">
        <v>561631</v>
      </c>
      <c r="H23496">
        <v>2021</v>
      </c>
      <c r="I23496" s="1" t="d">
        <v>2021-03-26</v>
      </c>
      <c r="J23496" t="s">
        <v>12</v>
      </c>
      <c r="K23496" t="s">
        <v>20</v>
      </c>
      <c r="L23496" t="s">
        <v>2691</v>
      </c>
      <c r="M23496">
        <f>IF(data[[#This Row],[vzdelani_txt]]&lt;&gt;"",1,0)</f>
        <v>1</v>
      </c>
      <c r="N23496" t="str">
        <f>IFERROR(VLOOKUP(data[[#This Row],[uzemi_kod]],kraje[],2,FALSE),"NEUVEDENO")</f>
        <v>NEUVEDENO</v>
      </c>
      <c r="O23496">
        <f>IF(data[[#This Row],[kraj]]&lt;&gt;"NEUVEDENO",1,0)</f>
        <v>0</v>
      </c>
    </row>
    <row r="23497" spans="1:15" x14ac:dyDescent="0.35">
      <c r="A23497">
        <v>945003566</v>
      </c>
      <c r="B23497">
        <v>33</v>
      </c>
      <c r="C23497">
        <v>3162</v>
      </c>
      <c r="D23497">
        <v>5784</v>
      </c>
      <c r="E23497">
        <v>130</v>
      </c>
      <c r="F23497">
        <v>43</v>
      </c>
      <c r="G23497">
        <v>561631</v>
      </c>
      <c r="H23497">
        <v>2021</v>
      </c>
      <c r="I23497" s="1" t="d">
        <v>2021-03-26</v>
      </c>
      <c r="J23497" t="s">
        <v>12</v>
      </c>
      <c r="K23497" t="s">
        <v>21</v>
      </c>
      <c r="L23497" t="s">
        <v>2691</v>
      </c>
      <c r="M23497">
        <f>IF(data[[#This Row],[vzdelani_txt]]&lt;&gt;"",1,0)</f>
        <v>1</v>
      </c>
      <c r="N23497" t="str">
        <f>IFERROR(VLOOKUP(data[[#This Row],[uzemi_kod]],kraje[],2,FALSE),"NEUVEDENO")</f>
        <v>NEUVEDENO</v>
      </c>
      <c r="O23497">
        <f>IF(data[[#This Row],[kraj]]&lt;&gt;"NEUVEDENO",1,0)</f>
        <v>0</v>
      </c>
    </row>
    <row r="23498" spans="1:15" x14ac:dyDescent="0.35">
      <c r="A23498">
        <v>945025809</v>
      </c>
      <c r="B23498">
        <v>112</v>
      </c>
      <c r="C23498">
        <v>3162</v>
      </c>
      <c r="F23498">
        <v>43</v>
      </c>
      <c r="G23498">
        <v>561649</v>
      </c>
      <c r="H23498">
        <v>2021</v>
      </c>
      <c r="I23498" s="1" t="d">
        <v>2021-03-26</v>
      </c>
      <c r="J23498" t="s">
        <v>12</v>
      </c>
      <c r="K23498" t="s">
        <v>13</v>
      </c>
      <c r="L23498" t="s">
        <v>2692</v>
      </c>
      <c r="M23498">
        <f>IF(data[[#This Row],[vzdelani_txt]]&lt;&gt;"",1,0)</f>
        <v>0</v>
      </c>
      <c r="N23498" t="str">
        <f>IFERROR(VLOOKUP(data[[#This Row],[uzemi_kod]],kraje[],2,FALSE),"NEUVEDENO")</f>
        <v>NEUVEDENO</v>
      </c>
      <c r="O23498">
        <f>IF(data[[#This Row],[kraj]]&lt;&gt;"NEUVEDENO",1,0)</f>
        <v>0</v>
      </c>
    </row>
    <row r="23499" spans="1:15" x14ac:dyDescent="0.35">
      <c r="A23499">
        <v>945003567</v>
      </c>
      <c r="B23499">
        <v>0</v>
      </c>
      <c r="C23499">
        <v>3162</v>
      </c>
      <c r="D23499">
        <v>1294</v>
      </c>
      <c r="E23499">
        <v>1</v>
      </c>
      <c r="F23499">
        <v>43</v>
      </c>
      <c r="G23499">
        <v>561649</v>
      </c>
      <c r="H23499">
        <v>2021</v>
      </c>
      <c r="I23499" s="1" t="d">
        <v>2021-03-26</v>
      </c>
      <c r="J23499" t="s">
        <v>12</v>
      </c>
      <c r="K23499" t="s">
        <v>15</v>
      </c>
      <c r="L23499" t="s">
        <v>2692</v>
      </c>
      <c r="M23499">
        <f>IF(data[[#This Row],[vzdelani_txt]]&lt;&gt;"",1,0)</f>
        <v>1</v>
      </c>
      <c r="N23499" t="str">
        <f>IFERROR(VLOOKUP(data[[#This Row],[uzemi_kod]],kraje[],2,FALSE),"NEUVEDENO")</f>
        <v>NEUVEDENO</v>
      </c>
      <c r="O23499">
        <f>IF(data[[#This Row],[kraj]]&lt;&gt;"NEUVEDENO",1,0)</f>
        <v>0</v>
      </c>
    </row>
    <row r="23500" spans="1:15" x14ac:dyDescent="0.35">
      <c r="A23500">
        <v>945010178</v>
      </c>
      <c r="B23500">
        <v>12</v>
      </c>
      <c r="C23500">
        <v>3162</v>
      </c>
      <c r="D23500">
        <v>1294</v>
      </c>
      <c r="E23500">
        <v>900</v>
      </c>
      <c r="F23500">
        <v>43</v>
      </c>
      <c r="G23500">
        <v>561649</v>
      </c>
      <c r="H23500">
        <v>2021</v>
      </c>
      <c r="I23500" s="1" t="d">
        <v>2021-03-26</v>
      </c>
      <c r="J23500" t="s">
        <v>12</v>
      </c>
      <c r="K23500" t="s">
        <v>16</v>
      </c>
      <c r="L23500" t="s">
        <v>2692</v>
      </c>
      <c r="M23500">
        <f>IF(data[[#This Row],[vzdelani_txt]]&lt;&gt;"",1,0)</f>
        <v>1</v>
      </c>
      <c r="N23500" t="str">
        <f>IFERROR(VLOOKUP(data[[#This Row],[uzemi_kod]],kraje[],2,FALSE),"NEUVEDENO")</f>
        <v>NEUVEDENO</v>
      </c>
      <c r="O23500">
        <f>IF(data[[#This Row],[kraj]]&lt;&gt;"NEUVEDENO",1,0)</f>
        <v>0</v>
      </c>
    </row>
    <row r="23501" spans="1:15" x14ac:dyDescent="0.35">
      <c r="A23501">
        <v>945037104</v>
      </c>
      <c r="B23501">
        <v>33</v>
      </c>
      <c r="C23501">
        <v>3162</v>
      </c>
      <c r="D23501">
        <v>5181</v>
      </c>
      <c r="E23501">
        <v>35450001</v>
      </c>
      <c r="F23501">
        <v>43</v>
      </c>
      <c r="G23501">
        <v>561649</v>
      </c>
      <c r="H23501">
        <v>2021</v>
      </c>
      <c r="I23501" s="1" t="d">
        <v>2021-03-26</v>
      </c>
      <c r="J23501" t="s">
        <v>12</v>
      </c>
      <c r="K23501" t="s">
        <v>17</v>
      </c>
      <c r="L23501" t="s">
        <v>2692</v>
      </c>
      <c r="M23501">
        <f>IF(data[[#This Row],[vzdelani_txt]]&lt;&gt;"",1,0)</f>
        <v>1</v>
      </c>
      <c r="N23501" t="str">
        <f>IFERROR(VLOOKUP(data[[#This Row],[uzemi_kod]],kraje[],2,FALSE),"NEUVEDENO")</f>
        <v>NEUVEDENO</v>
      </c>
      <c r="O23501">
        <f>IF(data[[#This Row],[kraj]]&lt;&gt;"NEUVEDENO",1,0)</f>
        <v>0</v>
      </c>
    </row>
    <row r="23502" spans="1:15" x14ac:dyDescent="0.35">
      <c r="A23502">
        <v>945016919</v>
      </c>
      <c r="B23502">
        <v>40</v>
      </c>
      <c r="C23502">
        <v>3162</v>
      </c>
      <c r="D23502">
        <v>5784</v>
      </c>
      <c r="E23502">
        <v>105</v>
      </c>
      <c r="F23502">
        <v>43</v>
      </c>
      <c r="G23502">
        <v>561649</v>
      </c>
      <c r="H23502">
        <v>2021</v>
      </c>
      <c r="I23502" s="1" t="d">
        <v>2021-03-26</v>
      </c>
      <c r="J23502" t="s">
        <v>12</v>
      </c>
      <c r="K23502" t="s">
        <v>18</v>
      </c>
      <c r="L23502" t="s">
        <v>2692</v>
      </c>
      <c r="M23502">
        <f>IF(data[[#This Row],[vzdelani_txt]]&lt;&gt;"",1,0)</f>
        <v>1</v>
      </c>
      <c r="N23502" t="str">
        <f>IFERROR(VLOOKUP(data[[#This Row],[uzemi_kod]],kraje[],2,FALSE),"NEUVEDENO")</f>
        <v>NEUVEDENO</v>
      </c>
      <c r="O23502">
        <f>IF(data[[#This Row],[kraj]]&lt;&gt;"NEUVEDENO",1,0)</f>
        <v>0</v>
      </c>
    </row>
    <row r="23503" spans="1:15" x14ac:dyDescent="0.35">
      <c r="A23503">
        <v>945016920</v>
      </c>
      <c r="B23503">
        <v>20</v>
      </c>
      <c r="C23503">
        <v>3162</v>
      </c>
      <c r="D23503">
        <v>5784</v>
      </c>
      <c r="E23503">
        <v>109</v>
      </c>
      <c r="F23503">
        <v>43</v>
      </c>
      <c r="G23503">
        <v>561649</v>
      </c>
      <c r="H23503">
        <v>2021</v>
      </c>
      <c r="I23503" s="1" t="d">
        <v>2021-03-26</v>
      </c>
      <c r="J23503" t="s">
        <v>12</v>
      </c>
      <c r="K23503" t="s">
        <v>19</v>
      </c>
      <c r="L23503" t="s">
        <v>2692</v>
      </c>
      <c r="M23503">
        <f>IF(data[[#This Row],[vzdelani_txt]]&lt;&gt;"",1,0)</f>
        <v>1</v>
      </c>
      <c r="N23503" t="str">
        <f>IFERROR(VLOOKUP(data[[#This Row],[uzemi_kod]],kraje[],2,FALSE),"NEUVEDENO")</f>
        <v>NEUVEDENO</v>
      </c>
      <c r="O23503">
        <f>IF(data[[#This Row],[kraj]]&lt;&gt;"NEUVEDENO",1,0)</f>
        <v>0</v>
      </c>
    </row>
    <row r="23504" spans="1:15" x14ac:dyDescent="0.35">
      <c r="A23504">
        <v>944996424</v>
      </c>
      <c r="B23504">
        <v>7</v>
      </c>
      <c r="C23504">
        <v>3162</v>
      </c>
      <c r="D23504">
        <v>5784</v>
      </c>
      <c r="E23504">
        <v>117</v>
      </c>
      <c r="F23504">
        <v>43</v>
      </c>
      <c r="G23504">
        <v>561649</v>
      </c>
      <c r="H23504">
        <v>2021</v>
      </c>
      <c r="I23504" s="1" t="d">
        <v>2021-03-26</v>
      </c>
      <c r="J23504" t="s">
        <v>12</v>
      </c>
      <c r="K23504" t="s">
        <v>20</v>
      </c>
      <c r="L23504" t="s">
        <v>2692</v>
      </c>
      <c r="M23504">
        <f>IF(data[[#This Row],[vzdelani_txt]]&lt;&gt;"",1,0)</f>
        <v>1</v>
      </c>
      <c r="N23504" t="str">
        <f>IFERROR(VLOOKUP(data[[#This Row],[uzemi_kod]],kraje[],2,FALSE),"NEUVEDENO")</f>
        <v>NEUVEDENO</v>
      </c>
      <c r="O23504">
        <f>IF(data[[#This Row],[kraj]]&lt;&gt;"NEUVEDENO",1,0)</f>
        <v>0</v>
      </c>
    </row>
    <row r="23505" spans="1:15" x14ac:dyDescent="0.35">
      <c r="A23505">
        <v>944996425</v>
      </c>
      <c r="B23505">
        <v>0</v>
      </c>
      <c r="C23505">
        <v>3162</v>
      </c>
      <c r="D23505">
        <v>5784</v>
      </c>
      <c r="E23505">
        <v>130</v>
      </c>
      <c r="F23505">
        <v>43</v>
      </c>
      <c r="G23505">
        <v>561649</v>
      </c>
      <c r="H23505">
        <v>2021</v>
      </c>
      <c r="I23505" s="1" t="d">
        <v>2021-03-26</v>
      </c>
      <c r="J23505" t="s">
        <v>12</v>
      </c>
      <c r="K23505" t="s">
        <v>21</v>
      </c>
      <c r="L23505" t="s">
        <v>2692</v>
      </c>
      <c r="M23505">
        <f>IF(data[[#This Row],[vzdelani_txt]]&lt;&gt;"",1,0)</f>
        <v>1</v>
      </c>
      <c r="N23505" t="str">
        <f>IFERROR(VLOOKUP(data[[#This Row],[uzemi_kod]],kraje[],2,FALSE),"NEUVEDENO")</f>
        <v>NEUVEDENO</v>
      </c>
      <c r="O23505">
        <f>IF(data[[#This Row],[kraj]]&lt;&gt;"NEUVEDENO",1,0)</f>
        <v>0</v>
      </c>
    </row>
    <row r="23506" spans="1:15" x14ac:dyDescent="0.35">
      <c r="A23506">
        <v>945012409</v>
      </c>
      <c r="B23506">
        <v>88</v>
      </c>
      <c r="C23506">
        <v>3162</v>
      </c>
      <c r="F23506">
        <v>43</v>
      </c>
      <c r="G23506">
        <v>561657</v>
      </c>
      <c r="H23506">
        <v>2021</v>
      </c>
      <c r="I23506" s="1" t="d">
        <v>2021-03-26</v>
      </c>
      <c r="J23506" t="s">
        <v>12</v>
      </c>
      <c r="K23506" t="s">
        <v>13</v>
      </c>
      <c r="L23506" t="s">
        <v>2693</v>
      </c>
      <c r="M23506">
        <f>IF(data[[#This Row],[vzdelani_txt]]&lt;&gt;"",1,0)</f>
        <v>0</v>
      </c>
      <c r="N23506" t="str">
        <f>IFERROR(VLOOKUP(data[[#This Row],[uzemi_kod]],kraje[],2,FALSE),"NEUVEDENO")</f>
        <v>NEUVEDENO</v>
      </c>
      <c r="O23506">
        <f>IF(data[[#This Row],[kraj]]&lt;&gt;"NEUVEDENO",1,0)</f>
        <v>0</v>
      </c>
    </row>
    <row r="23507" spans="1:15" x14ac:dyDescent="0.35">
      <c r="A23507">
        <v>945023730</v>
      </c>
      <c r="B23507">
        <v>0</v>
      </c>
      <c r="C23507">
        <v>3162</v>
      </c>
      <c r="D23507">
        <v>1294</v>
      </c>
      <c r="E23507">
        <v>1</v>
      </c>
      <c r="F23507">
        <v>43</v>
      </c>
      <c r="G23507">
        <v>561657</v>
      </c>
      <c r="H23507">
        <v>2021</v>
      </c>
      <c r="I23507" s="1" t="d">
        <v>2021-03-26</v>
      </c>
      <c r="J23507" t="s">
        <v>12</v>
      </c>
      <c r="K23507" t="s">
        <v>15</v>
      </c>
      <c r="L23507" t="s">
        <v>2693</v>
      </c>
      <c r="M23507">
        <f>IF(data[[#This Row],[vzdelani_txt]]&lt;&gt;"",1,0)</f>
        <v>1</v>
      </c>
      <c r="N23507" t="str">
        <f>IFERROR(VLOOKUP(data[[#This Row],[uzemi_kod]],kraje[],2,FALSE),"NEUVEDENO")</f>
        <v>NEUVEDENO</v>
      </c>
      <c r="O23507">
        <f>IF(data[[#This Row],[kraj]]&lt;&gt;"NEUVEDENO",1,0)</f>
        <v>0</v>
      </c>
    </row>
    <row r="23508" spans="1:15" x14ac:dyDescent="0.35">
      <c r="A23508">
        <v>945030381</v>
      </c>
      <c r="B23508">
        <v>0</v>
      </c>
      <c r="C23508">
        <v>3162</v>
      </c>
      <c r="D23508">
        <v>1294</v>
      </c>
      <c r="E23508">
        <v>900</v>
      </c>
      <c r="F23508">
        <v>43</v>
      </c>
      <c r="G23508">
        <v>561657</v>
      </c>
      <c r="H23508">
        <v>2021</v>
      </c>
      <c r="I23508" s="1" t="d">
        <v>2021-03-26</v>
      </c>
      <c r="J23508" t="s">
        <v>12</v>
      </c>
      <c r="K23508" t="s">
        <v>16</v>
      </c>
      <c r="L23508" t="s">
        <v>2693</v>
      </c>
      <c r="M23508">
        <f>IF(data[[#This Row],[vzdelani_txt]]&lt;&gt;"",1,0)</f>
        <v>1</v>
      </c>
      <c r="N23508" t="str">
        <f>IFERROR(VLOOKUP(data[[#This Row],[uzemi_kod]],kraje[],2,FALSE),"NEUVEDENO")</f>
        <v>NEUVEDENO</v>
      </c>
      <c r="O23508">
        <f>IF(data[[#This Row],[kraj]]&lt;&gt;"NEUVEDENO",1,0)</f>
        <v>0</v>
      </c>
    </row>
    <row r="23509" spans="1:15" x14ac:dyDescent="0.35">
      <c r="A23509">
        <v>945037235</v>
      </c>
      <c r="B23509">
        <v>18</v>
      </c>
      <c r="C23509">
        <v>3162</v>
      </c>
      <c r="D23509">
        <v>5181</v>
      </c>
      <c r="E23509">
        <v>35450001</v>
      </c>
      <c r="F23509">
        <v>43</v>
      </c>
      <c r="G23509">
        <v>561657</v>
      </c>
      <c r="H23509">
        <v>2021</v>
      </c>
      <c r="I23509" s="1" t="d">
        <v>2021-03-26</v>
      </c>
      <c r="J23509" t="s">
        <v>12</v>
      </c>
      <c r="K23509" t="s">
        <v>17</v>
      </c>
      <c r="L23509" t="s">
        <v>2693</v>
      </c>
      <c r="M23509">
        <f>IF(data[[#This Row],[vzdelani_txt]]&lt;&gt;"",1,0)</f>
        <v>1</v>
      </c>
      <c r="N23509" t="str">
        <f>IFERROR(VLOOKUP(data[[#This Row],[uzemi_kod]],kraje[],2,FALSE),"NEUVEDENO")</f>
        <v>NEUVEDENO</v>
      </c>
      <c r="O23509">
        <f>IF(data[[#This Row],[kraj]]&lt;&gt;"NEUVEDENO",1,0)</f>
        <v>0</v>
      </c>
    </row>
    <row r="23510" spans="1:15" x14ac:dyDescent="0.35">
      <c r="A23510">
        <v>944996426</v>
      </c>
      <c r="B23510">
        <v>54</v>
      </c>
      <c r="C23510">
        <v>3162</v>
      </c>
      <c r="D23510">
        <v>5784</v>
      </c>
      <c r="E23510">
        <v>105</v>
      </c>
      <c r="F23510">
        <v>43</v>
      </c>
      <c r="G23510">
        <v>561657</v>
      </c>
      <c r="H23510">
        <v>2021</v>
      </c>
      <c r="I23510" s="1" t="d">
        <v>2021-03-26</v>
      </c>
      <c r="J23510" t="s">
        <v>12</v>
      </c>
      <c r="K23510" t="s">
        <v>18</v>
      </c>
      <c r="L23510" t="s">
        <v>2693</v>
      </c>
      <c r="M23510">
        <f>IF(data[[#This Row],[vzdelani_txt]]&lt;&gt;"",1,0)</f>
        <v>1</v>
      </c>
      <c r="N23510" t="str">
        <f>IFERROR(VLOOKUP(data[[#This Row],[uzemi_kod]],kraje[],2,FALSE),"NEUVEDENO")</f>
        <v>NEUVEDENO</v>
      </c>
      <c r="O23510">
        <f>IF(data[[#This Row],[kraj]]&lt;&gt;"NEUVEDENO",1,0)</f>
        <v>0</v>
      </c>
    </row>
    <row r="23511" spans="1:15" x14ac:dyDescent="0.35">
      <c r="A23511">
        <v>944996658</v>
      </c>
      <c r="B23511">
        <v>8</v>
      </c>
      <c r="C23511">
        <v>3162</v>
      </c>
      <c r="D23511">
        <v>5784</v>
      </c>
      <c r="E23511">
        <v>109</v>
      </c>
      <c r="F23511">
        <v>43</v>
      </c>
      <c r="G23511">
        <v>561657</v>
      </c>
      <c r="H23511">
        <v>2021</v>
      </c>
      <c r="I23511" s="1" t="d">
        <v>2021-03-26</v>
      </c>
      <c r="J23511" t="s">
        <v>12</v>
      </c>
      <c r="K23511" t="s">
        <v>19</v>
      </c>
      <c r="L23511" t="s">
        <v>2693</v>
      </c>
      <c r="M23511">
        <f>IF(data[[#This Row],[vzdelani_txt]]&lt;&gt;"",1,0)</f>
        <v>1</v>
      </c>
      <c r="N23511" t="str">
        <f>IFERROR(VLOOKUP(data[[#This Row],[uzemi_kod]],kraje[],2,FALSE),"NEUVEDENO")</f>
        <v>NEUVEDENO</v>
      </c>
      <c r="O23511">
        <f>IF(data[[#This Row],[kraj]]&lt;&gt;"NEUVEDENO",1,0)</f>
        <v>0</v>
      </c>
    </row>
    <row r="23512" spans="1:15" x14ac:dyDescent="0.35">
      <c r="A23512">
        <v>945030380</v>
      </c>
      <c r="B23512">
        <v>8</v>
      </c>
      <c r="C23512">
        <v>3162</v>
      </c>
      <c r="D23512">
        <v>5784</v>
      </c>
      <c r="E23512">
        <v>117</v>
      </c>
      <c r="F23512">
        <v>43</v>
      </c>
      <c r="G23512">
        <v>561657</v>
      </c>
      <c r="H23512">
        <v>2021</v>
      </c>
      <c r="I23512" s="1" t="d">
        <v>2021-03-26</v>
      </c>
      <c r="J23512" t="s">
        <v>12</v>
      </c>
      <c r="K23512" t="s">
        <v>20</v>
      </c>
      <c r="L23512" t="s">
        <v>2693</v>
      </c>
      <c r="M23512">
        <f>IF(data[[#This Row],[vzdelani_txt]]&lt;&gt;"",1,0)</f>
        <v>1</v>
      </c>
      <c r="N23512" t="str">
        <f>IFERROR(VLOOKUP(data[[#This Row],[uzemi_kod]],kraje[],2,FALSE),"NEUVEDENO")</f>
        <v>NEUVEDENO</v>
      </c>
      <c r="O23512">
        <f>IF(data[[#This Row],[kraj]]&lt;&gt;"NEUVEDENO",1,0)</f>
        <v>0</v>
      </c>
    </row>
    <row r="23513" spans="1:15" x14ac:dyDescent="0.35">
      <c r="A23513">
        <v>945017041</v>
      </c>
      <c r="B23513">
        <v>0</v>
      </c>
      <c r="C23513">
        <v>3162</v>
      </c>
      <c r="D23513">
        <v>5784</v>
      </c>
      <c r="E23513">
        <v>130</v>
      </c>
      <c r="F23513">
        <v>43</v>
      </c>
      <c r="G23513">
        <v>561657</v>
      </c>
      <c r="H23513">
        <v>2021</v>
      </c>
      <c r="I23513" s="1" t="d">
        <v>2021-03-26</v>
      </c>
      <c r="J23513" t="s">
        <v>12</v>
      </c>
      <c r="K23513" t="s">
        <v>21</v>
      </c>
      <c r="L23513" t="s">
        <v>2693</v>
      </c>
      <c r="M23513">
        <f>IF(data[[#This Row],[vzdelani_txt]]&lt;&gt;"",1,0)</f>
        <v>1</v>
      </c>
      <c r="N23513" t="str">
        <f>IFERROR(VLOOKUP(data[[#This Row],[uzemi_kod]],kraje[],2,FALSE),"NEUVEDENO")</f>
        <v>NEUVEDENO</v>
      </c>
      <c r="O23513">
        <f>IF(data[[#This Row],[kraj]]&lt;&gt;"NEUVEDENO",1,0)</f>
        <v>0</v>
      </c>
    </row>
    <row r="23514" spans="1:15" x14ac:dyDescent="0.35">
      <c r="A23514">
        <v>944999040</v>
      </c>
      <c r="B23514">
        <v>639</v>
      </c>
      <c r="C23514">
        <v>3162</v>
      </c>
      <c r="F23514">
        <v>43</v>
      </c>
      <c r="G23514">
        <v>561665</v>
      </c>
      <c r="H23514">
        <v>2021</v>
      </c>
      <c r="I23514" s="1" t="d">
        <v>2021-03-26</v>
      </c>
      <c r="J23514" t="s">
        <v>12</v>
      </c>
      <c r="K23514" t="s">
        <v>13</v>
      </c>
      <c r="L23514" t="s">
        <v>963</v>
      </c>
      <c r="M23514">
        <f>IF(data[[#This Row],[vzdelani_txt]]&lt;&gt;"",1,0)</f>
        <v>0</v>
      </c>
      <c r="N23514" t="str">
        <f>IFERROR(VLOOKUP(data[[#This Row],[uzemi_kod]],kraje[],2,FALSE),"NEUVEDENO")</f>
        <v>NEUVEDENO</v>
      </c>
      <c r="O23514">
        <f>IF(data[[#This Row],[kraj]]&lt;&gt;"NEUVEDENO",1,0)</f>
        <v>0</v>
      </c>
    </row>
    <row r="23515" spans="1:15" x14ac:dyDescent="0.35">
      <c r="A23515">
        <v>945023616</v>
      </c>
      <c r="B23515">
        <v>17</v>
      </c>
      <c r="C23515">
        <v>3162</v>
      </c>
      <c r="D23515">
        <v>1294</v>
      </c>
      <c r="E23515">
        <v>1</v>
      </c>
      <c r="F23515">
        <v>43</v>
      </c>
      <c r="G23515">
        <v>561665</v>
      </c>
      <c r="H23515">
        <v>2021</v>
      </c>
      <c r="I23515" s="1" t="d">
        <v>2021-03-26</v>
      </c>
      <c r="J23515" t="s">
        <v>12</v>
      </c>
      <c r="K23515" t="s">
        <v>15</v>
      </c>
      <c r="L23515" t="s">
        <v>963</v>
      </c>
      <c r="M23515">
        <f>IF(data[[#This Row],[vzdelani_txt]]&lt;&gt;"",1,0)</f>
        <v>1</v>
      </c>
      <c r="N23515" t="str">
        <f>IFERROR(VLOOKUP(data[[#This Row],[uzemi_kod]],kraje[],2,FALSE),"NEUVEDENO")</f>
        <v>NEUVEDENO</v>
      </c>
      <c r="O23515">
        <f>IF(data[[#This Row],[kraj]]&lt;&gt;"NEUVEDENO",1,0)</f>
        <v>0</v>
      </c>
    </row>
    <row r="23516" spans="1:15" x14ac:dyDescent="0.35">
      <c r="A23516">
        <v>945030133</v>
      </c>
      <c r="B23516">
        <v>49</v>
      </c>
      <c r="C23516">
        <v>3162</v>
      </c>
      <c r="D23516">
        <v>1294</v>
      </c>
      <c r="E23516">
        <v>900</v>
      </c>
      <c r="F23516">
        <v>43</v>
      </c>
      <c r="G23516">
        <v>561665</v>
      </c>
      <c r="H23516">
        <v>2021</v>
      </c>
      <c r="I23516" s="1" t="d">
        <v>2021-03-26</v>
      </c>
      <c r="J23516" t="s">
        <v>12</v>
      </c>
      <c r="K23516" t="s">
        <v>16</v>
      </c>
      <c r="L23516" t="s">
        <v>963</v>
      </c>
      <c r="M23516">
        <f>IF(data[[#This Row],[vzdelani_txt]]&lt;&gt;"",1,0)</f>
        <v>1</v>
      </c>
      <c r="N23516" t="str">
        <f>IFERROR(VLOOKUP(data[[#This Row],[uzemi_kod]],kraje[],2,FALSE),"NEUVEDENO")</f>
        <v>NEUVEDENO</v>
      </c>
      <c r="O23516">
        <f>IF(data[[#This Row],[kraj]]&lt;&gt;"NEUVEDENO",1,0)</f>
        <v>0</v>
      </c>
    </row>
    <row r="23517" spans="1:15" x14ac:dyDescent="0.35">
      <c r="A23517">
        <v>945030131</v>
      </c>
      <c r="B23517">
        <v>167</v>
      </c>
      <c r="C23517">
        <v>3162</v>
      </c>
      <c r="D23517">
        <v>5181</v>
      </c>
      <c r="E23517">
        <v>35450001</v>
      </c>
      <c r="F23517">
        <v>43</v>
      </c>
      <c r="G23517">
        <v>561665</v>
      </c>
      <c r="H23517">
        <v>2021</v>
      </c>
      <c r="I23517" s="1" t="d">
        <v>2021-03-26</v>
      </c>
      <c r="J23517" t="s">
        <v>12</v>
      </c>
      <c r="K23517" t="s">
        <v>17</v>
      </c>
      <c r="L23517" t="s">
        <v>963</v>
      </c>
      <c r="M23517">
        <f>IF(data[[#This Row],[vzdelani_txt]]&lt;&gt;"",1,0)</f>
        <v>1</v>
      </c>
      <c r="N23517" t="str">
        <f>IFERROR(VLOOKUP(data[[#This Row],[uzemi_kod]],kraje[],2,FALSE),"NEUVEDENO")</f>
        <v>NEUVEDENO</v>
      </c>
      <c r="O23517">
        <f>IF(data[[#This Row],[kraj]]&lt;&gt;"NEUVEDENO",1,0)</f>
        <v>0</v>
      </c>
    </row>
    <row r="23518" spans="1:15" x14ac:dyDescent="0.35">
      <c r="A23518">
        <v>944996659</v>
      </c>
      <c r="B23518">
        <v>272</v>
      </c>
      <c r="C23518">
        <v>3162</v>
      </c>
      <c r="D23518">
        <v>5784</v>
      </c>
      <c r="E23518">
        <v>105</v>
      </c>
      <c r="F23518">
        <v>43</v>
      </c>
      <c r="G23518">
        <v>561665</v>
      </c>
      <c r="H23518">
        <v>2021</v>
      </c>
      <c r="I23518" s="1" t="d">
        <v>2021-03-26</v>
      </c>
      <c r="J23518" t="s">
        <v>12</v>
      </c>
      <c r="K23518" t="s">
        <v>18</v>
      </c>
      <c r="L23518" t="s">
        <v>963</v>
      </c>
      <c r="M23518">
        <f>IF(data[[#This Row],[vzdelani_txt]]&lt;&gt;"",1,0)</f>
        <v>1</v>
      </c>
      <c r="N23518" t="str">
        <f>IFERROR(VLOOKUP(data[[#This Row],[uzemi_kod]],kraje[],2,FALSE),"NEUVEDENO")</f>
        <v>NEUVEDENO</v>
      </c>
      <c r="O23518">
        <f>IF(data[[#This Row],[kraj]]&lt;&gt;"NEUVEDENO",1,0)</f>
        <v>0</v>
      </c>
    </row>
    <row r="23519" spans="1:15" x14ac:dyDescent="0.35">
      <c r="A23519">
        <v>945003680</v>
      </c>
      <c r="B23519">
        <v>28</v>
      </c>
      <c r="C23519">
        <v>3162</v>
      </c>
      <c r="D23519">
        <v>5784</v>
      </c>
      <c r="E23519">
        <v>109</v>
      </c>
      <c r="F23519">
        <v>43</v>
      </c>
      <c r="G23519">
        <v>561665</v>
      </c>
      <c r="H23519">
        <v>2021</v>
      </c>
      <c r="I23519" s="1" t="d">
        <v>2021-03-26</v>
      </c>
      <c r="J23519" t="s">
        <v>12</v>
      </c>
      <c r="K23519" t="s">
        <v>19</v>
      </c>
      <c r="L23519" t="s">
        <v>963</v>
      </c>
      <c r="M23519">
        <f>IF(data[[#This Row],[vzdelani_txt]]&lt;&gt;"",1,0)</f>
        <v>1</v>
      </c>
      <c r="N23519" t="str">
        <f>IFERROR(VLOOKUP(data[[#This Row],[uzemi_kod]],kraje[],2,FALSE),"NEUVEDENO")</f>
        <v>NEUVEDENO</v>
      </c>
      <c r="O23519">
        <f>IF(data[[#This Row],[kraj]]&lt;&gt;"NEUVEDENO",1,0)</f>
        <v>0</v>
      </c>
    </row>
    <row r="23520" spans="1:15" x14ac:dyDescent="0.35">
      <c r="A23520">
        <v>945030382</v>
      </c>
      <c r="B23520">
        <v>97</v>
      </c>
      <c r="C23520">
        <v>3162</v>
      </c>
      <c r="D23520">
        <v>5784</v>
      </c>
      <c r="E23520">
        <v>117</v>
      </c>
      <c r="F23520">
        <v>43</v>
      </c>
      <c r="G23520">
        <v>561665</v>
      </c>
      <c r="H23520">
        <v>2021</v>
      </c>
      <c r="I23520" s="1" t="d">
        <v>2021-03-26</v>
      </c>
      <c r="J23520" t="s">
        <v>12</v>
      </c>
      <c r="K23520" t="s">
        <v>20</v>
      </c>
      <c r="L23520" t="s">
        <v>963</v>
      </c>
      <c r="M23520">
        <f>IF(data[[#This Row],[vzdelani_txt]]&lt;&gt;"",1,0)</f>
        <v>1</v>
      </c>
      <c r="N23520" t="str">
        <f>IFERROR(VLOOKUP(data[[#This Row],[uzemi_kod]],kraje[],2,FALSE),"NEUVEDENO")</f>
        <v>NEUVEDENO</v>
      </c>
      <c r="O23520">
        <f>IF(data[[#This Row],[kraj]]&lt;&gt;"NEUVEDENO",1,0)</f>
        <v>0</v>
      </c>
    </row>
    <row r="23521" spans="1:15" x14ac:dyDescent="0.35">
      <c r="A23521">
        <v>945030132</v>
      </c>
      <c r="B23521">
        <v>9</v>
      </c>
      <c r="C23521">
        <v>3162</v>
      </c>
      <c r="D23521">
        <v>5784</v>
      </c>
      <c r="E23521">
        <v>130</v>
      </c>
      <c r="F23521">
        <v>43</v>
      </c>
      <c r="G23521">
        <v>561665</v>
      </c>
      <c r="H23521">
        <v>2021</v>
      </c>
      <c r="I23521" s="1" t="d">
        <v>2021-03-26</v>
      </c>
      <c r="J23521" t="s">
        <v>12</v>
      </c>
      <c r="K23521" t="s">
        <v>21</v>
      </c>
      <c r="L23521" t="s">
        <v>963</v>
      </c>
      <c r="M23521">
        <f>IF(data[[#This Row],[vzdelani_txt]]&lt;&gt;"",1,0)</f>
        <v>1</v>
      </c>
      <c r="N23521" t="str">
        <f>IFERROR(VLOOKUP(data[[#This Row],[uzemi_kod]],kraje[],2,FALSE),"NEUVEDENO")</f>
        <v>NEUVEDENO</v>
      </c>
      <c r="O23521">
        <f>IF(data[[#This Row],[kraj]]&lt;&gt;"NEUVEDENO",1,0)</f>
        <v>0</v>
      </c>
    </row>
    <row r="23522" spans="1:15" x14ac:dyDescent="0.35">
      <c r="A23522">
        <v>945019080</v>
      </c>
      <c r="B23522">
        <v>72</v>
      </c>
      <c r="C23522">
        <v>3162</v>
      </c>
      <c r="F23522">
        <v>43</v>
      </c>
      <c r="G23522">
        <v>561673</v>
      </c>
      <c r="H23522">
        <v>2021</v>
      </c>
      <c r="I23522" s="1" t="d">
        <v>2021-03-26</v>
      </c>
      <c r="J23522" t="s">
        <v>12</v>
      </c>
      <c r="K23522" t="s">
        <v>13</v>
      </c>
      <c r="L23522" t="s">
        <v>2694</v>
      </c>
      <c r="M23522">
        <f>IF(data[[#This Row],[vzdelani_txt]]&lt;&gt;"",1,0)</f>
        <v>0</v>
      </c>
      <c r="N23522" t="str">
        <f>IFERROR(VLOOKUP(data[[#This Row],[uzemi_kod]],kraje[],2,FALSE),"NEUVEDENO")</f>
        <v>NEUVEDENO</v>
      </c>
      <c r="O23522">
        <f>IF(data[[#This Row],[kraj]]&lt;&gt;"NEUVEDENO",1,0)</f>
        <v>0</v>
      </c>
    </row>
    <row r="23523" spans="1:15" x14ac:dyDescent="0.35">
      <c r="A23523">
        <v>945010179</v>
      </c>
      <c r="B23523">
        <v>4</v>
      </c>
      <c r="C23523">
        <v>3162</v>
      </c>
      <c r="D23523">
        <v>1294</v>
      </c>
      <c r="E23523">
        <v>1</v>
      </c>
      <c r="F23523">
        <v>43</v>
      </c>
      <c r="G23523">
        <v>561673</v>
      </c>
      <c r="H23523">
        <v>2021</v>
      </c>
      <c r="I23523" s="1" t="d">
        <v>2021-03-26</v>
      </c>
      <c r="J23523" t="s">
        <v>12</v>
      </c>
      <c r="K23523" t="s">
        <v>15</v>
      </c>
      <c r="L23523" t="s">
        <v>2694</v>
      </c>
      <c r="M23523">
        <f>IF(data[[#This Row],[vzdelani_txt]]&lt;&gt;"",1,0)</f>
        <v>1</v>
      </c>
      <c r="N23523" t="str">
        <f>IFERROR(VLOOKUP(data[[#This Row],[uzemi_kod]],kraje[],2,FALSE),"NEUVEDENO")</f>
        <v>NEUVEDENO</v>
      </c>
      <c r="O23523">
        <f>IF(data[[#This Row],[kraj]]&lt;&gt;"NEUVEDENO",1,0)</f>
        <v>0</v>
      </c>
    </row>
    <row r="23524" spans="1:15" x14ac:dyDescent="0.35">
      <c r="A23524">
        <v>945003570</v>
      </c>
      <c r="B23524">
        <v>17</v>
      </c>
      <c r="C23524">
        <v>3162</v>
      </c>
      <c r="D23524">
        <v>1294</v>
      </c>
      <c r="E23524">
        <v>900</v>
      </c>
      <c r="F23524">
        <v>43</v>
      </c>
      <c r="G23524">
        <v>561673</v>
      </c>
      <c r="H23524">
        <v>2021</v>
      </c>
      <c r="I23524" s="1" t="d">
        <v>2021-03-26</v>
      </c>
      <c r="J23524" t="s">
        <v>12</v>
      </c>
      <c r="K23524" t="s">
        <v>16</v>
      </c>
      <c r="L23524" t="s">
        <v>2694</v>
      </c>
      <c r="M23524">
        <f>IF(data[[#This Row],[vzdelani_txt]]&lt;&gt;"",1,0)</f>
        <v>1</v>
      </c>
      <c r="N23524" t="str">
        <f>IFERROR(VLOOKUP(data[[#This Row],[uzemi_kod]],kraje[],2,FALSE),"NEUVEDENO")</f>
        <v>NEUVEDENO</v>
      </c>
      <c r="O23524">
        <f>IF(data[[#This Row],[kraj]]&lt;&gt;"NEUVEDENO",1,0)</f>
        <v>0</v>
      </c>
    </row>
    <row r="23525" spans="1:15" x14ac:dyDescent="0.35">
      <c r="A23525">
        <v>944996428</v>
      </c>
      <c r="B23525">
        <v>18</v>
      </c>
      <c r="C23525">
        <v>3162</v>
      </c>
      <c r="D23525">
        <v>5181</v>
      </c>
      <c r="E23525">
        <v>35450001</v>
      </c>
      <c r="F23525">
        <v>43</v>
      </c>
      <c r="G23525">
        <v>561673</v>
      </c>
      <c r="H23525">
        <v>2021</v>
      </c>
      <c r="I23525" s="1" t="d">
        <v>2021-03-26</v>
      </c>
      <c r="J23525" t="s">
        <v>12</v>
      </c>
      <c r="K23525" t="s">
        <v>17</v>
      </c>
      <c r="L23525" t="s">
        <v>2694</v>
      </c>
      <c r="M23525">
        <f>IF(data[[#This Row],[vzdelani_txt]]&lt;&gt;"",1,0)</f>
        <v>1</v>
      </c>
      <c r="N23525" t="str">
        <f>IFERROR(VLOOKUP(data[[#This Row],[uzemi_kod]],kraje[],2,FALSE),"NEUVEDENO")</f>
        <v>NEUVEDENO</v>
      </c>
      <c r="O23525">
        <f>IF(data[[#This Row],[kraj]]&lt;&gt;"NEUVEDENO",1,0)</f>
        <v>0</v>
      </c>
    </row>
    <row r="23526" spans="1:15" x14ac:dyDescent="0.35">
      <c r="A23526">
        <v>945023617</v>
      </c>
      <c r="B23526">
        <v>18</v>
      </c>
      <c r="C23526">
        <v>3162</v>
      </c>
      <c r="D23526">
        <v>5784</v>
      </c>
      <c r="E23526">
        <v>105</v>
      </c>
      <c r="F23526">
        <v>43</v>
      </c>
      <c r="G23526">
        <v>561673</v>
      </c>
      <c r="H23526">
        <v>2021</v>
      </c>
      <c r="I23526" s="1" t="d">
        <v>2021-03-26</v>
      </c>
      <c r="J23526" t="s">
        <v>12</v>
      </c>
      <c r="K23526" t="s">
        <v>18</v>
      </c>
      <c r="L23526" t="s">
        <v>2694</v>
      </c>
      <c r="M23526">
        <f>IF(data[[#This Row],[vzdelani_txt]]&lt;&gt;"",1,0)</f>
        <v>1</v>
      </c>
      <c r="N23526" t="str">
        <f>IFERROR(VLOOKUP(data[[#This Row],[uzemi_kod]],kraje[],2,FALSE),"NEUVEDENO")</f>
        <v>NEUVEDENO</v>
      </c>
      <c r="O23526">
        <f>IF(data[[#This Row],[kraj]]&lt;&gt;"NEUVEDENO",1,0)</f>
        <v>0</v>
      </c>
    </row>
    <row r="23527" spans="1:15" x14ac:dyDescent="0.35">
      <c r="A23527">
        <v>945003568</v>
      </c>
      <c r="B23527">
        <v>6</v>
      </c>
      <c r="C23527">
        <v>3162</v>
      </c>
      <c r="D23527">
        <v>5784</v>
      </c>
      <c r="E23527">
        <v>109</v>
      </c>
      <c r="F23527">
        <v>43</v>
      </c>
      <c r="G23527">
        <v>561673</v>
      </c>
      <c r="H23527">
        <v>2021</v>
      </c>
      <c r="I23527" s="1" t="d">
        <v>2021-03-26</v>
      </c>
      <c r="J23527" t="s">
        <v>12</v>
      </c>
      <c r="K23527" t="s">
        <v>19</v>
      </c>
      <c r="L23527" t="s">
        <v>2694</v>
      </c>
      <c r="M23527">
        <f>IF(data[[#This Row],[vzdelani_txt]]&lt;&gt;"",1,0)</f>
        <v>1</v>
      </c>
      <c r="N23527" t="str">
        <f>IFERROR(VLOOKUP(data[[#This Row],[uzemi_kod]],kraje[],2,FALSE),"NEUVEDENO")</f>
        <v>NEUVEDENO</v>
      </c>
      <c r="O23527">
        <f>IF(data[[#This Row],[kraj]]&lt;&gt;"NEUVEDENO",1,0)</f>
        <v>0</v>
      </c>
    </row>
    <row r="23528" spans="1:15" x14ac:dyDescent="0.35">
      <c r="A23528">
        <v>944996427</v>
      </c>
      <c r="B23528">
        <v>8</v>
      </c>
      <c r="C23528">
        <v>3162</v>
      </c>
      <c r="D23528">
        <v>5784</v>
      </c>
      <c r="E23528">
        <v>117</v>
      </c>
      <c r="F23528">
        <v>43</v>
      </c>
      <c r="G23528">
        <v>561673</v>
      </c>
      <c r="H23528">
        <v>2021</v>
      </c>
      <c r="I23528" s="1" t="d">
        <v>2021-03-26</v>
      </c>
      <c r="J23528" t="s">
        <v>12</v>
      </c>
      <c r="K23528" t="s">
        <v>20</v>
      </c>
      <c r="L23528" t="s">
        <v>2694</v>
      </c>
      <c r="M23528">
        <f>IF(data[[#This Row],[vzdelani_txt]]&lt;&gt;"",1,0)</f>
        <v>1</v>
      </c>
      <c r="N23528" t="str">
        <f>IFERROR(VLOOKUP(data[[#This Row],[uzemi_kod]],kraje[],2,FALSE),"NEUVEDENO")</f>
        <v>NEUVEDENO</v>
      </c>
      <c r="O23528">
        <f>IF(data[[#This Row],[kraj]]&lt;&gt;"NEUVEDENO",1,0)</f>
        <v>0</v>
      </c>
    </row>
    <row r="23529" spans="1:15" x14ac:dyDescent="0.35">
      <c r="A23529">
        <v>945003569</v>
      </c>
      <c r="B23529">
        <v>1</v>
      </c>
      <c r="C23529">
        <v>3162</v>
      </c>
      <c r="D23529">
        <v>5784</v>
      </c>
      <c r="E23529">
        <v>130</v>
      </c>
      <c r="F23529">
        <v>43</v>
      </c>
      <c r="G23529">
        <v>561673</v>
      </c>
      <c r="H23529">
        <v>2021</v>
      </c>
      <c r="I23529" s="1" t="d">
        <v>2021-03-26</v>
      </c>
      <c r="J23529" t="s">
        <v>12</v>
      </c>
      <c r="K23529" t="s">
        <v>21</v>
      </c>
      <c r="L23529" t="s">
        <v>2694</v>
      </c>
      <c r="M23529">
        <f>IF(data[[#This Row],[vzdelani_txt]]&lt;&gt;"",1,0)</f>
        <v>1</v>
      </c>
      <c r="N23529" t="str">
        <f>IFERROR(VLOOKUP(data[[#This Row],[uzemi_kod]],kraje[],2,FALSE),"NEUVEDENO")</f>
        <v>NEUVEDENO</v>
      </c>
      <c r="O23529">
        <f>IF(data[[#This Row],[kraj]]&lt;&gt;"NEUVEDENO",1,0)</f>
        <v>0</v>
      </c>
    </row>
    <row r="23530" spans="1:15" x14ac:dyDescent="0.35">
      <c r="A23530">
        <v>945032485</v>
      </c>
      <c r="B23530">
        <v>3163</v>
      </c>
      <c r="C23530">
        <v>3162</v>
      </c>
      <c r="F23530">
        <v>43</v>
      </c>
      <c r="G23530">
        <v>561681</v>
      </c>
      <c r="H23530">
        <v>2021</v>
      </c>
      <c r="I23530" s="1" t="d">
        <v>2021-03-26</v>
      </c>
      <c r="J23530" t="s">
        <v>12</v>
      </c>
      <c r="K23530" t="s">
        <v>13</v>
      </c>
      <c r="L23530" t="s">
        <v>2695</v>
      </c>
      <c r="M23530">
        <f>IF(data[[#This Row],[vzdelani_txt]]&lt;&gt;"",1,0)</f>
        <v>0</v>
      </c>
      <c r="N23530" t="str">
        <f>IFERROR(VLOOKUP(data[[#This Row],[uzemi_kod]],kraje[],2,FALSE),"NEUVEDENO")</f>
        <v>NEUVEDENO</v>
      </c>
      <c r="O23530">
        <f>IF(data[[#This Row],[kraj]]&lt;&gt;"NEUVEDENO",1,0)</f>
        <v>0</v>
      </c>
    </row>
    <row r="23531" spans="1:15" x14ac:dyDescent="0.35">
      <c r="A23531">
        <v>944996433</v>
      </c>
      <c r="B23531">
        <v>33</v>
      </c>
      <c r="C23531">
        <v>3162</v>
      </c>
      <c r="D23531">
        <v>1294</v>
      </c>
      <c r="E23531">
        <v>1</v>
      </c>
      <c r="F23531">
        <v>43</v>
      </c>
      <c r="G23531">
        <v>561681</v>
      </c>
      <c r="H23531">
        <v>2021</v>
      </c>
      <c r="I23531" s="1" t="d">
        <v>2021-03-26</v>
      </c>
      <c r="J23531" t="s">
        <v>12</v>
      </c>
      <c r="K23531" t="s">
        <v>15</v>
      </c>
      <c r="L23531" t="s">
        <v>2695</v>
      </c>
      <c r="M23531">
        <f>IF(data[[#This Row],[vzdelani_txt]]&lt;&gt;"",1,0)</f>
        <v>1</v>
      </c>
      <c r="N23531" t="str">
        <f>IFERROR(VLOOKUP(data[[#This Row],[uzemi_kod]],kraje[],2,FALSE),"NEUVEDENO")</f>
        <v>NEUVEDENO</v>
      </c>
      <c r="O23531">
        <f>IF(data[[#This Row],[kraj]]&lt;&gt;"NEUVEDENO",1,0)</f>
        <v>0</v>
      </c>
    </row>
    <row r="23532" spans="1:15" x14ac:dyDescent="0.35">
      <c r="A23532">
        <v>945010180</v>
      </c>
      <c r="B23532">
        <v>201</v>
      </c>
      <c r="C23532">
        <v>3162</v>
      </c>
      <c r="D23532">
        <v>1294</v>
      </c>
      <c r="E23532">
        <v>900</v>
      </c>
      <c r="F23532">
        <v>43</v>
      </c>
      <c r="G23532">
        <v>561681</v>
      </c>
      <c r="H23532">
        <v>2021</v>
      </c>
      <c r="I23532" s="1" t="d">
        <v>2021-03-26</v>
      </c>
      <c r="J23532" t="s">
        <v>12</v>
      </c>
      <c r="K23532" t="s">
        <v>16</v>
      </c>
      <c r="L23532" t="s">
        <v>2695</v>
      </c>
      <c r="M23532">
        <f>IF(data[[#This Row],[vzdelani_txt]]&lt;&gt;"",1,0)</f>
        <v>1</v>
      </c>
      <c r="N23532" t="str">
        <f>IFERROR(VLOOKUP(data[[#This Row],[uzemi_kod]],kraje[],2,FALSE),"NEUVEDENO")</f>
        <v>NEUVEDENO</v>
      </c>
      <c r="O23532">
        <f>IF(data[[#This Row],[kraj]]&lt;&gt;"NEUVEDENO",1,0)</f>
        <v>0</v>
      </c>
    </row>
    <row r="23533" spans="1:15" x14ac:dyDescent="0.35">
      <c r="A23533">
        <v>944996431</v>
      </c>
      <c r="B23533">
        <v>850</v>
      </c>
      <c r="C23533">
        <v>3162</v>
      </c>
      <c r="D23533">
        <v>5181</v>
      </c>
      <c r="E23533">
        <v>35450001</v>
      </c>
      <c r="F23533">
        <v>43</v>
      </c>
      <c r="G23533">
        <v>561681</v>
      </c>
      <c r="H23533">
        <v>2021</v>
      </c>
      <c r="I23533" s="1" t="d">
        <v>2021-03-26</v>
      </c>
      <c r="J23533" t="s">
        <v>12</v>
      </c>
      <c r="K23533" t="s">
        <v>17</v>
      </c>
      <c r="L23533" t="s">
        <v>2695</v>
      </c>
      <c r="M23533">
        <f>IF(data[[#This Row],[vzdelani_txt]]&lt;&gt;"",1,0)</f>
        <v>1</v>
      </c>
      <c r="N23533" t="str">
        <f>IFERROR(VLOOKUP(data[[#This Row],[uzemi_kod]],kraje[],2,FALSE),"NEUVEDENO")</f>
        <v>NEUVEDENO</v>
      </c>
      <c r="O23533">
        <f>IF(data[[#This Row],[kraj]]&lt;&gt;"NEUVEDENO",1,0)</f>
        <v>0</v>
      </c>
    </row>
    <row r="23534" spans="1:15" x14ac:dyDescent="0.35">
      <c r="A23534">
        <v>944996429</v>
      </c>
      <c r="B23534">
        <v>1319</v>
      </c>
      <c r="C23534">
        <v>3162</v>
      </c>
      <c r="D23534">
        <v>5784</v>
      </c>
      <c r="E23534">
        <v>105</v>
      </c>
      <c r="F23534">
        <v>43</v>
      </c>
      <c r="G23534">
        <v>561681</v>
      </c>
      <c r="H23534">
        <v>2021</v>
      </c>
      <c r="I23534" s="1" t="d">
        <v>2021-03-26</v>
      </c>
      <c r="J23534" t="s">
        <v>12</v>
      </c>
      <c r="K23534" t="s">
        <v>18</v>
      </c>
      <c r="L23534" t="s">
        <v>2695</v>
      </c>
      <c r="M23534">
        <f>IF(data[[#This Row],[vzdelani_txt]]&lt;&gt;"",1,0)</f>
        <v>1</v>
      </c>
      <c r="N23534" t="str">
        <f>IFERROR(VLOOKUP(data[[#This Row],[uzemi_kod]],kraje[],2,FALSE),"NEUVEDENO")</f>
        <v>NEUVEDENO</v>
      </c>
      <c r="O23534">
        <f>IF(data[[#This Row],[kraj]]&lt;&gt;"NEUVEDENO",1,0)</f>
        <v>0</v>
      </c>
    </row>
    <row r="23535" spans="1:15" x14ac:dyDescent="0.35">
      <c r="A23535">
        <v>944996430</v>
      </c>
      <c r="B23535">
        <v>198</v>
      </c>
      <c r="C23535">
        <v>3162</v>
      </c>
      <c r="D23535">
        <v>5784</v>
      </c>
      <c r="E23535">
        <v>109</v>
      </c>
      <c r="F23535">
        <v>43</v>
      </c>
      <c r="G23535">
        <v>561681</v>
      </c>
      <c r="H23535">
        <v>2021</v>
      </c>
      <c r="I23535" s="1" t="d">
        <v>2021-03-26</v>
      </c>
      <c r="J23535" t="s">
        <v>12</v>
      </c>
      <c r="K23535" t="s">
        <v>19</v>
      </c>
      <c r="L23535" t="s">
        <v>2695</v>
      </c>
      <c r="M23535">
        <f>IF(data[[#This Row],[vzdelani_txt]]&lt;&gt;"",1,0)</f>
        <v>1</v>
      </c>
      <c r="N23535" t="str">
        <f>IFERROR(VLOOKUP(data[[#This Row],[uzemi_kod]],kraje[],2,FALSE),"NEUVEDENO")</f>
        <v>NEUVEDENO</v>
      </c>
      <c r="O23535">
        <f>IF(data[[#This Row],[kraj]]&lt;&gt;"NEUVEDENO",1,0)</f>
        <v>0</v>
      </c>
    </row>
    <row r="23536" spans="1:15" x14ac:dyDescent="0.35">
      <c r="A23536">
        <v>945003571</v>
      </c>
      <c r="B23536">
        <v>525</v>
      </c>
      <c r="C23536">
        <v>3162</v>
      </c>
      <c r="D23536">
        <v>5784</v>
      </c>
      <c r="E23536">
        <v>117</v>
      </c>
      <c r="F23536">
        <v>43</v>
      </c>
      <c r="G23536">
        <v>561681</v>
      </c>
      <c r="H23536">
        <v>2021</v>
      </c>
      <c r="I23536" s="1" t="d">
        <v>2021-03-26</v>
      </c>
      <c r="J23536" t="s">
        <v>12</v>
      </c>
      <c r="K23536" t="s">
        <v>20</v>
      </c>
      <c r="L23536" t="s">
        <v>2695</v>
      </c>
      <c r="M23536">
        <f>IF(data[[#This Row],[vzdelani_txt]]&lt;&gt;"",1,0)</f>
        <v>1</v>
      </c>
      <c r="N23536" t="str">
        <f>IFERROR(VLOOKUP(data[[#This Row],[uzemi_kod]],kraje[],2,FALSE),"NEUVEDENO")</f>
        <v>NEUVEDENO</v>
      </c>
      <c r="O23536">
        <f>IF(data[[#This Row],[kraj]]&lt;&gt;"NEUVEDENO",1,0)</f>
        <v>0</v>
      </c>
    </row>
    <row r="23537" spans="1:15" x14ac:dyDescent="0.35">
      <c r="A23537">
        <v>944996432</v>
      </c>
      <c r="B23537">
        <v>37</v>
      </c>
      <c r="C23537">
        <v>3162</v>
      </c>
      <c r="D23537">
        <v>5784</v>
      </c>
      <c r="E23537">
        <v>130</v>
      </c>
      <c r="F23537">
        <v>43</v>
      </c>
      <c r="G23537">
        <v>561681</v>
      </c>
      <c r="H23537">
        <v>2021</v>
      </c>
      <c r="I23537" s="1" t="d">
        <v>2021-03-26</v>
      </c>
      <c r="J23537" t="s">
        <v>12</v>
      </c>
      <c r="K23537" t="s">
        <v>21</v>
      </c>
      <c r="L23537" t="s">
        <v>2695</v>
      </c>
      <c r="M23537">
        <f>IF(data[[#This Row],[vzdelani_txt]]&lt;&gt;"",1,0)</f>
        <v>1</v>
      </c>
      <c r="N23537" t="str">
        <f>IFERROR(VLOOKUP(data[[#This Row],[uzemi_kod]],kraje[],2,FALSE),"NEUVEDENO")</f>
        <v>NEUVEDENO</v>
      </c>
      <c r="O23537">
        <f>IF(data[[#This Row],[kraj]]&lt;&gt;"NEUVEDENO",1,0)</f>
        <v>0</v>
      </c>
    </row>
    <row r="23538" spans="1:15" x14ac:dyDescent="0.35">
      <c r="A23538">
        <v>944987420</v>
      </c>
      <c r="B23538">
        <v>32</v>
      </c>
      <c r="C23538">
        <v>3162</v>
      </c>
      <c r="F23538">
        <v>43</v>
      </c>
      <c r="G23538">
        <v>561690</v>
      </c>
      <c r="H23538">
        <v>2021</v>
      </c>
      <c r="I23538" s="1" t="d">
        <v>2021-03-26</v>
      </c>
      <c r="J23538" t="s">
        <v>12</v>
      </c>
      <c r="K23538" t="s">
        <v>13</v>
      </c>
      <c r="L23538" t="s">
        <v>1118</v>
      </c>
      <c r="M23538">
        <f>IF(data[[#This Row],[vzdelani_txt]]&lt;&gt;"",1,0)</f>
        <v>0</v>
      </c>
      <c r="N23538" t="str">
        <f>IFERROR(VLOOKUP(data[[#This Row],[uzemi_kod]],kraje[],2,FALSE),"NEUVEDENO")</f>
        <v>NEUVEDENO</v>
      </c>
      <c r="O23538">
        <f>IF(data[[#This Row],[kraj]]&lt;&gt;"NEUVEDENO",1,0)</f>
        <v>0</v>
      </c>
    </row>
    <row r="23539" spans="1:15" x14ac:dyDescent="0.35">
      <c r="A23539">
        <v>945037240</v>
      </c>
      <c r="B23539">
        <v>0</v>
      </c>
      <c r="C23539">
        <v>3162</v>
      </c>
      <c r="D23539">
        <v>1294</v>
      </c>
      <c r="E23539">
        <v>1</v>
      </c>
      <c r="F23539">
        <v>43</v>
      </c>
      <c r="G23539">
        <v>561690</v>
      </c>
      <c r="H23539">
        <v>2021</v>
      </c>
      <c r="I23539" s="1" t="d">
        <v>2021-03-26</v>
      </c>
      <c r="J23539" t="s">
        <v>12</v>
      </c>
      <c r="K23539" t="s">
        <v>15</v>
      </c>
      <c r="L23539" t="s">
        <v>1118</v>
      </c>
      <c r="M23539">
        <f>IF(data[[#This Row],[vzdelani_txt]]&lt;&gt;"",1,0)</f>
        <v>1</v>
      </c>
      <c r="N23539" t="str">
        <f>IFERROR(VLOOKUP(data[[#This Row],[uzemi_kod]],kraje[],2,FALSE),"NEUVEDENO")</f>
        <v>NEUVEDENO</v>
      </c>
      <c r="O23539">
        <f>IF(data[[#This Row],[kraj]]&lt;&gt;"NEUVEDENO",1,0)</f>
        <v>0</v>
      </c>
    </row>
    <row r="23540" spans="1:15" x14ac:dyDescent="0.35">
      <c r="A23540">
        <v>945037239</v>
      </c>
      <c r="B23540">
        <v>1</v>
      </c>
      <c r="C23540">
        <v>3162</v>
      </c>
      <c r="D23540">
        <v>1294</v>
      </c>
      <c r="E23540">
        <v>900</v>
      </c>
      <c r="F23540">
        <v>43</v>
      </c>
      <c r="G23540">
        <v>561690</v>
      </c>
      <c r="H23540">
        <v>2021</v>
      </c>
      <c r="I23540" s="1" t="d">
        <v>2021-03-26</v>
      </c>
      <c r="J23540" t="s">
        <v>12</v>
      </c>
      <c r="K23540" t="s">
        <v>16</v>
      </c>
      <c r="L23540" t="s">
        <v>1118</v>
      </c>
      <c r="M23540">
        <f>IF(data[[#This Row],[vzdelani_txt]]&lt;&gt;"",1,0)</f>
        <v>1</v>
      </c>
      <c r="N23540" t="str">
        <f>IFERROR(VLOOKUP(data[[#This Row],[uzemi_kod]],kraje[],2,FALSE),"NEUVEDENO")</f>
        <v>NEUVEDENO</v>
      </c>
      <c r="O23540">
        <f>IF(data[[#This Row],[kraj]]&lt;&gt;"NEUVEDENO",1,0)</f>
        <v>0</v>
      </c>
    </row>
    <row r="23541" spans="1:15" x14ac:dyDescent="0.35">
      <c r="A23541">
        <v>944996660</v>
      </c>
      <c r="B23541">
        <v>10</v>
      </c>
      <c r="C23541">
        <v>3162</v>
      </c>
      <c r="D23541">
        <v>5181</v>
      </c>
      <c r="E23541">
        <v>35450001</v>
      </c>
      <c r="F23541">
        <v>43</v>
      </c>
      <c r="G23541">
        <v>561690</v>
      </c>
      <c r="H23541">
        <v>2021</v>
      </c>
      <c r="I23541" s="1" t="d">
        <v>2021-03-26</v>
      </c>
      <c r="J23541" t="s">
        <v>12</v>
      </c>
      <c r="K23541" t="s">
        <v>17</v>
      </c>
      <c r="L23541" t="s">
        <v>1118</v>
      </c>
      <c r="M23541">
        <f>IF(data[[#This Row],[vzdelani_txt]]&lt;&gt;"",1,0)</f>
        <v>1</v>
      </c>
      <c r="N23541" t="str">
        <f>IFERROR(VLOOKUP(data[[#This Row],[uzemi_kod]],kraje[],2,FALSE),"NEUVEDENO")</f>
        <v>NEUVEDENO</v>
      </c>
      <c r="O23541">
        <f>IF(data[[#This Row],[kraj]]&lt;&gt;"NEUVEDENO",1,0)</f>
        <v>0</v>
      </c>
    </row>
    <row r="23542" spans="1:15" x14ac:dyDescent="0.35">
      <c r="A23542">
        <v>945037238</v>
      </c>
      <c r="B23542">
        <v>11</v>
      </c>
      <c r="C23542">
        <v>3162</v>
      </c>
      <c r="D23542">
        <v>5784</v>
      </c>
      <c r="E23542">
        <v>105</v>
      </c>
      <c r="F23542">
        <v>43</v>
      </c>
      <c r="G23542">
        <v>561690</v>
      </c>
      <c r="H23542">
        <v>2021</v>
      </c>
      <c r="I23542" s="1" t="d">
        <v>2021-03-26</v>
      </c>
      <c r="J23542" t="s">
        <v>12</v>
      </c>
      <c r="K23542" t="s">
        <v>18</v>
      </c>
      <c r="L23542" t="s">
        <v>1118</v>
      </c>
      <c r="M23542">
        <f>IF(data[[#This Row],[vzdelani_txt]]&lt;&gt;"",1,0)</f>
        <v>1</v>
      </c>
      <c r="N23542" t="str">
        <f>IFERROR(VLOOKUP(data[[#This Row],[uzemi_kod]],kraje[],2,FALSE),"NEUVEDENO")</f>
        <v>NEUVEDENO</v>
      </c>
      <c r="O23542">
        <f>IF(data[[#This Row],[kraj]]&lt;&gt;"NEUVEDENO",1,0)</f>
        <v>0</v>
      </c>
    </row>
    <row r="23543" spans="1:15" x14ac:dyDescent="0.35">
      <c r="A23543">
        <v>945030383</v>
      </c>
      <c r="B23543">
        <v>6</v>
      </c>
      <c r="C23543">
        <v>3162</v>
      </c>
      <c r="D23543">
        <v>5784</v>
      </c>
      <c r="E23543">
        <v>109</v>
      </c>
      <c r="F23543">
        <v>43</v>
      </c>
      <c r="G23543">
        <v>561690</v>
      </c>
      <c r="H23543">
        <v>2021</v>
      </c>
      <c r="I23543" s="1" t="d">
        <v>2021-03-26</v>
      </c>
      <c r="J23543" t="s">
        <v>12</v>
      </c>
      <c r="K23543" t="s">
        <v>19</v>
      </c>
      <c r="L23543" t="s">
        <v>1118</v>
      </c>
      <c r="M23543">
        <f>IF(data[[#This Row],[vzdelani_txt]]&lt;&gt;"",1,0)</f>
        <v>1</v>
      </c>
      <c r="N23543" t="str">
        <f>IFERROR(VLOOKUP(data[[#This Row],[uzemi_kod]],kraje[],2,FALSE),"NEUVEDENO")</f>
        <v>NEUVEDENO</v>
      </c>
      <c r="O23543">
        <f>IF(data[[#This Row],[kraj]]&lt;&gt;"NEUVEDENO",1,0)</f>
        <v>0</v>
      </c>
    </row>
    <row r="23544" spans="1:15" x14ac:dyDescent="0.35">
      <c r="A23544">
        <v>945030384</v>
      </c>
      <c r="B23544">
        <v>3</v>
      </c>
      <c r="C23544">
        <v>3162</v>
      </c>
      <c r="D23544">
        <v>5784</v>
      </c>
      <c r="E23544">
        <v>117</v>
      </c>
      <c r="F23544">
        <v>43</v>
      </c>
      <c r="G23544">
        <v>561690</v>
      </c>
      <c r="H23544">
        <v>2021</v>
      </c>
      <c r="I23544" s="1" t="d">
        <v>2021-03-26</v>
      </c>
      <c r="J23544" t="s">
        <v>12</v>
      </c>
      <c r="K23544" t="s">
        <v>20</v>
      </c>
      <c r="L23544" t="s">
        <v>1118</v>
      </c>
      <c r="M23544">
        <f>IF(data[[#This Row],[vzdelani_txt]]&lt;&gt;"",1,0)</f>
        <v>1</v>
      </c>
      <c r="N23544" t="str">
        <f>IFERROR(VLOOKUP(data[[#This Row],[uzemi_kod]],kraje[],2,FALSE),"NEUVEDENO")</f>
        <v>NEUVEDENO</v>
      </c>
      <c r="O23544">
        <f>IF(data[[#This Row],[kraj]]&lt;&gt;"NEUVEDENO",1,0)</f>
        <v>0</v>
      </c>
    </row>
    <row r="23545" spans="1:15" x14ac:dyDescent="0.35">
      <c r="A23545">
        <v>945017043</v>
      </c>
      <c r="B23545">
        <v>1</v>
      </c>
      <c r="C23545">
        <v>3162</v>
      </c>
      <c r="D23545">
        <v>5784</v>
      </c>
      <c r="E23545">
        <v>130</v>
      </c>
      <c r="F23545">
        <v>43</v>
      </c>
      <c r="G23545">
        <v>561690</v>
      </c>
      <c r="H23545">
        <v>2021</v>
      </c>
      <c r="I23545" s="1" t="d">
        <v>2021-03-26</v>
      </c>
      <c r="J23545" t="s">
        <v>12</v>
      </c>
      <c r="K23545" t="s">
        <v>21</v>
      </c>
      <c r="L23545" t="s">
        <v>1118</v>
      </c>
      <c r="M23545">
        <f>IF(data[[#This Row],[vzdelani_txt]]&lt;&gt;"",1,0)</f>
        <v>1</v>
      </c>
      <c r="N23545" t="str">
        <f>IFERROR(VLOOKUP(data[[#This Row],[uzemi_kod]],kraje[],2,FALSE),"NEUVEDENO")</f>
        <v>NEUVEDENO</v>
      </c>
      <c r="O23545">
        <f>IF(data[[#This Row],[kraj]]&lt;&gt;"NEUVEDENO",1,0)</f>
        <v>0</v>
      </c>
    </row>
    <row r="23546" spans="1:15" x14ac:dyDescent="0.35">
      <c r="A23546">
        <v>944987421</v>
      </c>
      <c r="B23546">
        <v>394</v>
      </c>
      <c r="C23546">
        <v>3162</v>
      </c>
      <c r="F23546">
        <v>43</v>
      </c>
      <c r="G23546">
        <v>561703</v>
      </c>
      <c r="H23546">
        <v>2021</v>
      </c>
      <c r="I23546" s="1" t="d">
        <v>2021-03-26</v>
      </c>
      <c r="J23546" t="s">
        <v>12</v>
      </c>
      <c r="K23546" t="s">
        <v>13</v>
      </c>
      <c r="L23546" t="s">
        <v>2696</v>
      </c>
      <c r="M23546">
        <f>IF(data[[#This Row],[vzdelani_txt]]&lt;&gt;"",1,0)</f>
        <v>0</v>
      </c>
      <c r="N23546" t="str">
        <f>IFERROR(VLOOKUP(data[[#This Row],[uzemi_kod]],kraje[],2,FALSE),"NEUVEDENO")</f>
        <v>NEUVEDENO</v>
      </c>
      <c r="O23546">
        <f>IF(data[[#This Row],[kraj]]&lt;&gt;"NEUVEDENO",1,0)</f>
        <v>0</v>
      </c>
    </row>
    <row r="23547" spans="1:15" x14ac:dyDescent="0.35">
      <c r="A23547">
        <v>945030385</v>
      </c>
      <c r="B23547">
        <v>4</v>
      </c>
      <c r="C23547">
        <v>3162</v>
      </c>
      <c r="D23547">
        <v>1294</v>
      </c>
      <c r="E23547">
        <v>1</v>
      </c>
      <c r="F23547">
        <v>43</v>
      </c>
      <c r="G23547">
        <v>561703</v>
      </c>
      <c r="H23547">
        <v>2021</v>
      </c>
      <c r="I23547" s="1" t="d">
        <v>2021-03-26</v>
      </c>
      <c r="J23547" t="s">
        <v>12</v>
      </c>
      <c r="K23547" t="s">
        <v>15</v>
      </c>
      <c r="L23547" t="s">
        <v>2696</v>
      </c>
      <c r="M23547">
        <f>IF(data[[#This Row],[vzdelani_txt]]&lt;&gt;"",1,0)</f>
        <v>1</v>
      </c>
      <c r="N23547" t="str">
        <f>IFERROR(VLOOKUP(data[[#This Row],[uzemi_kod]],kraje[],2,FALSE),"NEUVEDENO")</f>
        <v>NEUVEDENO</v>
      </c>
      <c r="O23547">
        <f>IF(data[[#This Row],[kraj]]&lt;&gt;"NEUVEDENO",1,0)</f>
        <v>0</v>
      </c>
    </row>
    <row r="23548" spans="1:15" x14ac:dyDescent="0.35">
      <c r="A23548">
        <v>945010293</v>
      </c>
      <c r="B23548">
        <v>14</v>
      </c>
      <c r="C23548">
        <v>3162</v>
      </c>
      <c r="D23548">
        <v>1294</v>
      </c>
      <c r="E23548">
        <v>900</v>
      </c>
      <c r="F23548">
        <v>43</v>
      </c>
      <c r="G23548">
        <v>561703</v>
      </c>
      <c r="H23548">
        <v>2021</v>
      </c>
      <c r="I23548" s="1" t="d">
        <v>2021-03-26</v>
      </c>
      <c r="J23548" t="s">
        <v>12</v>
      </c>
      <c r="K23548" t="s">
        <v>16</v>
      </c>
      <c r="L23548" t="s">
        <v>2696</v>
      </c>
      <c r="M23548">
        <f>IF(data[[#This Row],[vzdelani_txt]]&lt;&gt;"",1,0)</f>
        <v>1</v>
      </c>
      <c r="N23548" t="str">
        <f>IFERROR(VLOOKUP(data[[#This Row],[uzemi_kod]],kraje[],2,FALSE),"NEUVEDENO")</f>
        <v>NEUVEDENO</v>
      </c>
      <c r="O23548">
        <f>IF(data[[#This Row],[kraj]]&lt;&gt;"NEUVEDENO",1,0)</f>
        <v>0</v>
      </c>
    </row>
    <row r="23549" spans="1:15" x14ac:dyDescent="0.35">
      <c r="A23549">
        <v>945023735</v>
      </c>
      <c r="B23549">
        <v>97</v>
      </c>
      <c r="C23549">
        <v>3162</v>
      </c>
      <c r="D23549">
        <v>5181</v>
      </c>
      <c r="E23549">
        <v>35450001</v>
      </c>
      <c r="F23549">
        <v>43</v>
      </c>
      <c r="G23549">
        <v>561703</v>
      </c>
      <c r="H23549">
        <v>2021</v>
      </c>
      <c r="I23549" s="1" t="d">
        <v>2021-03-26</v>
      </c>
      <c r="J23549" t="s">
        <v>12</v>
      </c>
      <c r="K23549" t="s">
        <v>17</v>
      </c>
      <c r="L23549" t="s">
        <v>2696</v>
      </c>
      <c r="M23549">
        <f>IF(data[[#This Row],[vzdelani_txt]]&lt;&gt;"",1,0)</f>
        <v>1</v>
      </c>
      <c r="N23549" t="str">
        <f>IFERROR(VLOOKUP(data[[#This Row],[uzemi_kod]],kraje[],2,FALSE),"NEUVEDENO")</f>
        <v>NEUVEDENO</v>
      </c>
      <c r="O23549">
        <f>IF(data[[#This Row],[kraj]]&lt;&gt;"NEUVEDENO",1,0)</f>
        <v>0</v>
      </c>
    </row>
    <row r="23550" spans="1:15" x14ac:dyDescent="0.35">
      <c r="A23550">
        <v>945037241</v>
      </c>
      <c r="B23550">
        <v>187</v>
      </c>
      <c r="C23550">
        <v>3162</v>
      </c>
      <c r="D23550">
        <v>5784</v>
      </c>
      <c r="E23550">
        <v>105</v>
      </c>
      <c r="F23550">
        <v>43</v>
      </c>
      <c r="G23550">
        <v>561703</v>
      </c>
      <c r="H23550">
        <v>2021</v>
      </c>
      <c r="I23550" s="1" t="d">
        <v>2021-03-26</v>
      </c>
      <c r="J23550" t="s">
        <v>12</v>
      </c>
      <c r="K23550" t="s">
        <v>18</v>
      </c>
      <c r="L23550" t="s">
        <v>2696</v>
      </c>
      <c r="M23550">
        <f>IF(data[[#This Row],[vzdelani_txt]]&lt;&gt;"",1,0)</f>
        <v>1</v>
      </c>
      <c r="N23550" t="str">
        <f>IFERROR(VLOOKUP(data[[#This Row],[uzemi_kod]],kraje[],2,FALSE),"NEUVEDENO")</f>
        <v>NEUVEDENO</v>
      </c>
      <c r="O23550">
        <f>IF(data[[#This Row],[kraj]]&lt;&gt;"NEUVEDENO",1,0)</f>
        <v>0</v>
      </c>
    </row>
    <row r="23551" spans="1:15" x14ac:dyDescent="0.35">
      <c r="A23551">
        <v>945037242</v>
      </c>
      <c r="B23551">
        <v>25</v>
      </c>
      <c r="C23551">
        <v>3162</v>
      </c>
      <c r="D23551">
        <v>5784</v>
      </c>
      <c r="E23551">
        <v>109</v>
      </c>
      <c r="F23551">
        <v>43</v>
      </c>
      <c r="G23551">
        <v>561703</v>
      </c>
      <c r="H23551">
        <v>2021</v>
      </c>
      <c r="I23551" s="1" t="d">
        <v>2021-03-26</v>
      </c>
      <c r="J23551" t="s">
        <v>12</v>
      </c>
      <c r="K23551" t="s">
        <v>19</v>
      </c>
      <c r="L23551" t="s">
        <v>2696</v>
      </c>
      <c r="M23551">
        <f>IF(data[[#This Row],[vzdelani_txt]]&lt;&gt;"",1,0)</f>
        <v>1</v>
      </c>
      <c r="N23551" t="str">
        <f>IFERROR(VLOOKUP(data[[#This Row],[uzemi_kod]],kraje[],2,FALSE),"NEUVEDENO")</f>
        <v>NEUVEDENO</v>
      </c>
      <c r="O23551">
        <f>IF(data[[#This Row],[kraj]]&lt;&gt;"NEUVEDENO",1,0)</f>
        <v>0</v>
      </c>
    </row>
    <row r="23552" spans="1:15" x14ac:dyDescent="0.35">
      <c r="A23552">
        <v>945023734</v>
      </c>
      <c r="B23552">
        <v>63</v>
      </c>
      <c r="C23552">
        <v>3162</v>
      </c>
      <c r="D23552">
        <v>5784</v>
      </c>
      <c r="E23552">
        <v>117</v>
      </c>
      <c r="F23552">
        <v>43</v>
      </c>
      <c r="G23552">
        <v>561703</v>
      </c>
      <c r="H23552">
        <v>2021</v>
      </c>
      <c r="I23552" s="1" t="d">
        <v>2021-03-26</v>
      </c>
      <c r="J23552" t="s">
        <v>12</v>
      </c>
      <c r="K23552" t="s">
        <v>20</v>
      </c>
      <c r="L23552" t="s">
        <v>2696</v>
      </c>
      <c r="M23552">
        <f>IF(data[[#This Row],[vzdelani_txt]]&lt;&gt;"",1,0)</f>
        <v>1</v>
      </c>
      <c r="N23552" t="str">
        <f>IFERROR(VLOOKUP(data[[#This Row],[uzemi_kod]],kraje[],2,FALSE),"NEUVEDENO")</f>
        <v>NEUVEDENO</v>
      </c>
      <c r="O23552">
        <f>IF(data[[#This Row],[kraj]]&lt;&gt;"NEUVEDENO",1,0)</f>
        <v>0</v>
      </c>
    </row>
    <row r="23553" spans="1:15" x14ac:dyDescent="0.35">
      <c r="A23553">
        <v>945017044</v>
      </c>
      <c r="B23553">
        <v>4</v>
      </c>
      <c r="C23553">
        <v>3162</v>
      </c>
      <c r="D23553">
        <v>5784</v>
      </c>
      <c r="E23553">
        <v>130</v>
      </c>
      <c r="F23553">
        <v>43</v>
      </c>
      <c r="G23553">
        <v>561703</v>
      </c>
      <c r="H23553">
        <v>2021</v>
      </c>
      <c r="I23553" s="1" t="d">
        <v>2021-03-26</v>
      </c>
      <c r="J23553" t="s">
        <v>12</v>
      </c>
      <c r="K23553" t="s">
        <v>21</v>
      </c>
      <c r="L23553" t="s">
        <v>2696</v>
      </c>
      <c r="M23553">
        <f>IF(data[[#This Row],[vzdelani_txt]]&lt;&gt;"",1,0)</f>
        <v>1</v>
      </c>
      <c r="N23553" t="str">
        <f>IFERROR(VLOOKUP(data[[#This Row],[uzemi_kod]],kraje[],2,FALSE),"NEUVEDENO")</f>
        <v>NEUVEDENO</v>
      </c>
      <c r="O23553">
        <f>IF(data[[#This Row],[kraj]]&lt;&gt;"NEUVEDENO",1,0)</f>
        <v>0</v>
      </c>
    </row>
    <row r="23554" spans="1:15" x14ac:dyDescent="0.35">
      <c r="A23554">
        <v>944999041</v>
      </c>
      <c r="B23554">
        <v>392</v>
      </c>
      <c r="C23554">
        <v>3162</v>
      </c>
      <c r="F23554">
        <v>43</v>
      </c>
      <c r="G23554">
        <v>561711</v>
      </c>
      <c r="H23554">
        <v>2021</v>
      </c>
      <c r="I23554" s="1" t="d">
        <v>2021-03-26</v>
      </c>
      <c r="J23554" t="s">
        <v>12</v>
      </c>
      <c r="K23554" t="s">
        <v>13</v>
      </c>
      <c r="L23554" t="s">
        <v>2697</v>
      </c>
      <c r="M23554">
        <f>IF(data[[#This Row],[vzdelani_txt]]&lt;&gt;"",1,0)</f>
        <v>0</v>
      </c>
      <c r="N23554" t="str">
        <f>IFERROR(VLOOKUP(data[[#This Row],[uzemi_kod]],kraje[],2,FALSE),"NEUVEDENO")</f>
        <v>NEUVEDENO</v>
      </c>
      <c r="O23554">
        <f>IF(data[[#This Row],[kraj]]&lt;&gt;"NEUVEDENO",1,0)</f>
        <v>0</v>
      </c>
    </row>
    <row r="23555" spans="1:15" x14ac:dyDescent="0.35">
      <c r="A23555">
        <v>944996920</v>
      </c>
      <c r="B23555">
        <v>0</v>
      </c>
      <c r="C23555">
        <v>3162</v>
      </c>
      <c r="D23555">
        <v>1294</v>
      </c>
      <c r="E23555">
        <v>1</v>
      </c>
      <c r="F23555">
        <v>43</v>
      </c>
      <c r="G23555">
        <v>561711</v>
      </c>
      <c r="H23555">
        <v>2021</v>
      </c>
      <c r="I23555" s="1" t="d">
        <v>2021-03-26</v>
      </c>
      <c r="J23555" t="s">
        <v>12</v>
      </c>
      <c r="K23555" t="s">
        <v>15</v>
      </c>
      <c r="L23555" t="s">
        <v>2697</v>
      </c>
      <c r="M23555">
        <f>IF(data[[#This Row],[vzdelani_txt]]&lt;&gt;"",1,0)</f>
        <v>1</v>
      </c>
      <c r="N23555" t="str">
        <f>IFERROR(VLOOKUP(data[[#This Row],[uzemi_kod]],kraje[],2,FALSE),"NEUVEDENO")</f>
        <v>NEUVEDENO</v>
      </c>
      <c r="O23555">
        <f>IF(data[[#This Row],[kraj]]&lt;&gt;"NEUVEDENO",1,0)</f>
        <v>0</v>
      </c>
    </row>
    <row r="23556" spans="1:15" x14ac:dyDescent="0.35">
      <c r="A23556">
        <v>945010416</v>
      </c>
      <c r="B23556">
        <v>27</v>
      </c>
      <c r="C23556">
        <v>3162</v>
      </c>
      <c r="D23556">
        <v>1294</v>
      </c>
      <c r="E23556">
        <v>900</v>
      </c>
      <c r="F23556">
        <v>43</v>
      </c>
      <c r="G23556">
        <v>561711</v>
      </c>
      <c r="H23556">
        <v>2021</v>
      </c>
      <c r="I23556" s="1" t="d">
        <v>2021-03-26</v>
      </c>
      <c r="J23556" t="s">
        <v>12</v>
      </c>
      <c r="K23556" t="s">
        <v>16</v>
      </c>
      <c r="L23556" t="s">
        <v>2697</v>
      </c>
      <c r="M23556">
        <f>IF(data[[#This Row],[vzdelani_txt]]&lt;&gt;"",1,0)</f>
        <v>1</v>
      </c>
      <c r="N23556" t="str">
        <f>IFERROR(VLOOKUP(data[[#This Row],[uzemi_kod]],kraje[],2,FALSE),"NEUVEDENO")</f>
        <v>NEUVEDENO</v>
      </c>
      <c r="O23556">
        <f>IF(data[[#This Row],[kraj]]&lt;&gt;"NEUVEDENO",1,0)</f>
        <v>0</v>
      </c>
    </row>
    <row r="23557" spans="1:15" x14ac:dyDescent="0.35">
      <c r="A23557">
        <v>944996919</v>
      </c>
      <c r="B23557">
        <v>114</v>
      </c>
      <c r="C23557">
        <v>3162</v>
      </c>
      <c r="D23557">
        <v>5181</v>
      </c>
      <c r="E23557">
        <v>35450001</v>
      </c>
      <c r="F23557">
        <v>43</v>
      </c>
      <c r="G23557">
        <v>561711</v>
      </c>
      <c r="H23557">
        <v>2021</v>
      </c>
      <c r="I23557" s="1" t="d">
        <v>2021-03-26</v>
      </c>
      <c r="J23557" t="s">
        <v>12</v>
      </c>
      <c r="K23557" t="s">
        <v>17</v>
      </c>
      <c r="L23557" t="s">
        <v>2697</v>
      </c>
      <c r="M23557">
        <f>IF(data[[#This Row],[vzdelani_txt]]&lt;&gt;"",1,0)</f>
        <v>1</v>
      </c>
      <c r="N23557" t="str">
        <f>IFERROR(VLOOKUP(data[[#This Row],[uzemi_kod]],kraje[],2,FALSE),"NEUVEDENO")</f>
        <v>NEUVEDENO</v>
      </c>
      <c r="O23557">
        <f>IF(data[[#This Row],[kraj]]&lt;&gt;"NEUVEDENO",1,0)</f>
        <v>0</v>
      </c>
    </row>
    <row r="23558" spans="1:15" x14ac:dyDescent="0.35">
      <c r="A23558">
        <v>944996661</v>
      </c>
      <c r="B23558">
        <v>135</v>
      </c>
      <c r="C23558">
        <v>3162</v>
      </c>
      <c r="D23558">
        <v>5784</v>
      </c>
      <c r="E23558">
        <v>105</v>
      </c>
      <c r="F23558">
        <v>43</v>
      </c>
      <c r="G23558">
        <v>561711</v>
      </c>
      <c r="H23558">
        <v>2021</v>
      </c>
      <c r="I23558" s="1" t="d">
        <v>2021-03-26</v>
      </c>
      <c r="J23558" t="s">
        <v>12</v>
      </c>
      <c r="K23558" t="s">
        <v>18</v>
      </c>
      <c r="L23558" t="s">
        <v>2697</v>
      </c>
      <c r="M23558">
        <f>IF(data[[#This Row],[vzdelani_txt]]&lt;&gt;"",1,0)</f>
        <v>1</v>
      </c>
      <c r="N23558" t="str">
        <f>IFERROR(VLOOKUP(data[[#This Row],[uzemi_kod]],kraje[],2,FALSE),"NEUVEDENO")</f>
        <v>NEUVEDENO</v>
      </c>
      <c r="O23558">
        <f>IF(data[[#This Row],[kraj]]&lt;&gt;"NEUVEDENO",1,0)</f>
        <v>0</v>
      </c>
    </row>
    <row r="23559" spans="1:15" x14ac:dyDescent="0.35">
      <c r="A23559">
        <v>944996918</v>
      </c>
      <c r="B23559">
        <v>58</v>
      </c>
      <c r="C23559">
        <v>3162</v>
      </c>
      <c r="D23559">
        <v>5784</v>
      </c>
      <c r="E23559">
        <v>109</v>
      </c>
      <c r="F23559">
        <v>43</v>
      </c>
      <c r="G23559">
        <v>561711</v>
      </c>
      <c r="H23559">
        <v>2021</v>
      </c>
      <c r="I23559" s="1" t="d">
        <v>2021-03-26</v>
      </c>
      <c r="J23559" t="s">
        <v>12</v>
      </c>
      <c r="K23559" t="s">
        <v>19</v>
      </c>
      <c r="L23559" t="s">
        <v>2697</v>
      </c>
      <c r="M23559">
        <f>IF(data[[#This Row],[vzdelani_txt]]&lt;&gt;"",1,0)</f>
        <v>1</v>
      </c>
      <c r="N23559" t="str">
        <f>IFERROR(VLOOKUP(data[[#This Row],[uzemi_kod]],kraje[],2,FALSE),"NEUVEDENO")</f>
        <v>NEUVEDENO</v>
      </c>
      <c r="O23559">
        <f>IF(data[[#This Row],[kraj]]&lt;&gt;"NEUVEDENO",1,0)</f>
        <v>0</v>
      </c>
    </row>
    <row r="23560" spans="1:15" x14ac:dyDescent="0.35">
      <c r="A23560">
        <v>945003814</v>
      </c>
      <c r="B23560">
        <v>52</v>
      </c>
      <c r="C23560">
        <v>3162</v>
      </c>
      <c r="D23560">
        <v>5784</v>
      </c>
      <c r="E23560">
        <v>117</v>
      </c>
      <c r="F23560">
        <v>43</v>
      </c>
      <c r="G23560">
        <v>561711</v>
      </c>
      <c r="H23560">
        <v>2021</v>
      </c>
      <c r="I23560" s="1" t="d">
        <v>2021-03-26</v>
      </c>
      <c r="J23560" t="s">
        <v>12</v>
      </c>
      <c r="K23560" t="s">
        <v>20</v>
      </c>
      <c r="L23560" t="s">
        <v>2697</v>
      </c>
      <c r="M23560">
        <f>IF(data[[#This Row],[vzdelani_txt]]&lt;&gt;"",1,0)</f>
        <v>1</v>
      </c>
      <c r="N23560" t="str">
        <f>IFERROR(VLOOKUP(data[[#This Row],[uzemi_kod]],kraje[],2,FALSE),"NEUVEDENO")</f>
        <v>NEUVEDENO</v>
      </c>
      <c r="O23560">
        <f>IF(data[[#This Row],[kraj]]&lt;&gt;"NEUVEDENO",1,0)</f>
        <v>0</v>
      </c>
    </row>
    <row r="23561" spans="1:15" x14ac:dyDescent="0.35">
      <c r="A23561">
        <v>945003815</v>
      </c>
      <c r="B23561">
        <v>6</v>
      </c>
      <c r="C23561">
        <v>3162</v>
      </c>
      <c r="D23561">
        <v>5784</v>
      </c>
      <c r="E23561">
        <v>130</v>
      </c>
      <c r="F23561">
        <v>43</v>
      </c>
      <c r="G23561">
        <v>561711</v>
      </c>
      <c r="H23561">
        <v>2021</v>
      </c>
      <c r="I23561" s="1" t="d">
        <v>2021-03-26</v>
      </c>
      <c r="J23561" t="s">
        <v>12</v>
      </c>
      <c r="K23561" t="s">
        <v>21</v>
      </c>
      <c r="L23561" t="s">
        <v>2697</v>
      </c>
      <c r="M23561">
        <f>IF(data[[#This Row],[vzdelani_txt]]&lt;&gt;"",1,0)</f>
        <v>1</v>
      </c>
      <c r="N23561" t="str">
        <f>IFERROR(VLOOKUP(data[[#This Row],[uzemi_kod]],kraje[],2,FALSE),"NEUVEDENO")</f>
        <v>NEUVEDENO</v>
      </c>
      <c r="O23561">
        <f>IF(data[[#This Row],[kraj]]&lt;&gt;"NEUVEDENO",1,0)</f>
        <v>0</v>
      </c>
    </row>
    <row r="23562" spans="1:15" x14ac:dyDescent="0.35">
      <c r="A23562">
        <v>945012410</v>
      </c>
      <c r="B23562">
        <v>627</v>
      </c>
      <c r="C23562">
        <v>3162</v>
      </c>
      <c r="F23562">
        <v>43</v>
      </c>
      <c r="G23562">
        <v>561720</v>
      </c>
      <c r="H23562">
        <v>2021</v>
      </c>
      <c r="I23562" s="1" t="d">
        <v>2021-03-26</v>
      </c>
      <c r="J23562" t="s">
        <v>12</v>
      </c>
      <c r="K23562" t="s">
        <v>13</v>
      </c>
      <c r="L23562" t="s">
        <v>121</v>
      </c>
      <c r="M23562">
        <f>IF(data[[#This Row],[vzdelani_txt]]&lt;&gt;"",1,0)</f>
        <v>0</v>
      </c>
      <c r="N23562" t="str">
        <f>IFERROR(VLOOKUP(data[[#This Row],[uzemi_kod]],kraje[],2,FALSE),"NEUVEDENO")</f>
        <v>NEUVEDENO</v>
      </c>
      <c r="O23562">
        <f>IF(data[[#This Row],[kraj]]&lt;&gt;"NEUVEDENO",1,0)</f>
        <v>0</v>
      </c>
    </row>
    <row r="23563" spans="1:15" x14ac:dyDescent="0.35">
      <c r="A23563">
        <v>945003816</v>
      </c>
      <c r="B23563">
        <v>7</v>
      </c>
      <c r="C23563">
        <v>3162</v>
      </c>
      <c r="D23563">
        <v>1294</v>
      </c>
      <c r="E23563">
        <v>1</v>
      </c>
      <c r="F23563">
        <v>43</v>
      </c>
      <c r="G23563">
        <v>561720</v>
      </c>
      <c r="H23563">
        <v>2021</v>
      </c>
      <c r="I23563" s="1" t="d">
        <v>2021-03-26</v>
      </c>
      <c r="J23563" t="s">
        <v>12</v>
      </c>
      <c r="K23563" t="s">
        <v>15</v>
      </c>
      <c r="L23563" t="s">
        <v>121</v>
      </c>
      <c r="M23563">
        <f>IF(data[[#This Row],[vzdelani_txt]]&lt;&gt;"",1,0)</f>
        <v>1</v>
      </c>
      <c r="N23563" t="str">
        <f>IFERROR(VLOOKUP(data[[#This Row],[uzemi_kod]],kraje[],2,FALSE),"NEUVEDENO")</f>
        <v>NEUVEDENO</v>
      </c>
      <c r="O23563">
        <f>IF(data[[#This Row],[kraj]]&lt;&gt;"NEUVEDENO",1,0)</f>
        <v>0</v>
      </c>
    </row>
    <row r="23564" spans="1:15" x14ac:dyDescent="0.35">
      <c r="A23564">
        <v>945017148</v>
      </c>
      <c r="B23564">
        <v>34</v>
      </c>
      <c r="C23564">
        <v>3162</v>
      </c>
      <c r="D23564">
        <v>1294</v>
      </c>
      <c r="E23564">
        <v>900</v>
      </c>
      <c r="F23564">
        <v>43</v>
      </c>
      <c r="G23564">
        <v>561720</v>
      </c>
      <c r="H23564">
        <v>2021</v>
      </c>
      <c r="I23564" s="1" t="d">
        <v>2021-03-26</v>
      </c>
      <c r="J23564" t="s">
        <v>12</v>
      </c>
      <c r="K23564" t="s">
        <v>16</v>
      </c>
      <c r="L23564" t="s">
        <v>121</v>
      </c>
      <c r="M23564">
        <f>IF(data[[#This Row],[vzdelani_txt]]&lt;&gt;"",1,0)</f>
        <v>1</v>
      </c>
      <c r="N23564" t="str">
        <f>IFERROR(VLOOKUP(data[[#This Row],[uzemi_kod]],kraje[],2,FALSE),"NEUVEDENO")</f>
        <v>NEUVEDENO</v>
      </c>
      <c r="O23564">
        <f>IF(data[[#This Row],[kraj]]&lt;&gt;"NEUVEDENO",1,0)</f>
        <v>0</v>
      </c>
    </row>
    <row r="23565" spans="1:15" x14ac:dyDescent="0.35">
      <c r="A23565">
        <v>944996921</v>
      </c>
      <c r="B23565">
        <v>155</v>
      </c>
      <c r="C23565">
        <v>3162</v>
      </c>
      <c r="D23565">
        <v>5181</v>
      </c>
      <c r="E23565">
        <v>35450001</v>
      </c>
      <c r="F23565">
        <v>43</v>
      </c>
      <c r="G23565">
        <v>561720</v>
      </c>
      <c r="H23565">
        <v>2021</v>
      </c>
      <c r="I23565" s="1" t="d">
        <v>2021-03-26</v>
      </c>
      <c r="J23565" t="s">
        <v>12</v>
      </c>
      <c r="K23565" t="s">
        <v>17</v>
      </c>
      <c r="L23565" t="s">
        <v>121</v>
      </c>
      <c r="M23565">
        <f>IF(data[[#This Row],[vzdelani_txt]]&lt;&gt;"",1,0)</f>
        <v>1</v>
      </c>
      <c r="N23565" t="str">
        <f>IFERROR(VLOOKUP(data[[#This Row],[uzemi_kod]],kraje[],2,FALSE),"NEUVEDENO")</f>
        <v>NEUVEDENO</v>
      </c>
      <c r="O23565">
        <f>IF(data[[#This Row],[kraj]]&lt;&gt;"NEUVEDENO",1,0)</f>
        <v>0</v>
      </c>
    </row>
    <row r="23566" spans="1:15" x14ac:dyDescent="0.35">
      <c r="A23566">
        <v>945017145</v>
      </c>
      <c r="B23566">
        <v>281</v>
      </c>
      <c r="C23566">
        <v>3162</v>
      </c>
      <c r="D23566">
        <v>5784</v>
      </c>
      <c r="E23566">
        <v>105</v>
      </c>
      <c r="F23566">
        <v>43</v>
      </c>
      <c r="G23566">
        <v>561720</v>
      </c>
      <c r="H23566">
        <v>2021</v>
      </c>
      <c r="I23566" s="1" t="d">
        <v>2021-03-26</v>
      </c>
      <c r="J23566" t="s">
        <v>12</v>
      </c>
      <c r="K23566" t="s">
        <v>18</v>
      </c>
      <c r="L23566" t="s">
        <v>121</v>
      </c>
      <c r="M23566">
        <f>IF(data[[#This Row],[vzdelani_txt]]&lt;&gt;"",1,0)</f>
        <v>1</v>
      </c>
      <c r="N23566" t="str">
        <f>IFERROR(VLOOKUP(data[[#This Row],[uzemi_kod]],kraje[],2,FALSE),"NEUVEDENO")</f>
        <v>NEUVEDENO</v>
      </c>
      <c r="O23566">
        <f>IF(data[[#This Row],[kraj]]&lt;&gt;"NEUVEDENO",1,0)</f>
        <v>0</v>
      </c>
    </row>
    <row r="23567" spans="1:15" x14ac:dyDescent="0.35">
      <c r="A23567">
        <v>945017146</v>
      </c>
      <c r="B23567">
        <v>48</v>
      </c>
      <c r="C23567">
        <v>3162</v>
      </c>
      <c r="D23567">
        <v>5784</v>
      </c>
      <c r="E23567">
        <v>109</v>
      </c>
      <c r="F23567">
        <v>43</v>
      </c>
      <c r="G23567">
        <v>561720</v>
      </c>
      <c r="H23567">
        <v>2021</v>
      </c>
      <c r="I23567" s="1" t="d">
        <v>2021-03-26</v>
      </c>
      <c r="J23567" t="s">
        <v>12</v>
      </c>
      <c r="K23567" t="s">
        <v>19</v>
      </c>
      <c r="L23567" t="s">
        <v>121</v>
      </c>
      <c r="M23567">
        <f>IF(data[[#This Row],[vzdelani_txt]]&lt;&gt;"",1,0)</f>
        <v>1</v>
      </c>
      <c r="N23567" t="str">
        <f>IFERROR(VLOOKUP(data[[#This Row],[uzemi_kod]],kraje[],2,FALSE),"NEUVEDENO")</f>
        <v>NEUVEDENO</v>
      </c>
      <c r="O23567">
        <f>IF(data[[#This Row],[kraj]]&lt;&gt;"NEUVEDENO",1,0)</f>
        <v>0</v>
      </c>
    </row>
    <row r="23568" spans="1:15" x14ac:dyDescent="0.35">
      <c r="A23568">
        <v>945017147</v>
      </c>
      <c r="B23568">
        <v>100</v>
      </c>
      <c r="C23568">
        <v>3162</v>
      </c>
      <c r="D23568">
        <v>5784</v>
      </c>
      <c r="E23568">
        <v>117</v>
      </c>
      <c r="F23568">
        <v>43</v>
      </c>
      <c r="G23568">
        <v>561720</v>
      </c>
      <c r="H23568">
        <v>2021</v>
      </c>
      <c r="I23568" s="1" t="d">
        <v>2021-03-26</v>
      </c>
      <c r="J23568" t="s">
        <v>12</v>
      </c>
      <c r="K23568" t="s">
        <v>20</v>
      </c>
      <c r="L23568" t="s">
        <v>121</v>
      </c>
      <c r="M23568">
        <f>IF(data[[#This Row],[vzdelani_txt]]&lt;&gt;"",1,0)</f>
        <v>1</v>
      </c>
      <c r="N23568" t="str">
        <f>IFERROR(VLOOKUP(data[[#This Row],[uzemi_kod]],kraje[],2,FALSE),"NEUVEDENO")</f>
        <v>NEUVEDENO</v>
      </c>
      <c r="O23568">
        <f>IF(data[[#This Row],[kraj]]&lt;&gt;"NEUVEDENO",1,0)</f>
        <v>0</v>
      </c>
    </row>
    <row r="23569" spans="1:15" x14ac:dyDescent="0.35">
      <c r="A23569">
        <v>945010417</v>
      </c>
      <c r="B23569">
        <v>2</v>
      </c>
      <c r="C23569">
        <v>3162</v>
      </c>
      <c r="D23569">
        <v>5784</v>
      </c>
      <c r="E23569">
        <v>130</v>
      </c>
      <c r="F23569">
        <v>43</v>
      </c>
      <c r="G23569">
        <v>561720</v>
      </c>
      <c r="H23569">
        <v>2021</v>
      </c>
      <c r="I23569" s="1" t="d">
        <v>2021-03-26</v>
      </c>
      <c r="J23569" t="s">
        <v>12</v>
      </c>
      <c r="K23569" t="s">
        <v>21</v>
      </c>
      <c r="L23569" t="s">
        <v>121</v>
      </c>
      <c r="M23569">
        <f>IF(data[[#This Row],[vzdelani_txt]]&lt;&gt;"",1,0)</f>
        <v>1</v>
      </c>
      <c r="N23569" t="str">
        <f>IFERROR(VLOOKUP(data[[#This Row],[uzemi_kod]],kraje[],2,FALSE),"NEUVEDENO")</f>
        <v>NEUVEDENO</v>
      </c>
      <c r="O23569">
        <f>IF(data[[#This Row],[kraj]]&lt;&gt;"NEUVEDENO",1,0)</f>
        <v>0</v>
      </c>
    </row>
    <row r="23570" spans="1:15" x14ac:dyDescent="0.35">
      <c r="A23570">
        <v>944987422</v>
      </c>
      <c r="B23570">
        <v>149</v>
      </c>
      <c r="C23570">
        <v>3162</v>
      </c>
      <c r="F23570">
        <v>43</v>
      </c>
      <c r="G23570">
        <v>561738</v>
      </c>
      <c r="H23570">
        <v>2021</v>
      </c>
      <c r="I23570" s="1" t="d">
        <v>2021-03-26</v>
      </c>
      <c r="J23570" t="s">
        <v>12</v>
      </c>
      <c r="K23570" t="s">
        <v>13</v>
      </c>
      <c r="L23570" t="s">
        <v>2698</v>
      </c>
      <c r="M23570">
        <f>IF(data[[#This Row],[vzdelani_txt]]&lt;&gt;"",1,0)</f>
        <v>0</v>
      </c>
      <c r="N23570" t="str">
        <f>IFERROR(VLOOKUP(data[[#This Row],[uzemi_kod]],kraje[],2,FALSE),"NEUVEDENO")</f>
        <v>NEUVEDENO</v>
      </c>
      <c r="O23570">
        <f>IF(data[[#This Row],[kraj]]&lt;&gt;"NEUVEDENO",1,0)</f>
        <v>0</v>
      </c>
    </row>
    <row r="23571" spans="1:15" x14ac:dyDescent="0.35">
      <c r="A23571">
        <v>945023957</v>
      </c>
      <c r="B23571">
        <v>2</v>
      </c>
      <c r="C23571">
        <v>3162</v>
      </c>
      <c r="D23571">
        <v>1294</v>
      </c>
      <c r="E23571">
        <v>1</v>
      </c>
      <c r="F23571">
        <v>43</v>
      </c>
      <c r="G23571">
        <v>561738</v>
      </c>
      <c r="H23571">
        <v>2021</v>
      </c>
      <c r="I23571" s="1" t="d">
        <v>2021-03-26</v>
      </c>
      <c r="J23571" t="s">
        <v>12</v>
      </c>
      <c r="K23571" t="s">
        <v>15</v>
      </c>
      <c r="L23571" t="s">
        <v>2698</v>
      </c>
      <c r="M23571">
        <f>IF(data[[#This Row],[vzdelani_txt]]&lt;&gt;"",1,0)</f>
        <v>1</v>
      </c>
      <c r="N23571" t="str">
        <f>IFERROR(VLOOKUP(data[[#This Row],[uzemi_kod]],kraje[],2,FALSE),"NEUVEDENO")</f>
        <v>NEUVEDENO</v>
      </c>
      <c r="O23571">
        <f>IF(data[[#This Row],[kraj]]&lt;&gt;"NEUVEDENO",1,0)</f>
        <v>0</v>
      </c>
    </row>
    <row r="23572" spans="1:15" x14ac:dyDescent="0.35">
      <c r="A23572">
        <v>945010547</v>
      </c>
      <c r="B23572">
        <v>3</v>
      </c>
      <c r="C23572">
        <v>3162</v>
      </c>
      <c r="D23572">
        <v>1294</v>
      </c>
      <c r="E23572">
        <v>900</v>
      </c>
      <c r="F23572">
        <v>43</v>
      </c>
      <c r="G23572">
        <v>561738</v>
      </c>
      <c r="H23572">
        <v>2021</v>
      </c>
      <c r="I23572" s="1" t="d">
        <v>2021-03-26</v>
      </c>
      <c r="J23572" t="s">
        <v>12</v>
      </c>
      <c r="K23572" t="s">
        <v>16</v>
      </c>
      <c r="L23572" t="s">
        <v>2698</v>
      </c>
      <c r="M23572">
        <f>IF(data[[#This Row],[vzdelani_txt]]&lt;&gt;"",1,0)</f>
        <v>1</v>
      </c>
      <c r="N23572" t="str">
        <f>IFERROR(VLOOKUP(data[[#This Row],[uzemi_kod]],kraje[],2,FALSE),"NEUVEDENO")</f>
        <v>NEUVEDENO</v>
      </c>
      <c r="O23572">
        <f>IF(data[[#This Row],[kraj]]&lt;&gt;"NEUVEDENO",1,0)</f>
        <v>0</v>
      </c>
    </row>
    <row r="23573" spans="1:15" x14ac:dyDescent="0.35">
      <c r="A23573">
        <v>945037484</v>
      </c>
      <c r="B23573">
        <v>58</v>
      </c>
      <c r="C23573">
        <v>3162</v>
      </c>
      <c r="D23573">
        <v>5181</v>
      </c>
      <c r="E23573">
        <v>35450001</v>
      </c>
      <c r="F23573">
        <v>43</v>
      </c>
      <c r="G23573">
        <v>561738</v>
      </c>
      <c r="H23573">
        <v>2021</v>
      </c>
      <c r="I23573" s="1" t="d">
        <v>2021-03-26</v>
      </c>
      <c r="J23573" t="s">
        <v>12</v>
      </c>
      <c r="K23573" t="s">
        <v>17</v>
      </c>
      <c r="L23573" t="s">
        <v>2698</v>
      </c>
      <c r="M23573">
        <f>IF(data[[#This Row],[vzdelani_txt]]&lt;&gt;"",1,0)</f>
        <v>1</v>
      </c>
      <c r="N23573" t="str">
        <f>IFERROR(VLOOKUP(data[[#This Row],[uzemi_kod]],kraje[],2,FALSE),"NEUVEDENO")</f>
        <v>NEUVEDENO</v>
      </c>
      <c r="O23573">
        <f>IF(data[[#This Row],[kraj]]&lt;&gt;"NEUVEDENO",1,0)</f>
        <v>0</v>
      </c>
    </row>
    <row r="23574" spans="1:15" x14ac:dyDescent="0.35">
      <c r="A23574">
        <v>945017149</v>
      </c>
      <c r="B23574">
        <v>46</v>
      </c>
      <c r="C23574">
        <v>3162</v>
      </c>
      <c r="D23574">
        <v>5784</v>
      </c>
      <c r="E23574">
        <v>105</v>
      </c>
      <c r="F23574">
        <v>43</v>
      </c>
      <c r="G23574">
        <v>561738</v>
      </c>
      <c r="H23574">
        <v>2021</v>
      </c>
      <c r="I23574" s="1" t="d">
        <v>2021-03-26</v>
      </c>
      <c r="J23574" t="s">
        <v>12</v>
      </c>
      <c r="K23574" t="s">
        <v>18</v>
      </c>
      <c r="L23574" t="s">
        <v>2698</v>
      </c>
      <c r="M23574">
        <f>IF(data[[#This Row],[vzdelani_txt]]&lt;&gt;"",1,0)</f>
        <v>1</v>
      </c>
      <c r="N23574" t="str">
        <f>IFERROR(VLOOKUP(data[[#This Row],[uzemi_kod]],kraje[],2,FALSE),"NEUVEDENO")</f>
        <v>NEUVEDENO</v>
      </c>
      <c r="O23574">
        <f>IF(data[[#This Row],[kraj]]&lt;&gt;"NEUVEDENO",1,0)</f>
        <v>0</v>
      </c>
    </row>
    <row r="23575" spans="1:15" x14ac:dyDescent="0.35">
      <c r="A23575">
        <v>945030495</v>
      </c>
      <c r="B23575">
        <v>25</v>
      </c>
      <c r="C23575">
        <v>3162</v>
      </c>
      <c r="D23575">
        <v>5784</v>
      </c>
      <c r="E23575">
        <v>109</v>
      </c>
      <c r="F23575">
        <v>43</v>
      </c>
      <c r="G23575">
        <v>561738</v>
      </c>
      <c r="H23575">
        <v>2021</v>
      </c>
      <c r="I23575" s="1" t="d">
        <v>2021-03-26</v>
      </c>
      <c r="J23575" t="s">
        <v>12</v>
      </c>
      <c r="K23575" t="s">
        <v>19</v>
      </c>
      <c r="L23575" t="s">
        <v>2698</v>
      </c>
      <c r="M23575">
        <f>IF(data[[#This Row],[vzdelani_txt]]&lt;&gt;"",1,0)</f>
        <v>1</v>
      </c>
      <c r="N23575" t="str">
        <f>IFERROR(VLOOKUP(data[[#This Row],[uzemi_kod]],kraje[],2,FALSE),"NEUVEDENO")</f>
        <v>NEUVEDENO</v>
      </c>
      <c r="O23575">
        <f>IF(data[[#This Row],[kraj]]&lt;&gt;"NEUVEDENO",1,0)</f>
        <v>0</v>
      </c>
    </row>
    <row r="23576" spans="1:15" x14ac:dyDescent="0.35">
      <c r="A23576">
        <v>945037483</v>
      </c>
      <c r="B23576">
        <v>14</v>
      </c>
      <c r="C23576">
        <v>3162</v>
      </c>
      <c r="D23576">
        <v>5784</v>
      </c>
      <c r="E23576">
        <v>117</v>
      </c>
      <c r="F23576">
        <v>43</v>
      </c>
      <c r="G23576">
        <v>561738</v>
      </c>
      <c r="H23576">
        <v>2021</v>
      </c>
      <c r="I23576" s="1" t="d">
        <v>2021-03-26</v>
      </c>
      <c r="J23576" t="s">
        <v>12</v>
      </c>
      <c r="K23576" t="s">
        <v>20</v>
      </c>
      <c r="L23576" t="s">
        <v>2698</v>
      </c>
      <c r="M23576">
        <f>IF(data[[#This Row],[vzdelani_txt]]&lt;&gt;"",1,0)</f>
        <v>1</v>
      </c>
      <c r="N23576" t="str">
        <f>IFERROR(VLOOKUP(data[[#This Row],[uzemi_kod]],kraje[],2,FALSE),"NEUVEDENO")</f>
        <v>NEUVEDENO</v>
      </c>
      <c r="O23576">
        <f>IF(data[[#This Row],[kraj]]&lt;&gt;"NEUVEDENO",1,0)</f>
        <v>0</v>
      </c>
    </row>
    <row r="23577" spans="1:15" x14ac:dyDescent="0.35">
      <c r="A23577">
        <v>945023956</v>
      </c>
      <c r="B23577">
        <v>1</v>
      </c>
      <c r="C23577">
        <v>3162</v>
      </c>
      <c r="D23577">
        <v>5784</v>
      </c>
      <c r="E23577">
        <v>130</v>
      </c>
      <c r="F23577">
        <v>43</v>
      </c>
      <c r="G23577">
        <v>561738</v>
      </c>
      <c r="H23577">
        <v>2021</v>
      </c>
      <c r="I23577" s="1" t="d">
        <v>2021-03-26</v>
      </c>
      <c r="J23577" t="s">
        <v>12</v>
      </c>
      <c r="K23577" t="s">
        <v>21</v>
      </c>
      <c r="L23577" t="s">
        <v>2698</v>
      </c>
      <c r="M23577">
        <f>IF(data[[#This Row],[vzdelani_txt]]&lt;&gt;"",1,0)</f>
        <v>1</v>
      </c>
      <c r="N23577" t="str">
        <f>IFERROR(VLOOKUP(data[[#This Row],[uzemi_kod]],kraje[],2,FALSE),"NEUVEDENO")</f>
        <v>NEUVEDENO</v>
      </c>
      <c r="O23577">
        <f>IF(data[[#This Row],[kraj]]&lt;&gt;"NEUVEDENO",1,0)</f>
        <v>0</v>
      </c>
    </row>
    <row r="23578" spans="1:15" x14ac:dyDescent="0.35">
      <c r="A23578">
        <v>945025810</v>
      </c>
      <c r="B23578">
        <v>491</v>
      </c>
      <c r="C23578">
        <v>3162</v>
      </c>
      <c r="F23578">
        <v>43</v>
      </c>
      <c r="G23578">
        <v>561746</v>
      </c>
      <c r="H23578">
        <v>2021</v>
      </c>
      <c r="I23578" s="1" t="d">
        <v>2021-03-26</v>
      </c>
      <c r="J23578" t="s">
        <v>12</v>
      </c>
      <c r="K23578" t="s">
        <v>13</v>
      </c>
      <c r="L23578" t="s">
        <v>2699</v>
      </c>
      <c r="M23578">
        <f>IF(data[[#This Row],[vzdelani_txt]]&lt;&gt;"",1,0)</f>
        <v>0</v>
      </c>
      <c r="N23578" t="str">
        <f>IFERROR(VLOOKUP(data[[#This Row],[uzemi_kod]],kraje[],2,FALSE),"NEUVEDENO")</f>
        <v>NEUVEDENO</v>
      </c>
      <c r="O23578">
        <f>IF(data[[#This Row],[kraj]]&lt;&gt;"NEUVEDENO",1,0)</f>
        <v>0</v>
      </c>
    </row>
    <row r="23579" spans="1:15" x14ac:dyDescent="0.35">
      <c r="A23579">
        <v>945010548</v>
      </c>
      <c r="B23579">
        <v>8</v>
      </c>
      <c r="C23579">
        <v>3162</v>
      </c>
      <c r="D23579">
        <v>1294</v>
      </c>
      <c r="E23579">
        <v>1</v>
      </c>
      <c r="F23579">
        <v>43</v>
      </c>
      <c r="G23579">
        <v>561746</v>
      </c>
      <c r="H23579">
        <v>2021</v>
      </c>
      <c r="I23579" s="1" t="d">
        <v>2021-03-26</v>
      </c>
      <c r="J23579" t="s">
        <v>12</v>
      </c>
      <c r="K23579" t="s">
        <v>15</v>
      </c>
      <c r="L23579" t="s">
        <v>2699</v>
      </c>
      <c r="M23579">
        <f>IF(data[[#This Row],[vzdelani_txt]]&lt;&gt;"",1,0)</f>
        <v>1</v>
      </c>
      <c r="N23579" t="str">
        <f>IFERROR(VLOOKUP(data[[#This Row],[uzemi_kod]],kraje[],2,FALSE),"NEUVEDENO")</f>
        <v>NEUVEDENO</v>
      </c>
      <c r="O23579">
        <f>IF(data[[#This Row],[kraj]]&lt;&gt;"NEUVEDENO",1,0)</f>
        <v>0</v>
      </c>
    </row>
    <row r="23580" spans="1:15" x14ac:dyDescent="0.35">
      <c r="A23580">
        <v>945037485</v>
      </c>
      <c r="B23580">
        <v>31</v>
      </c>
      <c r="C23580">
        <v>3162</v>
      </c>
      <c r="D23580">
        <v>1294</v>
      </c>
      <c r="E23580">
        <v>900</v>
      </c>
      <c r="F23580">
        <v>43</v>
      </c>
      <c r="G23580">
        <v>561746</v>
      </c>
      <c r="H23580">
        <v>2021</v>
      </c>
      <c r="I23580" s="1" t="d">
        <v>2021-03-26</v>
      </c>
      <c r="J23580" t="s">
        <v>12</v>
      </c>
      <c r="K23580" t="s">
        <v>16</v>
      </c>
      <c r="L23580" t="s">
        <v>2699</v>
      </c>
      <c r="M23580">
        <f>IF(data[[#This Row],[vzdelani_txt]]&lt;&gt;"",1,0)</f>
        <v>1</v>
      </c>
      <c r="N23580" t="str">
        <f>IFERROR(VLOOKUP(data[[#This Row],[uzemi_kod]],kraje[],2,FALSE),"NEUVEDENO")</f>
        <v>NEUVEDENO</v>
      </c>
      <c r="O23580">
        <f>IF(data[[#This Row],[kraj]]&lt;&gt;"NEUVEDENO",1,0)</f>
        <v>0</v>
      </c>
    </row>
    <row r="23581" spans="1:15" x14ac:dyDescent="0.35">
      <c r="A23581">
        <v>945023958</v>
      </c>
      <c r="B23581">
        <v>118</v>
      </c>
      <c r="C23581">
        <v>3162</v>
      </c>
      <c r="D23581">
        <v>5181</v>
      </c>
      <c r="E23581">
        <v>35450001</v>
      </c>
      <c r="F23581">
        <v>43</v>
      </c>
      <c r="G23581">
        <v>561746</v>
      </c>
      <c r="H23581">
        <v>2021</v>
      </c>
      <c r="I23581" s="1" t="d">
        <v>2021-03-26</v>
      </c>
      <c r="J23581" t="s">
        <v>12</v>
      </c>
      <c r="K23581" t="s">
        <v>17</v>
      </c>
      <c r="L23581" t="s">
        <v>2699</v>
      </c>
      <c r="M23581">
        <f>IF(data[[#This Row],[vzdelani_txt]]&lt;&gt;"",1,0)</f>
        <v>1</v>
      </c>
      <c r="N23581" t="str">
        <f>IFERROR(VLOOKUP(data[[#This Row],[uzemi_kod]],kraje[],2,FALSE),"NEUVEDENO")</f>
        <v>NEUVEDENO</v>
      </c>
      <c r="O23581">
        <f>IF(data[[#This Row],[kraj]]&lt;&gt;"NEUVEDENO",1,0)</f>
        <v>0</v>
      </c>
    </row>
    <row r="23582" spans="1:15" x14ac:dyDescent="0.35">
      <c r="A23582">
        <v>944997157</v>
      </c>
      <c r="B23582">
        <v>220</v>
      </c>
      <c r="C23582">
        <v>3162</v>
      </c>
      <c r="D23582">
        <v>5784</v>
      </c>
      <c r="E23582">
        <v>105</v>
      </c>
      <c r="F23582">
        <v>43</v>
      </c>
      <c r="G23582">
        <v>561746</v>
      </c>
      <c r="H23582">
        <v>2021</v>
      </c>
      <c r="I23582" s="1" t="d">
        <v>2021-03-26</v>
      </c>
      <c r="J23582" t="s">
        <v>12</v>
      </c>
      <c r="K23582" t="s">
        <v>18</v>
      </c>
      <c r="L23582" t="s">
        <v>2699</v>
      </c>
      <c r="M23582">
        <f>IF(data[[#This Row],[vzdelani_txt]]&lt;&gt;"",1,0)</f>
        <v>1</v>
      </c>
      <c r="N23582" t="str">
        <f>IFERROR(VLOOKUP(data[[#This Row],[uzemi_kod]],kraje[],2,FALSE),"NEUVEDENO")</f>
        <v>NEUVEDENO</v>
      </c>
      <c r="O23582">
        <f>IF(data[[#This Row],[kraj]]&lt;&gt;"NEUVEDENO",1,0)</f>
        <v>0</v>
      </c>
    </row>
    <row r="23583" spans="1:15" x14ac:dyDescent="0.35">
      <c r="A23583">
        <v>944997158</v>
      </c>
      <c r="B23583">
        <v>31</v>
      </c>
      <c r="C23583">
        <v>3162</v>
      </c>
      <c r="D23583">
        <v>5784</v>
      </c>
      <c r="E23583">
        <v>109</v>
      </c>
      <c r="F23583">
        <v>43</v>
      </c>
      <c r="G23583">
        <v>561746</v>
      </c>
      <c r="H23583">
        <v>2021</v>
      </c>
      <c r="I23583" s="1" t="d">
        <v>2021-03-26</v>
      </c>
      <c r="J23583" t="s">
        <v>12</v>
      </c>
      <c r="K23583" t="s">
        <v>19</v>
      </c>
      <c r="L23583" t="s">
        <v>2699</v>
      </c>
      <c r="M23583">
        <f>IF(data[[#This Row],[vzdelani_txt]]&lt;&gt;"",1,0)</f>
        <v>1</v>
      </c>
      <c r="N23583" t="str">
        <f>IFERROR(VLOOKUP(data[[#This Row],[uzemi_kod]],kraje[],2,FALSE),"NEUVEDENO")</f>
        <v>NEUVEDENO</v>
      </c>
      <c r="O23583">
        <f>IF(data[[#This Row],[kraj]]&lt;&gt;"NEUVEDENO",1,0)</f>
        <v>0</v>
      </c>
    </row>
    <row r="23584" spans="1:15" x14ac:dyDescent="0.35">
      <c r="A23584">
        <v>944997159</v>
      </c>
      <c r="B23584">
        <v>75</v>
      </c>
      <c r="C23584">
        <v>3162</v>
      </c>
      <c r="D23584">
        <v>5784</v>
      </c>
      <c r="E23584">
        <v>117</v>
      </c>
      <c r="F23584">
        <v>43</v>
      </c>
      <c r="G23584">
        <v>561746</v>
      </c>
      <c r="H23584">
        <v>2021</v>
      </c>
      <c r="I23584" s="1" t="d">
        <v>2021-03-26</v>
      </c>
      <c r="J23584" t="s">
        <v>12</v>
      </c>
      <c r="K23584" t="s">
        <v>20</v>
      </c>
      <c r="L23584" t="s">
        <v>2699</v>
      </c>
      <c r="M23584">
        <f>IF(data[[#This Row],[vzdelani_txt]]&lt;&gt;"",1,0)</f>
        <v>1</v>
      </c>
      <c r="N23584" t="str">
        <f>IFERROR(VLOOKUP(data[[#This Row],[uzemi_kod]],kraje[],2,FALSE),"NEUVEDENO")</f>
        <v>NEUVEDENO</v>
      </c>
      <c r="O23584">
        <f>IF(data[[#This Row],[kraj]]&lt;&gt;"NEUVEDENO",1,0)</f>
        <v>0</v>
      </c>
    </row>
    <row r="23585" spans="1:15" x14ac:dyDescent="0.35">
      <c r="A23585">
        <v>945003931</v>
      </c>
      <c r="B23585">
        <v>8</v>
      </c>
      <c r="C23585">
        <v>3162</v>
      </c>
      <c r="D23585">
        <v>5784</v>
      </c>
      <c r="E23585">
        <v>130</v>
      </c>
      <c r="F23585">
        <v>43</v>
      </c>
      <c r="G23585">
        <v>561746</v>
      </c>
      <c r="H23585">
        <v>2021</v>
      </c>
      <c r="I23585" s="1" t="d">
        <v>2021-03-26</v>
      </c>
      <c r="J23585" t="s">
        <v>12</v>
      </c>
      <c r="K23585" t="s">
        <v>21</v>
      </c>
      <c r="L23585" t="s">
        <v>2699</v>
      </c>
      <c r="M23585">
        <f>IF(data[[#This Row],[vzdelani_txt]]&lt;&gt;"",1,0)</f>
        <v>1</v>
      </c>
      <c r="N23585" t="str">
        <f>IFERROR(VLOOKUP(data[[#This Row],[uzemi_kod]],kraje[],2,FALSE),"NEUVEDENO")</f>
        <v>NEUVEDENO</v>
      </c>
      <c r="O23585">
        <f>IF(data[[#This Row],[kraj]]&lt;&gt;"NEUVEDENO",1,0)</f>
        <v>0</v>
      </c>
    </row>
    <row r="23586" spans="1:15" x14ac:dyDescent="0.35">
      <c r="A23586">
        <v>944987423</v>
      </c>
      <c r="B23586">
        <v>45</v>
      </c>
      <c r="C23586">
        <v>3162</v>
      </c>
      <c r="F23586">
        <v>43</v>
      </c>
      <c r="G23586">
        <v>561754</v>
      </c>
      <c r="H23586">
        <v>2021</v>
      </c>
      <c r="I23586" s="1" t="d">
        <v>2021-03-26</v>
      </c>
      <c r="J23586" t="s">
        <v>12</v>
      </c>
      <c r="K23586" t="s">
        <v>13</v>
      </c>
      <c r="L23586" t="s">
        <v>2700</v>
      </c>
      <c r="M23586">
        <f>IF(data[[#This Row],[vzdelani_txt]]&lt;&gt;"",1,0)</f>
        <v>0</v>
      </c>
      <c r="N23586" t="str">
        <f>IFERROR(VLOOKUP(data[[#This Row],[uzemi_kod]],kraje[],2,FALSE),"NEUVEDENO")</f>
        <v>NEUVEDENO</v>
      </c>
      <c r="O23586">
        <f>IF(data[[#This Row],[kraj]]&lt;&gt;"NEUVEDENO",1,0)</f>
        <v>0</v>
      </c>
    </row>
    <row r="23587" spans="1:15" x14ac:dyDescent="0.35">
      <c r="A23587">
        <v>945002144</v>
      </c>
      <c r="B23587">
        <v>0</v>
      </c>
      <c r="C23587">
        <v>3162</v>
      </c>
      <c r="D23587">
        <v>1294</v>
      </c>
      <c r="E23587">
        <v>1</v>
      </c>
      <c r="F23587">
        <v>43</v>
      </c>
      <c r="G23587">
        <v>561754</v>
      </c>
      <c r="H23587">
        <v>2021</v>
      </c>
      <c r="I23587" s="1" t="d">
        <v>2021-03-26</v>
      </c>
      <c r="J23587" t="s">
        <v>12</v>
      </c>
      <c r="K23587" t="s">
        <v>15</v>
      </c>
      <c r="L23587" t="s">
        <v>2700</v>
      </c>
      <c r="M23587">
        <f>IF(data[[#This Row],[vzdelani_txt]]&lt;&gt;"",1,0)</f>
        <v>1</v>
      </c>
      <c r="N23587" t="str">
        <f>IFERROR(VLOOKUP(data[[#This Row],[uzemi_kod]],kraje[],2,FALSE),"NEUVEDENO")</f>
        <v>NEUVEDENO</v>
      </c>
      <c r="O23587">
        <f>IF(data[[#This Row],[kraj]]&lt;&gt;"NEUVEDENO",1,0)</f>
        <v>0</v>
      </c>
    </row>
    <row r="23588" spans="1:15" x14ac:dyDescent="0.35">
      <c r="A23588">
        <v>945035669</v>
      </c>
      <c r="B23588">
        <v>1</v>
      </c>
      <c r="C23588">
        <v>3162</v>
      </c>
      <c r="D23588">
        <v>1294</v>
      </c>
      <c r="E23588">
        <v>900</v>
      </c>
      <c r="F23588">
        <v>43</v>
      </c>
      <c r="G23588">
        <v>561754</v>
      </c>
      <c r="H23588">
        <v>2021</v>
      </c>
      <c r="I23588" s="1" t="d">
        <v>2021-03-26</v>
      </c>
      <c r="J23588" t="s">
        <v>12</v>
      </c>
      <c r="K23588" t="s">
        <v>16</v>
      </c>
      <c r="L23588" t="s">
        <v>2700</v>
      </c>
      <c r="M23588">
        <f>IF(data[[#This Row],[vzdelani_txt]]&lt;&gt;"",1,0)</f>
        <v>1</v>
      </c>
      <c r="N23588" t="str">
        <f>IFERROR(VLOOKUP(data[[#This Row],[uzemi_kod]],kraje[],2,FALSE),"NEUVEDENO")</f>
        <v>NEUVEDENO</v>
      </c>
      <c r="O23588">
        <f>IF(data[[#This Row],[kraj]]&lt;&gt;"NEUVEDENO",1,0)</f>
        <v>0</v>
      </c>
    </row>
    <row r="23589" spans="1:15" x14ac:dyDescent="0.35">
      <c r="A23589">
        <v>945002143</v>
      </c>
      <c r="B23589">
        <v>14</v>
      </c>
      <c r="C23589">
        <v>3162</v>
      </c>
      <c r="D23589">
        <v>5181</v>
      </c>
      <c r="E23589">
        <v>35450001</v>
      </c>
      <c r="F23589">
        <v>43</v>
      </c>
      <c r="G23589">
        <v>561754</v>
      </c>
      <c r="H23589">
        <v>2021</v>
      </c>
      <c r="I23589" s="1" t="d">
        <v>2021-03-26</v>
      </c>
      <c r="J23589" t="s">
        <v>12</v>
      </c>
      <c r="K23589" t="s">
        <v>17</v>
      </c>
      <c r="L23589" t="s">
        <v>2700</v>
      </c>
      <c r="M23589">
        <f>IF(data[[#This Row],[vzdelani_txt]]&lt;&gt;"",1,0)</f>
        <v>1</v>
      </c>
      <c r="N23589" t="str">
        <f>IFERROR(VLOOKUP(data[[#This Row],[uzemi_kod]],kraje[],2,FALSE),"NEUVEDENO")</f>
        <v>NEUVEDENO</v>
      </c>
      <c r="O23589">
        <f>IF(data[[#This Row],[kraj]]&lt;&gt;"NEUVEDENO",1,0)</f>
        <v>0</v>
      </c>
    </row>
    <row r="23590" spans="1:15" x14ac:dyDescent="0.35">
      <c r="A23590">
        <v>945030607</v>
      </c>
      <c r="B23590">
        <v>18</v>
      </c>
      <c r="C23590">
        <v>3162</v>
      </c>
      <c r="D23590">
        <v>5784</v>
      </c>
      <c r="E23590">
        <v>105</v>
      </c>
      <c r="F23590">
        <v>43</v>
      </c>
      <c r="G23590">
        <v>561754</v>
      </c>
      <c r="H23590">
        <v>2021</v>
      </c>
      <c r="I23590" s="1" t="d">
        <v>2021-03-26</v>
      </c>
      <c r="J23590" t="s">
        <v>12</v>
      </c>
      <c r="K23590" t="s">
        <v>18</v>
      </c>
      <c r="L23590" t="s">
        <v>2700</v>
      </c>
      <c r="M23590">
        <f>IF(data[[#This Row],[vzdelani_txt]]&lt;&gt;"",1,0)</f>
        <v>1</v>
      </c>
      <c r="N23590" t="str">
        <f>IFERROR(VLOOKUP(data[[#This Row],[uzemi_kod]],kraje[],2,FALSE),"NEUVEDENO")</f>
        <v>NEUVEDENO</v>
      </c>
      <c r="O23590">
        <f>IF(data[[#This Row],[kraj]]&lt;&gt;"NEUVEDENO",1,0)</f>
        <v>0</v>
      </c>
    </row>
    <row r="23591" spans="1:15" x14ac:dyDescent="0.35">
      <c r="A23591">
        <v>945003932</v>
      </c>
      <c r="B23591">
        <v>5</v>
      </c>
      <c r="C23591">
        <v>3162</v>
      </c>
      <c r="D23591">
        <v>5784</v>
      </c>
      <c r="E23591">
        <v>109</v>
      </c>
      <c r="F23591">
        <v>43</v>
      </c>
      <c r="G23591">
        <v>561754</v>
      </c>
      <c r="H23591">
        <v>2021</v>
      </c>
      <c r="I23591" s="1" t="d">
        <v>2021-03-26</v>
      </c>
      <c r="J23591" t="s">
        <v>12</v>
      </c>
      <c r="K23591" t="s">
        <v>19</v>
      </c>
      <c r="L23591" t="s">
        <v>2700</v>
      </c>
      <c r="M23591">
        <f>IF(data[[#This Row],[vzdelani_txt]]&lt;&gt;"",1,0)</f>
        <v>1</v>
      </c>
      <c r="N23591" t="str">
        <f>IFERROR(VLOOKUP(data[[#This Row],[uzemi_kod]],kraje[],2,FALSE),"NEUVEDENO")</f>
        <v>NEUVEDENO</v>
      </c>
      <c r="O23591">
        <f>IF(data[[#This Row],[kraj]]&lt;&gt;"NEUVEDENO",1,0)</f>
        <v>0</v>
      </c>
    </row>
    <row r="23592" spans="1:15" x14ac:dyDescent="0.35">
      <c r="A23592">
        <v>945037486</v>
      </c>
      <c r="B23592">
        <v>7</v>
      </c>
      <c r="C23592">
        <v>3162</v>
      </c>
      <c r="D23592">
        <v>5784</v>
      </c>
      <c r="E23592">
        <v>117</v>
      </c>
      <c r="F23592">
        <v>43</v>
      </c>
      <c r="G23592">
        <v>561754</v>
      </c>
      <c r="H23592">
        <v>2021</v>
      </c>
      <c r="I23592" s="1" t="d">
        <v>2021-03-26</v>
      </c>
      <c r="J23592" t="s">
        <v>12</v>
      </c>
      <c r="K23592" t="s">
        <v>20</v>
      </c>
      <c r="L23592" t="s">
        <v>2700</v>
      </c>
      <c r="M23592">
        <f>IF(data[[#This Row],[vzdelani_txt]]&lt;&gt;"",1,0)</f>
        <v>1</v>
      </c>
      <c r="N23592" t="str">
        <f>IFERROR(VLOOKUP(data[[#This Row],[uzemi_kod]],kraje[],2,FALSE),"NEUVEDENO")</f>
        <v>NEUVEDENO</v>
      </c>
      <c r="O23592">
        <f>IF(data[[#This Row],[kraj]]&lt;&gt;"NEUVEDENO",1,0)</f>
        <v>0</v>
      </c>
    </row>
    <row r="23593" spans="1:15" x14ac:dyDescent="0.35">
      <c r="A23593">
        <v>945028822</v>
      </c>
      <c r="B23593">
        <v>0</v>
      </c>
      <c r="C23593">
        <v>3162</v>
      </c>
      <c r="D23593">
        <v>5784</v>
      </c>
      <c r="E23593">
        <v>130</v>
      </c>
      <c r="F23593">
        <v>43</v>
      </c>
      <c r="G23593">
        <v>561754</v>
      </c>
      <c r="H23593">
        <v>2021</v>
      </c>
      <c r="I23593" s="1" t="d">
        <v>2021-03-26</v>
      </c>
      <c r="J23593" t="s">
        <v>12</v>
      </c>
      <c r="K23593" t="s">
        <v>21</v>
      </c>
      <c r="L23593" t="s">
        <v>2700</v>
      </c>
      <c r="M23593">
        <f>IF(data[[#This Row],[vzdelani_txt]]&lt;&gt;"",1,0)</f>
        <v>1</v>
      </c>
      <c r="N23593" t="str">
        <f>IFERROR(VLOOKUP(data[[#This Row],[uzemi_kod]],kraje[],2,FALSE),"NEUVEDENO")</f>
        <v>NEUVEDENO</v>
      </c>
      <c r="O23593">
        <f>IF(data[[#This Row],[kraj]]&lt;&gt;"NEUVEDENO",1,0)</f>
        <v>0</v>
      </c>
    </row>
    <row r="23594" spans="1:15" x14ac:dyDescent="0.35">
      <c r="A23594">
        <v>945025811</v>
      </c>
      <c r="B23594">
        <v>79</v>
      </c>
      <c r="C23594">
        <v>3162</v>
      </c>
      <c r="F23594">
        <v>43</v>
      </c>
      <c r="G23594">
        <v>561762</v>
      </c>
      <c r="H23594">
        <v>2021</v>
      </c>
      <c r="I23594" s="1" t="d">
        <v>2021-03-26</v>
      </c>
      <c r="J23594" t="s">
        <v>12</v>
      </c>
      <c r="K23594" t="s">
        <v>13</v>
      </c>
      <c r="L23594" t="s">
        <v>2701</v>
      </c>
      <c r="M23594">
        <f>IF(data[[#This Row],[vzdelani_txt]]&lt;&gt;"",1,0)</f>
        <v>0</v>
      </c>
      <c r="N23594" t="str">
        <f>IFERROR(VLOOKUP(data[[#This Row],[uzemi_kod]],kraje[],2,FALSE),"NEUVEDENO")</f>
        <v>NEUVEDENO</v>
      </c>
      <c r="O23594">
        <f>IF(data[[#This Row],[kraj]]&lt;&gt;"NEUVEDENO",1,0)</f>
        <v>0</v>
      </c>
    </row>
    <row r="23595" spans="1:15" x14ac:dyDescent="0.35">
      <c r="A23595">
        <v>945035630</v>
      </c>
      <c r="B23595">
        <v>0</v>
      </c>
      <c r="C23595">
        <v>3162</v>
      </c>
      <c r="D23595">
        <v>1294</v>
      </c>
      <c r="E23595">
        <v>1</v>
      </c>
      <c r="F23595">
        <v>43</v>
      </c>
      <c r="G23595">
        <v>561762</v>
      </c>
      <c r="H23595">
        <v>2021</v>
      </c>
      <c r="I23595" s="1" t="d">
        <v>2021-03-26</v>
      </c>
      <c r="J23595" t="s">
        <v>12</v>
      </c>
      <c r="K23595" t="s">
        <v>15</v>
      </c>
      <c r="L23595" t="s">
        <v>2701</v>
      </c>
      <c r="M23595">
        <f>IF(data[[#This Row],[vzdelani_txt]]&lt;&gt;"",1,0)</f>
        <v>1</v>
      </c>
      <c r="N23595" t="str">
        <f>IFERROR(VLOOKUP(data[[#This Row],[uzemi_kod]],kraje[],2,FALSE),"NEUVEDENO")</f>
        <v>NEUVEDENO</v>
      </c>
      <c r="O23595">
        <f>IF(data[[#This Row],[kraj]]&lt;&gt;"NEUVEDENO",1,0)</f>
        <v>0</v>
      </c>
    </row>
    <row r="23596" spans="1:15" x14ac:dyDescent="0.35">
      <c r="A23596">
        <v>945015450</v>
      </c>
      <c r="B23596">
        <v>0</v>
      </c>
      <c r="C23596">
        <v>3162</v>
      </c>
      <c r="D23596">
        <v>1294</v>
      </c>
      <c r="E23596">
        <v>900</v>
      </c>
      <c r="F23596">
        <v>43</v>
      </c>
      <c r="G23596">
        <v>561762</v>
      </c>
      <c r="H23596">
        <v>2021</v>
      </c>
      <c r="I23596" s="1" t="d">
        <v>2021-03-26</v>
      </c>
      <c r="J23596" t="s">
        <v>12</v>
      </c>
      <c r="K23596" t="s">
        <v>16</v>
      </c>
      <c r="L23596" t="s">
        <v>2701</v>
      </c>
      <c r="M23596">
        <f>IF(data[[#This Row],[vzdelani_txt]]&lt;&gt;"",1,0)</f>
        <v>1</v>
      </c>
      <c r="N23596" t="str">
        <f>IFERROR(VLOOKUP(data[[#This Row],[uzemi_kod]],kraje[],2,FALSE),"NEUVEDENO")</f>
        <v>NEUVEDENO</v>
      </c>
      <c r="O23596">
        <f>IF(data[[#This Row],[kraj]]&lt;&gt;"NEUVEDENO",1,0)</f>
        <v>0</v>
      </c>
    </row>
    <row r="23597" spans="1:15" x14ac:dyDescent="0.35">
      <c r="A23597">
        <v>945015482</v>
      </c>
      <c r="B23597">
        <v>27</v>
      </c>
      <c r="C23597">
        <v>3162</v>
      </c>
      <c r="D23597">
        <v>5181</v>
      </c>
      <c r="E23597">
        <v>35450001</v>
      </c>
      <c r="F23597">
        <v>43</v>
      </c>
      <c r="G23597">
        <v>561762</v>
      </c>
      <c r="H23597">
        <v>2021</v>
      </c>
      <c r="I23597" s="1" t="d">
        <v>2021-03-26</v>
      </c>
      <c r="J23597" t="s">
        <v>12</v>
      </c>
      <c r="K23597" t="s">
        <v>17</v>
      </c>
      <c r="L23597" t="s">
        <v>2701</v>
      </c>
      <c r="M23597">
        <f>IF(data[[#This Row],[vzdelani_txt]]&lt;&gt;"",1,0)</f>
        <v>1</v>
      </c>
      <c r="N23597" t="str">
        <f>IFERROR(VLOOKUP(data[[#This Row],[uzemi_kod]],kraje[],2,FALSE),"NEUVEDENO")</f>
        <v>NEUVEDENO</v>
      </c>
      <c r="O23597">
        <f>IF(data[[#This Row],[kraj]]&lt;&gt;"NEUVEDENO",1,0)</f>
        <v>0</v>
      </c>
    </row>
    <row r="23598" spans="1:15" x14ac:dyDescent="0.35">
      <c r="A23598">
        <v>945022173</v>
      </c>
      <c r="B23598">
        <v>25</v>
      </c>
      <c r="C23598">
        <v>3162</v>
      </c>
      <c r="D23598">
        <v>5784</v>
      </c>
      <c r="E23598">
        <v>105</v>
      </c>
      <c r="F23598">
        <v>43</v>
      </c>
      <c r="G23598">
        <v>561762</v>
      </c>
      <c r="H23598">
        <v>2021</v>
      </c>
      <c r="I23598" s="1" t="d">
        <v>2021-03-26</v>
      </c>
      <c r="J23598" t="s">
        <v>12</v>
      </c>
      <c r="K23598" t="s">
        <v>18</v>
      </c>
      <c r="L23598" t="s">
        <v>2701</v>
      </c>
      <c r="M23598">
        <f>IF(data[[#This Row],[vzdelani_txt]]&lt;&gt;"",1,0)</f>
        <v>1</v>
      </c>
      <c r="N23598" t="str">
        <f>IFERROR(VLOOKUP(data[[#This Row],[uzemi_kod]],kraje[],2,FALSE),"NEUVEDENO")</f>
        <v>NEUVEDENO</v>
      </c>
      <c r="O23598">
        <f>IF(data[[#This Row],[kraj]]&lt;&gt;"NEUVEDENO",1,0)</f>
        <v>0</v>
      </c>
    </row>
    <row r="23599" spans="1:15" x14ac:dyDescent="0.35">
      <c r="A23599">
        <v>944993533</v>
      </c>
      <c r="B23599">
        <v>10</v>
      </c>
      <c r="C23599">
        <v>3162</v>
      </c>
      <c r="D23599">
        <v>5784</v>
      </c>
      <c r="E23599">
        <v>109</v>
      </c>
      <c r="F23599">
        <v>43</v>
      </c>
      <c r="G23599">
        <v>561762</v>
      </c>
      <c r="H23599">
        <v>2021</v>
      </c>
      <c r="I23599" s="1" t="d">
        <v>2021-03-26</v>
      </c>
      <c r="J23599" t="s">
        <v>12</v>
      </c>
      <c r="K23599" t="s">
        <v>19</v>
      </c>
      <c r="L23599" t="s">
        <v>2701</v>
      </c>
      <c r="M23599">
        <f>IF(data[[#This Row],[vzdelani_txt]]&lt;&gt;"",1,0)</f>
        <v>1</v>
      </c>
      <c r="N23599" t="str">
        <f>IFERROR(VLOOKUP(data[[#This Row],[uzemi_kod]],kraje[],2,FALSE),"NEUVEDENO")</f>
        <v>NEUVEDENO</v>
      </c>
      <c r="O23599">
        <f>IF(data[[#This Row],[kraj]]&lt;&gt;"NEUVEDENO",1,0)</f>
        <v>0</v>
      </c>
    </row>
    <row r="23600" spans="1:15" x14ac:dyDescent="0.35">
      <c r="A23600">
        <v>945028823</v>
      </c>
      <c r="B23600">
        <v>16</v>
      </c>
      <c r="C23600">
        <v>3162</v>
      </c>
      <c r="D23600">
        <v>5784</v>
      </c>
      <c r="E23600">
        <v>117</v>
      </c>
      <c r="F23600">
        <v>43</v>
      </c>
      <c r="G23600">
        <v>561762</v>
      </c>
      <c r="H23600">
        <v>2021</v>
      </c>
      <c r="I23600" s="1" t="d">
        <v>2021-03-26</v>
      </c>
      <c r="J23600" t="s">
        <v>12</v>
      </c>
      <c r="K23600" t="s">
        <v>20</v>
      </c>
      <c r="L23600" t="s">
        <v>2701</v>
      </c>
      <c r="M23600">
        <f>IF(data[[#This Row],[vzdelani_txt]]&lt;&gt;"",1,0)</f>
        <v>1</v>
      </c>
      <c r="N23600" t="str">
        <f>IFERROR(VLOOKUP(data[[#This Row],[uzemi_kod]],kraje[],2,FALSE),"NEUVEDENO")</f>
        <v>NEUVEDENO</v>
      </c>
      <c r="O23600">
        <f>IF(data[[#This Row],[kraj]]&lt;&gt;"NEUVEDENO",1,0)</f>
        <v>0</v>
      </c>
    </row>
    <row r="23601" spans="1:15" x14ac:dyDescent="0.35">
      <c r="A23601">
        <v>945035670</v>
      </c>
      <c r="B23601">
        <v>1</v>
      </c>
      <c r="C23601">
        <v>3162</v>
      </c>
      <c r="D23601">
        <v>5784</v>
      </c>
      <c r="E23601">
        <v>130</v>
      </c>
      <c r="F23601">
        <v>43</v>
      </c>
      <c r="G23601">
        <v>561762</v>
      </c>
      <c r="H23601">
        <v>2021</v>
      </c>
      <c r="I23601" s="1" t="d">
        <v>2021-03-26</v>
      </c>
      <c r="J23601" t="s">
        <v>12</v>
      </c>
      <c r="K23601" t="s">
        <v>21</v>
      </c>
      <c r="L23601" t="s">
        <v>2701</v>
      </c>
      <c r="M23601">
        <f>IF(data[[#This Row],[vzdelani_txt]]&lt;&gt;"",1,0)</f>
        <v>1</v>
      </c>
      <c r="N23601" t="str">
        <f>IFERROR(VLOOKUP(data[[#This Row],[uzemi_kod]],kraje[],2,FALSE),"NEUVEDENO")</f>
        <v>NEUVEDENO</v>
      </c>
      <c r="O23601">
        <f>IF(data[[#This Row],[kraj]]&lt;&gt;"NEUVEDENO",1,0)</f>
        <v>0</v>
      </c>
    </row>
    <row r="23602" spans="1:15" x14ac:dyDescent="0.35">
      <c r="A23602">
        <v>944987424</v>
      </c>
      <c r="B23602">
        <v>16</v>
      </c>
      <c r="C23602">
        <v>3162</v>
      </c>
      <c r="F23602">
        <v>43</v>
      </c>
      <c r="G23602">
        <v>561771</v>
      </c>
      <c r="H23602">
        <v>2021</v>
      </c>
      <c r="I23602" s="1" t="d">
        <v>2021-03-26</v>
      </c>
      <c r="J23602" t="s">
        <v>12</v>
      </c>
      <c r="K23602" t="s">
        <v>13</v>
      </c>
      <c r="L23602" t="s">
        <v>2702</v>
      </c>
      <c r="M23602">
        <f>IF(data[[#This Row],[vzdelani_txt]]&lt;&gt;"",1,0)</f>
        <v>0</v>
      </c>
      <c r="N23602" t="str">
        <f>IFERROR(VLOOKUP(data[[#This Row],[uzemi_kod]],kraje[],2,FALSE),"NEUVEDENO")</f>
        <v>NEUVEDENO</v>
      </c>
      <c r="O23602">
        <f>IF(data[[#This Row],[kraj]]&lt;&gt;"NEUVEDENO",1,0)</f>
        <v>0</v>
      </c>
    </row>
    <row r="23603" spans="1:15" x14ac:dyDescent="0.35">
      <c r="A23603">
        <v>945035632</v>
      </c>
      <c r="B23603">
        <v>0</v>
      </c>
      <c r="C23603">
        <v>3162</v>
      </c>
      <c r="D23603">
        <v>1294</v>
      </c>
      <c r="E23603">
        <v>1</v>
      </c>
      <c r="F23603">
        <v>43</v>
      </c>
      <c r="G23603">
        <v>561771</v>
      </c>
      <c r="H23603">
        <v>2021</v>
      </c>
      <c r="I23603" s="1" t="d">
        <v>2021-03-26</v>
      </c>
      <c r="J23603" t="s">
        <v>12</v>
      </c>
      <c r="K23603" t="s">
        <v>15</v>
      </c>
      <c r="L23603" t="s">
        <v>2702</v>
      </c>
      <c r="M23603">
        <f>IF(data[[#This Row],[vzdelani_txt]]&lt;&gt;"",1,0)</f>
        <v>1</v>
      </c>
      <c r="N23603" t="str">
        <f>IFERROR(VLOOKUP(data[[#This Row],[uzemi_kod]],kraje[],2,FALSE),"NEUVEDENO")</f>
        <v>NEUVEDENO</v>
      </c>
      <c r="O23603">
        <f>IF(data[[#This Row],[kraj]]&lt;&gt;"NEUVEDENO",1,0)</f>
        <v>0</v>
      </c>
    </row>
    <row r="23604" spans="1:15" x14ac:dyDescent="0.35">
      <c r="A23604">
        <v>945008706</v>
      </c>
      <c r="B23604">
        <v>1</v>
      </c>
      <c r="C23604">
        <v>3162</v>
      </c>
      <c r="D23604">
        <v>1294</v>
      </c>
      <c r="E23604">
        <v>900</v>
      </c>
      <c r="F23604">
        <v>43</v>
      </c>
      <c r="G23604">
        <v>561771</v>
      </c>
      <c r="H23604">
        <v>2021</v>
      </c>
      <c r="I23604" s="1" t="d">
        <v>2021-03-26</v>
      </c>
      <c r="J23604" t="s">
        <v>12</v>
      </c>
      <c r="K23604" t="s">
        <v>16</v>
      </c>
      <c r="L23604" t="s">
        <v>2702</v>
      </c>
      <c r="M23604">
        <f>IF(data[[#This Row],[vzdelani_txt]]&lt;&gt;"",1,0)</f>
        <v>1</v>
      </c>
      <c r="N23604" t="str">
        <f>IFERROR(VLOOKUP(data[[#This Row],[uzemi_kod]],kraje[],2,FALSE),"NEUVEDENO")</f>
        <v>NEUVEDENO</v>
      </c>
      <c r="O23604">
        <f>IF(data[[#This Row],[kraj]]&lt;&gt;"NEUVEDENO",1,0)</f>
        <v>0</v>
      </c>
    </row>
    <row r="23605" spans="1:15" x14ac:dyDescent="0.35">
      <c r="A23605">
        <v>944993475</v>
      </c>
      <c r="B23605">
        <v>7</v>
      </c>
      <c r="C23605">
        <v>3162</v>
      </c>
      <c r="D23605">
        <v>5181</v>
      </c>
      <c r="E23605">
        <v>35450001</v>
      </c>
      <c r="F23605">
        <v>43</v>
      </c>
      <c r="G23605">
        <v>561771</v>
      </c>
      <c r="H23605">
        <v>2021</v>
      </c>
      <c r="I23605" s="1" t="d">
        <v>2021-03-26</v>
      </c>
      <c r="J23605" t="s">
        <v>12</v>
      </c>
      <c r="K23605" t="s">
        <v>17</v>
      </c>
      <c r="L23605" t="s">
        <v>2702</v>
      </c>
      <c r="M23605">
        <f>IF(data[[#This Row],[vzdelani_txt]]&lt;&gt;"",1,0)</f>
        <v>1</v>
      </c>
      <c r="N23605" t="str">
        <f>IFERROR(VLOOKUP(data[[#This Row],[uzemi_kod]],kraje[],2,FALSE),"NEUVEDENO")</f>
        <v>NEUVEDENO</v>
      </c>
      <c r="O23605">
        <f>IF(data[[#This Row],[kraj]]&lt;&gt;"NEUVEDENO",1,0)</f>
        <v>0</v>
      </c>
    </row>
    <row r="23606" spans="1:15" x14ac:dyDescent="0.35">
      <c r="A23606">
        <v>945028784</v>
      </c>
      <c r="B23606">
        <v>5</v>
      </c>
      <c r="C23606">
        <v>3162</v>
      </c>
      <c r="D23606">
        <v>5784</v>
      </c>
      <c r="E23606">
        <v>105</v>
      </c>
      <c r="F23606">
        <v>43</v>
      </c>
      <c r="G23606">
        <v>561771</v>
      </c>
      <c r="H23606">
        <v>2021</v>
      </c>
      <c r="I23606" s="1" t="d">
        <v>2021-03-26</v>
      </c>
      <c r="J23606" t="s">
        <v>12</v>
      </c>
      <c r="K23606" t="s">
        <v>18</v>
      </c>
      <c r="L23606" t="s">
        <v>2702</v>
      </c>
      <c r="M23606">
        <f>IF(data[[#This Row],[vzdelani_txt]]&lt;&gt;"",1,0)</f>
        <v>1</v>
      </c>
      <c r="N23606" t="str">
        <f>IFERROR(VLOOKUP(data[[#This Row],[uzemi_kod]],kraje[],2,FALSE),"NEUVEDENO")</f>
        <v>NEUVEDENO</v>
      </c>
      <c r="O23606">
        <f>IF(data[[#This Row],[kraj]]&lt;&gt;"NEUVEDENO",1,0)</f>
        <v>0</v>
      </c>
    </row>
    <row r="23607" spans="1:15" x14ac:dyDescent="0.35">
      <c r="A23607">
        <v>945008705</v>
      </c>
      <c r="B23607">
        <v>0</v>
      </c>
      <c r="C23607">
        <v>3162</v>
      </c>
      <c r="D23607">
        <v>5784</v>
      </c>
      <c r="E23607">
        <v>109</v>
      </c>
      <c r="F23607">
        <v>43</v>
      </c>
      <c r="G23607">
        <v>561771</v>
      </c>
      <c r="H23607">
        <v>2021</v>
      </c>
      <c r="I23607" s="1" t="d">
        <v>2021-03-26</v>
      </c>
      <c r="J23607" t="s">
        <v>12</v>
      </c>
      <c r="K23607" t="s">
        <v>19</v>
      </c>
      <c r="L23607" t="s">
        <v>2702</v>
      </c>
      <c r="M23607">
        <f>IF(data[[#This Row],[vzdelani_txt]]&lt;&gt;"",1,0)</f>
        <v>1</v>
      </c>
      <c r="N23607" t="str">
        <f>IFERROR(VLOOKUP(data[[#This Row],[uzemi_kod]],kraje[],2,FALSE),"NEUVEDENO")</f>
        <v>NEUVEDENO</v>
      </c>
      <c r="O23607">
        <f>IF(data[[#This Row],[kraj]]&lt;&gt;"NEUVEDENO",1,0)</f>
        <v>0</v>
      </c>
    </row>
    <row r="23608" spans="1:15" x14ac:dyDescent="0.35">
      <c r="A23608">
        <v>944993474</v>
      </c>
      <c r="B23608">
        <v>3</v>
      </c>
      <c r="C23608">
        <v>3162</v>
      </c>
      <c r="D23608">
        <v>5784</v>
      </c>
      <c r="E23608">
        <v>117</v>
      </c>
      <c r="F23608">
        <v>43</v>
      </c>
      <c r="G23608">
        <v>561771</v>
      </c>
      <c r="H23608">
        <v>2021</v>
      </c>
      <c r="I23608" s="1" t="d">
        <v>2021-03-26</v>
      </c>
      <c r="J23608" t="s">
        <v>12</v>
      </c>
      <c r="K23608" t="s">
        <v>20</v>
      </c>
      <c r="L23608" t="s">
        <v>2702</v>
      </c>
      <c r="M23608">
        <f>IF(data[[#This Row],[vzdelani_txt]]&lt;&gt;"",1,0)</f>
        <v>1</v>
      </c>
      <c r="N23608" t="str">
        <f>IFERROR(VLOOKUP(data[[#This Row],[uzemi_kod]],kraje[],2,FALSE),"NEUVEDENO")</f>
        <v>NEUVEDENO</v>
      </c>
      <c r="O23608">
        <f>IF(data[[#This Row],[kraj]]&lt;&gt;"NEUVEDENO",1,0)</f>
        <v>0</v>
      </c>
    </row>
    <row r="23609" spans="1:15" x14ac:dyDescent="0.35">
      <c r="A23609">
        <v>945035631</v>
      </c>
      <c r="B23609">
        <v>0</v>
      </c>
      <c r="C23609">
        <v>3162</v>
      </c>
      <c r="D23609">
        <v>5784</v>
      </c>
      <c r="E23609">
        <v>130</v>
      </c>
      <c r="F23609">
        <v>43</v>
      </c>
      <c r="G23609">
        <v>561771</v>
      </c>
      <c r="H23609">
        <v>2021</v>
      </c>
      <c r="I23609" s="1" t="d">
        <v>2021-03-26</v>
      </c>
      <c r="J23609" t="s">
        <v>12</v>
      </c>
      <c r="K23609" t="s">
        <v>21</v>
      </c>
      <c r="L23609" t="s">
        <v>2702</v>
      </c>
      <c r="M23609">
        <f>IF(data[[#This Row],[vzdelani_txt]]&lt;&gt;"",1,0)</f>
        <v>1</v>
      </c>
      <c r="N23609" t="str">
        <f>IFERROR(VLOOKUP(data[[#This Row],[uzemi_kod]],kraje[],2,FALSE),"NEUVEDENO")</f>
        <v>NEUVEDENO</v>
      </c>
      <c r="O23609">
        <f>IF(data[[#This Row],[kraj]]&lt;&gt;"NEUVEDENO",1,0)</f>
        <v>0</v>
      </c>
    </row>
    <row r="23610" spans="1:15" x14ac:dyDescent="0.35">
      <c r="A23610">
        <v>945032486</v>
      </c>
      <c r="B23610">
        <v>182</v>
      </c>
      <c r="C23610">
        <v>3162</v>
      </c>
      <c r="F23610">
        <v>43</v>
      </c>
      <c r="G23610">
        <v>561789</v>
      </c>
      <c r="H23610">
        <v>2021</v>
      </c>
      <c r="I23610" s="1" t="d">
        <v>2021-03-26</v>
      </c>
      <c r="J23610" t="s">
        <v>12</v>
      </c>
      <c r="K23610" t="s">
        <v>13</v>
      </c>
      <c r="L23610" t="s">
        <v>2703</v>
      </c>
      <c r="M23610">
        <f>IF(data[[#This Row],[vzdelani_txt]]&lt;&gt;"",1,0)</f>
        <v>0</v>
      </c>
      <c r="N23610" t="str">
        <f>IFERROR(VLOOKUP(data[[#This Row],[uzemi_kod]],kraje[],2,FALSE),"NEUVEDENO")</f>
        <v>NEUVEDENO</v>
      </c>
      <c r="O23610">
        <f>IF(data[[#This Row],[kraj]]&lt;&gt;"NEUVEDENO",1,0)</f>
        <v>0</v>
      </c>
    </row>
    <row r="23611" spans="1:15" x14ac:dyDescent="0.35">
      <c r="A23611">
        <v>945022261</v>
      </c>
      <c r="B23611">
        <v>1</v>
      </c>
      <c r="C23611">
        <v>3162</v>
      </c>
      <c r="D23611">
        <v>1294</v>
      </c>
      <c r="E23611">
        <v>1</v>
      </c>
      <c r="F23611">
        <v>43</v>
      </c>
      <c r="G23611">
        <v>561789</v>
      </c>
      <c r="H23611">
        <v>2021</v>
      </c>
      <c r="I23611" s="1" t="d">
        <v>2021-03-26</v>
      </c>
      <c r="J23611" t="s">
        <v>12</v>
      </c>
      <c r="K23611" t="s">
        <v>15</v>
      </c>
      <c r="L23611" t="s">
        <v>2703</v>
      </c>
      <c r="M23611">
        <f>IF(data[[#This Row],[vzdelani_txt]]&lt;&gt;"",1,0)</f>
        <v>1</v>
      </c>
      <c r="N23611" t="str">
        <f>IFERROR(VLOOKUP(data[[#This Row],[uzemi_kod]],kraje[],2,FALSE),"NEUVEDENO")</f>
        <v>NEUVEDENO</v>
      </c>
      <c r="O23611">
        <f>IF(data[[#This Row],[kraj]]&lt;&gt;"NEUVEDENO",1,0)</f>
        <v>0</v>
      </c>
    </row>
    <row r="23612" spans="1:15" x14ac:dyDescent="0.35">
      <c r="A23612">
        <v>945035633</v>
      </c>
      <c r="B23612">
        <v>11</v>
      </c>
      <c r="C23612">
        <v>3162</v>
      </c>
      <c r="D23612">
        <v>1294</v>
      </c>
      <c r="E23612">
        <v>900</v>
      </c>
      <c r="F23612">
        <v>43</v>
      </c>
      <c r="G23612">
        <v>561789</v>
      </c>
      <c r="H23612">
        <v>2021</v>
      </c>
      <c r="I23612" s="1" t="d">
        <v>2021-03-26</v>
      </c>
      <c r="J23612" t="s">
        <v>12</v>
      </c>
      <c r="K23612" t="s">
        <v>16</v>
      </c>
      <c r="L23612" t="s">
        <v>2703</v>
      </c>
      <c r="M23612">
        <f>IF(data[[#This Row],[vzdelani_txt]]&lt;&gt;"",1,0)</f>
        <v>1</v>
      </c>
      <c r="N23612" t="str">
        <f>IFERROR(VLOOKUP(data[[#This Row],[uzemi_kod]],kraje[],2,FALSE),"NEUVEDENO")</f>
        <v>NEUVEDENO</v>
      </c>
      <c r="O23612">
        <f>IF(data[[#This Row],[kraj]]&lt;&gt;"NEUVEDENO",1,0)</f>
        <v>0</v>
      </c>
    </row>
    <row r="23613" spans="1:15" x14ac:dyDescent="0.35">
      <c r="A23613">
        <v>945028785</v>
      </c>
      <c r="B23613">
        <v>40</v>
      </c>
      <c r="C23613">
        <v>3162</v>
      </c>
      <c r="D23613">
        <v>5181</v>
      </c>
      <c r="E23613">
        <v>35450001</v>
      </c>
      <c r="F23613">
        <v>43</v>
      </c>
      <c r="G23613">
        <v>561789</v>
      </c>
      <c r="H23613">
        <v>2021</v>
      </c>
      <c r="I23613" s="1" t="d">
        <v>2021-03-26</v>
      </c>
      <c r="J23613" t="s">
        <v>12</v>
      </c>
      <c r="K23613" t="s">
        <v>17</v>
      </c>
      <c r="L23613" t="s">
        <v>2703</v>
      </c>
      <c r="M23613">
        <f>IF(data[[#This Row],[vzdelani_txt]]&lt;&gt;"",1,0)</f>
        <v>1</v>
      </c>
      <c r="N23613" t="str">
        <f>IFERROR(VLOOKUP(data[[#This Row],[uzemi_kod]],kraje[],2,FALSE),"NEUVEDENO")</f>
        <v>NEUVEDENO</v>
      </c>
      <c r="O23613">
        <f>IF(data[[#This Row],[kraj]]&lt;&gt;"NEUVEDENO",1,0)</f>
        <v>0</v>
      </c>
    </row>
    <row r="23614" spans="1:15" x14ac:dyDescent="0.35">
      <c r="A23614">
        <v>945015451</v>
      </c>
      <c r="B23614">
        <v>87</v>
      </c>
      <c r="C23614">
        <v>3162</v>
      </c>
      <c r="D23614">
        <v>5784</v>
      </c>
      <c r="E23614">
        <v>105</v>
      </c>
      <c r="F23614">
        <v>43</v>
      </c>
      <c r="G23614">
        <v>561789</v>
      </c>
      <c r="H23614">
        <v>2021</v>
      </c>
      <c r="I23614" s="1" t="d">
        <v>2021-03-26</v>
      </c>
      <c r="J23614" t="s">
        <v>12</v>
      </c>
      <c r="K23614" t="s">
        <v>18</v>
      </c>
      <c r="L23614" t="s">
        <v>2703</v>
      </c>
      <c r="M23614">
        <f>IF(data[[#This Row],[vzdelani_txt]]&lt;&gt;"",1,0)</f>
        <v>1</v>
      </c>
      <c r="N23614" t="str">
        <f>IFERROR(VLOOKUP(data[[#This Row],[uzemi_kod]],kraje[],2,FALSE),"NEUVEDENO")</f>
        <v>NEUVEDENO</v>
      </c>
      <c r="O23614">
        <f>IF(data[[#This Row],[kraj]]&lt;&gt;"NEUVEDENO",1,0)</f>
        <v>0</v>
      </c>
    </row>
    <row r="23615" spans="1:15" x14ac:dyDescent="0.35">
      <c r="A23615">
        <v>945002097</v>
      </c>
      <c r="B23615">
        <v>12</v>
      </c>
      <c r="C23615">
        <v>3162</v>
      </c>
      <c r="D23615">
        <v>5784</v>
      </c>
      <c r="E23615">
        <v>109</v>
      </c>
      <c r="F23615">
        <v>43</v>
      </c>
      <c r="G23615">
        <v>561789</v>
      </c>
      <c r="H23615">
        <v>2021</v>
      </c>
      <c r="I23615" s="1" t="d">
        <v>2021-03-26</v>
      </c>
      <c r="J23615" t="s">
        <v>12</v>
      </c>
      <c r="K23615" t="s">
        <v>19</v>
      </c>
      <c r="L23615" t="s">
        <v>2703</v>
      </c>
      <c r="M23615">
        <f>IF(data[[#This Row],[vzdelani_txt]]&lt;&gt;"",1,0)</f>
        <v>1</v>
      </c>
      <c r="N23615" t="str">
        <f>IFERROR(VLOOKUP(data[[#This Row],[uzemi_kod]],kraje[],2,FALSE),"NEUVEDENO")</f>
        <v>NEUVEDENO</v>
      </c>
      <c r="O23615">
        <f>IF(data[[#This Row],[kraj]]&lt;&gt;"NEUVEDENO",1,0)</f>
        <v>0</v>
      </c>
    </row>
    <row r="23616" spans="1:15" x14ac:dyDescent="0.35">
      <c r="A23616">
        <v>945002098</v>
      </c>
      <c r="B23616">
        <v>30</v>
      </c>
      <c r="C23616">
        <v>3162</v>
      </c>
      <c r="D23616">
        <v>5784</v>
      </c>
      <c r="E23616">
        <v>117</v>
      </c>
      <c r="F23616">
        <v>43</v>
      </c>
      <c r="G23616">
        <v>561789</v>
      </c>
      <c r="H23616">
        <v>2021</v>
      </c>
      <c r="I23616" s="1" t="d">
        <v>2021-03-26</v>
      </c>
      <c r="J23616" t="s">
        <v>12</v>
      </c>
      <c r="K23616" t="s">
        <v>20</v>
      </c>
      <c r="L23616" t="s">
        <v>2703</v>
      </c>
      <c r="M23616">
        <f>IF(data[[#This Row],[vzdelani_txt]]&lt;&gt;"",1,0)</f>
        <v>1</v>
      </c>
      <c r="N23616" t="str">
        <f>IFERROR(VLOOKUP(data[[#This Row],[uzemi_kod]],kraje[],2,FALSE),"NEUVEDENO")</f>
        <v>NEUVEDENO</v>
      </c>
      <c r="O23616">
        <f>IF(data[[#This Row],[kraj]]&lt;&gt;"NEUVEDENO",1,0)</f>
        <v>0</v>
      </c>
    </row>
    <row r="23617" spans="1:15" x14ac:dyDescent="0.35">
      <c r="A23617">
        <v>945002099</v>
      </c>
      <c r="B23617">
        <v>1</v>
      </c>
      <c r="C23617">
        <v>3162</v>
      </c>
      <c r="D23617">
        <v>5784</v>
      </c>
      <c r="E23617">
        <v>130</v>
      </c>
      <c r="F23617">
        <v>43</v>
      </c>
      <c r="G23617">
        <v>561789</v>
      </c>
      <c r="H23617">
        <v>2021</v>
      </c>
      <c r="I23617" s="1" t="d">
        <v>2021-03-26</v>
      </c>
      <c r="J23617" t="s">
        <v>12</v>
      </c>
      <c r="K23617" t="s">
        <v>21</v>
      </c>
      <c r="L23617" t="s">
        <v>2703</v>
      </c>
      <c r="M23617">
        <f>IF(data[[#This Row],[vzdelani_txt]]&lt;&gt;"",1,0)</f>
        <v>1</v>
      </c>
      <c r="N23617" t="str">
        <f>IFERROR(VLOOKUP(data[[#This Row],[uzemi_kod]],kraje[],2,FALSE),"NEUVEDENO")</f>
        <v>NEUVEDENO</v>
      </c>
      <c r="O23617">
        <f>IF(data[[#This Row],[kraj]]&lt;&gt;"NEUVEDENO",1,0)</f>
        <v>0</v>
      </c>
    </row>
    <row r="23618" spans="1:15" x14ac:dyDescent="0.35">
      <c r="A23618">
        <v>944999042</v>
      </c>
      <c r="B23618">
        <v>226</v>
      </c>
      <c r="C23618">
        <v>3162</v>
      </c>
      <c r="F23618">
        <v>43</v>
      </c>
      <c r="G23618">
        <v>561797</v>
      </c>
      <c r="H23618">
        <v>2021</v>
      </c>
      <c r="I23618" s="1" t="d">
        <v>2021-03-26</v>
      </c>
      <c r="J23618" t="s">
        <v>12</v>
      </c>
      <c r="K23618" t="s">
        <v>13</v>
      </c>
      <c r="L23618" t="s">
        <v>2704</v>
      </c>
      <c r="M23618">
        <f>IF(data[[#This Row],[vzdelani_txt]]&lt;&gt;"",1,0)</f>
        <v>0</v>
      </c>
      <c r="N23618" t="str">
        <f>IFERROR(VLOOKUP(data[[#This Row],[uzemi_kod]],kraje[],2,FALSE),"NEUVEDENO")</f>
        <v>NEUVEDENO</v>
      </c>
      <c r="O23618">
        <f>IF(data[[#This Row],[kraj]]&lt;&gt;"NEUVEDENO",1,0)</f>
        <v>0</v>
      </c>
    </row>
    <row r="23619" spans="1:15" x14ac:dyDescent="0.35">
      <c r="A23619">
        <v>945015552</v>
      </c>
      <c r="B23619">
        <v>0</v>
      </c>
      <c r="C23619">
        <v>3162</v>
      </c>
      <c r="D23619">
        <v>1294</v>
      </c>
      <c r="E23619">
        <v>1</v>
      </c>
      <c r="F23619">
        <v>43</v>
      </c>
      <c r="G23619">
        <v>561797</v>
      </c>
      <c r="H23619">
        <v>2021</v>
      </c>
      <c r="I23619" s="1" t="d">
        <v>2021-03-26</v>
      </c>
      <c r="J23619" t="s">
        <v>12</v>
      </c>
      <c r="K23619" t="s">
        <v>15</v>
      </c>
      <c r="L23619" t="s">
        <v>2704</v>
      </c>
      <c r="M23619">
        <f>IF(data[[#This Row],[vzdelani_txt]]&lt;&gt;"",1,0)</f>
        <v>1</v>
      </c>
      <c r="N23619" t="str">
        <f>IFERROR(VLOOKUP(data[[#This Row],[uzemi_kod]],kraje[],2,FALSE),"NEUVEDENO")</f>
        <v>NEUVEDENO</v>
      </c>
      <c r="O23619">
        <f>IF(data[[#This Row],[kraj]]&lt;&gt;"NEUVEDENO",1,0)</f>
        <v>0</v>
      </c>
    </row>
    <row r="23620" spans="1:15" x14ac:dyDescent="0.35">
      <c r="A23620">
        <v>945015551</v>
      </c>
      <c r="B23620">
        <v>7</v>
      </c>
      <c r="C23620">
        <v>3162</v>
      </c>
      <c r="D23620">
        <v>1294</v>
      </c>
      <c r="E23620">
        <v>900</v>
      </c>
      <c r="F23620">
        <v>43</v>
      </c>
      <c r="G23620">
        <v>561797</v>
      </c>
      <c r="H23620">
        <v>2021</v>
      </c>
      <c r="I23620" s="1" t="d">
        <v>2021-03-26</v>
      </c>
      <c r="J23620" t="s">
        <v>12</v>
      </c>
      <c r="K23620" t="s">
        <v>16</v>
      </c>
      <c r="L23620" t="s">
        <v>2704</v>
      </c>
      <c r="M23620">
        <f>IF(data[[#This Row],[vzdelani_txt]]&lt;&gt;"",1,0)</f>
        <v>1</v>
      </c>
      <c r="N23620" t="str">
        <f>IFERROR(VLOOKUP(data[[#This Row],[uzemi_kod]],kraje[],2,FALSE),"NEUVEDENO")</f>
        <v>NEUVEDENO</v>
      </c>
      <c r="O23620">
        <f>IF(data[[#This Row],[kraj]]&lt;&gt;"NEUVEDENO",1,0)</f>
        <v>0</v>
      </c>
    </row>
    <row r="23621" spans="1:15" x14ac:dyDescent="0.35">
      <c r="A23621">
        <v>945002225</v>
      </c>
      <c r="B23621">
        <v>83</v>
      </c>
      <c r="C23621">
        <v>3162</v>
      </c>
      <c r="D23621">
        <v>5181</v>
      </c>
      <c r="E23621">
        <v>35450001</v>
      </c>
      <c r="F23621">
        <v>43</v>
      </c>
      <c r="G23621">
        <v>561797</v>
      </c>
      <c r="H23621">
        <v>2021</v>
      </c>
      <c r="I23621" s="1" t="d">
        <v>2021-03-26</v>
      </c>
      <c r="J23621" t="s">
        <v>12</v>
      </c>
      <c r="K23621" t="s">
        <v>17</v>
      </c>
      <c r="L23621" t="s">
        <v>2704</v>
      </c>
      <c r="M23621">
        <f>IF(data[[#This Row],[vzdelani_txt]]&lt;&gt;"",1,0)</f>
        <v>1</v>
      </c>
      <c r="N23621" t="str">
        <f>IFERROR(VLOOKUP(data[[#This Row],[uzemi_kod]],kraje[],2,FALSE),"NEUVEDENO")</f>
        <v>NEUVEDENO</v>
      </c>
      <c r="O23621">
        <f>IF(data[[#This Row],[kraj]]&lt;&gt;"NEUVEDENO",1,0)</f>
        <v>0</v>
      </c>
    </row>
    <row r="23622" spans="1:15" x14ac:dyDescent="0.35">
      <c r="A23622">
        <v>945002224</v>
      </c>
      <c r="B23622">
        <v>88</v>
      </c>
      <c r="C23622">
        <v>3162</v>
      </c>
      <c r="D23622">
        <v>5784</v>
      </c>
      <c r="E23622">
        <v>105</v>
      </c>
      <c r="F23622">
        <v>43</v>
      </c>
      <c r="G23622">
        <v>561797</v>
      </c>
      <c r="H23622">
        <v>2021</v>
      </c>
      <c r="I23622" s="1" t="d">
        <v>2021-03-26</v>
      </c>
      <c r="J23622" t="s">
        <v>12</v>
      </c>
      <c r="K23622" t="s">
        <v>18</v>
      </c>
      <c r="L23622" t="s">
        <v>2704</v>
      </c>
      <c r="M23622">
        <f>IF(data[[#This Row],[vzdelani_txt]]&lt;&gt;"",1,0)</f>
        <v>1</v>
      </c>
      <c r="N23622" t="str">
        <f>IFERROR(VLOOKUP(data[[#This Row],[uzemi_kod]],kraje[],2,FALSE),"NEUVEDENO")</f>
        <v>NEUVEDENO</v>
      </c>
      <c r="O23622">
        <f>IF(data[[#This Row],[kraj]]&lt;&gt;"NEUVEDENO",1,0)</f>
        <v>0</v>
      </c>
    </row>
    <row r="23623" spans="1:15" x14ac:dyDescent="0.35">
      <c r="A23623">
        <v>945008815</v>
      </c>
      <c r="B23623">
        <v>27</v>
      </c>
      <c r="C23623">
        <v>3162</v>
      </c>
      <c r="D23623">
        <v>5784</v>
      </c>
      <c r="E23623">
        <v>109</v>
      </c>
      <c r="F23623">
        <v>43</v>
      </c>
      <c r="G23623">
        <v>561797</v>
      </c>
      <c r="H23623">
        <v>2021</v>
      </c>
      <c r="I23623" s="1" t="d">
        <v>2021-03-26</v>
      </c>
      <c r="J23623" t="s">
        <v>12</v>
      </c>
      <c r="K23623" t="s">
        <v>19</v>
      </c>
      <c r="L23623" t="s">
        <v>2704</v>
      </c>
      <c r="M23623">
        <f>IF(data[[#This Row],[vzdelani_txt]]&lt;&gt;"",1,0)</f>
        <v>1</v>
      </c>
      <c r="N23623" t="str">
        <f>IFERROR(VLOOKUP(data[[#This Row],[uzemi_kod]],kraje[],2,FALSE),"NEUVEDENO")</f>
        <v>NEUVEDENO</v>
      </c>
      <c r="O23623">
        <f>IF(data[[#This Row],[kraj]]&lt;&gt;"NEUVEDENO",1,0)</f>
        <v>0</v>
      </c>
    </row>
    <row r="23624" spans="1:15" x14ac:dyDescent="0.35">
      <c r="A23624">
        <v>944993716</v>
      </c>
      <c r="B23624">
        <v>15</v>
      </c>
      <c r="C23624">
        <v>3162</v>
      </c>
      <c r="D23624">
        <v>5784</v>
      </c>
      <c r="E23624">
        <v>117</v>
      </c>
      <c r="F23624">
        <v>43</v>
      </c>
      <c r="G23624">
        <v>561797</v>
      </c>
      <c r="H23624">
        <v>2021</v>
      </c>
      <c r="I23624" s="1" t="d">
        <v>2021-03-26</v>
      </c>
      <c r="J23624" t="s">
        <v>12</v>
      </c>
      <c r="K23624" t="s">
        <v>20</v>
      </c>
      <c r="L23624" t="s">
        <v>2704</v>
      </c>
      <c r="M23624">
        <f>IF(data[[#This Row],[vzdelani_txt]]&lt;&gt;"",1,0)</f>
        <v>1</v>
      </c>
      <c r="N23624" t="str">
        <f>IFERROR(VLOOKUP(data[[#This Row],[uzemi_kod]],kraje[],2,FALSE),"NEUVEDENO")</f>
        <v>NEUVEDENO</v>
      </c>
      <c r="O23624">
        <f>IF(data[[#This Row],[kraj]]&lt;&gt;"NEUVEDENO",1,0)</f>
        <v>0</v>
      </c>
    </row>
    <row r="23625" spans="1:15" x14ac:dyDescent="0.35">
      <c r="A23625">
        <v>945035756</v>
      </c>
      <c r="B23625">
        <v>6</v>
      </c>
      <c r="C23625">
        <v>3162</v>
      </c>
      <c r="D23625">
        <v>5784</v>
      </c>
      <c r="E23625">
        <v>130</v>
      </c>
      <c r="F23625">
        <v>43</v>
      </c>
      <c r="G23625">
        <v>561797</v>
      </c>
      <c r="H23625">
        <v>2021</v>
      </c>
      <c r="I23625" s="1" t="d">
        <v>2021-03-26</v>
      </c>
      <c r="J23625" t="s">
        <v>12</v>
      </c>
      <c r="K23625" t="s">
        <v>21</v>
      </c>
      <c r="L23625" t="s">
        <v>2704</v>
      </c>
      <c r="M23625">
        <f>IF(data[[#This Row],[vzdelani_txt]]&lt;&gt;"",1,0)</f>
        <v>1</v>
      </c>
      <c r="N23625" t="str">
        <f>IFERROR(VLOOKUP(data[[#This Row],[uzemi_kod]],kraje[],2,FALSE),"NEUVEDENO")</f>
        <v>NEUVEDENO</v>
      </c>
      <c r="O23625">
        <f>IF(data[[#This Row],[kraj]]&lt;&gt;"NEUVEDENO",1,0)</f>
        <v>0</v>
      </c>
    </row>
    <row r="23626" spans="1:15" x14ac:dyDescent="0.35">
      <c r="A23626">
        <v>945012533</v>
      </c>
      <c r="B23626">
        <v>106</v>
      </c>
      <c r="C23626">
        <v>3162</v>
      </c>
      <c r="F23626">
        <v>43</v>
      </c>
      <c r="G23626">
        <v>561801</v>
      </c>
      <c r="H23626">
        <v>2021</v>
      </c>
      <c r="I23626" s="1" t="d">
        <v>2021-03-26</v>
      </c>
      <c r="J23626" t="s">
        <v>12</v>
      </c>
      <c r="K23626" t="s">
        <v>13</v>
      </c>
      <c r="L23626" t="s">
        <v>2705</v>
      </c>
      <c r="M23626">
        <f>IF(data[[#This Row],[vzdelani_txt]]&lt;&gt;"",1,0)</f>
        <v>0</v>
      </c>
      <c r="N23626" t="str">
        <f>IFERROR(VLOOKUP(data[[#This Row],[uzemi_kod]],kraje[],2,FALSE),"NEUVEDENO")</f>
        <v>NEUVEDENO</v>
      </c>
      <c r="O23626">
        <f>IF(data[[#This Row],[kraj]]&lt;&gt;"NEUVEDENO",1,0)</f>
        <v>0</v>
      </c>
    </row>
    <row r="23627" spans="1:15" x14ac:dyDescent="0.35">
      <c r="A23627">
        <v>945002352</v>
      </c>
      <c r="B23627">
        <v>0</v>
      </c>
      <c r="C23627">
        <v>3162</v>
      </c>
      <c r="D23627">
        <v>1294</v>
      </c>
      <c r="E23627">
        <v>1</v>
      </c>
      <c r="F23627">
        <v>43</v>
      </c>
      <c r="G23627">
        <v>561801</v>
      </c>
      <c r="H23627">
        <v>2021</v>
      </c>
      <c r="I23627" s="1" t="d">
        <v>2021-03-26</v>
      </c>
      <c r="J23627" t="s">
        <v>12</v>
      </c>
      <c r="K23627" t="s">
        <v>15</v>
      </c>
      <c r="L23627" t="s">
        <v>2705</v>
      </c>
      <c r="M23627">
        <f>IF(data[[#This Row],[vzdelani_txt]]&lt;&gt;"",1,0)</f>
        <v>1</v>
      </c>
      <c r="N23627" t="str">
        <f>IFERROR(VLOOKUP(data[[#This Row],[uzemi_kod]],kraje[],2,FALSE),"NEUVEDENO")</f>
        <v>NEUVEDENO</v>
      </c>
      <c r="O23627">
        <f>IF(data[[#This Row],[kraj]]&lt;&gt;"NEUVEDENO",1,0)</f>
        <v>0</v>
      </c>
    </row>
    <row r="23628" spans="1:15" x14ac:dyDescent="0.35">
      <c r="A23628">
        <v>944993718</v>
      </c>
      <c r="B23628">
        <v>1</v>
      </c>
      <c r="C23628">
        <v>3162</v>
      </c>
      <c r="D23628">
        <v>1294</v>
      </c>
      <c r="E23628">
        <v>900</v>
      </c>
      <c r="F23628">
        <v>43</v>
      </c>
      <c r="G23628">
        <v>561801</v>
      </c>
      <c r="H23628">
        <v>2021</v>
      </c>
      <c r="I23628" s="1" t="d">
        <v>2021-03-26</v>
      </c>
      <c r="J23628" t="s">
        <v>12</v>
      </c>
      <c r="K23628" t="s">
        <v>16</v>
      </c>
      <c r="L23628" t="s">
        <v>2705</v>
      </c>
      <c r="M23628">
        <f>IF(data[[#This Row],[vzdelani_txt]]&lt;&gt;"",1,0)</f>
        <v>1</v>
      </c>
      <c r="N23628" t="str">
        <f>IFERROR(VLOOKUP(data[[#This Row],[uzemi_kod]],kraje[],2,FALSE),"NEUVEDENO")</f>
        <v>NEUVEDENO</v>
      </c>
      <c r="O23628">
        <f>IF(data[[#This Row],[kraj]]&lt;&gt;"NEUVEDENO",1,0)</f>
        <v>0</v>
      </c>
    </row>
    <row r="23629" spans="1:15" x14ac:dyDescent="0.35">
      <c r="A23629">
        <v>945008816</v>
      </c>
      <c r="B23629">
        <v>37</v>
      </c>
      <c r="C23629">
        <v>3162</v>
      </c>
      <c r="D23629">
        <v>5181</v>
      </c>
      <c r="E23629">
        <v>35450001</v>
      </c>
      <c r="F23629">
        <v>43</v>
      </c>
      <c r="G23629">
        <v>561801</v>
      </c>
      <c r="H23629">
        <v>2021</v>
      </c>
      <c r="I23629" s="1" t="d">
        <v>2021-03-26</v>
      </c>
      <c r="J23629" t="s">
        <v>12</v>
      </c>
      <c r="K23629" t="s">
        <v>17</v>
      </c>
      <c r="L23629" t="s">
        <v>2705</v>
      </c>
      <c r="M23629">
        <f>IF(data[[#This Row],[vzdelani_txt]]&lt;&gt;"",1,0)</f>
        <v>1</v>
      </c>
      <c r="N23629" t="str">
        <f>IFERROR(VLOOKUP(data[[#This Row],[uzemi_kod]],kraje[],2,FALSE),"NEUVEDENO")</f>
        <v>NEUVEDENO</v>
      </c>
      <c r="O23629">
        <f>IF(data[[#This Row],[kraj]]&lt;&gt;"NEUVEDENO",1,0)</f>
        <v>0</v>
      </c>
    </row>
    <row r="23630" spans="1:15" x14ac:dyDescent="0.35">
      <c r="A23630">
        <v>945035757</v>
      </c>
      <c r="B23630">
        <v>40</v>
      </c>
      <c r="C23630">
        <v>3162</v>
      </c>
      <c r="D23630">
        <v>5784</v>
      </c>
      <c r="E23630">
        <v>105</v>
      </c>
      <c r="F23630">
        <v>43</v>
      </c>
      <c r="G23630">
        <v>561801</v>
      </c>
      <c r="H23630">
        <v>2021</v>
      </c>
      <c r="I23630" s="1" t="d">
        <v>2021-03-26</v>
      </c>
      <c r="J23630" t="s">
        <v>12</v>
      </c>
      <c r="K23630" t="s">
        <v>18</v>
      </c>
      <c r="L23630" t="s">
        <v>2705</v>
      </c>
      <c r="M23630">
        <f>IF(data[[#This Row],[vzdelani_txt]]&lt;&gt;"",1,0)</f>
        <v>1</v>
      </c>
      <c r="N23630" t="str">
        <f>IFERROR(VLOOKUP(data[[#This Row],[uzemi_kod]],kraje[],2,FALSE),"NEUVEDENO")</f>
        <v>NEUVEDENO</v>
      </c>
      <c r="O23630">
        <f>IF(data[[#This Row],[kraj]]&lt;&gt;"NEUVEDENO",1,0)</f>
        <v>0</v>
      </c>
    </row>
    <row r="23631" spans="1:15" x14ac:dyDescent="0.35">
      <c r="A23631">
        <v>945015553</v>
      </c>
      <c r="B23631">
        <v>6</v>
      </c>
      <c r="C23631">
        <v>3162</v>
      </c>
      <c r="D23631">
        <v>5784</v>
      </c>
      <c r="E23631">
        <v>109</v>
      </c>
      <c r="F23631">
        <v>43</v>
      </c>
      <c r="G23631">
        <v>561801</v>
      </c>
      <c r="H23631">
        <v>2021</v>
      </c>
      <c r="I23631" s="1" t="d">
        <v>2021-03-26</v>
      </c>
      <c r="J23631" t="s">
        <v>12</v>
      </c>
      <c r="K23631" t="s">
        <v>19</v>
      </c>
      <c r="L23631" t="s">
        <v>2705</v>
      </c>
      <c r="M23631">
        <f>IF(data[[#This Row],[vzdelani_txt]]&lt;&gt;"",1,0)</f>
        <v>1</v>
      </c>
      <c r="N23631" t="str">
        <f>IFERROR(VLOOKUP(data[[#This Row],[uzemi_kod]],kraje[],2,FALSE),"NEUVEDENO")</f>
        <v>NEUVEDENO</v>
      </c>
      <c r="O23631">
        <f>IF(data[[#This Row],[kraj]]&lt;&gt;"NEUVEDENO",1,0)</f>
        <v>0</v>
      </c>
    </row>
    <row r="23632" spans="1:15" x14ac:dyDescent="0.35">
      <c r="A23632">
        <v>944993717</v>
      </c>
      <c r="B23632">
        <v>22</v>
      </c>
      <c r="C23632">
        <v>3162</v>
      </c>
      <c r="D23632">
        <v>5784</v>
      </c>
      <c r="E23632">
        <v>117</v>
      </c>
      <c r="F23632">
        <v>43</v>
      </c>
      <c r="G23632">
        <v>561801</v>
      </c>
      <c r="H23632">
        <v>2021</v>
      </c>
      <c r="I23632" s="1" t="d">
        <v>2021-03-26</v>
      </c>
      <c r="J23632" t="s">
        <v>12</v>
      </c>
      <c r="K23632" t="s">
        <v>20</v>
      </c>
      <c r="L23632" t="s">
        <v>2705</v>
      </c>
      <c r="M23632">
        <f>IF(data[[#This Row],[vzdelani_txt]]&lt;&gt;"",1,0)</f>
        <v>1</v>
      </c>
      <c r="N23632" t="str">
        <f>IFERROR(VLOOKUP(data[[#This Row],[uzemi_kod]],kraje[],2,FALSE),"NEUVEDENO")</f>
        <v>NEUVEDENO</v>
      </c>
      <c r="O23632">
        <f>IF(data[[#This Row],[kraj]]&lt;&gt;"NEUVEDENO",1,0)</f>
        <v>0</v>
      </c>
    </row>
    <row r="23633" spans="1:15" x14ac:dyDescent="0.35">
      <c r="A23633">
        <v>945022262</v>
      </c>
      <c r="B23633">
        <v>0</v>
      </c>
      <c r="C23633">
        <v>3162</v>
      </c>
      <c r="D23633">
        <v>5784</v>
      </c>
      <c r="E23633">
        <v>130</v>
      </c>
      <c r="F23633">
        <v>43</v>
      </c>
      <c r="G23633">
        <v>561801</v>
      </c>
      <c r="H23633">
        <v>2021</v>
      </c>
      <c r="I23633" s="1" t="d">
        <v>2021-03-26</v>
      </c>
      <c r="J23633" t="s">
        <v>12</v>
      </c>
      <c r="K23633" t="s">
        <v>21</v>
      </c>
      <c r="L23633" t="s">
        <v>2705</v>
      </c>
      <c r="M23633">
        <f>IF(data[[#This Row],[vzdelani_txt]]&lt;&gt;"",1,0)</f>
        <v>1</v>
      </c>
      <c r="N23633" t="str">
        <f>IFERROR(VLOOKUP(data[[#This Row],[uzemi_kod]],kraje[],2,FALSE),"NEUVEDENO")</f>
        <v>NEUVEDENO</v>
      </c>
      <c r="O23633">
        <f>IF(data[[#This Row],[kraj]]&lt;&gt;"NEUVEDENO",1,0)</f>
        <v>0</v>
      </c>
    </row>
    <row r="23634" spans="1:15" x14ac:dyDescent="0.35">
      <c r="A23634">
        <v>945005832</v>
      </c>
      <c r="B23634">
        <v>92</v>
      </c>
      <c r="C23634">
        <v>3162</v>
      </c>
      <c r="F23634">
        <v>43</v>
      </c>
      <c r="G23634">
        <v>561819</v>
      </c>
      <c r="H23634">
        <v>2021</v>
      </c>
      <c r="I23634" s="1" t="d">
        <v>2021-03-26</v>
      </c>
      <c r="J23634" t="s">
        <v>12</v>
      </c>
      <c r="K23634" t="s">
        <v>13</v>
      </c>
      <c r="L23634" t="s">
        <v>2706</v>
      </c>
      <c r="M23634">
        <f>IF(data[[#This Row],[vzdelani_txt]]&lt;&gt;"",1,0)</f>
        <v>0</v>
      </c>
      <c r="N23634" t="str">
        <f>IFERROR(VLOOKUP(data[[#This Row],[uzemi_kod]],kraje[],2,FALSE),"NEUVEDENO")</f>
        <v>NEUVEDENO</v>
      </c>
      <c r="O23634">
        <f>IF(data[[#This Row],[kraj]]&lt;&gt;"NEUVEDENO",1,0)</f>
        <v>0</v>
      </c>
    </row>
    <row r="23635" spans="1:15" x14ac:dyDescent="0.35">
      <c r="A23635">
        <v>945029030</v>
      </c>
      <c r="B23635">
        <v>0</v>
      </c>
      <c r="C23635">
        <v>3162</v>
      </c>
      <c r="D23635">
        <v>1294</v>
      </c>
      <c r="E23635">
        <v>1</v>
      </c>
      <c r="F23635">
        <v>43</v>
      </c>
      <c r="G23635">
        <v>561819</v>
      </c>
      <c r="H23635">
        <v>2021</v>
      </c>
      <c r="I23635" s="1" t="d">
        <v>2021-03-26</v>
      </c>
      <c r="J23635" t="s">
        <v>12</v>
      </c>
      <c r="K23635" t="s">
        <v>15</v>
      </c>
      <c r="L23635" t="s">
        <v>2706</v>
      </c>
      <c r="M23635">
        <f>IF(data[[#This Row],[vzdelani_txt]]&lt;&gt;"",1,0)</f>
        <v>1</v>
      </c>
      <c r="N23635" t="str">
        <f>IFERROR(VLOOKUP(data[[#This Row],[uzemi_kod]],kraje[],2,FALSE),"NEUVEDENO")</f>
        <v>NEUVEDENO</v>
      </c>
      <c r="O23635">
        <f>IF(data[[#This Row],[kraj]]&lt;&gt;"NEUVEDENO",1,0)</f>
        <v>0</v>
      </c>
    </row>
    <row r="23636" spans="1:15" x14ac:dyDescent="0.35">
      <c r="A23636">
        <v>945002356</v>
      </c>
      <c r="B23636">
        <v>2</v>
      </c>
      <c r="C23636">
        <v>3162</v>
      </c>
      <c r="D23636">
        <v>1294</v>
      </c>
      <c r="E23636">
        <v>900</v>
      </c>
      <c r="F23636">
        <v>43</v>
      </c>
      <c r="G23636">
        <v>561819</v>
      </c>
      <c r="H23636">
        <v>2021</v>
      </c>
      <c r="I23636" s="1" t="d">
        <v>2021-03-26</v>
      </c>
      <c r="J23636" t="s">
        <v>12</v>
      </c>
      <c r="K23636" t="s">
        <v>16</v>
      </c>
      <c r="L23636" t="s">
        <v>2706</v>
      </c>
      <c r="M23636">
        <f>IF(data[[#This Row],[vzdelani_txt]]&lt;&gt;"",1,0)</f>
        <v>1</v>
      </c>
      <c r="N23636" t="str">
        <f>IFERROR(VLOOKUP(data[[#This Row],[uzemi_kod]],kraje[],2,FALSE),"NEUVEDENO")</f>
        <v>NEUVEDENO</v>
      </c>
      <c r="O23636">
        <f>IF(data[[#This Row],[kraj]]&lt;&gt;"NEUVEDENO",1,0)</f>
        <v>0</v>
      </c>
    </row>
    <row r="23637" spans="1:15" x14ac:dyDescent="0.35">
      <c r="A23637">
        <v>945002354</v>
      </c>
      <c r="B23637">
        <v>38</v>
      </c>
      <c r="C23637">
        <v>3162</v>
      </c>
      <c r="D23637">
        <v>5181</v>
      </c>
      <c r="E23637">
        <v>35450001</v>
      </c>
      <c r="F23637">
        <v>43</v>
      </c>
      <c r="G23637">
        <v>561819</v>
      </c>
      <c r="H23637">
        <v>2021</v>
      </c>
      <c r="I23637" s="1" t="d">
        <v>2021-03-26</v>
      </c>
      <c r="J23637" t="s">
        <v>12</v>
      </c>
      <c r="K23637" t="s">
        <v>17</v>
      </c>
      <c r="L23637" t="s">
        <v>2706</v>
      </c>
      <c r="M23637">
        <f>IF(data[[#This Row],[vzdelani_txt]]&lt;&gt;"",1,0)</f>
        <v>1</v>
      </c>
      <c r="N23637" t="str">
        <f>IFERROR(VLOOKUP(data[[#This Row],[uzemi_kod]],kraje[],2,FALSE),"NEUVEDENO")</f>
        <v>NEUVEDENO</v>
      </c>
      <c r="O23637">
        <f>IF(data[[#This Row],[kraj]]&lt;&gt;"NEUVEDENO",1,0)</f>
        <v>0</v>
      </c>
    </row>
    <row r="23638" spans="1:15" x14ac:dyDescent="0.35">
      <c r="A23638">
        <v>944993954</v>
      </c>
      <c r="B23638">
        <v>35</v>
      </c>
      <c r="C23638">
        <v>3162</v>
      </c>
      <c r="D23638">
        <v>5784</v>
      </c>
      <c r="E23638">
        <v>105</v>
      </c>
      <c r="F23638">
        <v>43</v>
      </c>
      <c r="G23638">
        <v>561819</v>
      </c>
      <c r="H23638">
        <v>2021</v>
      </c>
      <c r="I23638" s="1" t="d">
        <v>2021-03-26</v>
      </c>
      <c r="J23638" t="s">
        <v>12</v>
      </c>
      <c r="K23638" t="s">
        <v>18</v>
      </c>
      <c r="L23638" t="s">
        <v>2706</v>
      </c>
      <c r="M23638">
        <f>IF(data[[#This Row],[vzdelani_txt]]&lt;&gt;"",1,0)</f>
        <v>1</v>
      </c>
      <c r="N23638" t="str">
        <f>IFERROR(VLOOKUP(data[[#This Row],[uzemi_kod]],kraje[],2,FALSE),"NEUVEDENO")</f>
        <v>NEUVEDENO</v>
      </c>
      <c r="O23638">
        <f>IF(data[[#This Row],[kraj]]&lt;&gt;"NEUVEDENO",1,0)</f>
        <v>0</v>
      </c>
    </row>
    <row r="23639" spans="1:15" x14ac:dyDescent="0.35">
      <c r="A23639">
        <v>945029029</v>
      </c>
      <c r="B23639">
        <v>10</v>
      </c>
      <c r="C23639">
        <v>3162</v>
      </c>
      <c r="D23639">
        <v>5784</v>
      </c>
      <c r="E23639">
        <v>109</v>
      </c>
      <c r="F23639">
        <v>43</v>
      </c>
      <c r="G23639">
        <v>561819</v>
      </c>
      <c r="H23639">
        <v>2021</v>
      </c>
      <c r="I23639" s="1" t="d">
        <v>2021-03-26</v>
      </c>
      <c r="J23639" t="s">
        <v>12</v>
      </c>
      <c r="K23639" t="s">
        <v>19</v>
      </c>
      <c r="L23639" t="s">
        <v>2706</v>
      </c>
      <c r="M23639">
        <f>IF(data[[#This Row],[vzdelani_txt]]&lt;&gt;"",1,0)</f>
        <v>1</v>
      </c>
      <c r="N23639" t="str">
        <f>IFERROR(VLOOKUP(data[[#This Row],[uzemi_kod]],kraje[],2,FALSE),"NEUVEDENO")</f>
        <v>NEUVEDENO</v>
      </c>
      <c r="O23639">
        <f>IF(data[[#This Row],[kraj]]&lt;&gt;"NEUVEDENO",1,0)</f>
        <v>0</v>
      </c>
    </row>
    <row r="23640" spans="1:15" x14ac:dyDescent="0.35">
      <c r="A23640">
        <v>945002353</v>
      </c>
      <c r="B23640">
        <v>6</v>
      </c>
      <c r="C23640">
        <v>3162</v>
      </c>
      <c r="D23640">
        <v>5784</v>
      </c>
      <c r="E23640">
        <v>117</v>
      </c>
      <c r="F23640">
        <v>43</v>
      </c>
      <c r="G23640">
        <v>561819</v>
      </c>
      <c r="H23640">
        <v>2021</v>
      </c>
      <c r="I23640" s="1" t="d">
        <v>2021-03-26</v>
      </c>
      <c r="J23640" t="s">
        <v>12</v>
      </c>
      <c r="K23640" t="s">
        <v>20</v>
      </c>
      <c r="L23640" t="s">
        <v>2706</v>
      </c>
      <c r="M23640">
        <f>IF(data[[#This Row],[vzdelani_txt]]&lt;&gt;"",1,0)</f>
        <v>1</v>
      </c>
      <c r="N23640" t="str">
        <f>IFERROR(VLOOKUP(data[[#This Row],[uzemi_kod]],kraje[],2,FALSE),"NEUVEDENO")</f>
        <v>NEUVEDENO</v>
      </c>
      <c r="O23640">
        <f>IF(data[[#This Row],[kraj]]&lt;&gt;"NEUVEDENO",1,0)</f>
        <v>0</v>
      </c>
    </row>
    <row r="23641" spans="1:15" x14ac:dyDescent="0.35">
      <c r="A23641">
        <v>945002355</v>
      </c>
      <c r="B23641">
        <v>1</v>
      </c>
      <c r="C23641">
        <v>3162</v>
      </c>
      <c r="D23641">
        <v>5784</v>
      </c>
      <c r="E23641">
        <v>130</v>
      </c>
      <c r="F23641">
        <v>43</v>
      </c>
      <c r="G23641">
        <v>561819</v>
      </c>
      <c r="H23641">
        <v>2021</v>
      </c>
      <c r="I23641" s="1" t="d">
        <v>2021-03-26</v>
      </c>
      <c r="J23641" t="s">
        <v>12</v>
      </c>
      <c r="K23641" t="s">
        <v>21</v>
      </c>
      <c r="L23641" t="s">
        <v>2706</v>
      </c>
      <c r="M23641">
        <f>IF(data[[#This Row],[vzdelani_txt]]&lt;&gt;"",1,0)</f>
        <v>1</v>
      </c>
      <c r="N23641" t="str">
        <f>IFERROR(VLOOKUP(data[[#This Row],[uzemi_kod]],kraje[],2,FALSE),"NEUVEDENO")</f>
        <v>NEUVEDENO</v>
      </c>
      <c r="O23641">
        <f>IF(data[[#This Row],[kraj]]&lt;&gt;"NEUVEDENO",1,0)</f>
        <v>0</v>
      </c>
    </row>
    <row r="23642" spans="1:15" x14ac:dyDescent="0.35">
      <c r="A23642">
        <v>945032634</v>
      </c>
      <c r="B23642">
        <v>291</v>
      </c>
      <c r="C23642">
        <v>3162</v>
      </c>
      <c r="F23642">
        <v>43</v>
      </c>
      <c r="G23642">
        <v>561827</v>
      </c>
      <c r="H23642">
        <v>2021</v>
      </c>
      <c r="I23642" s="1" t="d">
        <v>2021-03-26</v>
      </c>
      <c r="J23642" t="s">
        <v>12</v>
      </c>
      <c r="K23642" t="s">
        <v>13</v>
      </c>
      <c r="L23642" t="s">
        <v>2707</v>
      </c>
      <c r="M23642">
        <f>IF(data[[#This Row],[vzdelani_txt]]&lt;&gt;"",1,0)</f>
        <v>0</v>
      </c>
      <c r="N23642" t="str">
        <f>IFERROR(VLOOKUP(data[[#This Row],[uzemi_kod]],kraje[],2,FALSE),"NEUVEDENO")</f>
        <v>NEUVEDENO</v>
      </c>
      <c r="O23642">
        <f>IF(data[[#This Row],[kraj]]&lt;&gt;"NEUVEDENO",1,0)</f>
        <v>0</v>
      </c>
    </row>
    <row r="23643" spans="1:15" x14ac:dyDescent="0.35">
      <c r="A23643">
        <v>944993956</v>
      </c>
      <c r="B23643">
        <v>2</v>
      </c>
      <c r="C23643">
        <v>3162</v>
      </c>
      <c r="D23643">
        <v>1294</v>
      </c>
      <c r="E23643">
        <v>1</v>
      </c>
      <c r="F23643">
        <v>43</v>
      </c>
      <c r="G23643">
        <v>561827</v>
      </c>
      <c r="H23643">
        <v>2021</v>
      </c>
      <c r="I23643" s="1" t="d">
        <v>2021-03-26</v>
      </c>
      <c r="J23643" t="s">
        <v>12</v>
      </c>
      <c r="K23643" t="s">
        <v>15</v>
      </c>
      <c r="L23643" t="s">
        <v>2707</v>
      </c>
      <c r="M23643">
        <f>IF(data[[#This Row],[vzdelani_txt]]&lt;&gt;"",1,0)</f>
        <v>1</v>
      </c>
      <c r="N23643" t="str">
        <f>IFERROR(VLOOKUP(data[[#This Row],[uzemi_kod]],kraje[],2,FALSE),"NEUVEDENO")</f>
        <v>NEUVEDENO</v>
      </c>
      <c r="O23643">
        <f>IF(data[[#This Row],[kraj]]&lt;&gt;"NEUVEDENO",1,0)</f>
        <v>0</v>
      </c>
    </row>
    <row r="23644" spans="1:15" x14ac:dyDescent="0.35">
      <c r="A23644">
        <v>945035867</v>
      </c>
      <c r="B23644">
        <v>27</v>
      </c>
      <c r="C23644">
        <v>3162</v>
      </c>
      <c r="D23644">
        <v>1294</v>
      </c>
      <c r="E23644">
        <v>900</v>
      </c>
      <c r="F23644">
        <v>43</v>
      </c>
      <c r="G23644">
        <v>561827</v>
      </c>
      <c r="H23644">
        <v>2021</v>
      </c>
      <c r="I23644" s="1" t="d">
        <v>2021-03-26</v>
      </c>
      <c r="J23644" t="s">
        <v>12</v>
      </c>
      <c r="K23644" t="s">
        <v>16</v>
      </c>
      <c r="L23644" t="s">
        <v>2707</v>
      </c>
      <c r="M23644">
        <f>IF(data[[#This Row],[vzdelani_txt]]&lt;&gt;"",1,0)</f>
        <v>1</v>
      </c>
      <c r="N23644" t="str">
        <f>IFERROR(VLOOKUP(data[[#This Row],[uzemi_kod]],kraje[],2,FALSE),"NEUVEDENO")</f>
        <v>NEUVEDENO</v>
      </c>
      <c r="O23644">
        <f>IF(data[[#This Row],[kraj]]&lt;&gt;"NEUVEDENO",1,0)</f>
        <v>0</v>
      </c>
    </row>
    <row r="23645" spans="1:15" x14ac:dyDescent="0.35">
      <c r="A23645">
        <v>945002358</v>
      </c>
      <c r="B23645">
        <v>69</v>
      </c>
      <c r="C23645">
        <v>3162</v>
      </c>
      <c r="D23645">
        <v>5181</v>
      </c>
      <c r="E23645">
        <v>35450001</v>
      </c>
      <c r="F23645">
        <v>43</v>
      </c>
      <c r="G23645">
        <v>561827</v>
      </c>
      <c r="H23645">
        <v>2021</v>
      </c>
      <c r="I23645" s="1" t="d">
        <v>2021-03-26</v>
      </c>
      <c r="J23645" t="s">
        <v>12</v>
      </c>
      <c r="K23645" t="s">
        <v>17</v>
      </c>
      <c r="L23645" t="s">
        <v>2707</v>
      </c>
      <c r="M23645">
        <f>IF(data[[#This Row],[vzdelani_txt]]&lt;&gt;"",1,0)</f>
        <v>1</v>
      </c>
      <c r="N23645" t="str">
        <f>IFERROR(VLOOKUP(data[[#This Row],[uzemi_kod]],kraje[],2,FALSE),"NEUVEDENO")</f>
        <v>NEUVEDENO</v>
      </c>
      <c r="O23645">
        <f>IF(data[[#This Row],[kraj]]&lt;&gt;"NEUVEDENO",1,0)</f>
        <v>0</v>
      </c>
    </row>
    <row r="23646" spans="1:15" x14ac:dyDescent="0.35">
      <c r="A23646">
        <v>945022383</v>
      </c>
      <c r="B23646">
        <v>118</v>
      </c>
      <c r="C23646">
        <v>3162</v>
      </c>
      <c r="D23646">
        <v>5784</v>
      </c>
      <c r="E23646">
        <v>105</v>
      </c>
      <c r="F23646">
        <v>43</v>
      </c>
      <c r="G23646">
        <v>561827</v>
      </c>
      <c r="H23646">
        <v>2021</v>
      </c>
      <c r="I23646" s="1" t="d">
        <v>2021-03-26</v>
      </c>
      <c r="J23646" t="s">
        <v>12</v>
      </c>
      <c r="K23646" t="s">
        <v>18</v>
      </c>
      <c r="L23646" t="s">
        <v>2707</v>
      </c>
      <c r="M23646">
        <f>IF(data[[#This Row],[vzdelani_txt]]&lt;&gt;"",1,0)</f>
        <v>1</v>
      </c>
      <c r="N23646" t="str">
        <f>IFERROR(VLOOKUP(data[[#This Row],[uzemi_kod]],kraje[],2,FALSE),"NEUVEDENO")</f>
        <v>NEUVEDENO</v>
      </c>
      <c r="O23646">
        <f>IF(data[[#This Row],[kraj]]&lt;&gt;"NEUVEDENO",1,0)</f>
        <v>0</v>
      </c>
    </row>
    <row r="23647" spans="1:15" x14ac:dyDescent="0.35">
      <c r="A23647">
        <v>945015678</v>
      </c>
      <c r="B23647">
        <v>25</v>
      </c>
      <c r="C23647">
        <v>3162</v>
      </c>
      <c r="D23647">
        <v>5784</v>
      </c>
      <c r="E23647">
        <v>109</v>
      </c>
      <c r="F23647">
        <v>43</v>
      </c>
      <c r="G23647">
        <v>561827</v>
      </c>
      <c r="H23647">
        <v>2021</v>
      </c>
      <c r="I23647" s="1" t="d">
        <v>2021-03-26</v>
      </c>
      <c r="J23647" t="s">
        <v>12</v>
      </c>
      <c r="K23647" t="s">
        <v>19</v>
      </c>
      <c r="L23647" t="s">
        <v>2707</v>
      </c>
      <c r="M23647">
        <f>IF(data[[#This Row],[vzdelani_txt]]&lt;&gt;"",1,0)</f>
        <v>1</v>
      </c>
      <c r="N23647" t="str">
        <f>IFERROR(VLOOKUP(data[[#This Row],[uzemi_kod]],kraje[],2,FALSE),"NEUVEDENO")</f>
        <v>NEUVEDENO</v>
      </c>
      <c r="O23647">
        <f>IF(data[[#This Row],[kraj]]&lt;&gt;"NEUVEDENO",1,0)</f>
        <v>0</v>
      </c>
    </row>
    <row r="23648" spans="1:15" x14ac:dyDescent="0.35">
      <c r="A23648">
        <v>945002357</v>
      </c>
      <c r="B23648">
        <v>45</v>
      </c>
      <c r="C23648">
        <v>3162</v>
      </c>
      <c r="D23648">
        <v>5784</v>
      </c>
      <c r="E23648">
        <v>117</v>
      </c>
      <c r="F23648">
        <v>43</v>
      </c>
      <c r="G23648">
        <v>561827</v>
      </c>
      <c r="H23648">
        <v>2021</v>
      </c>
      <c r="I23648" s="1" t="d">
        <v>2021-03-26</v>
      </c>
      <c r="J23648" t="s">
        <v>12</v>
      </c>
      <c r="K23648" t="s">
        <v>20</v>
      </c>
      <c r="L23648" t="s">
        <v>2707</v>
      </c>
      <c r="M23648">
        <f>IF(data[[#This Row],[vzdelani_txt]]&lt;&gt;"",1,0)</f>
        <v>1</v>
      </c>
      <c r="N23648" t="str">
        <f>IFERROR(VLOOKUP(data[[#This Row],[uzemi_kod]],kraje[],2,FALSE),"NEUVEDENO")</f>
        <v>NEUVEDENO</v>
      </c>
      <c r="O23648">
        <f>IF(data[[#This Row],[kraj]]&lt;&gt;"NEUVEDENO",1,0)</f>
        <v>0</v>
      </c>
    </row>
    <row r="23649" spans="1:15" x14ac:dyDescent="0.35">
      <c r="A23649">
        <v>944993955</v>
      </c>
      <c r="B23649">
        <v>5</v>
      </c>
      <c r="C23649">
        <v>3162</v>
      </c>
      <c r="D23649">
        <v>5784</v>
      </c>
      <c r="E23649">
        <v>130</v>
      </c>
      <c r="F23649">
        <v>43</v>
      </c>
      <c r="G23649">
        <v>561827</v>
      </c>
      <c r="H23649">
        <v>2021</v>
      </c>
      <c r="I23649" s="1" t="d">
        <v>2021-03-26</v>
      </c>
      <c r="J23649" t="s">
        <v>12</v>
      </c>
      <c r="K23649" t="s">
        <v>21</v>
      </c>
      <c r="L23649" t="s">
        <v>2707</v>
      </c>
      <c r="M23649">
        <f>IF(data[[#This Row],[vzdelani_txt]]&lt;&gt;"",1,0)</f>
        <v>1</v>
      </c>
      <c r="N23649" t="str">
        <f>IFERROR(VLOOKUP(data[[#This Row],[uzemi_kod]],kraje[],2,FALSE),"NEUVEDENO")</f>
        <v>NEUVEDENO</v>
      </c>
      <c r="O23649">
        <f>IF(data[[#This Row],[kraj]]&lt;&gt;"NEUVEDENO",1,0)</f>
        <v>0</v>
      </c>
    </row>
    <row r="23650" spans="1:15" x14ac:dyDescent="0.35">
      <c r="A23650">
        <v>944999168</v>
      </c>
      <c r="B23650">
        <v>5117</v>
      </c>
      <c r="C23650">
        <v>3162</v>
      </c>
      <c r="F23650">
        <v>43</v>
      </c>
      <c r="G23650">
        <v>561835</v>
      </c>
      <c r="H23650">
        <v>2021</v>
      </c>
      <c r="I23650" s="1" t="d">
        <v>2021-03-26</v>
      </c>
      <c r="J23650" t="s">
        <v>12</v>
      </c>
      <c r="K23650" t="s">
        <v>13</v>
      </c>
      <c r="L23650" t="s">
        <v>2708</v>
      </c>
      <c r="M23650">
        <f>IF(data[[#This Row],[vzdelani_txt]]&lt;&gt;"",1,0)</f>
        <v>0</v>
      </c>
      <c r="N23650" t="str">
        <f>IFERROR(VLOOKUP(data[[#This Row],[uzemi_kod]],kraje[],2,FALSE),"NEUVEDENO")</f>
        <v>NEUVEDENO</v>
      </c>
      <c r="O23650">
        <f>IF(data[[#This Row],[kraj]]&lt;&gt;"NEUVEDENO",1,0)</f>
        <v>0</v>
      </c>
    </row>
    <row r="23651" spans="1:15" x14ac:dyDescent="0.35">
      <c r="A23651">
        <v>944994197</v>
      </c>
      <c r="B23651">
        <v>45</v>
      </c>
      <c r="C23651">
        <v>3162</v>
      </c>
      <c r="D23651">
        <v>1294</v>
      </c>
      <c r="E23651">
        <v>1</v>
      </c>
      <c r="F23651">
        <v>43</v>
      </c>
      <c r="G23651">
        <v>561835</v>
      </c>
      <c r="H23651">
        <v>2021</v>
      </c>
      <c r="I23651" s="1" t="d">
        <v>2021-03-26</v>
      </c>
      <c r="J23651" t="s">
        <v>12</v>
      </c>
      <c r="K23651" t="s">
        <v>15</v>
      </c>
      <c r="L23651" t="s">
        <v>2708</v>
      </c>
      <c r="M23651">
        <f>IF(data[[#This Row],[vzdelani_txt]]&lt;&gt;"",1,0)</f>
        <v>1</v>
      </c>
      <c r="N23651" t="str">
        <f>IFERROR(VLOOKUP(data[[#This Row],[uzemi_kod]],kraje[],2,FALSE),"NEUVEDENO")</f>
        <v>NEUVEDENO</v>
      </c>
      <c r="O23651">
        <f>IF(data[[#This Row],[kraj]]&lt;&gt;"NEUVEDENO",1,0)</f>
        <v>0</v>
      </c>
    </row>
    <row r="23652" spans="1:15" x14ac:dyDescent="0.35">
      <c r="A23652">
        <v>945022502</v>
      </c>
      <c r="B23652">
        <v>408</v>
      </c>
      <c r="C23652">
        <v>3162</v>
      </c>
      <c r="D23652">
        <v>1294</v>
      </c>
      <c r="E23652">
        <v>900</v>
      </c>
      <c r="F23652">
        <v>43</v>
      </c>
      <c r="G23652">
        <v>561835</v>
      </c>
      <c r="H23652">
        <v>2021</v>
      </c>
      <c r="I23652" s="1" t="d">
        <v>2021-03-26</v>
      </c>
      <c r="J23652" t="s">
        <v>12</v>
      </c>
      <c r="K23652" t="s">
        <v>16</v>
      </c>
      <c r="L23652" t="s">
        <v>2708</v>
      </c>
      <c r="M23652">
        <f>IF(data[[#This Row],[vzdelani_txt]]&lt;&gt;"",1,0)</f>
        <v>1</v>
      </c>
      <c r="N23652" t="str">
        <f>IFERROR(VLOOKUP(data[[#This Row],[uzemi_kod]],kraje[],2,FALSE),"NEUVEDENO")</f>
        <v>NEUVEDENO</v>
      </c>
      <c r="O23652">
        <f>IF(data[[#This Row],[kraj]]&lt;&gt;"NEUVEDENO",1,0)</f>
        <v>0</v>
      </c>
    </row>
    <row r="23653" spans="1:15" x14ac:dyDescent="0.35">
      <c r="A23653">
        <v>945002473</v>
      </c>
      <c r="B23653">
        <v>1286</v>
      </c>
      <c r="C23653">
        <v>3162</v>
      </c>
      <c r="D23653">
        <v>5181</v>
      </c>
      <c r="E23653">
        <v>35450001</v>
      </c>
      <c r="F23653">
        <v>43</v>
      </c>
      <c r="G23653">
        <v>561835</v>
      </c>
      <c r="H23653">
        <v>2021</v>
      </c>
      <c r="I23653" s="1" t="d">
        <v>2021-03-26</v>
      </c>
      <c r="J23653" t="s">
        <v>12</v>
      </c>
      <c r="K23653" t="s">
        <v>17</v>
      </c>
      <c r="L23653" t="s">
        <v>2708</v>
      </c>
      <c r="M23653">
        <f>IF(data[[#This Row],[vzdelani_txt]]&lt;&gt;"",1,0)</f>
        <v>1</v>
      </c>
      <c r="N23653" t="str">
        <f>IFERROR(VLOOKUP(data[[#This Row],[uzemi_kod]],kraje[],2,FALSE),"NEUVEDENO")</f>
        <v>NEUVEDENO</v>
      </c>
      <c r="O23653">
        <f>IF(data[[#This Row],[kraj]]&lt;&gt;"NEUVEDENO",1,0)</f>
        <v>0</v>
      </c>
    </row>
    <row r="23654" spans="1:15" x14ac:dyDescent="0.35">
      <c r="A23654">
        <v>944994194</v>
      </c>
      <c r="B23654">
        <v>2093</v>
      </c>
      <c r="C23654">
        <v>3162</v>
      </c>
      <c r="D23654">
        <v>5784</v>
      </c>
      <c r="E23654">
        <v>105</v>
      </c>
      <c r="F23654">
        <v>43</v>
      </c>
      <c r="G23654">
        <v>561835</v>
      </c>
      <c r="H23654">
        <v>2021</v>
      </c>
      <c r="I23654" s="1" t="d">
        <v>2021-03-26</v>
      </c>
      <c r="J23654" t="s">
        <v>12</v>
      </c>
      <c r="K23654" t="s">
        <v>18</v>
      </c>
      <c r="L23654" t="s">
        <v>2708</v>
      </c>
      <c r="M23654">
        <f>IF(data[[#This Row],[vzdelani_txt]]&lt;&gt;"",1,0)</f>
        <v>1</v>
      </c>
      <c r="N23654" t="str">
        <f>IFERROR(VLOOKUP(data[[#This Row],[uzemi_kod]],kraje[],2,FALSE),"NEUVEDENO")</f>
        <v>NEUVEDENO</v>
      </c>
      <c r="O23654">
        <f>IF(data[[#This Row],[kraj]]&lt;&gt;"NEUVEDENO",1,0)</f>
        <v>0</v>
      </c>
    </row>
    <row r="23655" spans="1:15" x14ac:dyDescent="0.35">
      <c r="A23655">
        <v>944994195</v>
      </c>
      <c r="B23655">
        <v>372</v>
      </c>
      <c r="C23655">
        <v>3162</v>
      </c>
      <c r="D23655">
        <v>5784</v>
      </c>
      <c r="E23655">
        <v>109</v>
      </c>
      <c r="F23655">
        <v>43</v>
      </c>
      <c r="G23655">
        <v>561835</v>
      </c>
      <c r="H23655">
        <v>2021</v>
      </c>
      <c r="I23655" s="1" t="d">
        <v>2021-03-26</v>
      </c>
      <c r="J23655" t="s">
        <v>12</v>
      </c>
      <c r="K23655" t="s">
        <v>19</v>
      </c>
      <c r="L23655" t="s">
        <v>2708</v>
      </c>
      <c r="M23655">
        <f>IF(data[[#This Row],[vzdelani_txt]]&lt;&gt;"",1,0)</f>
        <v>1</v>
      </c>
      <c r="N23655" t="str">
        <f>IFERROR(VLOOKUP(data[[#This Row],[uzemi_kod]],kraje[],2,FALSE),"NEUVEDENO")</f>
        <v>NEUVEDENO</v>
      </c>
      <c r="O23655">
        <f>IF(data[[#This Row],[kraj]]&lt;&gt;"NEUVEDENO",1,0)</f>
        <v>0</v>
      </c>
    </row>
    <row r="23656" spans="1:15" x14ac:dyDescent="0.35">
      <c r="A23656">
        <v>945015807</v>
      </c>
      <c r="B23656">
        <v>878</v>
      </c>
      <c r="C23656">
        <v>3162</v>
      </c>
      <c r="D23656">
        <v>5784</v>
      </c>
      <c r="E23656">
        <v>117</v>
      </c>
      <c r="F23656">
        <v>43</v>
      </c>
      <c r="G23656">
        <v>561835</v>
      </c>
      <c r="H23656">
        <v>2021</v>
      </c>
      <c r="I23656" s="1" t="d">
        <v>2021-03-26</v>
      </c>
      <c r="J23656" t="s">
        <v>12</v>
      </c>
      <c r="K23656" t="s">
        <v>20</v>
      </c>
      <c r="L23656" t="s">
        <v>2708</v>
      </c>
      <c r="M23656">
        <f>IF(data[[#This Row],[vzdelani_txt]]&lt;&gt;"",1,0)</f>
        <v>1</v>
      </c>
      <c r="N23656" t="str">
        <f>IFERROR(VLOOKUP(data[[#This Row],[uzemi_kod]],kraje[],2,FALSE),"NEUVEDENO")</f>
        <v>NEUVEDENO</v>
      </c>
      <c r="O23656">
        <f>IF(data[[#This Row],[kraj]]&lt;&gt;"NEUVEDENO",1,0)</f>
        <v>0</v>
      </c>
    </row>
    <row r="23657" spans="1:15" x14ac:dyDescent="0.35">
      <c r="A23657">
        <v>944994196</v>
      </c>
      <c r="B23657">
        <v>35</v>
      </c>
      <c r="C23657">
        <v>3162</v>
      </c>
      <c r="D23657">
        <v>5784</v>
      </c>
      <c r="E23657">
        <v>130</v>
      </c>
      <c r="F23657">
        <v>43</v>
      </c>
      <c r="G23657">
        <v>561835</v>
      </c>
      <c r="H23657">
        <v>2021</v>
      </c>
      <c r="I23657" s="1" t="d">
        <v>2021-03-26</v>
      </c>
      <c r="J23657" t="s">
        <v>12</v>
      </c>
      <c r="K23657" t="s">
        <v>21</v>
      </c>
      <c r="L23657" t="s">
        <v>2708</v>
      </c>
      <c r="M23657">
        <f>IF(data[[#This Row],[vzdelani_txt]]&lt;&gt;"",1,0)</f>
        <v>1</v>
      </c>
      <c r="N23657" t="str">
        <f>IFERROR(VLOOKUP(data[[#This Row],[uzemi_kod]],kraje[],2,FALSE),"NEUVEDENO")</f>
        <v>NEUVEDENO</v>
      </c>
      <c r="O23657">
        <f>IF(data[[#This Row],[kraj]]&lt;&gt;"NEUVEDENO",1,0)</f>
        <v>0</v>
      </c>
    </row>
    <row r="23658" spans="1:15" x14ac:dyDescent="0.35">
      <c r="A23658">
        <v>944987667</v>
      </c>
      <c r="B23658">
        <v>57</v>
      </c>
      <c r="C23658">
        <v>3162</v>
      </c>
      <c r="F23658">
        <v>43</v>
      </c>
      <c r="G23658">
        <v>561843</v>
      </c>
      <c r="H23658">
        <v>2021</v>
      </c>
      <c r="I23658" s="1" t="d">
        <v>2021-03-26</v>
      </c>
      <c r="J23658" t="s">
        <v>12</v>
      </c>
      <c r="K23658" t="s">
        <v>13</v>
      </c>
      <c r="L23658" t="s">
        <v>2709</v>
      </c>
      <c r="M23658">
        <f>IF(data[[#This Row],[vzdelani_txt]]&lt;&gt;"",1,0)</f>
        <v>0</v>
      </c>
      <c r="N23658" t="str">
        <f>IFERROR(VLOOKUP(data[[#This Row],[uzemi_kod]],kraje[],2,FALSE),"NEUVEDENO")</f>
        <v>NEUVEDENO</v>
      </c>
      <c r="O23658">
        <f>IF(data[[#This Row],[kraj]]&lt;&gt;"NEUVEDENO",1,0)</f>
        <v>0</v>
      </c>
    </row>
    <row r="23659" spans="1:15" x14ac:dyDescent="0.35">
      <c r="A23659">
        <v>945022505</v>
      </c>
      <c r="B23659">
        <v>0</v>
      </c>
      <c r="C23659">
        <v>3162</v>
      </c>
      <c r="D23659">
        <v>1294</v>
      </c>
      <c r="E23659">
        <v>1</v>
      </c>
      <c r="F23659">
        <v>43</v>
      </c>
      <c r="G23659">
        <v>561843</v>
      </c>
      <c r="H23659">
        <v>2021</v>
      </c>
      <c r="I23659" s="1" t="d">
        <v>2021-03-26</v>
      </c>
      <c r="J23659" t="s">
        <v>12</v>
      </c>
      <c r="K23659" t="s">
        <v>15</v>
      </c>
      <c r="L23659" t="s">
        <v>2709</v>
      </c>
      <c r="M23659">
        <f>IF(data[[#This Row],[vzdelani_txt]]&lt;&gt;"",1,0)</f>
        <v>1</v>
      </c>
      <c r="N23659" t="str">
        <f>IFERROR(VLOOKUP(data[[#This Row],[uzemi_kod]],kraje[],2,FALSE),"NEUVEDENO")</f>
        <v>NEUVEDENO</v>
      </c>
      <c r="O23659">
        <f>IF(data[[#This Row],[kraj]]&lt;&gt;"NEUVEDENO",1,0)</f>
        <v>0</v>
      </c>
    </row>
    <row r="23660" spans="1:15" x14ac:dyDescent="0.35">
      <c r="A23660">
        <v>945009030</v>
      </c>
      <c r="B23660">
        <v>0</v>
      </c>
      <c r="C23660">
        <v>3162</v>
      </c>
      <c r="D23660">
        <v>1294</v>
      </c>
      <c r="E23660">
        <v>900</v>
      </c>
      <c r="F23660">
        <v>43</v>
      </c>
      <c r="G23660">
        <v>561843</v>
      </c>
      <c r="H23660">
        <v>2021</v>
      </c>
      <c r="I23660" s="1" t="d">
        <v>2021-03-26</v>
      </c>
      <c r="J23660" t="s">
        <v>12</v>
      </c>
      <c r="K23660" t="s">
        <v>16</v>
      </c>
      <c r="L23660" t="s">
        <v>2709</v>
      </c>
      <c r="M23660">
        <f>IF(data[[#This Row],[vzdelani_txt]]&lt;&gt;"",1,0)</f>
        <v>1</v>
      </c>
      <c r="N23660" t="str">
        <f>IFERROR(VLOOKUP(data[[#This Row],[uzemi_kod]],kraje[],2,FALSE),"NEUVEDENO")</f>
        <v>NEUVEDENO</v>
      </c>
      <c r="O23660">
        <f>IF(data[[#This Row],[kraj]]&lt;&gt;"NEUVEDENO",1,0)</f>
        <v>0</v>
      </c>
    </row>
    <row r="23661" spans="1:15" x14ac:dyDescent="0.35">
      <c r="A23661">
        <v>945009029</v>
      </c>
      <c r="B23661">
        <v>15</v>
      </c>
      <c r="C23661">
        <v>3162</v>
      </c>
      <c r="D23661">
        <v>5181</v>
      </c>
      <c r="E23661">
        <v>35450001</v>
      </c>
      <c r="F23661">
        <v>43</v>
      </c>
      <c r="G23661">
        <v>561843</v>
      </c>
      <c r="H23661">
        <v>2021</v>
      </c>
      <c r="I23661" s="1" t="d">
        <v>2021-03-26</v>
      </c>
      <c r="J23661" t="s">
        <v>12</v>
      </c>
      <c r="K23661" t="s">
        <v>17</v>
      </c>
      <c r="L23661" t="s">
        <v>2709</v>
      </c>
      <c r="M23661">
        <f>IF(data[[#This Row],[vzdelani_txt]]&lt;&gt;"",1,0)</f>
        <v>1</v>
      </c>
      <c r="N23661" t="str">
        <f>IFERROR(VLOOKUP(data[[#This Row],[uzemi_kod]],kraje[],2,FALSE),"NEUVEDENO")</f>
        <v>NEUVEDENO</v>
      </c>
      <c r="O23661">
        <f>IF(data[[#This Row],[kraj]]&lt;&gt;"NEUVEDENO",1,0)</f>
        <v>0</v>
      </c>
    </row>
    <row r="23662" spans="1:15" x14ac:dyDescent="0.35">
      <c r="A23662">
        <v>945029148</v>
      </c>
      <c r="B23662">
        <v>14</v>
      </c>
      <c r="C23662">
        <v>3162</v>
      </c>
      <c r="D23662">
        <v>5784</v>
      </c>
      <c r="E23662">
        <v>105</v>
      </c>
      <c r="F23662">
        <v>43</v>
      </c>
      <c r="G23662">
        <v>561843</v>
      </c>
      <c r="H23662">
        <v>2021</v>
      </c>
      <c r="I23662" s="1" t="d">
        <v>2021-03-26</v>
      </c>
      <c r="J23662" t="s">
        <v>12</v>
      </c>
      <c r="K23662" t="s">
        <v>18</v>
      </c>
      <c r="L23662" t="s">
        <v>2709</v>
      </c>
      <c r="M23662">
        <f>IF(data[[#This Row],[vzdelani_txt]]&lt;&gt;"",1,0)</f>
        <v>1</v>
      </c>
      <c r="N23662" t="str">
        <f>IFERROR(VLOOKUP(data[[#This Row],[uzemi_kod]],kraje[],2,FALSE),"NEUVEDENO")</f>
        <v>NEUVEDENO</v>
      </c>
      <c r="O23662">
        <f>IF(data[[#This Row],[kraj]]&lt;&gt;"NEUVEDENO",1,0)</f>
        <v>0</v>
      </c>
    </row>
    <row r="23663" spans="1:15" x14ac:dyDescent="0.35">
      <c r="A23663">
        <v>945022503</v>
      </c>
      <c r="B23663">
        <v>16</v>
      </c>
      <c r="C23663">
        <v>3162</v>
      </c>
      <c r="D23663">
        <v>5784</v>
      </c>
      <c r="E23663">
        <v>109</v>
      </c>
      <c r="F23663">
        <v>43</v>
      </c>
      <c r="G23663">
        <v>561843</v>
      </c>
      <c r="H23663">
        <v>2021</v>
      </c>
      <c r="I23663" s="1" t="d">
        <v>2021-03-26</v>
      </c>
      <c r="J23663" t="s">
        <v>12</v>
      </c>
      <c r="K23663" t="s">
        <v>19</v>
      </c>
      <c r="L23663" t="s">
        <v>2709</v>
      </c>
      <c r="M23663">
        <f>IF(data[[#This Row],[vzdelani_txt]]&lt;&gt;"",1,0)</f>
        <v>1</v>
      </c>
      <c r="N23663" t="str">
        <f>IFERROR(VLOOKUP(data[[#This Row],[uzemi_kod]],kraje[],2,FALSE),"NEUVEDENO")</f>
        <v>NEUVEDENO</v>
      </c>
      <c r="O23663">
        <f>IF(data[[#This Row],[kraj]]&lt;&gt;"NEUVEDENO",1,0)</f>
        <v>0</v>
      </c>
    </row>
    <row r="23664" spans="1:15" x14ac:dyDescent="0.35">
      <c r="A23664">
        <v>945022504</v>
      </c>
      <c r="B23664">
        <v>8</v>
      </c>
      <c r="C23664">
        <v>3162</v>
      </c>
      <c r="D23664">
        <v>5784</v>
      </c>
      <c r="E23664">
        <v>117</v>
      </c>
      <c r="F23664">
        <v>43</v>
      </c>
      <c r="G23664">
        <v>561843</v>
      </c>
      <c r="H23664">
        <v>2021</v>
      </c>
      <c r="I23664" s="1" t="d">
        <v>2021-03-26</v>
      </c>
      <c r="J23664" t="s">
        <v>12</v>
      </c>
      <c r="K23664" t="s">
        <v>20</v>
      </c>
      <c r="L23664" t="s">
        <v>2709</v>
      </c>
      <c r="M23664">
        <f>IF(data[[#This Row],[vzdelani_txt]]&lt;&gt;"",1,0)</f>
        <v>1</v>
      </c>
      <c r="N23664" t="str">
        <f>IFERROR(VLOOKUP(data[[#This Row],[uzemi_kod]],kraje[],2,FALSE),"NEUVEDENO")</f>
        <v>NEUVEDENO</v>
      </c>
      <c r="O23664">
        <f>IF(data[[#This Row],[kraj]]&lt;&gt;"NEUVEDENO",1,0)</f>
        <v>0</v>
      </c>
    </row>
    <row r="23665" spans="1:15" x14ac:dyDescent="0.35">
      <c r="A23665">
        <v>944994198</v>
      </c>
      <c r="B23665">
        <v>4</v>
      </c>
      <c r="C23665">
        <v>3162</v>
      </c>
      <c r="D23665">
        <v>5784</v>
      </c>
      <c r="E23665">
        <v>130</v>
      </c>
      <c r="F23665">
        <v>43</v>
      </c>
      <c r="G23665">
        <v>561843</v>
      </c>
      <c r="H23665">
        <v>2021</v>
      </c>
      <c r="I23665" s="1" t="d">
        <v>2021-03-26</v>
      </c>
      <c r="J23665" t="s">
        <v>12</v>
      </c>
      <c r="K23665" t="s">
        <v>21</v>
      </c>
      <c r="L23665" t="s">
        <v>2709</v>
      </c>
      <c r="M23665">
        <f>IF(data[[#This Row],[vzdelani_txt]]&lt;&gt;"",1,0)</f>
        <v>1</v>
      </c>
      <c r="N23665" t="str">
        <f>IFERROR(VLOOKUP(data[[#This Row],[uzemi_kod]],kraje[],2,FALSE),"NEUVEDENO")</f>
        <v>NEUVEDENO</v>
      </c>
      <c r="O23665">
        <f>IF(data[[#This Row],[kraj]]&lt;&gt;"NEUVEDENO",1,0)</f>
        <v>0</v>
      </c>
    </row>
    <row r="23666" spans="1:15" x14ac:dyDescent="0.35">
      <c r="A23666">
        <v>945012534</v>
      </c>
      <c r="B23666">
        <v>253</v>
      </c>
      <c r="C23666">
        <v>3162</v>
      </c>
      <c r="F23666">
        <v>43</v>
      </c>
      <c r="G23666">
        <v>561851</v>
      </c>
      <c r="H23666">
        <v>2021</v>
      </c>
      <c r="I23666" s="1" t="d">
        <v>2021-03-26</v>
      </c>
      <c r="J23666" t="s">
        <v>12</v>
      </c>
      <c r="K23666" t="s">
        <v>13</v>
      </c>
      <c r="L23666" t="s">
        <v>2710</v>
      </c>
      <c r="M23666">
        <f>IF(data[[#This Row],[vzdelani_txt]]&lt;&gt;"",1,0)</f>
        <v>0</v>
      </c>
      <c r="N23666" t="str">
        <f>IFERROR(VLOOKUP(data[[#This Row],[uzemi_kod]],kraje[],2,FALSE),"NEUVEDENO")</f>
        <v>NEUVEDENO</v>
      </c>
      <c r="O23666">
        <f>IF(data[[#This Row],[kraj]]&lt;&gt;"NEUVEDENO",1,0)</f>
        <v>0</v>
      </c>
    </row>
    <row r="23667" spans="1:15" x14ac:dyDescent="0.35">
      <c r="A23667">
        <v>945009151</v>
      </c>
      <c r="B23667">
        <v>2</v>
      </c>
      <c r="C23667">
        <v>3162</v>
      </c>
      <c r="D23667">
        <v>1294</v>
      </c>
      <c r="E23667">
        <v>1</v>
      </c>
      <c r="F23667">
        <v>43</v>
      </c>
      <c r="G23667">
        <v>561851</v>
      </c>
      <c r="H23667">
        <v>2021</v>
      </c>
      <c r="I23667" s="1" t="d">
        <v>2021-03-26</v>
      </c>
      <c r="J23667" t="s">
        <v>12</v>
      </c>
      <c r="K23667" t="s">
        <v>15</v>
      </c>
      <c r="L23667" t="s">
        <v>2710</v>
      </c>
      <c r="M23667">
        <f>IF(data[[#This Row],[vzdelani_txt]]&lt;&gt;"",1,0)</f>
        <v>1</v>
      </c>
      <c r="N23667" t="str">
        <f>IFERROR(VLOOKUP(data[[#This Row],[uzemi_kod]],kraje[],2,FALSE),"NEUVEDENO")</f>
        <v>NEUVEDENO</v>
      </c>
      <c r="O23667">
        <f>IF(data[[#This Row],[kraj]]&lt;&gt;"NEUVEDENO",1,0)</f>
        <v>0</v>
      </c>
    </row>
    <row r="23668" spans="1:15" x14ac:dyDescent="0.35">
      <c r="A23668">
        <v>945036104</v>
      </c>
      <c r="B23668">
        <v>18</v>
      </c>
      <c r="C23668">
        <v>3162</v>
      </c>
      <c r="D23668">
        <v>1294</v>
      </c>
      <c r="E23668">
        <v>900</v>
      </c>
      <c r="F23668">
        <v>43</v>
      </c>
      <c r="G23668">
        <v>561851</v>
      </c>
      <c r="H23668">
        <v>2021</v>
      </c>
      <c r="I23668" s="1" t="d">
        <v>2021-03-26</v>
      </c>
      <c r="J23668" t="s">
        <v>12</v>
      </c>
      <c r="K23668" t="s">
        <v>16</v>
      </c>
      <c r="L23668" t="s">
        <v>2710</v>
      </c>
      <c r="M23668">
        <f>IF(data[[#This Row],[vzdelani_txt]]&lt;&gt;"",1,0)</f>
        <v>1</v>
      </c>
      <c r="N23668" t="str">
        <f>IFERROR(VLOOKUP(data[[#This Row],[uzemi_kod]],kraje[],2,FALSE),"NEUVEDENO")</f>
        <v>NEUVEDENO</v>
      </c>
      <c r="O23668">
        <f>IF(data[[#This Row],[kraj]]&lt;&gt;"NEUVEDENO",1,0)</f>
        <v>0</v>
      </c>
    </row>
    <row r="23669" spans="1:15" x14ac:dyDescent="0.35">
      <c r="A23669">
        <v>944994436</v>
      </c>
      <c r="B23669">
        <v>72</v>
      </c>
      <c r="C23669">
        <v>3162</v>
      </c>
      <c r="D23669">
        <v>5181</v>
      </c>
      <c r="E23669">
        <v>35450001</v>
      </c>
      <c r="F23669">
        <v>43</v>
      </c>
      <c r="G23669">
        <v>561851</v>
      </c>
      <c r="H23669">
        <v>2021</v>
      </c>
      <c r="I23669" s="1" t="d">
        <v>2021-03-26</v>
      </c>
      <c r="J23669" t="s">
        <v>12</v>
      </c>
      <c r="K23669" t="s">
        <v>17</v>
      </c>
      <c r="L23669" t="s">
        <v>2710</v>
      </c>
      <c r="M23669">
        <f>IF(data[[#This Row],[vzdelani_txt]]&lt;&gt;"",1,0)</f>
        <v>1</v>
      </c>
      <c r="N23669" t="str">
        <f>IFERROR(VLOOKUP(data[[#This Row],[uzemi_kod]],kraje[],2,FALSE),"NEUVEDENO")</f>
        <v>NEUVEDENO</v>
      </c>
      <c r="O23669">
        <f>IF(data[[#This Row],[kraj]]&lt;&gt;"NEUVEDENO",1,0)</f>
        <v>0</v>
      </c>
    </row>
    <row r="23670" spans="1:15" x14ac:dyDescent="0.35">
      <c r="A23670">
        <v>945009031</v>
      </c>
      <c r="B23670">
        <v>107</v>
      </c>
      <c r="C23670">
        <v>3162</v>
      </c>
      <c r="D23670">
        <v>5784</v>
      </c>
      <c r="E23670">
        <v>105</v>
      </c>
      <c r="F23670">
        <v>43</v>
      </c>
      <c r="G23670">
        <v>561851</v>
      </c>
      <c r="H23670">
        <v>2021</v>
      </c>
      <c r="I23670" s="1" t="d">
        <v>2021-03-26</v>
      </c>
      <c r="J23670" t="s">
        <v>12</v>
      </c>
      <c r="K23670" t="s">
        <v>18</v>
      </c>
      <c r="L23670" t="s">
        <v>2710</v>
      </c>
      <c r="M23670">
        <f>IF(data[[#This Row],[vzdelani_txt]]&lt;&gt;"",1,0)</f>
        <v>1</v>
      </c>
      <c r="N23670" t="str">
        <f>IFERROR(VLOOKUP(data[[#This Row],[uzemi_kod]],kraje[],2,FALSE),"NEUVEDENO")</f>
        <v>NEUVEDENO</v>
      </c>
      <c r="O23670">
        <f>IF(data[[#This Row],[kraj]]&lt;&gt;"NEUVEDENO",1,0)</f>
        <v>0</v>
      </c>
    </row>
    <row r="23671" spans="1:15" x14ac:dyDescent="0.35">
      <c r="A23671">
        <v>945009150</v>
      </c>
      <c r="B23671">
        <v>14</v>
      </c>
      <c r="C23671">
        <v>3162</v>
      </c>
      <c r="D23671">
        <v>5784</v>
      </c>
      <c r="E23671">
        <v>109</v>
      </c>
      <c r="F23671">
        <v>43</v>
      </c>
      <c r="G23671">
        <v>561851</v>
      </c>
      <c r="H23671">
        <v>2021</v>
      </c>
      <c r="I23671" s="1" t="d">
        <v>2021-03-26</v>
      </c>
      <c r="J23671" t="s">
        <v>12</v>
      </c>
      <c r="K23671" t="s">
        <v>19</v>
      </c>
      <c r="L23671" t="s">
        <v>2710</v>
      </c>
      <c r="M23671">
        <f>IF(data[[#This Row],[vzdelani_txt]]&lt;&gt;"",1,0)</f>
        <v>1</v>
      </c>
      <c r="N23671" t="str">
        <f>IFERROR(VLOOKUP(data[[#This Row],[uzemi_kod]],kraje[],2,FALSE),"NEUVEDENO")</f>
        <v>NEUVEDENO</v>
      </c>
      <c r="O23671">
        <f>IF(data[[#This Row],[kraj]]&lt;&gt;"NEUVEDENO",1,0)</f>
        <v>0</v>
      </c>
    </row>
    <row r="23672" spans="1:15" x14ac:dyDescent="0.35">
      <c r="A23672">
        <v>945002603</v>
      </c>
      <c r="B23672">
        <v>38</v>
      </c>
      <c r="C23672">
        <v>3162</v>
      </c>
      <c r="D23672">
        <v>5784</v>
      </c>
      <c r="E23672">
        <v>117</v>
      </c>
      <c r="F23672">
        <v>43</v>
      </c>
      <c r="G23672">
        <v>561851</v>
      </c>
      <c r="H23672">
        <v>2021</v>
      </c>
      <c r="I23672" s="1" t="d">
        <v>2021-03-26</v>
      </c>
      <c r="J23672" t="s">
        <v>12</v>
      </c>
      <c r="K23672" t="s">
        <v>20</v>
      </c>
      <c r="L23672" t="s">
        <v>2710</v>
      </c>
      <c r="M23672">
        <f>IF(data[[#This Row],[vzdelani_txt]]&lt;&gt;"",1,0)</f>
        <v>1</v>
      </c>
      <c r="N23672" t="str">
        <f>IFERROR(VLOOKUP(data[[#This Row],[uzemi_kod]],kraje[],2,FALSE),"NEUVEDENO")</f>
        <v>NEUVEDENO</v>
      </c>
      <c r="O23672">
        <f>IF(data[[#This Row],[kraj]]&lt;&gt;"NEUVEDENO",1,0)</f>
        <v>0</v>
      </c>
    </row>
    <row r="23673" spans="1:15" x14ac:dyDescent="0.35">
      <c r="A23673">
        <v>945015915</v>
      </c>
      <c r="B23673">
        <v>2</v>
      </c>
      <c r="C23673">
        <v>3162</v>
      </c>
      <c r="D23673">
        <v>5784</v>
      </c>
      <c r="E23673">
        <v>130</v>
      </c>
      <c r="F23673">
        <v>43</v>
      </c>
      <c r="G23673">
        <v>561851</v>
      </c>
      <c r="H23673">
        <v>2021</v>
      </c>
      <c r="I23673" s="1" t="d">
        <v>2021-03-26</v>
      </c>
      <c r="J23673" t="s">
        <v>12</v>
      </c>
      <c r="K23673" t="s">
        <v>21</v>
      </c>
      <c r="L23673" t="s">
        <v>2710</v>
      </c>
      <c r="M23673">
        <f>IF(data[[#This Row],[vzdelani_txt]]&lt;&gt;"",1,0)</f>
        <v>1</v>
      </c>
      <c r="N23673" t="str">
        <f>IFERROR(VLOOKUP(data[[#This Row],[uzemi_kod]],kraje[],2,FALSE),"NEUVEDENO")</f>
        <v>NEUVEDENO</v>
      </c>
      <c r="O23673">
        <f>IF(data[[#This Row],[kraj]]&lt;&gt;"NEUVEDENO",1,0)</f>
        <v>0</v>
      </c>
    </row>
    <row r="23674" spans="1:15" x14ac:dyDescent="0.35">
      <c r="A23674">
        <v>944987668</v>
      </c>
      <c r="B23674">
        <v>9757</v>
      </c>
      <c r="C23674">
        <v>3162</v>
      </c>
      <c r="F23674">
        <v>43</v>
      </c>
      <c r="G23674">
        <v>561860</v>
      </c>
      <c r="H23674">
        <v>2021</v>
      </c>
      <c r="I23674" s="1" t="d">
        <v>2021-03-26</v>
      </c>
      <c r="J23674" t="s">
        <v>12</v>
      </c>
      <c r="K23674" t="s">
        <v>13</v>
      </c>
      <c r="L23674" t="s">
        <v>2711</v>
      </c>
      <c r="M23674">
        <f>IF(data[[#This Row],[vzdelani_txt]]&lt;&gt;"",1,0)</f>
        <v>0</v>
      </c>
      <c r="N23674" t="str">
        <f>IFERROR(VLOOKUP(data[[#This Row],[uzemi_kod]],kraje[],2,FALSE),"NEUVEDENO")</f>
        <v>NEUVEDENO</v>
      </c>
      <c r="O23674">
        <f>IF(data[[#This Row],[kraj]]&lt;&gt;"NEUVEDENO",1,0)</f>
        <v>0</v>
      </c>
    </row>
    <row r="23675" spans="1:15" x14ac:dyDescent="0.35">
      <c r="A23675">
        <v>944994439</v>
      </c>
      <c r="B23675">
        <v>66</v>
      </c>
      <c r="C23675">
        <v>3162</v>
      </c>
      <c r="D23675">
        <v>1294</v>
      </c>
      <c r="E23675">
        <v>1</v>
      </c>
      <c r="F23675">
        <v>43</v>
      </c>
      <c r="G23675">
        <v>561860</v>
      </c>
      <c r="H23675">
        <v>2021</v>
      </c>
      <c r="I23675" s="1" t="d">
        <v>2021-03-26</v>
      </c>
      <c r="J23675" t="s">
        <v>12</v>
      </c>
      <c r="K23675" t="s">
        <v>15</v>
      </c>
      <c r="L23675" t="s">
        <v>2711</v>
      </c>
      <c r="M23675">
        <f>IF(data[[#This Row],[vzdelani_txt]]&lt;&gt;"",1,0)</f>
        <v>1</v>
      </c>
      <c r="N23675" t="str">
        <f>IFERROR(VLOOKUP(data[[#This Row],[uzemi_kod]],kraje[],2,FALSE),"NEUVEDENO")</f>
        <v>NEUVEDENO</v>
      </c>
      <c r="O23675">
        <f>IF(data[[#This Row],[kraj]]&lt;&gt;"NEUVEDENO",1,0)</f>
        <v>0</v>
      </c>
    </row>
    <row r="23676" spans="1:15" x14ac:dyDescent="0.35">
      <c r="A23676">
        <v>944994438</v>
      </c>
      <c r="B23676">
        <v>662</v>
      </c>
      <c r="C23676">
        <v>3162</v>
      </c>
      <c r="D23676">
        <v>1294</v>
      </c>
      <c r="E23676">
        <v>900</v>
      </c>
      <c r="F23676">
        <v>43</v>
      </c>
      <c r="G23676">
        <v>561860</v>
      </c>
      <c r="H23676">
        <v>2021</v>
      </c>
      <c r="I23676" s="1" t="d">
        <v>2021-03-26</v>
      </c>
      <c r="J23676" t="s">
        <v>12</v>
      </c>
      <c r="K23676" t="s">
        <v>16</v>
      </c>
      <c r="L23676" t="s">
        <v>2711</v>
      </c>
      <c r="M23676">
        <f>IF(data[[#This Row],[vzdelani_txt]]&lt;&gt;"",1,0)</f>
        <v>1</v>
      </c>
      <c r="N23676" t="str">
        <f>IFERROR(VLOOKUP(data[[#This Row],[uzemi_kod]],kraje[],2,FALSE),"NEUVEDENO")</f>
        <v>NEUVEDENO</v>
      </c>
      <c r="O23676">
        <f>IF(data[[#This Row],[kraj]]&lt;&gt;"NEUVEDENO",1,0)</f>
        <v>0</v>
      </c>
    </row>
    <row r="23677" spans="1:15" x14ac:dyDescent="0.35">
      <c r="A23677">
        <v>945015916</v>
      </c>
      <c r="B23677">
        <v>2987</v>
      </c>
      <c r="C23677">
        <v>3162</v>
      </c>
      <c r="D23677">
        <v>5181</v>
      </c>
      <c r="E23677">
        <v>35450001</v>
      </c>
      <c r="F23677">
        <v>43</v>
      </c>
      <c r="G23677">
        <v>561860</v>
      </c>
      <c r="H23677">
        <v>2021</v>
      </c>
      <c r="I23677" s="1" t="d">
        <v>2021-03-26</v>
      </c>
      <c r="J23677" t="s">
        <v>12</v>
      </c>
      <c r="K23677" t="s">
        <v>17</v>
      </c>
      <c r="L23677" t="s">
        <v>2711</v>
      </c>
      <c r="M23677">
        <f>IF(data[[#This Row],[vzdelani_txt]]&lt;&gt;"",1,0)</f>
        <v>1</v>
      </c>
      <c r="N23677" t="str">
        <f>IFERROR(VLOOKUP(data[[#This Row],[uzemi_kod]],kraje[],2,FALSE),"NEUVEDENO")</f>
        <v>NEUVEDENO</v>
      </c>
      <c r="O23677">
        <f>IF(data[[#This Row],[kraj]]&lt;&gt;"NEUVEDENO",1,0)</f>
        <v>0</v>
      </c>
    </row>
    <row r="23678" spans="1:15" x14ac:dyDescent="0.35">
      <c r="A23678">
        <v>945036105</v>
      </c>
      <c r="B23678">
        <v>3509</v>
      </c>
      <c r="C23678">
        <v>3162</v>
      </c>
      <c r="D23678">
        <v>5784</v>
      </c>
      <c r="E23678">
        <v>105</v>
      </c>
      <c r="F23678">
        <v>43</v>
      </c>
      <c r="G23678">
        <v>561860</v>
      </c>
      <c r="H23678">
        <v>2021</v>
      </c>
      <c r="I23678" s="1" t="d">
        <v>2021-03-26</v>
      </c>
      <c r="J23678" t="s">
        <v>12</v>
      </c>
      <c r="K23678" t="s">
        <v>18</v>
      </c>
      <c r="L23678" t="s">
        <v>2711</v>
      </c>
      <c r="M23678">
        <f>IF(data[[#This Row],[vzdelani_txt]]&lt;&gt;"",1,0)</f>
        <v>1</v>
      </c>
      <c r="N23678" t="str">
        <f>IFERROR(VLOOKUP(data[[#This Row],[uzemi_kod]],kraje[],2,FALSE),"NEUVEDENO")</f>
        <v>NEUVEDENO</v>
      </c>
      <c r="O23678">
        <f>IF(data[[#This Row],[kraj]]&lt;&gt;"NEUVEDENO",1,0)</f>
        <v>0</v>
      </c>
    </row>
    <row r="23679" spans="1:15" x14ac:dyDescent="0.35">
      <c r="A23679">
        <v>945002604</v>
      </c>
      <c r="B23679">
        <v>1082</v>
      </c>
      <c r="C23679">
        <v>3162</v>
      </c>
      <c r="D23679">
        <v>5784</v>
      </c>
      <c r="E23679">
        <v>109</v>
      </c>
      <c r="F23679">
        <v>43</v>
      </c>
      <c r="G23679">
        <v>561860</v>
      </c>
      <c r="H23679">
        <v>2021</v>
      </c>
      <c r="I23679" s="1" t="d">
        <v>2021-03-26</v>
      </c>
      <c r="J23679" t="s">
        <v>12</v>
      </c>
      <c r="K23679" t="s">
        <v>19</v>
      </c>
      <c r="L23679" t="s">
        <v>2711</v>
      </c>
      <c r="M23679">
        <f>IF(data[[#This Row],[vzdelani_txt]]&lt;&gt;"",1,0)</f>
        <v>1</v>
      </c>
      <c r="N23679" t="str">
        <f>IFERROR(VLOOKUP(data[[#This Row],[uzemi_kod]],kraje[],2,FALSE),"NEUVEDENO")</f>
        <v>NEUVEDENO</v>
      </c>
      <c r="O23679">
        <f>IF(data[[#This Row],[kraj]]&lt;&gt;"NEUVEDENO",1,0)</f>
        <v>0</v>
      </c>
    </row>
    <row r="23680" spans="1:15" x14ac:dyDescent="0.35">
      <c r="A23680">
        <v>944994437</v>
      </c>
      <c r="B23680">
        <v>1311</v>
      </c>
      <c r="C23680">
        <v>3162</v>
      </c>
      <c r="D23680">
        <v>5784</v>
      </c>
      <c r="E23680">
        <v>117</v>
      </c>
      <c r="F23680">
        <v>43</v>
      </c>
      <c r="G23680">
        <v>561860</v>
      </c>
      <c r="H23680">
        <v>2021</v>
      </c>
      <c r="I23680" s="1" t="d">
        <v>2021-03-26</v>
      </c>
      <c r="J23680" t="s">
        <v>12</v>
      </c>
      <c r="K23680" t="s">
        <v>20</v>
      </c>
      <c r="L23680" t="s">
        <v>2711</v>
      </c>
      <c r="M23680">
        <f>IF(data[[#This Row],[vzdelani_txt]]&lt;&gt;"",1,0)</f>
        <v>1</v>
      </c>
      <c r="N23680" t="str">
        <f>IFERROR(VLOOKUP(data[[#This Row],[uzemi_kod]],kraje[],2,FALSE),"NEUVEDENO")</f>
        <v>NEUVEDENO</v>
      </c>
      <c r="O23680">
        <f>IF(data[[#This Row],[kraj]]&lt;&gt;"NEUVEDENO",1,0)</f>
        <v>0</v>
      </c>
    </row>
    <row r="23681" spans="1:15" x14ac:dyDescent="0.35">
      <c r="A23681">
        <v>945002605</v>
      </c>
      <c r="B23681">
        <v>140</v>
      </c>
      <c r="C23681">
        <v>3162</v>
      </c>
      <c r="D23681">
        <v>5784</v>
      </c>
      <c r="E23681">
        <v>130</v>
      </c>
      <c r="F23681">
        <v>43</v>
      </c>
      <c r="G23681">
        <v>561860</v>
      </c>
      <c r="H23681">
        <v>2021</v>
      </c>
      <c r="I23681" s="1" t="d">
        <v>2021-03-26</v>
      </c>
      <c r="J23681" t="s">
        <v>12</v>
      </c>
      <c r="K23681" t="s">
        <v>21</v>
      </c>
      <c r="L23681" t="s">
        <v>2711</v>
      </c>
      <c r="M23681">
        <f>IF(data[[#This Row],[vzdelani_txt]]&lt;&gt;"",1,0)</f>
        <v>1</v>
      </c>
      <c r="N23681" t="str">
        <f>IFERROR(VLOOKUP(data[[#This Row],[uzemi_kod]],kraje[],2,FALSE),"NEUVEDENO")</f>
        <v>NEUVEDENO</v>
      </c>
      <c r="O23681">
        <f>IF(data[[#This Row],[kraj]]&lt;&gt;"NEUVEDENO",1,0)</f>
        <v>0</v>
      </c>
    </row>
    <row r="23682" spans="1:15" x14ac:dyDescent="0.35">
      <c r="A23682">
        <v>944987669</v>
      </c>
      <c r="B23682">
        <v>628</v>
      </c>
      <c r="C23682">
        <v>3162</v>
      </c>
      <c r="F23682">
        <v>43</v>
      </c>
      <c r="G23682">
        <v>561878</v>
      </c>
      <c r="H23682">
        <v>2021</v>
      </c>
      <c r="I23682" s="1" t="d">
        <v>2021-03-26</v>
      </c>
      <c r="J23682" t="s">
        <v>12</v>
      </c>
      <c r="K23682" t="s">
        <v>13</v>
      </c>
      <c r="L23682" t="s">
        <v>2712</v>
      </c>
      <c r="M23682">
        <f>IF(data[[#This Row],[vzdelani_txt]]&lt;&gt;"",1,0)</f>
        <v>0</v>
      </c>
      <c r="N23682" t="str">
        <f>IFERROR(VLOOKUP(data[[#This Row],[uzemi_kod]],kraje[],2,FALSE),"NEUVEDENO")</f>
        <v>NEUVEDENO</v>
      </c>
      <c r="O23682">
        <f>IF(data[[#This Row],[kraj]]&lt;&gt;"NEUVEDENO",1,0)</f>
        <v>0</v>
      </c>
    </row>
    <row r="23683" spans="1:15" x14ac:dyDescent="0.35">
      <c r="A23683">
        <v>944994203</v>
      </c>
      <c r="B23683">
        <v>8</v>
      </c>
      <c r="C23683">
        <v>3162</v>
      </c>
      <c r="D23683">
        <v>1294</v>
      </c>
      <c r="E23683">
        <v>1</v>
      </c>
      <c r="F23683">
        <v>43</v>
      </c>
      <c r="G23683">
        <v>561878</v>
      </c>
      <c r="H23683">
        <v>2021</v>
      </c>
      <c r="I23683" s="1" t="d">
        <v>2021-03-26</v>
      </c>
      <c r="J23683" t="s">
        <v>12</v>
      </c>
      <c r="K23683" t="s">
        <v>15</v>
      </c>
      <c r="L23683" t="s">
        <v>2712</v>
      </c>
      <c r="M23683">
        <f>IF(data[[#This Row],[vzdelani_txt]]&lt;&gt;"",1,0)</f>
        <v>1</v>
      </c>
      <c r="N23683" t="str">
        <f>IFERROR(VLOOKUP(data[[#This Row],[uzemi_kod]],kraje[],2,FALSE),"NEUVEDENO")</f>
        <v>NEUVEDENO</v>
      </c>
      <c r="O23683">
        <f>IF(data[[#This Row],[kraj]]&lt;&gt;"NEUVEDENO",1,0)</f>
        <v>0</v>
      </c>
    </row>
    <row r="23684" spans="1:15" x14ac:dyDescent="0.35">
      <c r="A23684">
        <v>945029150</v>
      </c>
      <c r="B23684">
        <v>36</v>
      </c>
      <c r="C23684">
        <v>3162</v>
      </c>
      <c r="D23684">
        <v>1294</v>
      </c>
      <c r="E23684">
        <v>900</v>
      </c>
      <c r="F23684">
        <v>43</v>
      </c>
      <c r="G23684">
        <v>561878</v>
      </c>
      <c r="H23684">
        <v>2021</v>
      </c>
      <c r="I23684" s="1" t="d">
        <v>2021-03-26</v>
      </c>
      <c r="J23684" t="s">
        <v>12</v>
      </c>
      <c r="K23684" t="s">
        <v>16</v>
      </c>
      <c r="L23684" t="s">
        <v>2712</v>
      </c>
      <c r="M23684">
        <f>IF(data[[#This Row],[vzdelani_txt]]&lt;&gt;"",1,0)</f>
        <v>1</v>
      </c>
      <c r="N23684" t="str">
        <f>IFERROR(VLOOKUP(data[[#This Row],[uzemi_kod]],kraje[],2,FALSE),"NEUVEDENO")</f>
        <v>NEUVEDENO</v>
      </c>
      <c r="O23684">
        <f>IF(data[[#This Row],[kraj]]&lt;&gt;"NEUVEDENO",1,0)</f>
        <v>0</v>
      </c>
    </row>
    <row r="23685" spans="1:15" x14ac:dyDescent="0.35">
      <c r="A23685">
        <v>945002474</v>
      </c>
      <c r="B23685">
        <v>167</v>
      </c>
      <c r="C23685">
        <v>3162</v>
      </c>
      <c r="D23685">
        <v>5181</v>
      </c>
      <c r="E23685">
        <v>35450001</v>
      </c>
      <c r="F23685">
        <v>43</v>
      </c>
      <c r="G23685">
        <v>561878</v>
      </c>
      <c r="H23685">
        <v>2021</v>
      </c>
      <c r="I23685" s="1" t="d">
        <v>2021-03-26</v>
      </c>
      <c r="J23685" t="s">
        <v>12</v>
      </c>
      <c r="K23685" t="s">
        <v>17</v>
      </c>
      <c r="L23685" t="s">
        <v>2712</v>
      </c>
      <c r="M23685">
        <f>IF(data[[#This Row],[vzdelani_txt]]&lt;&gt;"",1,0)</f>
        <v>1</v>
      </c>
      <c r="N23685" t="str">
        <f>IFERROR(VLOOKUP(data[[#This Row],[uzemi_kod]],kraje[],2,FALSE),"NEUVEDENO")</f>
        <v>NEUVEDENO</v>
      </c>
      <c r="O23685">
        <f>IF(data[[#This Row],[kraj]]&lt;&gt;"NEUVEDENO",1,0)</f>
        <v>0</v>
      </c>
    </row>
    <row r="23686" spans="1:15" x14ac:dyDescent="0.35">
      <c r="A23686">
        <v>945035991</v>
      </c>
      <c r="B23686">
        <v>261</v>
      </c>
      <c r="C23686">
        <v>3162</v>
      </c>
      <c r="D23686">
        <v>5784</v>
      </c>
      <c r="E23686">
        <v>105</v>
      </c>
      <c r="F23686">
        <v>43</v>
      </c>
      <c r="G23686">
        <v>561878</v>
      </c>
      <c r="H23686">
        <v>2021</v>
      </c>
      <c r="I23686" s="1" t="d">
        <v>2021-03-26</v>
      </c>
      <c r="J23686" t="s">
        <v>12</v>
      </c>
      <c r="K23686" t="s">
        <v>18</v>
      </c>
      <c r="L23686" t="s">
        <v>2712</v>
      </c>
      <c r="M23686">
        <f>IF(data[[#This Row],[vzdelani_txt]]&lt;&gt;"",1,0)</f>
        <v>1</v>
      </c>
      <c r="N23686" t="str">
        <f>IFERROR(VLOOKUP(data[[#This Row],[uzemi_kod]],kraje[],2,FALSE),"NEUVEDENO")</f>
        <v>NEUVEDENO</v>
      </c>
      <c r="O23686">
        <f>IF(data[[#This Row],[kraj]]&lt;&gt;"NEUVEDENO",1,0)</f>
        <v>0</v>
      </c>
    </row>
    <row r="23687" spans="1:15" x14ac:dyDescent="0.35">
      <c r="A23687">
        <v>945022506</v>
      </c>
      <c r="B23687">
        <v>49</v>
      </c>
      <c r="C23687">
        <v>3162</v>
      </c>
      <c r="D23687">
        <v>5784</v>
      </c>
      <c r="E23687">
        <v>109</v>
      </c>
      <c r="F23687">
        <v>43</v>
      </c>
      <c r="G23687">
        <v>561878</v>
      </c>
      <c r="H23687">
        <v>2021</v>
      </c>
      <c r="I23687" s="1" t="d">
        <v>2021-03-26</v>
      </c>
      <c r="J23687" t="s">
        <v>12</v>
      </c>
      <c r="K23687" t="s">
        <v>19</v>
      </c>
      <c r="L23687" t="s">
        <v>2712</v>
      </c>
      <c r="M23687">
        <f>IF(data[[#This Row],[vzdelani_txt]]&lt;&gt;"",1,0)</f>
        <v>1</v>
      </c>
      <c r="N23687" t="str">
        <f>IFERROR(VLOOKUP(data[[#This Row],[uzemi_kod]],kraje[],2,FALSE),"NEUVEDENO")</f>
        <v>NEUVEDENO</v>
      </c>
      <c r="O23687">
        <f>IF(data[[#This Row],[kraj]]&lt;&gt;"NEUVEDENO",1,0)</f>
        <v>0</v>
      </c>
    </row>
    <row r="23688" spans="1:15" x14ac:dyDescent="0.35">
      <c r="A23688">
        <v>944994202</v>
      </c>
      <c r="B23688">
        <v>102</v>
      </c>
      <c r="C23688">
        <v>3162</v>
      </c>
      <c r="D23688">
        <v>5784</v>
      </c>
      <c r="E23688">
        <v>117</v>
      </c>
      <c r="F23688">
        <v>43</v>
      </c>
      <c r="G23688">
        <v>561878</v>
      </c>
      <c r="H23688">
        <v>2021</v>
      </c>
      <c r="I23688" s="1" t="d">
        <v>2021-03-26</v>
      </c>
      <c r="J23688" t="s">
        <v>12</v>
      </c>
      <c r="K23688" t="s">
        <v>20</v>
      </c>
      <c r="L23688" t="s">
        <v>2712</v>
      </c>
      <c r="M23688">
        <f>IF(data[[#This Row],[vzdelani_txt]]&lt;&gt;"",1,0)</f>
        <v>1</v>
      </c>
      <c r="N23688" t="str">
        <f>IFERROR(VLOOKUP(data[[#This Row],[uzemi_kod]],kraje[],2,FALSE),"NEUVEDENO")</f>
        <v>NEUVEDENO</v>
      </c>
      <c r="O23688">
        <f>IF(data[[#This Row],[kraj]]&lt;&gt;"NEUVEDENO",1,0)</f>
        <v>0</v>
      </c>
    </row>
    <row r="23689" spans="1:15" x14ac:dyDescent="0.35">
      <c r="A23689">
        <v>945029149</v>
      </c>
      <c r="B23689">
        <v>5</v>
      </c>
      <c r="C23689">
        <v>3162</v>
      </c>
      <c r="D23689">
        <v>5784</v>
      </c>
      <c r="E23689">
        <v>130</v>
      </c>
      <c r="F23689">
        <v>43</v>
      </c>
      <c r="G23689">
        <v>561878</v>
      </c>
      <c r="H23689">
        <v>2021</v>
      </c>
      <c r="I23689" s="1" t="d">
        <v>2021-03-26</v>
      </c>
      <c r="J23689" t="s">
        <v>12</v>
      </c>
      <c r="K23689" t="s">
        <v>21</v>
      </c>
      <c r="L23689" t="s">
        <v>2712</v>
      </c>
      <c r="M23689">
        <f>IF(data[[#This Row],[vzdelani_txt]]&lt;&gt;"",1,0)</f>
        <v>1</v>
      </c>
      <c r="N23689" t="str">
        <f>IFERROR(VLOOKUP(data[[#This Row],[uzemi_kod]],kraje[],2,FALSE),"NEUVEDENO")</f>
        <v>NEUVEDENO</v>
      </c>
      <c r="O23689">
        <f>IF(data[[#This Row],[kraj]]&lt;&gt;"NEUVEDENO",1,0)</f>
        <v>0</v>
      </c>
    </row>
    <row r="23690" spans="1:15" x14ac:dyDescent="0.35">
      <c r="A23690">
        <v>945025929</v>
      </c>
      <c r="B23690">
        <v>255</v>
      </c>
      <c r="C23690">
        <v>3162</v>
      </c>
      <c r="F23690">
        <v>43</v>
      </c>
      <c r="G23690">
        <v>561886</v>
      </c>
      <c r="H23690">
        <v>2021</v>
      </c>
      <c r="I23690" s="1" t="d">
        <v>2021-03-26</v>
      </c>
      <c r="J23690" t="s">
        <v>12</v>
      </c>
      <c r="K23690" t="s">
        <v>13</v>
      </c>
      <c r="L23690" t="s">
        <v>2713</v>
      </c>
      <c r="M23690">
        <f>IF(data[[#This Row],[vzdelani_txt]]&lt;&gt;"",1,0)</f>
        <v>0</v>
      </c>
      <c r="N23690" t="str">
        <f>IFERROR(VLOOKUP(data[[#This Row],[uzemi_kod]],kraje[],2,FALSE),"NEUVEDENO")</f>
        <v>NEUVEDENO</v>
      </c>
      <c r="O23690">
        <f>IF(data[[#This Row],[kraj]]&lt;&gt;"NEUVEDENO",1,0)</f>
        <v>0</v>
      </c>
    </row>
    <row r="23691" spans="1:15" x14ac:dyDescent="0.35">
      <c r="A23691">
        <v>945022630</v>
      </c>
      <c r="B23691">
        <v>1</v>
      </c>
      <c r="C23691">
        <v>3162</v>
      </c>
      <c r="D23691">
        <v>1294</v>
      </c>
      <c r="E23691">
        <v>1</v>
      </c>
      <c r="F23691">
        <v>43</v>
      </c>
      <c r="G23691">
        <v>561886</v>
      </c>
      <c r="H23691">
        <v>2021</v>
      </c>
      <c r="I23691" s="1" t="d">
        <v>2021-03-26</v>
      </c>
      <c r="J23691" t="s">
        <v>12</v>
      </c>
      <c r="K23691" t="s">
        <v>15</v>
      </c>
      <c r="L23691" t="s">
        <v>2713</v>
      </c>
      <c r="M23691">
        <f>IF(data[[#This Row],[vzdelani_txt]]&lt;&gt;"",1,0)</f>
        <v>1</v>
      </c>
      <c r="N23691" t="str">
        <f>IFERROR(VLOOKUP(data[[#This Row],[uzemi_kod]],kraje[],2,FALSE),"NEUVEDENO")</f>
        <v>NEUVEDENO</v>
      </c>
      <c r="O23691">
        <f>IF(data[[#This Row],[kraj]]&lt;&gt;"NEUVEDENO",1,0)</f>
        <v>0</v>
      </c>
    </row>
    <row r="23692" spans="1:15" x14ac:dyDescent="0.35">
      <c r="A23692">
        <v>945036106</v>
      </c>
      <c r="B23692">
        <v>12</v>
      </c>
      <c r="C23692">
        <v>3162</v>
      </c>
      <c r="D23692">
        <v>1294</v>
      </c>
      <c r="E23692">
        <v>900</v>
      </c>
      <c r="F23692">
        <v>43</v>
      </c>
      <c r="G23692">
        <v>561886</v>
      </c>
      <c r="H23692">
        <v>2021</v>
      </c>
      <c r="I23692" s="1" t="d">
        <v>2021-03-26</v>
      </c>
      <c r="J23692" t="s">
        <v>12</v>
      </c>
      <c r="K23692" t="s">
        <v>16</v>
      </c>
      <c r="L23692" t="s">
        <v>2713</v>
      </c>
      <c r="M23692">
        <f>IF(data[[#This Row],[vzdelani_txt]]&lt;&gt;"",1,0)</f>
        <v>1</v>
      </c>
      <c r="N23692" t="str">
        <f>IFERROR(VLOOKUP(data[[#This Row],[uzemi_kod]],kraje[],2,FALSE),"NEUVEDENO")</f>
        <v>NEUVEDENO</v>
      </c>
      <c r="O23692">
        <f>IF(data[[#This Row],[kraj]]&lt;&gt;"NEUVEDENO",1,0)</f>
        <v>0</v>
      </c>
    </row>
    <row r="23693" spans="1:15" x14ac:dyDescent="0.35">
      <c r="A23693">
        <v>944994205</v>
      </c>
      <c r="B23693">
        <v>78</v>
      </c>
      <c r="C23693">
        <v>3162</v>
      </c>
      <c r="D23693">
        <v>5181</v>
      </c>
      <c r="E23693">
        <v>35450001</v>
      </c>
      <c r="F23693">
        <v>43</v>
      </c>
      <c r="G23693">
        <v>561886</v>
      </c>
      <c r="H23693">
        <v>2021</v>
      </c>
      <c r="I23693" s="1" t="d">
        <v>2021-03-26</v>
      </c>
      <c r="J23693" t="s">
        <v>12</v>
      </c>
      <c r="K23693" t="s">
        <v>17</v>
      </c>
      <c r="L23693" t="s">
        <v>2713</v>
      </c>
      <c r="M23693">
        <f>IF(data[[#This Row],[vzdelani_txt]]&lt;&gt;"",1,0)</f>
        <v>1</v>
      </c>
      <c r="N23693" t="str">
        <f>IFERROR(VLOOKUP(data[[#This Row],[uzemi_kod]],kraje[],2,FALSE),"NEUVEDENO")</f>
        <v>NEUVEDENO</v>
      </c>
      <c r="O23693">
        <f>IF(data[[#This Row],[kraj]]&lt;&gt;"NEUVEDENO",1,0)</f>
        <v>0</v>
      </c>
    </row>
    <row r="23694" spans="1:15" x14ac:dyDescent="0.35">
      <c r="A23694">
        <v>944994204</v>
      </c>
      <c r="B23694">
        <v>109</v>
      </c>
      <c r="C23694">
        <v>3162</v>
      </c>
      <c r="D23694">
        <v>5784</v>
      </c>
      <c r="E23694">
        <v>105</v>
      </c>
      <c r="F23694">
        <v>43</v>
      </c>
      <c r="G23694">
        <v>561886</v>
      </c>
      <c r="H23694">
        <v>2021</v>
      </c>
      <c r="I23694" s="1" t="d">
        <v>2021-03-26</v>
      </c>
      <c r="J23694" t="s">
        <v>12</v>
      </c>
      <c r="K23694" t="s">
        <v>18</v>
      </c>
      <c r="L23694" t="s">
        <v>2713</v>
      </c>
      <c r="M23694">
        <f>IF(data[[#This Row],[vzdelani_txt]]&lt;&gt;"",1,0)</f>
        <v>1</v>
      </c>
      <c r="N23694" t="str">
        <f>IFERROR(VLOOKUP(data[[#This Row],[uzemi_kod]],kraje[],2,FALSE),"NEUVEDENO")</f>
        <v>NEUVEDENO</v>
      </c>
      <c r="O23694">
        <f>IF(data[[#This Row],[kraj]]&lt;&gt;"NEUVEDENO",1,0)</f>
        <v>0</v>
      </c>
    </row>
    <row r="23695" spans="1:15" x14ac:dyDescent="0.35">
      <c r="A23695">
        <v>945009032</v>
      </c>
      <c r="B23695">
        <v>21</v>
      </c>
      <c r="C23695">
        <v>3162</v>
      </c>
      <c r="D23695">
        <v>5784</v>
      </c>
      <c r="E23695">
        <v>109</v>
      </c>
      <c r="F23695">
        <v>43</v>
      </c>
      <c r="G23695">
        <v>561886</v>
      </c>
      <c r="H23695">
        <v>2021</v>
      </c>
      <c r="I23695" s="1" t="d">
        <v>2021-03-26</v>
      </c>
      <c r="J23695" t="s">
        <v>12</v>
      </c>
      <c r="K23695" t="s">
        <v>19</v>
      </c>
      <c r="L23695" t="s">
        <v>2713</v>
      </c>
      <c r="M23695">
        <f>IF(data[[#This Row],[vzdelani_txt]]&lt;&gt;"",1,0)</f>
        <v>1</v>
      </c>
      <c r="N23695" t="str">
        <f>IFERROR(VLOOKUP(data[[#This Row],[uzemi_kod]],kraje[],2,FALSE),"NEUVEDENO")</f>
        <v>NEUVEDENO</v>
      </c>
      <c r="O23695">
        <f>IF(data[[#This Row],[kraj]]&lt;&gt;"NEUVEDENO",1,0)</f>
        <v>0</v>
      </c>
    </row>
    <row r="23696" spans="1:15" x14ac:dyDescent="0.35">
      <c r="A23696">
        <v>945009033</v>
      </c>
      <c r="B23696">
        <v>34</v>
      </c>
      <c r="C23696">
        <v>3162</v>
      </c>
      <c r="D23696">
        <v>5784</v>
      </c>
      <c r="E23696">
        <v>117</v>
      </c>
      <c r="F23696">
        <v>43</v>
      </c>
      <c r="G23696">
        <v>561886</v>
      </c>
      <c r="H23696">
        <v>2021</v>
      </c>
      <c r="I23696" s="1" t="d">
        <v>2021-03-26</v>
      </c>
      <c r="J23696" t="s">
        <v>12</v>
      </c>
      <c r="K23696" t="s">
        <v>20</v>
      </c>
      <c r="L23696" t="s">
        <v>2713</v>
      </c>
      <c r="M23696">
        <f>IF(data[[#This Row],[vzdelani_txt]]&lt;&gt;"",1,0)</f>
        <v>1</v>
      </c>
      <c r="N23696" t="str">
        <f>IFERROR(VLOOKUP(data[[#This Row],[uzemi_kod]],kraje[],2,FALSE),"NEUVEDENO")</f>
        <v>NEUVEDENO</v>
      </c>
      <c r="O23696">
        <f>IF(data[[#This Row],[kraj]]&lt;&gt;"NEUVEDENO",1,0)</f>
        <v>0</v>
      </c>
    </row>
    <row r="23697" spans="1:15" x14ac:dyDescent="0.35">
      <c r="A23697">
        <v>945002475</v>
      </c>
      <c r="B23697">
        <v>0</v>
      </c>
      <c r="C23697">
        <v>3162</v>
      </c>
      <c r="D23697">
        <v>5784</v>
      </c>
      <c r="E23697">
        <v>130</v>
      </c>
      <c r="F23697">
        <v>43</v>
      </c>
      <c r="G23697">
        <v>561886</v>
      </c>
      <c r="H23697">
        <v>2021</v>
      </c>
      <c r="I23697" s="1" t="d">
        <v>2021-03-26</v>
      </c>
      <c r="J23697" t="s">
        <v>12</v>
      </c>
      <c r="K23697" t="s">
        <v>21</v>
      </c>
      <c r="L23697" t="s">
        <v>2713</v>
      </c>
      <c r="M23697">
        <f>IF(data[[#This Row],[vzdelani_txt]]&lt;&gt;"",1,0)</f>
        <v>1</v>
      </c>
      <c r="N23697" t="str">
        <f>IFERROR(VLOOKUP(data[[#This Row],[uzemi_kod]],kraje[],2,FALSE),"NEUVEDENO")</f>
        <v>NEUVEDENO</v>
      </c>
      <c r="O23697">
        <f>IF(data[[#This Row],[kraj]]&lt;&gt;"NEUVEDENO",1,0)</f>
        <v>0</v>
      </c>
    </row>
    <row r="23698" spans="1:15" x14ac:dyDescent="0.35">
      <c r="A23698">
        <v>944987670</v>
      </c>
      <c r="B23698">
        <v>446</v>
      </c>
      <c r="C23698">
        <v>3162</v>
      </c>
      <c r="F23698">
        <v>43</v>
      </c>
      <c r="G23698">
        <v>561894</v>
      </c>
      <c r="H23698">
        <v>2021</v>
      </c>
      <c r="I23698" s="1" t="d">
        <v>2021-03-26</v>
      </c>
      <c r="J23698" t="s">
        <v>12</v>
      </c>
      <c r="K23698" t="s">
        <v>13</v>
      </c>
      <c r="L23698" t="s">
        <v>351</v>
      </c>
      <c r="M23698">
        <f>IF(data[[#This Row],[vzdelani_txt]]&lt;&gt;"",1,0)</f>
        <v>0</v>
      </c>
      <c r="N23698" t="str">
        <f>IFERROR(VLOOKUP(data[[#This Row],[uzemi_kod]],kraje[],2,FALSE),"NEUVEDENO")</f>
        <v>NEUVEDENO</v>
      </c>
      <c r="O23698">
        <f>IF(data[[#This Row],[kraj]]&lt;&gt;"NEUVEDENO",1,0)</f>
        <v>0</v>
      </c>
    </row>
    <row r="23699" spans="1:15" x14ac:dyDescent="0.35">
      <c r="A23699">
        <v>945002608</v>
      </c>
      <c r="B23699">
        <v>0</v>
      </c>
      <c r="C23699">
        <v>3162</v>
      </c>
      <c r="D23699">
        <v>1294</v>
      </c>
      <c r="E23699">
        <v>1</v>
      </c>
      <c r="F23699">
        <v>43</v>
      </c>
      <c r="G23699">
        <v>561894</v>
      </c>
      <c r="H23699">
        <v>2021</v>
      </c>
      <c r="I23699" s="1" t="d">
        <v>2021-03-26</v>
      </c>
      <c r="J23699" t="s">
        <v>12</v>
      </c>
      <c r="K23699" t="s">
        <v>15</v>
      </c>
      <c r="L23699" t="s">
        <v>351</v>
      </c>
      <c r="M23699">
        <f>IF(data[[#This Row],[vzdelani_txt]]&lt;&gt;"",1,0)</f>
        <v>1</v>
      </c>
      <c r="N23699" t="str">
        <f>IFERROR(VLOOKUP(data[[#This Row],[uzemi_kod]],kraje[],2,FALSE),"NEUVEDENO")</f>
        <v>NEUVEDENO</v>
      </c>
      <c r="O23699">
        <f>IF(data[[#This Row],[kraj]]&lt;&gt;"NEUVEDENO",1,0)</f>
        <v>0</v>
      </c>
    </row>
    <row r="23700" spans="1:15" x14ac:dyDescent="0.35">
      <c r="A23700">
        <v>945029266</v>
      </c>
      <c r="B23700">
        <v>26</v>
      </c>
      <c r="C23700">
        <v>3162</v>
      </c>
      <c r="D23700">
        <v>1294</v>
      </c>
      <c r="E23700">
        <v>900</v>
      </c>
      <c r="F23700">
        <v>43</v>
      </c>
      <c r="G23700">
        <v>561894</v>
      </c>
      <c r="H23700">
        <v>2021</v>
      </c>
      <c r="I23700" s="1" t="d">
        <v>2021-03-26</v>
      </c>
      <c r="J23700" t="s">
        <v>12</v>
      </c>
      <c r="K23700" t="s">
        <v>16</v>
      </c>
      <c r="L23700" t="s">
        <v>351</v>
      </c>
      <c r="M23700">
        <f>IF(data[[#This Row],[vzdelani_txt]]&lt;&gt;"",1,0)</f>
        <v>1</v>
      </c>
      <c r="N23700" t="str">
        <f>IFERROR(VLOOKUP(data[[#This Row],[uzemi_kod]],kraje[],2,FALSE),"NEUVEDENO")</f>
        <v>NEUVEDENO</v>
      </c>
      <c r="O23700">
        <f>IF(data[[#This Row],[kraj]]&lt;&gt;"NEUVEDENO",1,0)</f>
        <v>0</v>
      </c>
    </row>
    <row r="23701" spans="1:15" x14ac:dyDescent="0.35">
      <c r="A23701">
        <v>945002607</v>
      </c>
      <c r="B23701">
        <v>141</v>
      </c>
      <c r="C23701">
        <v>3162</v>
      </c>
      <c r="D23701">
        <v>5181</v>
      </c>
      <c r="E23701">
        <v>35450001</v>
      </c>
      <c r="F23701">
        <v>43</v>
      </c>
      <c r="G23701">
        <v>561894</v>
      </c>
      <c r="H23701">
        <v>2021</v>
      </c>
      <c r="I23701" s="1" t="d">
        <v>2021-03-26</v>
      </c>
      <c r="J23701" t="s">
        <v>12</v>
      </c>
      <c r="K23701" t="s">
        <v>17</v>
      </c>
      <c r="L23701" t="s">
        <v>351</v>
      </c>
      <c r="M23701">
        <f>IF(data[[#This Row],[vzdelani_txt]]&lt;&gt;"",1,0)</f>
        <v>1</v>
      </c>
      <c r="N23701" t="str">
        <f>IFERROR(VLOOKUP(data[[#This Row],[uzemi_kod]],kraje[],2,FALSE),"NEUVEDENO")</f>
        <v>NEUVEDENO</v>
      </c>
      <c r="O23701">
        <f>IF(data[[#This Row],[kraj]]&lt;&gt;"NEUVEDENO",1,0)</f>
        <v>0</v>
      </c>
    </row>
    <row r="23702" spans="1:15" x14ac:dyDescent="0.35">
      <c r="A23702">
        <v>945002606</v>
      </c>
      <c r="B23702">
        <v>149</v>
      </c>
      <c r="C23702">
        <v>3162</v>
      </c>
      <c r="D23702">
        <v>5784</v>
      </c>
      <c r="E23702">
        <v>105</v>
      </c>
      <c r="F23702">
        <v>43</v>
      </c>
      <c r="G23702">
        <v>561894</v>
      </c>
      <c r="H23702">
        <v>2021</v>
      </c>
      <c r="I23702" s="1" t="d">
        <v>2021-03-26</v>
      </c>
      <c r="J23702" t="s">
        <v>12</v>
      </c>
      <c r="K23702" t="s">
        <v>18</v>
      </c>
      <c r="L23702" t="s">
        <v>351</v>
      </c>
      <c r="M23702">
        <f>IF(data[[#This Row],[vzdelani_txt]]&lt;&gt;"",1,0)</f>
        <v>1</v>
      </c>
      <c r="N23702" t="str">
        <f>IFERROR(VLOOKUP(data[[#This Row],[uzemi_kod]],kraje[],2,FALSE),"NEUVEDENO")</f>
        <v>NEUVEDENO</v>
      </c>
      <c r="O23702">
        <f>IF(data[[#This Row],[kraj]]&lt;&gt;"NEUVEDENO",1,0)</f>
        <v>0</v>
      </c>
    </row>
    <row r="23703" spans="1:15" x14ac:dyDescent="0.35">
      <c r="A23703">
        <v>945009152</v>
      </c>
      <c r="B23703">
        <v>76</v>
      </c>
      <c r="C23703">
        <v>3162</v>
      </c>
      <c r="D23703">
        <v>5784</v>
      </c>
      <c r="E23703">
        <v>109</v>
      </c>
      <c r="F23703">
        <v>43</v>
      </c>
      <c r="G23703">
        <v>561894</v>
      </c>
      <c r="H23703">
        <v>2021</v>
      </c>
      <c r="I23703" s="1" t="d">
        <v>2021-03-26</v>
      </c>
      <c r="J23703" t="s">
        <v>12</v>
      </c>
      <c r="K23703" t="s">
        <v>19</v>
      </c>
      <c r="L23703" t="s">
        <v>351</v>
      </c>
      <c r="M23703">
        <f>IF(data[[#This Row],[vzdelani_txt]]&lt;&gt;"",1,0)</f>
        <v>1</v>
      </c>
      <c r="N23703" t="str">
        <f>IFERROR(VLOOKUP(data[[#This Row],[uzemi_kod]],kraje[],2,FALSE),"NEUVEDENO")</f>
        <v>NEUVEDENO</v>
      </c>
      <c r="O23703">
        <f>IF(data[[#This Row],[kraj]]&lt;&gt;"NEUVEDENO",1,0)</f>
        <v>0</v>
      </c>
    </row>
    <row r="23704" spans="1:15" x14ac:dyDescent="0.35">
      <c r="A23704">
        <v>945015917</v>
      </c>
      <c r="B23704">
        <v>47</v>
      </c>
      <c r="C23704">
        <v>3162</v>
      </c>
      <c r="D23704">
        <v>5784</v>
      </c>
      <c r="E23704">
        <v>117</v>
      </c>
      <c r="F23704">
        <v>43</v>
      </c>
      <c r="G23704">
        <v>561894</v>
      </c>
      <c r="H23704">
        <v>2021</v>
      </c>
      <c r="I23704" s="1" t="d">
        <v>2021-03-26</v>
      </c>
      <c r="J23704" t="s">
        <v>12</v>
      </c>
      <c r="K23704" t="s">
        <v>20</v>
      </c>
      <c r="L23704" t="s">
        <v>351</v>
      </c>
      <c r="M23704">
        <f>IF(data[[#This Row],[vzdelani_txt]]&lt;&gt;"",1,0)</f>
        <v>1</v>
      </c>
      <c r="N23704" t="str">
        <f>IFERROR(VLOOKUP(data[[#This Row],[uzemi_kod]],kraje[],2,FALSE),"NEUVEDENO")</f>
        <v>NEUVEDENO</v>
      </c>
      <c r="O23704">
        <f>IF(data[[#This Row],[kraj]]&lt;&gt;"NEUVEDENO",1,0)</f>
        <v>0</v>
      </c>
    </row>
    <row r="23705" spans="1:15" x14ac:dyDescent="0.35">
      <c r="A23705">
        <v>945015918</v>
      </c>
      <c r="B23705">
        <v>7</v>
      </c>
      <c r="C23705">
        <v>3162</v>
      </c>
      <c r="D23705">
        <v>5784</v>
      </c>
      <c r="E23705">
        <v>130</v>
      </c>
      <c r="F23705">
        <v>43</v>
      </c>
      <c r="G23705">
        <v>561894</v>
      </c>
      <c r="H23705">
        <v>2021</v>
      </c>
      <c r="I23705" s="1" t="d">
        <v>2021-03-26</v>
      </c>
      <c r="J23705" t="s">
        <v>12</v>
      </c>
      <c r="K23705" t="s">
        <v>21</v>
      </c>
      <c r="L23705" t="s">
        <v>351</v>
      </c>
      <c r="M23705">
        <f>IF(data[[#This Row],[vzdelani_txt]]&lt;&gt;"",1,0)</f>
        <v>1</v>
      </c>
      <c r="N23705" t="str">
        <f>IFERROR(VLOOKUP(data[[#This Row],[uzemi_kod]],kraje[],2,FALSE),"NEUVEDENO")</f>
        <v>NEUVEDENO</v>
      </c>
      <c r="O23705">
        <f>IF(data[[#This Row],[kraj]]&lt;&gt;"NEUVEDENO",1,0)</f>
        <v>0</v>
      </c>
    </row>
    <row r="23706" spans="1:15" x14ac:dyDescent="0.35">
      <c r="A23706">
        <v>944999169</v>
      </c>
      <c r="B23706">
        <v>66</v>
      </c>
      <c r="C23706">
        <v>3162</v>
      </c>
      <c r="F23706">
        <v>43</v>
      </c>
      <c r="G23706">
        <v>561908</v>
      </c>
      <c r="H23706">
        <v>2021</v>
      </c>
      <c r="I23706" s="1" t="d">
        <v>2021-03-26</v>
      </c>
      <c r="J23706" t="s">
        <v>12</v>
      </c>
      <c r="K23706" t="s">
        <v>13</v>
      </c>
      <c r="L23706" t="s">
        <v>2714</v>
      </c>
      <c r="M23706">
        <f>IF(data[[#This Row],[vzdelani_txt]]&lt;&gt;"",1,0)</f>
        <v>0</v>
      </c>
      <c r="N23706" t="str">
        <f>IFERROR(VLOOKUP(data[[#This Row],[uzemi_kod]],kraje[],2,FALSE),"NEUVEDENO")</f>
        <v>NEUVEDENO</v>
      </c>
      <c r="O23706">
        <f>IF(data[[#This Row],[kraj]]&lt;&gt;"NEUVEDENO",1,0)</f>
        <v>0</v>
      </c>
    </row>
    <row r="23707" spans="1:15" x14ac:dyDescent="0.35">
      <c r="A23707">
        <v>945002724</v>
      </c>
      <c r="B23707">
        <v>0</v>
      </c>
      <c r="C23707">
        <v>3162</v>
      </c>
      <c r="D23707">
        <v>1294</v>
      </c>
      <c r="E23707">
        <v>1</v>
      </c>
      <c r="F23707">
        <v>43</v>
      </c>
      <c r="G23707">
        <v>561908</v>
      </c>
      <c r="H23707">
        <v>2021</v>
      </c>
      <c r="I23707" s="1" t="d">
        <v>2021-03-26</v>
      </c>
      <c r="J23707" t="s">
        <v>12</v>
      </c>
      <c r="K23707" t="s">
        <v>15</v>
      </c>
      <c r="L23707" t="s">
        <v>2714</v>
      </c>
      <c r="M23707">
        <f>IF(data[[#This Row],[vzdelani_txt]]&lt;&gt;"",1,0)</f>
        <v>1</v>
      </c>
      <c r="N23707" t="str">
        <f>IFERROR(VLOOKUP(data[[#This Row],[uzemi_kod]],kraje[],2,FALSE),"NEUVEDENO")</f>
        <v>NEUVEDENO</v>
      </c>
      <c r="O23707">
        <f>IF(data[[#This Row],[kraj]]&lt;&gt;"NEUVEDENO",1,0)</f>
        <v>0</v>
      </c>
    </row>
    <row r="23708" spans="1:15" x14ac:dyDescent="0.35">
      <c r="A23708">
        <v>945009153</v>
      </c>
      <c r="B23708">
        <v>5</v>
      </c>
      <c r="C23708">
        <v>3162</v>
      </c>
      <c r="D23708">
        <v>1294</v>
      </c>
      <c r="E23708">
        <v>900</v>
      </c>
      <c r="F23708">
        <v>43</v>
      </c>
      <c r="G23708">
        <v>561908</v>
      </c>
      <c r="H23708">
        <v>2021</v>
      </c>
      <c r="I23708" s="1" t="d">
        <v>2021-03-26</v>
      </c>
      <c r="J23708" t="s">
        <v>12</v>
      </c>
      <c r="K23708" t="s">
        <v>16</v>
      </c>
      <c r="L23708" t="s">
        <v>2714</v>
      </c>
      <c r="M23708">
        <f>IF(data[[#This Row],[vzdelani_txt]]&lt;&gt;"",1,0)</f>
        <v>1</v>
      </c>
      <c r="N23708" t="str">
        <f>IFERROR(VLOOKUP(data[[#This Row],[uzemi_kod]],kraje[],2,FALSE),"NEUVEDENO")</f>
        <v>NEUVEDENO</v>
      </c>
      <c r="O23708">
        <f>IF(data[[#This Row],[kraj]]&lt;&gt;"NEUVEDENO",1,0)</f>
        <v>0</v>
      </c>
    </row>
    <row r="23709" spans="1:15" x14ac:dyDescent="0.35">
      <c r="A23709">
        <v>945029267</v>
      </c>
      <c r="B23709">
        <v>12</v>
      </c>
      <c r="C23709">
        <v>3162</v>
      </c>
      <c r="D23709">
        <v>5181</v>
      </c>
      <c r="E23709">
        <v>35450001</v>
      </c>
      <c r="F23709">
        <v>43</v>
      </c>
      <c r="G23709">
        <v>561908</v>
      </c>
      <c r="H23709">
        <v>2021</v>
      </c>
      <c r="I23709" s="1" t="d">
        <v>2021-03-26</v>
      </c>
      <c r="J23709" t="s">
        <v>12</v>
      </c>
      <c r="K23709" t="s">
        <v>17</v>
      </c>
      <c r="L23709" t="s">
        <v>2714</v>
      </c>
      <c r="M23709">
        <f>IF(data[[#This Row],[vzdelani_txt]]&lt;&gt;"",1,0)</f>
        <v>1</v>
      </c>
      <c r="N23709" t="str">
        <f>IFERROR(VLOOKUP(data[[#This Row],[uzemi_kod]],kraje[],2,FALSE),"NEUVEDENO")</f>
        <v>NEUVEDENO</v>
      </c>
      <c r="O23709">
        <f>IF(data[[#This Row],[kraj]]&lt;&gt;"NEUVEDENO",1,0)</f>
        <v>0</v>
      </c>
    </row>
    <row r="23710" spans="1:15" x14ac:dyDescent="0.35">
      <c r="A23710">
        <v>945015919</v>
      </c>
      <c r="B23710">
        <v>31</v>
      </c>
      <c r="C23710">
        <v>3162</v>
      </c>
      <c r="D23710">
        <v>5784</v>
      </c>
      <c r="E23710">
        <v>105</v>
      </c>
      <c r="F23710">
        <v>43</v>
      </c>
      <c r="G23710">
        <v>561908</v>
      </c>
      <c r="H23710">
        <v>2021</v>
      </c>
      <c r="I23710" s="1" t="d">
        <v>2021-03-26</v>
      </c>
      <c r="J23710" t="s">
        <v>12</v>
      </c>
      <c r="K23710" t="s">
        <v>18</v>
      </c>
      <c r="L23710" t="s">
        <v>2714</v>
      </c>
      <c r="M23710">
        <f>IF(data[[#This Row],[vzdelani_txt]]&lt;&gt;"",1,0)</f>
        <v>1</v>
      </c>
      <c r="N23710" t="str">
        <f>IFERROR(VLOOKUP(data[[#This Row],[uzemi_kod]],kraje[],2,FALSE),"NEUVEDENO")</f>
        <v>NEUVEDENO</v>
      </c>
      <c r="O23710">
        <f>IF(data[[#This Row],[kraj]]&lt;&gt;"NEUVEDENO",1,0)</f>
        <v>0</v>
      </c>
    </row>
    <row r="23711" spans="1:15" x14ac:dyDescent="0.35">
      <c r="A23711">
        <v>944994440</v>
      </c>
      <c r="B23711">
        <v>10</v>
      </c>
      <c r="C23711">
        <v>3162</v>
      </c>
      <c r="D23711">
        <v>5784</v>
      </c>
      <c r="E23711">
        <v>109</v>
      </c>
      <c r="F23711">
        <v>43</v>
      </c>
      <c r="G23711">
        <v>561908</v>
      </c>
      <c r="H23711">
        <v>2021</v>
      </c>
      <c r="I23711" s="1" t="d">
        <v>2021-03-26</v>
      </c>
      <c r="J23711" t="s">
        <v>12</v>
      </c>
      <c r="K23711" t="s">
        <v>19</v>
      </c>
      <c r="L23711" t="s">
        <v>2714</v>
      </c>
      <c r="M23711">
        <f>IF(data[[#This Row],[vzdelani_txt]]&lt;&gt;"",1,0)</f>
        <v>1</v>
      </c>
      <c r="N23711" t="str">
        <f>IFERROR(VLOOKUP(data[[#This Row],[uzemi_kod]],kraje[],2,FALSE),"NEUVEDENO")</f>
        <v>NEUVEDENO</v>
      </c>
      <c r="O23711">
        <f>IF(data[[#This Row],[kraj]]&lt;&gt;"NEUVEDENO",1,0)</f>
        <v>0</v>
      </c>
    </row>
    <row r="23712" spans="1:15" x14ac:dyDescent="0.35">
      <c r="A23712">
        <v>944994441</v>
      </c>
      <c r="B23712">
        <v>8</v>
      </c>
      <c r="C23712">
        <v>3162</v>
      </c>
      <c r="D23712">
        <v>5784</v>
      </c>
      <c r="E23712">
        <v>117</v>
      </c>
      <c r="F23712">
        <v>43</v>
      </c>
      <c r="G23712">
        <v>561908</v>
      </c>
      <c r="H23712">
        <v>2021</v>
      </c>
      <c r="I23712" s="1" t="d">
        <v>2021-03-26</v>
      </c>
      <c r="J23712" t="s">
        <v>12</v>
      </c>
      <c r="K23712" t="s">
        <v>20</v>
      </c>
      <c r="L23712" t="s">
        <v>2714</v>
      </c>
      <c r="M23712">
        <f>IF(data[[#This Row],[vzdelani_txt]]&lt;&gt;"",1,0)</f>
        <v>1</v>
      </c>
      <c r="N23712" t="str">
        <f>IFERROR(VLOOKUP(data[[#This Row],[uzemi_kod]],kraje[],2,FALSE),"NEUVEDENO")</f>
        <v>NEUVEDENO</v>
      </c>
      <c r="O23712">
        <f>IF(data[[#This Row],[kraj]]&lt;&gt;"NEUVEDENO",1,0)</f>
        <v>0</v>
      </c>
    </row>
    <row r="23713" spans="1:15" x14ac:dyDescent="0.35">
      <c r="A23713">
        <v>944994442</v>
      </c>
      <c r="B23713">
        <v>0</v>
      </c>
      <c r="C23713">
        <v>3162</v>
      </c>
      <c r="D23713">
        <v>5784</v>
      </c>
      <c r="E23713">
        <v>130</v>
      </c>
      <c r="F23713">
        <v>43</v>
      </c>
      <c r="G23713">
        <v>561908</v>
      </c>
      <c r="H23713">
        <v>2021</v>
      </c>
      <c r="I23713" s="1" t="d">
        <v>2021-03-26</v>
      </c>
      <c r="J23713" t="s">
        <v>12</v>
      </c>
      <c r="K23713" t="s">
        <v>21</v>
      </c>
      <c r="L23713" t="s">
        <v>2714</v>
      </c>
      <c r="M23713">
        <f>IF(data[[#This Row],[vzdelani_txt]]&lt;&gt;"",1,0)</f>
        <v>1</v>
      </c>
      <c r="N23713" t="str">
        <f>IFERROR(VLOOKUP(data[[#This Row],[uzemi_kod]],kraje[],2,FALSE),"NEUVEDENO")</f>
        <v>NEUVEDENO</v>
      </c>
      <c r="O23713">
        <f>IF(data[[#This Row],[kraj]]&lt;&gt;"NEUVEDENO",1,0)</f>
        <v>0</v>
      </c>
    </row>
    <row r="23714" spans="1:15" x14ac:dyDescent="0.35">
      <c r="A23714">
        <v>945012535</v>
      </c>
      <c r="B23714">
        <v>104</v>
      </c>
      <c r="C23714">
        <v>3162</v>
      </c>
      <c r="F23714">
        <v>43</v>
      </c>
      <c r="G23714">
        <v>561916</v>
      </c>
      <c r="H23714">
        <v>2021</v>
      </c>
      <c r="I23714" s="1" t="d">
        <v>2021-03-26</v>
      </c>
      <c r="J23714" t="s">
        <v>12</v>
      </c>
      <c r="K23714" t="s">
        <v>13</v>
      </c>
      <c r="L23714" t="s">
        <v>619</v>
      </c>
      <c r="M23714">
        <f>IF(data[[#This Row],[vzdelani_txt]]&lt;&gt;"",1,0)</f>
        <v>0</v>
      </c>
      <c r="N23714" t="str">
        <f>IFERROR(VLOOKUP(data[[#This Row],[uzemi_kod]],kraje[],2,FALSE),"NEUVEDENO")</f>
        <v>NEUVEDENO</v>
      </c>
      <c r="O23714">
        <f>IF(data[[#This Row],[kraj]]&lt;&gt;"NEUVEDENO",1,0)</f>
        <v>0</v>
      </c>
    </row>
    <row r="23715" spans="1:15" x14ac:dyDescent="0.35">
      <c r="A23715">
        <v>945022757</v>
      </c>
      <c r="B23715">
        <v>2</v>
      </c>
      <c r="C23715">
        <v>3162</v>
      </c>
      <c r="D23715">
        <v>1294</v>
      </c>
      <c r="E23715">
        <v>1</v>
      </c>
      <c r="F23715">
        <v>43</v>
      </c>
      <c r="G23715">
        <v>561916</v>
      </c>
      <c r="H23715">
        <v>2021</v>
      </c>
      <c r="I23715" s="1" t="d">
        <v>2021-03-26</v>
      </c>
      <c r="J23715" t="s">
        <v>12</v>
      </c>
      <c r="K23715" t="s">
        <v>15</v>
      </c>
      <c r="L23715" t="s">
        <v>619</v>
      </c>
      <c r="M23715">
        <f>IF(data[[#This Row],[vzdelani_txt]]&lt;&gt;"",1,0)</f>
        <v>1</v>
      </c>
      <c r="N23715" t="str">
        <f>IFERROR(VLOOKUP(data[[#This Row],[uzemi_kod]],kraje[],2,FALSE),"NEUVEDENO")</f>
        <v>NEUVEDENO</v>
      </c>
      <c r="O23715">
        <f>IF(data[[#This Row],[kraj]]&lt;&gt;"NEUVEDENO",1,0)</f>
        <v>0</v>
      </c>
    </row>
    <row r="23716" spans="1:15" x14ac:dyDescent="0.35">
      <c r="A23716">
        <v>945029376</v>
      </c>
      <c r="B23716">
        <v>2</v>
      </c>
      <c r="C23716">
        <v>3162</v>
      </c>
      <c r="D23716">
        <v>1294</v>
      </c>
      <c r="E23716">
        <v>900</v>
      </c>
      <c r="F23716">
        <v>43</v>
      </c>
      <c r="G23716">
        <v>561916</v>
      </c>
      <c r="H23716">
        <v>2021</v>
      </c>
      <c r="I23716" s="1" t="d">
        <v>2021-03-26</v>
      </c>
      <c r="J23716" t="s">
        <v>12</v>
      </c>
      <c r="K23716" t="s">
        <v>16</v>
      </c>
      <c r="L23716" t="s">
        <v>619</v>
      </c>
      <c r="M23716">
        <f>IF(data[[#This Row],[vzdelani_txt]]&lt;&gt;"",1,0)</f>
        <v>1</v>
      </c>
      <c r="N23716" t="str">
        <f>IFERROR(VLOOKUP(data[[#This Row],[uzemi_kod]],kraje[],2,FALSE),"NEUVEDENO")</f>
        <v>NEUVEDENO</v>
      </c>
      <c r="O23716">
        <f>IF(data[[#This Row],[kraj]]&lt;&gt;"NEUVEDENO",1,0)</f>
        <v>0</v>
      </c>
    </row>
    <row r="23717" spans="1:15" x14ac:dyDescent="0.35">
      <c r="A23717">
        <v>945002726</v>
      </c>
      <c r="B23717">
        <v>32</v>
      </c>
      <c r="C23717">
        <v>3162</v>
      </c>
      <c r="D23717">
        <v>5181</v>
      </c>
      <c r="E23717">
        <v>35450001</v>
      </c>
      <c r="F23717">
        <v>43</v>
      </c>
      <c r="G23717">
        <v>561916</v>
      </c>
      <c r="H23717">
        <v>2021</v>
      </c>
      <c r="I23717" s="1" t="d">
        <v>2021-03-26</v>
      </c>
      <c r="J23717" t="s">
        <v>12</v>
      </c>
      <c r="K23717" t="s">
        <v>17</v>
      </c>
      <c r="L23717" t="s">
        <v>619</v>
      </c>
      <c r="M23717">
        <f>IF(data[[#This Row],[vzdelani_txt]]&lt;&gt;"",1,0)</f>
        <v>1</v>
      </c>
      <c r="N23717" t="str">
        <f>IFERROR(VLOOKUP(data[[#This Row],[uzemi_kod]],kraje[],2,FALSE),"NEUVEDENO")</f>
        <v>NEUVEDENO</v>
      </c>
      <c r="O23717">
        <f>IF(data[[#This Row],[kraj]]&lt;&gt;"NEUVEDENO",1,0)</f>
        <v>0</v>
      </c>
    </row>
    <row r="23718" spans="1:15" x14ac:dyDescent="0.35">
      <c r="A23718">
        <v>945002725</v>
      </c>
      <c r="B23718">
        <v>39</v>
      </c>
      <c r="C23718">
        <v>3162</v>
      </c>
      <c r="D23718">
        <v>5784</v>
      </c>
      <c r="E23718">
        <v>105</v>
      </c>
      <c r="F23718">
        <v>43</v>
      </c>
      <c r="G23718">
        <v>561916</v>
      </c>
      <c r="H23718">
        <v>2021</v>
      </c>
      <c r="I23718" s="1" t="d">
        <v>2021-03-26</v>
      </c>
      <c r="J23718" t="s">
        <v>12</v>
      </c>
      <c r="K23718" t="s">
        <v>18</v>
      </c>
      <c r="L23718" t="s">
        <v>619</v>
      </c>
      <c r="M23718">
        <f>IF(data[[#This Row],[vzdelani_txt]]&lt;&gt;"",1,0)</f>
        <v>1</v>
      </c>
      <c r="N23718" t="str">
        <f>IFERROR(VLOOKUP(data[[#This Row],[uzemi_kod]],kraje[],2,FALSE),"NEUVEDENO")</f>
        <v>NEUVEDENO</v>
      </c>
      <c r="O23718">
        <f>IF(data[[#This Row],[kraj]]&lt;&gt;"NEUVEDENO",1,0)</f>
        <v>0</v>
      </c>
    </row>
    <row r="23719" spans="1:15" x14ac:dyDescent="0.35">
      <c r="A23719">
        <v>945029375</v>
      </c>
      <c r="B23719">
        <v>14</v>
      </c>
      <c r="C23719">
        <v>3162</v>
      </c>
      <c r="D23719">
        <v>5784</v>
      </c>
      <c r="E23719">
        <v>109</v>
      </c>
      <c r="F23719">
        <v>43</v>
      </c>
      <c r="G23719">
        <v>561916</v>
      </c>
      <c r="H23719">
        <v>2021</v>
      </c>
      <c r="I23719" s="1" t="d">
        <v>2021-03-26</v>
      </c>
      <c r="J23719" t="s">
        <v>12</v>
      </c>
      <c r="K23719" t="s">
        <v>19</v>
      </c>
      <c r="L23719" t="s">
        <v>619</v>
      </c>
      <c r="M23719">
        <f>IF(data[[#This Row],[vzdelani_txt]]&lt;&gt;"",1,0)</f>
        <v>1</v>
      </c>
      <c r="N23719" t="str">
        <f>IFERROR(VLOOKUP(data[[#This Row],[uzemi_kod]],kraje[],2,FALSE),"NEUVEDENO")</f>
        <v>NEUVEDENO</v>
      </c>
      <c r="O23719">
        <f>IF(data[[#This Row],[kraj]]&lt;&gt;"NEUVEDENO",1,0)</f>
        <v>0</v>
      </c>
    </row>
    <row r="23720" spans="1:15" x14ac:dyDescent="0.35">
      <c r="A23720">
        <v>945022756</v>
      </c>
      <c r="B23720">
        <v>14</v>
      </c>
      <c r="C23720">
        <v>3162</v>
      </c>
      <c r="D23720">
        <v>5784</v>
      </c>
      <c r="E23720">
        <v>117</v>
      </c>
      <c r="F23720">
        <v>43</v>
      </c>
      <c r="G23720">
        <v>561916</v>
      </c>
      <c r="H23720">
        <v>2021</v>
      </c>
      <c r="I23720" s="1" t="d">
        <v>2021-03-26</v>
      </c>
      <c r="J23720" t="s">
        <v>12</v>
      </c>
      <c r="K23720" t="s">
        <v>20</v>
      </c>
      <c r="L23720" t="s">
        <v>619</v>
      </c>
      <c r="M23720">
        <f>IF(data[[#This Row],[vzdelani_txt]]&lt;&gt;"",1,0)</f>
        <v>1</v>
      </c>
      <c r="N23720" t="str">
        <f>IFERROR(VLOOKUP(data[[#This Row],[uzemi_kod]],kraje[],2,FALSE),"NEUVEDENO")</f>
        <v>NEUVEDENO</v>
      </c>
      <c r="O23720">
        <f>IF(data[[#This Row],[kraj]]&lt;&gt;"NEUVEDENO",1,0)</f>
        <v>0</v>
      </c>
    </row>
    <row r="23721" spans="1:15" x14ac:dyDescent="0.35">
      <c r="A23721">
        <v>945009286</v>
      </c>
      <c r="B23721">
        <v>1</v>
      </c>
      <c r="C23721">
        <v>3162</v>
      </c>
      <c r="D23721">
        <v>5784</v>
      </c>
      <c r="E23721">
        <v>130</v>
      </c>
      <c r="F23721">
        <v>43</v>
      </c>
      <c r="G23721">
        <v>561916</v>
      </c>
      <c r="H23721">
        <v>2021</v>
      </c>
      <c r="I23721" s="1" t="d">
        <v>2021-03-26</v>
      </c>
      <c r="J23721" t="s">
        <v>12</v>
      </c>
      <c r="K23721" t="s">
        <v>21</v>
      </c>
      <c r="L23721" t="s">
        <v>619</v>
      </c>
      <c r="M23721">
        <f>IF(data[[#This Row],[vzdelani_txt]]&lt;&gt;"",1,0)</f>
        <v>1</v>
      </c>
      <c r="N23721" t="str">
        <f>IFERROR(VLOOKUP(data[[#This Row],[uzemi_kod]],kraje[],2,FALSE),"NEUVEDENO")</f>
        <v>NEUVEDENO</v>
      </c>
      <c r="O23721">
        <f>IF(data[[#This Row],[kraj]]&lt;&gt;"NEUVEDENO",1,0)</f>
        <v>0</v>
      </c>
    </row>
    <row r="23722" spans="1:15" x14ac:dyDescent="0.35">
      <c r="A23722">
        <v>945012536</v>
      </c>
      <c r="B23722">
        <v>100</v>
      </c>
      <c r="C23722">
        <v>3162</v>
      </c>
      <c r="F23722">
        <v>43</v>
      </c>
      <c r="G23722">
        <v>561924</v>
      </c>
      <c r="H23722">
        <v>2021</v>
      </c>
      <c r="I23722" s="1" t="d">
        <v>2021-03-26</v>
      </c>
      <c r="J23722" t="s">
        <v>12</v>
      </c>
      <c r="K23722" t="s">
        <v>13</v>
      </c>
      <c r="L23722" t="s">
        <v>2715</v>
      </c>
      <c r="M23722">
        <f>IF(data[[#This Row],[vzdelani_txt]]&lt;&gt;"",1,0)</f>
        <v>0</v>
      </c>
      <c r="N23722" t="str">
        <f>IFERROR(VLOOKUP(data[[#This Row],[uzemi_kod]],kraje[],2,FALSE),"NEUVEDENO")</f>
        <v>NEUVEDENO</v>
      </c>
      <c r="O23722">
        <f>IF(data[[#This Row],[kraj]]&lt;&gt;"NEUVEDENO",1,0)</f>
        <v>0</v>
      </c>
    </row>
    <row r="23723" spans="1:15" x14ac:dyDescent="0.35">
      <c r="A23723">
        <v>945022759</v>
      </c>
      <c r="B23723">
        <v>0</v>
      </c>
      <c r="C23723">
        <v>3162</v>
      </c>
      <c r="D23723">
        <v>1294</v>
      </c>
      <c r="E23723">
        <v>1</v>
      </c>
      <c r="F23723">
        <v>43</v>
      </c>
      <c r="G23723">
        <v>561924</v>
      </c>
      <c r="H23723">
        <v>2021</v>
      </c>
      <c r="I23723" s="1" t="d">
        <v>2021-03-26</v>
      </c>
      <c r="J23723" t="s">
        <v>12</v>
      </c>
      <c r="K23723" t="s">
        <v>15</v>
      </c>
      <c r="L23723" t="s">
        <v>2715</v>
      </c>
      <c r="M23723">
        <f>IF(data[[#This Row],[vzdelani_txt]]&lt;&gt;"",1,0)</f>
        <v>1</v>
      </c>
      <c r="N23723" t="str">
        <f>IFERROR(VLOOKUP(data[[#This Row],[uzemi_kod]],kraje[],2,FALSE),"NEUVEDENO")</f>
        <v>NEUVEDENO</v>
      </c>
      <c r="O23723">
        <f>IF(data[[#This Row],[kraj]]&lt;&gt;"NEUVEDENO",1,0)</f>
        <v>0</v>
      </c>
    </row>
    <row r="23724" spans="1:15" x14ac:dyDescent="0.35">
      <c r="A23724">
        <v>945036220</v>
      </c>
      <c r="B23724">
        <v>6</v>
      </c>
      <c r="C23724">
        <v>3162</v>
      </c>
      <c r="D23724">
        <v>1294</v>
      </c>
      <c r="E23724">
        <v>900</v>
      </c>
      <c r="F23724">
        <v>43</v>
      </c>
      <c r="G23724">
        <v>561924</v>
      </c>
      <c r="H23724">
        <v>2021</v>
      </c>
      <c r="I23724" s="1" t="d">
        <v>2021-03-26</v>
      </c>
      <c r="J23724" t="s">
        <v>12</v>
      </c>
      <c r="K23724" t="s">
        <v>16</v>
      </c>
      <c r="L23724" t="s">
        <v>2715</v>
      </c>
      <c r="M23724">
        <f>IF(data[[#This Row],[vzdelani_txt]]&lt;&gt;"",1,0)</f>
        <v>1</v>
      </c>
      <c r="N23724" t="str">
        <f>IFERROR(VLOOKUP(data[[#This Row],[uzemi_kod]],kraje[],2,FALSE),"NEUVEDENO")</f>
        <v>NEUVEDENO</v>
      </c>
      <c r="O23724">
        <f>IF(data[[#This Row],[kraj]]&lt;&gt;"NEUVEDENO",1,0)</f>
        <v>0</v>
      </c>
    </row>
    <row r="23725" spans="1:15" x14ac:dyDescent="0.35">
      <c r="A23725">
        <v>945002727</v>
      </c>
      <c r="B23725">
        <v>28</v>
      </c>
      <c r="C23725">
        <v>3162</v>
      </c>
      <c r="D23725">
        <v>5181</v>
      </c>
      <c r="E23725">
        <v>35450001</v>
      </c>
      <c r="F23725">
        <v>43</v>
      </c>
      <c r="G23725">
        <v>561924</v>
      </c>
      <c r="H23725">
        <v>2021</v>
      </c>
      <c r="I23725" s="1" t="d">
        <v>2021-03-26</v>
      </c>
      <c r="J23725" t="s">
        <v>12</v>
      </c>
      <c r="K23725" t="s">
        <v>17</v>
      </c>
      <c r="L23725" t="s">
        <v>2715</v>
      </c>
      <c r="M23725">
        <f>IF(data[[#This Row],[vzdelani_txt]]&lt;&gt;"",1,0)</f>
        <v>1</v>
      </c>
      <c r="N23725" t="str">
        <f>IFERROR(VLOOKUP(data[[#This Row],[uzemi_kod]],kraje[],2,FALSE),"NEUVEDENO")</f>
        <v>NEUVEDENO</v>
      </c>
      <c r="O23725">
        <f>IF(data[[#This Row],[kraj]]&lt;&gt;"NEUVEDENO",1,0)</f>
        <v>0</v>
      </c>
    </row>
    <row r="23726" spans="1:15" x14ac:dyDescent="0.35">
      <c r="A23726">
        <v>945036218</v>
      </c>
      <c r="B23726">
        <v>37</v>
      </c>
      <c r="C23726">
        <v>3162</v>
      </c>
      <c r="D23726">
        <v>5784</v>
      </c>
      <c r="E23726">
        <v>105</v>
      </c>
      <c r="F23726">
        <v>43</v>
      </c>
      <c r="G23726">
        <v>561924</v>
      </c>
      <c r="H23726">
        <v>2021</v>
      </c>
      <c r="I23726" s="1" t="d">
        <v>2021-03-26</v>
      </c>
      <c r="J23726" t="s">
        <v>12</v>
      </c>
      <c r="K23726" t="s">
        <v>18</v>
      </c>
      <c r="L23726" t="s">
        <v>2715</v>
      </c>
      <c r="M23726">
        <f>IF(data[[#This Row],[vzdelani_txt]]&lt;&gt;"",1,0)</f>
        <v>1</v>
      </c>
      <c r="N23726" t="str">
        <f>IFERROR(VLOOKUP(data[[#This Row],[uzemi_kod]],kraje[],2,FALSE),"NEUVEDENO")</f>
        <v>NEUVEDENO</v>
      </c>
      <c r="O23726">
        <f>IF(data[[#This Row],[kraj]]&lt;&gt;"NEUVEDENO",1,0)</f>
        <v>0</v>
      </c>
    </row>
    <row r="23727" spans="1:15" x14ac:dyDescent="0.35">
      <c r="A23727">
        <v>945036219</v>
      </c>
      <c r="B23727">
        <v>15</v>
      </c>
      <c r="C23727">
        <v>3162</v>
      </c>
      <c r="D23727">
        <v>5784</v>
      </c>
      <c r="E23727">
        <v>109</v>
      </c>
      <c r="F23727">
        <v>43</v>
      </c>
      <c r="G23727">
        <v>561924</v>
      </c>
      <c r="H23727">
        <v>2021</v>
      </c>
      <c r="I23727" s="1" t="d">
        <v>2021-03-26</v>
      </c>
      <c r="J23727" t="s">
        <v>12</v>
      </c>
      <c r="K23727" t="s">
        <v>19</v>
      </c>
      <c r="L23727" t="s">
        <v>2715</v>
      </c>
      <c r="M23727">
        <f>IF(data[[#This Row],[vzdelani_txt]]&lt;&gt;"",1,0)</f>
        <v>1</v>
      </c>
      <c r="N23727" t="str">
        <f>IFERROR(VLOOKUP(data[[#This Row],[uzemi_kod]],kraje[],2,FALSE),"NEUVEDENO")</f>
        <v>NEUVEDENO</v>
      </c>
      <c r="O23727">
        <f>IF(data[[#This Row],[kraj]]&lt;&gt;"NEUVEDENO",1,0)</f>
        <v>0</v>
      </c>
    </row>
    <row r="23728" spans="1:15" x14ac:dyDescent="0.35">
      <c r="A23728">
        <v>945022758</v>
      </c>
      <c r="B23728">
        <v>11</v>
      </c>
      <c r="C23728">
        <v>3162</v>
      </c>
      <c r="D23728">
        <v>5784</v>
      </c>
      <c r="E23728">
        <v>117</v>
      </c>
      <c r="F23728">
        <v>43</v>
      </c>
      <c r="G23728">
        <v>561924</v>
      </c>
      <c r="H23728">
        <v>2021</v>
      </c>
      <c r="I23728" s="1" t="d">
        <v>2021-03-26</v>
      </c>
      <c r="J23728" t="s">
        <v>12</v>
      </c>
      <c r="K23728" t="s">
        <v>20</v>
      </c>
      <c r="L23728" t="s">
        <v>2715</v>
      </c>
      <c r="M23728">
        <f>IF(data[[#This Row],[vzdelani_txt]]&lt;&gt;"",1,0)</f>
        <v>1</v>
      </c>
      <c r="N23728" t="str">
        <f>IFERROR(VLOOKUP(data[[#This Row],[uzemi_kod]],kraje[],2,FALSE),"NEUVEDENO")</f>
        <v>NEUVEDENO</v>
      </c>
      <c r="O23728">
        <f>IF(data[[#This Row],[kraj]]&lt;&gt;"NEUVEDENO",1,0)</f>
        <v>0</v>
      </c>
    </row>
    <row r="23729" spans="1:15" x14ac:dyDescent="0.35">
      <c r="A23729">
        <v>944994683</v>
      </c>
      <c r="B23729">
        <v>3</v>
      </c>
      <c r="C23729">
        <v>3162</v>
      </c>
      <c r="D23729">
        <v>5784</v>
      </c>
      <c r="E23729">
        <v>130</v>
      </c>
      <c r="F23729">
        <v>43</v>
      </c>
      <c r="G23729">
        <v>561924</v>
      </c>
      <c r="H23729">
        <v>2021</v>
      </c>
      <c r="I23729" s="1" t="d">
        <v>2021-03-26</v>
      </c>
      <c r="J23729" t="s">
        <v>12</v>
      </c>
      <c r="K23729" t="s">
        <v>21</v>
      </c>
      <c r="L23729" t="s">
        <v>2715</v>
      </c>
      <c r="M23729">
        <f>IF(data[[#This Row],[vzdelani_txt]]&lt;&gt;"",1,0)</f>
        <v>1</v>
      </c>
      <c r="N23729" t="str">
        <f>IFERROR(VLOOKUP(data[[#This Row],[uzemi_kod]],kraje[],2,FALSE),"NEUVEDENO")</f>
        <v>NEUVEDENO</v>
      </c>
      <c r="O23729">
        <f>IF(data[[#This Row],[kraj]]&lt;&gt;"NEUVEDENO",1,0)</f>
        <v>0</v>
      </c>
    </row>
    <row r="23730" spans="1:15" x14ac:dyDescent="0.35">
      <c r="A23730">
        <v>944987671</v>
      </c>
      <c r="B23730">
        <v>156</v>
      </c>
      <c r="C23730">
        <v>3162</v>
      </c>
      <c r="F23730">
        <v>43</v>
      </c>
      <c r="G23730">
        <v>561932</v>
      </c>
      <c r="H23730">
        <v>2021</v>
      </c>
      <c r="I23730" s="1" t="d">
        <v>2021-03-26</v>
      </c>
      <c r="J23730" t="s">
        <v>12</v>
      </c>
      <c r="K23730" t="s">
        <v>13</v>
      </c>
      <c r="L23730" t="s">
        <v>2716</v>
      </c>
      <c r="M23730">
        <f>IF(data[[#This Row],[vzdelani_txt]]&lt;&gt;"",1,0)</f>
        <v>0</v>
      </c>
      <c r="N23730" t="str">
        <f>IFERROR(VLOOKUP(data[[#This Row],[uzemi_kod]],kraje[],2,FALSE),"NEUVEDENO")</f>
        <v>NEUVEDENO</v>
      </c>
      <c r="O23730">
        <f>IF(data[[#This Row],[kraj]]&lt;&gt;"NEUVEDENO",1,0)</f>
        <v>0</v>
      </c>
    </row>
    <row r="23731" spans="1:15" x14ac:dyDescent="0.35">
      <c r="A23731">
        <v>945022884</v>
      </c>
      <c r="B23731">
        <v>1</v>
      </c>
      <c r="C23731">
        <v>3162</v>
      </c>
      <c r="D23731">
        <v>1294</v>
      </c>
      <c r="E23731">
        <v>1</v>
      </c>
      <c r="F23731">
        <v>43</v>
      </c>
      <c r="G23731">
        <v>561932</v>
      </c>
      <c r="H23731">
        <v>2021</v>
      </c>
      <c r="I23731" s="1" t="d">
        <v>2021-03-26</v>
      </c>
      <c r="J23731" t="s">
        <v>12</v>
      </c>
      <c r="K23731" t="s">
        <v>15</v>
      </c>
      <c r="L23731" t="s">
        <v>2716</v>
      </c>
      <c r="M23731">
        <f>IF(data[[#This Row],[vzdelani_txt]]&lt;&gt;"",1,0)</f>
        <v>1</v>
      </c>
      <c r="N23731" t="str">
        <f>IFERROR(VLOOKUP(data[[#This Row],[uzemi_kod]],kraje[],2,FALSE),"NEUVEDENO")</f>
        <v>NEUVEDENO</v>
      </c>
      <c r="O23731">
        <f>IF(data[[#This Row],[kraj]]&lt;&gt;"NEUVEDENO",1,0)</f>
        <v>0</v>
      </c>
    </row>
    <row r="23732" spans="1:15" x14ac:dyDescent="0.35">
      <c r="A23732">
        <v>945022883</v>
      </c>
      <c r="B23732">
        <v>6</v>
      </c>
      <c r="C23732">
        <v>3162</v>
      </c>
      <c r="D23732">
        <v>1294</v>
      </c>
      <c r="E23732">
        <v>900</v>
      </c>
      <c r="F23732">
        <v>43</v>
      </c>
      <c r="G23732">
        <v>561932</v>
      </c>
      <c r="H23732">
        <v>2021</v>
      </c>
      <c r="I23732" s="1" t="d">
        <v>2021-03-26</v>
      </c>
      <c r="J23732" t="s">
        <v>12</v>
      </c>
      <c r="K23732" t="s">
        <v>16</v>
      </c>
      <c r="L23732" t="s">
        <v>2716</v>
      </c>
      <c r="M23732">
        <f>IF(data[[#This Row],[vzdelani_txt]]&lt;&gt;"",1,0)</f>
        <v>1</v>
      </c>
      <c r="N23732" t="str">
        <f>IFERROR(VLOOKUP(data[[#This Row],[uzemi_kod]],kraje[],2,FALSE),"NEUVEDENO")</f>
        <v>NEUVEDENO</v>
      </c>
      <c r="O23732">
        <f>IF(data[[#This Row],[kraj]]&lt;&gt;"NEUVEDENO",1,0)</f>
        <v>0</v>
      </c>
    </row>
    <row r="23733" spans="1:15" x14ac:dyDescent="0.35">
      <c r="A23733">
        <v>945016160</v>
      </c>
      <c r="B23733">
        <v>46</v>
      </c>
      <c r="C23733">
        <v>3162</v>
      </c>
      <c r="D23733">
        <v>5181</v>
      </c>
      <c r="E23733">
        <v>35450001</v>
      </c>
      <c r="F23733">
        <v>43</v>
      </c>
      <c r="G23733">
        <v>561932</v>
      </c>
      <c r="H23733">
        <v>2021</v>
      </c>
      <c r="I23733" s="1" t="d">
        <v>2021-03-26</v>
      </c>
      <c r="J23733" t="s">
        <v>12</v>
      </c>
      <c r="K23733" t="s">
        <v>17</v>
      </c>
      <c r="L23733" t="s">
        <v>2716</v>
      </c>
      <c r="M23733">
        <f>IF(data[[#This Row],[vzdelani_txt]]&lt;&gt;"",1,0)</f>
        <v>1</v>
      </c>
      <c r="N23733" t="str">
        <f>IFERROR(VLOOKUP(data[[#This Row],[uzemi_kod]],kraje[],2,FALSE),"NEUVEDENO")</f>
        <v>NEUVEDENO</v>
      </c>
      <c r="O23733">
        <f>IF(data[[#This Row],[kraj]]&lt;&gt;"NEUVEDENO",1,0)</f>
        <v>0</v>
      </c>
    </row>
    <row r="23734" spans="1:15" x14ac:dyDescent="0.35">
      <c r="A23734">
        <v>945016158</v>
      </c>
      <c r="B23734">
        <v>71</v>
      </c>
      <c r="C23734">
        <v>3162</v>
      </c>
      <c r="D23734">
        <v>5784</v>
      </c>
      <c r="E23734">
        <v>105</v>
      </c>
      <c r="F23734">
        <v>43</v>
      </c>
      <c r="G23734">
        <v>561932</v>
      </c>
      <c r="H23734">
        <v>2021</v>
      </c>
      <c r="I23734" s="1" t="d">
        <v>2021-03-26</v>
      </c>
      <c r="J23734" t="s">
        <v>12</v>
      </c>
      <c r="K23734" t="s">
        <v>18</v>
      </c>
      <c r="L23734" t="s">
        <v>2716</v>
      </c>
      <c r="M23734">
        <f>IF(data[[#This Row],[vzdelani_txt]]&lt;&gt;"",1,0)</f>
        <v>1</v>
      </c>
      <c r="N23734" t="str">
        <f>IFERROR(VLOOKUP(data[[#This Row],[uzemi_kod]],kraje[],2,FALSE),"NEUVEDENO")</f>
        <v>NEUVEDENO</v>
      </c>
      <c r="O23734">
        <f>IF(data[[#This Row],[kraj]]&lt;&gt;"NEUVEDENO",1,0)</f>
        <v>0</v>
      </c>
    </row>
    <row r="23735" spans="1:15" x14ac:dyDescent="0.35">
      <c r="A23735">
        <v>945022882</v>
      </c>
      <c r="B23735">
        <v>15</v>
      </c>
      <c r="C23735">
        <v>3162</v>
      </c>
      <c r="D23735">
        <v>5784</v>
      </c>
      <c r="E23735">
        <v>109</v>
      </c>
      <c r="F23735">
        <v>43</v>
      </c>
      <c r="G23735">
        <v>561932</v>
      </c>
      <c r="H23735">
        <v>2021</v>
      </c>
      <c r="I23735" s="1" t="d">
        <v>2021-03-26</v>
      </c>
      <c r="J23735" t="s">
        <v>12</v>
      </c>
      <c r="K23735" t="s">
        <v>19</v>
      </c>
      <c r="L23735" t="s">
        <v>2716</v>
      </c>
      <c r="M23735">
        <f>IF(data[[#This Row],[vzdelani_txt]]&lt;&gt;"",1,0)</f>
        <v>1</v>
      </c>
      <c r="N23735" t="str">
        <f>IFERROR(VLOOKUP(data[[#This Row],[uzemi_kod]],kraje[],2,FALSE),"NEUVEDENO")</f>
        <v>NEUVEDENO</v>
      </c>
      <c r="O23735">
        <f>IF(data[[#This Row],[kraj]]&lt;&gt;"NEUVEDENO",1,0)</f>
        <v>0</v>
      </c>
    </row>
    <row r="23736" spans="1:15" x14ac:dyDescent="0.35">
      <c r="A23736">
        <v>945016159</v>
      </c>
      <c r="B23736">
        <v>15</v>
      </c>
      <c r="C23736">
        <v>3162</v>
      </c>
      <c r="D23736">
        <v>5784</v>
      </c>
      <c r="E23736">
        <v>117</v>
      </c>
      <c r="F23736">
        <v>43</v>
      </c>
      <c r="G23736">
        <v>561932</v>
      </c>
      <c r="H23736">
        <v>2021</v>
      </c>
      <c r="I23736" s="1" t="d">
        <v>2021-03-26</v>
      </c>
      <c r="J23736" t="s">
        <v>12</v>
      </c>
      <c r="K23736" t="s">
        <v>20</v>
      </c>
      <c r="L23736" t="s">
        <v>2716</v>
      </c>
      <c r="M23736">
        <f>IF(data[[#This Row],[vzdelani_txt]]&lt;&gt;"",1,0)</f>
        <v>1</v>
      </c>
      <c r="N23736" t="str">
        <f>IFERROR(VLOOKUP(data[[#This Row],[uzemi_kod]],kraje[],2,FALSE),"NEUVEDENO")</f>
        <v>NEUVEDENO</v>
      </c>
      <c r="O23736">
        <f>IF(data[[#This Row],[kraj]]&lt;&gt;"NEUVEDENO",1,0)</f>
        <v>0</v>
      </c>
    </row>
    <row r="23737" spans="1:15" x14ac:dyDescent="0.35">
      <c r="A23737">
        <v>945016161</v>
      </c>
      <c r="B23737">
        <v>2</v>
      </c>
      <c r="C23737">
        <v>3162</v>
      </c>
      <c r="D23737">
        <v>5784</v>
      </c>
      <c r="E23737">
        <v>130</v>
      </c>
      <c r="F23737">
        <v>43</v>
      </c>
      <c r="G23737">
        <v>561932</v>
      </c>
      <c r="H23737">
        <v>2021</v>
      </c>
      <c r="I23737" s="1" t="d">
        <v>2021-03-26</v>
      </c>
      <c r="J23737" t="s">
        <v>12</v>
      </c>
      <c r="K23737" t="s">
        <v>21</v>
      </c>
      <c r="L23737" t="s">
        <v>2716</v>
      </c>
      <c r="M23737">
        <f>IF(data[[#This Row],[vzdelani_txt]]&lt;&gt;"",1,0)</f>
        <v>1</v>
      </c>
      <c r="N23737" t="str">
        <f>IFERROR(VLOOKUP(data[[#This Row],[uzemi_kod]],kraje[],2,FALSE),"NEUVEDENO")</f>
        <v>NEUVEDENO</v>
      </c>
      <c r="O23737">
        <f>IF(data[[#This Row],[kraj]]&lt;&gt;"NEUVEDENO",1,0)</f>
        <v>0</v>
      </c>
    </row>
    <row r="23738" spans="1:15" x14ac:dyDescent="0.35">
      <c r="A23738">
        <v>944999170</v>
      </c>
      <c r="B23738">
        <v>73</v>
      </c>
      <c r="C23738">
        <v>3162</v>
      </c>
      <c r="F23738">
        <v>43</v>
      </c>
      <c r="G23738">
        <v>561941</v>
      </c>
      <c r="H23738">
        <v>2021</v>
      </c>
      <c r="I23738" s="1" t="d">
        <v>2021-03-26</v>
      </c>
      <c r="J23738" t="s">
        <v>12</v>
      </c>
      <c r="K23738" t="s">
        <v>13</v>
      </c>
      <c r="L23738" t="s">
        <v>2717</v>
      </c>
      <c r="M23738">
        <f>IF(data[[#This Row],[vzdelani_txt]]&lt;&gt;"",1,0)</f>
        <v>0</v>
      </c>
      <c r="N23738" t="str">
        <f>IFERROR(VLOOKUP(data[[#This Row],[uzemi_kod]],kraje[],2,FALSE),"NEUVEDENO")</f>
        <v>NEUVEDENO</v>
      </c>
      <c r="O23738">
        <f>IF(data[[#This Row],[kraj]]&lt;&gt;"NEUVEDENO",1,0)</f>
        <v>0</v>
      </c>
    </row>
    <row r="23739" spans="1:15" x14ac:dyDescent="0.35">
      <c r="A23739">
        <v>945002842</v>
      </c>
      <c r="B23739">
        <v>0</v>
      </c>
      <c r="C23739">
        <v>3162</v>
      </c>
      <c r="D23739">
        <v>1294</v>
      </c>
      <c r="E23739">
        <v>1</v>
      </c>
      <c r="F23739">
        <v>43</v>
      </c>
      <c r="G23739">
        <v>561941</v>
      </c>
      <c r="H23739">
        <v>2021</v>
      </c>
      <c r="I23739" s="1" t="d">
        <v>2021-03-26</v>
      </c>
      <c r="J23739" t="s">
        <v>12</v>
      </c>
      <c r="K23739" t="s">
        <v>15</v>
      </c>
      <c r="L23739" t="s">
        <v>2717</v>
      </c>
      <c r="M23739">
        <f>IF(data[[#This Row],[vzdelani_txt]]&lt;&gt;"",1,0)</f>
        <v>1</v>
      </c>
      <c r="N23739" t="str">
        <f>IFERROR(VLOOKUP(data[[#This Row],[uzemi_kod]],kraje[],2,FALSE),"NEUVEDENO")</f>
        <v>NEUVEDENO</v>
      </c>
      <c r="O23739">
        <f>IF(data[[#This Row],[kraj]]&lt;&gt;"NEUVEDENO",1,0)</f>
        <v>0</v>
      </c>
    </row>
    <row r="23740" spans="1:15" x14ac:dyDescent="0.35">
      <c r="A23740">
        <v>945036342</v>
      </c>
      <c r="B23740">
        <v>3</v>
      </c>
      <c r="C23740">
        <v>3162</v>
      </c>
      <c r="D23740">
        <v>1294</v>
      </c>
      <c r="E23740">
        <v>900</v>
      </c>
      <c r="F23740">
        <v>43</v>
      </c>
      <c r="G23740">
        <v>561941</v>
      </c>
      <c r="H23740">
        <v>2021</v>
      </c>
      <c r="I23740" s="1" t="d">
        <v>2021-03-26</v>
      </c>
      <c r="J23740" t="s">
        <v>12</v>
      </c>
      <c r="K23740" t="s">
        <v>16</v>
      </c>
      <c r="L23740" t="s">
        <v>2717</v>
      </c>
      <c r="M23740">
        <f>IF(data[[#This Row],[vzdelani_txt]]&lt;&gt;"",1,0)</f>
        <v>1</v>
      </c>
      <c r="N23740" t="str">
        <f>IFERROR(VLOOKUP(data[[#This Row],[uzemi_kod]],kraje[],2,FALSE),"NEUVEDENO")</f>
        <v>NEUVEDENO</v>
      </c>
      <c r="O23740">
        <f>IF(data[[#This Row],[kraj]]&lt;&gt;"NEUVEDENO",1,0)</f>
        <v>0</v>
      </c>
    </row>
    <row r="23741" spans="1:15" x14ac:dyDescent="0.35">
      <c r="A23741">
        <v>945036341</v>
      </c>
      <c r="B23741">
        <v>20</v>
      </c>
      <c r="C23741">
        <v>3162</v>
      </c>
      <c r="D23741">
        <v>5181</v>
      </c>
      <c r="E23741">
        <v>35450001</v>
      </c>
      <c r="F23741">
        <v>43</v>
      </c>
      <c r="G23741">
        <v>561941</v>
      </c>
      <c r="H23741">
        <v>2021</v>
      </c>
      <c r="I23741" s="1" t="d">
        <v>2021-03-26</v>
      </c>
      <c r="J23741" t="s">
        <v>12</v>
      </c>
      <c r="K23741" t="s">
        <v>17</v>
      </c>
      <c r="L23741" t="s">
        <v>2717</v>
      </c>
      <c r="M23741">
        <f>IF(data[[#This Row],[vzdelani_txt]]&lt;&gt;"",1,0)</f>
        <v>1</v>
      </c>
      <c r="N23741" t="str">
        <f>IFERROR(VLOOKUP(data[[#This Row],[uzemi_kod]],kraje[],2,FALSE),"NEUVEDENO")</f>
        <v>NEUVEDENO</v>
      </c>
      <c r="O23741">
        <f>IF(data[[#This Row],[kraj]]&lt;&gt;"NEUVEDENO",1,0)</f>
        <v>0</v>
      </c>
    </row>
    <row r="23742" spans="1:15" x14ac:dyDescent="0.35">
      <c r="A23742">
        <v>944994927</v>
      </c>
      <c r="B23742">
        <v>27</v>
      </c>
      <c r="C23742">
        <v>3162</v>
      </c>
      <c r="D23742">
        <v>5784</v>
      </c>
      <c r="E23742">
        <v>105</v>
      </c>
      <c r="F23742">
        <v>43</v>
      </c>
      <c r="G23742">
        <v>561941</v>
      </c>
      <c r="H23742">
        <v>2021</v>
      </c>
      <c r="I23742" s="1" t="d">
        <v>2021-03-26</v>
      </c>
      <c r="J23742" t="s">
        <v>12</v>
      </c>
      <c r="K23742" t="s">
        <v>18</v>
      </c>
      <c r="L23742" t="s">
        <v>2717</v>
      </c>
      <c r="M23742">
        <f>IF(data[[#This Row],[vzdelani_txt]]&lt;&gt;"",1,0)</f>
        <v>1</v>
      </c>
      <c r="N23742" t="str">
        <f>IFERROR(VLOOKUP(data[[#This Row],[uzemi_kod]],kraje[],2,FALSE),"NEUVEDENO")</f>
        <v>NEUVEDENO</v>
      </c>
      <c r="O23742">
        <f>IF(data[[#This Row],[kraj]]&lt;&gt;"NEUVEDENO",1,0)</f>
        <v>0</v>
      </c>
    </row>
    <row r="23743" spans="1:15" x14ac:dyDescent="0.35">
      <c r="A23743">
        <v>945036340</v>
      </c>
      <c r="B23743">
        <v>4</v>
      </c>
      <c r="C23743">
        <v>3162</v>
      </c>
      <c r="D23743">
        <v>5784</v>
      </c>
      <c r="E23743">
        <v>109</v>
      </c>
      <c r="F23743">
        <v>43</v>
      </c>
      <c r="G23743">
        <v>561941</v>
      </c>
      <c r="H23743">
        <v>2021</v>
      </c>
      <c r="I23743" s="1" t="d">
        <v>2021-03-26</v>
      </c>
      <c r="J23743" t="s">
        <v>12</v>
      </c>
      <c r="K23743" t="s">
        <v>19</v>
      </c>
      <c r="L23743" t="s">
        <v>2717</v>
      </c>
      <c r="M23743">
        <f>IF(data[[#This Row],[vzdelani_txt]]&lt;&gt;"",1,0)</f>
        <v>1</v>
      </c>
      <c r="N23743" t="str">
        <f>IFERROR(VLOOKUP(data[[#This Row],[uzemi_kod]],kraje[],2,FALSE),"NEUVEDENO")</f>
        <v>NEUVEDENO</v>
      </c>
      <c r="O23743">
        <f>IF(data[[#This Row],[kraj]]&lt;&gt;"NEUVEDENO",1,0)</f>
        <v>0</v>
      </c>
    </row>
    <row r="23744" spans="1:15" x14ac:dyDescent="0.35">
      <c r="A23744">
        <v>945022885</v>
      </c>
      <c r="B23744">
        <v>17</v>
      </c>
      <c r="C23744">
        <v>3162</v>
      </c>
      <c r="D23744">
        <v>5784</v>
      </c>
      <c r="E23744">
        <v>117</v>
      </c>
      <c r="F23744">
        <v>43</v>
      </c>
      <c r="G23744">
        <v>561941</v>
      </c>
      <c r="H23744">
        <v>2021</v>
      </c>
      <c r="I23744" s="1" t="d">
        <v>2021-03-26</v>
      </c>
      <c r="J23744" t="s">
        <v>12</v>
      </c>
      <c r="K23744" t="s">
        <v>20</v>
      </c>
      <c r="L23744" t="s">
        <v>2717</v>
      </c>
      <c r="M23744">
        <f>IF(data[[#This Row],[vzdelani_txt]]&lt;&gt;"",1,0)</f>
        <v>1</v>
      </c>
      <c r="N23744" t="str">
        <f>IFERROR(VLOOKUP(data[[#This Row],[uzemi_kod]],kraje[],2,FALSE),"NEUVEDENO")</f>
        <v>NEUVEDENO</v>
      </c>
      <c r="O23744">
        <f>IF(data[[#This Row],[kraj]]&lt;&gt;"NEUVEDENO",1,0)</f>
        <v>0</v>
      </c>
    </row>
    <row r="23745" spans="1:15" x14ac:dyDescent="0.35">
      <c r="A23745">
        <v>945016162</v>
      </c>
      <c r="B23745">
        <v>2</v>
      </c>
      <c r="C23745">
        <v>3162</v>
      </c>
      <c r="D23745">
        <v>5784</v>
      </c>
      <c r="E23745">
        <v>130</v>
      </c>
      <c r="F23745">
        <v>43</v>
      </c>
      <c r="G23745">
        <v>561941</v>
      </c>
      <c r="H23745">
        <v>2021</v>
      </c>
      <c r="I23745" s="1" t="d">
        <v>2021-03-26</v>
      </c>
      <c r="J23745" t="s">
        <v>12</v>
      </c>
      <c r="K23745" t="s">
        <v>21</v>
      </c>
      <c r="L23745" t="s">
        <v>2717</v>
      </c>
      <c r="M23745">
        <f>IF(data[[#This Row],[vzdelani_txt]]&lt;&gt;"",1,0)</f>
        <v>1</v>
      </c>
      <c r="N23745" t="str">
        <f>IFERROR(VLOOKUP(data[[#This Row],[uzemi_kod]],kraje[],2,FALSE),"NEUVEDENO")</f>
        <v>NEUVEDENO</v>
      </c>
      <c r="O23745">
        <f>IF(data[[#This Row],[kraj]]&lt;&gt;"NEUVEDENO",1,0)</f>
        <v>0</v>
      </c>
    </row>
    <row r="23746" spans="1:15" x14ac:dyDescent="0.35">
      <c r="A23746">
        <v>945032635</v>
      </c>
      <c r="B23746">
        <v>358</v>
      </c>
      <c r="C23746">
        <v>3162</v>
      </c>
      <c r="F23746">
        <v>43</v>
      </c>
      <c r="G23746">
        <v>561959</v>
      </c>
      <c r="H23746">
        <v>2021</v>
      </c>
      <c r="I23746" s="1" t="d">
        <v>2021-03-26</v>
      </c>
      <c r="J23746" t="s">
        <v>12</v>
      </c>
      <c r="K23746" t="s">
        <v>13</v>
      </c>
      <c r="L23746" t="s">
        <v>2718</v>
      </c>
      <c r="M23746">
        <f>IF(data[[#This Row],[vzdelani_txt]]&lt;&gt;"",1,0)</f>
        <v>0</v>
      </c>
      <c r="N23746" t="str">
        <f>IFERROR(VLOOKUP(data[[#This Row],[uzemi_kod]],kraje[],2,FALSE),"NEUVEDENO")</f>
        <v>NEUVEDENO</v>
      </c>
      <c r="O23746">
        <f>IF(data[[#This Row],[kraj]]&lt;&gt;"NEUVEDENO",1,0)</f>
        <v>0</v>
      </c>
    </row>
    <row r="23747" spans="1:15" x14ac:dyDescent="0.35">
      <c r="A23747">
        <v>945029602</v>
      </c>
      <c r="B23747">
        <v>3</v>
      </c>
      <c r="C23747">
        <v>3162</v>
      </c>
      <c r="D23747">
        <v>1294</v>
      </c>
      <c r="E23747">
        <v>1</v>
      </c>
      <c r="F23747">
        <v>43</v>
      </c>
      <c r="G23747">
        <v>561959</v>
      </c>
      <c r="H23747">
        <v>2021</v>
      </c>
      <c r="I23747" s="1" t="d">
        <v>2021-03-26</v>
      </c>
      <c r="J23747" t="s">
        <v>12</v>
      </c>
      <c r="K23747" t="s">
        <v>15</v>
      </c>
      <c r="L23747" t="s">
        <v>2718</v>
      </c>
      <c r="M23747">
        <f>IF(data[[#This Row],[vzdelani_txt]]&lt;&gt;"",1,0)</f>
        <v>1</v>
      </c>
      <c r="N23747" t="str">
        <f>IFERROR(VLOOKUP(data[[#This Row],[uzemi_kod]],kraje[],2,FALSE),"NEUVEDENO")</f>
        <v>NEUVEDENO</v>
      </c>
      <c r="O23747">
        <f>IF(data[[#This Row],[kraj]]&lt;&gt;"NEUVEDENO",1,0)</f>
        <v>0</v>
      </c>
    </row>
    <row r="23748" spans="1:15" x14ac:dyDescent="0.35">
      <c r="A23748">
        <v>945002971</v>
      </c>
      <c r="B23748">
        <v>18</v>
      </c>
      <c r="C23748">
        <v>3162</v>
      </c>
      <c r="D23748">
        <v>1294</v>
      </c>
      <c r="E23748">
        <v>900</v>
      </c>
      <c r="F23748">
        <v>43</v>
      </c>
      <c r="G23748">
        <v>561959</v>
      </c>
      <c r="H23748">
        <v>2021</v>
      </c>
      <c r="I23748" s="1" t="d">
        <v>2021-03-26</v>
      </c>
      <c r="J23748" t="s">
        <v>12</v>
      </c>
      <c r="K23748" t="s">
        <v>16</v>
      </c>
      <c r="L23748" t="s">
        <v>2718</v>
      </c>
      <c r="M23748">
        <f>IF(data[[#This Row],[vzdelani_txt]]&lt;&gt;"",1,0)</f>
        <v>1</v>
      </c>
      <c r="N23748" t="str">
        <f>IFERROR(VLOOKUP(data[[#This Row],[uzemi_kod]],kraje[],2,FALSE),"NEUVEDENO")</f>
        <v>NEUVEDENO</v>
      </c>
      <c r="O23748">
        <f>IF(data[[#This Row],[kraj]]&lt;&gt;"NEUVEDENO",1,0)</f>
        <v>0</v>
      </c>
    </row>
    <row r="23749" spans="1:15" x14ac:dyDescent="0.35">
      <c r="A23749">
        <v>944995158</v>
      </c>
      <c r="B23749">
        <v>105</v>
      </c>
      <c r="C23749">
        <v>3162</v>
      </c>
      <c r="D23749">
        <v>5181</v>
      </c>
      <c r="E23749">
        <v>35450001</v>
      </c>
      <c r="F23749">
        <v>43</v>
      </c>
      <c r="G23749">
        <v>561959</v>
      </c>
      <c r="H23749">
        <v>2021</v>
      </c>
      <c r="I23749" s="1" t="d">
        <v>2021-03-26</v>
      </c>
      <c r="J23749" t="s">
        <v>12</v>
      </c>
      <c r="K23749" t="s">
        <v>17</v>
      </c>
      <c r="L23749" t="s">
        <v>2718</v>
      </c>
      <c r="M23749">
        <f>IF(data[[#This Row],[vzdelani_txt]]&lt;&gt;"",1,0)</f>
        <v>1</v>
      </c>
      <c r="N23749" t="str">
        <f>IFERROR(VLOOKUP(data[[#This Row],[uzemi_kod]],kraje[],2,FALSE),"NEUVEDENO")</f>
        <v>NEUVEDENO</v>
      </c>
      <c r="O23749">
        <f>IF(data[[#This Row],[kraj]]&lt;&gt;"NEUVEDENO",1,0)</f>
        <v>0</v>
      </c>
    </row>
    <row r="23750" spans="1:15" x14ac:dyDescent="0.35">
      <c r="A23750">
        <v>945009415</v>
      </c>
      <c r="B23750">
        <v>127</v>
      </c>
      <c r="C23750">
        <v>3162</v>
      </c>
      <c r="D23750">
        <v>5784</v>
      </c>
      <c r="E23750">
        <v>105</v>
      </c>
      <c r="F23750">
        <v>43</v>
      </c>
      <c r="G23750">
        <v>561959</v>
      </c>
      <c r="H23750">
        <v>2021</v>
      </c>
      <c r="I23750" s="1" t="d">
        <v>2021-03-26</v>
      </c>
      <c r="J23750" t="s">
        <v>12</v>
      </c>
      <c r="K23750" t="s">
        <v>18</v>
      </c>
      <c r="L23750" t="s">
        <v>2718</v>
      </c>
      <c r="M23750">
        <f>IF(data[[#This Row],[vzdelani_txt]]&lt;&gt;"",1,0)</f>
        <v>1</v>
      </c>
      <c r="N23750" t="str">
        <f>IFERROR(VLOOKUP(data[[#This Row],[uzemi_kod]],kraje[],2,FALSE),"NEUVEDENO")</f>
        <v>NEUVEDENO</v>
      </c>
      <c r="O23750">
        <f>IF(data[[#This Row],[kraj]]&lt;&gt;"NEUVEDENO",1,0)</f>
        <v>0</v>
      </c>
    </row>
    <row r="23751" spans="1:15" x14ac:dyDescent="0.35">
      <c r="A23751">
        <v>945016285</v>
      </c>
      <c r="B23751">
        <v>46</v>
      </c>
      <c r="C23751">
        <v>3162</v>
      </c>
      <c r="D23751">
        <v>5784</v>
      </c>
      <c r="E23751">
        <v>109</v>
      </c>
      <c r="F23751">
        <v>43</v>
      </c>
      <c r="G23751">
        <v>561959</v>
      </c>
      <c r="H23751">
        <v>2021</v>
      </c>
      <c r="I23751" s="1" t="d">
        <v>2021-03-26</v>
      </c>
      <c r="J23751" t="s">
        <v>12</v>
      </c>
      <c r="K23751" t="s">
        <v>19</v>
      </c>
      <c r="L23751" t="s">
        <v>2718</v>
      </c>
      <c r="M23751">
        <f>IF(data[[#This Row],[vzdelani_txt]]&lt;&gt;"",1,0)</f>
        <v>1</v>
      </c>
      <c r="N23751" t="str">
        <f>IFERROR(VLOOKUP(data[[#This Row],[uzemi_kod]],kraje[],2,FALSE),"NEUVEDENO")</f>
        <v>NEUVEDENO</v>
      </c>
      <c r="O23751">
        <f>IF(data[[#This Row],[kraj]]&lt;&gt;"NEUVEDENO",1,0)</f>
        <v>0</v>
      </c>
    </row>
    <row r="23752" spans="1:15" x14ac:dyDescent="0.35">
      <c r="A23752">
        <v>945009528</v>
      </c>
      <c r="B23752">
        <v>56</v>
      </c>
      <c r="C23752">
        <v>3162</v>
      </c>
      <c r="D23752">
        <v>5784</v>
      </c>
      <c r="E23752">
        <v>117</v>
      </c>
      <c r="F23752">
        <v>43</v>
      </c>
      <c r="G23752">
        <v>561959</v>
      </c>
      <c r="H23752">
        <v>2021</v>
      </c>
      <c r="I23752" s="1" t="d">
        <v>2021-03-26</v>
      </c>
      <c r="J23752" t="s">
        <v>12</v>
      </c>
      <c r="K23752" t="s">
        <v>20</v>
      </c>
      <c r="L23752" t="s">
        <v>2718</v>
      </c>
      <c r="M23752">
        <f>IF(data[[#This Row],[vzdelani_txt]]&lt;&gt;"",1,0)</f>
        <v>1</v>
      </c>
      <c r="N23752" t="str">
        <f>IFERROR(VLOOKUP(data[[#This Row],[uzemi_kod]],kraje[],2,FALSE),"NEUVEDENO")</f>
        <v>NEUVEDENO</v>
      </c>
      <c r="O23752">
        <f>IF(data[[#This Row],[kraj]]&lt;&gt;"NEUVEDENO",1,0)</f>
        <v>0</v>
      </c>
    </row>
    <row r="23753" spans="1:15" x14ac:dyDescent="0.35">
      <c r="A23753">
        <v>945036467</v>
      </c>
      <c r="B23753">
        <v>3</v>
      </c>
      <c r="C23753">
        <v>3162</v>
      </c>
      <c r="D23753">
        <v>5784</v>
      </c>
      <c r="E23753">
        <v>130</v>
      </c>
      <c r="F23753">
        <v>43</v>
      </c>
      <c r="G23753">
        <v>561959</v>
      </c>
      <c r="H23753">
        <v>2021</v>
      </c>
      <c r="I23753" s="1" t="d">
        <v>2021-03-26</v>
      </c>
      <c r="J23753" t="s">
        <v>12</v>
      </c>
      <c r="K23753" t="s">
        <v>21</v>
      </c>
      <c r="L23753" t="s">
        <v>2718</v>
      </c>
      <c r="M23753">
        <f>IF(data[[#This Row],[vzdelani_txt]]&lt;&gt;"",1,0)</f>
        <v>1</v>
      </c>
      <c r="N23753" t="str">
        <f>IFERROR(VLOOKUP(data[[#This Row],[uzemi_kod]],kraje[],2,FALSE),"NEUVEDENO")</f>
        <v>NEUVEDENO</v>
      </c>
      <c r="O23753">
        <f>IF(data[[#This Row],[kraj]]&lt;&gt;"NEUVEDENO",1,0)</f>
        <v>0</v>
      </c>
    </row>
    <row r="23754" spans="1:15" x14ac:dyDescent="0.35">
      <c r="A23754">
        <v>945025930</v>
      </c>
      <c r="B23754">
        <v>465</v>
      </c>
      <c r="C23754">
        <v>3162</v>
      </c>
      <c r="F23754">
        <v>43</v>
      </c>
      <c r="G23754">
        <v>561967</v>
      </c>
      <c r="H23754">
        <v>2021</v>
      </c>
      <c r="I23754" s="1" t="d">
        <v>2021-03-26</v>
      </c>
      <c r="J23754" t="s">
        <v>12</v>
      </c>
      <c r="K23754" t="s">
        <v>13</v>
      </c>
      <c r="L23754" t="s">
        <v>518</v>
      </c>
      <c r="M23754">
        <f>IF(data[[#This Row],[vzdelani_txt]]&lt;&gt;"",1,0)</f>
        <v>0</v>
      </c>
      <c r="N23754" t="str">
        <f>IFERROR(VLOOKUP(data[[#This Row],[uzemi_kod]],kraje[],2,FALSE),"NEUVEDENO")</f>
        <v>NEUVEDENO</v>
      </c>
      <c r="O23754">
        <f>IF(data[[#This Row],[kraj]]&lt;&gt;"NEUVEDENO",1,0)</f>
        <v>0</v>
      </c>
    </row>
    <row r="23755" spans="1:15" x14ac:dyDescent="0.35">
      <c r="A23755">
        <v>944995161</v>
      </c>
      <c r="B23755">
        <v>0</v>
      </c>
      <c r="C23755">
        <v>3162</v>
      </c>
      <c r="D23755">
        <v>1294</v>
      </c>
      <c r="E23755">
        <v>1</v>
      </c>
      <c r="F23755">
        <v>43</v>
      </c>
      <c r="G23755">
        <v>561967</v>
      </c>
      <c r="H23755">
        <v>2021</v>
      </c>
      <c r="I23755" s="1" t="d">
        <v>2021-03-26</v>
      </c>
      <c r="J23755" t="s">
        <v>12</v>
      </c>
      <c r="K23755" t="s">
        <v>15</v>
      </c>
      <c r="L23755" t="s">
        <v>518</v>
      </c>
      <c r="M23755">
        <f>IF(data[[#This Row],[vzdelani_txt]]&lt;&gt;"",1,0)</f>
        <v>1</v>
      </c>
      <c r="N23755" t="str">
        <f>IFERROR(VLOOKUP(data[[#This Row],[uzemi_kod]],kraje[],2,FALSE),"NEUVEDENO")</f>
        <v>NEUVEDENO</v>
      </c>
      <c r="O23755">
        <f>IF(data[[#This Row],[kraj]]&lt;&gt;"NEUVEDENO",1,0)</f>
        <v>0</v>
      </c>
    </row>
    <row r="23756" spans="1:15" x14ac:dyDescent="0.35">
      <c r="A23756">
        <v>945002972</v>
      </c>
      <c r="B23756">
        <v>21</v>
      </c>
      <c r="C23756">
        <v>3162</v>
      </c>
      <c r="D23756">
        <v>1294</v>
      </c>
      <c r="E23756">
        <v>900</v>
      </c>
      <c r="F23756">
        <v>43</v>
      </c>
      <c r="G23756">
        <v>561967</v>
      </c>
      <c r="H23756">
        <v>2021</v>
      </c>
      <c r="I23756" s="1" t="d">
        <v>2021-03-26</v>
      </c>
      <c r="J23756" t="s">
        <v>12</v>
      </c>
      <c r="K23756" t="s">
        <v>16</v>
      </c>
      <c r="L23756" t="s">
        <v>518</v>
      </c>
      <c r="M23756">
        <f>IF(data[[#This Row],[vzdelani_txt]]&lt;&gt;"",1,0)</f>
        <v>1</v>
      </c>
      <c r="N23756" t="str">
        <f>IFERROR(VLOOKUP(data[[#This Row],[uzemi_kod]],kraje[],2,FALSE),"NEUVEDENO")</f>
        <v>NEUVEDENO</v>
      </c>
      <c r="O23756">
        <f>IF(data[[#This Row],[kraj]]&lt;&gt;"NEUVEDENO",1,0)</f>
        <v>0</v>
      </c>
    </row>
    <row r="23757" spans="1:15" x14ac:dyDescent="0.35">
      <c r="A23757">
        <v>944995160</v>
      </c>
      <c r="B23757">
        <v>160</v>
      </c>
      <c r="C23757">
        <v>3162</v>
      </c>
      <c r="D23757">
        <v>5181</v>
      </c>
      <c r="E23757">
        <v>35450001</v>
      </c>
      <c r="F23757">
        <v>43</v>
      </c>
      <c r="G23757">
        <v>561967</v>
      </c>
      <c r="H23757">
        <v>2021</v>
      </c>
      <c r="I23757" s="1" t="d">
        <v>2021-03-26</v>
      </c>
      <c r="J23757" t="s">
        <v>12</v>
      </c>
      <c r="K23757" t="s">
        <v>17</v>
      </c>
      <c r="L23757" t="s">
        <v>518</v>
      </c>
      <c r="M23757">
        <f>IF(data[[#This Row],[vzdelani_txt]]&lt;&gt;"",1,0)</f>
        <v>1</v>
      </c>
      <c r="N23757" t="str">
        <f>IFERROR(VLOOKUP(data[[#This Row],[uzemi_kod]],kraje[],2,FALSE),"NEUVEDENO")</f>
        <v>NEUVEDENO</v>
      </c>
      <c r="O23757">
        <f>IF(data[[#This Row],[kraj]]&lt;&gt;"NEUVEDENO",1,0)</f>
        <v>0</v>
      </c>
    </row>
    <row r="23758" spans="1:15" x14ac:dyDescent="0.35">
      <c r="A23758">
        <v>945029603</v>
      </c>
      <c r="B23758">
        <v>191</v>
      </c>
      <c r="C23758">
        <v>3162</v>
      </c>
      <c r="D23758">
        <v>5784</v>
      </c>
      <c r="E23758">
        <v>105</v>
      </c>
      <c r="F23758">
        <v>43</v>
      </c>
      <c r="G23758">
        <v>561967</v>
      </c>
      <c r="H23758">
        <v>2021</v>
      </c>
      <c r="I23758" s="1" t="d">
        <v>2021-03-26</v>
      </c>
      <c r="J23758" t="s">
        <v>12</v>
      </c>
      <c r="K23758" t="s">
        <v>18</v>
      </c>
      <c r="L23758" t="s">
        <v>518</v>
      </c>
      <c r="M23758">
        <f>IF(data[[#This Row],[vzdelani_txt]]&lt;&gt;"",1,0)</f>
        <v>1</v>
      </c>
      <c r="N23758" t="str">
        <f>IFERROR(VLOOKUP(data[[#This Row],[uzemi_kod]],kraje[],2,FALSE),"NEUVEDENO")</f>
        <v>NEUVEDENO</v>
      </c>
      <c r="O23758">
        <f>IF(data[[#This Row],[kraj]]&lt;&gt;"NEUVEDENO",1,0)</f>
        <v>0</v>
      </c>
    </row>
    <row r="23759" spans="1:15" x14ac:dyDescent="0.35">
      <c r="A23759">
        <v>945009529</v>
      </c>
      <c r="B23759">
        <v>44</v>
      </c>
      <c r="C23759">
        <v>3162</v>
      </c>
      <c r="D23759">
        <v>5784</v>
      </c>
      <c r="E23759">
        <v>109</v>
      </c>
      <c r="F23759">
        <v>43</v>
      </c>
      <c r="G23759">
        <v>561967</v>
      </c>
      <c r="H23759">
        <v>2021</v>
      </c>
      <c r="I23759" s="1" t="d">
        <v>2021-03-26</v>
      </c>
      <c r="J23759" t="s">
        <v>12</v>
      </c>
      <c r="K23759" t="s">
        <v>19</v>
      </c>
      <c r="L23759" t="s">
        <v>518</v>
      </c>
      <c r="M23759">
        <f>IF(data[[#This Row],[vzdelani_txt]]&lt;&gt;"",1,0)</f>
        <v>1</v>
      </c>
      <c r="N23759" t="str">
        <f>IFERROR(VLOOKUP(data[[#This Row],[uzemi_kod]],kraje[],2,FALSE),"NEUVEDENO")</f>
        <v>NEUVEDENO</v>
      </c>
      <c r="O23759">
        <f>IF(data[[#This Row],[kraj]]&lt;&gt;"NEUVEDENO",1,0)</f>
        <v>0</v>
      </c>
    </row>
    <row r="23760" spans="1:15" x14ac:dyDescent="0.35">
      <c r="A23760">
        <v>944995159</v>
      </c>
      <c r="B23760">
        <v>44</v>
      </c>
      <c r="C23760">
        <v>3162</v>
      </c>
      <c r="D23760">
        <v>5784</v>
      </c>
      <c r="E23760">
        <v>117</v>
      </c>
      <c r="F23760">
        <v>43</v>
      </c>
      <c r="G23760">
        <v>561967</v>
      </c>
      <c r="H23760">
        <v>2021</v>
      </c>
      <c r="I23760" s="1" t="d">
        <v>2021-03-26</v>
      </c>
      <c r="J23760" t="s">
        <v>12</v>
      </c>
      <c r="K23760" t="s">
        <v>20</v>
      </c>
      <c r="L23760" t="s">
        <v>518</v>
      </c>
      <c r="M23760">
        <f>IF(data[[#This Row],[vzdelani_txt]]&lt;&gt;"",1,0)</f>
        <v>1</v>
      </c>
      <c r="N23760" t="str">
        <f>IFERROR(VLOOKUP(data[[#This Row],[uzemi_kod]],kraje[],2,FALSE),"NEUVEDENO")</f>
        <v>NEUVEDENO</v>
      </c>
      <c r="O23760">
        <f>IF(data[[#This Row],[kraj]]&lt;&gt;"NEUVEDENO",1,0)</f>
        <v>0</v>
      </c>
    </row>
    <row r="23761" spans="1:15" x14ac:dyDescent="0.35">
      <c r="A23761">
        <v>945036468</v>
      </c>
      <c r="B23761">
        <v>5</v>
      </c>
      <c r="C23761">
        <v>3162</v>
      </c>
      <c r="D23761">
        <v>5784</v>
      </c>
      <c r="E23761">
        <v>130</v>
      </c>
      <c r="F23761">
        <v>43</v>
      </c>
      <c r="G23761">
        <v>561967</v>
      </c>
      <c r="H23761">
        <v>2021</v>
      </c>
      <c r="I23761" s="1" t="d">
        <v>2021-03-26</v>
      </c>
      <c r="J23761" t="s">
        <v>12</v>
      </c>
      <c r="K23761" t="s">
        <v>21</v>
      </c>
      <c r="L23761" t="s">
        <v>518</v>
      </c>
      <c r="M23761">
        <f>IF(data[[#This Row],[vzdelani_txt]]&lt;&gt;"",1,0)</f>
        <v>1</v>
      </c>
      <c r="N23761" t="str">
        <f>IFERROR(VLOOKUP(data[[#This Row],[uzemi_kod]],kraje[],2,FALSE),"NEUVEDENO")</f>
        <v>NEUVEDENO</v>
      </c>
      <c r="O23761">
        <f>IF(data[[#This Row],[kraj]]&lt;&gt;"NEUVEDENO",1,0)</f>
        <v>0</v>
      </c>
    </row>
    <row r="23762" spans="1:15" x14ac:dyDescent="0.35">
      <c r="A23762">
        <v>945005833</v>
      </c>
      <c r="B23762">
        <v>178</v>
      </c>
      <c r="C23762">
        <v>3162</v>
      </c>
      <c r="F23762">
        <v>43</v>
      </c>
      <c r="G23762">
        <v>561975</v>
      </c>
      <c r="H23762">
        <v>2021</v>
      </c>
      <c r="I23762" s="1" t="d">
        <v>2021-03-26</v>
      </c>
      <c r="J23762" t="s">
        <v>12</v>
      </c>
      <c r="K23762" t="s">
        <v>13</v>
      </c>
      <c r="L23762" t="s">
        <v>2719</v>
      </c>
      <c r="M23762">
        <f>IF(data[[#This Row],[vzdelani_txt]]&lt;&gt;"",1,0)</f>
        <v>0</v>
      </c>
      <c r="N23762" t="str">
        <f>IFERROR(VLOOKUP(data[[#This Row],[uzemi_kod]],kraje[],2,FALSE),"NEUVEDENO")</f>
        <v>NEUVEDENO</v>
      </c>
      <c r="O23762">
        <f>IF(data[[#This Row],[kraj]]&lt;&gt;"NEUVEDENO",1,0)</f>
        <v>0</v>
      </c>
    </row>
    <row r="23763" spans="1:15" x14ac:dyDescent="0.35">
      <c r="A23763">
        <v>945016163</v>
      </c>
      <c r="B23763">
        <v>0</v>
      </c>
      <c r="C23763">
        <v>3162</v>
      </c>
      <c r="D23763">
        <v>1294</v>
      </c>
      <c r="E23763">
        <v>1</v>
      </c>
      <c r="F23763">
        <v>43</v>
      </c>
      <c r="G23763">
        <v>561975</v>
      </c>
      <c r="H23763">
        <v>2021</v>
      </c>
      <c r="I23763" s="1" t="d">
        <v>2021-03-26</v>
      </c>
      <c r="J23763" t="s">
        <v>12</v>
      </c>
      <c r="K23763" t="s">
        <v>15</v>
      </c>
      <c r="L23763" t="s">
        <v>2719</v>
      </c>
      <c r="M23763">
        <f>IF(data[[#This Row],[vzdelani_txt]]&lt;&gt;"",1,0)</f>
        <v>1</v>
      </c>
      <c r="N23763" t="str">
        <f>IFERROR(VLOOKUP(data[[#This Row],[uzemi_kod]],kraje[],2,FALSE),"NEUVEDENO")</f>
        <v>NEUVEDENO</v>
      </c>
      <c r="O23763">
        <f>IF(data[[#This Row],[kraj]]&lt;&gt;"NEUVEDENO",1,0)</f>
        <v>0</v>
      </c>
    </row>
    <row r="23764" spans="1:15" x14ac:dyDescent="0.35">
      <c r="A23764">
        <v>945022886</v>
      </c>
      <c r="B23764">
        <v>10</v>
      </c>
      <c r="C23764">
        <v>3162</v>
      </c>
      <c r="D23764">
        <v>1294</v>
      </c>
      <c r="E23764">
        <v>900</v>
      </c>
      <c r="F23764">
        <v>43</v>
      </c>
      <c r="G23764">
        <v>561975</v>
      </c>
      <c r="H23764">
        <v>2021</v>
      </c>
      <c r="I23764" s="1" t="d">
        <v>2021-03-26</v>
      </c>
      <c r="J23764" t="s">
        <v>12</v>
      </c>
      <c r="K23764" t="s">
        <v>16</v>
      </c>
      <c r="L23764" t="s">
        <v>2719</v>
      </c>
      <c r="M23764">
        <f>IF(data[[#This Row],[vzdelani_txt]]&lt;&gt;"",1,0)</f>
        <v>1</v>
      </c>
      <c r="N23764" t="str">
        <f>IFERROR(VLOOKUP(data[[#This Row],[uzemi_kod]],kraje[],2,FALSE),"NEUVEDENO")</f>
        <v>NEUVEDENO</v>
      </c>
      <c r="O23764">
        <f>IF(data[[#This Row],[kraj]]&lt;&gt;"NEUVEDENO",1,0)</f>
        <v>0</v>
      </c>
    </row>
    <row r="23765" spans="1:15" x14ac:dyDescent="0.35">
      <c r="A23765">
        <v>944994928</v>
      </c>
      <c r="B23765">
        <v>56</v>
      </c>
      <c r="C23765">
        <v>3162</v>
      </c>
      <c r="D23765">
        <v>5181</v>
      </c>
      <c r="E23765">
        <v>35450001</v>
      </c>
      <c r="F23765">
        <v>43</v>
      </c>
      <c r="G23765">
        <v>561975</v>
      </c>
      <c r="H23765">
        <v>2021</v>
      </c>
      <c r="I23765" s="1" t="d">
        <v>2021-03-26</v>
      </c>
      <c r="J23765" t="s">
        <v>12</v>
      </c>
      <c r="K23765" t="s">
        <v>17</v>
      </c>
      <c r="L23765" t="s">
        <v>2719</v>
      </c>
      <c r="M23765">
        <f>IF(data[[#This Row],[vzdelani_txt]]&lt;&gt;"",1,0)</f>
        <v>1</v>
      </c>
      <c r="N23765" t="str">
        <f>IFERROR(VLOOKUP(data[[#This Row],[uzemi_kod]],kraje[],2,FALSE),"NEUVEDENO")</f>
        <v>NEUVEDENO</v>
      </c>
      <c r="O23765">
        <f>IF(data[[#This Row],[kraj]]&lt;&gt;"NEUVEDENO",1,0)</f>
        <v>0</v>
      </c>
    </row>
    <row r="23766" spans="1:15" x14ac:dyDescent="0.35">
      <c r="A23766">
        <v>945029604</v>
      </c>
      <c r="B23766">
        <v>65</v>
      </c>
      <c r="C23766">
        <v>3162</v>
      </c>
      <c r="D23766">
        <v>5784</v>
      </c>
      <c r="E23766">
        <v>105</v>
      </c>
      <c r="F23766">
        <v>43</v>
      </c>
      <c r="G23766">
        <v>561975</v>
      </c>
      <c r="H23766">
        <v>2021</v>
      </c>
      <c r="I23766" s="1" t="d">
        <v>2021-03-26</v>
      </c>
      <c r="J23766" t="s">
        <v>12</v>
      </c>
      <c r="K23766" t="s">
        <v>18</v>
      </c>
      <c r="L23766" t="s">
        <v>2719</v>
      </c>
      <c r="M23766">
        <f>IF(data[[#This Row],[vzdelani_txt]]&lt;&gt;"",1,0)</f>
        <v>1</v>
      </c>
      <c r="N23766" t="str">
        <f>IFERROR(VLOOKUP(data[[#This Row],[uzemi_kod]],kraje[],2,FALSE),"NEUVEDENO")</f>
        <v>NEUVEDENO</v>
      </c>
      <c r="O23766">
        <f>IF(data[[#This Row],[kraj]]&lt;&gt;"NEUVEDENO",1,0)</f>
        <v>0</v>
      </c>
    </row>
    <row r="23767" spans="1:15" x14ac:dyDescent="0.35">
      <c r="A23767">
        <v>945023002</v>
      </c>
      <c r="B23767">
        <v>24</v>
      </c>
      <c r="C23767">
        <v>3162</v>
      </c>
      <c r="D23767">
        <v>5784</v>
      </c>
      <c r="E23767">
        <v>109</v>
      </c>
      <c r="F23767">
        <v>43</v>
      </c>
      <c r="G23767">
        <v>561975</v>
      </c>
      <c r="H23767">
        <v>2021</v>
      </c>
      <c r="I23767" s="1" t="d">
        <v>2021-03-26</v>
      </c>
      <c r="J23767" t="s">
        <v>12</v>
      </c>
      <c r="K23767" t="s">
        <v>19</v>
      </c>
      <c r="L23767" t="s">
        <v>2719</v>
      </c>
      <c r="M23767">
        <f>IF(data[[#This Row],[vzdelani_txt]]&lt;&gt;"",1,0)</f>
        <v>1</v>
      </c>
      <c r="N23767" t="str">
        <f>IFERROR(VLOOKUP(data[[#This Row],[uzemi_kod]],kraje[],2,FALSE),"NEUVEDENO")</f>
        <v>NEUVEDENO</v>
      </c>
      <c r="O23767">
        <f>IF(data[[#This Row],[kraj]]&lt;&gt;"NEUVEDENO",1,0)</f>
        <v>0</v>
      </c>
    </row>
    <row r="23768" spans="1:15" x14ac:dyDescent="0.35">
      <c r="A23768">
        <v>945029488</v>
      </c>
      <c r="B23768">
        <v>20</v>
      </c>
      <c r="C23768">
        <v>3162</v>
      </c>
      <c r="D23768">
        <v>5784</v>
      </c>
      <c r="E23768">
        <v>117</v>
      </c>
      <c r="F23768">
        <v>43</v>
      </c>
      <c r="G23768">
        <v>561975</v>
      </c>
      <c r="H23768">
        <v>2021</v>
      </c>
      <c r="I23768" s="1" t="d">
        <v>2021-03-26</v>
      </c>
      <c r="J23768" t="s">
        <v>12</v>
      </c>
      <c r="K23768" t="s">
        <v>20</v>
      </c>
      <c r="L23768" t="s">
        <v>2719</v>
      </c>
      <c r="M23768">
        <f>IF(data[[#This Row],[vzdelani_txt]]&lt;&gt;"",1,0)</f>
        <v>1</v>
      </c>
      <c r="N23768" t="str">
        <f>IFERROR(VLOOKUP(data[[#This Row],[uzemi_kod]],kraje[],2,FALSE),"NEUVEDENO")</f>
        <v>NEUVEDENO</v>
      </c>
      <c r="O23768">
        <f>IF(data[[#This Row],[kraj]]&lt;&gt;"NEUVEDENO",1,0)</f>
        <v>0</v>
      </c>
    </row>
    <row r="23769" spans="1:15" x14ac:dyDescent="0.35">
      <c r="A23769">
        <v>945029489</v>
      </c>
      <c r="B23769">
        <v>3</v>
      </c>
      <c r="C23769">
        <v>3162</v>
      </c>
      <c r="D23769">
        <v>5784</v>
      </c>
      <c r="E23769">
        <v>130</v>
      </c>
      <c r="F23769">
        <v>43</v>
      </c>
      <c r="G23769">
        <v>561975</v>
      </c>
      <c r="H23769">
        <v>2021</v>
      </c>
      <c r="I23769" s="1" t="d">
        <v>2021-03-26</v>
      </c>
      <c r="J23769" t="s">
        <v>12</v>
      </c>
      <c r="K23769" t="s">
        <v>21</v>
      </c>
      <c r="L23769" t="s">
        <v>2719</v>
      </c>
      <c r="M23769">
        <f>IF(data[[#This Row],[vzdelani_txt]]&lt;&gt;"",1,0)</f>
        <v>1</v>
      </c>
      <c r="N23769" t="str">
        <f>IFERROR(VLOOKUP(data[[#This Row],[uzemi_kod]],kraje[],2,FALSE),"NEUVEDENO")</f>
        <v>NEUVEDENO</v>
      </c>
      <c r="O23769">
        <f>IF(data[[#This Row],[kraj]]&lt;&gt;"NEUVEDENO",1,0)</f>
        <v>0</v>
      </c>
    </row>
    <row r="23770" spans="1:15" x14ac:dyDescent="0.35">
      <c r="A23770">
        <v>945025931</v>
      </c>
      <c r="B23770">
        <v>595</v>
      </c>
      <c r="C23770">
        <v>3162</v>
      </c>
      <c r="F23770">
        <v>43</v>
      </c>
      <c r="G23770">
        <v>561983</v>
      </c>
      <c r="H23770">
        <v>2021</v>
      </c>
      <c r="I23770" s="1" t="d">
        <v>2021-03-26</v>
      </c>
      <c r="J23770" t="s">
        <v>12</v>
      </c>
      <c r="K23770" t="s">
        <v>13</v>
      </c>
      <c r="L23770" t="s">
        <v>2720</v>
      </c>
      <c r="M23770">
        <f>IF(data[[#This Row],[vzdelani_txt]]&lt;&gt;"",1,0)</f>
        <v>0</v>
      </c>
      <c r="N23770" t="str">
        <f>IFERROR(VLOOKUP(data[[#This Row],[uzemi_kod]],kraje[],2,FALSE),"NEUVEDENO")</f>
        <v>NEUVEDENO</v>
      </c>
      <c r="O23770">
        <f>IF(data[[#This Row],[kraj]]&lt;&gt;"NEUVEDENO",1,0)</f>
        <v>0</v>
      </c>
    </row>
    <row r="23771" spans="1:15" x14ac:dyDescent="0.35">
      <c r="A23771">
        <v>945036469</v>
      </c>
      <c r="B23771">
        <v>5</v>
      </c>
      <c r="C23771">
        <v>3162</v>
      </c>
      <c r="D23771">
        <v>1294</v>
      </c>
      <c r="E23771">
        <v>1</v>
      </c>
      <c r="F23771">
        <v>43</v>
      </c>
      <c r="G23771">
        <v>561983</v>
      </c>
      <c r="H23771">
        <v>2021</v>
      </c>
      <c r="I23771" s="1" t="d">
        <v>2021-03-26</v>
      </c>
      <c r="J23771" t="s">
        <v>12</v>
      </c>
      <c r="K23771" t="s">
        <v>15</v>
      </c>
      <c r="L23771" t="s">
        <v>2720</v>
      </c>
      <c r="M23771">
        <f>IF(data[[#This Row],[vzdelani_txt]]&lt;&gt;"",1,0)</f>
        <v>1</v>
      </c>
      <c r="N23771" t="str">
        <f>IFERROR(VLOOKUP(data[[#This Row],[uzemi_kod]],kraje[],2,FALSE),"NEUVEDENO")</f>
        <v>NEUVEDENO</v>
      </c>
      <c r="O23771">
        <f>IF(data[[#This Row],[kraj]]&lt;&gt;"NEUVEDENO",1,0)</f>
        <v>0</v>
      </c>
    </row>
    <row r="23772" spans="1:15" x14ac:dyDescent="0.35">
      <c r="A23772">
        <v>945002845</v>
      </c>
      <c r="B23772">
        <v>37</v>
      </c>
      <c r="C23772">
        <v>3162</v>
      </c>
      <c r="D23772">
        <v>1294</v>
      </c>
      <c r="E23772">
        <v>900</v>
      </c>
      <c r="F23772">
        <v>43</v>
      </c>
      <c r="G23772">
        <v>561983</v>
      </c>
      <c r="H23772">
        <v>2021</v>
      </c>
      <c r="I23772" s="1" t="d">
        <v>2021-03-26</v>
      </c>
      <c r="J23772" t="s">
        <v>12</v>
      </c>
      <c r="K23772" t="s">
        <v>16</v>
      </c>
      <c r="L23772" t="s">
        <v>2720</v>
      </c>
      <c r="M23772">
        <f>IF(data[[#This Row],[vzdelani_txt]]&lt;&gt;"",1,0)</f>
        <v>1</v>
      </c>
      <c r="N23772" t="str">
        <f>IFERROR(VLOOKUP(data[[#This Row],[uzemi_kod]],kraje[],2,FALSE),"NEUVEDENO")</f>
        <v>NEUVEDENO</v>
      </c>
      <c r="O23772">
        <f>IF(data[[#This Row],[kraj]]&lt;&gt;"NEUVEDENO",1,0)</f>
        <v>0</v>
      </c>
    </row>
    <row r="23773" spans="1:15" x14ac:dyDescent="0.35">
      <c r="A23773">
        <v>945002844</v>
      </c>
      <c r="B23773">
        <v>169</v>
      </c>
      <c r="C23773">
        <v>3162</v>
      </c>
      <c r="D23773">
        <v>5181</v>
      </c>
      <c r="E23773">
        <v>35450001</v>
      </c>
      <c r="F23773">
        <v>43</v>
      </c>
      <c r="G23773">
        <v>561983</v>
      </c>
      <c r="H23773">
        <v>2021</v>
      </c>
      <c r="I23773" s="1" t="d">
        <v>2021-03-26</v>
      </c>
      <c r="J23773" t="s">
        <v>12</v>
      </c>
      <c r="K23773" t="s">
        <v>17</v>
      </c>
      <c r="L23773" t="s">
        <v>2720</v>
      </c>
      <c r="M23773">
        <f>IF(data[[#This Row],[vzdelani_txt]]&lt;&gt;"",1,0)</f>
        <v>1</v>
      </c>
      <c r="N23773" t="str">
        <f>IFERROR(VLOOKUP(data[[#This Row],[uzemi_kod]],kraje[],2,FALSE),"NEUVEDENO")</f>
        <v>NEUVEDENO</v>
      </c>
      <c r="O23773">
        <f>IF(data[[#This Row],[kraj]]&lt;&gt;"NEUVEDENO",1,0)</f>
        <v>0</v>
      </c>
    </row>
    <row r="23774" spans="1:15" x14ac:dyDescent="0.35">
      <c r="A23774">
        <v>945036345</v>
      </c>
      <c r="B23774">
        <v>239</v>
      </c>
      <c r="C23774">
        <v>3162</v>
      </c>
      <c r="D23774">
        <v>5784</v>
      </c>
      <c r="E23774">
        <v>105</v>
      </c>
      <c r="F23774">
        <v>43</v>
      </c>
      <c r="G23774">
        <v>561983</v>
      </c>
      <c r="H23774">
        <v>2021</v>
      </c>
      <c r="I23774" s="1" t="d">
        <v>2021-03-26</v>
      </c>
      <c r="J23774" t="s">
        <v>12</v>
      </c>
      <c r="K23774" t="s">
        <v>18</v>
      </c>
      <c r="L23774" t="s">
        <v>2720</v>
      </c>
      <c r="M23774">
        <f>IF(data[[#This Row],[vzdelani_txt]]&lt;&gt;"",1,0)</f>
        <v>1</v>
      </c>
      <c r="N23774" t="str">
        <f>IFERROR(VLOOKUP(data[[#This Row],[uzemi_kod]],kraje[],2,FALSE),"NEUVEDENO")</f>
        <v>NEUVEDENO</v>
      </c>
      <c r="O23774">
        <f>IF(data[[#This Row],[kraj]]&lt;&gt;"NEUVEDENO",1,0)</f>
        <v>0</v>
      </c>
    </row>
    <row r="23775" spans="1:15" x14ac:dyDescent="0.35">
      <c r="A23775">
        <v>945029490</v>
      </c>
      <c r="B23775">
        <v>48</v>
      </c>
      <c r="C23775">
        <v>3162</v>
      </c>
      <c r="D23775">
        <v>5784</v>
      </c>
      <c r="E23775">
        <v>109</v>
      </c>
      <c r="F23775">
        <v>43</v>
      </c>
      <c r="G23775">
        <v>561983</v>
      </c>
      <c r="H23775">
        <v>2021</v>
      </c>
      <c r="I23775" s="1" t="d">
        <v>2021-03-26</v>
      </c>
      <c r="J23775" t="s">
        <v>12</v>
      </c>
      <c r="K23775" t="s">
        <v>19</v>
      </c>
      <c r="L23775" t="s">
        <v>2720</v>
      </c>
      <c r="M23775">
        <f>IF(data[[#This Row],[vzdelani_txt]]&lt;&gt;"",1,0)</f>
        <v>1</v>
      </c>
      <c r="N23775" t="str">
        <f>IFERROR(VLOOKUP(data[[#This Row],[uzemi_kod]],kraje[],2,FALSE),"NEUVEDENO")</f>
        <v>NEUVEDENO</v>
      </c>
      <c r="O23775">
        <f>IF(data[[#This Row],[kraj]]&lt;&gt;"NEUVEDENO",1,0)</f>
        <v>0</v>
      </c>
    </row>
    <row r="23776" spans="1:15" x14ac:dyDescent="0.35">
      <c r="A23776">
        <v>945002843</v>
      </c>
      <c r="B23776">
        <v>89</v>
      </c>
      <c r="C23776">
        <v>3162</v>
      </c>
      <c r="D23776">
        <v>5784</v>
      </c>
      <c r="E23776">
        <v>117</v>
      </c>
      <c r="F23776">
        <v>43</v>
      </c>
      <c r="G23776">
        <v>561983</v>
      </c>
      <c r="H23776">
        <v>2021</v>
      </c>
      <c r="I23776" s="1" t="d">
        <v>2021-03-26</v>
      </c>
      <c r="J23776" t="s">
        <v>12</v>
      </c>
      <c r="K23776" t="s">
        <v>20</v>
      </c>
      <c r="L23776" t="s">
        <v>2720</v>
      </c>
      <c r="M23776">
        <f>IF(data[[#This Row],[vzdelani_txt]]&lt;&gt;"",1,0)</f>
        <v>1</v>
      </c>
      <c r="N23776" t="str">
        <f>IFERROR(VLOOKUP(data[[#This Row],[uzemi_kod]],kraje[],2,FALSE),"NEUVEDENO")</f>
        <v>NEUVEDENO</v>
      </c>
      <c r="O23776">
        <f>IF(data[[#This Row],[kraj]]&lt;&gt;"NEUVEDENO",1,0)</f>
        <v>0</v>
      </c>
    </row>
    <row r="23777" spans="1:15" x14ac:dyDescent="0.35">
      <c r="A23777">
        <v>944994929</v>
      </c>
      <c r="B23777">
        <v>8</v>
      </c>
      <c r="C23777">
        <v>3162</v>
      </c>
      <c r="D23777">
        <v>5784</v>
      </c>
      <c r="E23777">
        <v>130</v>
      </c>
      <c r="F23777">
        <v>43</v>
      </c>
      <c r="G23777">
        <v>561983</v>
      </c>
      <c r="H23777">
        <v>2021</v>
      </c>
      <c r="I23777" s="1" t="d">
        <v>2021-03-26</v>
      </c>
      <c r="J23777" t="s">
        <v>12</v>
      </c>
      <c r="K23777" t="s">
        <v>21</v>
      </c>
      <c r="L23777" t="s">
        <v>2720</v>
      </c>
      <c r="M23777">
        <f>IF(data[[#This Row],[vzdelani_txt]]&lt;&gt;"",1,0)</f>
        <v>1</v>
      </c>
      <c r="N23777" t="str">
        <f>IFERROR(VLOOKUP(data[[#This Row],[uzemi_kod]],kraje[],2,FALSE),"NEUVEDENO")</f>
        <v>NEUVEDENO</v>
      </c>
      <c r="O23777">
        <f>IF(data[[#This Row],[kraj]]&lt;&gt;"NEUVEDENO",1,0)</f>
        <v>0</v>
      </c>
    </row>
    <row r="23778" spans="1:15" x14ac:dyDescent="0.35">
      <c r="A23778">
        <v>945026077</v>
      </c>
      <c r="B23778">
        <v>396</v>
      </c>
      <c r="C23778">
        <v>3162</v>
      </c>
      <c r="F23778">
        <v>43</v>
      </c>
      <c r="G23778">
        <v>561991</v>
      </c>
      <c r="H23778">
        <v>2021</v>
      </c>
      <c r="I23778" s="1" t="d">
        <v>2021-03-26</v>
      </c>
      <c r="J23778" t="s">
        <v>12</v>
      </c>
      <c r="K23778" t="s">
        <v>13</v>
      </c>
      <c r="L23778" t="s">
        <v>2721</v>
      </c>
      <c r="M23778">
        <f>IF(data[[#This Row],[vzdelani_txt]]&lt;&gt;"",1,0)</f>
        <v>0</v>
      </c>
      <c r="N23778" t="str">
        <f>IFERROR(VLOOKUP(data[[#This Row],[uzemi_kod]],kraje[],2,FALSE),"NEUVEDENO")</f>
        <v>NEUVEDENO</v>
      </c>
      <c r="O23778">
        <f>IF(data[[#This Row],[kraj]]&lt;&gt;"NEUVEDENO",1,0)</f>
        <v>0</v>
      </c>
    </row>
    <row r="23779" spans="1:15" x14ac:dyDescent="0.35">
      <c r="A23779">
        <v>945009531</v>
      </c>
      <c r="B23779">
        <v>3</v>
      </c>
      <c r="C23779">
        <v>3162</v>
      </c>
      <c r="D23779">
        <v>1294</v>
      </c>
      <c r="E23779">
        <v>1</v>
      </c>
      <c r="F23779">
        <v>43</v>
      </c>
      <c r="G23779">
        <v>561991</v>
      </c>
      <c r="H23779">
        <v>2021</v>
      </c>
      <c r="I23779" s="1" t="d">
        <v>2021-03-26</v>
      </c>
      <c r="J23779" t="s">
        <v>12</v>
      </c>
      <c r="K23779" t="s">
        <v>15</v>
      </c>
      <c r="L23779" t="s">
        <v>2721</v>
      </c>
      <c r="M23779">
        <f>IF(data[[#This Row],[vzdelani_txt]]&lt;&gt;"",1,0)</f>
        <v>1</v>
      </c>
      <c r="N23779" t="str">
        <f>IFERROR(VLOOKUP(data[[#This Row],[uzemi_kod]],kraje[],2,FALSE),"NEUVEDENO")</f>
        <v>NEUVEDENO</v>
      </c>
      <c r="O23779">
        <f>IF(data[[#This Row],[kraj]]&lt;&gt;"NEUVEDENO",1,0)</f>
        <v>0</v>
      </c>
    </row>
    <row r="23780" spans="1:15" x14ac:dyDescent="0.35">
      <c r="A23780">
        <v>945009530</v>
      </c>
      <c r="B23780">
        <v>14</v>
      </c>
      <c r="C23780">
        <v>3162</v>
      </c>
      <c r="D23780">
        <v>1294</v>
      </c>
      <c r="E23780">
        <v>900</v>
      </c>
      <c r="F23780">
        <v>43</v>
      </c>
      <c r="G23780">
        <v>561991</v>
      </c>
      <c r="H23780">
        <v>2021</v>
      </c>
      <c r="I23780" s="1" t="d">
        <v>2021-03-26</v>
      </c>
      <c r="J23780" t="s">
        <v>12</v>
      </c>
      <c r="K23780" t="s">
        <v>16</v>
      </c>
      <c r="L23780" t="s">
        <v>2721</v>
      </c>
      <c r="M23780">
        <f>IF(data[[#This Row],[vzdelani_txt]]&lt;&gt;"",1,0)</f>
        <v>1</v>
      </c>
      <c r="N23780" t="str">
        <f>IFERROR(VLOOKUP(data[[#This Row],[uzemi_kod]],kraje[],2,FALSE),"NEUVEDENO")</f>
        <v>NEUVEDENO</v>
      </c>
      <c r="O23780">
        <f>IF(data[[#This Row],[kraj]]&lt;&gt;"NEUVEDENO",1,0)</f>
        <v>0</v>
      </c>
    </row>
    <row r="23781" spans="1:15" x14ac:dyDescent="0.35">
      <c r="A23781">
        <v>945036471</v>
      </c>
      <c r="B23781">
        <v>125</v>
      </c>
      <c r="C23781">
        <v>3162</v>
      </c>
      <c r="D23781">
        <v>5181</v>
      </c>
      <c r="E23781">
        <v>35450001</v>
      </c>
      <c r="F23781">
        <v>43</v>
      </c>
      <c r="G23781">
        <v>561991</v>
      </c>
      <c r="H23781">
        <v>2021</v>
      </c>
      <c r="I23781" s="1" t="d">
        <v>2021-03-26</v>
      </c>
      <c r="J23781" t="s">
        <v>12</v>
      </c>
      <c r="K23781" t="s">
        <v>17</v>
      </c>
      <c r="L23781" t="s">
        <v>2721</v>
      </c>
      <c r="M23781">
        <f>IF(data[[#This Row],[vzdelani_txt]]&lt;&gt;"",1,0)</f>
        <v>1</v>
      </c>
      <c r="N23781" t="str">
        <f>IFERROR(VLOOKUP(data[[#This Row],[uzemi_kod]],kraje[],2,FALSE),"NEUVEDENO")</f>
        <v>NEUVEDENO</v>
      </c>
      <c r="O23781">
        <f>IF(data[[#This Row],[kraj]]&lt;&gt;"NEUVEDENO",1,0)</f>
        <v>0</v>
      </c>
    </row>
    <row r="23782" spans="1:15" x14ac:dyDescent="0.35">
      <c r="A23782">
        <v>945016286</v>
      </c>
      <c r="B23782">
        <v>147</v>
      </c>
      <c r="C23782">
        <v>3162</v>
      </c>
      <c r="D23782">
        <v>5784</v>
      </c>
      <c r="E23782">
        <v>105</v>
      </c>
      <c r="F23782">
        <v>43</v>
      </c>
      <c r="G23782">
        <v>561991</v>
      </c>
      <c r="H23782">
        <v>2021</v>
      </c>
      <c r="I23782" s="1" t="d">
        <v>2021-03-26</v>
      </c>
      <c r="J23782" t="s">
        <v>12</v>
      </c>
      <c r="K23782" t="s">
        <v>18</v>
      </c>
      <c r="L23782" t="s">
        <v>2721</v>
      </c>
      <c r="M23782">
        <f>IF(data[[#This Row],[vzdelani_txt]]&lt;&gt;"",1,0)</f>
        <v>1</v>
      </c>
      <c r="N23782" t="str">
        <f>IFERROR(VLOOKUP(data[[#This Row],[uzemi_kod]],kraje[],2,FALSE),"NEUVEDENO")</f>
        <v>NEUVEDENO</v>
      </c>
      <c r="O23782">
        <f>IF(data[[#This Row],[kraj]]&lt;&gt;"NEUVEDENO",1,0)</f>
        <v>0</v>
      </c>
    </row>
    <row r="23783" spans="1:15" x14ac:dyDescent="0.35">
      <c r="A23783">
        <v>945036470</v>
      </c>
      <c r="B23783">
        <v>46</v>
      </c>
      <c r="C23783">
        <v>3162</v>
      </c>
      <c r="D23783">
        <v>5784</v>
      </c>
      <c r="E23783">
        <v>109</v>
      </c>
      <c r="F23783">
        <v>43</v>
      </c>
      <c r="G23783">
        <v>561991</v>
      </c>
      <c r="H23783">
        <v>2021</v>
      </c>
      <c r="I23783" s="1" t="d">
        <v>2021-03-26</v>
      </c>
      <c r="J23783" t="s">
        <v>12</v>
      </c>
      <c r="K23783" t="s">
        <v>19</v>
      </c>
      <c r="L23783" t="s">
        <v>2721</v>
      </c>
      <c r="M23783">
        <f>IF(data[[#This Row],[vzdelani_txt]]&lt;&gt;"",1,0)</f>
        <v>1</v>
      </c>
      <c r="N23783" t="str">
        <f>IFERROR(VLOOKUP(data[[#This Row],[uzemi_kod]],kraje[],2,FALSE),"NEUVEDENO")</f>
        <v>NEUVEDENO</v>
      </c>
      <c r="O23783">
        <f>IF(data[[#This Row],[kraj]]&lt;&gt;"NEUVEDENO",1,0)</f>
        <v>0</v>
      </c>
    </row>
    <row r="23784" spans="1:15" x14ac:dyDescent="0.35">
      <c r="A23784">
        <v>944995162</v>
      </c>
      <c r="B23784">
        <v>56</v>
      </c>
      <c r="C23784">
        <v>3162</v>
      </c>
      <c r="D23784">
        <v>5784</v>
      </c>
      <c r="E23784">
        <v>117</v>
      </c>
      <c r="F23784">
        <v>43</v>
      </c>
      <c r="G23784">
        <v>561991</v>
      </c>
      <c r="H23784">
        <v>2021</v>
      </c>
      <c r="I23784" s="1" t="d">
        <v>2021-03-26</v>
      </c>
      <c r="J23784" t="s">
        <v>12</v>
      </c>
      <c r="K23784" t="s">
        <v>20</v>
      </c>
      <c r="L23784" t="s">
        <v>2721</v>
      </c>
      <c r="M23784">
        <f>IF(data[[#This Row],[vzdelani_txt]]&lt;&gt;"",1,0)</f>
        <v>1</v>
      </c>
      <c r="N23784" t="str">
        <f>IFERROR(VLOOKUP(data[[#This Row],[uzemi_kod]],kraje[],2,FALSE),"NEUVEDENO")</f>
        <v>NEUVEDENO</v>
      </c>
      <c r="O23784">
        <f>IF(data[[#This Row],[kraj]]&lt;&gt;"NEUVEDENO",1,0)</f>
        <v>0</v>
      </c>
    </row>
    <row r="23785" spans="1:15" x14ac:dyDescent="0.35">
      <c r="A23785">
        <v>945002973</v>
      </c>
      <c r="B23785">
        <v>5</v>
      </c>
      <c r="C23785">
        <v>3162</v>
      </c>
      <c r="D23785">
        <v>5784</v>
      </c>
      <c r="E23785">
        <v>130</v>
      </c>
      <c r="F23785">
        <v>43</v>
      </c>
      <c r="G23785">
        <v>561991</v>
      </c>
      <c r="H23785">
        <v>2021</v>
      </c>
      <c r="I23785" s="1" t="d">
        <v>2021-03-26</v>
      </c>
      <c r="J23785" t="s">
        <v>12</v>
      </c>
      <c r="K23785" t="s">
        <v>21</v>
      </c>
      <c r="L23785" t="s">
        <v>2721</v>
      </c>
      <c r="M23785">
        <f>IF(data[[#This Row],[vzdelani_txt]]&lt;&gt;"",1,0)</f>
        <v>1</v>
      </c>
      <c r="N23785" t="str">
        <f>IFERROR(VLOOKUP(data[[#This Row],[uzemi_kod]],kraje[],2,FALSE),"NEUVEDENO")</f>
        <v>NEUVEDENO</v>
      </c>
      <c r="O23785">
        <f>IF(data[[#This Row],[kraj]]&lt;&gt;"NEUVEDENO",1,0)</f>
        <v>0</v>
      </c>
    </row>
    <row r="23786" spans="1:15" x14ac:dyDescent="0.35">
      <c r="A23786">
        <v>945032762</v>
      </c>
      <c r="B23786">
        <v>517</v>
      </c>
      <c r="C23786">
        <v>3162</v>
      </c>
      <c r="F23786">
        <v>43</v>
      </c>
      <c r="G23786">
        <v>562009</v>
      </c>
      <c r="H23786">
        <v>2021</v>
      </c>
      <c r="I23786" s="1" t="d">
        <v>2021-03-26</v>
      </c>
      <c r="J23786" t="s">
        <v>12</v>
      </c>
      <c r="K23786" t="s">
        <v>13</v>
      </c>
      <c r="L23786" t="s">
        <v>2722</v>
      </c>
      <c r="M23786">
        <f>IF(data[[#This Row],[vzdelani_txt]]&lt;&gt;"",1,0)</f>
        <v>0</v>
      </c>
      <c r="N23786" t="str">
        <f>IFERROR(VLOOKUP(data[[#This Row],[uzemi_kod]],kraje[],2,FALSE),"NEUVEDENO")</f>
        <v>NEUVEDENO</v>
      </c>
      <c r="O23786">
        <f>IF(data[[#This Row],[kraj]]&lt;&gt;"NEUVEDENO",1,0)</f>
        <v>0</v>
      </c>
    </row>
    <row r="23787" spans="1:15" x14ac:dyDescent="0.35">
      <c r="A23787">
        <v>945016288</v>
      </c>
      <c r="B23787">
        <v>1</v>
      </c>
      <c r="C23787">
        <v>3162</v>
      </c>
      <c r="D23787">
        <v>1294</v>
      </c>
      <c r="E23787">
        <v>1</v>
      </c>
      <c r="F23787">
        <v>43</v>
      </c>
      <c r="G23787">
        <v>562009</v>
      </c>
      <c r="H23787">
        <v>2021</v>
      </c>
      <c r="I23787" s="1" t="d">
        <v>2021-03-26</v>
      </c>
      <c r="J23787" t="s">
        <v>12</v>
      </c>
      <c r="K23787" t="s">
        <v>15</v>
      </c>
      <c r="L23787" t="s">
        <v>2722</v>
      </c>
      <c r="M23787">
        <f>IF(data[[#This Row],[vzdelani_txt]]&lt;&gt;"",1,0)</f>
        <v>1</v>
      </c>
      <c r="N23787" t="str">
        <f>IFERROR(VLOOKUP(data[[#This Row],[uzemi_kod]],kraje[],2,FALSE),"NEUVEDENO")</f>
        <v>NEUVEDENO</v>
      </c>
      <c r="O23787">
        <f>IF(data[[#This Row],[kraj]]&lt;&gt;"NEUVEDENO",1,0)</f>
        <v>0</v>
      </c>
    </row>
    <row r="23788" spans="1:15" x14ac:dyDescent="0.35">
      <c r="A23788">
        <v>945009532</v>
      </c>
      <c r="B23788">
        <v>7</v>
      </c>
      <c r="C23788">
        <v>3162</v>
      </c>
      <c r="D23788">
        <v>1294</v>
      </c>
      <c r="E23788">
        <v>900</v>
      </c>
      <c r="F23788">
        <v>43</v>
      </c>
      <c r="G23788">
        <v>562009</v>
      </c>
      <c r="H23788">
        <v>2021</v>
      </c>
      <c r="I23788" s="1" t="d">
        <v>2021-03-26</v>
      </c>
      <c r="J23788" t="s">
        <v>12</v>
      </c>
      <c r="K23788" t="s">
        <v>16</v>
      </c>
      <c r="L23788" t="s">
        <v>2722</v>
      </c>
      <c r="M23788">
        <f>IF(data[[#This Row],[vzdelani_txt]]&lt;&gt;"",1,0)</f>
        <v>1</v>
      </c>
      <c r="N23788" t="str">
        <f>IFERROR(VLOOKUP(data[[#This Row],[uzemi_kod]],kraje[],2,FALSE),"NEUVEDENO")</f>
        <v>NEUVEDENO</v>
      </c>
      <c r="O23788">
        <f>IF(data[[#This Row],[kraj]]&lt;&gt;"NEUVEDENO",1,0)</f>
        <v>0</v>
      </c>
    </row>
    <row r="23789" spans="1:15" x14ac:dyDescent="0.35">
      <c r="A23789">
        <v>944995165</v>
      </c>
      <c r="B23789">
        <v>189</v>
      </c>
      <c r="C23789">
        <v>3162</v>
      </c>
      <c r="D23789">
        <v>5181</v>
      </c>
      <c r="E23789">
        <v>35450001</v>
      </c>
      <c r="F23789">
        <v>43</v>
      </c>
      <c r="G23789">
        <v>562009</v>
      </c>
      <c r="H23789">
        <v>2021</v>
      </c>
      <c r="I23789" s="1" t="d">
        <v>2021-03-26</v>
      </c>
      <c r="J23789" t="s">
        <v>12</v>
      </c>
      <c r="K23789" t="s">
        <v>17</v>
      </c>
      <c r="L23789" t="s">
        <v>2722</v>
      </c>
      <c r="M23789">
        <f>IF(data[[#This Row],[vzdelani_txt]]&lt;&gt;"",1,0)</f>
        <v>1</v>
      </c>
      <c r="N23789" t="str">
        <f>IFERROR(VLOOKUP(data[[#This Row],[uzemi_kod]],kraje[],2,FALSE),"NEUVEDENO")</f>
        <v>NEUVEDENO</v>
      </c>
      <c r="O23789">
        <f>IF(data[[#This Row],[kraj]]&lt;&gt;"NEUVEDENO",1,0)</f>
        <v>0</v>
      </c>
    </row>
    <row r="23790" spans="1:15" x14ac:dyDescent="0.35">
      <c r="A23790">
        <v>944995163</v>
      </c>
      <c r="B23790">
        <v>168</v>
      </c>
      <c r="C23790">
        <v>3162</v>
      </c>
      <c r="D23790">
        <v>5784</v>
      </c>
      <c r="E23790">
        <v>105</v>
      </c>
      <c r="F23790">
        <v>43</v>
      </c>
      <c r="G23790">
        <v>562009</v>
      </c>
      <c r="H23790">
        <v>2021</v>
      </c>
      <c r="I23790" s="1" t="d">
        <v>2021-03-26</v>
      </c>
      <c r="J23790" t="s">
        <v>12</v>
      </c>
      <c r="K23790" t="s">
        <v>18</v>
      </c>
      <c r="L23790" t="s">
        <v>2722</v>
      </c>
      <c r="M23790">
        <f>IF(data[[#This Row],[vzdelani_txt]]&lt;&gt;"",1,0)</f>
        <v>1</v>
      </c>
      <c r="N23790" t="str">
        <f>IFERROR(VLOOKUP(data[[#This Row],[uzemi_kod]],kraje[],2,FALSE),"NEUVEDENO")</f>
        <v>NEUVEDENO</v>
      </c>
      <c r="O23790">
        <f>IF(data[[#This Row],[kraj]]&lt;&gt;"NEUVEDENO",1,0)</f>
        <v>0</v>
      </c>
    </row>
    <row r="23791" spans="1:15" x14ac:dyDescent="0.35">
      <c r="A23791">
        <v>945016287</v>
      </c>
      <c r="B23791">
        <v>88</v>
      </c>
      <c r="C23791">
        <v>3162</v>
      </c>
      <c r="D23791">
        <v>5784</v>
      </c>
      <c r="E23791">
        <v>109</v>
      </c>
      <c r="F23791">
        <v>43</v>
      </c>
      <c r="G23791">
        <v>562009</v>
      </c>
      <c r="H23791">
        <v>2021</v>
      </c>
      <c r="I23791" s="1" t="d">
        <v>2021-03-26</v>
      </c>
      <c r="J23791" t="s">
        <v>12</v>
      </c>
      <c r="K23791" t="s">
        <v>19</v>
      </c>
      <c r="L23791" t="s">
        <v>2722</v>
      </c>
      <c r="M23791">
        <f>IF(data[[#This Row],[vzdelani_txt]]&lt;&gt;"",1,0)</f>
        <v>1</v>
      </c>
      <c r="N23791" t="str">
        <f>IFERROR(VLOOKUP(data[[#This Row],[uzemi_kod]],kraje[],2,FALSE),"NEUVEDENO")</f>
        <v>NEUVEDENO</v>
      </c>
      <c r="O23791">
        <f>IF(data[[#This Row],[kraj]]&lt;&gt;"NEUVEDENO",1,0)</f>
        <v>0</v>
      </c>
    </row>
    <row r="23792" spans="1:15" x14ac:dyDescent="0.35">
      <c r="A23792">
        <v>944995164</v>
      </c>
      <c r="B23792">
        <v>58</v>
      </c>
      <c r="C23792">
        <v>3162</v>
      </c>
      <c r="D23792">
        <v>5784</v>
      </c>
      <c r="E23792">
        <v>117</v>
      </c>
      <c r="F23792">
        <v>43</v>
      </c>
      <c r="G23792">
        <v>562009</v>
      </c>
      <c r="H23792">
        <v>2021</v>
      </c>
      <c r="I23792" s="1" t="d">
        <v>2021-03-26</v>
      </c>
      <c r="J23792" t="s">
        <v>12</v>
      </c>
      <c r="K23792" t="s">
        <v>20</v>
      </c>
      <c r="L23792" t="s">
        <v>2722</v>
      </c>
      <c r="M23792">
        <f>IF(data[[#This Row],[vzdelani_txt]]&lt;&gt;"",1,0)</f>
        <v>1</v>
      </c>
      <c r="N23792" t="str">
        <f>IFERROR(VLOOKUP(data[[#This Row],[uzemi_kod]],kraje[],2,FALSE),"NEUVEDENO")</f>
        <v>NEUVEDENO</v>
      </c>
      <c r="O23792">
        <f>IF(data[[#This Row],[kraj]]&lt;&gt;"NEUVEDENO",1,0)</f>
        <v>0</v>
      </c>
    </row>
    <row r="23793" spans="1:15" x14ac:dyDescent="0.35">
      <c r="A23793">
        <v>945002974</v>
      </c>
      <c r="B23793">
        <v>6</v>
      </c>
      <c r="C23793">
        <v>3162</v>
      </c>
      <c r="D23793">
        <v>5784</v>
      </c>
      <c r="E23793">
        <v>130</v>
      </c>
      <c r="F23793">
        <v>43</v>
      </c>
      <c r="G23793">
        <v>562009</v>
      </c>
      <c r="H23793">
        <v>2021</v>
      </c>
      <c r="I23793" s="1" t="d">
        <v>2021-03-26</v>
      </c>
      <c r="J23793" t="s">
        <v>12</v>
      </c>
      <c r="K23793" t="s">
        <v>21</v>
      </c>
      <c r="L23793" t="s">
        <v>2722</v>
      </c>
      <c r="M23793">
        <f>IF(data[[#This Row],[vzdelani_txt]]&lt;&gt;"",1,0)</f>
        <v>1</v>
      </c>
      <c r="N23793" t="str">
        <f>IFERROR(VLOOKUP(data[[#This Row],[uzemi_kod]],kraje[],2,FALSE),"NEUVEDENO")</f>
        <v>NEUVEDENO</v>
      </c>
      <c r="O23793">
        <f>IF(data[[#This Row],[kraj]]&lt;&gt;"NEUVEDENO",1,0)</f>
        <v>0</v>
      </c>
    </row>
    <row r="23794" spans="1:15" x14ac:dyDescent="0.35">
      <c r="A23794">
        <v>944999296</v>
      </c>
      <c r="B23794">
        <v>1686</v>
      </c>
      <c r="C23794">
        <v>3162</v>
      </c>
      <c r="F23794">
        <v>43</v>
      </c>
      <c r="G23794">
        <v>562017</v>
      </c>
      <c r="H23794">
        <v>2021</v>
      </c>
      <c r="I23794" s="1" t="d">
        <v>2021-03-26</v>
      </c>
      <c r="J23794" t="s">
        <v>12</v>
      </c>
      <c r="K23794" t="s">
        <v>13</v>
      </c>
      <c r="L23794" t="s">
        <v>2723</v>
      </c>
      <c r="M23794">
        <f>IF(data[[#This Row],[vzdelani_txt]]&lt;&gt;"",1,0)</f>
        <v>0</v>
      </c>
      <c r="N23794" t="str">
        <f>IFERROR(VLOOKUP(data[[#This Row],[uzemi_kod]],kraje[],2,FALSE),"NEUVEDENO")</f>
        <v>NEUVEDENO</v>
      </c>
      <c r="O23794">
        <f>IF(data[[#This Row],[kraj]]&lt;&gt;"NEUVEDENO",1,0)</f>
        <v>0</v>
      </c>
    </row>
    <row r="23795" spans="1:15" x14ac:dyDescent="0.35">
      <c r="A23795">
        <v>945036581</v>
      </c>
      <c r="B23795">
        <v>41</v>
      </c>
      <c r="C23795">
        <v>3162</v>
      </c>
      <c r="D23795">
        <v>1294</v>
      </c>
      <c r="E23795">
        <v>1</v>
      </c>
      <c r="F23795">
        <v>43</v>
      </c>
      <c r="G23795">
        <v>562017</v>
      </c>
      <c r="H23795">
        <v>2021</v>
      </c>
      <c r="I23795" s="1" t="d">
        <v>2021-03-26</v>
      </c>
      <c r="J23795" t="s">
        <v>12</v>
      </c>
      <c r="K23795" t="s">
        <v>15</v>
      </c>
      <c r="L23795" t="s">
        <v>2723</v>
      </c>
      <c r="M23795">
        <f>IF(data[[#This Row],[vzdelani_txt]]&lt;&gt;"",1,0)</f>
        <v>1</v>
      </c>
      <c r="N23795" t="str">
        <f>IFERROR(VLOOKUP(data[[#This Row],[uzemi_kod]],kraje[],2,FALSE),"NEUVEDENO")</f>
        <v>NEUVEDENO</v>
      </c>
      <c r="O23795">
        <f>IF(data[[#This Row],[kraj]]&lt;&gt;"NEUVEDENO",1,0)</f>
        <v>0</v>
      </c>
    </row>
    <row r="23796" spans="1:15" x14ac:dyDescent="0.35">
      <c r="A23796">
        <v>945036580</v>
      </c>
      <c r="B23796">
        <v>264</v>
      </c>
      <c r="C23796">
        <v>3162</v>
      </c>
      <c r="D23796">
        <v>1294</v>
      </c>
      <c r="E23796">
        <v>900</v>
      </c>
      <c r="F23796">
        <v>43</v>
      </c>
      <c r="G23796">
        <v>562017</v>
      </c>
      <c r="H23796">
        <v>2021</v>
      </c>
      <c r="I23796" s="1" t="d">
        <v>2021-03-26</v>
      </c>
      <c r="J23796" t="s">
        <v>12</v>
      </c>
      <c r="K23796" t="s">
        <v>16</v>
      </c>
      <c r="L23796" t="s">
        <v>2723</v>
      </c>
      <c r="M23796">
        <f>IF(data[[#This Row],[vzdelani_txt]]&lt;&gt;"",1,0)</f>
        <v>1</v>
      </c>
      <c r="N23796" t="str">
        <f>IFERROR(VLOOKUP(data[[#This Row],[uzemi_kod]],kraje[],2,FALSE),"NEUVEDENO")</f>
        <v>NEUVEDENO</v>
      </c>
      <c r="O23796">
        <f>IF(data[[#This Row],[kraj]]&lt;&gt;"NEUVEDENO",1,0)</f>
        <v>0</v>
      </c>
    </row>
    <row r="23797" spans="1:15" x14ac:dyDescent="0.35">
      <c r="A23797">
        <v>945009662</v>
      </c>
      <c r="B23797">
        <v>341</v>
      </c>
      <c r="C23797">
        <v>3162</v>
      </c>
      <c r="D23797">
        <v>5181</v>
      </c>
      <c r="E23797">
        <v>35450001</v>
      </c>
      <c r="F23797">
        <v>43</v>
      </c>
      <c r="G23797">
        <v>562017</v>
      </c>
      <c r="H23797">
        <v>2021</v>
      </c>
      <c r="I23797" s="1" t="d">
        <v>2021-03-26</v>
      </c>
      <c r="J23797" t="s">
        <v>12</v>
      </c>
      <c r="K23797" t="s">
        <v>17</v>
      </c>
      <c r="L23797" t="s">
        <v>2723</v>
      </c>
      <c r="M23797">
        <f>IF(data[[#This Row],[vzdelani_txt]]&lt;&gt;"",1,0)</f>
        <v>1</v>
      </c>
      <c r="N23797" t="str">
        <f>IFERROR(VLOOKUP(data[[#This Row],[uzemi_kod]],kraje[],2,FALSE),"NEUVEDENO")</f>
        <v>NEUVEDENO</v>
      </c>
      <c r="O23797">
        <f>IF(data[[#This Row],[kraj]]&lt;&gt;"NEUVEDENO",1,0)</f>
        <v>0</v>
      </c>
    </row>
    <row r="23798" spans="1:15" x14ac:dyDescent="0.35">
      <c r="A23798">
        <v>945023135</v>
      </c>
      <c r="B23798">
        <v>574</v>
      </c>
      <c r="C23798">
        <v>3162</v>
      </c>
      <c r="D23798">
        <v>5784</v>
      </c>
      <c r="E23798">
        <v>105</v>
      </c>
      <c r="F23798">
        <v>43</v>
      </c>
      <c r="G23798">
        <v>562017</v>
      </c>
      <c r="H23798">
        <v>2021</v>
      </c>
      <c r="I23798" s="1" t="d">
        <v>2021-03-26</v>
      </c>
      <c r="J23798" t="s">
        <v>12</v>
      </c>
      <c r="K23798" t="s">
        <v>18</v>
      </c>
      <c r="L23798" t="s">
        <v>2723</v>
      </c>
      <c r="M23798">
        <f>IF(data[[#This Row],[vzdelani_txt]]&lt;&gt;"",1,0)</f>
        <v>1</v>
      </c>
      <c r="N23798" t="str">
        <f>IFERROR(VLOOKUP(data[[#This Row],[uzemi_kod]],kraje[],2,FALSE),"NEUVEDENO")</f>
        <v>NEUVEDENO</v>
      </c>
      <c r="O23798">
        <f>IF(data[[#This Row],[kraj]]&lt;&gt;"NEUVEDENO",1,0)</f>
        <v>0</v>
      </c>
    </row>
    <row r="23799" spans="1:15" x14ac:dyDescent="0.35">
      <c r="A23799">
        <v>945036579</v>
      </c>
      <c r="B23799">
        <v>87</v>
      </c>
      <c r="C23799">
        <v>3162</v>
      </c>
      <c r="D23799">
        <v>5784</v>
      </c>
      <c r="E23799">
        <v>109</v>
      </c>
      <c r="F23799">
        <v>43</v>
      </c>
      <c r="G23799">
        <v>562017</v>
      </c>
      <c r="H23799">
        <v>2021</v>
      </c>
      <c r="I23799" s="1" t="d">
        <v>2021-03-26</v>
      </c>
      <c r="J23799" t="s">
        <v>12</v>
      </c>
      <c r="K23799" t="s">
        <v>19</v>
      </c>
      <c r="L23799" t="s">
        <v>2723</v>
      </c>
      <c r="M23799">
        <f>IF(data[[#This Row],[vzdelani_txt]]&lt;&gt;"",1,0)</f>
        <v>1</v>
      </c>
      <c r="N23799" t="str">
        <f>IFERROR(VLOOKUP(data[[#This Row],[uzemi_kod]],kraje[],2,FALSE),"NEUVEDENO")</f>
        <v>NEUVEDENO</v>
      </c>
      <c r="O23799">
        <f>IF(data[[#This Row],[kraj]]&lt;&gt;"NEUVEDENO",1,0)</f>
        <v>0</v>
      </c>
    </row>
    <row r="23800" spans="1:15" x14ac:dyDescent="0.35">
      <c r="A23800">
        <v>945029733</v>
      </c>
      <c r="B23800">
        <v>363</v>
      </c>
      <c r="C23800">
        <v>3162</v>
      </c>
      <c r="D23800">
        <v>5784</v>
      </c>
      <c r="E23800">
        <v>117</v>
      </c>
      <c r="F23800">
        <v>43</v>
      </c>
      <c r="G23800">
        <v>562017</v>
      </c>
      <c r="H23800">
        <v>2021</v>
      </c>
      <c r="I23800" s="1" t="d">
        <v>2021-03-26</v>
      </c>
      <c r="J23800" t="s">
        <v>12</v>
      </c>
      <c r="K23800" t="s">
        <v>20</v>
      </c>
      <c r="L23800" t="s">
        <v>2723</v>
      </c>
      <c r="M23800">
        <f>IF(data[[#This Row],[vzdelani_txt]]&lt;&gt;"",1,0)</f>
        <v>1</v>
      </c>
      <c r="N23800" t="str">
        <f>IFERROR(VLOOKUP(data[[#This Row],[uzemi_kod]],kraje[],2,FALSE),"NEUVEDENO")</f>
        <v>NEUVEDENO</v>
      </c>
      <c r="O23800">
        <f>IF(data[[#This Row],[kraj]]&lt;&gt;"NEUVEDENO",1,0)</f>
        <v>0</v>
      </c>
    </row>
    <row r="23801" spans="1:15" x14ac:dyDescent="0.35">
      <c r="A23801">
        <v>945016407</v>
      </c>
      <c r="B23801">
        <v>16</v>
      </c>
      <c r="C23801">
        <v>3162</v>
      </c>
      <c r="D23801">
        <v>5784</v>
      </c>
      <c r="E23801">
        <v>130</v>
      </c>
      <c r="F23801">
        <v>43</v>
      </c>
      <c r="G23801">
        <v>562017</v>
      </c>
      <c r="H23801">
        <v>2021</v>
      </c>
      <c r="I23801" s="1" t="d">
        <v>2021-03-26</v>
      </c>
      <c r="J23801" t="s">
        <v>12</v>
      </c>
      <c r="K23801" t="s">
        <v>21</v>
      </c>
      <c r="L23801" t="s">
        <v>2723</v>
      </c>
      <c r="M23801">
        <f>IF(data[[#This Row],[vzdelani_txt]]&lt;&gt;"",1,0)</f>
        <v>1</v>
      </c>
      <c r="N23801" t="str">
        <f>IFERROR(VLOOKUP(data[[#This Row],[uzemi_kod]],kraje[],2,FALSE),"NEUVEDENO")</f>
        <v>NEUVEDENO</v>
      </c>
      <c r="O23801">
        <f>IF(data[[#This Row],[kraj]]&lt;&gt;"NEUVEDENO",1,0)</f>
        <v>0</v>
      </c>
    </row>
    <row r="23802" spans="1:15" x14ac:dyDescent="0.35">
      <c r="A23802">
        <v>944987946</v>
      </c>
      <c r="B23802">
        <v>1284</v>
      </c>
      <c r="C23802">
        <v>3162</v>
      </c>
      <c r="F23802">
        <v>43</v>
      </c>
      <c r="G23802">
        <v>562025</v>
      </c>
      <c r="H23802">
        <v>2021</v>
      </c>
      <c r="I23802" s="1" t="d">
        <v>2021-03-26</v>
      </c>
      <c r="J23802" t="s">
        <v>12</v>
      </c>
      <c r="K23802" t="s">
        <v>13</v>
      </c>
      <c r="L23802" t="s">
        <v>2724</v>
      </c>
      <c r="M23802">
        <f>IF(data[[#This Row],[vzdelani_txt]]&lt;&gt;"",1,0)</f>
        <v>0</v>
      </c>
      <c r="N23802" t="str">
        <f>IFERROR(VLOOKUP(data[[#This Row],[uzemi_kod]],kraje[],2,FALSE),"NEUVEDENO")</f>
        <v>NEUVEDENO</v>
      </c>
      <c r="O23802">
        <f>IF(data[[#This Row],[kraj]]&lt;&gt;"NEUVEDENO",1,0)</f>
        <v>0</v>
      </c>
    </row>
    <row r="23803" spans="1:15" x14ac:dyDescent="0.35">
      <c r="A23803">
        <v>944995395</v>
      </c>
      <c r="B23803">
        <v>11</v>
      </c>
      <c r="C23803">
        <v>3162</v>
      </c>
      <c r="D23803">
        <v>1294</v>
      </c>
      <c r="E23803">
        <v>1</v>
      </c>
      <c r="F23803">
        <v>43</v>
      </c>
      <c r="G23803">
        <v>562025</v>
      </c>
      <c r="H23803">
        <v>2021</v>
      </c>
      <c r="I23803" s="1" t="d">
        <v>2021-03-26</v>
      </c>
      <c r="J23803" t="s">
        <v>12</v>
      </c>
      <c r="K23803" t="s">
        <v>15</v>
      </c>
      <c r="L23803" t="s">
        <v>2724</v>
      </c>
      <c r="M23803">
        <f>IF(data[[#This Row],[vzdelani_txt]]&lt;&gt;"",1,0)</f>
        <v>1</v>
      </c>
      <c r="N23803" t="str">
        <f>IFERROR(VLOOKUP(data[[#This Row],[uzemi_kod]],kraje[],2,FALSE),"NEUVEDENO")</f>
        <v>NEUVEDENO</v>
      </c>
      <c r="O23803">
        <f>IF(data[[#This Row],[kraj]]&lt;&gt;"NEUVEDENO",1,0)</f>
        <v>0</v>
      </c>
    </row>
    <row r="23804" spans="1:15" x14ac:dyDescent="0.35">
      <c r="A23804">
        <v>945009663</v>
      </c>
      <c r="B23804">
        <v>103</v>
      </c>
      <c r="C23804">
        <v>3162</v>
      </c>
      <c r="D23804">
        <v>1294</v>
      </c>
      <c r="E23804">
        <v>900</v>
      </c>
      <c r="F23804">
        <v>43</v>
      </c>
      <c r="G23804">
        <v>562025</v>
      </c>
      <c r="H23804">
        <v>2021</v>
      </c>
      <c r="I23804" s="1" t="d">
        <v>2021-03-26</v>
      </c>
      <c r="J23804" t="s">
        <v>12</v>
      </c>
      <c r="K23804" t="s">
        <v>16</v>
      </c>
      <c r="L23804" t="s">
        <v>2724</v>
      </c>
      <c r="M23804">
        <f>IF(data[[#This Row],[vzdelani_txt]]&lt;&gt;"",1,0)</f>
        <v>1</v>
      </c>
      <c r="N23804" t="str">
        <f>IFERROR(VLOOKUP(data[[#This Row],[uzemi_kod]],kraje[],2,FALSE),"NEUVEDENO")</f>
        <v>NEUVEDENO</v>
      </c>
      <c r="O23804">
        <f>IF(data[[#This Row],[kraj]]&lt;&gt;"NEUVEDENO",1,0)</f>
        <v>0</v>
      </c>
    </row>
    <row r="23805" spans="1:15" x14ac:dyDescent="0.35">
      <c r="A23805">
        <v>945003094</v>
      </c>
      <c r="B23805">
        <v>380</v>
      </c>
      <c r="C23805">
        <v>3162</v>
      </c>
      <c r="D23805">
        <v>5181</v>
      </c>
      <c r="E23805">
        <v>35450001</v>
      </c>
      <c r="F23805">
        <v>43</v>
      </c>
      <c r="G23805">
        <v>562025</v>
      </c>
      <c r="H23805">
        <v>2021</v>
      </c>
      <c r="I23805" s="1" t="d">
        <v>2021-03-26</v>
      </c>
      <c r="J23805" t="s">
        <v>12</v>
      </c>
      <c r="K23805" t="s">
        <v>17</v>
      </c>
      <c r="L23805" t="s">
        <v>2724</v>
      </c>
      <c r="M23805">
        <f>IF(data[[#This Row],[vzdelani_txt]]&lt;&gt;"",1,0)</f>
        <v>1</v>
      </c>
      <c r="N23805" t="str">
        <f>IFERROR(VLOOKUP(data[[#This Row],[uzemi_kod]],kraje[],2,FALSE),"NEUVEDENO")</f>
        <v>NEUVEDENO</v>
      </c>
      <c r="O23805">
        <f>IF(data[[#This Row],[kraj]]&lt;&gt;"NEUVEDENO",1,0)</f>
        <v>0</v>
      </c>
    </row>
    <row r="23806" spans="1:15" x14ac:dyDescent="0.35">
      <c r="A23806">
        <v>944995394</v>
      </c>
      <c r="B23806">
        <v>497</v>
      </c>
      <c r="C23806">
        <v>3162</v>
      </c>
      <c r="D23806">
        <v>5784</v>
      </c>
      <c r="E23806">
        <v>105</v>
      </c>
      <c r="F23806">
        <v>43</v>
      </c>
      <c r="G23806">
        <v>562025</v>
      </c>
      <c r="H23806">
        <v>2021</v>
      </c>
      <c r="I23806" s="1" t="d">
        <v>2021-03-26</v>
      </c>
      <c r="J23806" t="s">
        <v>12</v>
      </c>
      <c r="K23806" t="s">
        <v>18</v>
      </c>
      <c r="L23806" t="s">
        <v>2724</v>
      </c>
      <c r="M23806">
        <f>IF(data[[#This Row],[vzdelani_txt]]&lt;&gt;"",1,0)</f>
        <v>1</v>
      </c>
      <c r="N23806" t="str">
        <f>IFERROR(VLOOKUP(data[[#This Row],[uzemi_kod]],kraje[],2,FALSE),"NEUVEDENO")</f>
        <v>NEUVEDENO</v>
      </c>
      <c r="O23806">
        <f>IF(data[[#This Row],[kraj]]&lt;&gt;"NEUVEDENO",1,0)</f>
        <v>0</v>
      </c>
    </row>
    <row r="23807" spans="1:15" x14ac:dyDescent="0.35">
      <c r="A23807">
        <v>945029734</v>
      </c>
      <c r="B23807">
        <v>105</v>
      </c>
      <c r="C23807">
        <v>3162</v>
      </c>
      <c r="D23807">
        <v>5784</v>
      </c>
      <c r="E23807">
        <v>109</v>
      </c>
      <c r="F23807">
        <v>43</v>
      </c>
      <c r="G23807">
        <v>562025</v>
      </c>
      <c r="H23807">
        <v>2021</v>
      </c>
      <c r="I23807" s="1" t="d">
        <v>2021-03-26</v>
      </c>
      <c r="J23807" t="s">
        <v>12</v>
      </c>
      <c r="K23807" t="s">
        <v>19</v>
      </c>
      <c r="L23807" t="s">
        <v>2724</v>
      </c>
      <c r="M23807">
        <f>IF(data[[#This Row],[vzdelani_txt]]&lt;&gt;"",1,0)</f>
        <v>1</v>
      </c>
      <c r="N23807" t="str">
        <f>IFERROR(VLOOKUP(data[[#This Row],[uzemi_kod]],kraje[],2,FALSE),"NEUVEDENO")</f>
        <v>NEUVEDENO</v>
      </c>
      <c r="O23807">
        <f>IF(data[[#This Row],[kraj]]&lt;&gt;"NEUVEDENO",1,0)</f>
        <v>0</v>
      </c>
    </row>
    <row r="23808" spans="1:15" x14ac:dyDescent="0.35">
      <c r="A23808">
        <v>945003093</v>
      </c>
      <c r="B23808">
        <v>176</v>
      </c>
      <c r="C23808">
        <v>3162</v>
      </c>
      <c r="D23808">
        <v>5784</v>
      </c>
      <c r="E23808">
        <v>117</v>
      </c>
      <c r="F23808">
        <v>43</v>
      </c>
      <c r="G23808">
        <v>562025</v>
      </c>
      <c r="H23808">
        <v>2021</v>
      </c>
      <c r="I23808" s="1" t="d">
        <v>2021-03-26</v>
      </c>
      <c r="J23808" t="s">
        <v>12</v>
      </c>
      <c r="K23808" t="s">
        <v>20</v>
      </c>
      <c r="L23808" t="s">
        <v>2724</v>
      </c>
      <c r="M23808">
        <f>IF(data[[#This Row],[vzdelani_txt]]&lt;&gt;"",1,0)</f>
        <v>1</v>
      </c>
      <c r="N23808" t="str">
        <f>IFERROR(VLOOKUP(data[[#This Row],[uzemi_kod]],kraje[],2,FALSE),"NEUVEDENO")</f>
        <v>NEUVEDENO</v>
      </c>
      <c r="O23808">
        <f>IF(data[[#This Row],[kraj]]&lt;&gt;"NEUVEDENO",1,0)</f>
        <v>0</v>
      </c>
    </row>
    <row r="23809" spans="1:15" x14ac:dyDescent="0.35">
      <c r="A23809">
        <v>945016408</v>
      </c>
      <c r="B23809">
        <v>12</v>
      </c>
      <c r="C23809">
        <v>3162</v>
      </c>
      <c r="D23809">
        <v>5784</v>
      </c>
      <c r="E23809">
        <v>130</v>
      </c>
      <c r="F23809">
        <v>43</v>
      </c>
      <c r="G23809">
        <v>562025</v>
      </c>
      <c r="H23809">
        <v>2021</v>
      </c>
      <c r="I23809" s="1" t="d">
        <v>2021-03-26</v>
      </c>
      <c r="J23809" t="s">
        <v>12</v>
      </c>
      <c r="K23809" t="s">
        <v>21</v>
      </c>
      <c r="L23809" t="s">
        <v>2724</v>
      </c>
      <c r="M23809">
        <f>IF(data[[#This Row],[vzdelani_txt]]&lt;&gt;"",1,0)</f>
        <v>1</v>
      </c>
      <c r="N23809" t="str">
        <f>IFERROR(VLOOKUP(data[[#This Row],[uzemi_kod]],kraje[],2,FALSE),"NEUVEDENO")</f>
        <v>NEUVEDENO</v>
      </c>
      <c r="O23809">
        <f>IF(data[[#This Row],[kraj]]&lt;&gt;"NEUVEDENO",1,0)</f>
        <v>0</v>
      </c>
    </row>
    <row r="23810" spans="1:15" x14ac:dyDescent="0.35">
      <c r="A23810">
        <v>945012664</v>
      </c>
      <c r="B23810">
        <v>91</v>
      </c>
      <c r="C23810">
        <v>3162</v>
      </c>
      <c r="F23810">
        <v>43</v>
      </c>
      <c r="G23810">
        <v>562033</v>
      </c>
      <c r="H23810">
        <v>2021</v>
      </c>
      <c r="I23810" s="1" t="d">
        <v>2021-03-26</v>
      </c>
      <c r="J23810" t="s">
        <v>12</v>
      </c>
      <c r="K23810" t="s">
        <v>13</v>
      </c>
      <c r="L23810" t="s">
        <v>2725</v>
      </c>
      <c r="M23810">
        <f>IF(data[[#This Row],[vzdelani_txt]]&lt;&gt;"",1,0)</f>
        <v>0</v>
      </c>
      <c r="N23810" t="str">
        <f>IFERROR(VLOOKUP(data[[#This Row],[uzemi_kod]],kraje[],2,FALSE),"NEUVEDENO")</f>
        <v>NEUVEDENO</v>
      </c>
      <c r="O23810">
        <f>IF(data[[#This Row],[kraj]]&lt;&gt;"NEUVEDENO",1,0)</f>
        <v>0</v>
      </c>
    </row>
    <row r="23811" spans="1:15" x14ac:dyDescent="0.35">
      <c r="A23811">
        <v>944995642</v>
      </c>
      <c r="B23811">
        <v>1</v>
      </c>
      <c r="C23811">
        <v>3162</v>
      </c>
      <c r="D23811">
        <v>1294</v>
      </c>
      <c r="E23811">
        <v>1</v>
      </c>
      <c r="F23811">
        <v>43</v>
      </c>
      <c r="G23811">
        <v>562033</v>
      </c>
      <c r="H23811">
        <v>2021</v>
      </c>
      <c r="I23811" s="1" t="d">
        <v>2021-03-26</v>
      </c>
      <c r="J23811" t="s">
        <v>12</v>
      </c>
      <c r="K23811" t="s">
        <v>15</v>
      </c>
      <c r="L23811" t="s">
        <v>2725</v>
      </c>
      <c r="M23811">
        <f>IF(data[[#This Row],[vzdelani_txt]]&lt;&gt;"",1,0)</f>
        <v>1</v>
      </c>
      <c r="N23811" t="str">
        <f>IFERROR(VLOOKUP(data[[#This Row],[uzemi_kod]],kraje[],2,FALSE),"NEUVEDENO")</f>
        <v>NEUVEDENO</v>
      </c>
      <c r="O23811">
        <f>IF(data[[#This Row],[kraj]]&lt;&gt;"NEUVEDENO",1,0)</f>
        <v>0</v>
      </c>
    </row>
    <row r="23812" spans="1:15" x14ac:dyDescent="0.35">
      <c r="A23812">
        <v>945023255</v>
      </c>
      <c r="B23812">
        <v>7</v>
      </c>
      <c r="C23812">
        <v>3162</v>
      </c>
      <c r="D23812">
        <v>1294</v>
      </c>
      <c r="E23812">
        <v>900</v>
      </c>
      <c r="F23812">
        <v>43</v>
      </c>
      <c r="G23812">
        <v>562033</v>
      </c>
      <c r="H23812">
        <v>2021</v>
      </c>
      <c r="I23812" s="1" t="d">
        <v>2021-03-26</v>
      </c>
      <c r="J23812" t="s">
        <v>12</v>
      </c>
      <c r="K23812" t="s">
        <v>16</v>
      </c>
      <c r="L23812" t="s">
        <v>2725</v>
      </c>
      <c r="M23812">
        <f>IF(data[[#This Row],[vzdelani_txt]]&lt;&gt;"",1,0)</f>
        <v>1</v>
      </c>
      <c r="N23812" t="str">
        <f>IFERROR(VLOOKUP(data[[#This Row],[uzemi_kod]],kraje[],2,FALSE),"NEUVEDENO")</f>
        <v>NEUVEDENO</v>
      </c>
      <c r="O23812">
        <f>IF(data[[#This Row],[kraj]]&lt;&gt;"NEUVEDENO",1,0)</f>
        <v>0</v>
      </c>
    </row>
    <row r="23813" spans="1:15" x14ac:dyDescent="0.35">
      <c r="A23813">
        <v>945036718</v>
      </c>
      <c r="B23813">
        <v>18</v>
      </c>
      <c r="C23813">
        <v>3162</v>
      </c>
      <c r="D23813">
        <v>5181</v>
      </c>
      <c r="E23813">
        <v>35450001</v>
      </c>
      <c r="F23813">
        <v>43</v>
      </c>
      <c r="G23813">
        <v>562033</v>
      </c>
      <c r="H23813">
        <v>2021</v>
      </c>
      <c r="I23813" s="1" t="d">
        <v>2021-03-26</v>
      </c>
      <c r="J23813" t="s">
        <v>12</v>
      </c>
      <c r="K23813" t="s">
        <v>17</v>
      </c>
      <c r="L23813" t="s">
        <v>2725</v>
      </c>
      <c r="M23813">
        <f>IF(data[[#This Row],[vzdelani_txt]]&lt;&gt;"",1,0)</f>
        <v>1</v>
      </c>
      <c r="N23813" t="str">
        <f>IFERROR(VLOOKUP(data[[#This Row],[uzemi_kod]],kraje[],2,FALSE),"NEUVEDENO")</f>
        <v>NEUVEDENO</v>
      </c>
      <c r="O23813">
        <f>IF(data[[#This Row],[kraj]]&lt;&gt;"NEUVEDENO",1,0)</f>
        <v>0</v>
      </c>
    </row>
    <row r="23814" spans="1:15" x14ac:dyDescent="0.35">
      <c r="A23814">
        <v>945023136</v>
      </c>
      <c r="B23814">
        <v>42</v>
      </c>
      <c r="C23814">
        <v>3162</v>
      </c>
      <c r="D23814">
        <v>5784</v>
      </c>
      <c r="E23814">
        <v>105</v>
      </c>
      <c r="F23814">
        <v>43</v>
      </c>
      <c r="G23814">
        <v>562033</v>
      </c>
      <c r="H23814">
        <v>2021</v>
      </c>
      <c r="I23814" s="1" t="d">
        <v>2021-03-26</v>
      </c>
      <c r="J23814" t="s">
        <v>12</v>
      </c>
      <c r="K23814" t="s">
        <v>18</v>
      </c>
      <c r="L23814" t="s">
        <v>2725</v>
      </c>
      <c r="M23814">
        <f>IF(data[[#This Row],[vzdelani_txt]]&lt;&gt;"",1,0)</f>
        <v>1</v>
      </c>
      <c r="N23814" t="str">
        <f>IFERROR(VLOOKUP(data[[#This Row],[uzemi_kod]],kraje[],2,FALSE),"NEUVEDENO")</f>
        <v>NEUVEDENO</v>
      </c>
      <c r="O23814">
        <f>IF(data[[#This Row],[kraj]]&lt;&gt;"NEUVEDENO",1,0)</f>
        <v>0</v>
      </c>
    </row>
    <row r="23815" spans="1:15" x14ac:dyDescent="0.35">
      <c r="A23815">
        <v>944995641</v>
      </c>
      <c r="B23815">
        <v>9</v>
      </c>
      <c r="C23815">
        <v>3162</v>
      </c>
      <c r="D23815">
        <v>5784</v>
      </c>
      <c r="E23815">
        <v>109</v>
      </c>
      <c r="F23815">
        <v>43</v>
      </c>
      <c r="G23815">
        <v>562033</v>
      </c>
      <c r="H23815">
        <v>2021</v>
      </c>
      <c r="I23815" s="1" t="d">
        <v>2021-03-26</v>
      </c>
      <c r="J23815" t="s">
        <v>12</v>
      </c>
      <c r="K23815" t="s">
        <v>19</v>
      </c>
      <c r="L23815" t="s">
        <v>2725</v>
      </c>
      <c r="M23815">
        <f>IF(data[[#This Row],[vzdelani_txt]]&lt;&gt;"",1,0)</f>
        <v>1</v>
      </c>
      <c r="N23815" t="str">
        <f>IFERROR(VLOOKUP(data[[#This Row],[uzemi_kod]],kraje[],2,FALSE),"NEUVEDENO")</f>
        <v>NEUVEDENO</v>
      </c>
      <c r="O23815">
        <f>IF(data[[#This Row],[kraj]]&lt;&gt;"NEUVEDENO",1,0)</f>
        <v>0</v>
      </c>
    </row>
    <row r="23816" spans="1:15" x14ac:dyDescent="0.35">
      <c r="A23816">
        <v>945029863</v>
      </c>
      <c r="B23816">
        <v>12</v>
      </c>
      <c r="C23816">
        <v>3162</v>
      </c>
      <c r="D23816">
        <v>5784</v>
      </c>
      <c r="E23816">
        <v>117</v>
      </c>
      <c r="F23816">
        <v>43</v>
      </c>
      <c r="G23816">
        <v>562033</v>
      </c>
      <c r="H23816">
        <v>2021</v>
      </c>
      <c r="I23816" s="1" t="d">
        <v>2021-03-26</v>
      </c>
      <c r="J23816" t="s">
        <v>12</v>
      </c>
      <c r="K23816" t="s">
        <v>20</v>
      </c>
      <c r="L23816" t="s">
        <v>2725</v>
      </c>
      <c r="M23816">
        <f>IF(data[[#This Row],[vzdelani_txt]]&lt;&gt;"",1,0)</f>
        <v>1</v>
      </c>
      <c r="N23816" t="str">
        <f>IFERROR(VLOOKUP(data[[#This Row],[uzemi_kod]],kraje[],2,FALSE),"NEUVEDENO")</f>
        <v>NEUVEDENO</v>
      </c>
      <c r="O23816">
        <f>IF(data[[#This Row],[kraj]]&lt;&gt;"NEUVEDENO",1,0)</f>
        <v>0</v>
      </c>
    </row>
    <row r="23817" spans="1:15" x14ac:dyDescent="0.35">
      <c r="A23817">
        <v>945003191</v>
      </c>
      <c r="B23817">
        <v>2</v>
      </c>
      <c r="C23817">
        <v>3162</v>
      </c>
      <c r="D23817">
        <v>5784</v>
      </c>
      <c r="E23817">
        <v>130</v>
      </c>
      <c r="F23817">
        <v>43</v>
      </c>
      <c r="G23817">
        <v>562033</v>
      </c>
      <c r="H23817">
        <v>2021</v>
      </c>
      <c r="I23817" s="1" t="d">
        <v>2021-03-26</v>
      </c>
      <c r="J23817" t="s">
        <v>12</v>
      </c>
      <c r="K23817" t="s">
        <v>21</v>
      </c>
      <c r="L23817" t="s">
        <v>2725</v>
      </c>
      <c r="M23817">
        <f>IF(data[[#This Row],[vzdelani_txt]]&lt;&gt;"",1,0)</f>
        <v>1</v>
      </c>
      <c r="N23817" t="str">
        <f>IFERROR(VLOOKUP(data[[#This Row],[uzemi_kod]],kraje[],2,FALSE),"NEUVEDENO")</f>
        <v>NEUVEDENO</v>
      </c>
      <c r="O23817">
        <f>IF(data[[#This Row],[kraj]]&lt;&gt;"NEUVEDENO",1,0)</f>
        <v>0</v>
      </c>
    </row>
    <row r="23818" spans="1:15" x14ac:dyDescent="0.35">
      <c r="A23818">
        <v>944999297</v>
      </c>
      <c r="B23818">
        <v>51</v>
      </c>
      <c r="C23818">
        <v>3162</v>
      </c>
      <c r="F23818">
        <v>43</v>
      </c>
      <c r="G23818">
        <v>562041</v>
      </c>
      <c r="H23818">
        <v>2021</v>
      </c>
      <c r="I23818" s="1" t="d">
        <v>2021-03-26</v>
      </c>
      <c r="J23818" t="s">
        <v>12</v>
      </c>
      <c r="K23818" t="s">
        <v>13</v>
      </c>
      <c r="L23818" t="s">
        <v>2636</v>
      </c>
      <c r="M23818">
        <f>IF(data[[#This Row],[vzdelani_txt]]&lt;&gt;"",1,0)</f>
        <v>0</v>
      </c>
      <c r="N23818" t="str">
        <f>IFERROR(VLOOKUP(data[[#This Row],[uzemi_kod]],kraje[],2,FALSE),"NEUVEDENO")</f>
        <v>NEUVEDENO</v>
      </c>
      <c r="O23818">
        <f>IF(data[[#This Row],[kraj]]&lt;&gt;"NEUVEDENO",1,0)</f>
        <v>0</v>
      </c>
    </row>
    <row r="23819" spans="1:15" x14ac:dyDescent="0.35">
      <c r="A23819">
        <v>944995644</v>
      </c>
      <c r="B23819">
        <v>0</v>
      </c>
      <c r="C23819">
        <v>3162</v>
      </c>
      <c r="D23819">
        <v>1294</v>
      </c>
      <c r="E23819">
        <v>1</v>
      </c>
      <c r="F23819">
        <v>43</v>
      </c>
      <c r="G23819">
        <v>562041</v>
      </c>
      <c r="H23819">
        <v>2021</v>
      </c>
      <c r="I23819" s="1" t="d">
        <v>2021-03-26</v>
      </c>
      <c r="J23819" t="s">
        <v>12</v>
      </c>
      <c r="K23819" t="s">
        <v>15</v>
      </c>
      <c r="L23819" t="s">
        <v>2636</v>
      </c>
      <c r="M23819">
        <f>IF(data[[#This Row],[vzdelani_txt]]&lt;&gt;"",1,0)</f>
        <v>1</v>
      </c>
      <c r="N23819" t="str">
        <f>IFERROR(VLOOKUP(data[[#This Row],[uzemi_kod]],kraje[],2,FALSE),"NEUVEDENO")</f>
        <v>NEUVEDENO</v>
      </c>
      <c r="O23819">
        <f>IF(data[[#This Row],[kraj]]&lt;&gt;"NEUVEDENO",1,0)</f>
        <v>0</v>
      </c>
    </row>
    <row r="23820" spans="1:15" x14ac:dyDescent="0.35">
      <c r="A23820">
        <v>945016526</v>
      </c>
      <c r="B23820">
        <v>1</v>
      </c>
      <c r="C23820">
        <v>3162</v>
      </c>
      <c r="D23820">
        <v>1294</v>
      </c>
      <c r="E23820">
        <v>900</v>
      </c>
      <c r="F23820">
        <v>43</v>
      </c>
      <c r="G23820">
        <v>562041</v>
      </c>
      <c r="H23820">
        <v>2021</v>
      </c>
      <c r="I23820" s="1" t="d">
        <v>2021-03-26</v>
      </c>
      <c r="J23820" t="s">
        <v>12</v>
      </c>
      <c r="K23820" t="s">
        <v>16</v>
      </c>
      <c r="L23820" t="s">
        <v>2636</v>
      </c>
      <c r="M23820">
        <f>IF(data[[#This Row],[vzdelani_txt]]&lt;&gt;"",1,0)</f>
        <v>1</v>
      </c>
      <c r="N23820" t="str">
        <f>IFERROR(VLOOKUP(data[[#This Row],[uzemi_kod]],kraje[],2,FALSE),"NEUVEDENO")</f>
        <v>NEUVEDENO</v>
      </c>
      <c r="O23820">
        <f>IF(data[[#This Row],[kraj]]&lt;&gt;"NEUVEDENO",1,0)</f>
        <v>0</v>
      </c>
    </row>
    <row r="23821" spans="1:15" x14ac:dyDescent="0.35">
      <c r="A23821">
        <v>944995643</v>
      </c>
      <c r="B23821">
        <v>20</v>
      </c>
      <c r="C23821">
        <v>3162</v>
      </c>
      <c r="D23821">
        <v>5181</v>
      </c>
      <c r="E23821">
        <v>35450001</v>
      </c>
      <c r="F23821">
        <v>43</v>
      </c>
      <c r="G23821">
        <v>562041</v>
      </c>
      <c r="H23821">
        <v>2021</v>
      </c>
      <c r="I23821" s="1" t="d">
        <v>2021-03-26</v>
      </c>
      <c r="J23821" t="s">
        <v>12</v>
      </c>
      <c r="K23821" t="s">
        <v>17</v>
      </c>
      <c r="L23821" t="s">
        <v>2636</v>
      </c>
      <c r="M23821">
        <f>IF(data[[#This Row],[vzdelani_txt]]&lt;&gt;"",1,0)</f>
        <v>1</v>
      </c>
      <c r="N23821" t="str">
        <f>IFERROR(VLOOKUP(data[[#This Row],[uzemi_kod]],kraje[],2,FALSE),"NEUVEDENO")</f>
        <v>NEUVEDENO</v>
      </c>
      <c r="O23821">
        <f>IF(data[[#This Row],[kraj]]&lt;&gt;"NEUVEDENO",1,0)</f>
        <v>0</v>
      </c>
    </row>
    <row r="23822" spans="1:15" x14ac:dyDescent="0.35">
      <c r="A23822">
        <v>945023256</v>
      </c>
      <c r="B23822">
        <v>16</v>
      </c>
      <c r="C23822">
        <v>3162</v>
      </c>
      <c r="D23822">
        <v>5784</v>
      </c>
      <c r="E23822">
        <v>105</v>
      </c>
      <c r="F23822">
        <v>43</v>
      </c>
      <c r="G23822">
        <v>562041</v>
      </c>
      <c r="H23822">
        <v>2021</v>
      </c>
      <c r="I23822" s="1" t="d">
        <v>2021-03-26</v>
      </c>
      <c r="J23822" t="s">
        <v>12</v>
      </c>
      <c r="K23822" t="s">
        <v>18</v>
      </c>
      <c r="L23822" t="s">
        <v>2636</v>
      </c>
      <c r="M23822">
        <f>IF(data[[#This Row],[vzdelani_txt]]&lt;&gt;"",1,0)</f>
        <v>1</v>
      </c>
      <c r="N23822" t="str">
        <f>IFERROR(VLOOKUP(data[[#This Row],[uzemi_kod]],kraje[],2,FALSE),"NEUVEDENO")</f>
        <v>NEUVEDENO</v>
      </c>
      <c r="O23822">
        <f>IF(data[[#This Row],[kraj]]&lt;&gt;"NEUVEDENO",1,0)</f>
        <v>0</v>
      </c>
    </row>
    <row r="23823" spans="1:15" x14ac:dyDescent="0.35">
      <c r="A23823">
        <v>945003192</v>
      </c>
      <c r="B23823">
        <v>5</v>
      </c>
      <c r="C23823">
        <v>3162</v>
      </c>
      <c r="D23823">
        <v>5784</v>
      </c>
      <c r="E23823">
        <v>109</v>
      </c>
      <c r="F23823">
        <v>43</v>
      </c>
      <c r="G23823">
        <v>562041</v>
      </c>
      <c r="H23823">
        <v>2021</v>
      </c>
      <c r="I23823" s="1" t="d">
        <v>2021-03-26</v>
      </c>
      <c r="J23823" t="s">
        <v>12</v>
      </c>
      <c r="K23823" t="s">
        <v>19</v>
      </c>
      <c r="L23823" t="s">
        <v>2636</v>
      </c>
      <c r="M23823">
        <f>IF(data[[#This Row],[vzdelani_txt]]&lt;&gt;"",1,0)</f>
        <v>1</v>
      </c>
      <c r="N23823" t="str">
        <f>IFERROR(VLOOKUP(data[[#This Row],[uzemi_kod]],kraje[],2,FALSE),"NEUVEDENO")</f>
        <v>NEUVEDENO</v>
      </c>
      <c r="O23823">
        <f>IF(data[[#This Row],[kraj]]&lt;&gt;"NEUVEDENO",1,0)</f>
        <v>0</v>
      </c>
    </row>
    <row r="23824" spans="1:15" x14ac:dyDescent="0.35">
      <c r="A23824">
        <v>945036719</v>
      </c>
      <c r="B23824">
        <v>7</v>
      </c>
      <c r="C23824">
        <v>3162</v>
      </c>
      <c r="D23824">
        <v>5784</v>
      </c>
      <c r="E23824">
        <v>117</v>
      </c>
      <c r="F23824">
        <v>43</v>
      </c>
      <c r="G23824">
        <v>562041</v>
      </c>
      <c r="H23824">
        <v>2021</v>
      </c>
      <c r="I23824" s="1" t="d">
        <v>2021-03-26</v>
      </c>
      <c r="J23824" t="s">
        <v>12</v>
      </c>
      <c r="K23824" t="s">
        <v>20</v>
      </c>
      <c r="L23824" t="s">
        <v>2636</v>
      </c>
      <c r="M23824">
        <f>IF(data[[#This Row],[vzdelani_txt]]&lt;&gt;"",1,0)</f>
        <v>1</v>
      </c>
      <c r="N23824" t="str">
        <f>IFERROR(VLOOKUP(data[[#This Row],[uzemi_kod]],kraje[],2,FALSE),"NEUVEDENO")</f>
        <v>NEUVEDENO</v>
      </c>
      <c r="O23824">
        <f>IF(data[[#This Row],[kraj]]&lt;&gt;"NEUVEDENO",1,0)</f>
        <v>0</v>
      </c>
    </row>
    <row r="23825" spans="1:15" x14ac:dyDescent="0.35">
      <c r="A23825">
        <v>945023257</v>
      </c>
      <c r="B23825">
        <v>2</v>
      </c>
      <c r="C23825">
        <v>3162</v>
      </c>
      <c r="D23825">
        <v>5784</v>
      </c>
      <c r="E23825">
        <v>130</v>
      </c>
      <c r="F23825">
        <v>43</v>
      </c>
      <c r="G23825">
        <v>562041</v>
      </c>
      <c r="H23825">
        <v>2021</v>
      </c>
      <c r="I23825" s="1" t="d">
        <v>2021-03-26</v>
      </c>
      <c r="J23825" t="s">
        <v>12</v>
      </c>
      <c r="K23825" t="s">
        <v>21</v>
      </c>
      <c r="L23825" t="s">
        <v>2636</v>
      </c>
      <c r="M23825">
        <f>IF(data[[#This Row],[vzdelani_txt]]&lt;&gt;"",1,0)</f>
        <v>1</v>
      </c>
      <c r="N23825" t="str">
        <f>IFERROR(VLOOKUP(data[[#This Row],[uzemi_kod]],kraje[],2,FALSE),"NEUVEDENO")</f>
        <v>NEUVEDENO</v>
      </c>
      <c r="O23825">
        <f>IF(data[[#This Row],[kraj]]&lt;&gt;"NEUVEDENO",1,0)</f>
        <v>0</v>
      </c>
    </row>
    <row r="23826" spans="1:15" x14ac:dyDescent="0.35">
      <c r="A23826">
        <v>945005946</v>
      </c>
      <c r="B23826">
        <v>618</v>
      </c>
      <c r="C23826">
        <v>3162</v>
      </c>
      <c r="F23826">
        <v>43</v>
      </c>
      <c r="G23826">
        <v>562050</v>
      </c>
      <c r="H23826">
        <v>2021</v>
      </c>
      <c r="I23826" s="1" t="d">
        <v>2021-03-26</v>
      </c>
      <c r="J23826" t="s">
        <v>12</v>
      </c>
      <c r="K23826" t="s">
        <v>13</v>
      </c>
      <c r="L23826" t="s">
        <v>2726</v>
      </c>
      <c r="M23826">
        <f>IF(data[[#This Row],[vzdelani_txt]]&lt;&gt;"",1,0)</f>
        <v>0</v>
      </c>
      <c r="N23826" t="str">
        <f>IFERROR(VLOOKUP(data[[#This Row],[uzemi_kod]],kraje[],2,FALSE),"NEUVEDENO")</f>
        <v>NEUVEDENO</v>
      </c>
      <c r="O23826">
        <f>IF(data[[#This Row],[kraj]]&lt;&gt;"NEUVEDENO",1,0)</f>
        <v>0</v>
      </c>
    </row>
    <row r="23827" spans="1:15" x14ac:dyDescent="0.35">
      <c r="A23827">
        <v>945009918</v>
      </c>
      <c r="B23827">
        <v>4</v>
      </c>
      <c r="C23827">
        <v>3162</v>
      </c>
      <c r="D23827">
        <v>1294</v>
      </c>
      <c r="E23827">
        <v>1</v>
      </c>
      <c r="F23827">
        <v>43</v>
      </c>
      <c r="G23827">
        <v>562050</v>
      </c>
      <c r="H23827">
        <v>2021</v>
      </c>
      <c r="I23827" s="1" t="d">
        <v>2021-03-26</v>
      </c>
      <c r="J23827" t="s">
        <v>12</v>
      </c>
      <c r="K23827" t="s">
        <v>15</v>
      </c>
      <c r="L23827" t="s">
        <v>2726</v>
      </c>
      <c r="M23827">
        <f>IF(data[[#This Row],[vzdelani_txt]]&lt;&gt;"",1,0)</f>
        <v>1</v>
      </c>
      <c r="N23827" t="str">
        <f>IFERROR(VLOOKUP(data[[#This Row],[uzemi_kod]],kraje[],2,FALSE),"NEUVEDENO")</f>
        <v>NEUVEDENO</v>
      </c>
      <c r="O23827">
        <f>IF(data[[#This Row],[kraj]]&lt;&gt;"NEUVEDENO",1,0)</f>
        <v>0</v>
      </c>
    </row>
    <row r="23828" spans="1:15" x14ac:dyDescent="0.35">
      <c r="A23828">
        <v>945003309</v>
      </c>
      <c r="B23828">
        <v>25</v>
      </c>
      <c r="C23828">
        <v>3162</v>
      </c>
      <c r="D23828">
        <v>1294</v>
      </c>
      <c r="E23828">
        <v>900</v>
      </c>
      <c r="F23828">
        <v>43</v>
      </c>
      <c r="G23828">
        <v>562050</v>
      </c>
      <c r="H23828">
        <v>2021</v>
      </c>
      <c r="I23828" s="1" t="d">
        <v>2021-03-26</v>
      </c>
      <c r="J23828" t="s">
        <v>12</v>
      </c>
      <c r="K23828" t="s">
        <v>16</v>
      </c>
      <c r="L23828" t="s">
        <v>2726</v>
      </c>
      <c r="M23828">
        <f>IF(data[[#This Row],[vzdelani_txt]]&lt;&gt;"",1,0)</f>
        <v>1</v>
      </c>
      <c r="N23828" t="str">
        <f>IFERROR(VLOOKUP(data[[#This Row],[uzemi_kod]],kraje[],2,FALSE),"NEUVEDENO")</f>
        <v>NEUVEDENO</v>
      </c>
      <c r="O23828">
        <f>IF(data[[#This Row],[kraj]]&lt;&gt;"NEUVEDENO",1,0)</f>
        <v>0</v>
      </c>
    </row>
    <row r="23829" spans="1:15" x14ac:dyDescent="0.35">
      <c r="A23829">
        <v>945009917</v>
      </c>
      <c r="B23829">
        <v>165</v>
      </c>
      <c r="C23829">
        <v>3162</v>
      </c>
      <c r="D23829">
        <v>5181</v>
      </c>
      <c r="E23829">
        <v>35450001</v>
      </c>
      <c r="F23829">
        <v>43</v>
      </c>
      <c r="G23829">
        <v>562050</v>
      </c>
      <c r="H23829">
        <v>2021</v>
      </c>
      <c r="I23829" s="1" t="d">
        <v>2021-03-26</v>
      </c>
      <c r="J23829" t="s">
        <v>12</v>
      </c>
      <c r="K23829" t="s">
        <v>17</v>
      </c>
      <c r="L23829" t="s">
        <v>2726</v>
      </c>
      <c r="M23829">
        <f>IF(data[[#This Row],[vzdelani_txt]]&lt;&gt;"",1,0)</f>
        <v>1</v>
      </c>
      <c r="N23829" t="str">
        <f>IFERROR(VLOOKUP(data[[#This Row],[uzemi_kod]],kraje[],2,FALSE),"NEUVEDENO")</f>
        <v>NEUVEDENO</v>
      </c>
      <c r="O23829">
        <f>IF(data[[#This Row],[kraj]]&lt;&gt;"NEUVEDENO",1,0)</f>
        <v>0</v>
      </c>
    </row>
    <row r="23830" spans="1:15" x14ac:dyDescent="0.35">
      <c r="A23830">
        <v>945016527</v>
      </c>
      <c r="B23830">
        <v>256</v>
      </c>
      <c r="C23830">
        <v>3162</v>
      </c>
      <c r="D23830">
        <v>5784</v>
      </c>
      <c r="E23830">
        <v>105</v>
      </c>
      <c r="F23830">
        <v>43</v>
      </c>
      <c r="G23830">
        <v>562050</v>
      </c>
      <c r="H23830">
        <v>2021</v>
      </c>
      <c r="I23830" s="1" t="d">
        <v>2021-03-26</v>
      </c>
      <c r="J23830" t="s">
        <v>12</v>
      </c>
      <c r="K23830" t="s">
        <v>18</v>
      </c>
      <c r="L23830" t="s">
        <v>2726</v>
      </c>
      <c r="M23830">
        <f>IF(data[[#This Row],[vzdelani_txt]]&lt;&gt;"",1,0)</f>
        <v>1</v>
      </c>
      <c r="N23830" t="str">
        <f>IFERROR(VLOOKUP(data[[#This Row],[uzemi_kod]],kraje[],2,FALSE),"NEUVEDENO")</f>
        <v>NEUVEDENO</v>
      </c>
      <c r="O23830">
        <f>IF(data[[#This Row],[kraj]]&lt;&gt;"NEUVEDENO",1,0)</f>
        <v>0</v>
      </c>
    </row>
    <row r="23831" spans="1:15" x14ac:dyDescent="0.35">
      <c r="A23831">
        <v>945016528</v>
      </c>
      <c r="B23831">
        <v>60</v>
      </c>
      <c r="C23831">
        <v>3162</v>
      </c>
      <c r="D23831">
        <v>5784</v>
      </c>
      <c r="E23831">
        <v>109</v>
      </c>
      <c r="F23831">
        <v>43</v>
      </c>
      <c r="G23831">
        <v>562050</v>
      </c>
      <c r="H23831">
        <v>2021</v>
      </c>
      <c r="I23831" s="1" t="d">
        <v>2021-03-26</v>
      </c>
      <c r="J23831" t="s">
        <v>12</v>
      </c>
      <c r="K23831" t="s">
        <v>19</v>
      </c>
      <c r="L23831" t="s">
        <v>2726</v>
      </c>
      <c r="M23831">
        <f>IF(data[[#This Row],[vzdelani_txt]]&lt;&gt;"",1,0)</f>
        <v>1</v>
      </c>
      <c r="N23831" t="str">
        <f>IFERROR(VLOOKUP(data[[#This Row],[uzemi_kod]],kraje[],2,FALSE),"NEUVEDENO")</f>
        <v>NEUVEDENO</v>
      </c>
      <c r="O23831">
        <f>IF(data[[#This Row],[kraj]]&lt;&gt;"NEUVEDENO",1,0)</f>
        <v>0</v>
      </c>
    </row>
    <row r="23832" spans="1:15" x14ac:dyDescent="0.35">
      <c r="A23832">
        <v>944995871</v>
      </c>
      <c r="B23832">
        <v>102</v>
      </c>
      <c r="C23832">
        <v>3162</v>
      </c>
      <c r="D23832">
        <v>5784</v>
      </c>
      <c r="E23832">
        <v>117</v>
      </c>
      <c r="F23832">
        <v>43</v>
      </c>
      <c r="G23832">
        <v>562050</v>
      </c>
      <c r="H23832">
        <v>2021</v>
      </c>
      <c r="I23832" s="1" t="d">
        <v>2021-03-26</v>
      </c>
      <c r="J23832" t="s">
        <v>12</v>
      </c>
      <c r="K23832" t="s">
        <v>20</v>
      </c>
      <c r="L23832" t="s">
        <v>2726</v>
      </c>
      <c r="M23832">
        <f>IF(data[[#This Row],[vzdelani_txt]]&lt;&gt;"",1,0)</f>
        <v>1</v>
      </c>
      <c r="N23832" t="str">
        <f>IFERROR(VLOOKUP(data[[#This Row],[uzemi_kod]],kraje[],2,FALSE),"NEUVEDENO")</f>
        <v>NEUVEDENO</v>
      </c>
      <c r="O23832">
        <f>IF(data[[#This Row],[kraj]]&lt;&gt;"NEUVEDENO",1,0)</f>
        <v>0</v>
      </c>
    </row>
    <row r="23833" spans="1:15" x14ac:dyDescent="0.35">
      <c r="A23833">
        <v>945029992</v>
      </c>
      <c r="B23833">
        <v>6</v>
      </c>
      <c r="C23833">
        <v>3162</v>
      </c>
      <c r="D23833">
        <v>5784</v>
      </c>
      <c r="E23833">
        <v>130</v>
      </c>
      <c r="F23833">
        <v>43</v>
      </c>
      <c r="G23833">
        <v>562050</v>
      </c>
      <c r="H23833">
        <v>2021</v>
      </c>
      <c r="I23833" s="1" t="d">
        <v>2021-03-26</v>
      </c>
      <c r="J23833" t="s">
        <v>12</v>
      </c>
      <c r="K23833" t="s">
        <v>21</v>
      </c>
      <c r="L23833" t="s">
        <v>2726</v>
      </c>
      <c r="M23833">
        <f>IF(data[[#This Row],[vzdelani_txt]]&lt;&gt;"",1,0)</f>
        <v>1</v>
      </c>
      <c r="N23833" t="str">
        <f>IFERROR(VLOOKUP(data[[#This Row],[uzemi_kod]],kraje[],2,FALSE),"NEUVEDENO")</f>
        <v>NEUVEDENO</v>
      </c>
      <c r="O23833">
        <f>IF(data[[#This Row],[kraj]]&lt;&gt;"NEUVEDENO",1,0)</f>
        <v>0</v>
      </c>
    </row>
    <row r="23834" spans="1:15" x14ac:dyDescent="0.35">
      <c r="A23834">
        <v>945012665</v>
      </c>
      <c r="B23834">
        <v>235</v>
      </c>
      <c r="C23834">
        <v>3162</v>
      </c>
      <c r="F23834">
        <v>43</v>
      </c>
      <c r="G23834">
        <v>562068</v>
      </c>
      <c r="H23834">
        <v>2021</v>
      </c>
      <c r="I23834" s="1" t="d">
        <v>2021-03-26</v>
      </c>
      <c r="J23834" t="s">
        <v>12</v>
      </c>
      <c r="K23834" t="s">
        <v>13</v>
      </c>
      <c r="L23834" t="s">
        <v>2727</v>
      </c>
      <c r="M23834">
        <f>IF(data[[#This Row],[vzdelani_txt]]&lt;&gt;"",1,0)</f>
        <v>0</v>
      </c>
      <c r="N23834" t="str">
        <f>IFERROR(VLOOKUP(data[[#This Row],[uzemi_kod]],kraje[],2,FALSE),"NEUVEDENO")</f>
        <v>NEUVEDENO</v>
      </c>
      <c r="O23834">
        <f>IF(data[[#This Row],[kraj]]&lt;&gt;"NEUVEDENO",1,0)</f>
        <v>0</v>
      </c>
    </row>
    <row r="23835" spans="1:15" x14ac:dyDescent="0.35">
      <c r="A23835">
        <v>944995873</v>
      </c>
      <c r="B23835">
        <v>1</v>
      </c>
      <c r="C23835">
        <v>3162</v>
      </c>
      <c r="D23835">
        <v>1294</v>
      </c>
      <c r="E23835">
        <v>1</v>
      </c>
      <c r="F23835">
        <v>43</v>
      </c>
      <c r="G23835">
        <v>562068</v>
      </c>
      <c r="H23835">
        <v>2021</v>
      </c>
      <c r="I23835" s="1" t="d">
        <v>2021-03-26</v>
      </c>
      <c r="J23835" t="s">
        <v>12</v>
      </c>
      <c r="K23835" t="s">
        <v>15</v>
      </c>
      <c r="L23835" t="s">
        <v>2727</v>
      </c>
      <c r="M23835">
        <f>IF(data[[#This Row],[vzdelani_txt]]&lt;&gt;"",1,0)</f>
        <v>1</v>
      </c>
      <c r="N23835" t="str">
        <f>IFERROR(VLOOKUP(data[[#This Row],[uzemi_kod]],kraje[],2,FALSE),"NEUVEDENO")</f>
        <v>NEUVEDENO</v>
      </c>
      <c r="O23835">
        <f>IF(data[[#This Row],[kraj]]&lt;&gt;"NEUVEDENO",1,0)</f>
        <v>0</v>
      </c>
    </row>
    <row r="23836" spans="1:15" x14ac:dyDescent="0.35">
      <c r="A23836">
        <v>944995872</v>
      </c>
      <c r="B23836">
        <v>10</v>
      </c>
      <c r="C23836">
        <v>3162</v>
      </c>
      <c r="D23836">
        <v>1294</v>
      </c>
      <c r="E23836">
        <v>900</v>
      </c>
      <c r="F23836">
        <v>43</v>
      </c>
      <c r="G23836">
        <v>562068</v>
      </c>
      <c r="H23836">
        <v>2021</v>
      </c>
      <c r="I23836" s="1" t="d">
        <v>2021-03-26</v>
      </c>
      <c r="J23836" t="s">
        <v>12</v>
      </c>
      <c r="K23836" t="s">
        <v>16</v>
      </c>
      <c r="L23836" t="s">
        <v>2727</v>
      </c>
      <c r="M23836">
        <f>IF(data[[#This Row],[vzdelani_txt]]&lt;&gt;"",1,0)</f>
        <v>1</v>
      </c>
      <c r="N23836" t="str">
        <f>IFERROR(VLOOKUP(data[[#This Row],[uzemi_kod]],kraje[],2,FALSE),"NEUVEDENO")</f>
        <v>NEUVEDENO</v>
      </c>
      <c r="O23836">
        <f>IF(data[[#This Row],[kraj]]&lt;&gt;"NEUVEDENO",1,0)</f>
        <v>0</v>
      </c>
    </row>
    <row r="23837" spans="1:15" x14ac:dyDescent="0.35">
      <c r="A23837">
        <v>945036833</v>
      </c>
      <c r="B23837">
        <v>67</v>
      </c>
      <c r="C23837">
        <v>3162</v>
      </c>
      <c r="D23837">
        <v>5181</v>
      </c>
      <c r="E23837">
        <v>35450001</v>
      </c>
      <c r="F23837">
        <v>43</v>
      </c>
      <c r="G23837">
        <v>562068</v>
      </c>
      <c r="H23837">
        <v>2021</v>
      </c>
      <c r="I23837" s="1" t="d">
        <v>2021-03-26</v>
      </c>
      <c r="J23837" t="s">
        <v>12</v>
      </c>
      <c r="K23837" t="s">
        <v>17</v>
      </c>
      <c r="L23837" t="s">
        <v>2727</v>
      </c>
      <c r="M23837">
        <f>IF(data[[#This Row],[vzdelani_txt]]&lt;&gt;"",1,0)</f>
        <v>1</v>
      </c>
      <c r="N23837" t="str">
        <f>IFERROR(VLOOKUP(data[[#This Row],[uzemi_kod]],kraje[],2,FALSE),"NEUVEDENO")</f>
        <v>NEUVEDENO</v>
      </c>
      <c r="O23837">
        <f>IF(data[[#This Row],[kraj]]&lt;&gt;"NEUVEDENO",1,0)</f>
        <v>0</v>
      </c>
    </row>
    <row r="23838" spans="1:15" x14ac:dyDescent="0.35">
      <c r="A23838">
        <v>945016636</v>
      </c>
      <c r="B23838">
        <v>100</v>
      </c>
      <c r="C23838">
        <v>3162</v>
      </c>
      <c r="D23838">
        <v>5784</v>
      </c>
      <c r="E23838">
        <v>105</v>
      </c>
      <c r="F23838">
        <v>43</v>
      </c>
      <c r="G23838">
        <v>562068</v>
      </c>
      <c r="H23838">
        <v>2021</v>
      </c>
      <c r="I23838" s="1" t="d">
        <v>2021-03-26</v>
      </c>
      <c r="J23838" t="s">
        <v>12</v>
      </c>
      <c r="K23838" t="s">
        <v>18</v>
      </c>
      <c r="L23838" t="s">
        <v>2727</v>
      </c>
      <c r="M23838">
        <f>IF(data[[#This Row],[vzdelani_txt]]&lt;&gt;"",1,0)</f>
        <v>1</v>
      </c>
      <c r="N23838" t="str">
        <f>IFERROR(VLOOKUP(data[[#This Row],[uzemi_kod]],kraje[],2,FALSE),"NEUVEDENO")</f>
        <v>NEUVEDENO</v>
      </c>
      <c r="O23838">
        <f>IF(data[[#This Row],[kraj]]&lt;&gt;"NEUVEDENO",1,0)</f>
        <v>0</v>
      </c>
    </row>
    <row r="23839" spans="1:15" x14ac:dyDescent="0.35">
      <c r="A23839">
        <v>945009919</v>
      </c>
      <c r="B23839">
        <v>23</v>
      </c>
      <c r="C23839">
        <v>3162</v>
      </c>
      <c r="D23839">
        <v>5784</v>
      </c>
      <c r="E23839">
        <v>109</v>
      </c>
      <c r="F23839">
        <v>43</v>
      </c>
      <c r="G23839">
        <v>562068</v>
      </c>
      <c r="H23839">
        <v>2021</v>
      </c>
      <c r="I23839" s="1" t="d">
        <v>2021-03-26</v>
      </c>
      <c r="J23839" t="s">
        <v>12</v>
      </c>
      <c r="K23839" t="s">
        <v>19</v>
      </c>
      <c r="L23839" t="s">
        <v>2727</v>
      </c>
      <c r="M23839">
        <f>IF(data[[#This Row],[vzdelani_txt]]&lt;&gt;"",1,0)</f>
        <v>1</v>
      </c>
      <c r="N23839" t="str">
        <f>IFERROR(VLOOKUP(data[[#This Row],[uzemi_kod]],kraje[],2,FALSE),"NEUVEDENO")</f>
        <v>NEUVEDENO</v>
      </c>
      <c r="O23839">
        <f>IF(data[[#This Row],[kraj]]&lt;&gt;"NEUVEDENO",1,0)</f>
        <v>0</v>
      </c>
    </row>
    <row r="23840" spans="1:15" x14ac:dyDescent="0.35">
      <c r="A23840">
        <v>945003310</v>
      </c>
      <c r="B23840">
        <v>32</v>
      </c>
      <c r="C23840">
        <v>3162</v>
      </c>
      <c r="D23840">
        <v>5784</v>
      </c>
      <c r="E23840">
        <v>117</v>
      </c>
      <c r="F23840">
        <v>43</v>
      </c>
      <c r="G23840">
        <v>562068</v>
      </c>
      <c r="H23840">
        <v>2021</v>
      </c>
      <c r="I23840" s="1" t="d">
        <v>2021-03-26</v>
      </c>
      <c r="J23840" t="s">
        <v>12</v>
      </c>
      <c r="K23840" t="s">
        <v>20</v>
      </c>
      <c r="L23840" t="s">
        <v>2727</v>
      </c>
      <c r="M23840">
        <f>IF(data[[#This Row],[vzdelani_txt]]&lt;&gt;"",1,0)</f>
        <v>1</v>
      </c>
      <c r="N23840" t="str">
        <f>IFERROR(VLOOKUP(data[[#This Row],[uzemi_kod]],kraje[],2,FALSE),"NEUVEDENO")</f>
        <v>NEUVEDENO</v>
      </c>
      <c r="O23840">
        <f>IF(data[[#This Row],[kraj]]&lt;&gt;"NEUVEDENO",1,0)</f>
        <v>0</v>
      </c>
    </row>
    <row r="23841" spans="1:15" x14ac:dyDescent="0.35">
      <c r="A23841">
        <v>945029993</v>
      </c>
      <c r="B23841">
        <v>2</v>
      </c>
      <c r="C23841">
        <v>3162</v>
      </c>
      <c r="D23841">
        <v>5784</v>
      </c>
      <c r="E23841">
        <v>130</v>
      </c>
      <c r="F23841">
        <v>43</v>
      </c>
      <c r="G23841">
        <v>562068</v>
      </c>
      <c r="H23841">
        <v>2021</v>
      </c>
      <c r="I23841" s="1" t="d">
        <v>2021-03-26</v>
      </c>
      <c r="J23841" t="s">
        <v>12</v>
      </c>
      <c r="K23841" t="s">
        <v>21</v>
      </c>
      <c r="L23841" t="s">
        <v>2727</v>
      </c>
      <c r="M23841">
        <f>IF(data[[#This Row],[vzdelani_txt]]&lt;&gt;"",1,0)</f>
        <v>1</v>
      </c>
      <c r="N23841" t="str">
        <f>IFERROR(VLOOKUP(data[[#This Row],[uzemi_kod]],kraje[],2,FALSE),"NEUVEDENO")</f>
        <v>NEUVEDENO</v>
      </c>
      <c r="O23841">
        <f>IF(data[[#This Row],[kraj]]&lt;&gt;"NEUVEDENO",1,0)</f>
        <v>0</v>
      </c>
    </row>
    <row r="23842" spans="1:15" x14ac:dyDescent="0.35">
      <c r="A23842">
        <v>945032763</v>
      </c>
      <c r="B23842">
        <v>575</v>
      </c>
      <c r="C23842">
        <v>3162</v>
      </c>
      <c r="F23842">
        <v>43</v>
      </c>
      <c r="G23842">
        <v>562076</v>
      </c>
      <c r="H23842">
        <v>2021</v>
      </c>
      <c r="I23842" s="1" t="d">
        <v>2021-03-26</v>
      </c>
      <c r="J23842" t="s">
        <v>12</v>
      </c>
      <c r="K23842" t="s">
        <v>13</v>
      </c>
      <c r="L23842" t="s">
        <v>2728</v>
      </c>
      <c r="M23842">
        <f>IF(data[[#This Row],[vzdelani_txt]]&lt;&gt;"",1,0)</f>
        <v>0</v>
      </c>
      <c r="N23842" t="str">
        <f>IFERROR(VLOOKUP(data[[#This Row],[uzemi_kod]],kraje[],2,FALSE),"NEUVEDENO")</f>
        <v>NEUVEDENO</v>
      </c>
      <c r="O23842">
        <f>IF(data[[#This Row],[kraj]]&lt;&gt;"NEUVEDENO",1,0)</f>
        <v>0</v>
      </c>
    </row>
    <row r="23843" spans="1:15" x14ac:dyDescent="0.35">
      <c r="A23843">
        <v>945023260</v>
      </c>
      <c r="B23843">
        <v>14</v>
      </c>
      <c r="C23843">
        <v>3162</v>
      </c>
      <c r="D23843">
        <v>1294</v>
      </c>
      <c r="E23843">
        <v>1</v>
      </c>
      <c r="F23843">
        <v>43</v>
      </c>
      <c r="G23843">
        <v>562076</v>
      </c>
      <c r="H23843">
        <v>2021</v>
      </c>
      <c r="I23843" s="1" t="d">
        <v>2021-03-26</v>
      </c>
      <c r="J23843" t="s">
        <v>12</v>
      </c>
      <c r="K23843" t="s">
        <v>15</v>
      </c>
      <c r="L23843" t="s">
        <v>2728</v>
      </c>
      <c r="M23843">
        <f>IF(data[[#This Row],[vzdelani_txt]]&lt;&gt;"",1,0)</f>
        <v>1</v>
      </c>
      <c r="N23843" t="str">
        <f>IFERROR(VLOOKUP(data[[#This Row],[uzemi_kod]],kraje[],2,FALSE),"NEUVEDENO")</f>
        <v>NEUVEDENO</v>
      </c>
      <c r="O23843">
        <f>IF(data[[#This Row],[kraj]]&lt;&gt;"NEUVEDENO",1,0)</f>
        <v>0</v>
      </c>
    </row>
    <row r="23844" spans="1:15" x14ac:dyDescent="0.35">
      <c r="A23844">
        <v>944995646</v>
      </c>
      <c r="B23844">
        <v>17</v>
      </c>
      <c r="C23844">
        <v>3162</v>
      </c>
      <c r="D23844">
        <v>1294</v>
      </c>
      <c r="E23844">
        <v>900</v>
      </c>
      <c r="F23844">
        <v>43</v>
      </c>
      <c r="G23844">
        <v>562076</v>
      </c>
      <c r="H23844">
        <v>2021</v>
      </c>
      <c r="I23844" s="1" t="d">
        <v>2021-03-26</v>
      </c>
      <c r="J23844" t="s">
        <v>12</v>
      </c>
      <c r="K23844" t="s">
        <v>16</v>
      </c>
      <c r="L23844" t="s">
        <v>2728</v>
      </c>
      <c r="M23844">
        <f>IF(data[[#This Row],[vzdelani_txt]]&lt;&gt;"",1,0)</f>
        <v>1</v>
      </c>
      <c r="N23844" t="str">
        <f>IFERROR(VLOOKUP(data[[#This Row],[uzemi_kod]],kraje[],2,FALSE),"NEUVEDENO")</f>
        <v>NEUVEDENO</v>
      </c>
      <c r="O23844">
        <f>IF(data[[#This Row],[kraj]]&lt;&gt;"NEUVEDENO",1,0)</f>
        <v>0</v>
      </c>
    </row>
    <row r="23845" spans="1:15" x14ac:dyDescent="0.35">
      <c r="A23845">
        <v>945009785</v>
      </c>
      <c r="B23845">
        <v>190</v>
      </c>
      <c r="C23845">
        <v>3162</v>
      </c>
      <c r="D23845">
        <v>5181</v>
      </c>
      <c r="E23845">
        <v>35450001</v>
      </c>
      <c r="F23845">
        <v>43</v>
      </c>
      <c r="G23845">
        <v>562076</v>
      </c>
      <c r="H23845">
        <v>2021</v>
      </c>
      <c r="I23845" s="1" t="d">
        <v>2021-03-26</v>
      </c>
      <c r="J23845" t="s">
        <v>12</v>
      </c>
      <c r="K23845" t="s">
        <v>17</v>
      </c>
      <c r="L23845" t="s">
        <v>2728</v>
      </c>
      <c r="M23845">
        <f>IF(data[[#This Row],[vzdelani_txt]]&lt;&gt;"",1,0)</f>
        <v>1</v>
      </c>
      <c r="N23845" t="str">
        <f>IFERROR(VLOOKUP(data[[#This Row],[uzemi_kod]],kraje[],2,FALSE),"NEUVEDENO")</f>
        <v>NEUVEDENO</v>
      </c>
      <c r="O23845">
        <f>IF(data[[#This Row],[kraj]]&lt;&gt;"NEUVEDENO",1,0)</f>
        <v>0</v>
      </c>
    </row>
    <row r="23846" spans="1:15" x14ac:dyDescent="0.35">
      <c r="A23846">
        <v>945023365</v>
      </c>
      <c r="B23846">
        <v>205</v>
      </c>
      <c r="C23846">
        <v>3162</v>
      </c>
      <c r="D23846">
        <v>5784</v>
      </c>
      <c r="E23846">
        <v>105</v>
      </c>
      <c r="F23846">
        <v>43</v>
      </c>
      <c r="G23846">
        <v>562076</v>
      </c>
      <c r="H23846">
        <v>2021</v>
      </c>
      <c r="I23846" s="1" t="d">
        <v>2021-03-26</v>
      </c>
      <c r="J23846" t="s">
        <v>12</v>
      </c>
      <c r="K23846" t="s">
        <v>18</v>
      </c>
      <c r="L23846" t="s">
        <v>2728</v>
      </c>
      <c r="M23846">
        <f>IF(data[[#This Row],[vzdelani_txt]]&lt;&gt;"",1,0)</f>
        <v>1</v>
      </c>
      <c r="N23846" t="str">
        <f>IFERROR(VLOOKUP(data[[#This Row],[uzemi_kod]],kraje[],2,FALSE),"NEUVEDENO")</f>
        <v>NEUVEDENO</v>
      </c>
      <c r="O23846">
        <f>IF(data[[#This Row],[kraj]]&lt;&gt;"NEUVEDENO",1,0)</f>
        <v>0</v>
      </c>
    </row>
    <row r="23847" spans="1:15" x14ac:dyDescent="0.35">
      <c r="A23847">
        <v>944995874</v>
      </c>
      <c r="B23847">
        <v>79</v>
      </c>
      <c r="C23847">
        <v>3162</v>
      </c>
      <c r="D23847">
        <v>5784</v>
      </c>
      <c r="E23847">
        <v>109</v>
      </c>
      <c r="F23847">
        <v>43</v>
      </c>
      <c r="G23847">
        <v>562076</v>
      </c>
      <c r="H23847">
        <v>2021</v>
      </c>
      <c r="I23847" s="1" t="d">
        <v>2021-03-26</v>
      </c>
      <c r="J23847" t="s">
        <v>12</v>
      </c>
      <c r="K23847" t="s">
        <v>19</v>
      </c>
      <c r="L23847" t="s">
        <v>2728</v>
      </c>
      <c r="M23847">
        <f>IF(data[[#This Row],[vzdelani_txt]]&lt;&gt;"",1,0)</f>
        <v>1</v>
      </c>
      <c r="N23847" t="str">
        <f>IFERROR(VLOOKUP(data[[#This Row],[uzemi_kod]],kraje[],2,FALSE),"NEUVEDENO")</f>
        <v>NEUVEDENO</v>
      </c>
      <c r="O23847">
        <f>IF(data[[#This Row],[kraj]]&lt;&gt;"NEUVEDENO",1,0)</f>
        <v>0</v>
      </c>
    </row>
    <row r="23848" spans="1:15" x14ac:dyDescent="0.35">
      <c r="A23848">
        <v>945009920</v>
      </c>
      <c r="B23848">
        <v>63</v>
      </c>
      <c r="C23848">
        <v>3162</v>
      </c>
      <c r="D23848">
        <v>5784</v>
      </c>
      <c r="E23848">
        <v>117</v>
      </c>
      <c r="F23848">
        <v>43</v>
      </c>
      <c r="G23848">
        <v>562076</v>
      </c>
      <c r="H23848">
        <v>2021</v>
      </c>
      <c r="I23848" s="1" t="d">
        <v>2021-03-26</v>
      </c>
      <c r="J23848" t="s">
        <v>12</v>
      </c>
      <c r="K23848" t="s">
        <v>20</v>
      </c>
      <c r="L23848" t="s">
        <v>2728</v>
      </c>
      <c r="M23848">
        <f>IF(data[[#This Row],[vzdelani_txt]]&lt;&gt;"",1,0)</f>
        <v>1</v>
      </c>
      <c r="N23848" t="str">
        <f>IFERROR(VLOOKUP(data[[#This Row],[uzemi_kod]],kraje[],2,FALSE),"NEUVEDENO")</f>
        <v>NEUVEDENO</v>
      </c>
      <c r="O23848">
        <f>IF(data[[#This Row],[kraj]]&lt;&gt;"NEUVEDENO",1,0)</f>
        <v>0</v>
      </c>
    </row>
    <row r="23849" spans="1:15" x14ac:dyDescent="0.35">
      <c r="A23849">
        <v>945023259</v>
      </c>
      <c r="B23849">
        <v>7</v>
      </c>
      <c r="C23849">
        <v>3162</v>
      </c>
      <c r="D23849">
        <v>5784</v>
      </c>
      <c r="E23849">
        <v>130</v>
      </c>
      <c r="F23849">
        <v>43</v>
      </c>
      <c r="G23849">
        <v>562076</v>
      </c>
      <c r="H23849">
        <v>2021</v>
      </c>
      <c r="I23849" s="1" t="d">
        <v>2021-03-26</v>
      </c>
      <c r="J23849" t="s">
        <v>12</v>
      </c>
      <c r="K23849" t="s">
        <v>21</v>
      </c>
      <c r="L23849" t="s">
        <v>2728</v>
      </c>
      <c r="M23849">
        <f>IF(data[[#This Row],[vzdelani_txt]]&lt;&gt;"",1,0)</f>
        <v>1</v>
      </c>
      <c r="N23849" t="str">
        <f>IFERROR(VLOOKUP(data[[#This Row],[uzemi_kod]],kraje[],2,FALSE),"NEUVEDENO")</f>
        <v>NEUVEDENO</v>
      </c>
      <c r="O23849">
        <f>IF(data[[#This Row],[kraj]]&lt;&gt;"NEUVEDENO",1,0)</f>
        <v>0</v>
      </c>
    </row>
    <row r="23850" spans="1:15" x14ac:dyDescent="0.35">
      <c r="A23850">
        <v>945032764</v>
      </c>
      <c r="B23850">
        <v>93</v>
      </c>
      <c r="C23850">
        <v>3162</v>
      </c>
      <c r="F23850">
        <v>43</v>
      </c>
      <c r="G23850">
        <v>562084</v>
      </c>
      <c r="H23850">
        <v>2021</v>
      </c>
      <c r="I23850" s="1" t="d">
        <v>2021-03-26</v>
      </c>
      <c r="J23850" t="s">
        <v>12</v>
      </c>
      <c r="K23850" t="s">
        <v>13</v>
      </c>
      <c r="L23850" t="s">
        <v>2729</v>
      </c>
      <c r="M23850">
        <f>IF(data[[#This Row],[vzdelani_txt]]&lt;&gt;"",1,0)</f>
        <v>0</v>
      </c>
      <c r="N23850" t="str">
        <f>IFERROR(VLOOKUP(data[[#This Row],[uzemi_kod]],kraje[],2,FALSE),"NEUVEDENO")</f>
        <v>NEUVEDENO</v>
      </c>
      <c r="O23850">
        <f>IF(data[[#This Row],[kraj]]&lt;&gt;"NEUVEDENO",1,0)</f>
        <v>0</v>
      </c>
    </row>
    <row r="23851" spans="1:15" x14ac:dyDescent="0.35">
      <c r="A23851">
        <v>945036720</v>
      </c>
      <c r="B23851">
        <v>1</v>
      </c>
      <c r="C23851">
        <v>3162</v>
      </c>
      <c r="D23851">
        <v>1294</v>
      </c>
      <c r="E23851">
        <v>1</v>
      </c>
      <c r="F23851">
        <v>43</v>
      </c>
      <c r="G23851">
        <v>562084</v>
      </c>
      <c r="H23851">
        <v>2021</v>
      </c>
      <c r="I23851" s="1" t="d">
        <v>2021-03-26</v>
      </c>
      <c r="J23851" t="s">
        <v>12</v>
      </c>
      <c r="K23851" t="s">
        <v>15</v>
      </c>
      <c r="L23851" t="s">
        <v>2729</v>
      </c>
      <c r="M23851">
        <f>IF(data[[#This Row],[vzdelani_txt]]&lt;&gt;"",1,0)</f>
        <v>1</v>
      </c>
      <c r="N23851" t="str">
        <f>IFERROR(VLOOKUP(data[[#This Row],[uzemi_kod]],kraje[],2,FALSE),"NEUVEDENO")</f>
        <v>NEUVEDENO</v>
      </c>
      <c r="O23851">
        <f>IF(data[[#This Row],[kraj]]&lt;&gt;"NEUVEDENO",1,0)</f>
        <v>0</v>
      </c>
    </row>
    <row r="23852" spans="1:15" x14ac:dyDescent="0.35">
      <c r="A23852">
        <v>945009786</v>
      </c>
      <c r="B23852">
        <v>5</v>
      </c>
      <c r="C23852">
        <v>3162</v>
      </c>
      <c r="D23852">
        <v>1294</v>
      </c>
      <c r="E23852">
        <v>900</v>
      </c>
      <c r="F23852">
        <v>43</v>
      </c>
      <c r="G23852">
        <v>562084</v>
      </c>
      <c r="H23852">
        <v>2021</v>
      </c>
      <c r="I23852" s="1" t="d">
        <v>2021-03-26</v>
      </c>
      <c r="J23852" t="s">
        <v>12</v>
      </c>
      <c r="K23852" t="s">
        <v>16</v>
      </c>
      <c r="L23852" t="s">
        <v>2729</v>
      </c>
      <c r="M23852">
        <f>IF(data[[#This Row],[vzdelani_txt]]&lt;&gt;"",1,0)</f>
        <v>1</v>
      </c>
      <c r="N23852" t="str">
        <f>IFERROR(VLOOKUP(data[[#This Row],[uzemi_kod]],kraje[],2,FALSE),"NEUVEDENO")</f>
        <v>NEUVEDENO</v>
      </c>
      <c r="O23852">
        <f>IF(data[[#This Row],[kraj]]&lt;&gt;"NEUVEDENO",1,0)</f>
        <v>0</v>
      </c>
    </row>
    <row r="23853" spans="1:15" x14ac:dyDescent="0.35">
      <c r="A23853">
        <v>944995647</v>
      </c>
      <c r="B23853">
        <v>25</v>
      </c>
      <c r="C23853">
        <v>3162</v>
      </c>
      <c r="D23853">
        <v>5181</v>
      </c>
      <c r="E23853">
        <v>35450001</v>
      </c>
      <c r="F23853">
        <v>43</v>
      </c>
      <c r="G23853">
        <v>562084</v>
      </c>
      <c r="H23853">
        <v>2021</v>
      </c>
      <c r="I23853" s="1" t="d">
        <v>2021-03-26</v>
      </c>
      <c r="J23853" t="s">
        <v>12</v>
      </c>
      <c r="K23853" t="s">
        <v>17</v>
      </c>
      <c r="L23853" t="s">
        <v>2729</v>
      </c>
      <c r="M23853">
        <f>IF(data[[#This Row],[vzdelani_txt]]&lt;&gt;"",1,0)</f>
        <v>1</v>
      </c>
      <c r="N23853" t="str">
        <f>IFERROR(VLOOKUP(data[[#This Row],[uzemi_kod]],kraje[],2,FALSE),"NEUVEDENO")</f>
        <v>NEUVEDENO</v>
      </c>
      <c r="O23853">
        <f>IF(data[[#This Row],[kraj]]&lt;&gt;"NEUVEDENO",1,0)</f>
        <v>0</v>
      </c>
    </row>
    <row r="23854" spans="1:15" x14ac:dyDescent="0.35">
      <c r="A23854">
        <v>945003194</v>
      </c>
      <c r="B23854">
        <v>32</v>
      </c>
      <c r="C23854">
        <v>3162</v>
      </c>
      <c r="D23854">
        <v>5784</v>
      </c>
      <c r="E23854">
        <v>105</v>
      </c>
      <c r="F23854">
        <v>43</v>
      </c>
      <c r="G23854">
        <v>562084</v>
      </c>
      <c r="H23854">
        <v>2021</v>
      </c>
      <c r="I23854" s="1" t="d">
        <v>2021-03-26</v>
      </c>
      <c r="J23854" t="s">
        <v>12</v>
      </c>
      <c r="K23854" t="s">
        <v>18</v>
      </c>
      <c r="L23854" t="s">
        <v>2729</v>
      </c>
      <c r="M23854">
        <f>IF(data[[#This Row],[vzdelani_txt]]&lt;&gt;"",1,0)</f>
        <v>1</v>
      </c>
      <c r="N23854" t="str">
        <f>IFERROR(VLOOKUP(data[[#This Row],[uzemi_kod]],kraje[],2,FALSE),"NEUVEDENO")</f>
        <v>NEUVEDENO</v>
      </c>
      <c r="O23854">
        <f>IF(data[[#This Row],[kraj]]&lt;&gt;"NEUVEDENO",1,0)</f>
        <v>0</v>
      </c>
    </row>
    <row r="23855" spans="1:15" x14ac:dyDescent="0.35">
      <c r="A23855">
        <v>945016529</v>
      </c>
      <c r="B23855">
        <v>12</v>
      </c>
      <c r="C23855">
        <v>3162</v>
      </c>
      <c r="D23855">
        <v>5784</v>
      </c>
      <c r="E23855">
        <v>109</v>
      </c>
      <c r="F23855">
        <v>43</v>
      </c>
      <c r="G23855">
        <v>562084</v>
      </c>
      <c r="H23855">
        <v>2021</v>
      </c>
      <c r="I23855" s="1" t="d">
        <v>2021-03-26</v>
      </c>
      <c r="J23855" t="s">
        <v>12</v>
      </c>
      <c r="K23855" t="s">
        <v>19</v>
      </c>
      <c r="L23855" t="s">
        <v>2729</v>
      </c>
      <c r="M23855">
        <f>IF(data[[#This Row],[vzdelani_txt]]&lt;&gt;"",1,0)</f>
        <v>1</v>
      </c>
      <c r="N23855" t="str">
        <f>IFERROR(VLOOKUP(data[[#This Row],[uzemi_kod]],kraje[],2,FALSE),"NEUVEDENO")</f>
        <v>NEUVEDENO</v>
      </c>
      <c r="O23855">
        <f>IF(data[[#This Row],[kraj]]&lt;&gt;"NEUVEDENO",1,0)</f>
        <v>0</v>
      </c>
    </row>
    <row r="23856" spans="1:15" x14ac:dyDescent="0.35">
      <c r="A23856">
        <v>945016530</v>
      </c>
      <c r="B23856">
        <v>17</v>
      </c>
      <c r="C23856">
        <v>3162</v>
      </c>
      <c r="D23856">
        <v>5784</v>
      </c>
      <c r="E23856">
        <v>117</v>
      </c>
      <c r="F23856">
        <v>43</v>
      </c>
      <c r="G23856">
        <v>562084</v>
      </c>
      <c r="H23856">
        <v>2021</v>
      </c>
      <c r="I23856" s="1" t="d">
        <v>2021-03-26</v>
      </c>
      <c r="J23856" t="s">
        <v>12</v>
      </c>
      <c r="K23856" t="s">
        <v>20</v>
      </c>
      <c r="L23856" t="s">
        <v>2729</v>
      </c>
      <c r="M23856">
        <f>IF(data[[#This Row],[vzdelani_txt]]&lt;&gt;"",1,0)</f>
        <v>1</v>
      </c>
      <c r="N23856" t="str">
        <f>IFERROR(VLOOKUP(data[[#This Row],[uzemi_kod]],kraje[],2,FALSE),"NEUVEDENO")</f>
        <v>NEUVEDENO</v>
      </c>
      <c r="O23856">
        <f>IF(data[[#This Row],[kraj]]&lt;&gt;"NEUVEDENO",1,0)</f>
        <v>0</v>
      </c>
    </row>
    <row r="23857" spans="1:15" x14ac:dyDescent="0.35">
      <c r="A23857">
        <v>944995648</v>
      </c>
      <c r="B23857">
        <v>1</v>
      </c>
      <c r="C23857">
        <v>3162</v>
      </c>
      <c r="D23857">
        <v>5784</v>
      </c>
      <c r="E23857">
        <v>130</v>
      </c>
      <c r="F23857">
        <v>43</v>
      </c>
      <c r="G23857">
        <v>562084</v>
      </c>
      <c r="H23857">
        <v>2021</v>
      </c>
      <c r="I23857" s="1" t="d">
        <v>2021-03-26</v>
      </c>
      <c r="J23857" t="s">
        <v>12</v>
      </c>
      <c r="K23857" t="s">
        <v>21</v>
      </c>
      <c r="L23857" t="s">
        <v>2729</v>
      </c>
      <c r="M23857">
        <f>IF(data[[#This Row],[vzdelani_txt]]&lt;&gt;"",1,0)</f>
        <v>1</v>
      </c>
      <c r="N23857" t="str">
        <f>IFERROR(VLOOKUP(data[[#This Row],[uzemi_kod]],kraje[],2,FALSE),"NEUVEDENO")</f>
        <v>NEUVEDENO</v>
      </c>
      <c r="O23857">
        <f>IF(data[[#This Row],[kraj]]&lt;&gt;"NEUVEDENO",1,0)</f>
        <v>0</v>
      </c>
    </row>
    <row r="23858" spans="1:15" x14ac:dyDescent="0.35">
      <c r="A23858">
        <v>944987947</v>
      </c>
      <c r="B23858">
        <v>3772</v>
      </c>
      <c r="C23858">
        <v>3162</v>
      </c>
      <c r="F23858">
        <v>43</v>
      </c>
      <c r="G23858">
        <v>562092</v>
      </c>
      <c r="H23858">
        <v>2021</v>
      </c>
      <c r="I23858" s="1" t="d">
        <v>2021-03-26</v>
      </c>
      <c r="J23858" t="s">
        <v>12</v>
      </c>
      <c r="K23858" t="s">
        <v>13</v>
      </c>
      <c r="L23858" t="s">
        <v>2730</v>
      </c>
      <c r="M23858">
        <f>IF(data[[#This Row],[vzdelani_txt]]&lt;&gt;"",1,0)</f>
        <v>0</v>
      </c>
      <c r="N23858" t="str">
        <f>IFERROR(VLOOKUP(data[[#This Row],[uzemi_kod]],kraje[],2,FALSE),"NEUVEDENO")</f>
        <v>NEUVEDENO</v>
      </c>
      <c r="O23858">
        <f>IF(data[[#This Row],[kraj]]&lt;&gt;"NEUVEDENO",1,0)</f>
        <v>0</v>
      </c>
    </row>
    <row r="23859" spans="1:15" x14ac:dyDescent="0.35">
      <c r="A23859">
        <v>945036834</v>
      </c>
      <c r="B23859">
        <v>66</v>
      </c>
      <c r="C23859">
        <v>3162</v>
      </c>
      <c r="D23859">
        <v>1294</v>
      </c>
      <c r="E23859">
        <v>1</v>
      </c>
      <c r="F23859">
        <v>43</v>
      </c>
      <c r="G23859">
        <v>562092</v>
      </c>
      <c r="H23859">
        <v>2021</v>
      </c>
      <c r="I23859" s="1" t="d">
        <v>2021-03-26</v>
      </c>
      <c r="J23859" t="s">
        <v>12</v>
      </c>
      <c r="K23859" t="s">
        <v>15</v>
      </c>
      <c r="L23859" t="s">
        <v>2730</v>
      </c>
      <c r="M23859">
        <f>IF(data[[#This Row],[vzdelani_txt]]&lt;&gt;"",1,0)</f>
        <v>1</v>
      </c>
      <c r="N23859" t="str">
        <f>IFERROR(VLOOKUP(data[[#This Row],[uzemi_kod]],kraje[],2,FALSE),"NEUVEDENO")</f>
        <v>NEUVEDENO</v>
      </c>
      <c r="O23859">
        <f>IF(data[[#This Row],[kraj]]&lt;&gt;"NEUVEDENO",1,0)</f>
        <v>0</v>
      </c>
    </row>
    <row r="23860" spans="1:15" x14ac:dyDescent="0.35">
      <c r="A23860">
        <v>945023366</v>
      </c>
      <c r="B23860">
        <v>308</v>
      </c>
      <c r="C23860">
        <v>3162</v>
      </c>
      <c r="D23860">
        <v>1294</v>
      </c>
      <c r="E23860">
        <v>900</v>
      </c>
      <c r="F23860">
        <v>43</v>
      </c>
      <c r="G23860">
        <v>562092</v>
      </c>
      <c r="H23860">
        <v>2021</v>
      </c>
      <c r="I23860" s="1" t="d">
        <v>2021-03-26</v>
      </c>
      <c r="J23860" t="s">
        <v>12</v>
      </c>
      <c r="K23860" t="s">
        <v>16</v>
      </c>
      <c r="L23860" t="s">
        <v>2730</v>
      </c>
      <c r="M23860">
        <f>IF(data[[#This Row],[vzdelani_txt]]&lt;&gt;"",1,0)</f>
        <v>1</v>
      </c>
      <c r="N23860" t="str">
        <f>IFERROR(VLOOKUP(data[[#This Row],[uzemi_kod]],kraje[],2,FALSE),"NEUVEDENO")</f>
        <v>NEUVEDENO</v>
      </c>
      <c r="O23860">
        <f>IF(data[[#This Row],[kraj]]&lt;&gt;"NEUVEDENO",1,0)</f>
        <v>0</v>
      </c>
    </row>
    <row r="23861" spans="1:15" x14ac:dyDescent="0.35">
      <c r="A23861">
        <v>945003311</v>
      </c>
      <c r="B23861">
        <v>838</v>
      </c>
      <c r="C23861">
        <v>3162</v>
      </c>
      <c r="D23861">
        <v>5181</v>
      </c>
      <c r="E23861">
        <v>35450001</v>
      </c>
      <c r="F23861">
        <v>43</v>
      </c>
      <c r="G23861">
        <v>562092</v>
      </c>
      <c r="H23861">
        <v>2021</v>
      </c>
      <c r="I23861" s="1" t="d">
        <v>2021-03-26</v>
      </c>
      <c r="J23861" t="s">
        <v>12</v>
      </c>
      <c r="K23861" t="s">
        <v>17</v>
      </c>
      <c r="L23861" t="s">
        <v>2730</v>
      </c>
      <c r="M23861">
        <f>IF(data[[#This Row],[vzdelani_txt]]&lt;&gt;"",1,0)</f>
        <v>1</v>
      </c>
      <c r="N23861" t="str">
        <f>IFERROR(VLOOKUP(data[[#This Row],[uzemi_kod]],kraje[],2,FALSE),"NEUVEDENO")</f>
        <v>NEUVEDENO</v>
      </c>
      <c r="O23861">
        <f>IF(data[[#This Row],[kraj]]&lt;&gt;"NEUVEDENO",1,0)</f>
        <v>0</v>
      </c>
    </row>
    <row r="23862" spans="1:15" x14ac:dyDescent="0.35">
      <c r="A23862">
        <v>945023261</v>
      </c>
      <c r="B23862">
        <v>1480</v>
      </c>
      <c r="C23862">
        <v>3162</v>
      </c>
      <c r="D23862">
        <v>5784</v>
      </c>
      <c r="E23862">
        <v>105</v>
      </c>
      <c r="F23862">
        <v>43</v>
      </c>
      <c r="G23862">
        <v>562092</v>
      </c>
      <c r="H23862">
        <v>2021</v>
      </c>
      <c r="I23862" s="1" t="d">
        <v>2021-03-26</v>
      </c>
      <c r="J23862" t="s">
        <v>12</v>
      </c>
      <c r="K23862" t="s">
        <v>18</v>
      </c>
      <c r="L23862" t="s">
        <v>2730</v>
      </c>
      <c r="M23862">
        <f>IF(data[[#This Row],[vzdelani_txt]]&lt;&gt;"",1,0)</f>
        <v>1</v>
      </c>
      <c r="N23862" t="str">
        <f>IFERROR(VLOOKUP(data[[#This Row],[uzemi_kod]],kraje[],2,FALSE),"NEUVEDENO")</f>
        <v>NEUVEDENO</v>
      </c>
      <c r="O23862">
        <f>IF(data[[#This Row],[kraj]]&lt;&gt;"NEUVEDENO",1,0)</f>
        <v>0</v>
      </c>
    </row>
    <row r="23863" spans="1:15" x14ac:dyDescent="0.35">
      <c r="A23863">
        <v>944995875</v>
      </c>
      <c r="B23863">
        <v>278</v>
      </c>
      <c r="C23863">
        <v>3162</v>
      </c>
      <c r="D23863">
        <v>5784</v>
      </c>
      <c r="E23863">
        <v>109</v>
      </c>
      <c r="F23863">
        <v>43</v>
      </c>
      <c r="G23863">
        <v>562092</v>
      </c>
      <c r="H23863">
        <v>2021</v>
      </c>
      <c r="I23863" s="1" t="d">
        <v>2021-03-26</v>
      </c>
      <c r="J23863" t="s">
        <v>12</v>
      </c>
      <c r="K23863" t="s">
        <v>19</v>
      </c>
      <c r="L23863" t="s">
        <v>2730</v>
      </c>
      <c r="M23863">
        <f>IF(data[[#This Row],[vzdelani_txt]]&lt;&gt;"",1,0)</f>
        <v>1</v>
      </c>
      <c r="N23863" t="str">
        <f>IFERROR(VLOOKUP(data[[#This Row],[uzemi_kod]],kraje[],2,FALSE),"NEUVEDENO")</f>
        <v>NEUVEDENO</v>
      </c>
      <c r="O23863">
        <f>IF(data[[#This Row],[kraj]]&lt;&gt;"NEUVEDENO",1,0)</f>
        <v>0</v>
      </c>
    </row>
    <row r="23864" spans="1:15" x14ac:dyDescent="0.35">
      <c r="A23864">
        <v>944995876</v>
      </c>
      <c r="B23864">
        <v>775</v>
      </c>
      <c r="C23864">
        <v>3162</v>
      </c>
      <c r="D23864">
        <v>5784</v>
      </c>
      <c r="E23864">
        <v>117</v>
      </c>
      <c r="F23864">
        <v>43</v>
      </c>
      <c r="G23864">
        <v>562092</v>
      </c>
      <c r="H23864">
        <v>2021</v>
      </c>
      <c r="I23864" s="1" t="d">
        <v>2021-03-26</v>
      </c>
      <c r="J23864" t="s">
        <v>12</v>
      </c>
      <c r="K23864" t="s">
        <v>20</v>
      </c>
      <c r="L23864" t="s">
        <v>2730</v>
      </c>
      <c r="M23864">
        <f>IF(data[[#This Row],[vzdelani_txt]]&lt;&gt;"",1,0)</f>
        <v>1</v>
      </c>
      <c r="N23864" t="str">
        <f>IFERROR(VLOOKUP(data[[#This Row],[uzemi_kod]],kraje[],2,FALSE),"NEUVEDENO")</f>
        <v>NEUVEDENO</v>
      </c>
      <c r="O23864">
        <f>IF(data[[#This Row],[kraj]]&lt;&gt;"NEUVEDENO",1,0)</f>
        <v>0</v>
      </c>
    </row>
    <row r="23865" spans="1:15" x14ac:dyDescent="0.35">
      <c r="A23865">
        <v>944995877</v>
      </c>
      <c r="B23865">
        <v>27</v>
      </c>
      <c r="C23865">
        <v>3162</v>
      </c>
      <c r="D23865">
        <v>5784</v>
      </c>
      <c r="E23865">
        <v>130</v>
      </c>
      <c r="F23865">
        <v>43</v>
      </c>
      <c r="G23865">
        <v>562092</v>
      </c>
      <c r="H23865">
        <v>2021</v>
      </c>
      <c r="I23865" s="1" t="d">
        <v>2021-03-26</v>
      </c>
      <c r="J23865" t="s">
        <v>12</v>
      </c>
      <c r="K23865" t="s">
        <v>21</v>
      </c>
      <c r="L23865" t="s">
        <v>2730</v>
      </c>
      <c r="M23865">
        <f>IF(data[[#This Row],[vzdelani_txt]]&lt;&gt;"",1,0)</f>
        <v>1</v>
      </c>
      <c r="N23865" t="str">
        <f>IFERROR(VLOOKUP(data[[#This Row],[uzemi_kod]],kraje[],2,FALSE),"NEUVEDENO")</f>
        <v>NEUVEDENO</v>
      </c>
      <c r="O23865">
        <f>IF(data[[#This Row],[kraj]]&lt;&gt;"NEUVEDENO",1,0)</f>
        <v>0</v>
      </c>
    </row>
    <row r="23866" spans="1:15" x14ac:dyDescent="0.35">
      <c r="A23866">
        <v>945005947</v>
      </c>
      <c r="B23866">
        <v>811</v>
      </c>
      <c r="C23866">
        <v>3162</v>
      </c>
      <c r="F23866">
        <v>43</v>
      </c>
      <c r="G23866">
        <v>562106</v>
      </c>
      <c r="H23866">
        <v>2021</v>
      </c>
      <c r="I23866" s="1" t="d">
        <v>2021-03-26</v>
      </c>
      <c r="J23866" t="s">
        <v>12</v>
      </c>
      <c r="K23866" t="s">
        <v>13</v>
      </c>
      <c r="L23866" t="s">
        <v>2731</v>
      </c>
      <c r="M23866">
        <f>IF(data[[#This Row],[vzdelani_txt]]&lt;&gt;"",1,0)</f>
        <v>0</v>
      </c>
      <c r="N23866" t="str">
        <f>IFERROR(VLOOKUP(data[[#This Row],[uzemi_kod]],kraje[],2,FALSE),"NEUVEDENO")</f>
        <v>NEUVEDENO</v>
      </c>
      <c r="O23866">
        <f>IF(data[[#This Row],[kraj]]&lt;&gt;"NEUVEDENO",1,0)</f>
        <v>0</v>
      </c>
    </row>
    <row r="23867" spans="1:15" x14ac:dyDescent="0.35">
      <c r="A23867">
        <v>944995881</v>
      </c>
      <c r="B23867">
        <v>4</v>
      </c>
      <c r="C23867">
        <v>3162</v>
      </c>
      <c r="D23867">
        <v>1294</v>
      </c>
      <c r="E23867">
        <v>1</v>
      </c>
      <c r="F23867">
        <v>43</v>
      </c>
      <c r="G23867">
        <v>562106</v>
      </c>
      <c r="H23867">
        <v>2021</v>
      </c>
      <c r="I23867" s="1" t="d">
        <v>2021-03-26</v>
      </c>
      <c r="J23867" t="s">
        <v>12</v>
      </c>
      <c r="K23867" t="s">
        <v>15</v>
      </c>
      <c r="L23867" t="s">
        <v>2731</v>
      </c>
      <c r="M23867">
        <f>IF(data[[#This Row],[vzdelani_txt]]&lt;&gt;"",1,0)</f>
        <v>1</v>
      </c>
      <c r="N23867" t="str">
        <f>IFERROR(VLOOKUP(data[[#This Row],[uzemi_kod]],kraje[],2,FALSE),"NEUVEDENO")</f>
        <v>NEUVEDENO</v>
      </c>
      <c r="O23867">
        <f>IF(data[[#This Row],[kraj]]&lt;&gt;"NEUVEDENO",1,0)</f>
        <v>0</v>
      </c>
    </row>
    <row r="23868" spans="1:15" x14ac:dyDescent="0.35">
      <c r="A23868">
        <v>944995880</v>
      </c>
      <c r="B23868">
        <v>53</v>
      </c>
      <c r="C23868">
        <v>3162</v>
      </c>
      <c r="D23868">
        <v>1294</v>
      </c>
      <c r="E23868">
        <v>900</v>
      </c>
      <c r="F23868">
        <v>43</v>
      </c>
      <c r="G23868">
        <v>562106</v>
      </c>
      <c r="H23868">
        <v>2021</v>
      </c>
      <c r="I23868" s="1" t="d">
        <v>2021-03-26</v>
      </c>
      <c r="J23868" t="s">
        <v>12</v>
      </c>
      <c r="K23868" t="s">
        <v>16</v>
      </c>
      <c r="L23868" t="s">
        <v>2731</v>
      </c>
      <c r="M23868">
        <f>IF(data[[#This Row],[vzdelani_txt]]&lt;&gt;"",1,0)</f>
        <v>1</v>
      </c>
      <c r="N23868" t="str">
        <f>IFERROR(VLOOKUP(data[[#This Row],[uzemi_kod]],kraje[],2,FALSE),"NEUVEDENO")</f>
        <v>NEUVEDENO</v>
      </c>
      <c r="O23868">
        <f>IF(data[[#This Row],[kraj]]&lt;&gt;"NEUVEDENO",1,0)</f>
        <v>0</v>
      </c>
    </row>
    <row r="23869" spans="1:15" x14ac:dyDescent="0.35">
      <c r="A23869">
        <v>945029994</v>
      </c>
      <c r="B23869">
        <v>214</v>
      </c>
      <c r="C23869">
        <v>3162</v>
      </c>
      <c r="D23869">
        <v>5181</v>
      </c>
      <c r="E23869">
        <v>35450001</v>
      </c>
      <c r="F23869">
        <v>43</v>
      </c>
      <c r="G23869">
        <v>562106</v>
      </c>
      <c r="H23869">
        <v>2021</v>
      </c>
      <c r="I23869" s="1" t="d">
        <v>2021-03-26</v>
      </c>
      <c r="J23869" t="s">
        <v>12</v>
      </c>
      <c r="K23869" t="s">
        <v>17</v>
      </c>
      <c r="L23869" t="s">
        <v>2731</v>
      </c>
      <c r="M23869">
        <f>IF(data[[#This Row],[vzdelani_txt]]&lt;&gt;"",1,0)</f>
        <v>1</v>
      </c>
      <c r="N23869" t="str">
        <f>IFERROR(VLOOKUP(data[[#This Row],[uzemi_kod]],kraje[],2,FALSE),"NEUVEDENO")</f>
        <v>NEUVEDENO</v>
      </c>
      <c r="O23869">
        <f>IF(data[[#This Row],[kraj]]&lt;&gt;"NEUVEDENO",1,0)</f>
        <v>0</v>
      </c>
    </row>
    <row r="23870" spans="1:15" x14ac:dyDescent="0.35">
      <c r="A23870">
        <v>944995878</v>
      </c>
      <c r="B23870">
        <v>372</v>
      </c>
      <c r="C23870">
        <v>3162</v>
      </c>
      <c r="D23870">
        <v>5784</v>
      </c>
      <c r="E23870">
        <v>105</v>
      </c>
      <c r="F23870">
        <v>43</v>
      </c>
      <c r="G23870">
        <v>562106</v>
      </c>
      <c r="H23870">
        <v>2021</v>
      </c>
      <c r="I23870" s="1" t="d">
        <v>2021-03-26</v>
      </c>
      <c r="J23870" t="s">
        <v>12</v>
      </c>
      <c r="K23870" t="s">
        <v>18</v>
      </c>
      <c r="L23870" t="s">
        <v>2731</v>
      </c>
      <c r="M23870">
        <f>IF(data[[#This Row],[vzdelani_txt]]&lt;&gt;"",1,0)</f>
        <v>1</v>
      </c>
      <c r="N23870" t="str">
        <f>IFERROR(VLOOKUP(data[[#This Row],[uzemi_kod]],kraje[],2,FALSE),"NEUVEDENO")</f>
        <v>NEUVEDENO</v>
      </c>
      <c r="O23870">
        <f>IF(data[[#This Row],[kraj]]&lt;&gt;"NEUVEDENO",1,0)</f>
        <v>0</v>
      </c>
    </row>
    <row r="23871" spans="1:15" x14ac:dyDescent="0.35">
      <c r="A23871">
        <v>945023367</v>
      </c>
      <c r="B23871">
        <v>58</v>
      </c>
      <c r="C23871">
        <v>3162</v>
      </c>
      <c r="D23871">
        <v>5784</v>
      </c>
      <c r="E23871">
        <v>109</v>
      </c>
      <c r="F23871">
        <v>43</v>
      </c>
      <c r="G23871">
        <v>562106</v>
      </c>
      <c r="H23871">
        <v>2021</v>
      </c>
      <c r="I23871" s="1" t="d">
        <v>2021-03-26</v>
      </c>
      <c r="J23871" t="s">
        <v>12</v>
      </c>
      <c r="K23871" t="s">
        <v>19</v>
      </c>
      <c r="L23871" t="s">
        <v>2731</v>
      </c>
      <c r="M23871">
        <f>IF(data[[#This Row],[vzdelani_txt]]&lt;&gt;"",1,0)</f>
        <v>1</v>
      </c>
      <c r="N23871" t="str">
        <f>IFERROR(VLOOKUP(data[[#This Row],[uzemi_kod]],kraje[],2,FALSE),"NEUVEDENO")</f>
        <v>NEUVEDENO</v>
      </c>
      <c r="O23871">
        <f>IF(data[[#This Row],[kraj]]&lt;&gt;"NEUVEDENO",1,0)</f>
        <v>0</v>
      </c>
    </row>
    <row r="23872" spans="1:15" x14ac:dyDescent="0.35">
      <c r="A23872">
        <v>944995879</v>
      </c>
      <c r="B23872">
        <v>108</v>
      </c>
      <c r="C23872">
        <v>3162</v>
      </c>
      <c r="D23872">
        <v>5784</v>
      </c>
      <c r="E23872">
        <v>117</v>
      </c>
      <c r="F23872">
        <v>43</v>
      </c>
      <c r="G23872">
        <v>562106</v>
      </c>
      <c r="H23872">
        <v>2021</v>
      </c>
      <c r="I23872" s="1" t="d">
        <v>2021-03-26</v>
      </c>
      <c r="J23872" t="s">
        <v>12</v>
      </c>
      <c r="K23872" t="s">
        <v>20</v>
      </c>
      <c r="L23872" t="s">
        <v>2731</v>
      </c>
      <c r="M23872">
        <f>IF(data[[#This Row],[vzdelani_txt]]&lt;&gt;"",1,0)</f>
        <v>1</v>
      </c>
      <c r="N23872" t="str">
        <f>IFERROR(VLOOKUP(data[[#This Row],[uzemi_kod]],kraje[],2,FALSE),"NEUVEDENO")</f>
        <v>NEUVEDENO</v>
      </c>
      <c r="O23872">
        <f>IF(data[[#This Row],[kraj]]&lt;&gt;"NEUVEDENO",1,0)</f>
        <v>0</v>
      </c>
    </row>
    <row r="23873" spans="1:15" x14ac:dyDescent="0.35">
      <c r="A23873">
        <v>945009921</v>
      </c>
      <c r="B23873">
        <v>2</v>
      </c>
      <c r="C23873">
        <v>3162</v>
      </c>
      <c r="D23873">
        <v>5784</v>
      </c>
      <c r="E23873">
        <v>130</v>
      </c>
      <c r="F23873">
        <v>43</v>
      </c>
      <c r="G23873">
        <v>562106</v>
      </c>
      <c r="H23873">
        <v>2021</v>
      </c>
      <c r="I23873" s="1" t="d">
        <v>2021-03-26</v>
      </c>
      <c r="J23873" t="s">
        <v>12</v>
      </c>
      <c r="K23873" t="s">
        <v>21</v>
      </c>
      <c r="L23873" t="s">
        <v>2731</v>
      </c>
      <c r="M23873">
        <f>IF(data[[#This Row],[vzdelani_txt]]&lt;&gt;"",1,0)</f>
        <v>1</v>
      </c>
      <c r="N23873" t="str">
        <f>IFERROR(VLOOKUP(data[[#This Row],[uzemi_kod]],kraje[],2,FALSE),"NEUVEDENO")</f>
        <v>NEUVEDENO</v>
      </c>
      <c r="O23873">
        <f>IF(data[[#This Row],[kraj]]&lt;&gt;"NEUVEDENO",1,0)</f>
        <v>0</v>
      </c>
    </row>
    <row r="23874" spans="1:15" x14ac:dyDescent="0.35">
      <c r="A23874">
        <v>945012666</v>
      </c>
      <c r="B23874">
        <v>270</v>
      </c>
      <c r="C23874">
        <v>3162</v>
      </c>
      <c r="F23874">
        <v>43</v>
      </c>
      <c r="G23874">
        <v>562114</v>
      </c>
      <c r="H23874">
        <v>2021</v>
      </c>
      <c r="I23874" s="1" t="d">
        <v>2021-03-26</v>
      </c>
      <c r="J23874" t="s">
        <v>12</v>
      </c>
      <c r="K23874" t="s">
        <v>13</v>
      </c>
      <c r="L23874" t="s">
        <v>2732</v>
      </c>
      <c r="M23874">
        <f>IF(data[[#This Row],[vzdelani_txt]]&lt;&gt;"",1,0)</f>
        <v>0</v>
      </c>
      <c r="N23874" t="str">
        <f>IFERROR(VLOOKUP(data[[#This Row],[uzemi_kod]],kraje[],2,FALSE),"NEUVEDENO")</f>
        <v>NEUVEDENO</v>
      </c>
      <c r="O23874">
        <f>IF(data[[#This Row],[kraj]]&lt;&gt;"NEUVEDENO",1,0)</f>
        <v>0</v>
      </c>
    </row>
    <row r="23875" spans="1:15" x14ac:dyDescent="0.35">
      <c r="A23875">
        <v>945016768</v>
      </c>
      <c r="B23875">
        <v>3</v>
      </c>
      <c r="C23875">
        <v>3162</v>
      </c>
      <c r="D23875">
        <v>1294</v>
      </c>
      <c r="E23875">
        <v>1</v>
      </c>
      <c r="F23875">
        <v>43</v>
      </c>
      <c r="G23875">
        <v>562114</v>
      </c>
      <c r="H23875">
        <v>2021</v>
      </c>
      <c r="I23875" s="1" t="d">
        <v>2021-03-26</v>
      </c>
      <c r="J23875" t="s">
        <v>12</v>
      </c>
      <c r="K23875" t="s">
        <v>15</v>
      </c>
      <c r="L23875" t="s">
        <v>2732</v>
      </c>
      <c r="M23875">
        <f>IF(data[[#This Row],[vzdelani_txt]]&lt;&gt;"",1,0)</f>
        <v>1</v>
      </c>
      <c r="N23875" t="str">
        <f>IFERROR(VLOOKUP(data[[#This Row],[uzemi_kod]],kraje[],2,FALSE),"NEUVEDENO")</f>
        <v>NEUVEDENO</v>
      </c>
      <c r="O23875">
        <f>IF(data[[#This Row],[kraj]]&lt;&gt;"NEUVEDENO",1,0)</f>
        <v>0</v>
      </c>
    </row>
    <row r="23876" spans="1:15" x14ac:dyDescent="0.35">
      <c r="A23876">
        <v>945023471</v>
      </c>
      <c r="B23876">
        <v>25</v>
      </c>
      <c r="C23876">
        <v>3162</v>
      </c>
      <c r="D23876">
        <v>1294</v>
      </c>
      <c r="E23876">
        <v>900</v>
      </c>
      <c r="F23876">
        <v>43</v>
      </c>
      <c r="G23876">
        <v>562114</v>
      </c>
      <c r="H23876">
        <v>2021</v>
      </c>
      <c r="I23876" s="1" t="d">
        <v>2021-03-26</v>
      </c>
      <c r="J23876" t="s">
        <v>12</v>
      </c>
      <c r="K23876" t="s">
        <v>16</v>
      </c>
      <c r="L23876" t="s">
        <v>2732</v>
      </c>
      <c r="M23876">
        <f>IF(data[[#This Row],[vzdelani_txt]]&lt;&gt;"",1,0)</f>
        <v>1</v>
      </c>
      <c r="N23876" t="str">
        <f>IFERROR(VLOOKUP(data[[#This Row],[uzemi_kod]],kraje[],2,FALSE),"NEUVEDENO")</f>
        <v>NEUVEDENO</v>
      </c>
      <c r="O23876">
        <f>IF(data[[#This Row],[kraj]]&lt;&gt;"NEUVEDENO",1,0)</f>
        <v>0</v>
      </c>
    </row>
    <row r="23877" spans="1:15" x14ac:dyDescent="0.35">
      <c r="A23877">
        <v>945036956</v>
      </c>
      <c r="B23877">
        <v>58</v>
      </c>
      <c r="C23877">
        <v>3162</v>
      </c>
      <c r="D23877">
        <v>5181</v>
      </c>
      <c r="E23877">
        <v>35450001</v>
      </c>
      <c r="F23877">
        <v>43</v>
      </c>
      <c r="G23877">
        <v>562114</v>
      </c>
      <c r="H23877">
        <v>2021</v>
      </c>
      <c r="I23877" s="1" t="d">
        <v>2021-03-26</v>
      </c>
      <c r="J23877" t="s">
        <v>12</v>
      </c>
      <c r="K23877" t="s">
        <v>17</v>
      </c>
      <c r="L23877" t="s">
        <v>2732</v>
      </c>
      <c r="M23877">
        <f>IF(data[[#This Row],[vzdelani_txt]]&lt;&gt;"",1,0)</f>
        <v>1</v>
      </c>
      <c r="N23877" t="str">
        <f>IFERROR(VLOOKUP(data[[#This Row],[uzemi_kod]],kraje[],2,FALSE),"NEUVEDENO")</f>
        <v>NEUVEDENO</v>
      </c>
      <c r="O23877">
        <f>IF(data[[#This Row],[kraj]]&lt;&gt;"NEUVEDENO",1,0)</f>
        <v>0</v>
      </c>
    </row>
    <row r="23878" spans="1:15" x14ac:dyDescent="0.35">
      <c r="A23878">
        <v>945016637</v>
      </c>
      <c r="B23878">
        <v>109</v>
      </c>
      <c r="C23878">
        <v>3162</v>
      </c>
      <c r="D23878">
        <v>5784</v>
      </c>
      <c r="E23878">
        <v>105</v>
      </c>
      <c r="F23878">
        <v>43</v>
      </c>
      <c r="G23878">
        <v>562114</v>
      </c>
      <c r="H23878">
        <v>2021</v>
      </c>
      <c r="I23878" s="1" t="d">
        <v>2021-03-26</v>
      </c>
      <c r="J23878" t="s">
        <v>12</v>
      </c>
      <c r="K23878" t="s">
        <v>18</v>
      </c>
      <c r="L23878" t="s">
        <v>2732</v>
      </c>
      <c r="M23878">
        <f>IF(data[[#This Row],[vzdelani_txt]]&lt;&gt;"",1,0)</f>
        <v>1</v>
      </c>
      <c r="N23878" t="str">
        <f>IFERROR(VLOOKUP(data[[#This Row],[uzemi_kod]],kraje[],2,FALSE),"NEUVEDENO")</f>
        <v>NEUVEDENO</v>
      </c>
      <c r="O23878">
        <f>IF(data[[#This Row],[kraj]]&lt;&gt;"NEUVEDENO",1,0)</f>
        <v>0</v>
      </c>
    </row>
    <row r="23879" spans="1:15" x14ac:dyDescent="0.35">
      <c r="A23879">
        <v>945016638</v>
      </c>
      <c r="B23879">
        <v>17</v>
      </c>
      <c r="C23879">
        <v>3162</v>
      </c>
      <c r="D23879">
        <v>5784</v>
      </c>
      <c r="E23879">
        <v>109</v>
      </c>
      <c r="F23879">
        <v>43</v>
      </c>
      <c r="G23879">
        <v>562114</v>
      </c>
      <c r="H23879">
        <v>2021</v>
      </c>
      <c r="I23879" s="1" t="d">
        <v>2021-03-26</v>
      </c>
      <c r="J23879" t="s">
        <v>12</v>
      </c>
      <c r="K23879" t="s">
        <v>19</v>
      </c>
      <c r="L23879" t="s">
        <v>2732</v>
      </c>
      <c r="M23879">
        <f>IF(data[[#This Row],[vzdelani_txt]]&lt;&gt;"",1,0)</f>
        <v>1</v>
      </c>
      <c r="N23879" t="str">
        <f>IFERROR(VLOOKUP(data[[#This Row],[uzemi_kod]],kraje[],2,FALSE),"NEUVEDENO")</f>
        <v>NEUVEDENO</v>
      </c>
      <c r="O23879">
        <f>IF(data[[#This Row],[kraj]]&lt;&gt;"NEUVEDENO",1,0)</f>
        <v>0</v>
      </c>
    </row>
    <row r="23880" spans="1:15" x14ac:dyDescent="0.35">
      <c r="A23880">
        <v>945003419</v>
      </c>
      <c r="B23880">
        <v>54</v>
      </c>
      <c r="C23880">
        <v>3162</v>
      </c>
      <c r="D23880">
        <v>5784</v>
      </c>
      <c r="E23880">
        <v>117</v>
      </c>
      <c r="F23880">
        <v>43</v>
      </c>
      <c r="G23880">
        <v>562114</v>
      </c>
      <c r="H23880">
        <v>2021</v>
      </c>
      <c r="I23880" s="1" t="d">
        <v>2021-03-26</v>
      </c>
      <c r="J23880" t="s">
        <v>12</v>
      </c>
      <c r="K23880" t="s">
        <v>20</v>
      </c>
      <c r="L23880" t="s">
        <v>2732</v>
      </c>
      <c r="M23880">
        <f>IF(data[[#This Row],[vzdelani_txt]]&lt;&gt;"",1,0)</f>
        <v>1</v>
      </c>
      <c r="N23880" t="str">
        <f>IFERROR(VLOOKUP(data[[#This Row],[uzemi_kod]],kraje[],2,FALSE),"NEUVEDENO")</f>
        <v>NEUVEDENO</v>
      </c>
      <c r="O23880">
        <f>IF(data[[#This Row],[kraj]]&lt;&gt;"NEUVEDENO",1,0)</f>
        <v>0</v>
      </c>
    </row>
    <row r="23881" spans="1:15" x14ac:dyDescent="0.35">
      <c r="A23881">
        <v>945003420</v>
      </c>
      <c r="B23881">
        <v>4</v>
      </c>
      <c r="C23881">
        <v>3162</v>
      </c>
      <c r="D23881">
        <v>5784</v>
      </c>
      <c r="E23881">
        <v>130</v>
      </c>
      <c r="F23881">
        <v>43</v>
      </c>
      <c r="G23881">
        <v>562114</v>
      </c>
      <c r="H23881">
        <v>2021</v>
      </c>
      <c r="I23881" s="1" t="d">
        <v>2021-03-26</v>
      </c>
      <c r="J23881" t="s">
        <v>12</v>
      </c>
      <c r="K23881" t="s">
        <v>21</v>
      </c>
      <c r="L23881" t="s">
        <v>2732</v>
      </c>
      <c r="M23881">
        <f>IF(data[[#This Row],[vzdelani_txt]]&lt;&gt;"",1,0)</f>
        <v>1</v>
      </c>
      <c r="N23881" t="str">
        <f>IFERROR(VLOOKUP(data[[#This Row],[uzemi_kod]],kraje[],2,FALSE),"NEUVEDENO")</f>
        <v>NEUVEDENO</v>
      </c>
      <c r="O23881">
        <f>IF(data[[#This Row],[kraj]]&lt;&gt;"NEUVEDENO",1,0)</f>
        <v>0</v>
      </c>
    </row>
    <row r="23882" spans="1:15" x14ac:dyDescent="0.35">
      <c r="A23882">
        <v>944987948</v>
      </c>
      <c r="B23882">
        <v>175</v>
      </c>
      <c r="C23882">
        <v>3162</v>
      </c>
      <c r="F23882">
        <v>43</v>
      </c>
      <c r="G23882">
        <v>562122</v>
      </c>
      <c r="H23882">
        <v>2021</v>
      </c>
      <c r="I23882" s="1" t="d">
        <v>2021-03-26</v>
      </c>
      <c r="J23882" t="s">
        <v>12</v>
      </c>
      <c r="K23882" t="s">
        <v>13</v>
      </c>
      <c r="L23882" t="s">
        <v>2733</v>
      </c>
      <c r="M23882">
        <f>IF(data[[#This Row],[vzdelani_txt]]&lt;&gt;"",1,0)</f>
        <v>0</v>
      </c>
      <c r="N23882" t="str">
        <f>IFERROR(VLOOKUP(data[[#This Row],[uzemi_kod]],kraje[],2,FALSE),"NEUVEDENO")</f>
        <v>NEUVEDENO</v>
      </c>
      <c r="O23882">
        <f>IF(data[[#This Row],[kraj]]&lt;&gt;"NEUVEDENO",1,0)</f>
        <v>0</v>
      </c>
    </row>
    <row r="23883" spans="1:15" x14ac:dyDescent="0.35">
      <c r="A23883">
        <v>945036959</v>
      </c>
      <c r="B23883">
        <v>1</v>
      </c>
      <c r="C23883">
        <v>3162</v>
      </c>
      <c r="D23883">
        <v>1294</v>
      </c>
      <c r="E23883">
        <v>1</v>
      </c>
      <c r="F23883">
        <v>43</v>
      </c>
      <c r="G23883">
        <v>562122</v>
      </c>
      <c r="H23883">
        <v>2021</v>
      </c>
      <c r="I23883" s="1" t="d">
        <v>2021-03-26</v>
      </c>
      <c r="J23883" t="s">
        <v>12</v>
      </c>
      <c r="K23883" t="s">
        <v>15</v>
      </c>
      <c r="L23883" t="s">
        <v>2733</v>
      </c>
      <c r="M23883">
        <f>IF(data[[#This Row],[vzdelani_txt]]&lt;&gt;"",1,0)</f>
        <v>1</v>
      </c>
      <c r="N23883" t="str">
        <f>IFERROR(VLOOKUP(data[[#This Row],[uzemi_kod]],kraje[],2,FALSE),"NEUVEDENO")</f>
        <v>NEUVEDENO</v>
      </c>
      <c r="O23883">
        <f>IF(data[[#This Row],[kraj]]&lt;&gt;"NEUVEDENO",1,0)</f>
        <v>0</v>
      </c>
    </row>
    <row r="23884" spans="1:15" x14ac:dyDescent="0.35">
      <c r="A23884">
        <v>944996130</v>
      </c>
      <c r="B23884">
        <v>7</v>
      </c>
      <c r="C23884">
        <v>3162</v>
      </c>
      <c r="D23884">
        <v>1294</v>
      </c>
      <c r="E23884">
        <v>900</v>
      </c>
      <c r="F23884">
        <v>43</v>
      </c>
      <c r="G23884">
        <v>562122</v>
      </c>
      <c r="H23884">
        <v>2021</v>
      </c>
      <c r="I23884" s="1" t="d">
        <v>2021-03-26</v>
      </c>
      <c r="J23884" t="s">
        <v>12</v>
      </c>
      <c r="K23884" t="s">
        <v>16</v>
      </c>
      <c r="L23884" t="s">
        <v>2733</v>
      </c>
      <c r="M23884">
        <f>IF(data[[#This Row],[vzdelani_txt]]&lt;&gt;"",1,0)</f>
        <v>1</v>
      </c>
      <c r="N23884" t="str">
        <f>IFERROR(VLOOKUP(data[[#This Row],[uzemi_kod]],kraje[],2,FALSE),"NEUVEDENO")</f>
        <v>NEUVEDENO</v>
      </c>
      <c r="O23884">
        <f>IF(data[[#This Row],[kraj]]&lt;&gt;"NEUVEDENO",1,0)</f>
        <v>0</v>
      </c>
    </row>
    <row r="23885" spans="1:15" x14ac:dyDescent="0.35">
      <c r="A23885">
        <v>945016769</v>
      </c>
      <c r="B23885">
        <v>52</v>
      </c>
      <c r="C23885">
        <v>3162</v>
      </c>
      <c r="D23885">
        <v>5181</v>
      </c>
      <c r="E23885">
        <v>35450001</v>
      </c>
      <c r="F23885">
        <v>43</v>
      </c>
      <c r="G23885">
        <v>562122</v>
      </c>
      <c r="H23885">
        <v>2021</v>
      </c>
      <c r="I23885" s="1" t="d">
        <v>2021-03-26</v>
      </c>
      <c r="J23885" t="s">
        <v>12</v>
      </c>
      <c r="K23885" t="s">
        <v>17</v>
      </c>
      <c r="L23885" t="s">
        <v>2733</v>
      </c>
      <c r="M23885">
        <f>IF(data[[#This Row],[vzdelani_txt]]&lt;&gt;"",1,0)</f>
        <v>1</v>
      </c>
      <c r="N23885" t="str">
        <f>IFERROR(VLOOKUP(data[[#This Row],[uzemi_kod]],kraje[],2,FALSE),"NEUVEDENO")</f>
        <v>NEUVEDENO</v>
      </c>
      <c r="O23885">
        <f>IF(data[[#This Row],[kraj]]&lt;&gt;"NEUVEDENO",1,0)</f>
        <v>0</v>
      </c>
    </row>
    <row r="23886" spans="1:15" x14ac:dyDescent="0.35">
      <c r="A23886">
        <v>945003421</v>
      </c>
      <c r="B23886">
        <v>69</v>
      </c>
      <c r="C23886">
        <v>3162</v>
      </c>
      <c r="D23886">
        <v>5784</v>
      </c>
      <c r="E23886">
        <v>105</v>
      </c>
      <c r="F23886">
        <v>43</v>
      </c>
      <c r="G23886">
        <v>562122</v>
      </c>
      <c r="H23886">
        <v>2021</v>
      </c>
      <c r="I23886" s="1" t="d">
        <v>2021-03-26</v>
      </c>
      <c r="J23886" t="s">
        <v>12</v>
      </c>
      <c r="K23886" t="s">
        <v>18</v>
      </c>
      <c r="L23886" t="s">
        <v>2733</v>
      </c>
      <c r="M23886">
        <f>IF(data[[#This Row],[vzdelani_txt]]&lt;&gt;"",1,0)</f>
        <v>1</v>
      </c>
      <c r="N23886" t="str">
        <f>IFERROR(VLOOKUP(data[[#This Row],[uzemi_kod]],kraje[],2,FALSE),"NEUVEDENO")</f>
        <v>NEUVEDENO</v>
      </c>
      <c r="O23886">
        <f>IF(data[[#This Row],[kraj]]&lt;&gt;"NEUVEDENO",1,0)</f>
        <v>0</v>
      </c>
    </row>
    <row r="23887" spans="1:15" x14ac:dyDescent="0.35">
      <c r="A23887">
        <v>945023472</v>
      </c>
      <c r="B23887">
        <v>17</v>
      </c>
      <c r="C23887">
        <v>3162</v>
      </c>
      <c r="D23887">
        <v>5784</v>
      </c>
      <c r="E23887">
        <v>109</v>
      </c>
      <c r="F23887">
        <v>43</v>
      </c>
      <c r="G23887">
        <v>562122</v>
      </c>
      <c r="H23887">
        <v>2021</v>
      </c>
      <c r="I23887" s="1" t="d">
        <v>2021-03-26</v>
      </c>
      <c r="J23887" t="s">
        <v>12</v>
      </c>
      <c r="K23887" t="s">
        <v>19</v>
      </c>
      <c r="L23887" t="s">
        <v>2733</v>
      </c>
      <c r="M23887">
        <f>IF(data[[#This Row],[vzdelani_txt]]&lt;&gt;"",1,0)</f>
        <v>1</v>
      </c>
      <c r="N23887" t="str">
        <f>IFERROR(VLOOKUP(data[[#This Row],[uzemi_kod]],kraje[],2,FALSE),"NEUVEDENO")</f>
        <v>NEUVEDENO</v>
      </c>
      <c r="O23887">
        <f>IF(data[[#This Row],[kraj]]&lt;&gt;"NEUVEDENO",1,0)</f>
        <v>0</v>
      </c>
    </row>
    <row r="23888" spans="1:15" x14ac:dyDescent="0.35">
      <c r="A23888">
        <v>945036957</v>
      </c>
      <c r="B23888">
        <v>24</v>
      </c>
      <c r="C23888">
        <v>3162</v>
      </c>
      <c r="D23888">
        <v>5784</v>
      </c>
      <c r="E23888">
        <v>117</v>
      </c>
      <c r="F23888">
        <v>43</v>
      </c>
      <c r="G23888">
        <v>562122</v>
      </c>
      <c r="H23888">
        <v>2021</v>
      </c>
      <c r="I23888" s="1" t="d">
        <v>2021-03-26</v>
      </c>
      <c r="J23888" t="s">
        <v>12</v>
      </c>
      <c r="K23888" t="s">
        <v>20</v>
      </c>
      <c r="L23888" t="s">
        <v>2733</v>
      </c>
      <c r="M23888">
        <f>IF(data[[#This Row],[vzdelani_txt]]&lt;&gt;"",1,0)</f>
        <v>1</v>
      </c>
      <c r="N23888" t="str">
        <f>IFERROR(VLOOKUP(data[[#This Row],[uzemi_kod]],kraje[],2,FALSE),"NEUVEDENO")</f>
        <v>NEUVEDENO</v>
      </c>
      <c r="O23888">
        <f>IF(data[[#This Row],[kraj]]&lt;&gt;"NEUVEDENO",1,0)</f>
        <v>0</v>
      </c>
    </row>
    <row r="23889" spans="1:15" x14ac:dyDescent="0.35">
      <c r="A23889">
        <v>945036958</v>
      </c>
      <c r="B23889">
        <v>5</v>
      </c>
      <c r="C23889">
        <v>3162</v>
      </c>
      <c r="D23889">
        <v>5784</v>
      </c>
      <c r="E23889">
        <v>130</v>
      </c>
      <c r="F23889">
        <v>43</v>
      </c>
      <c r="G23889">
        <v>562122</v>
      </c>
      <c r="H23889">
        <v>2021</v>
      </c>
      <c r="I23889" s="1" t="d">
        <v>2021-03-26</v>
      </c>
      <c r="J23889" t="s">
        <v>12</v>
      </c>
      <c r="K23889" t="s">
        <v>21</v>
      </c>
      <c r="L23889" t="s">
        <v>2733</v>
      </c>
      <c r="M23889">
        <f>IF(data[[#This Row],[vzdelani_txt]]&lt;&gt;"",1,0)</f>
        <v>1</v>
      </c>
      <c r="N23889" t="str">
        <f>IFERROR(VLOOKUP(data[[#This Row],[uzemi_kod]],kraje[],2,FALSE),"NEUVEDENO")</f>
        <v>NEUVEDENO</v>
      </c>
      <c r="O23889">
        <f>IF(data[[#This Row],[kraj]]&lt;&gt;"NEUVEDENO",1,0)</f>
        <v>0</v>
      </c>
    </row>
    <row r="23890" spans="1:15" x14ac:dyDescent="0.35">
      <c r="A23890">
        <v>944987949</v>
      </c>
      <c r="B23890">
        <v>523</v>
      </c>
      <c r="C23890">
        <v>3162</v>
      </c>
      <c r="F23890">
        <v>43</v>
      </c>
      <c r="G23890">
        <v>562131</v>
      </c>
      <c r="H23890">
        <v>2021</v>
      </c>
      <c r="I23890" s="1" t="d">
        <v>2021-03-26</v>
      </c>
      <c r="J23890" t="s">
        <v>12</v>
      </c>
      <c r="K23890" t="s">
        <v>13</v>
      </c>
      <c r="L23890" t="s">
        <v>2734</v>
      </c>
      <c r="M23890">
        <f>IF(data[[#This Row],[vzdelani_txt]]&lt;&gt;"",1,0)</f>
        <v>0</v>
      </c>
      <c r="N23890" t="str">
        <f>IFERROR(VLOOKUP(data[[#This Row],[uzemi_kod]],kraje[],2,FALSE),"NEUVEDENO")</f>
        <v>NEUVEDENO</v>
      </c>
      <c r="O23890">
        <f>IF(data[[#This Row],[kraj]]&lt;&gt;"NEUVEDENO",1,0)</f>
        <v>0</v>
      </c>
    </row>
    <row r="23891" spans="1:15" x14ac:dyDescent="0.35">
      <c r="A23891">
        <v>945016889</v>
      </c>
      <c r="B23891">
        <v>4</v>
      </c>
      <c r="C23891">
        <v>3162</v>
      </c>
      <c r="D23891">
        <v>1294</v>
      </c>
      <c r="E23891">
        <v>1</v>
      </c>
      <c r="F23891">
        <v>43</v>
      </c>
      <c r="G23891">
        <v>562131</v>
      </c>
      <c r="H23891">
        <v>2021</v>
      </c>
      <c r="I23891" s="1" t="d">
        <v>2021-03-26</v>
      </c>
      <c r="J23891" t="s">
        <v>12</v>
      </c>
      <c r="K23891" t="s">
        <v>15</v>
      </c>
      <c r="L23891" t="s">
        <v>2734</v>
      </c>
      <c r="M23891">
        <f>IF(data[[#This Row],[vzdelani_txt]]&lt;&gt;"",1,0)</f>
        <v>1</v>
      </c>
      <c r="N23891" t="str">
        <f>IFERROR(VLOOKUP(data[[#This Row],[uzemi_kod]],kraje[],2,FALSE),"NEUVEDENO")</f>
        <v>NEUVEDENO</v>
      </c>
      <c r="O23891">
        <f>IF(data[[#This Row],[kraj]]&lt;&gt;"NEUVEDENO",1,0)</f>
        <v>0</v>
      </c>
    </row>
    <row r="23892" spans="1:15" x14ac:dyDescent="0.35">
      <c r="A23892">
        <v>944996369</v>
      </c>
      <c r="B23892">
        <v>34</v>
      </c>
      <c r="C23892">
        <v>3162</v>
      </c>
      <c r="D23892">
        <v>1294</v>
      </c>
      <c r="E23892">
        <v>900</v>
      </c>
      <c r="F23892">
        <v>43</v>
      </c>
      <c r="G23892">
        <v>562131</v>
      </c>
      <c r="H23892">
        <v>2021</v>
      </c>
      <c r="I23892" s="1" t="d">
        <v>2021-03-26</v>
      </c>
      <c r="J23892" t="s">
        <v>12</v>
      </c>
      <c r="K23892" t="s">
        <v>16</v>
      </c>
      <c r="L23892" t="s">
        <v>2734</v>
      </c>
      <c r="M23892">
        <f>IF(data[[#This Row],[vzdelani_txt]]&lt;&gt;"",1,0)</f>
        <v>1</v>
      </c>
      <c r="N23892" t="str">
        <f>IFERROR(VLOOKUP(data[[#This Row],[uzemi_kod]],kraje[],2,FALSE),"NEUVEDENO")</f>
        <v>NEUVEDENO</v>
      </c>
      <c r="O23892">
        <f>IF(data[[#This Row],[kraj]]&lt;&gt;"NEUVEDENO",1,0)</f>
        <v>0</v>
      </c>
    </row>
    <row r="23893" spans="1:15" x14ac:dyDescent="0.35">
      <c r="A23893">
        <v>944996368</v>
      </c>
      <c r="B23893">
        <v>167</v>
      </c>
      <c r="C23893">
        <v>3162</v>
      </c>
      <c r="D23893">
        <v>5181</v>
      </c>
      <c r="E23893">
        <v>35450001</v>
      </c>
      <c r="F23893">
        <v>43</v>
      </c>
      <c r="G23893">
        <v>562131</v>
      </c>
      <c r="H23893">
        <v>2021</v>
      </c>
      <c r="I23893" s="1" t="d">
        <v>2021-03-26</v>
      </c>
      <c r="J23893" t="s">
        <v>12</v>
      </c>
      <c r="K23893" t="s">
        <v>17</v>
      </c>
      <c r="L23893" t="s">
        <v>2734</v>
      </c>
      <c r="M23893">
        <f>IF(data[[#This Row],[vzdelani_txt]]&lt;&gt;"",1,0)</f>
        <v>1</v>
      </c>
      <c r="N23893" t="str">
        <f>IFERROR(VLOOKUP(data[[#This Row],[uzemi_kod]],kraje[],2,FALSE),"NEUVEDENO")</f>
        <v>NEUVEDENO</v>
      </c>
      <c r="O23893">
        <f>IF(data[[#This Row],[kraj]]&lt;&gt;"NEUVEDENO",1,0)</f>
        <v>0</v>
      </c>
    </row>
    <row r="23894" spans="1:15" x14ac:dyDescent="0.35">
      <c r="A23894">
        <v>945016770</v>
      </c>
      <c r="B23894">
        <v>189</v>
      </c>
      <c r="C23894">
        <v>3162</v>
      </c>
      <c r="D23894">
        <v>5784</v>
      </c>
      <c r="E23894">
        <v>105</v>
      </c>
      <c r="F23894">
        <v>43</v>
      </c>
      <c r="G23894">
        <v>562131</v>
      </c>
      <c r="H23894">
        <v>2021</v>
      </c>
      <c r="I23894" s="1" t="d">
        <v>2021-03-26</v>
      </c>
      <c r="J23894" t="s">
        <v>12</v>
      </c>
      <c r="K23894" t="s">
        <v>18</v>
      </c>
      <c r="L23894" t="s">
        <v>2734</v>
      </c>
      <c r="M23894">
        <f>IF(data[[#This Row],[vzdelani_txt]]&lt;&gt;"",1,0)</f>
        <v>1</v>
      </c>
      <c r="N23894" t="str">
        <f>IFERROR(VLOOKUP(data[[#This Row],[uzemi_kod]],kraje[],2,FALSE),"NEUVEDENO")</f>
        <v>NEUVEDENO</v>
      </c>
      <c r="O23894">
        <f>IF(data[[#This Row],[kraj]]&lt;&gt;"NEUVEDENO",1,0)</f>
        <v>0</v>
      </c>
    </row>
    <row r="23895" spans="1:15" x14ac:dyDescent="0.35">
      <c r="A23895">
        <v>945003422</v>
      </c>
      <c r="B23895">
        <v>36</v>
      </c>
      <c r="C23895">
        <v>3162</v>
      </c>
      <c r="D23895">
        <v>5784</v>
      </c>
      <c r="E23895">
        <v>109</v>
      </c>
      <c r="F23895">
        <v>43</v>
      </c>
      <c r="G23895">
        <v>562131</v>
      </c>
      <c r="H23895">
        <v>2021</v>
      </c>
      <c r="I23895" s="1" t="d">
        <v>2021-03-26</v>
      </c>
      <c r="J23895" t="s">
        <v>12</v>
      </c>
      <c r="K23895" t="s">
        <v>19</v>
      </c>
      <c r="L23895" t="s">
        <v>2734</v>
      </c>
      <c r="M23895">
        <f>IF(data[[#This Row],[vzdelani_txt]]&lt;&gt;"",1,0)</f>
        <v>1</v>
      </c>
      <c r="N23895" t="str">
        <f>IFERROR(VLOOKUP(data[[#This Row],[uzemi_kod]],kraje[],2,FALSE),"NEUVEDENO")</f>
        <v>NEUVEDENO</v>
      </c>
      <c r="O23895">
        <f>IF(data[[#This Row],[kraj]]&lt;&gt;"NEUVEDENO",1,0)</f>
        <v>0</v>
      </c>
    </row>
    <row r="23896" spans="1:15" x14ac:dyDescent="0.35">
      <c r="A23896">
        <v>945003423</v>
      </c>
      <c r="B23896">
        <v>75</v>
      </c>
      <c r="C23896">
        <v>3162</v>
      </c>
      <c r="D23896">
        <v>5784</v>
      </c>
      <c r="E23896">
        <v>117</v>
      </c>
      <c r="F23896">
        <v>43</v>
      </c>
      <c r="G23896">
        <v>562131</v>
      </c>
      <c r="H23896">
        <v>2021</v>
      </c>
      <c r="I23896" s="1" t="d">
        <v>2021-03-26</v>
      </c>
      <c r="J23896" t="s">
        <v>12</v>
      </c>
      <c r="K23896" t="s">
        <v>20</v>
      </c>
      <c r="L23896" t="s">
        <v>2734</v>
      </c>
      <c r="M23896">
        <f>IF(data[[#This Row],[vzdelani_txt]]&lt;&gt;"",1,0)</f>
        <v>1</v>
      </c>
      <c r="N23896" t="str">
        <f>IFERROR(VLOOKUP(data[[#This Row],[uzemi_kod]],kraje[],2,FALSE),"NEUVEDENO")</f>
        <v>NEUVEDENO</v>
      </c>
      <c r="O23896">
        <f>IF(data[[#This Row],[kraj]]&lt;&gt;"NEUVEDENO",1,0)</f>
        <v>0</v>
      </c>
    </row>
    <row r="23897" spans="1:15" x14ac:dyDescent="0.35">
      <c r="A23897">
        <v>945037081</v>
      </c>
      <c r="B23897">
        <v>18</v>
      </c>
      <c r="C23897">
        <v>3162</v>
      </c>
      <c r="D23897">
        <v>5784</v>
      </c>
      <c r="E23897">
        <v>130</v>
      </c>
      <c r="F23897">
        <v>43</v>
      </c>
      <c r="G23897">
        <v>562131</v>
      </c>
      <c r="H23897">
        <v>2021</v>
      </c>
      <c r="I23897" s="1" t="d">
        <v>2021-03-26</v>
      </c>
      <c r="J23897" t="s">
        <v>12</v>
      </c>
      <c r="K23897" t="s">
        <v>21</v>
      </c>
      <c r="L23897" t="s">
        <v>2734</v>
      </c>
      <c r="M23897">
        <f>IF(data[[#This Row],[vzdelani_txt]]&lt;&gt;"",1,0)</f>
        <v>1</v>
      </c>
      <c r="N23897" t="str">
        <f>IFERROR(VLOOKUP(data[[#This Row],[uzemi_kod]],kraje[],2,FALSE),"NEUVEDENO")</f>
        <v>NEUVEDENO</v>
      </c>
      <c r="O23897">
        <f>IF(data[[#This Row],[kraj]]&lt;&gt;"NEUVEDENO",1,0)</f>
        <v>0</v>
      </c>
    </row>
    <row r="23898" spans="1:15" x14ac:dyDescent="0.35">
      <c r="A23898">
        <v>945026078</v>
      </c>
      <c r="B23898">
        <v>24</v>
      </c>
      <c r="C23898">
        <v>3162</v>
      </c>
      <c r="F23898">
        <v>43</v>
      </c>
      <c r="G23898">
        <v>562149</v>
      </c>
      <c r="H23898">
        <v>2021</v>
      </c>
      <c r="I23898" s="1" t="d">
        <v>2021-03-26</v>
      </c>
      <c r="J23898" t="s">
        <v>12</v>
      </c>
      <c r="K23898" t="s">
        <v>13</v>
      </c>
      <c r="L23898" t="s">
        <v>2735</v>
      </c>
      <c r="M23898">
        <f>IF(data[[#This Row],[vzdelani_txt]]&lt;&gt;"",1,0)</f>
        <v>0</v>
      </c>
      <c r="N23898" t="str">
        <f>IFERROR(VLOOKUP(data[[#This Row],[uzemi_kod]],kraje[],2,FALSE),"NEUVEDENO")</f>
        <v>NEUVEDENO</v>
      </c>
      <c r="O23898">
        <f>IF(data[[#This Row],[kraj]]&lt;&gt;"NEUVEDENO",1,0)</f>
        <v>0</v>
      </c>
    </row>
    <row r="23899" spans="1:15" x14ac:dyDescent="0.35">
      <c r="A23899">
        <v>945010156</v>
      </c>
      <c r="B23899">
        <v>1</v>
      </c>
      <c r="C23899">
        <v>3162</v>
      </c>
      <c r="D23899">
        <v>1294</v>
      </c>
      <c r="E23899">
        <v>1</v>
      </c>
      <c r="F23899">
        <v>43</v>
      </c>
      <c r="G23899">
        <v>562149</v>
      </c>
      <c r="H23899">
        <v>2021</v>
      </c>
      <c r="I23899" s="1" t="d">
        <v>2021-03-26</v>
      </c>
      <c r="J23899" t="s">
        <v>12</v>
      </c>
      <c r="K23899" t="s">
        <v>15</v>
      </c>
      <c r="L23899" t="s">
        <v>2735</v>
      </c>
      <c r="M23899">
        <f>IF(data[[#This Row],[vzdelani_txt]]&lt;&gt;"",1,0)</f>
        <v>1</v>
      </c>
      <c r="N23899" t="str">
        <f>IFERROR(VLOOKUP(data[[#This Row],[uzemi_kod]],kraje[],2,FALSE),"NEUVEDENO")</f>
        <v>NEUVEDENO</v>
      </c>
      <c r="O23899">
        <f>IF(data[[#This Row],[kraj]]&lt;&gt;"NEUVEDENO",1,0)</f>
        <v>0</v>
      </c>
    </row>
    <row r="23900" spans="1:15" x14ac:dyDescent="0.35">
      <c r="A23900">
        <v>945003539</v>
      </c>
      <c r="B23900">
        <v>1</v>
      </c>
      <c r="C23900">
        <v>3162</v>
      </c>
      <c r="D23900">
        <v>1294</v>
      </c>
      <c r="E23900">
        <v>900</v>
      </c>
      <c r="F23900">
        <v>43</v>
      </c>
      <c r="G23900">
        <v>562149</v>
      </c>
      <c r="H23900">
        <v>2021</v>
      </c>
      <c r="I23900" s="1" t="d">
        <v>2021-03-26</v>
      </c>
      <c r="J23900" t="s">
        <v>12</v>
      </c>
      <c r="K23900" t="s">
        <v>16</v>
      </c>
      <c r="L23900" t="s">
        <v>2735</v>
      </c>
      <c r="M23900">
        <f>IF(data[[#This Row],[vzdelani_txt]]&lt;&gt;"",1,0)</f>
        <v>1</v>
      </c>
      <c r="N23900" t="str">
        <f>IFERROR(VLOOKUP(data[[#This Row],[uzemi_kod]],kraje[],2,FALSE),"NEUVEDENO")</f>
        <v>NEUVEDENO</v>
      </c>
      <c r="O23900">
        <f>IF(data[[#This Row],[kraj]]&lt;&gt;"NEUVEDENO",1,0)</f>
        <v>0</v>
      </c>
    </row>
    <row r="23901" spans="1:15" x14ac:dyDescent="0.35">
      <c r="A23901">
        <v>945030225</v>
      </c>
      <c r="B23901">
        <v>7</v>
      </c>
      <c r="C23901">
        <v>3162</v>
      </c>
      <c r="D23901">
        <v>5181</v>
      </c>
      <c r="E23901">
        <v>35450001</v>
      </c>
      <c r="F23901">
        <v>43</v>
      </c>
      <c r="G23901">
        <v>562149</v>
      </c>
      <c r="H23901">
        <v>2021</v>
      </c>
      <c r="I23901" s="1" t="d">
        <v>2021-03-26</v>
      </c>
      <c r="J23901" t="s">
        <v>12</v>
      </c>
      <c r="K23901" t="s">
        <v>17</v>
      </c>
      <c r="L23901" t="s">
        <v>2735</v>
      </c>
      <c r="M23901">
        <f>IF(data[[#This Row],[vzdelani_txt]]&lt;&gt;"",1,0)</f>
        <v>1</v>
      </c>
      <c r="N23901" t="str">
        <f>IFERROR(VLOOKUP(data[[#This Row],[uzemi_kod]],kraje[],2,FALSE),"NEUVEDENO")</f>
        <v>NEUVEDENO</v>
      </c>
      <c r="O23901">
        <f>IF(data[[#This Row],[kraj]]&lt;&gt;"NEUVEDENO",1,0)</f>
        <v>0</v>
      </c>
    </row>
    <row r="23902" spans="1:15" x14ac:dyDescent="0.35">
      <c r="A23902">
        <v>944996370</v>
      </c>
      <c r="B23902">
        <v>8</v>
      </c>
      <c r="C23902">
        <v>3162</v>
      </c>
      <c r="D23902">
        <v>5784</v>
      </c>
      <c r="E23902">
        <v>105</v>
      </c>
      <c r="F23902">
        <v>43</v>
      </c>
      <c r="G23902">
        <v>562149</v>
      </c>
      <c r="H23902">
        <v>2021</v>
      </c>
      <c r="I23902" s="1" t="d">
        <v>2021-03-26</v>
      </c>
      <c r="J23902" t="s">
        <v>12</v>
      </c>
      <c r="K23902" t="s">
        <v>18</v>
      </c>
      <c r="L23902" t="s">
        <v>2735</v>
      </c>
      <c r="M23902">
        <f>IF(data[[#This Row],[vzdelani_txt]]&lt;&gt;"",1,0)</f>
        <v>1</v>
      </c>
      <c r="N23902" t="str">
        <f>IFERROR(VLOOKUP(data[[#This Row],[uzemi_kod]],kraje[],2,FALSE),"NEUVEDENO")</f>
        <v>NEUVEDENO</v>
      </c>
      <c r="O23902">
        <f>IF(data[[#This Row],[kraj]]&lt;&gt;"NEUVEDENO",1,0)</f>
        <v>0</v>
      </c>
    </row>
    <row r="23903" spans="1:15" x14ac:dyDescent="0.35">
      <c r="A23903">
        <v>945016890</v>
      </c>
      <c r="B23903">
        <v>3</v>
      </c>
      <c r="C23903">
        <v>3162</v>
      </c>
      <c r="D23903">
        <v>5784</v>
      </c>
      <c r="E23903">
        <v>109</v>
      </c>
      <c r="F23903">
        <v>43</v>
      </c>
      <c r="G23903">
        <v>562149</v>
      </c>
      <c r="H23903">
        <v>2021</v>
      </c>
      <c r="I23903" s="1" t="d">
        <v>2021-03-26</v>
      </c>
      <c r="J23903" t="s">
        <v>12</v>
      </c>
      <c r="K23903" t="s">
        <v>19</v>
      </c>
      <c r="L23903" t="s">
        <v>2735</v>
      </c>
      <c r="M23903">
        <f>IF(data[[#This Row],[vzdelani_txt]]&lt;&gt;"",1,0)</f>
        <v>1</v>
      </c>
      <c r="N23903" t="str">
        <f>IFERROR(VLOOKUP(data[[#This Row],[uzemi_kod]],kraje[],2,FALSE),"NEUVEDENO")</f>
        <v>NEUVEDENO</v>
      </c>
      <c r="O23903">
        <f>IF(data[[#This Row],[kraj]]&lt;&gt;"NEUVEDENO",1,0)</f>
        <v>0</v>
      </c>
    </row>
    <row r="23904" spans="1:15" x14ac:dyDescent="0.35">
      <c r="A23904">
        <v>945030224</v>
      </c>
      <c r="B23904">
        <v>3</v>
      </c>
      <c r="C23904">
        <v>3162</v>
      </c>
      <c r="D23904">
        <v>5784</v>
      </c>
      <c r="E23904">
        <v>117</v>
      </c>
      <c r="F23904">
        <v>43</v>
      </c>
      <c r="G23904">
        <v>562149</v>
      </c>
      <c r="H23904">
        <v>2021</v>
      </c>
      <c r="I23904" s="1" t="d">
        <v>2021-03-26</v>
      </c>
      <c r="J23904" t="s">
        <v>12</v>
      </c>
      <c r="K23904" t="s">
        <v>20</v>
      </c>
      <c r="L23904" t="s">
        <v>2735</v>
      </c>
      <c r="M23904">
        <f>IF(data[[#This Row],[vzdelani_txt]]&lt;&gt;"",1,0)</f>
        <v>1</v>
      </c>
      <c r="N23904" t="str">
        <f>IFERROR(VLOOKUP(data[[#This Row],[uzemi_kod]],kraje[],2,FALSE),"NEUVEDENO")</f>
        <v>NEUVEDENO</v>
      </c>
      <c r="O23904">
        <f>IF(data[[#This Row],[kraj]]&lt;&gt;"NEUVEDENO",1,0)</f>
        <v>0</v>
      </c>
    </row>
    <row r="23905" spans="1:15" x14ac:dyDescent="0.35">
      <c r="A23905">
        <v>945010155</v>
      </c>
      <c r="B23905">
        <v>1</v>
      </c>
      <c r="C23905">
        <v>3162</v>
      </c>
      <c r="D23905">
        <v>5784</v>
      </c>
      <c r="E23905">
        <v>130</v>
      </c>
      <c r="F23905">
        <v>43</v>
      </c>
      <c r="G23905">
        <v>562149</v>
      </c>
      <c r="H23905">
        <v>2021</v>
      </c>
      <c r="I23905" s="1" t="d">
        <v>2021-03-26</v>
      </c>
      <c r="J23905" t="s">
        <v>12</v>
      </c>
      <c r="K23905" t="s">
        <v>21</v>
      </c>
      <c r="L23905" t="s">
        <v>2735</v>
      </c>
      <c r="M23905">
        <f>IF(data[[#This Row],[vzdelani_txt]]&lt;&gt;"",1,0)</f>
        <v>1</v>
      </c>
      <c r="N23905" t="str">
        <f>IFERROR(VLOOKUP(data[[#This Row],[uzemi_kod]],kraje[],2,FALSE),"NEUVEDENO")</f>
        <v>NEUVEDENO</v>
      </c>
      <c r="O23905">
        <f>IF(data[[#This Row],[kraj]]&lt;&gt;"NEUVEDENO",1,0)</f>
        <v>0</v>
      </c>
    </row>
    <row r="23906" spans="1:15" x14ac:dyDescent="0.35">
      <c r="A23906">
        <v>945032765</v>
      </c>
      <c r="B23906">
        <v>93</v>
      </c>
      <c r="C23906">
        <v>3162</v>
      </c>
      <c r="F23906">
        <v>43</v>
      </c>
      <c r="G23906">
        <v>562157</v>
      </c>
      <c r="H23906">
        <v>2021</v>
      </c>
      <c r="I23906" s="1" t="d">
        <v>2021-03-26</v>
      </c>
      <c r="J23906" t="s">
        <v>12</v>
      </c>
      <c r="K23906" t="s">
        <v>13</v>
      </c>
      <c r="L23906" t="s">
        <v>2736</v>
      </c>
      <c r="M23906">
        <f>IF(data[[#This Row],[vzdelani_txt]]&lt;&gt;"",1,0)</f>
        <v>0</v>
      </c>
      <c r="N23906" t="str">
        <f>IFERROR(VLOOKUP(data[[#This Row],[uzemi_kod]],kraje[],2,FALSE),"NEUVEDENO")</f>
        <v>NEUVEDENO</v>
      </c>
      <c r="O23906">
        <f>IF(data[[#This Row],[kraj]]&lt;&gt;"NEUVEDENO",1,0)</f>
        <v>0</v>
      </c>
    </row>
    <row r="23907" spans="1:15" x14ac:dyDescent="0.35">
      <c r="A23907">
        <v>944996607</v>
      </c>
      <c r="B23907">
        <v>0</v>
      </c>
      <c r="C23907">
        <v>3162</v>
      </c>
      <c r="D23907">
        <v>1294</v>
      </c>
      <c r="E23907">
        <v>1</v>
      </c>
      <c r="F23907">
        <v>43</v>
      </c>
      <c r="G23907">
        <v>562157</v>
      </c>
      <c r="H23907">
        <v>2021</v>
      </c>
      <c r="I23907" s="1" t="d">
        <v>2021-03-26</v>
      </c>
      <c r="J23907" t="s">
        <v>12</v>
      </c>
      <c r="K23907" t="s">
        <v>15</v>
      </c>
      <c r="L23907" t="s">
        <v>2736</v>
      </c>
      <c r="M23907">
        <f>IF(data[[#This Row],[vzdelani_txt]]&lt;&gt;"",1,0)</f>
        <v>1</v>
      </c>
      <c r="N23907" t="str">
        <f>IFERROR(VLOOKUP(data[[#This Row],[uzemi_kod]],kraje[],2,FALSE),"NEUVEDENO")</f>
        <v>NEUVEDENO</v>
      </c>
      <c r="O23907">
        <f>IF(data[[#This Row],[kraj]]&lt;&gt;"NEUVEDENO",1,0)</f>
        <v>0</v>
      </c>
    </row>
    <row r="23908" spans="1:15" x14ac:dyDescent="0.35">
      <c r="A23908">
        <v>945037208</v>
      </c>
      <c r="B23908">
        <v>11</v>
      </c>
      <c r="C23908">
        <v>3162</v>
      </c>
      <c r="D23908">
        <v>1294</v>
      </c>
      <c r="E23908">
        <v>900</v>
      </c>
      <c r="F23908">
        <v>43</v>
      </c>
      <c r="G23908">
        <v>562157</v>
      </c>
      <c r="H23908">
        <v>2021</v>
      </c>
      <c r="I23908" s="1" t="d">
        <v>2021-03-26</v>
      </c>
      <c r="J23908" t="s">
        <v>12</v>
      </c>
      <c r="K23908" t="s">
        <v>16</v>
      </c>
      <c r="L23908" t="s">
        <v>2736</v>
      </c>
      <c r="M23908">
        <f>IF(data[[#This Row],[vzdelani_txt]]&lt;&gt;"",1,0)</f>
        <v>1</v>
      </c>
      <c r="N23908" t="str">
        <f>IFERROR(VLOOKUP(data[[#This Row],[uzemi_kod]],kraje[],2,FALSE),"NEUVEDENO")</f>
        <v>NEUVEDENO</v>
      </c>
      <c r="O23908">
        <f>IF(data[[#This Row],[kraj]]&lt;&gt;"NEUVEDENO",1,0)</f>
        <v>0</v>
      </c>
    </row>
    <row r="23909" spans="1:15" x14ac:dyDescent="0.35">
      <c r="A23909">
        <v>945003541</v>
      </c>
      <c r="B23909">
        <v>32</v>
      </c>
      <c r="C23909">
        <v>3162</v>
      </c>
      <c r="D23909">
        <v>5181</v>
      </c>
      <c r="E23909">
        <v>35450001</v>
      </c>
      <c r="F23909">
        <v>43</v>
      </c>
      <c r="G23909">
        <v>562157</v>
      </c>
      <c r="H23909">
        <v>2021</v>
      </c>
      <c r="I23909" s="1" t="d">
        <v>2021-03-26</v>
      </c>
      <c r="J23909" t="s">
        <v>12</v>
      </c>
      <c r="K23909" t="s">
        <v>17</v>
      </c>
      <c r="L23909" t="s">
        <v>2736</v>
      </c>
      <c r="M23909">
        <f>IF(data[[#This Row],[vzdelani_txt]]&lt;&gt;"",1,0)</f>
        <v>1</v>
      </c>
      <c r="N23909" t="str">
        <f>IFERROR(VLOOKUP(data[[#This Row],[uzemi_kod]],kraje[],2,FALSE),"NEUVEDENO")</f>
        <v>NEUVEDENO</v>
      </c>
      <c r="O23909">
        <f>IF(data[[#This Row],[kraj]]&lt;&gt;"NEUVEDENO",1,0)</f>
        <v>0</v>
      </c>
    </row>
    <row r="23910" spans="1:15" x14ac:dyDescent="0.35">
      <c r="A23910">
        <v>944996371</v>
      </c>
      <c r="B23910">
        <v>27</v>
      </c>
      <c r="C23910">
        <v>3162</v>
      </c>
      <c r="D23910">
        <v>5784</v>
      </c>
      <c r="E23910">
        <v>105</v>
      </c>
      <c r="F23910">
        <v>43</v>
      </c>
      <c r="G23910">
        <v>562157</v>
      </c>
      <c r="H23910">
        <v>2021</v>
      </c>
      <c r="I23910" s="1" t="d">
        <v>2021-03-26</v>
      </c>
      <c r="J23910" t="s">
        <v>12</v>
      </c>
      <c r="K23910" t="s">
        <v>18</v>
      </c>
      <c r="L23910" t="s">
        <v>2736</v>
      </c>
      <c r="M23910">
        <f>IF(data[[#This Row],[vzdelani_txt]]&lt;&gt;"",1,0)</f>
        <v>1</v>
      </c>
      <c r="N23910" t="str">
        <f>IFERROR(VLOOKUP(data[[#This Row],[uzemi_kod]],kraje[],2,FALSE),"NEUVEDENO")</f>
        <v>NEUVEDENO</v>
      </c>
      <c r="O23910">
        <f>IF(data[[#This Row],[kraj]]&lt;&gt;"NEUVEDENO",1,0)</f>
        <v>0</v>
      </c>
    </row>
    <row r="23911" spans="1:15" x14ac:dyDescent="0.35">
      <c r="A23911">
        <v>945003540</v>
      </c>
      <c r="B23911">
        <v>9</v>
      </c>
      <c r="C23911">
        <v>3162</v>
      </c>
      <c r="D23911">
        <v>5784</v>
      </c>
      <c r="E23911">
        <v>109</v>
      </c>
      <c r="F23911">
        <v>43</v>
      </c>
      <c r="G23911">
        <v>562157</v>
      </c>
      <c r="H23911">
        <v>2021</v>
      </c>
      <c r="I23911" s="1" t="d">
        <v>2021-03-26</v>
      </c>
      <c r="J23911" t="s">
        <v>12</v>
      </c>
      <c r="K23911" t="s">
        <v>19</v>
      </c>
      <c r="L23911" t="s">
        <v>2736</v>
      </c>
      <c r="M23911">
        <f>IF(data[[#This Row],[vzdelani_txt]]&lt;&gt;"",1,0)</f>
        <v>1</v>
      </c>
      <c r="N23911" t="str">
        <f>IFERROR(VLOOKUP(data[[#This Row],[uzemi_kod]],kraje[],2,FALSE),"NEUVEDENO")</f>
        <v>NEUVEDENO</v>
      </c>
      <c r="O23911">
        <f>IF(data[[#This Row],[kraj]]&lt;&gt;"NEUVEDENO",1,0)</f>
        <v>0</v>
      </c>
    </row>
    <row r="23912" spans="1:15" x14ac:dyDescent="0.35">
      <c r="A23912">
        <v>945023590</v>
      </c>
      <c r="B23912">
        <v>10</v>
      </c>
      <c r="C23912">
        <v>3162</v>
      </c>
      <c r="D23912">
        <v>5784</v>
      </c>
      <c r="E23912">
        <v>117</v>
      </c>
      <c r="F23912">
        <v>43</v>
      </c>
      <c r="G23912">
        <v>562157</v>
      </c>
      <c r="H23912">
        <v>2021</v>
      </c>
      <c r="I23912" s="1" t="d">
        <v>2021-03-26</v>
      </c>
      <c r="J23912" t="s">
        <v>12</v>
      </c>
      <c r="K23912" t="s">
        <v>20</v>
      </c>
      <c r="L23912" t="s">
        <v>2736</v>
      </c>
      <c r="M23912">
        <f>IF(data[[#This Row],[vzdelani_txt]]&lt;&gt;"",1,0)</f>
        <v>1</v>
      </c>
      <c r="N23912" t="str">
        <f>IFERROR(VLOOKUP(data[[#This Row],[uzemi_kod]],kraje[],2,FALSE),"NEUVEDENO")</f>
        <v>NEUVEDENO</v>
      </c>
      <c r="O23912">
        <f>IF(data[[#This Row],[kraj]]&lt;&gt;"NEUVEDENO",1,0)</f>
        <v>0</v>
      </c>
    </row>
    <row r="23913" spans="1:15" x14ac:dyDescent="0.35">
      <c r="A23913">
        <v>945037207</v>
      </c>
      <c r="B23913">
        <v>4</v>
      </c>
      <c r="C23913">
        <v>3162</v>
      </c>
      <c r="D23913">
        <v>5784</v>
      </c>
      <c r="E23913">
        <v>130</v>
      </c>
      <c r="F23913">
        <v>43</v>
      </c>
      <c r="G23913">
        <v>562157</v>
      </c>
      <c r="H23913">
        <v>2021</v>
      </c>
      <c r="I23913" s="1" t="d">
        <v>2021-03-26</v>
      </c>
      <c r="J23913" t="s">
        <v>12</v>
      </c>
      <c r="K23913" t="s">
        <v>21</v>
      </c>
      <c r="L23913" t="s">
        <v>2736</v>
      </c>
      <c r="M23913">
        <f>IF(data[[#This Row],[vzdelani_txt]]&lt;&gt;"",1,0)</f>
        <v>1</v>
      </c>
      <c r="N23913" t="str">
        <f>IFERROR(VLOOKUP(data[[#This Row],[uzemi_kod]],kraje[],2,FALSE),"NEUVEDENO")</f>
        <v>NEUVEDENO</v>
      </c>
      <c r="O23913">
        <f>IF(data[[#This Row],[kraj]]&lt;&gt;"NEUVEDENO",1,0)</f>
        <v>0</v>
      </c>
    </row>
    <row r="23914" spans="1:15" x14ac:dyDescent="0.35">
      <c r="A23914">
        <v>945019322</v>
      </c>
      <c r="B23914">
        <v>160</v>
      </c>
      <c r="C23914">
        <v>3162</v>
      </c>
      <c r="F23914">
        <v>43</v>
      </c>
      <c r="G23914">
        <v>562165</v>
      </c>
      <c r="H23914">
        <v>2021</v>
      </c>
      <c r="I23914" s="1" t="d">
        <v>2021-03-26</v>
      </c>
      <c r="J23914" t="s">
        <v>12</v>
      </c>
      <c r="K23914" t="s">
        <v>13</v>
      </c>
      <c r="L23914" t="s">
        <v>2737</v>
      </c>
      <c r="M23914">
        <f>IF(data[[#This Row],[vzdelani_txt]]&lt;&gt;"",1,0)</f>
        <v>0</v>
      </c>
      <c r="N23914" t="str">
        <f>IFERROR(VLOOKUP(data[[#This Row],[uzemi_kod]],kraje[],2,FALSE),"NEUVEDENO")</f>
        <v>NEUVEDENO</v>
      </c>
      <c r="O23914">
        <f>IF(data[[#This Row],[kraj]]&lt;&gt;"NEUVEDENO",1,0)</f>
        <v>0</v>
      </c>
    </row>
    <row r="23915" spans="1:15" x14ac:dyDescent="0.35">
      <c r="A23915">
        <v>945010270</v>
      </c>
      <c r="B23915">
        <v>2</v>
      </c>
      <c r="C23915">
        <v>3162</v>
      </c>
      <c r="D23915">
        <v>1294</v>
      </c>
      <c r="E23915">
        <v>1</v>
      </c>
      <c r="F23915">
        <v>43</v>
      </c>
      <c r="G23915">
        <v>562165</v>
      </c>
      <c r="H23915">
        <v>2021</v>
      </c>
      <c r="I23915" s="1" t="d">
        <v>2021-03-26</v>
      </c>
      <c r="J23915" t="s">
        <v>12</v>
      </c>
      <c r="K23915" t="s">
        <v>15</v>
      </c>
      <c r="L23915" t="s">
        <v>2737</v>
      </c>
      <c r="M23915">
        <f>IF(data[[#This Row],[vzdelani_txt]]&lt;&gt;"",1,0)</f>
        <v>1</v>
      </c>
      <c r="N23915" t="str">
        <f>IFERROR(VLOOKUP(data[[#This Row],[uzemi_kod]],kraje[],2,FALSE),"NEUVEDENO")</f>
        <v>NEUVEDENO</v>
      </c>
      <c r="O23915">
        <f>IF(data[[#This Row],[kraj]]&lt;&gt;"NEUVEDENO",1,0)</f>
        <v>0</v>
      </c>
    </row>
    <row r="23916" spans="1:15" x14ac:dyDescent="0.35">
      <c r="A23916">
        <v>945017009</v>
      </c>
      <c r="B23916">
        <v>6</v>
      </c>
      <c r="C23916">
        <v>3162</v>
      </c>
      <c r="D23916">
        <v>1294</v>
      </c>
      <c r="E23916">
        <v>900</v>
      </c>
      <c r="F23916">
        <v>43</v>
      </c>
      <c r="G23916">
        <v>562165</v>
      </c>
      <c r="H23916">
        <v>2021</v>
      </c>
      <c r="I23916" s="1" t="d">
        <v>2021-03-26</v>
      </c>
      <c r="J23916" t="s">
        <v>12</v>
      </c>
      <c r="K23916" t="s">
        <v>16</v>
      </c>
      <c r="L23916" t="s">
        <v>2737</v>
      </c>
      <c r="M23916">
        <f>IF(data[[#This Row],[vzdelani_txt]]&lt;&gt;"",1,0)</f>
        <v>1</v>
      </c>
      <c r="N23916" t="str">
        <f>IFERROR(VLOOKUP(data[[#This Row],[uzemi_kod]],kraje[],2,FALSE),"NEUVEDENO")</f>
        <v>NEUVEDENO</v>
      </c>
      <c r="O23916">
        <f>IF(data[[#This Row],[kraj]]&lt;&gt;"NEUVEDENO",1,0)</f>
        <v>0</v>
      </c>
    </row>
    <row r="23917" spans="1:15" x14ac:dyDescent="0.35">
      <c r="A23917">
        <v>945010269</v>
      </c>
      <c r="B23917">
        <v>49</v>
      </c>
      <c r="C23917">
        <v>3162</v>
      </c>
      <c r="D23917">
        <v>5181</v>
      </c>
      <c r="E23917">
        <v>35450001</v>
      </c>
      <c r="F23917">
        <v>43</v>
      </c>
      <c r="G23917">
        <v>562165</v>
      </c>
      <c r="H23917">
        <v>2021</v>
      </c>
      <c r="I23917" s="1" t="d">
        <v>2021-03-26</v>
      </c>
      <c r="J23917" t="s">
        <v>12</v>
      </c>
      <c r="K23917" t="s">
        <v>17</v>
      </c>
      <c r="L23917" t="s">
        <v>2737</v>
      </c>
      <c r="M23917">
        <f>IF(data[[#This Row],[vzdelani_txt]]&lt;&gt;"",1,0)</f>
        <v>1</v>
      </c>
      <c r="N23917" t="str">
        <f>IFERROR(VLOOKUP(data[[#This Row],[uzemi_kod]],kraje[],2,FALSE),"NEUVEDENO")</f>
        <v>NEUVEDENO</v>
      </c>
      <c r="O23917">
        <f>IF(data[[#This Row],[kraj]]&lt;&gt;"NEUVEDENO",1,0)</f>
        <v>0</v>
      </c>
    </row>
    <row r="23918" spans="1:15" x14ac:dyDescent="0.35">
      <c r="A23918">
        <v>945010268</v>
      </c>
      <c r="B23918">
        <v>62</v>
      </c>
      <c r="C23918">
        <v>3162</v>
      </c>
      <c r="D23918">
        <v>5784</v>
      </c>
      <c r="E23918">
        <v>105</v>
      </c>
      <c r="F23918">
        <v>43</v>
      </c>
      <c r="G23918">
        <v>562165</v>
      </c>
      <c r="H23918">
        <v>2021</v>
      </c>
      <c r="I23918" s="1" t="d">
        <v>2021-03-26</v>
      </c>
      <c r="J23918" t="s">
        <v>12</v>
      </c>
      <c r="K23918" t="s">
        <v>18</v>
      </c>
      <c r="L23918" t="s">
        <v>2737</v>
      </c>
      <c r="M23918">
        <f>IF(data[[#This Row],[vzdelani_txt]]&lt;&gt;"",1,0)</f>
        <v>1</v>
      </c>
      <c r="N23918" t="str">
        <f>IFERROR(VLOOKUP(data[[#This Row],[uzemi_kod]],kraje[],2,FALSE),"NEUVEDENO")</f>
        <v>NEUVEDENO</v>
      </c>
      <c r="O23918">
        <f>IF(data[[#This Row],[kraj]]&lt;&gt;"NEUVEDENO",1,0)</f>
        <v>0</v>
      </c>
    </row>
    <row r="23919" spans="1:15" x14ac:dyDescent="0.35">
      <c r="A23919">
        <v>945030349</v>
      </c>
      <c r="B23919">
        <v>17</v>
      </c>
      <c r="C23919">
        <v>3162</v>
      </c>
      <c r="D23919">
        <v>5784</v>
      </c>
      <c r="E23919">
        <v>109</v>
      </c>
      <c r="F23919">
        <v>43</v>
      </c>
      <c r="G23919">
        <v>562165</v>
      </c>
      <c r="H23919">
        <v>2021</v>
      </c>
      <c r="I23919" s="1" t="d">
        <v>2021-03-26</v>
      </c>
      <c r="J23919" t="s">
        <v>12</v>
      </c>
      <c r="K23919" t="s">
        <v>19</v>
      </c>
      <c r="L23919" t="s">
        <v>2737</v>
      </c>
      <c r="M23919">
        <f>IF(data[[#This Row],[vzdelani_txt]]&lt;&gt;"",1,0)</f>
        <v>1</v>
      </c>
      <c r="N23919" t="str">
        <f>IFERROR(VLOOKUP(data[[#This Row],[uzemi_kod]],kraje[],2,FALSE),"NEUVEDENO")</f>
        <v>NEUVEDENO</v>
      </c>
      <c r="O23919">
        <f>IF(data[[#This Row],[kraj]]&lt;&gt;"NEUVEDENO",1,0)</f>
        <v>0</v>
      </c>
    </row>
    <row r="23920" spans="1:15" x14ac:dyDescent="0.35">
      <c r="A23920">
        <v>945030350</v>
      </c>
      <c r="B23920">
        <v>22</v>
      </c>
      <c r="C23920">
        <v>3162</v>
      </c>
      <c r="D23920">
        <v>5784</v>
      </c>
      <c r="E23920">
        <v>117</v>
      </c>
      <c r="F23920">
        <v>43</v>
      </c>
      <c r="G23920">
        <v>562165</v>
      </c>
      <c r="H23920">
        <v>2021</v>
      </c>
      <c r="I23920" s="1" t="d">
        <v>2021-03-26</v>
      </c>
      <c r="J23920" t="s">
        <v>12</v>
      </c>
      <c r="K23920" t="s">
        <v>20</v>
      </c>
      <c r="L23920" t="s">
        <v>2737</v>
      </c>
      <c r="M23920">
        <f>IF(data[[#This Row],[vzdelani_txt]]&lt;&gt;"",1,0)</f>
        <v>1</v>
      </c>
      <c r="N23920" t="str">
        <f>IFERROR(VLOOKUP(data[[#This Row],[uzemi_kod]],kraje[],2,FALSE),"NEUVEDENO")</f>
        <v>NEUVEDENO</v>
      </c>
      <c r="O23920">
        <f>IF(data[[#This Row],[kraj]]&lt;&gt;"NEUVEDENO",1,0)</f>
        <v>0</v>
      </c>
    </row>
    <row r="23921" spans="1:15" x14ac:dyDescent="0.35">
      <c r="A23921">
        <v>945030351</v>
      </c>
      <c r="B23921">
        <v>2</v>
      </c>
      <c r="C23921">
        <v>3162</v>
      </c>
      <c r="D23921">
        <v>5784</v>
      </c>
      <c r="E23921">
        <v>130</v>
      </c>
      <c r="F23921">
        <v>43</v>
      </c>
      <c r="G23921">
        <v>562165</v>
      </c>
      <c r="H23921">
        <v>2021</v>
      </c>
      <c r="I23921" s="1" t="d">
        <v>2021-03-26</v>
      </c>
      <c r="J23921" t="s">
        <v>12</v>
      </c>
      <c r="K23921" t="s">
        <v>21</v>
      </c>
      <c r="L23921" t="s">
        <v>2737</v>
      </c>
      <c r="M23921">
        <f>IF(data[[#This Row],[vzdelani_txt]]&lt;&gt;"",1,0)</f>
        <v>1</v>
      </c>
      <c r="N23921" t="str">
        <f>IFERROR(VLOOKUP(data[[#This Row],[uzemi_kod]],kraje[],2,FALSE),"NEUVEDENO")</f>
        <v>NEUVEDENO</v>
      </c>
      <c r="O23921">
        <f>IF(data[[#This Row],[kraj]]&lt;&gt;"NEUVEDENO",1,0)</f>
        <v>0</v>
      </c>
    </row>
    <row r="23922" spans="1:15" x14ac:dyDescent="0.35">
      <c r="A23922">
        <v>945005948</v>
      </c>
      <c r="B23922">
        <v>149</v>
      </c>
      <c r="C23922">
        <v>3162</v>
      </c>
      <c r="F23922">
        <v>43</v>
      </c>
      <c r="G23922">
        <v>562173</v>
      </c>
      <c r="H23922">
        <v>2021</v>
      </c>
      <c r="I23922" s="1" t="d">
        <v>2021-03-26</v>
      </c>
      <c r="J23922" t="s">
        <v>12</v>
      </c>
      <c r="K23922" t="s">
        <v>13</v>
      </c>
      <c r="L23922" t="s">
        <v>936</v>
      </c>
      <c r="M23922">
        <f>IF(data[[#This Row],[vzdelani_txt]]&lt;&gt;"",1,0)</f>
        <v>0</v>
      </c>
      <c r="N23922" t="str">
        <f>IFERROR(VLOOKUP(data[[#This Row],[uzemi_kod]],kraje[],2,FALSE),"NEUVEDENO")</f>
        <v>NEUVEDENO</v>
      </c>
      <c r="O23922">
        <f>IF(data[[#This Row],[kraj]]&lt;&gt;"NEUVEDENO",1,0)</f>
        <v>0</v>
      </c>
    </row>
    <row r="23923" spans="1:15" x14ac:dyDescent="0.35">
      <c r="A23923">
        <v>945023592</v>
      </c>
      <c r="B23923">
        <v>4</v>
      </c>
      <c r="C23923">
        <v>3162</v>
      </c>
      <c r="D23923">
        <v>1294</v>
      </c>
      <c r="E23923">
        <v>1</v>
      </c>
      <c r="F23923">
        <v>43</v>
      </c>
      <c r="G23923">
        <v>562173</v>
      </c>
      <c r="H23923">
        <v>2021</v>
      </c>
      <c r="I23923" s="1" t="d">
        <v>2021-03-26</v>
      </c>
      <c r="J23923" t="s">
        <v>12</v>
      </c>
      <c r="K23923" t="s">
        <v>15</v>
      </c>
      <c r="L23923" t="s">
        <v>936</v>
      </c>
      <c r="M23923">
        <f>IF(data[[#This Row],[vzdelani_txt]]&lt;&gt;"",1,0)</f>
        <v>1</v>
      </c>
      <c r="N23923" t="str">
        <f>IFERROR(VLOOKUP(data[[#This Row],[uzemi_kod]],kraje[],2,FALSE),"NEUVEDENO")</f>
        <v>NEUVEDENO</v>
      </c>
      <c r="O23923">
        <f>IF(data[[#This Row],[kraj]]&lt;&gt;"NEUVEDENO",1,0)</f>
        <v>0</v>
      </c>
    </row>
    <row r="23924" spans="1:15" x14ac:dyDescent="0.35">
      <c r="A23924">
        <v>945037082</v>
      </c>
      <c r="B23924">
        <v>8</v>
      </c>
      <c r="C23924">
        <v>3162</v>
      </c>
      <c r="D23924">
        <v>1294</v>
      </c>
      <c r="E23924">
        <v>900</v>
      </c>
      <c r="F23924">
        <v>43</v>
      </c>
      <c r="G23924">
        <v>562173</v>
      </c>
      <c r="H23924">
        <v>2021</v>
      </c>
      <c r="I23924" s="1" t="d">
        <v>2021-03-26</v>
      </c>
      <c r="J23924" t="s">
        <v>12</v>
      </c>
      <c r="K23924" t="s">
        <v>16</v>
      </c>
      <c r="L23924" t="s">
        <v>936</v>
      </c>
      <c r="M23924">
        <f>IF(data[[#This Row],[vzdelani_txt]]&lt;&gt;"",1,0)</f>
        <v>1</v>
      </c>
      <c r="N23924" t="str">
        <f>IFERROR(VLOOKUP(data[[#This Row],[uzemi_kod]],kraje[],2,FALSE),"NEUVEDENO")</f>
        <v>NEUVEDENO</v>
      </c>
      <c r="O23924">
        <f>IF(data[[#This Row],[kraj]]&lt;&gt;"NEUVEDENO",1,0)</f>
        <v>0</v>
      </c>
    </row>
    <row r="23925" spans="1:15" x14ac:dyDescent="0.35">
      <c r="A23925">
        <v>945017011</v>
      </c>
      <c r="B23925">
        <v>37</v>
      </c>
      <c r="C23925">
        <v>3162</v>
      </c>
      <c r="D23925">
        <v>5181</v>
      </c>
      <c r="E23925">
        <v>35450001</v>
      </c>
      <c r="F23925">
        <v>43</v>
      </c>
      <c r="G23925">
        <v>562173</v>
      </c>
      <c r="H23925">
        <v>2021</v>
      </c>
      <c r="I23925" s="1" t="d">
        <v>2021-03-26</v>
      </c>
      <c r="J23925" t="s">
        <v>12</v>
      </c>
      <c r="K23925" t="s">
        <v>17</v>
      </c>
      <c r="L23925" t="s">
        <v>936</v>
      </c>
      <c r="M23925">
        <f>IF(data[[#This Row],[vzdelani_txt]]&lt;&gt;"",1,0)</f>
        <v>1</v>
      </c>
      <c r="N23925" t="str">
        <f>IFERROR(VLOOKUP(data[[#This Row],[uzemi_kod]],kraje[],2,FALSE),"NEUVEDENO")</f>
        <v>NEUVEDENO</v>
      </c>
      <c r="O23925">
        <f>IF(data[[#This Row],[kraj]]&lt;&gt;"NEUVEDENO",1,0)</f>
        <v>0</v>
      </c>
    </row>
    <row r="23926" spans="1:15" x14ac:dyDescent="0.35">
      <c r="A23926">
        <v>945017010</v>
      </c>
      <c r="B23926">
        <v>55</v>
      </c>
      <c r="C23926">
        <v>3162</v>
      </c>
      <c r="D23926">
        <v>5784</v>
      </c>
      <c r="E23926">
        <v>105</v>
      </c>
      <c r="F23926">
        <v>43</v>
      </c>
      <c r="G23926">
        <v>562173</v>
      </c>
      <c r="H23926">
        <v>2021</v>
      </c>
      <c r="I23926" s="1" t="d">
        <v>2021-03-26</v>
      </c>
      <c r="J23926" t="s">
        <v>12</v>
      </c>
      <c r="K23926" t="s">
        <v>18</v>
      </c>
      <c r="L23926" t="s">
        <v>936</v>
      </c>
      <c r="M23926">
        <f>IF(data[[#This Row],[vzdelani_txt]]&lt;&gt;"",1,0)</f>
        <v>1</v>
      </c>
      <c r="N23926" t="str">
        <f>IFERROR(VLOOKUP(data[[#This Row],[uzemi_kod]],kraje[],2,FALSE),"NEUVEDENO")</f>
        <v>NEUVEDENO</v>
      </c>
      <c r="O23926">
        <f>IF(data[[#This Row],[kraj]]&lt;&gt;"NEUVEDENO",1,0)</f>
        <v>0</v>
      </c>
    </row>
    <row r="23927" spans="1:15" x14ac:dyDescent="0.35">
      <c r="A23927">
        <v>944996608</v>
      </c>
      <c r="B23927">
        <v>16</v>
      </c>
      <c r="C23927">
        <v>3162</v>
      </c>
      <c r="D23927">
        <v>5784</v>
      </c>
      <c r="E23927">
        <v>109</v>
      </c>
      <c r="F23927">
        <v>43</v>
      </c>
      <c r="G23927">
        <v>562173</v>
      </c>
      <c r="H23927">
        <v>2021</v>
      </c>
      <c r="I23927" s="1" t="d">
        <v>2021-03-26</v>
      </c>
      <c r="J23927" t="s">
        <v>12</v>
      </c>
      <c r="K23927" t="s">
        <v>19</v>
      </c>
      <c r="L23927" t="s">
        <v>936</v>
      </c>
      <c r="M23927">
        <f>IF(data[[#This Row],[vzdelani_txt]]&lt;&gt;"",1,0)</f>
        <v>1</v>
      </c>
      <c r="N23927" t="str">
        <f>IFERROR(VLOOKUP(data[[#This Row],[uzemi_kod]],kraje[],2,FALSE),"NEUVEDENO")</f>
        <v>NEUVEDENO</v>
      </c>
      <c r="O23927">
        <f>IF(data[[#This Row],[kraj]]&lt;&gt;"NEUVEDENO",1,0)</f>
        <v>0</v>
      </c>
    </row>
    <row r="23928" spans="1:15" x14ac:dyDescent="0.35">
      <c r="A23928">
        <v>945037209</v>
      </c>
      <c r="B23928">
        <v>28</v>
      </c>
      <c r="C23928">
        <v>3162</v>
      </c>
      <c r="D23928">
        <v>5784</v>
      </c>
      <c r="E23928">
        <v>117</v>
      </c>
      <c r="F23928">
        <v>43</v>
      </c>
      <c r="G23928">
        <v>562173</v>
      </c>
      <c r="H23928">
        <v>2021</v>
      </c>
      <c r="I23928" s="1" t="d">
        <v>2021-03-26</v>
      </c>
      <c r="J23928" t="s">
        <v>12</v>
      </c>
      <c r="K23928" t="s">
        <v>20</v>
      </c>
      <c r="L23928" t="s">
        <v>936</v>
      </c>
      <c r="M23928">
        <f>IF(data[[#This Row],[vzdelani_txt]]&lt;&gt;"",1,0)</f>
        <v>1</v>
      </c>
      <c r="N23928" t="str">
        <f>IFERROR(VLOOKUP(data[[#This Row],[uzemi_kod]],kraje[],2,FALSE),"NEUVEDENO")</f>
        <v>NEUVEDENO</v>
      </c>
      <c r="O23928">
        <f>IF(data[[#This Row],[kraj]]&lt;&gt;"NEUVEDENO",1,0)</f>
        <v>0</v>
      </c>
    </row>
    <row r="23929" spans="1:15" x14ac:dyDescent="0.35">
      <c r="A23929">
        <v>944996372</v>
      </c>
      <c r="B23929">
        <v>1</v>
      </c>
      <c r="C23929">
        <v>3162</v>
      </c>
      <c r="D23929">
        <v>5784</v>
      </c>
      <c r="E23929">
        <v>130</v>
      </c>
      <c r="F23929">
        <v>43</v>
      </c>
      <c r="G23929">
        <v>562173</v>
      </c>
      <c r="H23929">
        <v>2021</v>
      </c>
      <c r="I23929" s="1" t="d">
        <v>2021-03-26</v>
      </c>
      <c r="J23929" t="s">
        <v>12</v>
      </c>
      <c r="K23929" t="s">
        <v>21</v>
      </c>
      <c r="L23929" t="s">
        <v>936</v>
      </c>
      <c r="M23929">
        <f>IF(data[[#This Row],[vzdelani_txt]]&lt;&gt;"",1,0)</f>
        <v>1</v>
      </c>
      <c r="N23929" t="str">
        <f>IFERROR(VLOOKUP(data[[#This Row],[uzemi_kod]],kraje[],2,FALSE),"NEUVEDENO")</f>
        <v>NEUVEDENO</v>
      </c>
      <c r="O23929">
        <f>IF(data[[#This Row],[kraj]]&lt;&gt;"NEUVEDENO",1,0)</f>
        <v>0</v>
      </c>
    </row>
    <row r="23930" spans="1:15" x14ac:dyDescent="0.35">
      <c r="A23930">
        <v>944983986</v>
      </c>
      <c r="B23930">
        <v>153</v>
      </c>
      <c r="C23930">
        <v>3162</v>
      </c>
      <c r="F23930">
        <v>43</v>
      </c>
      <c r="G23930">
        <v>562181</v>
      </c>
      <c r="H23930">
        <v>2021</v>
      </c>
      <c r="I23930" s="1" t="d">
        <v>2021-03-26</v>
      </c>
      <c r="J23930" t="s">
        <v>12</v>
      </c>
      <c r="K23930" t="s">
        <v>13</v>
      </c>
      <c r="L23930" t="s">
        <v>2738</v>
      </c>
      <c r="M23930">
        <f>IF(data[[#This Row],[vzdelani_txt]]&lt;&gt;"",1,0)</f>
        <v>0</v>
      </c>
      <c r="N23930" t="str">
        <f>IFERROR(VLOOKUP(data[[#This Row],[uzemi_kod]],kraje[],2,FALSE),"NEUVEDENO")</f>
        <v>NEUVEDENO</v>
      </c>
      <c r="O23930">
        <f>IF(data[[#This Row],[kraj]]&lt;&gt;"NEUVEDENO",1,0)</f>
        <v>0</v>
      </c>
    </row>
    <row r="23931" spans="1:15" x14ac:dyDescent="0.35">
      <c r="A23931">
        <v>945003543</v>
      </c>
      <c r="B23931">
        <v>0</v>
      </c>
      <c r="C23931">
        <v>3162</v>
      </c>
      <c r="D23931">
        <v>1294</v>
      </c>
      <c r="E23931">
        <v>1</v>
      </c>
      <c r="F23931">
        <v>43</v>
      </c>
      <c r="G23931">
        <v>562181</v>
      </c>
      <c r="H23931">
        <v>2021</v>
      </c>
      <c r="I23931" s="1" t="d">
        <v>2021-03-26</v>
      </c>
      <c r="J23931" t="s">
        <v>12</v>
      </c>
      <c r="K23931" t="s">
        <v>15</v>
      </c>
      <c r="L23931" t="s">
        <v>2738</v>
      </c>
      <c r="M23931">
        <f>IF(data[[#This Row],[vzdelani_txt]]&lt;&gt;"",1,0)</f>
        <v>1</v>
      </c>
      <c r="N23931" t="str">
        <f>IFERROR(VLOOKUP(data[[#This Row],[uzemi_kod]],kraje[],2,FALSE),"NEUVEDENO")</f>
        <v>NEUVEDENO</v>
      </c>
      <c r="O23931">
        <f>IF(data[[#This Row],[kraj]]&lt;&gt;"NEUVEDENO",1,0)</f>
        <v>0</v>
      </c>
    </row>
    <row r="23932" spans="1:15" x14ac:dyDescent="0.35">
      <c r="A23932">
        <v>944996376</v>
      </c>
      <c r="B23932">
        <v>2</v>
      </c>
      <c r="C23932">
        <v>3162</v>
      </c>
      <c r="D23932">
        <v>1294</v>
      </c>
      <c r="E23932">
        <v>900</v>
      </c>
      <c r="F23932">
        <v>43</v>
      </c>
      <c r="G23932">
        <v>562181</v>
      </c>
      <c r="H23932">
        <v>2021</v>
      </c>
      <c r="I23932" s="1" t="d">
        <v>2021-03-26</v>
      </c>
      <c r="J23932" t="s">
        <v>12</v>
      </c>
      <c r="K23932" t="s">
        <v>16</v>
      </c>
      <c r="L23932" t="s">
        <v>2738</v>
      </c>
      <c r="M23932">
        <f>IF(data[[#This Row],[vzdelani_txt]]&lt;&gt;"",1,0)</f>
        <v>1</v>
      </c>
      <c r="N23932" t="str">
        <f>IFERROR(VLOOKUP(data[[#This Row],[uzemi_kod]],kraje[],2,FALSE),"NEUVEDENO")</f>
        <v>NEUVEDENO</v>
      </c>
      <c r="O23932">
        <f>IF(data[[#This Row],[kraj]]&lt;&gt;"NEUVEDENO",1,0)</f>
        <v>0</v>
      </c>
    </row>
    <row r="23933" spans="1:15" x14ac:dyDescent="0.35">
      <c r="A23933">
        <v>945037083</v>
      </c>
      <c r="B23933">
        <v>37</v>
      </c>
      <c r="C23933">
        <v>3162</v>
      </c>
      <c r="D23933">
        <v>5181</v>
      </c>
      <c r="E23933">
        <v>35450001</v>
      </c>
      <c r="F23933">
        <v>43</v>
      </c>
      <c r="G23933">
        <v>562181</v>
      </c>
      <c r="H23933">
        <v>2021</v>
      </c>
      <c r="I23933" s="1" t="d">
        <v>2021-03-26</v>
      </c>
      <c r="J23933" t="s">
        <v>12</v>
      </c>
      <c r="K23933" t="s">
        <v>17</v>
      </c>
      <c r="L23933" t="s">
        <v>2738</v>
      </c>
      <c r="M23933">
        <f>IF(data[[#This Row],[vzdelani_txt]]&lt;&gt;"",1,0)</f>
        <v>1</v>
      </c>
      <c r="N23933" t="str">
        <f>IFERROR(VLOOKUP(data[[#This Row],[uzemi_kod]],kraje[],2,FALSE),"NEUVEDENO")</f>
        <v>NEUVEDENO</v>
      </c>
      <c r="O23933">
        <f>IF(data[[#This Row],[kraj]]&lt;&gt;"NEUVEDENO",1,0)</f>
        <v>0</v>
      </c>
    </row>
    <row r="23934" spans="1:15" x14ac:dyDescent="0.35">
      <c r="A23934">
        <v>944996373</v>
      </c>
      <c r="B23934">
        <v>68</v>
      </c>
      <c r="C23934">
        <v>3162</v>
      </c>
      <c r="D23934">
        <v>5784</v>
      </c>
      <c r="E23934">
        <v>105</v>
      </c>
      <c r="F23934">
        <v>43</v>
      </c>
      <c r="G23934">
        <v>562181</v>
      </c>
      <c r="H23934">
        <v>2021</v>
      </c>
      <c r="I23934" s="1" t="d">
        <v>2021-03-26</v>
      </c>
      <c r="J23934" t="s">
        <v>12</v>
      </c>
      <c r="K23934" t="s">
        <v>18</v>
      </c>
      <c r="L23934" t="s">
        <v>2738</v>
      </c>
      <c r="M23934">
        <f>IF(data[[#This Row],[vzdelani_txt]]&lt;&gt;"",1,0)</f>
        <v>1</v>
      </c>
      <c r="N23934" t="str">
        <f>IFERROR(VLOOKUP(data[[#This Row],[uzemi_kod]],kraje[],2,FALSE),"NEUVEDENO")</f>
        <v>NEUVEDENO</v>
      </c>
      <c r="O23934">
        <f>IF(data[[#This Row],[kraj]]&lt;&gt;"NEUVEDENO",1,0)</f>
        <v>0</v>
      </c>
    </row>
    <row r="23935" spans="1:15" x14ac:dyDescent="0.35">
      <c r="A23935">
        <v>944996374</v>
      </c>
      <c r="B23935">
        <v>20</v>
      </c>
      <c r="C23935">
        <v>3162</v>
      </c>
      <c r="D23935">
        <v>5784</v>
      </c>
      <c r="E23935">
        <v>109</v>
      </c>
      <c r="F23935">
        <v>43</v>
      </c>
      <c r="G23935">
        <v>562181</v>
      </c>
      <c r="H23935">
        <v>2021</v>
      </c>
      <c r="I23935" s="1" t="d">
        <v>2021-03-26</v>
      </c>
      <c r="J23935" t="s">
        <v>12</v>
      </c>
      <c r="K23935" t="s">
        <v>19</v>
      </c>
      <c r="L23935" t="s">
        <v>2738</v>
      </c>
      <c r="M23935">
        <f>IF(data[[#This Row],[vzdelani_txt]]&lt;&gt;"",1,0)</f>
        <v>1</v>
      </c>
      <c r="N23935" t="str">
        <f>IFERROR(VLOOKUP(data[[#This Row],[uzemi_kod]],kraje[],2,FALSE),"NEUVEDENO")</f>
        <v>NEUVEDENO</v>
      </c>
      <c r="O23935">
        <f>IF(data[[#This Row],[kraj]]&lt;&gt;"NEUVEDENO",1,0)</f>
        <v>0</v>
      </c>
    </row>
    <row r="23936" spans="1:15" x14ac:dyDescent="0.35">
      <c r="A23936">
        <v>945016891</v>
      </c>
      <c r="B23936">
        <v>21</v>
      </c>
      <c r="C23936">
        <v>3162</v>
      </c>
      <c r="D23936">
        <v>5784</v>
      </c>
      <c r="E23936">
        <v>117</v>
      </c>
      <c r="F23936">
        <v>43</v>
      </c>
      <c r="G23936">
        <v>562181</v>
      </c>
      <c r="H23936">
        <v>2021</v>
      </c>
      <c r="I23936" s="1" t="d">
        <v>2021-03-26</v>
      </c>
      <c r="J23936" t="s">
        <v>12</v>
      </c>
      <c r="K23936" t="s">
        <v>20</v>
      </c>
      <c r="L23936" t="s">
        <v>2738</v>
      </c>
      <c r="M23936">
        <f>IF(data[[#This Row],[vzdelani_txt]]&lt;&gt;"",1,0)</f>
        <v>1</v>
      </c>
      <c r="N23936" t="str">
        <f>IFERROR(VLOOKUP(data[[#This Row],[uzemi_kod]],kraje[],2,FALSE),"NEUVEDENO")</f>
        <v>NEUVEDENO</v>
      </c>
      <c r="O23936">
        <f>IF(data[[#This Row],[kraj]]&lt;&gt;"NEUVEDENO",1,0)</f>
        <v>0</v>
      </c>
    </row>
    <row r="23937" spans="1:15" x14ac:dyDescent="0.35">
      <c r="A23937">
        <v>944996375</v>
      </c>
      <c r="B23937">
        <v>5</v>
      </c>
      <c r="C23937">
        <v>3162</v>
      </c>
      <c r="D23937">
        <v>5784</v>
      </c>
      <c r="E23937">
        <v>130</v>
      </c>
      <c r="F23937">
        <v>43</v>
      </c>
      <c r="G23937">
        <v>562181</v>
      </c>
      <c r="H23937">
        <v>2021</v>
      </c>
      <c r="I23937" s="1" t="d">
        <v>2021-03-26</v>
      </c>
      <c r="J23937" t="s">
        <v>12</v>
      </c>
      <c r="K23937" t="s">
        <v>21</v>
      </c>
      <c r="L23937" t="s">
        <v>2738</v>
      </c>
      <c r="M23937">
        <f>IF(data[[#This Row],[vzdelani_txt]]&lt;&gt;"",1,0)</f>
        <v>1</v>
      </c>
      <c r="N23937" t="str">
        <f>IFERROR(VLOOKUP(data[[#This Row],[uzemi_kod]],kraje[],2,FALSE),"NEUVEDENO")</f>
        <v>NEUVEDENO</v>
      </c>
      <c r="O23937">
        <f>IF(data[[#This Row],[kraj]]&lt;&gt;"NEUVEDENO",1,0)</f>
        <v>0</v>
      </c>
    </row>
    <row r="23938" spans="1:15" x14ac:dyDescent="0.35">
      <c r="A23938">
        <v>945010693</v>
      </c>
      <c r="B23938">
        <v>125</v>
      </c>
      <c r="C23938">
        <v>3162</v>
      </c>
      <c r="F23938">
        <v>43</v>
      </c>
      <c r="G23938">
        <v>562190</v>
      </c>
      <c r="H23938">
        <v>2021</v>
      </c>
      <c r="I23938" s="1" t="d">
        <v>2021-03-26</v>
      </c>
      <c r="J23938" t="s">
        <v>12</v>
      </c>
      <c r="K23938" t="s">
        <v>13</v>
      </c>
      <c r="L23938" t="s">
        <v>518</v>
      </c>
      <c r="M23938">
        <f>IF(data[[#This Row],[vzdelani_txt]]&lt;&gt;"",1,0)</f>
        <v>0</v>
      </c>
      <c r="N23938" t="str">
        <f>IFERROR(VLOOKUP(data[[#This Row],[uzemi_kod]],kraje[],2,FALSE),"NEUVEDENO")</f>
        <v>NEUVEDENO</v>
      </c>
      <c r="O23938">
        <f>IF(data[[#This Row],[kraj]]&lt;&gt;"NEUVEDENO",1,0)</f>
        <v>0</v>
      </c>
    </row>
    <row r="23939" spans="1:15" x14ac:dyDescent="0.35">
      <c r="A23939">
        <v>945017012</v>
      </c>
      <c r="B23939">
        <v>3</v>
      </c>
      <c r="C23939">
        <v>3162</v>
      </c>
      <c r="D23939">
        <v>1294</v>
      </c>
      <c r="E23939">
        <v>1</v>
      </c>
      <c r="F23939">
        <v>43</v>
      </c>
      <c r="G23939">
        <v>562190</v>
      </c>
      <c r="H23939">
        <v>2021</v>
      </c>
      <c r="I23939" s="1" t="d">
        <v>2021-03-26</v>
      </c>
      <c r="J23939" t="s">
        <v>12</v>
      </c>
      <c r="K23939" t="s">
        <v>15</v>
      </c>
      <c r="L23939" t="s">
        <v>518</v>
      </c>
      <c r="M23939">
        <f>IF(data[[#This Row],[vzdelani_txt]]&lt;&gt;"",1,0)</f>
        <v>1</v>
      </c>
      <c r="N23939" t="str">
        <f>IFERROR(VLOOKUP(data[[#This Row],[uzemi_kod]],kraje[],2,FALSE),"NEUVEDENO")</f>
        <v>NEUVEDENO</v>
      </c>
      <c r="O23939">
        <f>IF(data[[#This Row],[kraj]]&lt;&gt;"NEUVEDENO",1,0)</f>
        <v>0</v>
      </c>
    </row>
    <row r="23940" spans="1:15" x14ac:dyDescent="0.35">
      <c r="A23940">
        <v>945030353</v>
      </c>
      <c r="B23940">
        <v>6</v>
      </c>
      <c r="C23940">
        <v>3162</v>
      </c>
      <c r="D23940">
        <v>1294</v>
      </c>
      <c r="E23940">
        <v>900</v>
      </c>
      <c r="F23940">
        <v>43</v>
      </c>
      <c r="G23940">
        <v>562190</v>
      </c>
      <c r="H23940">
        <v>2021</v>
      </c>
      <c r="I23940" s="1" t="d">
        <v>2021-03-26</v>
      </c>
      <c r="J23940" t="s">
        <v>12</v>
      </c>
      <c r="K23940" t="s">
        <v>16</v>
      </c>
      <c r="L23940" t="s">
        <v>518</v>
      </c>
      <c r="M23940">
        <f>IF(data[[#This Row],[vzdelani_txt]]&lt;&gt;"",1,0)</f>
        <v>1</v>
      </c>
      <c r="N23940" t="str">
        <f>IFERROR(VLOOKUP(data[[#This Row],[uzemi_kod]],kraje[],2,FALSE),"NEUVEDENO")</f>
        <v>NEUVEDENO</v>
      </c>
      <c r="O23940">
        <f>IF(data[[#This Row],[kraj]]&lt;&gt;"NEUVEDENO",1,0)</f>
        <v>0</v>
      </c>
    </row>
    <row r="23941" spans="1:15" x14ac:dyDescent="0.35">
      <c r="A23941">
        <v>945037210</v>
      </c>
      <c r="B23941">
        <v>35</v>
      </c>
      <c r="C23941">
        <v>3162</v>
      </c>
      <c r="D23941">
        <v>5181</v>
      </c>
      <c r="E23941">
        <v>35450001</v>
      </c>
      <c r="F23941">
        <v>43</v>
      </c>
      <c r="G23941">
        <v>562190</v>
      </c>
      <c r="H23941">
        <v>2021</v>
      </c>
      <c r="I23941" s="1" t="d">
        <v>2021-03-26</v>
      </c>
      <c r="J23941" t="s">
        <v>12</v>
      </c>
      <c r="K23941" t="s">
        <v>17</v>
      </c>
      <c r="L23941" t="s">
        <v>518</v>
      </c>
      <c r="M23941">
        <f>IF(data[[#This Row],[vzdelani_txt]]&lt;&gt;"",1,0)</f>
        <v>1</v>
      </c>
      <c r="N23941" t="str">
        <f>IFERROR(VLOOKUP(data[[#This Row],[uzemi_kod]],kraje[],2,FALSE),"NEUVEDENO")</f>
        <v>NEUVEDENO</v>
      </c>
      <c r="O23941">
        <f>IF(data[[#This Row],[kraj]]&lt;&gt;"NEUVEDENO",1,0)</f>
        <v>0</v>
      </c>
    </row>
    <row r="23942" spans="1:15" x14ac:dyDescent="0.35">
      <c r="A23942">
        <v>945030227</v>
      </c>
      <c r="B23942">
        <v>50</v>
      </c>
      <c r="C23942">
        <v>3162</v>
      </c>
      <c r="D23942">
        <v>5784</v>
      </c>
      <c r="E23942">
        <v>105</v>
      </c>
      <c r="F23942">
        <v>43</v>
      </c>
      <c r="G23942">
        <v>562190</v>
      </c>
      <c r="H23942">
        <v>2021</v>
      </c>
      <c r="I23942" s="1" t="d">
        <v>2021-03-26</v>
      </c>
      <c r="J23942" t="s">
        <v>12</v>
      </c>
      <c r="K23942" t="s">
        <v>18</v>
      </c>
      <c r="L23942" t="s">
        <v>518</v>
      </c>
      <c r="M23942">
        <f>IF(data[[#This Row],[vzdelani_txt]]&lt;&gt;"",1,0)</f>
        <v>1</v>
      </c>
      <c r="N23942" t="str">
        <f>IFERROR(VLOOKUP(data[[#This Row],[uzemi_kod]],kraje[],2,FALSE),"NEUVEDENO")</f>
        <v>NEUVEDENO</v>
      </c>
      <c r="O23942">
        <f>IF(data[[#This Row],[kraj]]&lt;&gt;"NEUVEDENO",1,0)</f>
        <v>0</v>
      </c>
    </row>
    <row r="23943" spans="1:15" x14ac:dyDescent="0.35">
      <c r="A23943">
        <v>945030228</v>
      </c>
      <c r="B23943">
        <v>19</v>
      </c>
      <c r="C23943">
        <v>3162</v>
      </c>
      <c r="D23943">
        <v>5784</v>
      </c>
      <c r="E23943">
        <v>109</v>
      </c>
      <c r="F23943">
        <v>43</v>
      </c>
      <c r="G23943">
        <v>562190</v>
      </c>
      <c r="H23943">
        <v>2021</v>
      </c>
      <c r="I23943" s="1" t="d">
        <v>2021-03-26</v>
      </c>
      <c r="J23943" t="s">
        <v>12</v>
      </c>
      <c r="K23943" t="s">
        <v>19</v>
      </c>
      <c r="L23943" t="s">
        <v>518</v>
      </c>
      <c r="M23943">
        <f>IF(data[[#This Row],[vzdelani_txt]]&lt;&gt;"",1,0)</f>
        <v>1</v>
      </c>
      <c r="N23943" t="str">
        <f>IFERROR(VLOOKUP(data[[#This Row],[uzemi_kod]],kraje[],2,FALSE),"NEUVEDENO")</f>
        <v>NEUVEDENO</v>
      </c>
      <c r="O23943">
        <f>IF(data[[#This Row],[kraj]]&lt;&gt;"NEUVEDENO",1,0)</f>
        <v>0</v>
      </c>
    </row>
    <row r="23944" spans="1:15" x14ac:dyDescent="0.35">
      <c r="A23944">
        <v>945030352</v>
      </c>
      <c r="B23944">
        <v>10</v>
      </c>
      <c r="C23944">
        <v>3162</v>
      </c>
      <c r="D23944">
        <v>5784</v>
      </c>
      <c r="E23944">
        <v>117</v>
      </c>
      <c r="F23944">
        <v>43</v>
      </c>
      <c r="G23944">
        <v>562190</v>
      </c>
      <c r="H23944">
        <v>2021</v>
      </c>
      <c r="I23944" s="1" t="d">
        <v>2021-03-26</v>
      </c>
      <c r="J23944" t="s">
        <v>12</v>
      </c>
      <c r="K23944" t="s">
        <v>20</v>
      </c>
      <c r="L23944" t="s">
        <v>518</v>
      </c>
      <c r="M23944">
        <f>IF(data[[#This Row],[vzdelani_txt]]&lt;&gt;"",1,0)</f>
        <v>1</v>
      </c>
      <c r="N23944" t="str">
        <f>IFERROR(VLOOKUP(data[[#This Row],[uzemi_kod]],kraje[],2,FALSE),"NEUVEDENO")</f>
        <v>NEUVEDENO</v>
      </c>
      <c r="O23944">
        <f>IF(data[[#This Row],[kraj]]&lt;&gt;"NEUVEDENO",1,0)</f>
        <v>0</v>
      </c>
    </row>
    <row r="23945" spans="1:15" x14ac:dyDescent="0.35">
      <c r="A23945">
        <v>944996610</v>
      </c>
      <c r="B23945">
        <v>2</v>
      </c>
      <c r="C23945">
        <v>3162</v>
      </c>
      <c r="D23945">
        <v>5784</v>
      </c>
      <c r="E23945">
        <v>130</v>
      </c>
      <c r="F23945">
        <v>43</v>
      </c>
      <c r="G23945">
        <v>562190</v>
      </c>
      <c r="H23945">
        <v>2021</v>
      </c>
      <c r="I23945" s="1" t="d">
        <v>2021-03-26</v>
      </c>
      <c r="J23945" t="s">
        <v>12</v>
      </c>
      <c r="K23945" t="s">
        <v>21</v>
      </c>
      <c r="L23945" t="s">
        <v>518</v>
      </c>
      <c r="M23945">
        <f>IF(data[[#This Row],[vzdelani_txt]]&lt;&gt;"",1,0)</f>
        <v>1</v>
      </c>
      <c r="N23945" t="str">
        <f>IFERROR(VLOOKUP(data[[#This Row],[uzemi_kod]],kraje[],2,FALSE),"NEUVEDENO")</f>
        <v>NEUVEDENO</v>
      </c>
      <c r="O23945">
        <f>IF(data[[#This Row],[kraj]]&lt;&gt;"NEUVEDENO",1,0)</f>
        <v>0</v>
      </c>
    </row>
    <row r="23946" spans="1:15" x14ac:dyDescent="0.35">
      <c r="A23946">
        <v>944997292</v>
      </c>
      <c r="B23946">
        <v>152</v>
      </c>
      <c r="C23946">
        <v>3162</v>
      </c>
      <c r="F23946">
        <v>43</v>
      </c>
      <c r="G23946">
        <v>562203</v>
      </c>
      <c r="H23946">
        <v>2021</v>
      </c>
      <c r="I23946" s="1" t="d">
        <v>2021-03-26</v>
      </c>
      <c r="J23946" t="s">
        <v>12</v>
      </c>
      <c r="K23946" t="s">
        <v>13</v>
      </c>
      <c r="L23946" t="s">
        <v>2739</v>
      </c>
      <c r="M23946">
        <f>IF(data[[#This Row],[vzdelani_txt]]&lt;&gt;"",1,0)</f>
        <v>0</v>
      </c>
      <c r="N23946" t="str">
        <f>IFERROR(VLOOKUP(data[[#This Row],[uzemi_kod]],kraje[],2,FALSE),"NEUVEDENO")</f>
        <v>NEUVEDENO</v>
      </c>
      <c r="O23946">
        <f>IF(data[[#This Row],[kraj]]&lt;&gt;"NEUVEDENO",1,0)</f>
        <v>0</v>
      </c>
    </row>
    <row r="23947" spans="1:15" x14ac:dyDescent="0.35">
      <c r="A23947">
        <v>945037213</v>
      </c>
      <c r="B23947">
        <v>1</v>
      </c>
      <c r="C23947">
        <v>3162</v>
      </c>
      <c r="D23947">
        <v>1294</v>
      </c>
      <c r="E23947">
        <v>1</v>
      </c>
      <c r="F23947">
        <v>43</v>
      </c>
      <c r="G23947">
        <v>562203</v>
      </c>
      <c r="H23947">
        <v>2021</v>
      </c>
      <c r="I23947" s="1" t="d">
        <v>2021-03-26</v>
      </c>
      <c r="J23947" t="s">
        <v>12</v>
      </c>
      <c r="K23947" t="s">
        <v>15</v>
      </c>
      <c r="L23947" t="s">
        <v>2739</v>
      </c>
      <c r="M23947">
        <f>IF(data[[#This Row],[vzdelani_txt]]&lt;&gt;"",1,0)</f>
        <v>1</v>
      </c>
      <c r="N23947" t="str">
        <f>IFERROR(VLOOKUP(data[[#This Row],[uzemi_kod]],kraje[],2,FALSE),"NEUVEDENO")</f>
        <v>NEUVEDENO</v>
      </c>
      <c r="O23947">
        <f>IF(data[[#This Row],[kraj]]&lt;&gt;"NEUVEDENO",1,0)</f>
        <v>0</v>
      </c>
    </row>
    <row r="23948" spans="1:15" x14ac:dyDescent="0.35">
      <c r="A23948">
        <v>944996611</v>
      </c>
      <c r="B23948">
        <v>11</v>
      </c>
      <c r="C23948">
        <v>3162</v>
      </c>
      <c r="D23948">
        <v>1294</v>
      </c>
      <c r="E23948">
        <v>900</v>
      </c>
      <c r="F23948">
        <v>43</v>
      </c>
      <c r="G23948">
        <v>562203</v>
      </c>
      <c r="H23948">
        <v>2021</v>
      </c>
      <c r="I23948" s="1" t="d">
        <v>2021-03-26</v>
      </c>
      <c r="J23948" t="s">
        <v>12</v>
      </c>
      <c r="K23948" t="s">
        <v>16</v>
      </c>
      <c r="L23948" t="s">
        <v>2739</v>
      </c>
      <c r="M23948">
        <f>IF(data[[#This Row],[vzdelani_txt]]&lt;&gt;"",1,0)</f>
        <v>1</v>
      </c>
      <c r="N23948" t="str">
        <f>IFERROR(VLOOKUP(data[[#This Row],[uzemi_kod]],kraje[],2,FALSE),"NEUVEDENO")</f>
        <v>NEUVEDENO</v>
      </c>
      <c r="O23948">
        <f>IF(data[[#This Row],[kraj]]&lt;&gt;"NEUVEDENO",1,0)</f>
        <v>0</v>
      </c>
    </row>
    <row r="23949" spans="1:15" x14ac:dyDescent="0.35">
      <c r="A23949">
        <v>945010271</v>
      </c>
      <c r="B23949">
        <v>37</v>
      </c>
      <c r="C23949">
        <v>3162</v>
      </c>
      <c r="D23949">
        <v>5181</v>
      </c>
      <c r="E23949">
        <v>35450001</v>
      </c>
      <c r="F23949">
        <v>43</v>
      </c>
      <c r="G23949">
        <v>562203</v>
      </c>
      <c r="H23949">
        <v>2021</v>
      </c>
      <c r="I23949" s="1" t="d">
        <v>2021-03-26</v>
      </c>
      <c r="J23949" t="s">
        <v>12</v>
      </c>
      <c r="K23949" t="s">
        <v>17</v>
      </c>
      <c r="L23949" t="s">
        <v>2739</v>
      </c>
      <c r="M23949">
        <f>IF(data[[#This Row],[vzdelani_txt]]&lt;&gt;"",1,0)</f>
        <v>1</v>
      </c>
      <c r="N23949" t="str">
        <f>IFERROR(VLOOKUP(data[[#This Row],[uzemi_kod]],kraje[],2,FALSE),"NEUVEDENO")</f>
        <v>NEUVEDENO</v>
      </c>
      <c r="O23949">
        <f>IF(data[[#This Row],[kraj]]&lt;&gt;"NEUVEDENO",1,0)</f>
        <v>0</v>
      </c>
    </row>
    <row r="23950" spans="1:15" x14ac:dyDescent="0.35">
      <c r="A23950">
        <v>945037211</v>
      </c>
      <c r="B23950">
        <v>70</v>
      </c>
      <c r="C23950">
        <v>3162</v>
      </c>
      <c r="D23950">
        <v>5784</v>
      </c>
      <c r="E23950">
        <v>105</v>
      </c>
      <c r="F23950">
        <v>43</v>
      </c>
      <c r="G23950">
        <v>562203</v>
      </c>
      <c r="H23950">
        <v>2021</v>
      </c>
      <c r="I23950" s="1" t="d">
        <v>2021-03-26</v>
      </c>
      <c r="J23950" t="s">
        <v>12</v>
      </c>
      <c r="K23950" t="s">
        <v>18</v>
      </c>
      <c r="L23950" t="s">
        <v>2739</v>
      </c>
      <c r="M23950">
        <f>IF(data[[#This Row],[vzdelani_txt]]&lt;&gt;"",1,0)</f>
        <v>1</v>
      </c>
      <c r="N23950" t="str">
        <f>IFERROR(VLOOKUP(data[[#This Row],[uzemi_kod]],kraje[],2,FALSE),"NEUVEDENO")</f>
        <v>NEUVEDENO</v>
      </c>
      <c r="O23950">
        <f>IF(data[[#This Row],[kraj]]&lt;&gt;"NEUVEDENO",1,0)</f>
        <v>0</v>
      </c>
    </row>
    <row r="23951" spans="1:15" x14ac:dyDescent="0.35">
      <c r="A23951">
        <v>945003655</v>
      </c>
      <c r="B23951">
        <v>6</v>
      </c>
      <c r="C23951">
        <v>3162</v>
      </c>
      <c r="D23951">
        <v>5784</v>
      </c>
      <c r="E23951">
        <v>109</v>
      </c>
      <c r="F23951">
        <v>43</v>
      </c>
      <c r="G23951">
        <v>562203</v>
      </c>
      <c r="H23951">
        <v>2021</v>
      </c>
      <c r="I23951" s="1" t="d">
        <v>2021-03-26</v>
      </c>
      <c r="J23951" t="s">
        <v>12</v>
      </c>
      <c r="K23951" t="s">
        <v>19</v>
      </c>
      <c r="L23951" t="s">
        <v>2739</v>
      </c>
      <c r="M23951">
        <f>IF(data[[#This Row],[vzdelani_txt]]&lt;&gt;"",1,0)</f>
        <v>1</v>
      </c>
      <c r="N23951" t="str">
        <f>IFERROR(VLOOKUP(data[[#This Row],[uzemi_kod]],kraje[],2,FALSE),"NEUVEDENO")</f>
        <v>NEUVEDENO</v>
      </c>
      <c r="O23951">
        <f>IF(data[[#This Row],[kraj]]&lt;&gt;"NEUVEDENO",1,0)</f>
        <v>0</v>
      </c>
    </row>
    <row r="23952" spans="1:15" x14ac:dyDescent="0.35">
      <c r="A23952">
        <v>945017013</v>
      </c>
      <c r="B23952">
        <v>25</v>
      </c>
      <c r="C23952">
        <v>3162</v>
      </c>
      <c r="D23952">
        <v>5784</v>
      </c>
      <c r="E23952">
        <v>117</v>
      </c>
      <c r="F23952">
        <v>43</v>
      </c>
      <c r="G23952">
        <v>562203</v>
      </c>
      <c r="H23952">
        <v>2021</v>
      </c>
      <c r="I23952" s="1" t="d">
        <v>2021-03-26</v>
      </c>
      <c r="J23952" t="s">
        <v>12</v>
      </c>
      <c r="K23952" t="s">
        <v>20</v>
      </c>
      <c r="L23952" t="s">
        <v>2739</v>
      </c>
      <c r="M23952">
        <f>IF(data[[#This Row],[vzdelani_txt]]&lt;&gt;"",1,0)</f>
        <v>1</v>
      </c>
      <c r="N23952" t="str">
        <f>IFERROR(VLOOKUP(data[[#This Row],[uzemi_kod]],kraje[],2,FALSE),"NEUVEDENO")</f>
        <v>NEUVEDENO</v>
      </c>
      <c r="O23952">
        <f>IF(data[[#This Row],[kraj]]&lt;&gt;"NEUVEDENO",1,0)</f>
        <v>0</v>
      </c>
    </row>
    <row r="23953" spans="1:15" x14ac:dyDescent="0.35">
      <c r="A23953">
        <v>945037212</v>
      </c>
      <c r="B23953">
        <v>2</v>
      </c>
      <c r="C23953">
        <v>3162</v>
      </c>
      <c r="D23953">
        <v>5784</v>
      </c>
      <c r="E23953">
        <v>130</v>
      </c>
      <c r="F23953">
        <v>43</v>
      </c>
      <c r="G23953">
        <v>562203</v>
      </c>
      <c r="H23953">
        <v>2021</v>
      </c>
      <c r="I23953" s="1" t="d">
        <v>2021-03-26</v>
      </c>
      <c r="J23953" t="s">
        <v>12</v>
      </c>
      <c r="K23953" t="s">
        <v>21</v>
      </c>
      <c r="L23953" t="s">
        <v>2739</v>
      </c>
      <c r="M23953">
        <f>IF(data[[#This Row],[vzdelani_txt]]&lt;&gt;"",1,0)</f>
        <v>1</v>
      </c>
      <c r="N23953" t="str">
        <f>IFERROR(VLOOKUP(data[[#This Row],[uzemi_kod]],kraje[],2,FALSE),"NEUVEDENO")</f>
        <v>NEUVEDENO</v>
      </c>
      <c r="O23953">
        <f>IF(data[[#This Row],[kraj]]&lt;&gt;"NEUVEDENO",1,0)</f>
        <v>0</v>
      </c>
    </row>
    <row r="23954" spans="1:15" x14ac:dyDescent="0.35">
      <c r="A23954">
        <v>945017412</v>
      </c>
      <c r="B23954">
        <v>174</v>
      </c>
      <c r="C23954">
        <v>3162</v>
      </c>
      <c r="F23954">
        <v>43</v>
      </c>
      <c r="G23954">
        <v>562211</v>
      </c>
      <c r="H23954">
        <v>2021</v>
      </c>
      <c r="I23954" s="1" t="d">
        <v>2021-03-26</v>
      </c>
      <c r="J23954" t="s">
        <v>12</v>
      </c>
      <c r="K23954" t="s">
        <v>13</v>
      </c>
      <c r="L23954" t="s">
        <v>2740</v>
      </c>
      <c r="M23954">
        <f>IF(data[[#This Row],[vzdelani_txt]]&lt;&gt;"",1,0)</f>
        <v>0</v>
      </c>
      <c r="N23954" t="str">
        <f>IFERROR(VLOOKUP(data[[#This Row],[uzemi_kod]],kraje[],2,FALSE),"NEUVEDENO")</f>
        <v>NEUVEDENO</v>
      </c>
      <c r="O23954">
        <f>IF(data[[#This Row],[kraj]]&lt;&gt;"NEUVEDENO",1,0)</f>
        <v>0</v>
      </c>
    </row>
    <row r="23955" spans="1:15" x14ac:dyDescent="0.35">
      <c r="A23955">
        <v>945037338</v>
      </c>
      <c r="B23955">
        <v>1</v>
      </c>
      <c r="C23955">
        <v>3162</v>
      </c>
      <c r="D23955">
        <v>1294</v>
      </c>
      <c r="E23955">
        <v>1</v>
      </c>
      <c r="F23955">
        <v>43</v>
      </c>
      <c r="G23955">
        <v>562211</v>
      </c>
      <c r="H23955">
        <v>2021</v>
      </c>
      <c r="I23955" s="1" t="d">
        <v>2021-03-26</v>
      </c>
      <c r="J23955" t="s">
        <v>12</v>
      </c>
      <c r="K23955" t="s">
        <v>15</v>
      </c>
      <c r="L23955" t="s">
        <v>2740</v>
      </c>
      <c r="M23955">
        <f>IF(data[[#This Row],[vzdelani_txt]]&lt;&gt;"",1,0)</f>
        <v>1</v>
      </c>
      <c r="N23955" t="str">
        <f>IFERROR(VLOOKUP(data[[#This Row],[uzemi_kod]],kraje[],2,FALSE),"NEUVEDENO")</f>
        <v>NEUVEDENO</v>
      </c>
      <c r="O23955">
        <f>IF(data[[#This Row],[kraj]]&lt;&gt;"NEUVEDENO",1,0)</f>
        <v>0</v>
      </c>
    </row>
    <row r="23956" spans="1:15" x14ac:dyDescent="0.35">
      <c r="A23956">
        <v>945030466</v>
      </c>
      <c r="B23956">
        <v>6</v>
      </c>
      <c r="C23956">
        <v>3162</v>
      </c>
      <c r="D23956">
        <v>1294</v>
      </c>
      <c r="E23956">
        <v>900</v>
      </c>
      <c r="F23956">
        <v>43</v>
      </c>
      <c r="G23956">
        <v>562211</v>
      </c>
      <c r="H23956">
        <v>2021</v>
      </c>
      <c r="I23956" s="1" t="d">
        <v>2021-03-26</v>
      </c>
      <c r="J23956" t="s">
        <v>12</v>
      </c>
      <c r="K23956" t="s">
        <v>16</v>
      </c>
      <c r="L23956" t="s">
        <v>2740</v>
      </c>
      <c r="M23956">
        <f>IF(data[[#This Row],[vzdelani_txt]]&lt;&gt;"",1,0)</f>
        <v>1</v>
      </c>
      <c r="N23956" t="str">
        <f>IFERROR(VLOOKUP(data[[#This Row],[uzemi_kod]],kraje[],2,FALSE),"NEUVEDENO")</f>
        <v>NEUVEDENO</v>
      </c>
      <c r="O23956">
        <f>IF(data[[#This Row],[kraj]]&lt;&gt;"NEUVEDENO",1,0)</f>
        <v>0</v>
      </c>
    </row>
    <row r="23957" spans="1:15" x14ac:dyDescent="0.35">
      <c r="A23957">
        <v>945037337</v>
      </c>
      <c r="B23957">
        <v>52</v>
      </c>
      <c r="C23957">
        <v>3162</v>
      </c>
      <c r="D23957">
        <v>5181</v>
      </c>
      <c r="E23957">
        <v>35450001</v>
      </c>
      <c r="F23957">
        <v>43</v>
      </c>
      <c r="G23957">
        <v>562211</v>
      </c>
      <c r="H23957">
        <v>2021</v>
      </c>
      <c r="I23957" s="1" t="d">
        <v>2021-03-26</v>
      </c>
      <c r="J23957" t="s">
        <v>12</v>
      </c>
      <c r="K23957" t="s">
        <v>17</v>
      </c>
      <c r="L23957" t="s">
        <v>2740</v>
      </c>
      <c r="M23957">
        <f>IF(data[[#This Row],[vzdelani_txt]]&lt;&gt;"",1,0)</f>
        <v>1</v>
      </c>
      <c r="N23957" t="str">
        <f>IFERROR(VLOOKUP(data[[#This Row],[uzemi_kod]],kraje[],2,FALSE),"NEUVEDENO")</f>
        <v>NEUVEDENO</v>
      </c>
      <c r="O23957">
        <f>IF(data[[#This Row],[kraj]]&lt;&gt;"NEUVEDENO",1,0)</f>
        <v>0</v>
      </c>
    </row>
    <row r="23958" spans="1:15" x14ac:dyDescent="0.35">
      <c r="A23958">
        <v>945017014</v>
      </c>
      <c r="B23958">
        <v>83</v>
      </c>
      <c r="C23958">
        <v>3162</v>
      </c>
      <c r="D23958">
        <v>5784</v>
      </c>
      <c r="E23958">
        <v>105</v>
      </c>
      <c r="F23958">
        <v>43</v>
      </c>
      <c r="G23958">
        <v>562211</v>
      </c>
      <c r="H23958">
        <v>2021</v>
      </c>
      <c r="I23958" s="1" t="d">
        <v>2021-03-26</v>
      </c>
      <c r="J23958" t="s">
        <v>12</v>
      </c>
      <c r="K23958" t="s">
        <v>18</v>
      </c>
      <c r="L23958" t="s">
        <v>2740</v>
      </c>
      <c r="M23958">
        <f>IF(data[[#This Row],[vzdelani_txt]]&lt;&gt;"",1,0)</f>
        <v>1</v>
      </c>
      <c r="N23958" t="str">
        <f>IFERROR(VLOOKUP(data[[#This Row],[uzemi_kod]],kraje[],2,FALSE),"NEUVEDENO")</f>
        <v>NEUVEDENO</v>
      </c>
      <c r="O23958">
        <f>IF(data[[#This Row],[kraj]]&lt;&gt;"NEUVEDENO",1,0)</f>
        <v>0</v>
      </c>
    </row>
    <row r="23959" spans="1:15" x14ac:dyDescent="0.35">
      <c r="A23959">
        <v>944996612</v>
      </c>
      <c r="B23959">
        <v>11</v>
      </c>
      <c r="C23959">
        <v>3162</v>
      </c>
      <c r="D23959">
        <v>5784</v>
      </c>
      <c r="E23959">
        <v>109</v>
      </c>
      <c r="F23959">
        <v>43</v>
      </c>
      <c r="G23959">
        <v>562211</v>
      </c>
      <c r="H23959">
        <v>2021</v>
      </c>
      <c r="I23959" s="1" t="d">
        <v>2021-03-26</v>
      </c>
      <c r="J23959" t="s">
        <v>12</v>
      </c>
      <c r="K23959" t="s">
        <v>19</v>
      </c>
      <c r="L23959" t="s">
        <v>2740</v>
      </c>
      <c r="M23959">
        <f>IF(data[[#This Row],[vzdelani_txt]]&lt;&gt;"",1,0)</f>
        <v>1</v>
      </c>
      <c r="N23959" t="str">
        <f>IFERROR(VLOOKUP(data[[#This Row],[uzemi_kod]],kraje[],2,FALSE),"NEUVEDENO")</f>
        <v>NEUVEDENO</v>
      </c>
      <c r="O23959">
        <f>IF(data[[#This Row],[kraj]]&lt;&gt;"NEUVEDENO",1,0)</f>
        <v>0</v>
      </c>
    </row>
    <row r="23960" spans="1:15" x14ac:dyDescent="0.35">
      <c r="A23960">
        <v>945030354</v>
      </c>
      <c r="B23960">
        <v>21</v>
      </c>
      <c r="C23960">
        <v>3162</v>
      </c>
      <c r="D23960">
        <v>5784</v>
      </c>
      <c r="E23960">
        <v>117</v>
      </c>
      <c r="F23960">
        <v>43</v>
      </c>
      <c r="G23960">
        <v>562211</v>
      </c>
      <c r="H23960">
        <v>2021</v>
      </c>
      <c r="I23960" s="1" t="d">
        <v>2021-03-26</v>
      </c>
      <c r="J23960" t="s">
        <v>12</v>
      </c>
      <c r="K23960" t="s">
        <v>20</v>
      </c>
      <c r="L23960" t="s">
        <v>2740</v>
      </c>
      <c r="M23960">
        <f>IF(data[[#This Row],[vzdelani_txt]]&lt;&gt;"",1,0)</f>
        <v>1</v>
      </c>
      <c r="N23960" t="str">
        <f>IFERROR(VLOOKUP(data[[#This Row],[uzemi_kod]],kraje[],2,FALSE),"NEUVEDENO")</f>
        <v>NEUVEDENO</v>
      </c>
      <c r="O23960">
        <f>IF(data[[#This Row],[kraj]]&lt;&gt;"NEUVEDENO",1,0)</f>
        <v>0</v>
      </c>
    </row>
    <row r="23961" spans="1:15" x14ac:dyDescent="0.35">
      <c r="A23961">
        <v>944996855</v>
      </c>
      <c r="B23961">
        <v>0</v>
      </c>
      <c r="C23961">
        <v>3162</v>
      </c>
      <c r="D23961">
        <v>5784</v>
      </c>
      <c r="E23961">
        <v>130</v>
      </c>
      <c r="F23961">
        <v>43</v>
      </c>
      <c r="G23961">
        <v>562211</v>
      </c>
      <c r="H23961">
        <v>2021</v>
      </c>
      <c r="I23961" s="1" t="d">
        <v>2021-03-26</v>
      </c>
      <c r="J23961" t="s">
        <v>12</v>
      </c>
      <c r="K23961" t="s">
        <v>21</v>
      </c>
      <c r="L23961" t="s">
        <v>2740</v>
      </c>
      <c r="M23961">
        <f>IF(data[[#This Row],[vzdelani_txt]]&lt;&gt;"",1,0)</f>
        <v>1</v>
      </c>
      <c r="N23961" t="str">
        <f>IFERROR(VLOOKUP(data[[#This Row],[uzemi_kod]],kraje[],2,FALSE),"NEUVEDENO")</f>
        <v>NEUVEDENO</v>
      </c>
      <c r="O23961">
        <f>IF(data[[#This Row],[kraj]]&lt;&gt;"NEUVEDENO",1,0)</f>
        <v>0</v>
      </c>
    </row>
    <row r="23962" spans="1:15" x14ac:dyDescent="0.35">
      <c r="A23962">
        <v>945030745</v>
      </c>
      <c r="B23962">
        <v>577</v>
      </c>
      <c r="C23962">
        <v>3162</v>
      </c>
      <c r="F23962">
        <v>43</v>
      </c>
      <c r="G23962">
        <v>562220</v>
      </c>
      <c r="H23962">
        <v>2021</v>
      </c>
      <c r="I23962" s="1" t="d">
        <v>2021-03-26</v>
      </c>
      <c r="J23962" t="s">
        <v>12</v>
      </c>
      <c r="K23962" t="s">
        <v>13</v>
      </c>
      <c r="L23962" t="s">
        <v>2741</v>
      </c>
      <c r="M23962">
        <f>IF(data[[#This Row],[vzdelani_txt]]&lt;&gt;"",1,0)</f>
        <v>0</v>
      </c>
      <c r="N23962" t="str">
        <f>IFERROR(VLOOKUP(data[[#This Row],[uzemi_kod]],kraje[],2,FALSE),"NEUVEDENO")</f>
        <v>NEUVEDENO</v>
      </c>
      <c r="O23962">
        <f>IF(data[[#This Row],[kraj]]&lt;&gt;"NEUVEDENO",1,0)</f>
        <v>0</v>
      </c>
    </row>
    <row r="23963" spans="1:15" x14ac:dyDescent="0.35">
      <c r="A23963">
        <v>945017130</v>
      </c>
      <c r="B23963">
        <v>10</v>
      </c>
      <c r="C23963">
        <v>3162</v>
      </c>
      <c r="D23963">
        <v>1294</v>
      </c>
      <c r="E23963">
        <v>1</v>
      </c>
      <c r="F23963">
        <v>43</v>
      </c>
      <c r="G23963">
        <v>562220</v>
      </c>
      <c r="H23963">
        <v>2021</v>
      </c>
      <c r="I23963" s="1" t="d">
        <v>2021-03-26</v>
      </c>
      <c r="J23963" t="s">
        <v>12</v>
      </c>
      <c r="K23963" t="s">
        <v>15</v>
      </c>
      <c r="L23963" t="s">
        <v>2741</v>
      </c>
      <c r="M23963">
        <f>IF(data[[#This Row],[vzdelani_txt]]&lt;&gt;"",1,0)</f>
        <v>1</v>
      </c>
      <c r="N23963" t="str">
        <f>IFERROR(VLOOKUP(data[[#This Row],[uzemi_kod]],kraje[],2,FALSE),"NEUVEDENO")</f>
        <v>NEUVEDENO</v>
      </c>
      <c r="O23963">
        <f>IF(data[[#This Row],[kraj]]&lt;&gt;"NEUVEDENO",1,0)</f>
        <v>0</v>
      </c>
    </row>
    <row r="23964" spans="1:15" x14ac:dyDescent="0.35">
      <c r="A23964">
        <v>945030468</v>
      </c>
      <c r="B23964">
        <v>33</v>
      </c>
      <c r="C23964">
        <v>3162</v>
      </c>
      <c r="D23964">
        <v>1294</v>
      </c>
      <c r="E23964">
        <v>900</v>
      </c>
      <c r="F23964">
        <v>43</v>
      </c>
      <c r="G23964">
        <v>562220</v>
      </c>
      <c r="H23964">
        <v>2021</v>
      </c>
      <c r="I23964" s="1" t="d">
        <v>2021-03-26</v>
      </c>
      <c r="J23964" t="s">
        <v>12</v>
      </c>
      <c r="K23964" t="s">
        <v>16</v>
      </c>
      <c r="L23964" t="s">
        <v>2741</v>
      </c>
      <c r="M23964">
        <f>IF(data[[#This Row],[vzdelani_txt]]&lt;&gt;"",1,0)</f>
        <v>1</v>
      </c>
      <c r="N23964" t="str">
        <f>IFERROR(VLOOKUP(data[[#This Row],[uzemi_kod]],kraje[],2,FALSE),"NEUVEDENO")</f>
        <v>NEUVEDENO</v>
      </c>
      <c r="O23964">
        <f>IF(data[[#This Row],[kraj]]&lt;&gt;"NEUVEDENO",1,0)</f>
        <v>0</v>
      </c>
    </row>
    <row r="23965" spans="1:15" x14ac:dyDescent="0.35">
      <c r="A23965">
        <v>945023808</v>
      </c>
      <c r="B23965">
        <v>128</v>
      </c>
      <c r="C23965">
        <v>3162</v>
      </c>
      <c r="D23965">
        <v>5181</v>
      </c>
      <c r="E23965">
        <v>35450001</v>
      </c>
      <c r="F23965">
        <v>43</v>
      </c>
      <c r="G23965">
        <v>562220</v>
      </c>
      <c r="H23965">
        <v>2021</v>
      </c>
      <c r="I23965" s="1" t="d">
        <v>2021-03-26</v>
      </c>
      <c r="J23965" t="s">
        <v>12</v>
      </c>
      <c r="K23965" t="s">
        <v>17</v>
      </c>
      <c r="L23965" t="s">
        <v>2741</v>
      </c>
      <c r="M23965">
        <f>IF(data[[#This Row],[vzdelani_txt]]&lt;&gt;"",1,0)</f>
        <v>1</v>
      </c>
      <c r="N23965" t="str">
        <f>IFERROR(VLOOKUP(data[[#This Row],[uzemi_kod]],kraje[],2,FALSE),"NEUVEDENO")</f>
        <v>NEUVEDENO</v>
      </c>
      <c r="O23965">
        <f>IF(data[[#This Row],[kraj]]&lt;&gt;"NEUVEDENO",1,0)</f>
        <v>0</v>
      </c>
    </row>
    <row r="23966" spans="1:15" x14ac:dyDescent="0.35">
      <c r="A23966">
        <v>945030467</v>
      </c>
      <c r="B23966">
        <v>258</v>
      </c>
      <c r="C23966">
        <v>3162</v>
      </c>
      <c r="D23966">
        <v>5784</v>
      </c>
      <c r="E23966">
        <v>105</v>
      </c>
      <c r="F23966">
        <v>43</v>
      </c>
      <c r="G23966">
        <v>562220</v>
      </c>
      <c r="H23966">
        <v>2021</v>
      </c>
      <c r="I23966" s="1" t="d">
        <v>2021-03-26</v>
      </c>
      <c r="J23966" t="s">
        <v>12</v>
      </c>
      <c r="K23966" t="s">
        <v>18</v>
      </c>
      <c r="L23966" t="s">
        <v>2741</v>
      </c>
      <c r="M23966">
        <f>IF(data[[#This Row],[vzdelani_txt]]&lt;&gt;"",1,0)</f>
        <v>1</v>
      </c>
      <c r="N23966" t="str">
        <f>IFERROR(VLOOKUP(data[[#This Row],[uzemi_kod]],kraje[],2,FALSE),"NEUVEDENO")</f>
        <v>NEUVEDENO</v>
      </c>
      <c r="O23966">
        <f>IF(data[[#This Row],[kraj]]&lt;&gt;"NEUVEDENO",1,0)</f>
        <v>0</v>
      </c>
    </row>
    <row r="23967" spans="1:15" x14ac:dyDescent="0.35">
      <c r="A23967">
        <v>945003784</v>
      </c>
      <c r="B23967">
        <v>38</v>
      </c>
      <c r="C23967">
        <v>3162</v>
      </c>
      <c r="D23967">
        <v>5784</v>
      </c>
      <c r="E23967">
        <v>109</v>
      </c>
      <c r="F23967">
        <v>43</v>
      </c>
      <c r="G23967">
        <v>562220</v>
      </c>
      <c r="H23967">
        <v>2021</v>
      </c>
      <c r="I23967" s="1" t="d">
        <v>2021-03-26</v>
      </c>
      <c r="J23967" t="s">
        <v>12</v>
      </c>
      <c r="K23967" t="s">
        <v>19</v>
      </c>
      <c r="L23967" t="s">
        <v>2741</v>
      </c>
      <c r="M23967">
        <f>IF(data[[#This Row],[vzdelani_txt]]&lt;&gt;"",1,0)</f>
        <v>1</v>
      </c>
      <c r="N23967" t="str">
        <f>IFERROR(VLOOKUP(data[[#This Row],[uzemi_kod]],kraje[],2,FALSE),"NEUVEDENO")</f>
        <v>NEUVEDENO</v>
      </c>
      <c r="O23967">
        <f>IF(data[[#This Row],[kraj]]&lt;&gt;"NEUVEDENO",1,0)</f>
        <v>0</v>
      </c>
    </row>
    <row r="23968" spans="1:15" x14ac:dyDescent="0.35">
      <c r="A23968">
        <v>944996856</v>
      </c>
      <c r="B23968">
        <v>104</v>
      </c>
      <c r="C23968">
        <v>3162</v>
      </c>
      <c r="D23968">
        <v>5784</v>
      </c>
      <c r="E23968">
        <v>117</v>
      </c>
      <c r="F23968">
        <v>43</v>
      </c>
      <c r="G23968">
        <v>562220</v>
      </c>
      <c r="H23968">
        <v>2021</v>
      </c>
      <c r="I23968" s="1" t="d">
        <v>2021-03-26</v>
      </c>
      <c r="J23968" t="s">
        <v>12</v>
      </c>
      <c r="K23968" t="s">
        <v>20</v>
      </c>
      <c r="L23968" t="s">
        <v>2741</v>
      </c>
      <c r="M23968">
        <f>IF(data[[#This Row],[vzdelani_txt]]&lt;&gt;"",1,0)</f>
        <v>1</v>
      </c>
      <c r="N23968" t="str">
        <f>IFERROR(VLOOKUP(data[[#This Row],[uzemi_kod]],kraje[],2,FALSE),"NEUVEDENO")</f>
        <v>NEUVEDENO</v>
      </c>
      <c r="O23968">
        <f>IF(data[[#This Row],[kraj]]&lt;&gt;"NEUVEDENO",1,0)</f>
        <v>0</v>
      </c>
    </row>
    <row r="23969" spans="1:15" x14ac:dyDescent="0.35">
      <c r="A23969">
        <v>945023809</v>
      </c>
      <c r="B23969">
        <v>6</v>
      </c>
      <c r="C23969">
        <v>3162</v>
      </c>
      <c r="D23969">
        <v>5784</v>
      </c>
      <c r="E23969">
        <v>130</v>
      </c>
      <c r="F23969">
        <v>43</v>
      </c>
      <c r="G23969">
        <v>562220</v>
      </c>
      <c r="H23969">
        <v>2021</v>
      </c>
      <c r="I23969" s="1" t="d">
        <v>2021-03-26</v>
      </c>
      <c r="J23969" t="s">
        <v>12</v>
      </c>
      <c r="K23969" t="s">
        <v>21</v>
      </c>
      <c r="L23969" t="s">
        <v>2741</v>
      </c>
      <c r="M23969">
        <f>IF(data[[#This Row],[vzdelani_txt]]&lt;&gt;"",1,0)</f>
        <v>1</v>
      </c>
      <c r="N23969" t="str">
        <f>IFERROR(VLOOKUP(data[[#This Row],[uzemi_kod]],kraje[],2,FALSE),"NEUVEDENO")</f>
        <v>NEUVEDENO</v>
      </c>
      <c r="O23969">
        <f>IF(data[[#This Row],[kraj]]&lt;&gt;"NEUVEDENO",1,0)</f>
        <v>0</v>
      </c>
    </row>
    <row r="23970" spans="1:15" x14ac:dyDescent="0.35">
      <c r="A23970">
        <v>945024106</v>
      </c>
      <c r="B23970">
        <v>91</v>
      </c>
      <c r="C23970">
        <v>3162</v>
      </c>
      <c r="F23970">
        <v>43</v>
      </c>
      <c r="G23970">
        <v>562238</v>
      </c>
      <c r="H23970">
        <v>2021</v>
      </c>
      <c r="I23970" s="1" t="d">
        <v>2021-03-26</v>
      </c>
      <c r="J23970" t="s">
        <v>12</v>
      </c>
      <c r="K23970" t="s">
        <v>13</v>
      </c>
      <c r="L23970" t="s">
        <v>2742</v>
      </c>
      <c r="M23970">
        <f>IF(data[[#This Row],[vzdelani_txt]]&lt;&gt;"",1,0)</f>
        <v>0</v>
      </c>
      <c r="N23970" t="str">
        <f>IFERROR(VLOOKUP(data[[#This Row],[uzemi_kod]],kraje[],2,FALSE),"NEUVEDENO")</f>
        <v>NEUVEDENO</v>
      </c>
      <c r="O23970">
        <f>IF(data[[#This Row],[kraj]]&lt;&gt;"NEUVEDENO",1,0)</f>
        <v>0</v>
      </c>
    </row>
    <row r="23971" spans="1:15" x14ac:dyDescent="0.35">
      <c r="A23971">
        <v>945017244</v>
      </c>
      <c r="B23971">
        <v>0</v>
      </c>
      <c r="C23971">
        <v>3162</v>
      </c>
      <c r="D23971">
        <v>1294</v>
      </c>
      <c r="E23971">
        <v>1</v>
      </c>
      <c r="F23971">
        <v>43</v>
      </c>
      <c r="G23971">
        <v>562238</v>
      </c>
      <c r="H23971">
        <v>2021</v>
      </c>
      <c r="I23971" s="1" t="d">
        <v>2021-03-26</v>
      </c>
      <c r="J23971" t="s">
        <v>12</v>
      </c>
      <c r="K23971" t="s">
        <v>15</v>
      </c>
      <c r="L23971" t="s">
        <v>2742</v>
      </c>
      <c r="M23971">
        <f>IF(data[[#This Row],[vzdelani_txt]]&lt;&gt;"",1,0)</f>
        <v>1</v>
      </c>
      <c r="N23971" t="str">
        <f>IFERROR(VLOOKUP(data[[#This Row],[uzemi_kod]],kraje[],2,FALSE),"NEUVEDENO")</f>
        <v>NEUVEDENO</v>
      </c>
      <c r="O23971">
        <f>IF(data[[#This Row],[kraj]]&lt;&gt;"NEUVEDENO",1,0)</f>
        <v>0</v>
      </c>
    </row>
    <row r="23972" spans="1:15" x14ac:dyDescent="0.35">
      <c r="A23972">
        <v>945023926</v>
      </c>
      <c r="B23972">
        <v>12</v>
      </c>
      <c r="C23972">
        <v>3162</v>
      </c>
      <c r="D23972">
        <v>1294</v>
      </c>
      <c r="E23972">
        <v>900</v>
      </c>
      <c r="F23972">
        <v>43</v>
      </c>
      <c r="G23972">
        <v>562238</v>
      </c>
      <c r="H23972">
        <v>2021</v>
      </c>
      <c r="I23972" s="1" t="d">
        <v>2021-03-26</v>
      </c>
      <c r="J23972" t="s">
        <v>12</v>
      </c>
      <c r="K23972" t="s">
        <v>16</v>
      </c>
      <c r="L23972" t="s">
        <v>2742</v>
      </c>
      <c r="M23972">
        <f>IF(data[[#This Row],[vzdelani_txt]]&lt;&gt;"",1,0)</f>
        <v>1</v>
      </c>
      <c r="N23972" t="str">
        <f>IFERROR(VLOOKUP(data[[#This Row],[uzemi_kod]],kraje[],2,FALSE),"NEUVEDENO")</f>
        <v>NEUVEDENO</v>
      </c>
      <c r="O23972">
        <f>IF(data[[#This Row],[kraj]]&lt;&gt;"NEUVEDENO",1,0)</f>
        <v>0</v>
      </c>
    </row>
    <row r="23973" spans="1:15" x14ac:dyDescent="0.35">
      <c r="A23973">
        <v>945010387</v>
      </c>
      <c r="B23973">
        <v>19</v>
      </c>
      <c r="C23973">
        <v>3162</v>
      </c>
      <c r="D23973">
        <v>5181</v>
      </c>
      <c r="E23973">
        <v>35450001</v>
      </c>
      <c r="F23973">
        <v>43</v>
      </c>
      <c r="G23973">
        <v>562238</v>
      </c>
      <c r="H23973">
        <v>2021</v>
      </c>
      <c r="I23973" s="1" t="d">
        <v>2021-03-26</v>
      </c>
      <c r="J23973" t="s">
        <v>12</v>
      </c>
      <c r="K23973" t="s">
        <v>17</v>
      </c>
      <c r="L23973" t="s">
        <v>2742</v>
      </c>
      <c r="M23973">
        <f>IF(data[[#This Row],[vzdelani_txt]]&lt;&gt;"",1,0)</f>
        <v>1</v>
      </c>
      <c r="N23973" t="str">
        <f>IFERROR(VLOOKUP(data[[#This Row],[uzemi_kod]],kraje[],2,FALSE),"NEUVEDENO")</f>
        <v>NEUVEDENO</v>
      </c>
      <c r="O23973">
        <f>IF(data[[#This Row],[kraj]]&lt;&gt;"NEUVEDENO",1,0)</f>
        <v>0</v>
      </c>
    </row>
    <row r="23974" spans="1:15" x14ac:dyDescent="0.35">
      <c r="A23974">
        <v>945003785</v>
      </c>
      <c r="B23974">
        <v>35</v>
      </c>
      <c r="C23974">
        <v>3162</v>
      </c>
      <c r="D23974">
        <v>5784</v>
      </c>
      <c r="E23974">
        <v>105</v>
      </c>
      <c r="F23974">
        <v>43</v>
      </c>
      <c r="G23974">
        <v>562238</v>
      </c>
      <c r="H23974">
        <v>2021</v>
      </c>
      <c r="I23974" s="1" t="d">
        <v>2021-03-26</v>
      </c>
      <c r="J23974" t="s">
        <v>12</v>
      </c>
      <c r="K23974" t="s">
        <v>18</v>
      </c>
      <c r="L23974" t="s">
        <v>2742</v>
      </c>
      <c r="M23974">
        <f>IF(data[[#This Row],[vzdelani_txt]]&lt;&gt;"",1,0)</f>
        <v>1</v>
      </c>
      <c r="N23974" t="str">
        <f>IFERROR(VLOOKUP(data[[#This Row],[uzemi_kod]],kraje[],2,FALSE),"NEUVEDENO")</f>
        <v>NEUVEDENO</v>
      </c>
      <c r="O23974">
        <f>IF(data[[#This Row],[kraj]]&lt;&gt;"NEUVEDENO",1,0)</f>
        <v>0</v>
      </c>
    </row>
    <row r="23975" spans="1:15" x14ac:dyDescent="0.35">
      <c r="A23975">
        <v>944996857</v>
      </c>
      <c r="B23975">
        <v>9</v>
      </c>
      <c r="C23975">
        <v>3162</v>
      </c>
      <c r="D23975">
        <v>5784</v>
      </c>
      <c r="E23975">
        <v>109</v>
      </c>
      <c r="F23975">
        <v>43</v>
      </c>
      <c r="G23975">
        <v>562238</v>
      </c>
      <c r="H23975">
        <v>2021</v>
      </c>
      <c r="I23975" s="1" t="d">
        <v>2021-03-26</v>
      </c>
      <c r="J23975" t="s">
        <v>12</v>
      </c>
      <c r="K23975" t="s">
        <v>19</v>
      </c>
      <c r="L23975" t="s">
        <v>2742</v>
      </c>
      <c r="M23975">
        <f>IF(data[[#This Row],[vzdelani_txt]]&lt;&gt;"",1,0)</f>
        <v>1</v>
      </c>
      <c r="N23975" t="str">
        <f>IFERROR(VLOOKUP(data[[#This Row],[uzemi_kod]],kraje[],2,FALSE),"NEUVEDENO")</f>
        <v>NEUVEDENO</v>
      </c>
      <c r="O23975">
        <f>IF(data[[#This Row],[kraj]]&lt;&gt;"NEUVEDENO",1,0)</f>
        <v>0</v>
      </c>
    </row>
    <row r="23976" spans="1:15" x14ac:dyDescent="0.35">
      <c r="A23976">
        <v>944996858</v>
      </c>
      <c r="B23976">
        <v>14</v>
      </c>
      <c r="C23976">
        <v>3162</v>
      </c>
      <c r="D23976">
        <v>5784</v>
      </c>
      <c r="E23976">
        <v>117</v>
      </c>
      <c r="F23976">
        <v>43</v>
      </c>
      <c r="G23976">
        <v>562238</v>
      </c>
      <c r="H23976">
        <v>2021</v>
      </c>
      <c r="I23976" s="1" t="d">
        <v>2021-03-26</v>
      </c>
      <c r="J23976" t="s">
        <v>12</v>
      </c>
      <c r="K23976" t="s">
        <v>20</v>
      </c>
      <c r="L23976" t="s">
        <v>2742</v>
      </c>
      <c r="M23976">
        <f>IF(data[[#This Row],[vzdelani_txt]]&lt;&gt;"",1,0)</f>
        <v>1</v>
      </c>
      <c r="N23976" t="str">
        <f>IFERROR(VLOOKUP(data[[#This Row],[uzemi_kod]],kraje[],2,FALSE),"NEUVEDENO")</f>
        <v>NEUVEDENO</v>
      </c>
      <c r="O23976">
        <f>IF(data[[#This Row],[kraj]]&lt;&gt;"NEUVEDENO",1,0)</f>
        <v>0</v>
      </c>
    </row>
    <row r="23977" spans="1:15" x14ac:dyDescent="0.35">
      <c r="A23977">
        <v>945010516</v>
      </c>
      <c r="B23977">
        <v>2</v>
      </c>
      <c r="C23977">
        <v>3162</v>
      </c>
      <c r="D23977">
        <v>5784</v>
      </c>
      <c r="E23977">
        <v>130</v>
      </c>
      <c r="F23977">
        <v>43</v>
      </c>
      <c r="G23977">
        <v>562238</v>
      </c>
      <c r="H23977">
        <v>2021</v>
      </c>
      <c r="I23977" s="1" t="d">
        <v>2021-03-26</v>
      </c>
      <c r="J23977" t="s">
        <v>12</v>
      </c>
      <c r="K23977" t="s">
        <v>21</v>
      </c>
      <c r="L23977" t="s">
        <v>2742</v>
      </c>
      <c r="M23977">
        <f>IF(data[[#This Row],[vzdelani_txt]]&lt;&gt;"",1,0)</f>
        <v>1</v>
      </c>
      <c r="N23977" t="str">
        <f>IFERROR(VLOOKUP(data[[#This Row],[uzemi_kod]],kraje[],2,FALSE),"NEUVEDENO")</f>
        <v>NEUVEDENO</v>
      </c>
      <c r="O23977">
        <f>IF(data[[#This Row],[kraj]]&lt;&gt;"NEUVEDENO",1,0)</f>
        <v>0</v>
      </c>
    </row>
    <row r="23978" spans="1:15" x14ac:dyDescent="0.35">
      <c r="A23978">
        <v>944983987</v>
      </c>
      <c r="B23978">
        <v>568</v>
      </c>
      <c r="C23978">
        <v>3162</v>
      </c>
      <c r="F23978">
        <v>43</v>
      </c>
      <c r="G23978">
        <v>562246</v>
      </c>
      <c r="H23978">
        <v>2021</v>
      </c>
      <c r="I23978" s="1" t="d">
        <v>2021-03-26</v>
      </c>
      <c r="J23978" t="s">
        <v>12</v>
      </c>
      <c r="K23978" t="s">
        <v>13</v>
      </c>
      <c r="L23978" t="s">
        <v>1753</v>
      </c>
      <c r="M23978">
        <f>IF(data[[#This Row],[vzdelani_txt]]&lt;&gt;"",1,0)</f>
        <v>0</v>
      </c>
      <c r="N23978" t="str">
        <f>IFERROR(VLOOKUP(data[[#This Row],[uzemi_kod]],kraje[],2,FALSE),"NEUVEDENO")</f>
        <v>NEUVEDENO</v>
      </c>
      <c r="O23978">
        <f>IF(data[[#This Row],[kraj]]&lt;&gt;"NEUVEDENO",1,0)</f>
        <v>0</v>
      </c>
    </row>
    <row r="23979" spans="1:15" x14ac:dyDescent="0.35">
      <c r="A23979">
        <v>945003908</v>
      </c>
      <c r="B23979">
        <v>3</v>
      </c>
      <c r="C23979">
        <v>3162</v>
      </c>
      <c r="D23979">
        <v>1294</v>
      </c>
      <c r="E23979">
        <v>1</v>
      </c>
      <c r="F23979">
        <v>43</v>
      </c>
      <c r="G23979">
        <v>562246</v>
      </c>
      <c r="H23979">
        <v>2021</v>
      </c>
      <c r="I23979" s="1" t="d">
        <v>2021-03-26</v>
      </c>
      <c r="J23979" t="s">
        <v>12</v>
      </c>
      <c r="K23979" t="s">
        <v>15</v>
      </c>
      <c r="L23979" t="s">
        <v>1753</v>
      </c>
      <c r="M23979">
        <f>IF(data[[#This Row],[vzdelani_txt]]&lt;&gt;"",1,0)</f>
        <v>1</v>
      </c>
      <c r="N23979" t="str">
        <f>IFERROR(VLOOKUP(data[[#This Row],[uzemi_kod]],kraje[],2,FALSE),"NEUVEDENO")</f>
        <v>NEUVEDENO</v>
      </c>
      <c r="O23979">
        <f>IF(data[[#This Row],[kraj]]&lt;&gt;"NEUVEDENO",1,0)</f>
        <v>0</v>
      </c>
    </row>
    <row r="23980" spans="1:15" x14ac:dyDescent="0.35">
      <c r="A23980">
        <v>945010517</v>
      </c>
      <c r="B23980">
        <v>43</v>
      </c>
      <c r="C23980">
        <v>3162</v>
      </c>
      <c r="D23980">
        <v>1294</v>
      </c>
      <c r="E23980">
        <v>900</v>
      </c>
      <c r="F23980">
        <v>43</v>
      </c>
      <c r="G23980">
        <v>562246</v>
      </c>
      <c r="H23980">
        <v>2021</v>
      </c>
      <c r="I23980" s="1" t="d">
        <v>2021-03-26</v>
      </c>
      <c r="J23980" t="s">
        <v>12</v>
      </c>
      <c r="K23980" t="s">
        <v>16</v>
      </c>
      <c r="L23980" t="s">
        <v>1753</v>
      </c>
      <c r="M23980">
        <f>IF(data[[#This Row],[vzdelani_txt]]&lt;&gt;"",1,0)</f>
        <v>1</v>
      </c>
      <c r="N23980" t="str">
        <f>IFERROR(VLOOKUP(data[[#This Row],[uzemi_kod]],kraje[],2,FALSE),"NEUVEDENO")</f>
        <v>NEUVEDENO</v>
      </c>
      <c r="O23980">
        <f>IF(data[[#This Row],[kraj]]&lt;&gt;"NEUVEDENO",1,0)</f>
        <v>0</v>
      </c>
    </row>
    <row r="23981" spans="1:15" x14ac:dyDescent="0.35">
      <c r="A23981">
        <v>944997108</v>
      </c>
      <c r="B23981">
        <v>157</v>
      </c>
      <c r="C23981">
        <v>3162</v>
      </c>
      <c r="D23981">
        <v>5181</v>
      </c>
      <c r="E23981">
        <v>35450001</v>
      </c>
      <c r="F23981">
        <v>43</v>
      </c>
      <c r="G23981">
        <v>562246</v>
      </c>
      <c r="H23981">
        <v>2021</v>
      </c>
      <c r="I23981" s="1" t="d">
        <v>2021-03-26</v>
      </c>
      <c r="J23981" t="s">
        <v>12</v>
      </c>
      <c r="K23981" t="s">
        <v>17</v>
      </c>
      <c r="L23981" t="s">
        <v>1753</v>
      </c>
      <c r="M23981">
        <f>IF(data[[#This Row],[vzdelani_txt]]&lt;&gt;"",1,0)</f>
        <v>1</v>
      </c>
      <c r="N23981" t="str">
        <f>IFERROR(VLOOKUP(data[[#This Row],[uzemi_kod]],kraje[],2,FALSE),"NEUVEDENO")</f>
        <v>NEUVEDENO</v>
      </c>
      <c r="O23981">
        <f>IF(data[[#This Row],[kraj]]&lt;&gt;"NEUVEDENO",1,0)</f>
        <v>0</v>
      </c>
    </row>
    <row r="23982" spans="1:15" x14ac:dyDescent="0.35">
      <c r="A23982">
        <v>945023927</v>
      </c>
      <c r="B23982">
        <v>218</v>
      </c>
      <c r="C23982">
        <v>3162</v>
      </c>
      <c r="D23982">
        <v>5784</v>
      </c>
      <c r="E23982">
        <v>105</v>
      </c>
      <c r="F23982">
        <v>43</v>
      </c>
      <c r="G23982">
        <v>562246</v>
      </c>
      <c r="H23982">
        <v>2021</v>
      </c>
      <c r="I23982" s="1" t="d">
        <v>2021-03-26</v>
      </c>
      <c r="J23982" t="s">
        <v>12</v>
      </c>
      <c r="K23982" t="s">
        <v>18</v>
      </c>
      <c r="L23982" t="s">
        <v>1753</v>
      </c>
      <c r="M23982">
        <f>IF(data[[#This Row],[vzdelani_txt]]&lt;&gt;"",1,0)</f>
        <v>1</v>
      </c>
      <c r="N23982" t="str">
        <f>IFERROR(VLOOKUP(data[[#This Row],[uzemi_kod]],kraje[],2,FALSE),"NEUVEDENO")</f>
        <v>NEUVEDENO</v>
      </c>
      <c r="O23982">
        <f>IF(data[[#This Row],[kraj]]&lt;&gt;"NEUVEDENO",1,0)</f>
        <v>0</v>
      </c>
    </row>
    <row r="23983" spans="1:15" x14ac:dyDescent="0.35">
      <c r="A23983">
        <v>944997107</v>
      </c>
      <c r="B23983">
        <v>64</v>
      </c>
      <c r="C23983">
        <v>3162</v>
      </c>
      <c r="D23983">
        <v>5784</v>
      </c>
      <c r="E23983">
        <v>109</v>
      </c>
      <c r="F23983">
        <v>43</v>
      </c>
      <c r="G23983">
        <v>562246</v>
      </c>
      <c r="H23983">
        <v>2021</v>
      </c>
      <c r="I23983" s="1" t="d">
        <v>2021-03-26</v>
      </c>
      <c r="J23983" t="s">
        <v>12</v>
      </c>
      <c r="K23983" t="s">
        <v>19</v>
      </c>
      <c r="L23983" t="s">
        <v>1753</v>
      </c>
      <c r="M23983">
        <f>IF(data[[#This Row],[vzdelani_txt]]&lt;&gt;"",1,0)</f>
        <v>1</v>
      </c>
      <c r="N23983" t="str">
        <f>IFERROR(VLOOKUP(data[[#This Row],[uzemi_kod]],kraje[],2,FALSE),"NEUVEDENO")</f>
        <v>NEUVEDENO</v>
      </c>
      <c r="O23983">
        <f>IF(data[[#This Row],[kraj]]&lt;&gt;"NEUVEDENO",1,0)</f>
        <v>0</v>
      </c>
    </row>
    <row r="23984" spans="1:15" x14ac:dyDescent="0.35">
      <c r="A23984">
        <v>945017245</v>
      </c>
      <c r="B23984">
        <v>79</v>
      </c>
      <c r="C23984">
        <v>3162</v>
      </c>
      <c r="D23984">
        <v>5784</v>
      </c>
      <c r="E23984">
        <v>117</v>
      </c>
      <c r="F23984">
        <v>43</v>
      </c>
      <c r="G23984">
        <v>562246</v>
      </c>
      <c r="H23984">
        <v>2021</v>
      </c>
      <c r="I23984" s="1" t="d">
        <v>2021-03-26</v>
      </c>
      <c r="J23984" t="s">
        <v>12</v>
      </c>
      <c r="K23984" t="s">
        <v>20</v>
      </c>
      <c r="L23984" t="s">
        <v>1753</v>
      </c>
      <c r="M23984">
        <f>IF(data[[#This Row],[vzdelani_txt]]&lt;&gt;"",1,0)</f>
        <v>1</v>
      </c>
      <c r="N23984" t="str">
        <f>IFERROR(VLOOKUP(data[[#This Row],[uzemi_kod]],kraje[],2,FALSE),"NEUVEDENO")</f>
        <v>NEUVEDENO</v>
      </c>
      <c r="O23984">
        <f>IF(data[[#This Row],[kraj]]&lt;&gt;"NEUVEDENO",1,0)</f>
        <v>0</v>
      </c>
    </row>
    <row r="23985" spans="1:15" x14ac:dyDescent="0.35">
      <c r="A23985">
        <v>945023928</v>
      </c>
      <c r="B23985">
        <v>4</v>
      </c>
      <c r="C23985">
        <v>3162</v>
      </c>
      <c r="D23985">
        <v>5784</v>
      </c>
      <c r="E23985">
        <v>130</v>
      </c>
      <c r="F23985">
        <v>43</v>
      </c>
      <c r="G23985">
        <v>562246</v>
      </c>
      <c r="H23985">
        <v>2021</v>
      </c>
      <c r="I23985" s="1" t="d">
        <v>2021-03-26</v>
      </c>
      <c r="J23985" t="s">
        <v>12</v>
      </c>
      <c r="K23985" t="s">
        <v>21</v>
      </c>
      <c r="L23985" t="s">
        <v>1753</v>
      </c>
      <c r="M23985">
        <f>IF(data[[#This Row],[vzdelani_txt]]&lt;&gt;"",1,0)</f>
        <v>1</v>
      </c>
      <c r="N23985" t="str">
        <f>IFERROR(VLOOKUP(data[[#This Row],[uzemi_kod]],kraje[],2,FALSE),"NEUVEDENO")</f>
        <v>NEUVEDENO</v>
      </c>
      <c r="O23985">
        <f>IF(data[[#This Row],[kraj]]&lt;&gt;"NEUVEDENO",1,0)</f>
        <v>0</v>
      </c>
    </row>
    <row r="23986" spans="1:15" x14ac:dyDescent="0.35">
      <c r="A23986">
        <v>944983988</v>
      </c>
      <c r="B23986">
        <v>141</v>
      </c>
      <c r="C23986">
        <v>3162</v>
      </c>
      <c r="F23986">
        <v>43</v>
      </c>
      <c r="G23986">
        <v>562254</v>
      </c>
      <c r="H23986">
        <v>2021</v>
      </c>
      <c r="I23986" s="1" t="d">
        <v>2021-03-26</v>
      </c>
      <c r="J23986" t="s">
        <v>12</v>
      </c>
      <c r="K23986" t="s">
        <v>13</v>
      </c>
      <c r="L23986" t="s">
        <v>2743</v>
      </c>
      <c r="M23986">
        <f>IF(data[[#This Row],[vzdelani_txt]]&lt;&gt;"",1,0)</f>
        <v>0</v>
      </c>
      <c r="N23986" t="str">
        <f>IFERROR(VLOOKUP(data[[#This Row],[uzemi_kod]],kraje[],2,FALSE),"NEUVEDENO")</f>
        <v>NEUVEDENO</v>
      </c>
      <c r="O23986">
        <f>IF(data[[#This Row],[kraj]]&lt;&gt;"NEUVEDENO",1,0)</f>
        <v>0</v>
      </c>
    </row>
    <row r="23987" spans="1:15" x14ac:dyDescent="0.35">
      <c r="A23987">
        <v>945008712</v>
      </c>
      <c r="B23987">
        <v>0</v>
      </c>
      <c r="C23987">
        <v>3162</v>
      </c>
      <c r="D23987">
        <v>1294</v>
      </c>
      <c r="E23987">
        <v>1</v>
      </c>
      <c r="F23987">
        <v>43</v>
      </c>
      <c r="G23987">
        <v>562254</v>
      </c>
      <c r="H23987">
        <v>2021</v>
      </c>
      <c r="I23987" s="1" t="d">
        <v>2021-03-26</v>
      </c>
      <c r="J23987" t="s">
        <v>12</v>
      </c>
      <c r="K23987" t="s">
        <v>15</v>
      </c>
      <c r="L23987" t="s">
        <v>2743</v>
      </c>
      <c r="M23987">
        <f>IF(data[[#This Row],[vzdelani_txt]]&lt;&gt;"",1,0)</f>
        <v>1</v>
      </c>
      <c r="N23987" t="str">
        <f>IFERROR(VLOOKUP(data[[#This Row],[uzemi_kod]],kraje[],2,FALSE),"NEUVEDENO")</f>
        <v>NEUVEDENO</v>
      </c>
      <c r="O23987">
        <f>IF(data[[#This Row],[kraj]]&lt;&gt;"NEUVEDENO",1,0)</f>
        <v>0</v>
      </c>
    </row>
    <row r="23988" spans="1:15" x14ac:dyDescent="0.35">
      <c r="A23988">
        <v>945028798</v>
      </c>
      <c r="B23988">
        <v>6</v>
      </c>
      <c r="C23988">
        <v>3162</v>
      </c>
      <c r="D23988">
        <v>1294</v>
      </c>
      <c r="E23988">
        <v>900</v>
      </c>
      <c r="F23988">
        <v>43</v>
      </c>
      <c r="G23988">
        <v>562254</v>
      </c>
      <c r="H23988">
        <v>2021</v>
      </c>
      <c r="I23988" s="1" t="d">
        <v>2021-03-26</v>
      </c>
      <c r="J23988" t="s">
        <v>12</v>
      </c>
      <c r="K23988" t="s">
        <v>16</v>
      </c>
      <c r="L23988" t="s">
        <v>2743</v>
      </c>
      <c r="M23988">
        <f>IF(data[[#This Row],[vzdelani_txt]]&lt;&gt;"",1,0)</f>
        <v>1</v>
      </c>
      <c r="N23988" t="str">
        <f>IFERROR(VLOOKUP(data[[#This Row],[uzemi_kod]],kraje[],2,FALSE),"NEUVEDENO")</f>
        <v>NEUVEDENO</v>
      </c>
      <c r="O23988">
        <f>IF(data[[#This Row],[kraj]]&lt;&gt;"NEUVEDENO",1,0)</f>
        <v>0</v>
      </c>
    </row>
    <row r="23989" spans="1:15" x14ac:dyDescent="0.35">
      <c r="A23989">
        <v>945017246</v>
      </c>
      <c r="B23989">
        <v>43</v>
      </c>
      <c r="C23989">
        <v>3162</v>
      </c>
      <c r="D23989">
        <v>5181</v>
      </c>
      <c r="E23989">
        <v>35450001</v>
      </c>
      <c r="F23989">
        <v>43</v>
      </c>
      <c r="G23989">
        <v>562254</v>
      </c>
      <c r="H23989">
        <v>2021</v>
      </c>
      <c r="I23989" s="1" t="d">
        <v>2021-03-26</v>
      </c>
      <c r="J23989" t="s">
        <v>12</v>
      </c>
      <c r="K23989" t="s">
        <v>17</v>
      </c>
      <c r="L23989" t="s">
        <v>2743</v>
      </c>
      <c r="M23989">
        <f>IF(data[[#This Row],[vzdelani_txt]]&lt;&gt;"",1,0)</f>
        <v>1</v>
      </c>
      <c r="N23989" t="str">
        <f>IFERROR(VLOOKUP(data[[#This Row],[uzemi_kod]],kraje[],2,FALSE),"NEUVEDENO")</f>
        <v>NEUVEDENO</v>
      </c>
      <c r="O23989">
        <f>IF(data[[#This Row],[kraj]]&lt;&gt;"NEUVEDENO",1,0)</f>
        <v>0</v>
      </c>
    </row>
    <row r="23990" spans="1:15" x14ac:dyDescent="0.35">
      <c r="A23990">
        <v>945023929</v>
      </c>
      <c r="B23990">
        <v>59</v>
      </c>
      <c r="C23990">
        <v>3162</v>
      </c>
      <c r="D23990">
        <v>5784</v>
      </c>
      <c r="E23990">
        <v>105</v>
      </c>
      <c r="F23990">
        <v>43</v>
      </c>
      <c r="G23990">
        <v>562254</v>
      </c>
      <c r="H23990">
        <v>2021</v>
      </c>
      <c r="I23990" s="1" t="d">
        <v>2021-03-26</v>
      </c>
      <c r="J23990" t="s">
        <v>12</v>
      </c>
      <c r="K23990" t="s">
        <v>18</v>
      </c>
      <c r="L23990" t="s">
        <v>2743</v>
      </c>
      <c r="M23990">
        <f>IF(data[[#This Row],[vzdelani_txt]]&lt;&gt;"",1,0)</f>
        <v>1</v>
      </c>
      <c r="N23990" t="str">
        <f>IFERROR(VLOOKUP(data[[#This Row],[uzemi_kod]],kraje[],2,FALSE),"NEUVEDENO")</f>
        <v>NEUVEDENO</v>
      </c>
      <c r="O23990">
        <f>IF(data[[#This Row],[kraj]]&lt;&gt;"NEUVEDENO",1,0)</f>
        <v>0</v>
      </c>
    </row>
    <row r="23991" spans="1:15" x14ac:dyDescent="0.35">
      <c r="A23991">
        <v>944997109</v>
      </c>
      <c r="B23991">
        <v>15</v>
      </c>
      <c r="C23991">
        <v>3162</v>
      </c>
      <c r="D23991">
        <v>5784</v>
      </c>
      <c r="E23991">
        <v>109</v>
      </c>
      <c r="F23991">
        <v>43</v>
      </c>
      <c r="G23991">
        <v>562254</v>
      </c>
      <c r="H23991">
        <v>2021</v>
      </c>
      <c r="I23991" s="1" t="d">
        <v>2021-03-26</v>
      </c>
      <c r="J23991" t="s">
        <v>12</v>
      </c>
      <c r="K23991" t="s">
        <v>19</v>
      </c>
      <c r="L23991" t="s">
        <v>2743</v>
      </c>
      <c r="M23991">
        <f>IF(data[[#This Row],[vzdelani_txt]]&lt;&gt;"",1,0)</f>
        <v>1</v>
      </c>
      <c r="N23991" t="str">
        <f>IFERROR(VLOOKUP(data[[#This Row],[uzemi_kod]],kraje[],2,FALSE),"NEUVEDENO")</f>
        <v>NEUVEDENO</v>
      </c>
      <c r="O23991">
        <f>IF(data[[#This Row],[kraj]]&lt;&gt;"NEUVEDENO",1,0)</f>
        <v>0</v>
      </c>
    </row>
    <row r="23992" spans="1:15" x14ac:dyDescent="0.35">
      <c r="A23992">
        <v>945003909</v>
      </c>
      <c r="B23992">
        <v>16</v>
      </c>
      <c r="C23992">
        <v>3162</v>
      </c>
      <c r="D23992">
        <v>5784</v>
      </c>
      <c r="E23992">
        <v>117</v>
      </c>
      <c r="F23992">
        <v>43</v>
      </c>
      <c r="G23992">
        <v>562254</v>
      </c>
      <c r="H23992">
        <v>2021</v>
      </c>
      <c r="I23992" s="1" t="d">
        <v>2021-03-26</v>
      </c>
      <c r="J23992" t="s">
        <v>12</v>
      </c>
      <c r="K23992" t="s">
        <v>20</v>
      </c>
      <c r="L23992" t="s">
        <v>2743</v>
      </c>
      <c r="M23992">
        <f>IF(data[[#This Row],[vzdelani_txt]]&lt;&gt;"",1,0)</f>
        <v>1</v>
      </c>
      <c r="N23992" t="str">
        <f>IFERROR(VLOOKUP(data[[#This Row],[uzemi_kod]],kraje[],2,FALSE),"NEUVEDENO")</f>
        <v>NEUVEDENO</v>
      </c>
      <c r="O23992">
        <f>IF(data[[#This Row],[kraj]]&lt;&gt;"NEUVEDENO",1,0)</f>
        <v>0</v>
      </c>
    </row>
    <row r="23993" spans="1:15" x14ac:dyDescent="0.35">
      <c r="A23993">
        <v>945037457</v>
      </c>
      <c r="B23993">
        <v>2</v>
      </c>
      <c r="C23993">
        <v>3162</v>
      </c>
      <c r="D23993">
        <v>5784</v>
      </c>
      <c r="E23993">
        <v>130</v>
      </c>
      <c r="F23993">
        <v>43</v>
      </c>
      <c r="G23993">
        <v>562254</v>
      </c>
      <c r="H23993">
        <v>2021</v>
      </c>
      <c r="I23993" s="1" t="d">
        <v>2021-03-26</v>
      </c>
      <c r="J23993" t="s">
        <v>12</v>
      </c>
      <c r="K23993" t="s">
        <v>21</v>
      </c>
      <c r="L23993" t="s">
        <v>2743</v>
      </c>
      <c r="M23993">
        <f>IF(data[[#This Row],[vzdelani_txt]]&lt;&gt;"",1,0)</f>
        <v>1</v>
      </c>
      <c r="N23993" t="str">
        <f>IFERROR(VLOOKUP(data[[#This Row],[uzemi_kod]],kraje[],2,FALSE),"NEUVEDENO")</f>
        <v>NEUVEDENO</v>
      </c>
      <c r="O23993">
        <f>IF(data[[#This Row],[kraj]]&lt;&gt;"NEUVEDENO",1,0)</f>
        <v>0</v>
      </c>
    </row>
    <row r="23994" spans="1:15" x14ac:dyDescent="0.35">
      <c r="A23994">
        <v>945017413</v>
      </c>
      <c r="B23994">
        <v>2372</v>
      </c>
      <c r="C23994">
        <v>3162</v>
      </c>
      <c r="F23994">
        <v>43</v>
      </c>
      <c r="G23994">
        <v>562262</v>
      </c>
      <c r="H23994">
        <v>2021</v>
      </c>
      <c r="I23994" s="1" t="d">
        <v>2021-03-26</v>
      </c>
      <c r="J23994" t="s">
        <v>12</v>
      </c>
      <c r="K23994" t="s">
        <v>13</v>
      </c>
      <c r="L23994" t="s">
        <v>2744</v>
      </c>
      <c r="M23994">
        <f>IF(data[[#This Row],[vzdelani_txt]]&lt;&gt;"",1,0)</f>
        <v>0</v>
      </c>
      <c r="N23994" t="str">
        <f>IFERROR(VLOOKUP(data[[#This Row],[uzemi_kod]],kraje[],2,FALSE),"NEUVEDENO")</f>
        <v>NEUVEDENO</v>
      </c>
      <c r="O23994">
        <f>IF(data[[#This Row],[kraj]]&lt;&gt;"NEUVEDENO",1,0)</f>
        <v>0</v>
      </c>
    </row>
    <row r="23995" spans="1:15" x14ac:dyDescent="0.35">
      <c r="A23995">
        <v>945022144</v>
      </c>
      <c r="B23995">
        <v>39</v>
      </c>
      <c r="C23995">
        <v>3162</v>
      </c>
      <c r="D23995">
        <v>1294</v>
      </c>
      <c r="E23995">
        <v>1</v>
      </c>
      <c r="F23995">
        <v>43</v>
      </c>
      <c r="G23995">
        <v>562262</v>
      </c>
      <c r="H23995">
        <v>2021</v>
      </c>
      <c r="I23995" s="1" t="d">
        <v>2021-03-26</v>
      </c>
      <c r="J23995" t="s">
        <v>12</v>
      </c>
      <c r="K23995" t="s">
        <v>15</v>
      </c>
      <c r="L23995" t="s">
        <v>2744</v>
      </c>
      <c r="M23995">
        <f>IF(data[[#This Row],[vzdelani_txt]]&lt;&gt;"",1,0)</f>
        <v>1</v>
      </c>
      <c r="N23995" t="str">
        <f>IFERROR(VLOOKUP(data[[#This Row],[uzemi_kod]],kraje[],2,FALSE),"NEUVEDENO")</f>
        <v>NEUVEDENO</v>
      </c>
      <c r="O23995">
        <f>IF(data[[#This Row],[kraj]]&lt;&gt;"NEUVEDENO",1,0)</f>
        <v>0</v>
      </c>
    </row>
    <row r="23996" spans="1:15" x14ac:dyDescent="0.35">
      <c r="A23996">
        <v>944993494</v>
      </c>
      <c r="B23996">
        <v>160</v>
      </c>
      <c r="C23996">
        <v>3162</v>
      </c>
      <c r="D23996">
        <v>1294</v>
      </c>
      <c r="E23996">
        <v>900</v>
      </c>
      <c r="F23996">
        <v>43</v>
      </c>
      <c r="G23996">
        <v>562262</v>
      </c>
      <c r="H23996">
        <v>2021</v>
      </c>
      <c r="I23996" s="1" t="d">
        <v>2021-03-26</v>
      </c>
      <c r="J23996" t="s">
        <v>12</v>
      </c>
      <c r="K23996" t="s">
        <v>16</v>
      </c>
      <c r="L23996" t="s">
        <v>2744</v>
      </c>
      <c r="M23996">
        <f>IF(data[[#This Row],[vzdelani_txt]]&lt;&gt;"",1,0)</f>
        <v>1</v>
      </c>
      <c r="N23996" t="str">
        <f>IFERROR(VLOOKUP(data[[#This Row],[uzemi_kod]],kraje[],2,FALSE),"NEUVEDENO")</f>
        <v>NEUVEDENO</v>
      </c>
      <c r="O23996">
        <f>IF(data[[#This Row],[kraj]]&lt;&gt;"NEUVEDENO",1,0)</f>
        <v>0</v>
      </c>
    </row>
    <row r="23997" spans="1:15" x14ac:dyDescent="0.35">
      <c r="A23997">
        <v>945022143</v>
      </c>
      <c r="B23997">
        <v>620</v>
      </c>
      <c r="C23997">
        <v>3162</v>
      </c>
      <c r="D23997">
        <v>5181</v>
      </c>
      <c r="E23997">
        <v>35450001</v>
      </c>
      <c r="F23997">
        <v>43</v>
      </c>
      <c r="G23997">
        <v>562262</v>
      </c>
      <c r="H23997">
        <v>2021</v>
      </c>
      <c r="I23997" s="1" t="d">
        <v>2021-03-26</v>
      </c>
      <c r="J23997" t="s">
        <v>12</v>
      </c>
      <c r="K23997" t="s">
        <v>17</v>
      </c>
      <c r="L23997" t="s">
        <v>2744</v>
      </c>
      <c r="M23997">
        <f>IF(data[[#This Row],[vzdelani_txt]]&lt;&gt;"",1,0)</f>
        <v>1</v>
      </c>
      <c r="N23997" t="str">
        <f>IFERROR(VLOOKUP(data[[#This Row],[uzemi_kod]],kraje[],2,FALSE),"NEUVEDENO")</f>
        <v>NEUVEDENO</v>
      </c>
      <c r="O23997">
        <f>IF(data[[#This Row],[kraj]]&lt;&gt;"NEUVEDENO",1,0)</f>
        <v>0</v>
      </c>
    </row>
    <row r="23998" spans="1:15" x14ac:dyDescent="0.35">
      <c r="A23998">
        <v>945022141</v>
      </c>
      <c r="B23998">
        <v>909</v>
      </c>
      <c r="C23998">
        <v>3162</v>
      </c>
      <c r="D23998">
        <v>5784</v>
      </c>
      <c r="E23998">
        <v>105</v>
      </c>
      <c r="F23998">
        <v>43</v>
      </c>
      <c r="G23998">
        <v>562262</v>
      </c>
      <c r="H23998">
        <v>2021</v>
      </c>
      <c r="I23998" s="1" t="d">
        <v>2021-03-26</v>
      </c>
      <c r="J23998" t="s">
        <v>12</v>
      </c>
      <c r="K23998" t="s">
        <v>18</v>
      </c>
      <c r="L23998" t="s">
        <v>2744</v>
      </c>
      <c r="M23998">
        <f>IF(data[[#This Row],[vzdelani_txt]]&lt;&gt;"",1,0)</f>
        <v>1</v>
      </c>
      <c r="N23998" t="str">
        <f>IFERROR(VLOOKUP(data[[#This Row],[uzemi_kod]],kraje[],2,FALSE),"NEUVEDENO")</f>
        <v>NEUVEDENO</v>
      </c>
      <c r="O23998">
        <f>IF(data[[#This Row],[kraj]]&lt;&gt;"NEUVEDENO",1,0)</f>
        <v>0</v>
      </c>
    </row>
    <row r="23999" spans="1:15" x14ac:dyDescent="0.35">
      <c r="A23999">
        <v>944993493</v>
      </c>
      <c r="B23999">
        <v>191</v>
      </c>
      <c r="C23999">
        <v>3162</v>
      </c>
      <c r="D23999">
        <v>5784</v>
      </c>
      <c r="E23999">
        <v>109</v>
      </c>
      <c r="F23999">
        <v>43</v>
      </c>
      <c r="G23999">
        <v>562262</v>
      </c>
      <c r="H23999">
        <v>2021</v>
      </c>
      <c r="I23999" s="1" t="d">
        <v>2021-03-26</v>
      </c>
      <c r="J23999" t="s">
        <v>12</v>
      </c>
      <c r="K23999" t="s">
        <v>19</v>
      </c>
      <c r="L23999" t="s">
        <v>2744</v>
      </c>
      <c r="M23999">
        <f>IF(data[[#This Row],[vzdelani_txt]]&lt;&gt;"",1,0)</f>
        <v>1</v>
      </c>
      <c r="N23999" t="str">
        <f>IFERROR(VLOOKUP(data[[#This Row],[uzemi_kod]],kraje[],2,FALSE),"NEUVEDENO")</f>
        <v>NEUVEDENO</v>
      </c>
      <c r="O23999">
        <f>IF(data[[#This Row],[kraj]]&lt;&gt;"NEUVEDENO",1,0)</f>
        <v>0</v>
      </c>
    </row>
    <row r="24000" spans="1:15" x14ac:dyDescent="0.35">
      <c r="A24000">
        <v>945022142</v>
      </c>
      <c r="B24000">
        <v>428</v>
      </c>
      <c r="C24000">
        <v>3162</v>
      </c>
      <c r="D24000">
        <v>5784</v>
      </c>
      <c r="E24000">
        <v>117</v>
      </c>
      <c r="F24000">
        <v>43</v>
      </c>
      <c r="G24000">
        <v>562262</v>
      </c>
      <c r="H24000">
        <v>2021</v>
      </c>
      <c r="I24000" s="1" t="d">
        <v>2021-03-26</v>
      </c>
      <c r="J24000" t="s">
        <v>12</v>
      </c>
      <c r="K24000" t="s">
        <v>20</v>
      </c>
      <c r="L24000" t="s">
        <v>2744</v>
      </c>
      <c r="M24000">
        <f>IF(data[[#This Row],[vzdelani_txt]]&lt;&gt;"",1,0)</f>
        <v>1</v>
      </c>
      <c r="N24000" t="str">
        <f>IFERROR(VLOOKUP(data[[#This Row],[uzemi_kod]],kraje[],2,FALSE),"NEUVEDENO")</f>
        <v>NEUVEDENO</v>
      </c>
      <c r="O24000">
        <f>IF(data[[#This Row],[kraj]]&lt;&gt;"NEUVEDENO",1,0)</f>
        <v>0</v>
      </c>
    </row>
    <row r="24001" spans="1:15" x14ac:dyDescent="0.35">
      <c r="A24001">
        <v>945008713</v>
      </c>
      <c r="B24001">
        <v>25</v>
      </c>
      <c r="C24001">
        <v>3162</v>
      </c>
      <c r="D24001">
        <v>5784</v>
      </c>
      <c r="E24001">
        <v>130</v>
      </c>
      <c r="F24001">
        <v>43</v>
      </c>
      <c r="G24001">
        <v>562262</v>
      </c>
      <c r="H24001">
        <v>2021</v>
      </c>
      <c r="I24001" s="1" t="d">
        <v>2021-03-26</v>
      </c>
      <c r="J24001" t="s">
        <v>12</v>
      </c>
      <c r="K24001" t="s">
        <v>21</v>
      </c>
      <c r="L24001" t="s">
        <v>2744</v>
      </c>
      <c r="M24001">
        <f>IF(data[[#This Row],[vzdelani_txt]]&lt;&gt;"",1,0)</f>
        <v>1</v>
      </c>
      <c r="N24001" t="str">
        <f>IFERROR(VLOOKUP(data[[#This Row],[uzemi_kod]],kraje[],2,FALSE),"NEUVEDENO")</f>
        <v>NEUVEDENO</v>
      </c>
      <c r="O24001">
        <f>IF(data[[#This Row],[kraj]]&lt;&gt;"NEUVEDENO",1,0)</f>
        <v>0</v>
      </c>
    </row>
    <row r="24002" spans="1:15" x14ac:dyDescent="0.35">
      <c r="A24002">
        <v>944983989</v>
      </c>
      <c r="B24002">
        <v>105</v>
      </c>
      <c r="C24002">
        <v>3162</v>
      </c>
      <c r="F24002">
        <v>43</v>
      </c>
      <c r="G24002">
        <v>562271</v>
      </c>
      <c r="H24002">
        <v>2021</v>
      </c>
      <c r="I24002" s="1" t="d">
        <v>2021-03-26</v>
      </c>
      <c r="J24002" t="s">
        <v>12</v>
      </c>
      <c r="K24002" t="s">
        <v>13</v>
      </c>
      <c r="L24002" t="s">
        <v>2745</v>
      </c>
      <c r="M24002">
        <f>IF(data[[#This Row],[vzdelani_txt]]&lt;&gt;"",1,0)</f>
        <v>0</v>
      </c>
      <c r="N24002" t="str">
        <f>IFERROR(VLOOKUP(data[[#This Row],[uzemi_kod]],kraje[],2,FALSE),"NEUVEDENO")</f>
        <v>NEUVEDENO</v>
      </c>
      <c r="O24002">
        <f>IF(data[[#This Row],[kraj]]&lt;&gt;"NEUVEDENO",1,0)</f>
        <v>0</v>
      </c>
    </row>
    <row r="24003" spans="1:15" x14ac:dyDescent="0.35">
      <c r="A24003">
        <v>945017248</v>
      </c>
      <c r="B24003">
        <v>0</v>
      </c>
      <c r="C24003">
        <v>3162</v>
      </c>
      <c r="D24003">
        <v>1294</v>
      </c>
      <c r="E24003">
        <v>1</v>
      </c>
      <c r="F24003">
        <v>43</v>
      </c>
      <c r="G24003">
        <v>562271</v>
      </c>
      <c r="H24003">
        <v>2021</v>
      </c>
      <c r="I24003" s="1" t="d">
        <v>2021-03-26</v>
      </c>
      <c r="J24003" t="s">
        <v>12</v>
      </c>
      <c r="K24003" t="s">
        <v>15</v>
      </c>
      <c r="L24003" t="s">
        <v>2745</v>
      </c>
      <c r="M24003">
        <f>IF(data[[#This Row],[vzdelani_txt]]&lt;&gt;"",1,0)</f>
        <v>1</v>
      </c>
      <c r="N24003" t="str">
        <f>IFERROR(VLOOKUP(data[[#This Row],[uzemi_kod]],kraje[],2,FALSE),"NEUVEDENO")</f>
        <v>NEUVEDENO</v>
      </c>
      <c r="O24003">
        <f>IF(data[[#This Row],[kraj]]&lt;&gt;"NEUVEDENO",1,0)</f>
        <v>0</v>
      </c>
    </row>
    <row r="24004" spans="1:15" x14ac:dyDescent="0.35">
      <c r="A24004">
        <v>945035643</v>
      </c>
      <c r="B24004">
        <v>5</v>
      </c>
      <c r="C24004">
        <v>3162</v>
      </c>
      <c r="D24004">
        <v>1294</v>
      </c>
      <c r="E24004">
        <v>900</v>
      </c>
      <c r="F24004">
        <v>43</v>
      </c>
      <c r="G24004">
        <v>562271</v>
      </c>
      <c r="H24004">
        <v>2021</v>
      </c>
      <c r="I24004" s="1" t="d">
        <v>2021-03-26</v>
      </c>
      <c r="J24004" t="s">
        <v>12</v>
      </c>
      <c r="K24004" t="s">
        <v>16</v>
      </c>
      <c r="L24004" t="s">
        <v>2745</v>
      </c>
      <c r="M24004">
        <f>IF(data[[#This Row],[vzdelani_txt]]&lt;&gt;"",1,0)</f>
        <v>1</v>
      </c>
      <c r="N24004" t="str">
        <f>IFERROR(VLOOKUP(data[[#This Row],[uzemi_kod]],kraje[],2,FALSE),"NEUVEDENO")</f>
        <v>NEUVEDENO</v>
      </c>
      <c r="O24004">
        <f>IF(data[[#This Row],[kraj]]&lt;&gt;"NEUVEDENO",1,0)</f>
        <v>0</v>
      </c>
    </row>
    <row r="24005" spans="1:15" x14ac:dyDescent="0.35">
      <c r="A24005">
        <v>945028800</v>
      </c>
      <c r="B24005">
        <v>38</v>
      </c>
      <c r="C24005">
        <v>3162</v>
      </c>
      <c r="D24005">
        <v>5181</v>
      </c>
      <c r="E24005">
        <v>35450001</v>
      </c>
      <c r="F24005">
        <v>43</v>
      </c>
      <c r="G24005">
        <v>562271</v>
      </c>
      <c r="H24005">
        <v>2021</v>
      </c>
      <c r="I24005" s="1" t="d">
        <v>2021-03-26</v>
      </c>
      <c r="J24005" t="s">
        <v>12</v>
      </c>
      <c r="K24005" t="s">
        <v>17</v>
      </c>
      <c r="L24005" t="s">
        <v>2745</v>
      </c>
      <c r="M24005">
        <f>IF(data[[#This Row],[vzdelani_txt]]&lt;&gt;"",1,0)</f>
        <v>1</v>
      </c>
      <c r="N24005" t="str">
        <f>IFERROR(VLOOKUP(data[[#This Row],[uzemi_kod]],kraje[],2,FALSE),"NEUVEDENO")</f>
        <v>NEUVEDENO</v>
      </c>
      <c r="O24005">
        <f>IF(data[[#This Row],[kraj]]&lt;&gt;"NEUVEDENO",1,0)</f>
        <v>0</v>
      </c>
    </row>
    <row r="24006" spans="1:15" x14ac:dyDescent="0.35">
      <c r="A24006">
        <v>945008714</v>
      </c>
      <c r="B24006">
        <v>32</v>
      </c>
      <c r="C24006">
        <v>3162</v>
      </c>
      <c r="D24006">
        <v>5784</v>
      </c>
      <c r="E24006">
        <v>105</v>
      </c>
      <c r="F24006">
        <v>43</v>
      </c>
      <c r="G24006">
        <v>562271</v>
      </c>
      <c r="H24006">
        <v>2021</v>
      </c>
      <c r="I24006" s="1" t="d">
        <v>2021-03-26</v>
      </c>
      <c r="J24006" t="s">
        <v>12</v>
      </c>
      <c r="K24006" t="s">
        <v>18</v>
      </c>
      <c r="L24006" t="s">
        <v>2745</v>
      </c>
      <c r="M24006">
        <f>IF(data[[#This Row],[vzdelani_txt]]&lt;&gt;"",1,0)</f>
        <v>1</v>
      </c>
      <c r="N24006" t="str">
        <f>IFERROR(VLOOKUP(data[[#This Row],[uzemi_kod]],kraje[],2,FALSE),"NEUVEDENO")</f>
        <v>NEUVEDENO</v>
      </c>
      <c r="O24006">
        <f>IF(data[[#This Row],[kraj]]&lt;&gt;"NEUVEDENO",1,0)</f>
        <v>0</v>
      </c>
    </row>
    <row r="24007" spans="1:15" x14ac:dyDescent="0.35">
      <c r="A24007">
        <v>945028799</v>
      </c>
      <c r="B24007">
        <v>6</v>
      </c>
      <c r="C24007">
        <v>3162</v>
      </c>
      <c r="D24007">
        <v>5784</v>
      </c>
      <c r="E24007">
        <v>109</v>
      </c>
      <c r="F24007">
        <v>43</v>
      </c>
      <c r="G24007">
        <v>562271</v>
      </c>
      <c r="H24007">
        <v>2021</v>
      </c>
      <c r="I24007" s="1" t="d">
        <v>2021-03-26</v>
      </c>
      <c r="J24007" t="s">
        <v>12</v>
      </c>
      <c r="K24007" t="s">
        <v>19</v>
      </c>
      <c r="L24007" t="s">
        <v>2745</v>
      </c>
      <c r="M24007">
        <f>IF(data[[#This Row],[vzdelani_txt]]&lt;&gt;"",1,0)</f>
        <v>1</v>
      </c>
      <c r="N24007" t="str">
        <f>IFERROR(VLOOKUP(data[[#This Row],[uzemi_kod]],kraje[],2,FALSE),"NEUVEDENO")</f>
        <v>NEUVEDENO</v>
      </c>
      <c r="O24007">
        <f>IF(data[[#This Row],[kraj]]&lt;&gt;"NEUVEDENO",1,0)</f>
        <v>0</v>
      </c>
    </row>
    <row r="24008" spans="1:15" x14ac:dyDescent="0.35">
      <c r="A24008">
        <v>945002107</v>
      </c>
      <c r="B24008">
        <v>23</v>
      </c>
      <c r="C24008">
        <v>3162</v>
      </c>
      <c r="D24008">
        <v>5784</v>
      </c>
      <c r="E24008">
        <v>117</v>
      </c>
      <c r="F24008">
        <v>43</v>
      </c>
      <c r="G24008">
        <v>562271</v>
      </c>
      <c r="H24008">
        <v>2021</v>
      </c>
      <c r="I24008" s="1" t="d">
        <v>2021-03-26</v>
      </c>
      <c r="J24008" t="s">
        <v>12</v>
      </c>
      <c r="K24008" t="s">
        <v>20</v>
      </c>
      <c r="L24008" t="s">
        <v>2745</v>
      </c>
      <c r="M24008">
        <f>IF(data[[#This Row],[vzdelani_txt]]&lt;&gt;"",1,0)</f>
        <v>1</v>
      </c>
      <c r="N24008" t="str">
        <f>IFERROR(VLOOKUP(data[[#This Row],[uzemi_kod]],kraje[],2,FALSE),"NEUVEDENO")</f>
        <v>NEUVEDENO</v>
      </c>
      <c r="O24008">
        <f>IF(data[[#This Row],[kraj]]&lt;&gt;"NEUVEDENO",1,0)</f>
        <v>0</v>
      </c>
    </row>
    <row r="24009" spans="1:15" x14ac:dyDescent="0.35">
      <c r="A24009">
        <v>945002108</v>
      </c>
      <c r="B24009">
        <v>1</v>
      </c>
      <c r="C24009">
        <v>3162</v>
      </c>
      <c r="D24009">
        <v>5784</v>
      </c>
      <c r="E24009">
        <v>130</v>
      </c>
      <c r="F24009">
        <v>43</v>
      </c>
      <c r="G24009">
        <v>562271</v>
      </c>
      <c r="H24009">
        <v>2021</v>
      </c>
      <c r="I24009" s="1" t="d">
        <v>2021-03-26</v>
      </c>
      <c r="J24009" t="s">
        <v>12</v>
      </c>
      <c r="K24009" t="s">
        <v>21</v>
      </c>
      <c r="L24009" t="s">
        <v>2745</v>
      </c>
      <c r="M24009">
        <f>IF(data[[#This Row],[vzdelani_txt]]&lt;&gt;"",1,0)</f>
        <v>1</v>
      </c>
      <c r="N24009" t="str">
        <f>IFERROR(VLOOKUP(data[[#This Row],[uzemi_kod]],kraje[],2,FALSE),"NEUVEDENO")</f>
        <v>NEUVEDENO</v>
      </c>
      <c r="O24009">
        <f>IF(data[[#This Row],[kraj]]&lt;&gt;"NEUVEDENO",1,0)</f>
        <v>0</v>
      </c>
    </row>
    <row r="24010" spans="1:15" x14ac:dyDescent="0.35">
      <c r="A24010">
        <v>944983990</v>
      </c>
      <c r="B24010">
        <v>74</v>
      </c>
      <c r="C24010">
        <v>3162</v>
      </c>
      <c r="F24010">
        <v>43</v>
      </c>
      <c r="G24010">
        <v>562289</v>
      </c>
      <c r="H24010">
        <v>2021</v>
      </c>
      <c r="I24010" s="1" t="d">
        <v>2021-03-26</v>
      </c>
      <c r="J24010" t="s">
        <v>12</v>
      </c>
      <c r="K24010" t="s">
        <v>13</v>
      </c>
      <c r="L24010" t="s">
        <v>2746</v>
      </c>
      <c r="M24010">
        <f>IF(data[[#This Row],[vzdelani_txt]]&lt;&gt;"",1,0)</f>
        <v>0</v>
      </c>
      <c r="N24010" t="str">
        <f>IFERROR(VLOOKUP(data[[#This Row],[uzemi_kod]],kraje[],2,FALSE),"NEUVEDENO")</f>
        <v>NEUVEDENO</v>
      </c>
      <c r="O24010">
        <f>IF(data[[#This Row],[kraj]]&lt;&gt;"NEUVEDENO",1,0)</f>
        <v>0</v>
      </c>
    </row>
    <row r="24011" spans="1:15" x14ac:dyDescent="0.35">
      <c r="A24011">
        <v>945017249</v>
      </c>
      <c r="B24011">
        <v>1</v>
      </c>
      <c r="C24011">
        <v>3162</v>
      </c>
      <c r="D24011">
        <v>1294</v>
      </c>
      <c r="E24011">
        <v>1</v>
      </c>
      <c r="F24011">
        <v>43</v>
      </c>
      <c r="G24011">
        <v>562289</v>
      </c>
      <c r="H24011">
        <v>2021</v>
      </c>
      <c r="I24011" s="1" t="d">
        <v>2021-03-26</v>
      </c>
      <c r="J24011" t="s">
        <v>12</v>
      </c>
      <c r="K24011" t="s">
        <v>15</v>
      </c>
      <c r="L24011" t="s">
        <v>2746</v>
      </c>
      <c r="M24011">
        <f>IF(data[[#This Row],[vzdelani_txt]]&lt;&gt;"",1,0)</f>
        <v>1</v>
      </c>
      <c r="N24011" t="str">
        <f>IFERROR(VLOOKUP(data[[#This Row],[uzemi_kod]],kraje[],2,FALSE),"NEUVEDENO")</f>
        <v>NEUVEDENO</v>
      </c>
      <c r="O24011">
        <f>IF(data[[#This Row],[kraj]]&lt;&gt;"NEUVEDENO",1,0)</f>
        <v>0</v>
      </c>
    </row>
    <row r="24012" spans="1:15" x14ac:dyDescent="0.35">
      <c r="A24012">
        <v>945023930</v>
      </c>
      <c r="B24012">
        <v>4</v>
      </c>
      <c r="C24012">
        <v>3162</v>
      </c>
      <c r="D24012">
        <v>1294</v>
      </c>
      <c r="E24012">
        <v>900</v>
      </c>
      <c r="F24012">
        <v>43</v>
      </c>
      <c r="G24012">
        <v>562289</v>
      </c>
      <c r="H24012">
        <v>2021</v>
      </c>
      <c r="I24012" s="1" t="d">
        <v>2021-03-26</v>
      </c>
      <c r="J24012" t="s">
        <v>12</v>
      </c>
      <c r="K24012" t="s">
        <v>16</v>
      </c>
      <c r="L24012" t="s">
        <v>2746</v>
      </c>
      <c r="M24012">
        <f>IF(data[[#This Row],[vzdelani_txt]]&lt;&gt;"",1,0)</f>
        <v>1</v>
      </c>
      <c r="N24012" t="str">
        <f>IFERROR(VLOOKUP(data[[#This Row],[uzemi_kod]],kraje[],2,FALSE),"NEUVEDENO")</f>
        <v>NEUVEDENO</v>
      </c>
      <c r="O24012">
        <f>IF(data[[#This Row],[kraj]]&lt;&gt;"NEUVEDENO",1,0)</f>
        <v>0</v>
      </c>
    </row>
    <row r="24013" spans="1:15" x14ac:dyDescent="0.35">
      <c r="A24013">
        <v>945030586</v>
      </c>
      <c r="B24013">
        <v>20</v>
      </c>
      <c r="C24013">
        <v>3162</v>
      </c>
      <c r="D24013">
        <v>5181</v>
      </c>
      <c r="E24013">
        <v>35450001</v>
      </c>
      <c r="F24013">
        <v>43</v>
      </c>
      <c r="G24013">
        <v>562289</v>
      </c>
      <c r="H24013">
        <v>2021</v>
      </c>
      <c r="I24013" s="1" t="d">
        <v>2021-03-26</v>
      </c>
      <c r="J24013" t="s">
        <v>12</v>
      </c>
      <c r="K24013" t="s">
        <v>17</v>
      </c>
      <c r="L24013" t="s">
        <v>2746</v>
      </c>
      <c r="M24013">
        <f>IF(data[[#This Row],[vzdelani_txt]]&lt;&gt;"",1,0)</f>
        <v>1</v>
      </c>
      <c r="N24013" t="str">
        <f>IFERROR(VLOOKUP(data[[#This Row],[uzemi_kod]],kraje[],2,FALSE),"NEUVEDENO")</f>
        <v>NEUVEDENO</v>
      </c>
      <c r="O24013">
        <f>IF(data[[#This Row],[kraj]]&lt;&gt;"NEUVEDENO",1,0)</f>
        <v>0</v>
      </c>
    </row>
    <row r="24014" spans="1:15" x14ac:dyDescent="0.35">
      <c r="A24014">
        <v>945037458</v>
      </c>
      <c r="B24014">
        <v>30</v>
      </c>
      <c r="C24014">
        <v>3162</v>
      </c>
      <c r="D24014">
        <v>5784</v>
      </c>
      <c r="E24014">
        <v>105</v>
      </c>
      <c r="F24014">
        <v>43</v>
      </c>
      <c r="G24014">
        <v>562289</v>
      </c>
      <c r="H24014">
        <v>2021</v>
      </c>
      <c r="I24014" s="1" t="d">
        <v>2021-03-26</v>
      </c>
      <c r="J24014" t="s">
        <v>12</v>
      </c>
      <c r="K24014" t="s">
        <v>18</v>
      </c>
      <c r="L24014" t="s">
        <v>2746</v>
      </c>
      <c r="M24014">
        <f>IF(data[[#This Row],[vzdelani_txt]]&lt;&gt;"",1,0)</f>
        <v>1</v>
      </c>
      <c r="N24014" t="str">
        <f>IFERROR(VLOOKUP(data[[#This Row],[uzemi_kod]],kraje[],2,FALSE),"NEUVEDENO")</f>
        <v>NEUVEDENO</v>
      </c>
      <c r="O24014">
        <f>IF(data[[#This Row],[kraj]]&lt;&gt;"NEUVEDENO",1,0)</f>
        <v>0</v>
      </c>
    </row>
    <row r="24015" spans="1:15" x14ac:dyDescent="0.35">
      <c r="A24015">
        <v>945030585</v>
      </c>
      <c r="B24015">
        <v>10</v>
      </c>
      <c r="C24015">
        <v>3162</v>
      </c>
      <c r="D24015">
        <v>5784</v>
      </c>
      <c r="E24015">
        <v>109</v>
      </c>
      <c r="F24015">
        <v>43</v>
      </c>
      <c r="G24015">
        <v>562289</v>
      </c>
      <c r="H24015">
        <v>2021</v>
      </c>
      <c r="I24015" s="1" t="d">
        <v>2021-03-26</v>
      </c>
      <c r="J24015" t="s">
        <v>12</v>
      </c>
      <c r="K24015" t="s">
        <v>19</v>
      </c>
      <c r="L24015" t="s">
        <v>2746</v>
      </c>
      <c r="M24015">
        <f>IF(data[[#This Row],[vzdelani_txt]]&lt;&gt;"",1,0)</f>
        <v>1</v>
      </c>
      <c r="N24015" t="str">
        <f>IFERROR(VLOOKUP(data[[#This Row],[uzemi_kod]],kraje[],2,FALSE),"NEUVEDENO")</f>
        <v>NEUVEDENO</v>
      </c>
      <c r="O24015">
        <f>IF(data[[#This Row],[kraj]]&lt;&gt;"NEUVEDENO",1,0)</f>
        <v>0</v>
      </c>
    </row>
    <row r="24016" spans="1:15" x14ac:dyDescent="0.35">
      <c r="A24016">
        <v>944997112</v>
      </c>
      <c r="B24016">
        <v>8</v>
      </c>
      <c r="C24016">
        <v>3162</v>
      </c>
      <c r="D24016">
        <v>5784</v>
      </c>
      <c r="E24016">
        <v>117</v>
      </c>
      <c r="F24016">
        <v>43</v>
      </c>
      <c r="G24016">
        <v>562289</v>
      </c>
      <c r="H24016">
        <v>2021</v>
      </c>
      <c r="I24016" s="1" t="d">
        <v>2021-03-26</v>
      </c>
      <c r="J24016" t="s">
        <v>12</v>
      </c>
      <c r="K24016" t="s">
        <v>20</v>
      </c>
      <c r="L24016" t="s">
        <v>2746</v>
      </c>
      <c r="M24016">
        <f>IF(data[[#This Row],[vzdelani_txt]]&lt;&gt;"",1,0)</f>
        <v>1</v>
      </c>
      <c r="N24016" t="str">
        <f>IFERROR(VLOOKUP(data[[#This Row],[uzemi_kod]],kraje[],2,FALSE),"NEUVEDENO")</f>
        <v>NEUVEDENO</v>
      </c>
      <c r="O24016">
        <f>IF(data[[#This Row],[kraj]]&lt;&gt;"NEUVEDENO",1,0)</f>
        <v>0</v>
      </c>
    </row>
    <row r="24017" spans="1:15" x14ac:dyDescent="0.35">
      <c r="A24017">
        <v>944997113</v>
      </c>
      <c r="B24017">
        <v>1</v>
      </c>
      <c r="C24017">
        <v>3162</v>
      </c>
      <c r="D24017">
        <v>5784</v>
      </c>
      <c r="E24017">
        <v>130</v>
      </c>
      <c r="F24017">
        <v>43</v>
      </c>
      <c r="G24017">
        <v>562289</v>
      </c>
      <c r="H24017">
        <v>2021</v>
      </c>
      <c r="I24017" s="1" t="d">
        <v>2021-03-26</v>
      </c>
      <c r="J24017" t="s">
        <v>12</v>
      </c>
      <c r="K24017" t="s">
        <v>21</v>
      </c>
      <c r="L24017" t="s">
        <v>2746</v>
      </c>
      <c r="M24017">
        <f>IF(data[[#This Row],[vzdelani_txt]]&lt;&gt;"",1,0)</f>
        <v>1</v>
      </c>
      <c r="N24017" t="str">
        <f>IFERROR(VLOOKUP(data[[#This Row],[uzemi_kod]],kraje[],2,FALSE),"NEUVEDENO")</f>
        <v>NEUVEDENO</v>
      </c>
      <c r="O24017">
        <f>IF(data[[#This Row],[kraj]]&lt;&gt;"NEUVEDENO",1,0)</f>
        <v>0</v>
      </c>
    </row>
    <row r="24018" spans="1:15" x14ac:dyDescent="0.35">
      <c r="A24018">
        <v>945024107</v>
      </c>
      <c r="B24018">
        <v>1552</v>
      </c>
      <c r="C24018">
        <v>3162</v>
      </c>
      <c r="F24018">
        <v>43</v>
      </c>
      <c r="G24018">
        <v>562297</v>
      </c>
      <c r="H24018">
        <v>2021</v>
      </c>
      <c r="I24018" s="1" t="d">
        <v>2021-03-26</v>
      </c>
      <c r="J24018" t="s">
        <v>12</v>
      </c>
      <c r="K24018" t="s">
        <v>13</v>
      </c>
      <c r="L24018" t="s">
        <v>2747</v>
      </c>
      <c r="M24018">
        <f>IF(data[[#This Row],[vzdelani_txt]]&lt;&gt;"",1,0)</f>
        <v>0</v>
      </c>
      <c r="N24018" t="str">
        <f>IFERROR(VLOOKUP(data[[#This Row],[uzemi_kod]],kraje[],2,FALSE),"NEUVEDENO")</f>
        <v>NEUVEDENO</v>
      </c>
      <c r="O24018">
        <f>IF(data[[#This Row],[kraj]]&lt;&gt;"NEUVEDENO",1,0)</f>
        <v>0</v>
      </c>
    </row>
    <row r="24019" spans="1:15" x14ac:dyDescent="0.35">
      <c r="A24019">
        <v>945022145</v>
      </c>
      <c r="B24019">
        <v>15</v>
      </c>
      <c r="C24019">
        <v>3162</v>
      </c>
      <c r="D24019">
        <v>1294</v>
      </c>
      <c r="E24019">
        <v>1</v>
      </c>
      <c r="F24019">
        <v>43</v>
      </c>
      <c r="G24019">
        <v>562297</v>
      </c>
      <c r="H24019">
        <v>2021</v>
      </c>
      <c r="I24019" s="1" t="d">
        <v>2021-03-26</v>
      </c>
      <c r="J24019" t="s">
        <v>12</v>
      </c>
      <c r="K24019" t="s">
        <v>15</v>
      </c>
      <c r="L24019" t="s">
        <v>2747</v>
      </c>
      <c r="M24019">
        <f>IF(data[[#This Row],[vzdelani_txt]]&lt;&gt;"",1,0)</f>
        <v>1</v>
      </c>
      <c r="N24019" t="str">
        <f>IFERROR(VLOOKUP(data[[#This Row],[uzemi_kod]],kraje[],2,FALSE),"NEUVEDENO")</f>
        <v>NEUVEDENO</v>
      </c>
      <c r="O24019">
        <f>IF(data[[#This Row],[kraj]]&lt;&gt;"NEUVEDENO",1,0)</f>
        <v>0</v>
      </c>
    </row>
    <row r="24020" spans="1:15" x14ac:dyDescent="0.35">
      <c r="A24020">
        <v>945015458</v>
      </c>
      <c r="B24020">
        <v>121</v>
      </c>
      <c r="C24020">
        <v>3162</v>
      </c>
      <c r="D24020">
        <v>1294</v>
      </c>
      <c r="E24020">
        <v>900</v>
      </c>
      <c r="F24020">
        <v>43</v>
      </c>
      <c r="G24020">
        <v>562297</v>
      </c>
      <c r="H24020">
        <v>2021</v>
      </c>
      <c r="I24020" s="1" t="d">
        <v>2021-03-26</v>
      </c>
      <c r="J24020" t="s">
        <v>12</v>
      </c>
      <c r="K24020" t="s">
        <v>16</v>
      </c>
      <c r="L24020" t="s">
        <v>2747</v>
      </c>
      <c r="M24020">
        <f>IF(data[[#This Row],[vzdelani_txt]]&lt;&gt;"",1,0)</f>
        <v>1</v>
      </c>
      <c r="N24020" t="str">
        <f>IFERROR(VLOOKUP(data[[#This Row],[uzemi_kod]],kraje[],2,FALSE),"NEUVEDENO")</f>
        <v>NEUVEDENO</v>
      </c>
      <c r="O24020">
        <f>IF(data[[#This Row],[kraj]]&lt;&gt;"NEUVEDENO",1,0)</f>
        <v>0</v>
      </c>
    </row>
    <row r="24021" spans="1:15" x14ac:dyDescent="0.35">
      <c r="A24021">
        <v>945037460</v>
      </c>
      <c r="B24021">
        <v>392</v>
      </c>
      <c r="C24021">
        <v>3162</v>
      </c>
      <c r="D24021">
        <v>5181</v>
      </c>
      <c r="E24021">
        <v>35450001</v>
      </c>
      <c r="F24021">
        <v>43</v>
      </c>
      <c r="G24021">
        <v>562297</v>
      </c>
      <c r="H24021">
        <v>2021</v>
      </c>
      <c r="I24021" s="1" t="d">
        <v>2021-03-26</v>
      </c>
      <c r="J24021" t="s">
        <v>12</v>
      </c>
      <c r="K24021" t="s">
        <v>17</v>
      </c>
      <c r="L24021" t="s">
        <v>2747</v>
      </c>
      <c r="M24021">
        <f>IF(data[[#This Row],[vzdelani_txt]]&lt;&gt;"",1,0)</f>
        <v>1</v>
      </c>
      <c r="N24021" t="str">
        <f>IFERROR(VLOOKUP(data[[#This Row],[uzemi_kod]],kraje[],2,FALSE),"NEUVEDENO")</f>
        <v>NEUVEDENO</v>
      </c>
      <c r="O24021">
        <f>IF(data[[#This Row],[kraj]]&lt;&gt;"NEUVEDENO",1,0)</f>
        <v>0</v>
      </c>
    </row>
    <row r="24022" spans="1:15" x14ac:dyDescent="0.35">
      <c r="A24022">
        <v>945017250</v>
      </c>
      <c r="B24022">
        <v>634</v>
      </c>
      <c r="C24022">
        <v>3162</v>
      </c>
      <c r="D24022">
        <v>5784</v>
      </c>
      <c r="E24022">
        <v>105</v>
      </c>
      <c r="F24022">
        <v>43</v>
      </c>
      <c r="G24022">
        <v>562297</v>
      </c>
      <c r="H24022">
        <v>2021</v>
      </c>
      <c r="I24022" s="1" t="d">
        <v>2021-03-26</v>
      </c>
      <c r="J24022" t="s">
        <v>12</v>
      </c>
      <c r="K24022" t="s">
        <v>18</v>
      </c>
      <c r="L24022" t="s">
        <v>2747</v>
      </c>
      <c r="M24022">
        <f>IF(data[[#This Row],[vzdelani_txt]]&lt;&gt;"",1,0)</f>
        <v>1</v>
      </c>
      <c r="N24022" t="str">
        <f>IFERROR(VLOOKUP(data[[#This Row],[uzemi_kod]],kraje[],2,FALSE),"NEUVEDENO")</f>
        <v>NEUVEDENO</v>
      </c>
      <c r="O24022">
        <f>IF(data[[#This Row],[kraj]]&lt;&gt;"NEUVEDENO",1,0)</f>
        <v>0</v>
      </c>
    </row>
    <row r="24023" spans="1:15" x14ac:dyDescent="0.35">
      <c r="A24023">
        <v>944997114</v>
      </c>
      <c r="B24023">
        <v>76</v>
      </c>
      <c r="C24023">
        <v>3162</v>
      </c>
      <c r="D24023">
        <v>5784</v>
      </c>
      <c r="E24023">
        <v>109</v>
      </c>
      <c r="F24023">
        <v>43</v>
      </c>
      <c r="G24023">
        <v>562297</v>
      </c>
      <c r="H24023">
        <v>2021</v>
      </c>
      <c r="I24023" s="1" t="d">
        <v>2021-03-26</v>
      </c>
      <c r="J24023" t="s">
        <v>12</v>
      </c>
      <c r="K24023" t="s">
        <v>19</v>
      </c>
      <c r="L24023" t="s">
        <v>2747</v>
      </c>
      <c r="M24023">
        <f>IF(data[[#This Row],[vzdelani_txt]]&lt;&gt;"",1,0)</f>
        <v>1</v>
      </c>
      <c r="N24023" t="str">
        <f>IFERROR(VLOOKUP(data[[#This Row],[uzemi_kod]],kraje[],2,FALSE),"NEUVEDENO")</f>
        <v>NEUVEDENO</v>
      </c>
      <c r="O24023">
        <f>IF(data[[#This Row],[kraj]]&lt;&gt;"NEUVEDENO",1,0)</f>
        <v>0</v>
      </c>
    </row>
    <row r="24024" spans="1:15" x14ac:dyDescent="0.35">
      <c r="A24024">
        <v>945037459</v>
      </c>
      <c r="B24024">
        <v>299</v>
      </c>
      <c r="C24024">
        <v>3162</v>
      </c>
      <c r="D24024">
        <v>5784</v>
      </c>
      <c r="E24024">
        <v>117</v>
      </c>
      <c r="F24024">
        <v>43</v>
      </c>
      <c r="G24024">
        <v>562297</v>
      </c>
      <c r="H24024">
        <v>2021</v>
      </c>
      <c r="I24024" s="1" t="d">
        <v>2021-03-26</v>
      </c>
      <c r="J24024" t="s">
        <v>12</v>
      </c>
      <c r="K24024" t="s">
        <v>20</v>
      </c>
      <c r="L24024" t="s">
        <v>2747</v>
      </c>
      <c r="M24024">
        <f>IF(data[[#This Row],[vzdelani_txt]]&lt;&gt;"",1,0)</f>
        <v>1</v>
      </c>
      <c r="N24024" t="str">
        <f>IFERROR(VLOOKUP(data[[#This Row],[uzemi_kod]],kraje[],2,FALSE),"NEUVEDENO")</f>
        <v>NEUVEDENO</v>
      </c>
      <c r="O24024">
        <f>IF(data[[#This Row],[kraj]]&lt;&gt;"NEUVEDENO",1,0)</f>
        <v>0</v>
      </c>
    </row>
    <row r="24025" spans="1:15" x14ac:dyDescent="0.35">
      <c r="A24025">
        <v>945035644</v>
      </c>
      <c r="B24025">
        <v>15</v>
      </c>
      <c r="C24025">
        <v>3162</v>
      </c>
      <c r="D24025">
        <v>5784</v>
      </c>
      <c r="E24025">
        <v>130</v>
      </c>
      <c r="F24025">
        <v>43</v>
      </c>
      <c r="G24025">
        <v>562297</v>
      </c>
      <c r="H24025">
        <v>2021</v>
      </c>
      <c r="I24025" s="1" t="d">
        <v>2021-03-26</v>
      </c>
      <c r="J24025" t="s">
        <v>12</v>
      </c>
      <c r="K24025" t="s">
        <v>21</v>
      </c>
      <c r="L24025" t="s">
        <v>2747</v>
      </c>
      <c r="M24025">
        <f>IF(data[[#This Row],[vzdelani_txt]]&lt;&gt;"",1,0)</f>
        <v>1</v>
      </c>
      <c r="N24025" t="str">
        <f>IFERROR(VLOOKUP(data[[#This Row],[uzemi_kod]],kraje[],2,FALSE),"NEUVEDENO")</f>
        <v>NEUVEDENO</v>
      </c>
      <c r="O24025">
        <f>IF(data[[#This Row],[kraj]]&lt;&gt;"NEUVEDENO",1,0)</f>
        <v>0</v>
      </c>
    </row>
    <row r="24026" spans="1:15" x14ac:dyDescent="0.35">
      <c r="A24026">
        <v>944983991</v>
      </c>
      <c r="B24026">
        <v>195</v>
      </c>
      <c r="C24026">
        <v>3162</v>
      </c>
      <c r="F24026">
        <v>43</v>
      </c>
      <c r="G24026">
        <v>562301</v>
      </c>
      <c r="H24026">
        <v>2021</v>
      </c>
      <c r="I24026" s="1" t="d">
        <v>2021-03-26</v>
      </c>
      <c r="J24026" t="s">
        <v>12</v>
      </c>
      <c r="K24026" t="s">
        <v>13</v>
      </c>
      <c r="L24026" t="s">
        <v>2748</v>
      </c>
      <c r="M24026">
        <f>IF(data[[#This Row],[vzdelani_txt]]&lt;&gt;"",1,0)</f>
        <v>0</v>
      </c>
      <c r="N24026" t="str">
        <f>IFERROR(VLOOKUP(data[[#This Row],[uzemi_kod]],kraje[],2,FALSE),"NEUVEDENO")</f>
        <v>NEUVEDENO</v>
      </c>
      <c r="O24026">
        <f>IF(data[[#This Row],[kraj]]&lt;&gt;"NEUVEDENO",1,0)</f>
        <v>0</v>
      </c>
    </row>
    <row r="24027" spans="1:15" x14ac:dyDescent="0.35">
      <c r="A24027">
        <v>945002111</v>
      </c>
      <c r="B24027">
        <v>2</v>
      </c>
      <c r="C24027">
        <v>3162</v>
      </c>
      <c r="D24027">
        <v>1294</v>
      </c>
      <c r="E24027">
        <v>1</v>
      </c>
      <c r="F24027">
        <v>43</v>
      </c>
      <c r="G24027">
        <v>562301</v>
      </c>
      <c r="H24027">
        <v>2021</v>
      </c>
      <c r="I24027" s="1" t="d">
        <v>2021-03-26</v>
      </c>
      <c r="J24027" t="s">
        <v>12</v>
      </c>
      <c r="K24027" t="s">
        <v>15</v>
      </c>
      <c r="L24027" t="s">
        <v>2748</v>
      </c>
      <c r="M24027">
        <f>IF(data[[#This Row],[vzdelani_txt]]&lt;&gt;"",1,0)</f>
        <v>1</v>
      </c>
      <c r="N24027" t="str">
        <f>IFERROR(VLOOKUP(data[[#This Row],[uzemi_kod]],kraje[],2,FALSE),"NEUVEDENO")</f>
        <v>NEUVEDENO</v>
      </c>
      <c r="O24027">
        <f>IF(data[[#This Row],[kraj]]&lt;&gt;"NEUVEDENO",1,0)</f>
        <v>0</v>
      </c>
    </row>
    <row r="24028" spans="1:15" x14ac:dyDescent="0.35">
      <c r="A24028">
        <v>944993495</v>
      </c>
      <c r="B24028">
        <v>12</v>
      </c>
      <c r="C24028">
        <v>3162</v>
      </c>
      <c r="D24028">
        <v>1294</v>
      </c>
      <c r="E24028">
        <v>900</v>
      </c>
      <c r="F24028">
        <v>43</v>
      </c>
      <c r="G24028">
        <v>562301</v>
      </c>
      <c r="H24028">
        <v>2021</v>
      </c>
      <c r="I24028" s="1" t="d">
        <v>2021-03-26</v>
      </c>
      <c r="J24028" t="s">
        <v>12</v>
      </c>
      <c r="K24028" t="s">
        <v>16</v>
      </c>
      <c r="L24028" t="s">
        <v>2748</v>
      </c>
      <c r="M24028">
        <f>IF(data[[#This Row],[vzdelani_txt]]&lt;&gt;"",1,0)</f>
        <v>1</v>
      </c>
      <c r="N24028" t="str">
        <f>IFERROR(VLOOKUP(data[[#This Row],[uzemi_kod]],kraje[],2,FALSE),"NEUVEDENO")</f>
        <v>NEUVEDENO</v>
      </c>
      <c r="O24028">
        <f>IF(data[[#This Row],[kraj]]&lt;&gt;"NEUVEDENO",1,0)</f>
        <v>0</v>
      </c>
    </row>
    <row r="24029" spans="1:15" x14ac:dyDescent="0.35">
      <c r="A24029">
        <v>945022146</v>
      </c>
      <c r="B24029">
        <v>47</v>
      </c>
      <c r="C24029">
        <v>3162</v>
      </c>
      <c r="D24029">
        <v>5181</v>
      </c>
      <c r="E24029">
        <v>35450001</v>
      </c>
      <c r="F24029">
        <v>43</v>
      </c>
      <c r="G24029">
        <v>562301</v>
      </c>
      <c r="H24029">
        <v>2021</v>
      </c>
      <c r="I24029" s="1" t="d">
        <v>2021-03-26</v>
      </c>
      <c r="J24029" t="s">
        <v>12</v>
      </c>
      <c r="K24029" t="s">
        <v>17</v>
      </c>
      <c r="L24029" t="s">
        <v>2748</v>
      </c>
      <c r="M24029">
        <f>IF(data[[#This Row],[vzdelani_txt]]&lt;&gt;"",1,0)</f>
        <v>1</v>
      </c>
      <c r="N24029" t="str">
        <f>IFERROR(VLOOKUP(data[[#This Row],[uzemi_kod]],kraje[],2,FALSE),"NEUVEDENO")</f>
        <v>NEUVEDENO</v>
      </c>
      <c r="O24029">
        <f>IF(data[[#This Row],[kraj]]&lt;&gt;"NEUVEDENO",1,0)</f>
        <v>0</v>
      </c>
    </row>
    <row r="24030" spans="1:15" x14ac:dyDescent="0.35">
      <c r="A24030">
        <v>945002109</v>
      </c>
      <c r="B24030">
        <v>74</v>
      </c>
      <c r="C24030">
        <v>3162</v>
      </c>
      <c r="D24030">
        <v>5784</v>
      </c>
      <c r="E24030">
        <v>105</v>
      </c>
      <c r="F24030">
        <v>43</v>
      </c>
      <c r="G24030">
        <v>562301</v>
      </c>
      <c r="H24030">
        <v>2021</v>
      </c>
      <c r="I24030" s="1" t="d">
        <v>2021-03-26</v>
      </c>
      <c r="J24030" t="s">
        <v>12</v>
      </c>
      <c r="K24030" t="s">
        <v>18</v>
      </c>
      <c r="L24030" t="s">
        <v>2748</v>
      </c>
      <c r="M24030">
        <f>IF(data[[#This Row],[vzdelani_txt]]&lt;&gt;"",1,0)</f>
        <v>1</v>
      </c>
      <c r="N24030" t="str">
        <f>IFERROR(VLOOKUP(data[[#This Row],[uzemi_kod]],kraje[],2,FALSE),"NEUVEDENO")</f>
        <v>NEUVEDENO</v>
      </c>
      <c r="O24030">
        <f>IF(data[[#This Row],[kraj]]&lt;&gt;"NEUVEDENO",1,0)</f>
        <v>0</v>
      </c>
    </row>
    <row r="24031" spans="1:15" x14ac:dyDescent="0.35">
      <c r="A24031">
        <v>945015459</v>
      </c>
      <c r="B24031">
        <v>28</v>
      </c>
      <c r="C24031">
        <v>3162</v>
      </c>
      <c r="D24031">
        <v>5784</v>
      </c>
      <c r="E24031">
        <v>109</v>
      </c>
      <c r="F24031">
        <v>43</v>
      </c>
      <c r="G24031">
        <v>562301</v>
      </c>
      <c r="H24031">
        <v>2021</v>
      </c>
      <c r="I24031" s="1" t="d">
        <v>2021-03-26</v>
      </c>
      <c r="J24031" t="s">
        <v>12</v>
      </c>
      <c r="K24031" t="s">
        <v>19</v>
      </c>
      <c r="L24031" t="s">
        <v>2748</v>
      </c>
      <c r="M24031">
        <f>IF(data[[#This Row],[vzdelani_txt]]&lt;&gt;"",1,0)</f>
        <v>1</v>
      </c>
      <c r="N24031" t="str">
        <f>IFERROR(VLOOKUP(data[[#This Row],[uzemi_kod]],kraje[],2,FALSE),"NEUVEDENO")</f>
        <v>NEUVEDENO</v>
      </c>
      <c r="O24031">
        <f>IF(data[[#This Row],[kraj]]&lt;&gt;"NEUVEDENO",1,0)</f>
        <v>0</v>
      </c>
    </row>
    <row r="24032" spans="1:15" x14ac:dyDescent="0.35">
      <c r="A24032">
        <v>945002110</v>
      </c>
      <c r="B24032">
        <v>26</v>
      </c>
      <c r="C24032">
        <v>3162</v>
      </c>
      <c r="D24032">
        <v>5784</v>
      </c>
      <c r="E24032">
        <v>117</v>
      </c>
      <c r="F24032">
        <v>43</v>
      </c>
      <c r="G24032">
        <v>562301</v>
      </c>
      <c r="H24032">
        <v>2021</v>
      </c>
      <c r="I24032" s="1" t="d">
        <v>2021-03-26</v>
      </c>
      <c r="J24032" t="s">
        <v>12</v>
      </c>
      <c r="K24032" t="s">
        <v>20</v>
      </c>
      <c r="L24032" t="s">
        <v>2748</v>
      </c>
      <c r="M24032">
        <f>IF(data[[#This Row],[vzdelani_txt]]&lt;&gt;"",1,0)</f>
        <v>1</v>
      </c>
      <c r="N24032" t="str">
        <f>IFERROR(VLOOKUP(data[[#This Row],[uzemi_kod]],kraje[],2,FALSE),"NEUVEDENO")</f>
        <v>NEUVEDENO</v>
      </c>
      <c r="O24032">
        <f>IF(data[[#This Row],[kraj]]&lt;&gt;"NEUVEDENO",1,0)</f>
        <v>0</v>
      </c>
    </row>
    <row r="24033" spans="1:15" x14ac:dyDescent="0.35">
      <c r="A24033">
        <v>945008715</v>
      </c>
      <c r="B24033">
        <v>6</v>
      </c>
      <c r="C24033">
        <v>3162</v>
      </c>
      <c r="D24033">
        <v>5784</v>
      </c>
      <c r="E24033">
        <v>130</v>
      </c>
      <c r="F24033">
        <v>43</v>
      </c>
      <c r="G24033">
        <v>562301</v>
      </c>
      <c r="H24033">
        <v>2021</v>
      </c>
      <c r="I24033" s="1" t="d">
        <v>2021-03-26</v>
      </c>
      <c r="J24033" t="s">
        <v>12</v>
      </c>
      <c r="K24033" t="s">
        <v>21</v>
      </c>
      <c r="L24033" t="s">
        <v>2748</v>
      </c>
      <c r="M24033">
        <f>IF(data[[#This Row],[vzdelani_txt]]&lt;&gt;"",1,0)</f>
        <v>1</v>
      </c>
      <c r="N24033" t="str">
        <f>IFERROR(VLOOKUP(data[[#This Row],[uzemi_kod]],kraje[],2,FALSE),"NEUVEDENO")</f>
        <v>NEUVEDENO</v>
      </c>
      <c r="O24033">
        <f>IF(data[[#This Row],[kraj]]&lt;&gt;"NEUVEDENO",1,0)</f>
        <v>0</v>
      </c>
    </row>
    <row r="24034" spans="1:15" x14ac:dyDescent="0.35">
      <c r="A24034">
        <v>945004052</v>
      </c>
      <c r="B24034">
        <v>119</v>
      </c>
      <c r="C24034">
        <v>3162</v>
      </c>
      <c r="F24034">
        <v>43</v>
      </c>
      <c r="G24034">
        <v>562319</v>
      </c>
      <c r="H24034">
        <v>2021</v>
      </c>
      <c r="I24034" s="1" t="d">
        <v>2021-03-26</v>
      </c>
      <c r="J24034" t="s">
        <v>12</v>
      </c>
      <c r="K24034" t="s">
        <v>13</v>
      </c>
      <c r="L24034" t="s">
        <v>2749</v>
      </c>
      <c r="M24034">
        <f>IF(data[[#This Row],[vzdelani_txt]]&lt;&gt;"",1,0)</f>
        <v>0</v>
      </c>
      <c r="N24034" t="str">
        <f>IFERROR(VLOOKUP(data[[#This Row],[uzemi_kod]],kraje[],2,FALSE),"NEUVEDENO")</f>
        <v>NEUVEDENO</v>
      </c>
      <c r="O24034">
        <f>IF(data[[#This Row],[kraj]]&lt;&gt;"NEUVEDENO",1,0)</f>
        <v>0</v>
      </c>
    </row>
    <row r="24035" spans="1:15" x14ac:dyDescent="0.35">
      <c r="A24035">
        <v>945028909</v>
      </c>
      <c r="B24035">
        <v>0</v>
      </c>
      <c r="C24035">
        <v>3162</v>
      </c>
      <c r="D24035">
        <v>1294</v>
      </c>
      <c r="E24035">
        <v>1</v>
      </c>
      <c r="F24035">
        <v>43</v>
      </c>
      <c r="G24035">
        <v>562319</v>
      </c>
      <c r="H24035">
        <v>2021</v>
      </c>
      <c r="I24035" s="1" t="d">
        <v>2021-03-26</v>
      </c>
      <c r="J24035" t="s">
        <v>12</v>
      </c>
      <c r="K24035" t="s">
        <v>15</v>
      </c>
      <c r="L24035" t="s">
        <v>2749</v>
      </c>
      <c r="M24035">
        <f>IF(data[[#This Row],[vzdelani_txt]]&lt;&gt;"",1,0)</f>
        <v>1</v>
      </c>
      <c r="N24035" t="str">
        <f>IFERROR(VLOOKUP(data[[#This Row],[uzemi_kod]],kraje[],2,FALSE),"NEUVEDENO")</f>
        <v>NEUVEDENO</v>
      </c>
      <c r="O24035">
        <f>IF(data[[#This Row],[kraj]]&lt;&gt;"NEUVEDENO",1,0)</f>
        <v>0</v>
      </c>
    </row>
    <row r="24036" spans="1:15" x14ac:dyDescent="0.35">
      <c r="A24036">
        <v>945015560</v>
      </c>
      <c r="B24036">
        <v>3</v>
      </c>
      <c r="C24036">
        <v>3162</v>
      </c>
      <c r="D24036">
        <v>1294</v>
      </c>
      <c r="E24036">
        <v>900</v>
      </c>
      <c r="F24036">
        <v>43</v>
      </c>
      <c r="G24036">
        <v>562319</v>
      </c>
      <c r="H24036">
        <v>2021</v>
      </c>
      <c r="I24036" s="1" t="d">
        <v>2021-03-26</v>
      </c>
      <c r="J24036" t="s">
        <v>12</v>
      </c>
      <c r="K24036" t="s">
        <v>16</v>
      </c>
      <c r="L24036" t="s">
        <v>2749</v>
      </c>
      <c r="M24036">
        <f>IF(data[[#This Row],[vzdelani_txt]]&lt;&gt;"",1,0)</f>
        <v>1</v>
      </c>
      <c r="N24036" t="str">
        <f>IFERROR(VLOOKUP(data[[#This Row],[uzemi_kod]],kraje[],2,FALSE),"NEUVEDENO")</f>
        <v>NEUVEDENO</v>
      </c>
      <c r="O24036">
        <f>IF(data[[#This Row],[kraj]]&lt;&gt;"NEUVEDENO",1,0)</f>
        <v>0</v>
      </c>
    </row>
    <row r="24037" spans="1:15" x14ac:dyDescent="0.35">
      <c r="A24037">
        <v>945022148</v>
      </c>
      <c r="B24037">
        <v>29</v>
      </c>
      <c r="C24037">
        <v>3162</v>
      </c>
      <c r="D24037">
        <v>5181</v>
      </c>
      <c r="E24037">
        <v>35450001</v>
      </c>
      <c r="F24037">
        <v>43</v>
      </c>
      <c r="G24037">
        <v>562319</v>
      </c>
      <c r="H24037">
        <v>2021</v>
      </c>
      <c r="I24037" s="1" t="d">
        <v>2021-03-26</v>
      </c>
      <c r="J24037" t="s">
        <v>12</v>
      </c>
      <c r="K24037" t="s">
        <v>17</v>
      </c>
      <c r="L24037" t="s">
        <v>2749</v>
      </c>
      <c r="M24037">
        <f>IF(data[[#This Row],[vzdelani_txt]]&lt;&gt;"",1,0)</f>
        <v>1</v>
      </c>
      <c r="N24037" t="str">
        <f>IFERROR(VLOOKUP(data[[#This Row],[uzemi_kod]],kraje[],2,FALSE),"NEUVEDENO")</f>
        <v>NEUVEDENO</v>
      </c>
      <c r="O24037">
        <f>IF(data[[#This Row],[kraj]]&lt;&gt;"NEUVEDENO",1,0)</f>
        <v>0</v>
      </c>
    </row>
    <row r="24038" spans="1:15" x14ac:dyDescent="0.35">
      <c r="A24038">
        <v>945022147</v>
      </c>
      <c r="B24038">
        <v>57</v>
      </c>
      <c r="C24038">
        <v>3162</v>
      </c>
      <c r="D24038">
        <v>5784</v>
      </c>
      <c r="E24038">
        <v>105</v>
      </c>
      <c r="F24038">
        <v>43</v>
      </c>
      <c r="G24038">
        <v>562319</v>
      </c>
      <c r="H24038">
        <v>2021</v>
      </c>
      <c r="I24038" s="1" t="d">
        <v>2021-03-26</v>
      </c>
      <c r="J24038" t="s">
        <v>12</v>
      </c>
      <c r="K24038" t="s">
        <v>18</v>
      </c>
      <c r="L24038" t="s">
        <v>2749</v>
      </c>
      <c r="M24038">
        <f>IF(data[[#This Row],[vzdelani_txt]]&lt;&gt;"",1,0)</f>
        <v>1</v>
      </c>
      <c r="N24038" t="str">
        <f>IFERROR(VLOOKUP(data[[#This Row],[uzemi_kod]],kraje[],2,FALSE),"NEUVEDENO")</f>
        <v>NEUVEDENO</v>
      </c>
      <c r="O24038">
        <f>IF(data[[#This Row],[kraj]]&lt;&gt;"NEUVEDENO",1,0)</f>
        <v>0</v>
      </c>
    </row>
    <row r="24039" spans="1:15" x14ac:dyDescent="0.35">
      <c r="A24039">
        <v>945015460</v>
      </c>
      <c r="B24039">
        <v>17</v>
      </c>
      <c r="C24039">
        <v>3162</v>
      </c>
      <c r="D24039">
        <v>5784</v>
      </c>
      <c r="E24039">
        <v>109</v>
      </c>
      <c r="F24039">
        <v>43</v>
      </c>
      <c r="G24039">
        <v>562319</v>
      </c>
      <c r="H24039">
        <v>2021</v>
      </c>
      <c r="I24039" s="1" t="d">
        <v>2021-03-26</v>
      </c>
      <c r="J24039" t="s">
        <v>12</v>
      </c>
      <c r="K24039" t="s">
        <v>19</v>
      </c>
      <c r="L24039" t="s">
        <v>2749</v>
      </c>
      <c r="M24039">
        <f>IF(data[[#This Row],[vzdelani_txt]]&lt;&gt;"",1,0)</f>
        <v>1</v>
      </c>
      <c r="N24039" t="str">
        <f>IFERROR(VLOOKUP(data[[#This Row],[uzemi_kod]],kraje[],2,FALSE),"NEUVEDENO")</f>
        <v>NEUVEDENO</v>
      </c>
      <c r="O24039">
        <f>IF(data[[#This Row],[kraj]]&lt;&gt;"NEUVEDENO",1,0)</f>
        <v>0</v>
      </c>
    </row>
    <row r="24040" spans="1:15" x14ac:dyDescent="0.35">
      <c r="A24040">
        <v>945008716</v>
      </c>
      <c r="B24040">
        <v>13</v>
      </c>
      <c r="C24040">
        <v>3162</v>
      </c>
      <c r="D24040">
        <v>5784</v>
      </c>
      <c r="E24040">
        <v>117</v>
      </c>
      <c r="F24040">
        <v>43</v>
      </c>
      <c r="G24040">
        <v>562319</v>
      </c>
      <c r="H24040">
        <v>2021</v>
      </c>
      <c r="I24040" s="1" t="d">
        <v>2021-03-26</v>
      </c>
      <c r="J24040" t="s">
        <v>12</v>
      </c>
      <c r="K24040" t="s">
        <v>20</v>
      </c>
      <c r="L24040" t="s">
        <v>2749</v>
      </c>
      <c r="M24040">
        <f>IF(data[[#This Row],[vzdelani_txt]]&lt;&gt;"",1,0)</f>
        <v>1</v>
      </c>
      <c r="N24040" t="str">
        <f>IFERROR(VLOOKUP(data[[#This Row],[uzemi_kod]],kraje[],2,FALSE),"NEUVEDENO")</f>
        <v>NEUVEDENO</v>
      </c>
      <c r="O24040">
        <f>IF(data[[#This Row],[kraj]]&lt;&gt;"NEUVEDENO",1,0)</f>
        <v>0</v>
      </c>
    </row>
    <row r="24041" spans="1:15" x14ac:dyDescent="0.35">
      <c r="A24041">
        <v>945035645</v>
      </c>
      <c r="B24041">
        <v>0</v>
      </c>
      <c r="C24041">
        <v>3162</v>
      </c>
      <c r="D24041">
        <v>5784</v>
      </c>
      <c r="E24041">
        <v>130</v>
      </c>
      <c r="F24041">
        <v>43</v>
      </c>
      <c r="G24041">
        <v>562319</v>
      </c>
      <c r="H24041">
        <v>2021</v>
      </c>
      <c r="I24041" s="1" t="d">
        <v>2021-03-26</v>
      </c>
      <c r="J24041" t="s">
        <v>12</v>
      </c>
      <c r="K24041" t="s">
        <v>21</v>
      </c>
      <c r="L24041" t="s">
        <v>2749</v>
      </c>
      <c r="M24041">
        <f>IF(data[[#This Row],[vzdelani_txt]]&lt;&gt;"",1,0)</f>
        <v>1</v>
      </c>
      <c r="N24041" t="str">
        <f>IFERROR(VLOOKUP(data[[#This Row],[uzemi_kod]],kraje[],2,FALSE),"NEUVEDENO")</f>
        <v>NEUVEDENO</v>
      </c>
      <c r="O24041">
        <f>IF(data[[#This Row],[kraj]]&lt;&gt;"NEUVEDENO",1,0)</f>
        <v>0</v>
      </c>
    </row>
    <row r="24042" spans="1:15" x14ac:dyDescent="0.35">
      <c r="A24042">
        <v>945024108</v>
      </c>
      <c r="B24042">
        <v>242</v>
      </c>
      <c r="C24042">
        <v>3162</v>
      </c>
      <c r="F24042">
        <v>43</v>
      </c>
      <c r="G24042">
        <v>562327</v>
      </c>
      <c r="H24042">
        <v>2021</v>
      </c>
      <c r="I24042" s="1" t="d">
        <v>2021-03-26</v>
      </c>
      <c r="J24042" t="s">
        <v>12</v>
      </c>
      <c r="K24042" t="s">
        <v>13</v>
      </c>
      <c r="L24042" t="s">
        <v>2750</v>
      </c>
      <c r="M24042">
        <f>IF(data[[#This Row],[vzdelani_txt]]&lt;&gt;"",1,0)</f>
        <v>0</v>
      </c>
      <c r="N24042" t="str">
        <f>IFERROR(VLOOKUP(data[[#This Row],[uzemi_kod]],kraje[],2,FALSE),"NEUVEDENO")</f>
        <v>NEUVEDENO</v>
      </c>
      <c r="O24042">
        <f>IF(data[[#This Row],[kraj]]&lt;&gt;"NEUVEDENO",1,0)</f>
        <v>0</v>
      </c>
    </row>
    <row r="24043" spans="1:15" x14ac:dyDescent="0.35">
      <c r="A24043">
        <v>945028911</v>
      </c>
      <c r="B24043">
        <v>0</v>
      </c>
      <c r="C24043">
        <v>3162</v>
      </c>
      <c r="D24043">
        <v>1294</v>
      </c>
      <c r="E24043">
        <v>1</v>
      </c>
      <c r="F24043">
        <v>43</v>
      </c>
      <c r="G24043">
        <v>562327</v>
      </c>
      <c r="H24043">
        <v>2021</v>
      </c>
      <c r="I24043" s="1" t="d">
        <v>2021-03-26</v>
      </c>
      <c r="J24043" t="s">
        <v>12</v>
      </c>
      <c r="K24043" t="s">
        <v>15</v>
      </c>
      <c r="L24043" t="s">
        <v>2750</v>
      </c>
      <c r="M24043">
        <f>IF(data[[#This Row],[vzdelani_txt]]&lt;&gt;"",1,0)</f>
        <v>1</v>
      </c>
      <c r="N24043" t="str">
        <f>IFERROR(VLOOKUP(data[[#This Row],[uzemi_kod]],kraje[],2,FALSE),"NEUVEDENO")</f>
        <v>NEUVEDENO</v>
      </c>
      <c r="O24043">
        <f>IF(data[[#This Row],[kraj]]&lt;&gt;"NEUVEDENO",1,0)</f>
        <v>0</v>
      </c>
    </row>
    <row r="24044" spans="1:15" x14ac:dyDescent="0.35">
      <c r="A24044">
        <v>945015562</v>
      </c>
      <c r="B24044">
        <v>7</v>
      </c>
      <c r="C24044">
        <v>3162</v>
      </c>
      <c r="D24044">
        <v>1294</v>
      </c>
      <c r="E24044">
        <v>900</v>
      </c>
      <c r="F24044">
        <v>43</v>
      </c>
      <c r="G24044">
        <v>562327</v>
      </c>
      <c r="H24044">
        <v>2021</v>
      </c>
      <c r="I24044" s="1" t="d">
        <v>2021-03-26</v>
      </c>
      <c r="J24044" t="s">
        <v>12</v>
      </c>
      <c r="K24044" t="s">
        <v>16</v>
      </c>
      <c r="L24044" t="s">
        <v>2750</v>
      </c>
      <c r="M24044">
        <f>IF(data[[#This Row],[vzdelani_txt]]&lt;&gt;"",1,0)</f>
        <v>1</v>
      </c>
      <c r="N24044" t="str">
        <f>IFERROR(VLOOKUP(data[[#This Row],[uzemi_kod]],kraje[],2,FALSE),"NEUVEDENO")</f>
        <v>NEUVEDENO</v>
      </c>
      <c r="O24044">
        <f>IF(data[[#This Row],[kraj]]&lt;&gt;"NEUVEDENO",1,0)</f>
        <v>0</v>
      </c>
    </row>
    <row r="24045" spans="1:15" x14ac:dyDescent="0.35">
      <c r="A24045">
        <v>945028910</v>
      </c>
      <c r="B24045">
        <v>69</v>
      </c>
      <c r="C24045">
        <v>3162</v>
      </c>
      <c r="D24045">
        <v>5181</v>
      </c>
      <c r="E24045">
        <v>35450001</v>
      </c>
      <c r="F24045">
        <v>43</v>
      </c>
      <c r="G24045">
        <v>562327</v>
      </c>
      <c r="H24045">
        <v>2021</v>
      </c>
      <c r="I24045" s="1" t="d">
        <v>2021-03-26</v>
      </c>
      <c r="J24045" t="s">
        <v>12</v>
      </c>
      <c r="K24045" t="s">
        <v>17</v>
      </c>
      <c r="L24045" t="s">
        <v>2750</v>
      </c>
      <c r="M24045">
        <f>IF(data[[#This Row],[vzdelani_txt]]&lt;&gt;"",1,0)</f>
        <v>1</v>
      </c>
      <c r="N24045" t="str">
        <f>IFERROR(VLOOKUP(data[[#This Row],[uzemi_kod]],kraje[],2,FALSE),"NEUVEDENO")</f>
        <v>NEUVEDENO</v>
      </c>
      <c r="O24045">
        <f>IF(data[[#This Row],[kraj]]&lt;&gt;"NEUVEDENO",1,0)</f>
        <v>0</v>
      </c>
    </row>
    <row r="24046" spans="1:15" x14ac:dyDescent="0.35">
      <c r="A24046">
        <v>945022273</v>
      </c>
      <c r="B24046">
        <v>93</v>
      </c>
      <c r="C24046">
        <v>3162</v>
      </c>
      <c r="D24046">
        <v>5784</v>
      </c>
      <c r="E24046">
        <v>105</v>
      </c>
      <c r="F24046">
        <v>43</v>
      </c>
      <c r="G24046">
        <v>562327</v>
      </c>
      <c r="H24046">
        <v>2021</v>
      </c>
      <c r="I24046" s="1" t="d">
        <v>2021-03-26</v>
      </c>
      <c r="J24046" t="s">
        <v>12</v>
      </c>
      <c r="K24046" t="s">
        <v>18</v>
      </c>
      <c r="L24046" t="s">
        <v>2750</v>
      </c>
      <c r="M24046">
        <f>IF(data[[#This Row],[vzdelani_txt]]&lt;&gt;"",1,0)</f>
        <v>1</v>
      </c>
      <c r="N24046" t="str">
        <f>IFERROR(VLOOKUP(data[[#This Row],[uzemi_kod]],kraje[],2,FALSE),"NEUVEDENO")</f>
        <v>NEUVEDENO</v>
      </c>
      <c r="O24046">
        <f>IF(data[[#This Row],[kraj]]&lt;&gt;"NEUVEDENO",1,0)</f>
        <v>0</v>
      </c>
    </row>
    <row r="24047" spans="1:15" x14ac:dyDescent="0.35">
      <c r="A24047">
        <v>945022274</v>
      </c>
      <c r="B24047">
        <v>38</v>
      </c>
      <c r="C24047">
        <v>3162</v>
      </c>
      <c r="D24047">
        <v>5784</v>
      </c>
      <c r="E24047">
        <v>109</v>
      </c>
      <c r="F24047">
        <v>43</v>
      </c>
      <c r="G24047">
        <v>562327</v>
      </c>
      <c r="H24047">
        <v>2021</v>
      </c>
      <c r="I24047" s="1" t="d">
        <v>2021-03-26</v>
      </c>
      <c r="J24047" t="s">
        <v>12</v>
      </c>
      <c r="K24047" t="s">
        <v>19</v>
      </c>
      <c r="L24047" t="s">
        <v>2750</v>
      </c>
      <c r="M24047">
        <f>IF(data[[#This Row],[vzdelani_txt]]&lt;&gt;"",1,0)</f>
        <v>1</v>
      </c>
      <c r="N24047" t="str">
        <f>IFERROR(VLOOKUP(data[[#This Row],[uzemi_kod]],kraje[],2,FALSE),"NEUVEDENO")</f>
        <v>NEUVEDENO</v>
      </c>
      <c r="O24047">
        <f>IF(data[[#This Row],[kraj]]&lt;&gt;"NEUVEDENO",1,0)</f>
        <v>0</v>
      </c>
    </row>
    <row r="24048" spans="1:15" x14ac:dyDescent="0.35">
      <c r="A24048">
        <v>945015561</v>
      </c>
      <c r="B24048">
        <v>33</v>
      </c>
      <c r="C24048">
        <v>3162</v>
      </c>
      <c r="D24048">
        <v>5784</v>
      </c>
      <c r="E24048">
        <v>117</v>
      </c>
      <c r="F24048">
        <v>43</v>
      </c>
      <c r="G24048">
        <v>562327</v>
      </c>
      <c r="H24048">
        <v>2021</v>
      </c>
      <c r="I24048" s="1" t="d">
        <v>2021-03-26</v>
      </c>
      <c r="J24048" t="s">
        <v>12</v>
      </c>
      <c r="K24048" t="s">
        <v>20</v>
      </c>
      <c r="L24048" t="s">
        <v>2750</v>
      </c>
      <c r="M24048">
        <f>IF(data[[#This Row],[vzdelani_txt]]&lt;&gt;"",1,0)</f>
        <v>1</v>
      </c>
      <c r="N24048" t="str">
        <f>IFERROR(VLOOKUP(data[[#This Row],[uzemi_kod]],kraje[],2,FALSE),"NEUVEDENO")</f>
        <v>NEUVEDENO</v>
      </c>
      <c r="O24048">
        <f>IF(data[[#This Row],[kraj]]&lt;&gt;"NEUVEDENO",1,0)</f>
        <v>0</v>
      </c>
    </row>
    <row r="24049" spans="1:15" x14ac:dyDescent="0.35">
      <c r="A24049">
        <v>945008826</v>
      </c>
      <c r="B24049">
        <v>2</v>
      </c>
      <c r="C24049">
        <v>3162</v>
      </c>
      <c r="D24049">
        <v>5784</v>
      </c>
      <c r="E24049">
        <v>130</v>
      </c>
      <c r="F24049">
        <v>43</v>
      </c>
      <c r="G24049">
        <v>562327</v>
      </c>
      <c r="H24049">
        <v>2021</v>
      </c>
      <c r="I24049" s="1" t="d">
        <v>2021-03-26</v>
      </c>
      <c r="J24049" t="s">
        <v>12</v>
      </c>
      <c r="K24049" t="s">
        <v>21</v>
      </c>
      <c r="L24049" t="s">
        <v>2750</v>
      </c>
      <c r="M24049">
        <f>IF(data[[#This Row],[vzdelani_txt]]&lt;&gt;"",1,0)</f>
        <v>1</v>
      </c>
      <c r="N24049" t="str">
        <f>IFERROR(VLOOKUP(data[[#This Row],[uzemi_kod]],kraje[],2,FALSE),"NEUVEDENO")</f>
        <v>NEUVEDENO</v>
      </c>
      <c r="O24049">
        <f>IF(data[[#This Row],[kraj]]&lt;&gt;"NEUVEDENO",1,0)</f>
        <v>0</v>
      </c>
    </row>
    <row r="24050" spans="1:15" x14ac:dyDescent="0.35">
      <c r="A24050">
        <v>945024109</v>
      </c>
      <c r="B24050">
        <v>39029</v>
      </c>
      <c r="C24050">
        <v>3162</v>
      </c>
      <c r="F24050">
        <v>43</v>
      </c>
      <c r="G24050">
        <v>562335</v>
      </c>
      <c r="H24050">
        <v>2021</v>
      </c>
      <c r="I24050" s="1" t="d">
        <v>2021-03-26</v>
      </c>
      <c r="J24050" t="s">
        <v>12</v>
      </c>
      <c r="K24050" t="s">
        <v>13</v>
      </c>
      <c r="L24050" t="s">
        <v>2751</v>
      </c>
      <c r="M24050">
        <f>IF(data[[#This Row],[vzdelani_txt]]&lt;&gt;"",1,0)</f>
        <v>0</v>
      </c>
      <c r="N24050" t="str">
        <f>IFERROR(VLOOKUP(data[[#This Row],[uzemi_kod]],kraje[],2,FALSE),"NEUVEDENO")</f>
        <v>NEUVEDENO</v>
      </c>
      <c r="O24050">
        <f>IF(data[[#This Row],[kraj]]&lt;&gt;"NEUVEDENO",1,0)</f>
        <v>0</v>
      </c>
    </row>
    <row r="24051" spans="1:15" x14ac:dyDescent="0.35">
      <c r="A24051">
        <v>944993973</v>
      </c>
      <c r="B24051">
        <v>404</v>
      </c>
      <c r="C24051">
        <v>3162</v>
      </c>
      <c r="D24051">
        <v>1294</v>
      </c>
      <c r="E24051">
        <v>1</v>
      </c>
      <c r="F24051">
        <v>43</v>
      </c>
      <c r="G24051">
        <v>562335</v>
      </c>
      <c r="H24051">
        <v>2021</v>
      </c>
      <c r="I24051" s="1" t="d">
        <v>2021-03-26</v>
      </c>
      <c r="J24051" t="s">
        <v>12</v>
      </c>
      <c r="K24051" t="s">
        <v>15</v>
      </c>
      <c r="L24051" t="s">
        <v>2751</v>
      </c>
      <c r="M24051">
        <f>IF(data[[#This Row],[vzdelani_txt]]&lt;&gt;"",1,0)</f>
        <v>1</v>
      </c>
      <c r="N24051" t="str">
        <f>IFERROR(VLOOKUP(data[[#This Row],[uzemi_kod]],kraje[],2,FALSE),"NEUVEDENO")</f>
        <v>NEUVEDENO</v>
      </c>
      <c r="O24051">
        <f>IF(data[[#This Row],[kraj]]&lt;&gt;"NEUVEDENO",1,0)</f>
        <v>0</v>
      </c>
    </row>
    <row r="24052" spans="1:15" x14ac:dyDescent="0.35">
      <c r="A24052">
        <v>944993734</v>
      </c>
      <c r="B24052">
        <v>3303</v>
      </c>
      <c r="C24052">
        <v>3162</v>
      </c>
      <c r="D24052">
        <v>1294</v>
      </c>
      <c r="E24052">
        <v>900</v>
      </c>
      <c r="F24052">
        <v>43</v>
      </c>
      <c r="G24052">
        <v>562335</v>
      </c>
      <c r="H24052">
        <v>2021</v>
      </c>
      <c r="I24052" s="1" t="d">
        <v>2021-03-26</v>
      </c>
      <c r="J24052" t="s">
        <v>12</v>
      </c>
      <c r="K24052" t="s">
        <v>16</v>
      </c>
      <c r="L24052" t="s">
        <v>2751</v>
      </c>
      <c r="M24052">
        <f>IF(data[[#This Row],[vzdelani_txt]]&lt;&gt;"",1,0)</f>
        <v>1</v>
      </c>
      <c r="N24052" t="str">
        <f>IFERROR(VLOOKUP(data[[#This Row],[uzemi_kod]],kraje[],2,FALSE),"NEUVEDENO")</f>
        <v>NEUVEDENO</v>
      </c>
      <c r="O24052">
        <f>IF(data[[#This Row],[kraj]]&lt;&gt;"NEUVEDENO",1,0)</f>
        <v>0</v>
      </c>
    </row>
    <row r="24053" spans="1:15" x14ac:dyDescent="0.35">
      <c r="A24053">
        <v>944993733</v>
      </c>
      <c r="B24053">
        <v>11864</v>
      </c>
      <c r="C24053">
        <v>3162</v>
      </c>
      <c r="D24053">
        <v>5181</v>
      </c>
      <c r="E24053">
        <v>35450001</v>
      </c>
      <c r="F24053">
        <v>43</v>
      </c>
      <c r="G24053">
        <v>562335</v>
      </c>
      <c r="H24053">
        <v>2021</v>
      </c>
      <c r="I24053" s="1" t="d">
        <v>2021-03-26</v>
      </c>
      <c r="J24053" t="s">
        <v>12</v>
      </c>
      <c r="K24053" t="s">
        <v>17</v>
      </c>
      <c r="L24053" t="s">
        <v>2751</v>
      </c>
      <c r="M24053">
        <f>IF(data[[#This Row],[vzdelani_txt]]&lt;&gt;"",1,0)</f>
        <v>1</v>
      </c>
      <c r="N24053" t="str">
        <f>IFERROR(VLOOKUP(data[[#This Row],[uzemi_kod]],kraje[],2,FALSE),"NEUVEDENO")</f>
        <v>NEUVEDENO</v>
      </c>
      <c r="O24053">
        <f>IF(data[[#This Row],[kraj]]&lt;&gt;"NEUVEDENO",1,0)</f>
        <v>0</v>
      </c>
    </row>
    <row r="24054" spans="1:15" x14ac:dyDescent="0.35">
      <c r="A24054">
        <v>945002238</v>
      </c>
      <c r="B24054">
        <v>12707</v>
      </c>
      <c r="C24054">
        <v>3162</v>
      </c>
      <c r="D24054">
        <v>5784</v>
      </c>
      <c r="E24054">
        <v>105</v>
      </c>
      <c r="F24054">
        <v>43</v>
      </c>
      <c r="G24054">
        <v>562335</v>
      </c>
      <c r="H24054">
        <v>2021</v>
      </c>
      <c r="I24054" s="1" t="d">
        <v>2021-03-26</v>
      </c>
      <c r="J24054" t="s">
        <v>12</v>
      </c>
      <c r="K24054" t="s">
        <v>18</v>
      </c>
      <c r="L24054" t="s">
        <v>2751</v>
      </c>
      <c r="M24054">
        <f>IF(data[[#This Row],[vzdelani_txt]]&lt;&gt;"",1,0)</f>
        <v>1</v>
      </c>
      <c r="N24054" t="str">
        <f>IFERROR(VLOOKUP(data[[#This Row],[uzemi_kod]],kraje[],2,FALSE),"NEUVEDENO")</f>
        <v>NEUVEDENO</v>
      </c>
      <c r="O24054">
        <f>IF(data[[#This Row],[kraj]]&lt;&gt;"NEUVEDENO",1,0)</f>
        <v>0</v>
      </c>
    </row>
    <row r="24055" spans="1:15" x14ac:dyDescent="0.35">
      <c r="A24055">
        <v>945008827</v>
      </c>
      <c r="B24055">
        <v>4177</v>
      </c>
      <c r="C24055">
        <v>3162</v>
      </c>
      <c r="D24055">
        <v>5784</v>
      </c>
      <c r="E24055">
        <v>109</v>
      </c>
      <c r="F24055">
        <v>43</v>
      </c>
      <c r="G24055">
        <v>562335</v>
      </c>
      <c r="H24055">
        <v>2021</v>
      </c>
      <c r="I24055" s="1" t="d">
        <v>2021-03-26</v>
      </c>
      <c r="J24055" t="s">
        <v>12</v>
      </c>
      <c r="K24055" t="s">
        <v>19</v>
      </c>
      <c r="L24055" t="s">
        <v>2751</v>
      </c>
      <c r="M24055">
        <f>IF(data[[#This Row],[vzdelani_txt]]&lt;&gt;"",1,0)</f>
        <v>1</v>
      </c>
      <c r="N24055" t="str">
        <f>IFERROR(VLOOKUP(data[[#This Row],[uzemi_kod]],kraje[],2,FALSE),"NEUVEDENO")</f>
        <v>NEUVEDENO</v>
      </c>
      <c r="O24055">
        <f>IF(data[[#This Row],[kraj]]&lt;&gt;"NEUVEDENO",1,0)</f>
        <v>0</v>
      </c>
    </row>
    <row r="24056" spans="1:15" x14ac:dyDescent="0.35">
      <c r="A24056">
        <v>944993732</v>
      </c>
      <c r="B24056">
        <v>6216</v>
      </c>
      <c r="C24056">
        <v>3162</v>
      </c>
      <c r="D24056">
        <v>5784</v>
      </c>
      <c r="E24056">
        <v>117</v>
      </c>
      <c r="F24056">
        <v>43</v>
      </c>
      <c r="G24056">
        <v>562335</v>
      </c>
      <c r="H24056">
        <v>2021</v>
      </c>
      <c r="I24056" s="1" t="d">
        <v>2021-03-26</v>
      </c>
      <c r="J24056" t="s">
        <v>12</v>
      </c>
      <c r="K24056" t="s">
        <v>20</v>
      </c>
      <c r="L24056" t="s">
        <v>2751</v>
      </c>
      <c r="M24056">
        <f>IF(data[[#This Row],[vzdelani_txt]]&lt;&gt;"",1,0)</f>
        <v>1</v>
      </c>
      <c r="N24056" t="str">
        <f>IFERROR(VLOOKUP(data[[#This Row],[uzemi_kod]],kraje[],2,FALSE),"NEUVEDENO")</f>
        <v>NEUVEDENO</v>
      </c>
      <c r="O24056">
        <f>IF(data[[#This Row],[kraj]]&lt;&gt;"NEUVEDENO",1,0)</f>
        <v>0</v>
      </c>
    </row>
    <row r="24057" spans="1:15" x14ac:dyDescent="0.35">
      <c r="A24057">
        <v>945015563</v>
      </c>
      <c r="B24057">
        <v>358</v>
      </c>
      <c r="C24057">
        <v>3162</v>
      </c>
      <c r="D24057">
        <v>5784</v>
      </c>
      <c r="E24057">
        <v>130</v>
      </c>
      <c r="F24057">
        <v>43</v>
      </c>
      <c r="G24057">
        <v>562335</v>
      </c>
      <c r="H24057">
        <v>2021</v>
      </c>
      <c r="I24057" s="1" t="d">
        <v>2021-03-26</v>
      </c>
      <c r="J24057" t="s">
        <v>12</v>
      </c>
      <c r="K24057" t="s">
        <v>21</v>
      </c>
      <c r="L24057" t="s">
        <v>2751</v>
      </c>
      <c r="M24057">
        <f>IF(data[[#This Row],[vzdelani_txt]]&lt;&gt;"",1,0)</f>
        <v>1</v>
      </c>
      <c r="N24057" t="str">
        <f>IFERROR(VLOOKUP(data[[#This Row],[uzemi_kod]],kraje[],2,FALSE),"NEUVEDENO")</f>
        <v>NEUVEDENO</v>
      </c>
      <c r="O24057">
        <f>IF(data[[#This Row],[kraj]]&lt;&gt;"NEUVEDENO",1,0)</f>
        <v>0</v>
      </c>
    </row>
    <row r="24058" spans="1:15" x14ac:dyDescent="0.35">
      <c r="A24058">
        <v>945024110</v>
      </c>
      <c r="B24058">
        <v>332</v>
      </c>
      <c r="C24058">
        <v>3162</v>
      </c>
      <c r="F24058">
        <v>43</v>
      </c>
      <c r="G24058">
        <v>562343</v>
      </c>
      <c r="H24058">
        <v>2021</v>
      </c>
      <c r="I24058" s="1" t="d">
        <v>2021-03-26</v>
      </c>
      <c r="J24058" t="s">
        <v>12</v>
      </c>
      <c r="K24058" t="s">
        <v>13</v>
      </c>
      <c r="L24058" t="s">
        <v>2752</v>
      </c>
      <c r="M24058">
        <f>IF(data[[#This Row],[vzdelani_txt]]&lt;&gt;"",1,0)</f>
        <v>0</v>
      </c>
      <c r="N24058" t="str">
        <f>IFERROR(VLOOKUP(data[[#This Row],[uzemi_kod]],kraje[],2,FALSE),"NEUVEDENO")</f>
        <v>NEUVEDENO</v>
      </c>
      <c r="O24058">
        <f>IF(data[[#This Row],[kraj]]&lt;&gt;"NEUVEDENO",1,0)</f>
        <v>0</v>
      </c>
    </row>
    <row r="24059" spans="1:15" x14ac:dyDescent="0.35">
      <c r="A24059">
        <v>945015689</v>
      </c>
      <c r="B24059">
        <v>3</v>
      </c>
      <c r="C24059">
        <v>3162</v>
      </c>
      <c r="D24059">
        <v>1294</v>
      </c>
      <c r="E24059">
        <v>1</v>
      </c>
      <c r="F24059">
        <v>43</v>
      </c>
      <c r="G24059">
        <v>562343</v>
      </c>
      <c r="H24059">
        <v>2021</v>
      </c>
      <c r="I24059" s="1" t="d">
        <v>2021-03-26</v>
      </c>
      <c r="J24059" t="s">
        <v>12</v>
      </c>
      <c r="K24059" t="s">
        <v>15</v>
      </c>
      <c r="L24059" t="s">
        <v>2752</v>
      </c>
      <c r="M24059">
        <f>IF(data[[#This Row],[vzdelani_txt]]&lt;&gt;"",1,0)</f>
        <v>1</v>
      </c>
      <c r="N24059" t="str">
        <f>IFERROR(VLOOKUP(data[[#This Row],[uzemi_kod]],kraje[],2,FALSE),"NEUVEDENO")</f>
        <v>NEUVEDENO</v>
      </c>
      <c r="O24059">
        <f>IF(data[[#This Row],[kraj]]&lt;&gt;"NEUVEDENO",1,0)</f>
        <v>0</v>
      </c>
    </row>
    <row r="24060" spans="1:15" x14ac:dyDescent="0.35">
      <c r="A24060">
        <v>945029038</v>
      </c>
      <c r="B24060">
        <v>19</v>
      </c>
      <c r="C24060">
        <v>3162</v>
      </c>
      <c r="D24060">
        <v>1294</v>
      </c>
      <c r="E24060">
        <v>900</v>
      </c>
      <c r="F24060">
        <v>43</v>
      </c>
      <c r="G24060">
        <v>562343</v>
      </c>
      <c r="H24060">
        <v>2021</v>
      </c>
      <c r="I24060" s="1" t="d">
        <v>2021-03-26</v>
      </c>
      <c r="J24060" t="s">
        <v>12</v>
      </c>
      <c r="K24060" t="s">
        <v>16</v>
      </c>
      <c r="L24060" t="s">
        <v>2752</v>
      </c>
      <c r="M24060">
        <f>IF(data[[#This Row],[vzdelani_txt]]&lt;&gt;"",1,0)</f>
        <v>1</v>
      </c>
      <c r="N24060" t="str">
        <f>IFERROR(VLOOKUP(data[[#This Row],[uzemi_kod]],kraje[],2,FALSE),"NEUVEDENO")</f>
        <v>NEUVEDENO</v>
      </c>
      <c r="O24060">
        <f>IF(data[[#This Row],[kraj]]&lt;&gt;"NEUVEDENO",1,0)</f>
        <v>0</v>
      </c>
    </row>
    <row r="24061" spans="1:15" x14ac:dyDescent="0.35">
      <c r="A24061">
        <v>945002369</v>
      </c>
      <c r="B24061">
        <v>103</v>
      </c>
      <c r="C24061">
        <v>3162</v>
      </c>
      <c r="D24061">
        <v>5181</v>
      </c>
      <c r="E24061">
        <v>35450001</v>
      </c>
      <c r="F24061">
        <v>43</v>
      </c>
      <c r="G24061">
        <v>562343</v>
      </c>
      <c r="H24061">
        <v>2021</v>
      </c>
      <c r="I24061" s="1" t="d">
        <v>2021-03-26</v>
      </c>
      <c r="J24061" t="s">
        <v>12</v>
      </c>
      <c r="K24061" t="s">
        <v>17</v>
      </c>
      <c r="L24061" t="s">
        <v>2752</v>
      </c>
      <c r="M24061">
        <f>IF(data[[#This Row],[vzdelani_txt]]&lt;&gt;"",1,0)</f>
        <v>1</v>
      </c>
      <c r="N24061" t="str">
        <f>IFERROR(VLOOKUP(data[[#This Row],[uzemi_kod]],kraje[],2,FALSE),"NEUVEDENO")</f>
        <v>NEUVEDENO</v>
      </c>
      <c r="O24061">
        <f>IF(data[[#This Row],[kraj]]&lt;&gt;"NEUVEDENO",1,0)</f>
        <v>0</v>
      </c>
    </row>
    <row r="24062" spans="1:15" x14ac:dyDescent="0.35">
      <c r="A24062">
        <v>945022393</v>
      </c>
      <c r="B24062">
        <v>122</v>
      </c>
      <c r="C24062">
        <v>3162</v>
      </c>
      <c r="D24062">
        <v>5784</v>
      </c>
      <c r="E24062">
        <v>105</v>
      </c>
      <c r="F24062">
        <v>43</v>
      </c>
      <c r="G24062">
        <v>562343</v>
      </c>
      <c r="H24062">
        <v>2021</v>
      </c>
      <c r="I24062" s="1" t="d">
        <v>2021-03-26</v>
      </c>
      <c r="J24062" t="s">
        <v>12</v>
      </c>
      <c r="K24062" t="s">
        <v>18</v>
      </c>
      <c r="L24062" t="s">
        <v>2752</v>
      </c>
      <c r="M24062">
        <f>IF(data[[#This Row],[vzdelani_txt]]&lt;&gt;"",1,0)</f>
        <v>1</v>
      </c>
      <c r="N24062" t="str">
        <f>IFERROR(VLOOKUP(data[[#This Row],[uzemi_kod]],kraje[],2,FALSE),"NEUVEDENO")</f>
        <v>NEUVEDENO</v>
      </c>
      <c r="O24062">
        <f>IF(data[[#This Row],[kraj]]&lt;&gt;"NEUVEDENO",1,0)</f>
        <v>0</v>
      </c>
    </row>
    <row r="24063" spans="1:15" x14ac:dyDescent="0.35">
      <c r="A24063">
        <v>944993974</v>
      </c>
      <c r="B24063">
        <v>30</v>
      </c>
      <c r="C24063">
        <v>3162</v>
      </c>
      <c r="D24063">
        <v>5784</v>
      </c>
      <c r="E24063">
        <v>109</v>
      </c>
      <c r="F24063">
        <v>43</v>
      </c>
      <c r="G24063">
        <v>562343</v>
      </c>
      <c r="H24063">
        <v>2021</v>
      </c>
      <c r="I24063" s="1" t="d">
        <v>2021-03-26</v>
      </c>
      <c r="J24063" t="s">
        <v>12</v>
      </c>
      <c r="K24063" t="s">
        <v>19</v>
      </c>
      <c r="L24063" t="s">
        <v>2752</v>
      </c>
      <c r="M24063">
        <f>IF(data[[#This Row],[vzdelani_txt]]&lt;&gt;"",1,0)</f>
        <v>1</v>
      </c>
      <c r="N24063" t="str">
        <f>IFERROR(VLOOKUP(data[[#This Row],[uzemi_kod]],kraje[],2,FALSE),"NEUVEDENO")</f>
        <v>NEUVEDENO</v>
      </c>
      <c r="O24063">
        <f>IF(data[[#This Row],[kraj]]&lt;&gt;"NEUVEDENO",1,0)</f>
        <v>0</v>
      </c>
    </row>
    <row r="24064" spans="1:15" x14ac:dyDescent="0.35">
      <c r="A24064">
        <v>945035883</v>
      </c>
      <c r="B24064">
        <v>55</v>
      </c>
      <c r="C24064">
        <v>3162</v>
      </c>
      <c r="D24064">
        <v>5784</v>
      </c>
      <c r="E24064">
        <v>117</v>
      </c>
      <c r="F24064">
        <v>43</v>
      </c>
      <c r="G24064">
        <v>562343</v>
      </c>
      <c r="H24064">
        <v>2021</v>
      </c>
      <c r="I24064" s="1" t="d">
        <v>2021-03-26</v>
      </c>
      <c r="J24064" t="s">
        <v>12</v>
      </c>
      <c r="K24064" t="s">
        <v>20</v>
      </c>
      <c r="L24064" t="s">
        <v>2752</v>
      </c>
      <c r="M24064">
        <f>IF(data[[#This Row],[vzdelani_txt]]&lt;&gt;"",1,0)</f>
        <v>1</v>
      </c>
      <c r="N24064" t="str">
        <f>IFERROR(VLOOKUP(data[[#This Row],[uzemi_kod]],kraje[],2,FALSE),"NEUVEDENO")</f>
        <v>NEUVEDENO</v>
      </c>
      <c r="O24064">
        <f>IF(data[[#This Row],[kraj]]&lt;&gt;"NEUVEDENO",1,0)</f>
        <v>0</v>
      </c>
    </row>
    <row r="24065" spans="1:15" x14ac:dyDescent="0.35">
      <c r="A24065">
        <v>945035884</v>
      </c>
      <c r="B24065">
        <v>0</v>
      </c>
      <c r="C24065">
        <v>3162</v>
      </c>
      <c r="D24065">
        <v>5784</v>
      </c>
      <c r="E24065">
        <v>130</v>
      </c>
      <c r="F24065">
        <v>43</v>
      </c>
      <c r="G24065">
        <v>562343</v>
      </c>
      <c r="H24065">
        <v>2021</v>
      </c>
      <c r="I24065" s="1" t="d">
        <v>2021-03-26</v>
      </c>
      <c r="J24065" t="s">
        <v>12</v>
      </c>
      <c r="K24065" t="s">
        <v>21</v>
      </c>
      <c r="L24065" t="s">
        <v>2752</v>
      </c>
      <c r="M24065">
        <f>IF(data[[#This Row],[vzdelani_txt]]&lt;&gt;"",1,0)</f>
        <v>1</v>
      </c>
      <c r="N24065" t="str">
        <f>IFERROR(VLOOKUP(data[[#This Row],[uzemi_kod]],kraje[],2,FALSE),"NEUVEDENO")</f>
        <v>NEUVEDENO</v>
      </c>
      <c r="O24065">
        <f>IF(data[[#This Row],[kraj]]&lt;&gt;"NEUVEDENO",1,0)</f>
        <v>0</v>
      </c>
    </row>
    <row r="24066" spans="1:15" x14ac:dyDescent="0.35">
      <c r="A24066">
        <v>945010694</v>
      </c>
      <c r="B24066">
        <v>2936</v>
      </c>
      <c r="C24066">
        <v>3162</v>
      </c>
      <c r="F24066">
        <v>43</v>
      </c>
      <c r="G24066">
        <v>562351</v>
      </c>
      <c r="H24066">
        <v>2021</v>
      </c>
      <c r="I24066" s="1" t="d">
        <v>2021-03-26</v>
      </c>
      <c r="J24066" t="s">
        <v>12</v>
      </c>
      <c r="K24066" t="s">
        <v>13</v>
      </c>
      <c r="L24066" t="s">
        <v>2753</v>
      </c>
      <c r="M24066">
        <f>IF(data[[#This Row],[vzdelani_txt]]&lt;&gt;"",1,0)</f>
        <v>0</v>
      </c>
      <c r="N24066" t="str">
        <f>IFERROR(VLOOKUP(data[[#This Row],[uzemi_kod]],kraje[],2,FALSE),"NEUVEDENO")</f>
        <v>NEUVEDENO</v>
      </c>
      <c r="O24066">
        <f>IF(data[[#This Row],[kraj]]&lt;&gt;"NEUVEDENO",1,0)</f>
        <v>0</v>
      </c>
    </row>
    <row r="24067" spans="1:15" x14ac:dyDescent="0.35">
      <c r="A24067">
        <v>945015691</v>
      </c>
      <c r="B24067">
        <v>32</v>
      </c>
      <c r="C24067">
        <v>3162</v>
      </c>
      <c r="D24067">
        <v>1294</v>
      </c>
      <c r="E24067">
        <v>1</v>
      </c>
      <c r="F24067">
        <v>43</v>
      </c>
      <c r="G24067">
        <v>562351</v>
      </c>
      <c r="H24067">
        <v>2021</v>
      </c>
      <c r="I24067" s="1" t="d">
        <v>2021-03-26</v>
      </c>
      <c r="J24067" t="s">
        <v>12</v>
      </c>
      <c r="K24067" t="s">
        <v>15</v>
      </c>
      <c r="L24067" t="s">
        <v>2753</v>
      </c>
      <c r="M24067">
        <f>IF(data[[#This Row],[vzdelani_txt]]&lt;&gt;"",1,0)</f>
        <v>1</v>
      </c>
      <c r="N24067" t="str">
        <f>IFERROR(VLOOKUP(data[[#This Row],[uzemi_kod]],kraje[],2,FALSE),"NEUVEDENO")</f>
        <v>NEUVEDENO</v>
      </c>
      <c r="O24067">
        <f>IF(data[[#This Row],[kraj]]&lt;&gt;"NEUVEDENO",1,0)</f>
        <v>0</v>
      </c>
    </row>
    <row r="24068" spans="1:15" x14ac:dyDescent="0.35">
      <c r="A24068">
        <v>945015690</v>
      </c>
      <c r="B24068">
        <v>224</v>
      </c>
      <c r="C24068">
        <v>3162</v>
      </c>
      <c r="D24068">
        <v>1294</v>
      </c>
      <c r="E24068">
        <v>900</v>
      </c>
      <c r="F24068">
        <v>43</v>
      </c>
      <c r="G24068">
        <v>562351</v>
      </c>
      <c r="H24068">
        <v>2021</v>
      </c>
      <c r="I24068" s="1" t="d">
        <v>2021-03-26</v>
      </c>
      <c r="J24068" t="s">
        <v>12</v>
      </c>
      <c r="K24068" t="s">
        <v>16</v>
      </c>
      <c r="L24068" t="s">
        <v>2753</v>
      </c>
      <c r="M24068">
        <f>IF(data[[#This Row],[vzdelani_txt]]&lt;&gt;"",1,0)</f>
        <v>1</v>
      </c>
      <c r="N24068" t="str">
        <f>IFERROR(VLOOKUP(data[[#This Row],[uzemi_kod]],kraje[],2,FALSE),"NEUVEDENO")</f>
        <v>NEUVEDENO</v>
      </c>
      <c r="O24068">
        <f>IF(data[[#This Row],[kraj]]&lt;&gt;"NEUVEDENO",1,0)</f>
        <v>0</v>
      </c>
    </row>
    <row r="24069" spans="1:15" x14ac:dyDescent="0.35">
      <c r="A24069">
        <v>945022394</v>
      </c>
      <c r="B24069">
        <v>758</v>
      </c>
      <c r="C24069">
        <v>3162</v>
      </c>
      <c r="D24069">
        <v>5181</v>
      </c>
      <c r="E24069">
        <v>35450001</v>
      </c>
      <c r="F24069">
        <v>43</v>
      </c>
      <c r="G24069">
        <v>562351</v>
      </c>
      <c r="H24069">
        <v>2021</v>
      </c>
      <c r="I24069" s="1" t="d">
        <v>2021-03-26</v>
      </c>
      <c r="J24069" t="s">
        <v>12</v>
      </c>
      <c r="K24069" t="s">
        <v>17</v>
      </c>
      <c r="L24069" t="s">
        <v>2753</v>
      </c>
      <c r="M24069">
        <f>IF(data[[#This Row],[vzdelani_txt]]&lt;&gt;"",1,0)</f>
        <v>1</v>
      </c>
      <c r="N24069" t="str">
        <f>IFERROR(VLOOKUP(data[[#This Row],[uzemi_kod]],kraje[],2,FALSE),"NEUVEDENO")</f>
        <v>NEUVEDENO</v>
      </c>
      <c r="O24069">
        <f>IF(data[[#This Row],[kraj]]&lt;&gt;"NEUVEDENO",1,0)</f>
        <v>0</v>
      </c>
    </row>
    <row r="24070" spans="1:15" x14ac:dyDescent="0.35">
      <c r="A24070">
        <v>944993975</v>
      </c>
      <c r="B24070">
        <v>1173</v>
      </c>
      <c r="C24070">
        <v>3162</v>
      </c>
      <c r="D24070">
        <v>5784</v>
      </c>
      <c r="E24070">
        <v>105</v>
      </c>
      <c r="F24070">
        <v>43</v>
      </c>
      <c r="G24070">
        <v>562351</v>
      </c>
      <c r="H24070">
        <v>2021</v>
      </c>
      <c r="I24070" s="1" t="d">
        <v>2021-03-26</v>
      </c>
      <c r="J24070" t="s">
        <v>12</v>
      </c>
      <c r="K24070" t="s">
        <v>18</v>
      </c>
      <c r="L24070" t="s">
        <v>2753</v>
      </c>
      <c r="M24070">
        <f>IF(data[[#This Row],[vzdelani_txt]]&lt;&gt;"",1,0)</f>
        <v>1</v>
      </c>
      <c r="N24070" t="str">
        <f>IFERROR(VLOOKUP(data[[#This Row],[uzemi_kod]],kraje[],2,FALSE),"NEUVEDENO")</f>
        <v>NEUVEDENO</v>
      </c>
      <c r="O24070">
        <f>IF(data[[#This Row],[kraj]]&lt;&gt;"NEUVEDENO",1,0)</f>
        <v>0</v>
      </c>
    </row>
    <row r="24071" spans="1:15" x14ac:dyDescent="0.35">
      <c r="A24071">
        <v>945029039</v>
      </c>
      <c r="B24071">
        <v>171</v>
      </c>
      <c r="C24071">
        <v>3162</v>
      </c>
      <c r="D24071">
        <v>5784</v>
      </c>
      <c r="E24071">
        <v>109</v>
      </c>
      <c r="F24071">
        <v>43</v>
      </c>
      <c r="G24071">
        <v>562351</v>
      </c>
      <c r="H24071">
        <v>2021</v>
      </c>
      <c r="I24071" s="1" t="d">
        <v>2021-03-26</v>
      </c>
      <c r="J24071" t="s">
        <v>12</v>
      </c>
      <c r="K24071" t="s">
        <v>19</v>
      </c>
      <c r="L24071" t="s">
        <v>2753</v>
      </c>
      <c r="M24071">
        <f>IF(data[[#This Row],[vzdelani_txt]]&lt;&gt;"",1,0)</f>
        <v>1</v>
      </c>
      <c r="N24071" t="str">
        <f>IFERROR(VLOOKUP(data[[#This Row],[uzemi_kod]],kraje[],2,FALSE),"NEUVEDENO")</f>
        <v>NEUVEDENO</v>
      </c>
      <c r="O24071">
        <f>IF(data[[#This Row],[kraj]]&lt;&gt;"NEUVEDENO",1,0)</f>
        <v>0</v>
      </c>
    </row>
    <row r="24072" spans="1:15" x14ac:dyDescent="0.35">
      <c r="A24072">
        <v>945029040</v>
      </c>
      <c r="B24072">
        <v>551</v>
      </c>
      <c r="C24072">
        <v>3162</v>
      </c>
      <c r="D24072">
        <v>5784</v>
      </c>
      <c r="E24072">
        <v>117</v>
      </c>
      <c r="F24072">
        <v>43</v>
      </c>
      <c r="G24072">
        <v>562351</v>
      </c>
      <c r="H24072">
        <v>2021</v>
      </c>
      <c r="I24072" s="1" t="d">
        <v>2021-03-26</v>
      </c>
      <c r="J24072" t="s">
        <v>12</v>
      </c>
      <c r="K24072" t="s">
        <v>20</v>
      </c>
      <c r="L24072" t="s">
        <v>2753</v>
      </c>
      <c r="M24072">
        <f>IF(data[[#This Row],[vzdelani_txt]]&lt;&gt;"",1,0)</f>
        <v>1</v>
      </c>
      <c r="N24072" t="str">
        <f>IFERROR(VLOOKUP(data[[#This Row],[uzemi_kod]],kraje[],2,FALSE),"NEUVEDENO")</f>
        <v>NEUVEDENO</v>
      </c>
      <c r="O24072">
        <f>IF(data[[#This Row],[kraj]]&lt;&gt;"NEUVEDENO",1,0)</f>
        <v>0</v>
      </c>
    </row>
    <row r="24073" spans="1:15" x14ac:dyDescent="0.35">
      <c r="A24073">
        <v>945022395</v>
      </c>
      <c r="B24073">
        <v>27</v>
      </c>
      <c r="C24073">
        <v>3162</v>
      </c>
      <c r="D24073">
        <v>5784</v>
      </c>
      <c r="E24073">
        <v>130</v>
      </c>
      <c r="F24073">
        <v>43</v>
      </c>
      <c r="G24073">
        <v>562351</v>
      </c>
      <c r="H24073">
        <v>2021</v>
      </c>
      <c r="I24073" s="1" t="d">
        <v>2021-03-26</v>
      </c>
      <c r="J24073" t="s">
        <v>12</v>
      </c>
      <c r="K24073" t="s">
        <v>21</v>
      </c>
      <c r="L24073" t="s">
        <v>2753</v>
      </c>
      <c r="M24073">
        <f>IF(data[[#This Row],[vzdelani_txt]]&lt;&gt;"",1,0)</f>
        <v>1</v>
      </c>
      <c r="N24073" t="str">
        <f>IFERROR(VLOOKUP(data[[#This Row],[uzemi_kod]],kraje[],2,FALSE),"NEUVEDENO")</f>
        <v>NEUVEDENO</v>
      </c>
      <c r="O24073">
        <f>IF(data[[#This Row],[kraj]]&lt;&gt;"NEUVEDENO",1,0)</f>
        <v>0</v>
      </c>
    </row>
    <row r="24074" spans="1:15" x14ac:dyDescent="0.35">
      <c r="A24074">
        <v>945004053</v>
      </c>
      <c r="B24074">
        <v>274</v>
      </c>
      <c r="C24074">
        <v>3162</v>
      </c>
      <c r="F24074">
        <v>43</v>
      </c>
      <c r="G24074">
        <v>562360</v>
      </c>
      <c r="H24074">
        <v>2021</v>
      </c>
      <c r="I24074" s="1" t="d">
        <v>2021-03-26</v>
      </c>
      <c r="J24074" t="s">
        <v>12</v>
      </c>
      <c r="K24074" t="s">
        <v>13</v>
      </c>
      <c r="L24074" t="s">
        <v>2754</v>
      </c>
      <c r="M24074">
        <f>IF(data[[#This Row],[vzdelani_txt]]&lt;&gt;"",1,0)</f>
        <v>0</v>
      </c>
      <c r="N24074" t="str">
        <f>IFERROR(VLOOKUP(data[[#This Row],[uzemi_kod]],kraje[],2,FALSE),"NEUVEDENO")</f>
        <v>NEUVEDENO</v>
      </c>
      <c r="O24074">
        <f>IF(data[[#This Row],[kraj]]&lt;&gt;"NEUVEDENO",1,0)</f>
        <v>0</v>
      </c>
    </row>
    <row r="24075" spans="1:15" x14ac:dyDescent="0.35">
      <c r="A24075">
        <v>944994224</v>
      </c>
      <c r="B24075">
        <v>3</v>
      </c>
      <c r="C24075">
        <v>3162</v>
      </c>
      <c r="D24075">
        <v>1294</v>
      </c>
      <c r="E24075">
        <v>1</v>
      </c>
      <c r="F24075">
        <v>43</v>
      </c>
      <c r="G24075">
        <v>562360</v>
      </c>
      <c r="H24075">
        <v>2021</v>
      </c>
      <c r="I24075" s="1" t="d">
        <v>2021-03-26</v>
      </c>
      <c r="J24075" t="s">
        <v>12</v>
      </c>
      <c r="K24075" t="s">
        <v>15</v>
      </c>
      <c r="L24075" t="s">
        <v>2754</v>
      </c>
      <c r="M24075">
        <f>IF(data[[#This Row],[vzdelani_txt]]&lt;&gt;"",1,0)</f>
        <v>1</v>
      </c>
      <c r="N24075" t="str">
        <f>IFERROR(VLOOKUP(data[[#This Row],[uzemi_kod]],kraje[],2,FALSE),"NEUVEDENO")</f>
        <v>NEUVEDENO</v>
      </c>
      <c r="O24075">
        <f>IF(data[[#This Row],[kraj]]&lt;&gt;"NEUVEDENO",1,0)</f>
        <v>0</v>
      </c>
    </row>
    <row r="24076" spans="1:15" x14ac:dyDescent="0.35">
      <c r="A24076">
        <v>945022512</v>
      </c>
      <c r="B24076">
        <v>16</v>
      </c>
      <c r="C24076">
        <v>3162</v>
      </c>
      <c r="D24076">
        <v>1294</v>
      </c>
      <c r="E24076">
        <v>900</v>
      </c>
      <c r="F24076">
        <v>43</v>
      </c>
      <c r="G24076">
        <v>562360</v>
      </c>
      <c r="H24076">
        <v>2021</v>
      </c>
      <c r="I24076" s="1" t="d">
        <v>2021-03-26</v>
      </c>
      <c r="J24076" t="s">
        <v>12</v>
      </c>
      <c r="K24076" t="s">
        <v>16</v>
      </c>
      <c r="L24076" t="s">
        <v>2754</v>
      </c>
      <c r="M24076">
        <f>IF(data[[#This Row],[vzdelani_txt]]&lt;&gt;"",1,0)</f>
        <v>1</v>
      </c>
      <c r="N24076" t="str">
        <f>IFERROR(VLOOKUP(data[[#This Row],[uzemi_kod]],kraje[],2,FALSE),"NEUVEDENO")</f>
        <v>NEUVEDENO</v>
      </c>
      <c r="O24076">
        <f>IF(data[[#This Row],[kraj]]&lt;&gt;"NEUVEDENO",1,0)</f>
        <v>0</v>
      </c>
    </row>
    <row r="24077" spans="1:15" x14ac:dyDescent="0.35">
      <c r="A24077">
        <v>945015816</v>
      </c>
      <c r="B24077">
        <v>76</v>
      </c>
      <c r="C24077">
        <v>3162</v>
      </c>
      <c r="D24077">
        <v>5181</v>
      </c>
      <c r="E24077">
        <v>35450001</v>
      </c>
      <c r="F24077">
        <v>43</v>
      </c>
      <c r="G24077">
        <v>562360</v>
      </c>
      <c r="H24077">
        <v>2021</v>
      </c>
      <c r="I24077" s="1" t="d">
        <v>2021-03-26</v>
      </c>
      <c r="J24077" t="s">
        <v>12</v>
      </c>
      <c r="K24077" t="s">
        <v>17</v>
      </c>
      <c r="L24077" t="s">
        <v>2754</v>
      </c>
      <c r="M24077">
        <f>IF(data[[#This Row],[vzdelani_txt]]&lt;&gt;"",1,0)</f>
        <v>1</v>
      </c>
      <c r="N24077" t="str">
        <f>IFERROR(VLOOKUP(data[[#This Row],[uzemi_kod]],kraje[],2,FALSE),"NEUVEDENO")</f>
        <v>NEUVEDENO</v>
      </c>
      <c r="O24077">
        <f>IF(data[[#This Row],[kraj]]&lt;&gt;"NEUVEDENO",1,0)</f>
        <v>0</v>
      </c>
    </row>
    <row r="24078" spans="1:15" x14ac:dyDescent="0.35">
      <c r="A24078">
        <v>945036002</v>
      </c>
      <c r="B24078">
        <v>118</v>
      </c>
      <c r="C24078">
        <v>3162</v>
      </c>
      <c r="D24078">
        <v>5784</v>
      </c>
      <c r="E24078">
        <v>105</v>
      </c>
      <c r="F24078">
        <v>43</v>
      </c>
      <c r="G24078">
        <v>562360</v>
      </c>
      <c r="H24078">
        <v>2021</v>
      </c>
      <c r="I24078" s="1" t="d">
        <v>2021-03-26</v>
      </c>
      <c r="J24078" t="s">
        <v>12</v>
      </c>
      <c r="K24078" t="s">
        <v>18</v>
      </c>
      <c r="L24078" t="s">
        <v>2754</v>
      </c>
      <c r="M24078">
        <f>IF(data[[#This Row],[vzdelani_txt]]&lt;&gt;"",1,0)</f>
        <v>1</v>
      </c>
      <c r="N24078" t="str">
        <f>IFERROR(VLOOKUP(data[[#This Row],[uzemi_kod]],kraje[],2,FALSE),"NEUVEDENO")</f>
        <v>NEUVEDENO</v>
      </c>
      <c r="O24078">
        <f>IF(data[[#This Row],[kraj]]&lt;&gt;"NEUVEDENO",1,0)</f>
        <v>0</v>
      </c>
    </row>
    <row r="24079" spans="1:15" x14ac:dyDescent="0.35">
      <c r="A24079">
        <v>945015815</v>
      </c>
      <c r="B24079">
        <v>11</v>
      </c>
      <c r="C24079">
        <v>3162</v>
      </c>
      <c r="D24079">
        <v>5784</v>
      </c>
      <c r="E24079">
        <v>109</v>
      </c>
      <c r="F24079">
        <v>43</v>
      </c>
      <c r="G24079">
        <v>562360</v>
      </c>
      <c r="H24079">
        <v>2021</v>
      </c>
      <c r="I24079" s="1" t="d">
        <v>2021-03-26</v>
      </c>
      <c r="J24079" t="s">
        <v>12</v>
      </c>
      <c r="K24079" t="s">
        <v>19</v>
      </c>
      <c r="L24079" t="s">
        <v>2754</v>
      </c>
      <c r="M24079">
        <f>IF(data[[#This Row],[vzdelani_txt]]&lt;&gt;"",1,0)</f>
        <v>1</v>
      </c>
      <c r="N24079" t="str">
        <f>IFERROR(VLOOKUP(data[[#This Row],[uzemi_kod]],kraje[],2,FALSE),"NEUVEDENO")</f>
        <v>NEUVEDENO</v>
      </c>
      <c r="O24079">
        <f>IF(data[[#This Row],[kraj]]&lt;&gt;"NEUVEDENO",1,0)</f>
        <v>0</v>
      </c>
    </row>
    <row r="24080" spans="1:15" x14ac:dyDescent="0.35">
      <c r="A24080">
        <v>944994223</v>
      </c>
      <c r="B24080">
        <v>44</v>
      </c>
      <c r="C24080">
        <v>3162</v>
      </c>
      <c r="D24080">
        <v>5784</v>
      </c>
      <c r="E24080">
        <v>117</v>
      </c>
      <c r="F24080">
        <v>43</v>
      </c>
      <c r="G24080">
        <v>562360</v>
      </c>
      <c r="H24080">
        <v>2021</v>
      </c>
      <c r="I24080" s="1" t="d">
        <v>2021-03-26</v>
      </c>
      <c r="J24080" t="s">
        <v>12</v>
      </c>
      <c r="K24080" t="s">
        <v>20</v>
      </c>
      <c r="L24080" t="s">
        <v>2754</v>
      </c>
      <c r="M24080">
        <f>IF(data[[#This Row],[vzdelani_txt]]&lt;&gt;"",1,0)</f>
        <v>1</v>
      </c>
      <c r="N24080" t="str">
        <f>IFERROR(VLOOKUP(data[[#This Row],[uzemi_kod]],kraje[],2,FALSE),"NEUVEDENO")</f>
        <v>NEUVEDENO</v>
      </c>
      <c r="O24080">
        <f>IF(data[[#This Row],[kraj]]&lt;&gt;"NEUVEDENO",1,0)</f>
        <v>0</v>
      </c>
    </row>
    <row r="24081" spans="1:15" x14ac:dyDescent="0.35">
      <c r="A24081">
        <v>945002480</v>
      </c>
      <c r="B24081">
        <v>6</v>
      </c>
      <c r="C24081">
        <v>3162</v>
      </c>
      <c r="D24081">
        <v>5784</v>
      </c>
      <c r="E24081">
        <v>130</v>
      </c>
      <c r="F24081">
        <v>43</v>
      </c>
      <c r="G24081">
        <v>562360</v>
      </c>
      <c r="H24081">
        <v>2021</v>
      </c>
      <c r="I24081" s="1" t="d">
        <v>2021-03-26</v>
      </c>
      <c r="J24081" t="s">
        <v>12</v>
      </c>
      <c r="K24081" t="s">
        <v>21</v>
      </c>
      <c r="L24081" t="s">
        <v>2754</v>
      </c>
      <c r="M24081">
        <f>IF(data[[#This Row],[vzdelani_txt]]&lt;&gt;"",1,0)</f>
        <v>1</v>
      </c>
      <c r="N24081" t="str">
        <f>IFERROR(VLOOKUP(data[[#This Row],[uzemi_kod]],kraje[],2,FALSE),"NEUVEDENO")</f>
        <v>NEUVEDENO</v>
      </c>
      <c r="O24081">
        <f>IF(data[[#This Row],[kraj]]&lt;&gt;"NEUVEDENO",1,0)</f>
        <v>0</v>
      </c>
    </row>
    <row r="24082" spans="1:15" x14ac:dyDescent="0.35">
      <c r="A24082">
        <v>944984262</v>
      </c>
      <c r="B24082">
        <v>174</v>
      </c>
      <c r="C24082">
        <v>3162</v>
      </c>
      <c r="F24082">
        <v>43</v>
      </c>
      <c r="G24082">
        <v>562378</v>
      </c>
      <c r="H24082">
        <v>2021</v>
      </c>
      <c r="I24082" s="1" t="d">
        <v>2021-03-26</v>
      </c>
      <c r="J24082" t="s">
        <v>12</v>
      </c>
      <c r="K24082" t="s">
        <v>13</v>
      </c>
      <c r="L24082" t="s">
        <v>2301</v>
      </c>
      <c r="M24082">
        <f>IF(data[[#This Row],[vzdelani_txt]]&lt;&gt;"",1,0)</f>
        <v>0</v>
      </c>
      <c r="N24082" t="str">
        <f>IFERROR(VLOOKUP(data[[#This Row],[uzemi_kod]],kraje[],2,FALSE),"NEUVEDENO")</f>
        <v>NEUVEDENO</v>
      </c>
      <c r="O24082">
        <f>IF(data[[#This Row],[kraj]]&lt;&gt;"NEUVEDENO",1,0)</f>
        <v>0</v>
      </c>
    </row>
    <row r="24083" spans="1:15" x14ac:dyDescent="0.35">
      <c r="A24083">
        <v>945022513</v>
      </c>
      <c r="B24083">
        <v>1</v>
      </c>
      <c r="C24083">
        <v>3162</v>
      </c>
      <c r="D24083">
        <v>1294</v>
      </c>
      <c r="E24083">
        <v>1</v>
      </c>
      <c r="F24083">
        <v>43</v>
      </c>
      <c r="G24083">
        <v>562378</v>
      </c>
      <c r="H24083">
        <v>2021</v>
      </c>
      <c r="I24083" s="1" t="d">
        <v>2021-03-26</v>
      </c>
      <c r="J24083" t="s">
        <v>12</v>
      </c>
      <c r="K24083" t="s">
        <v>15</v>
      </c>
      <c r="L24083" t="s">
        <v>2301</v>
      </c>
      <c r="M24083">
        <f>IF(data[[#This Row],[vzdelani_txt]]&lt;&gt;"",1,0)</f>
        <v>1</v>
      </c>
      <c r="N24083" t="str">
        <f>IFERROR(VLOOKUP(data[[#This Row],[uzemi_kod]],kraje[],2,FALSE),"NEUVEDENO")</f>
        <v>NEUVEDENO</v>
      </c>
      <c r="O24083">
        <f>IF(data[[#This Row],[kraj]]&lt;&gt;"NEUVEDENO",1,0)</f>
        <v>0</v>
      </c>
    </row>
    <row r="24084" spans="1:15" x14ac:dyDescent="0.35">
      <c r="A24084">
        <v>945009044</v>
      </c>
      <c r="B24084">
        <v>10</v>
      </c>
      <c r="C24084">
        <v>3162</v>
      </c>
      <c r="D24084">
        <v>1294</v>
      </c>
      <c r="E24084">
        <v>900</v>
      </c>
      <c r="F24084">
        <v>43</v>
      </c>
      <c r="G24084">
        <v>562378</v>
      </c>
      <c r="H24084">
        <v>2021</v>
      </c>
      <c r="I24084" s="1" t="d">
        <v>2021-03-26</v>
      </c>
      <c r="J24084" t="s">
        <v>12</v>
      </c>
      <c r="K24084" t="s">
        <v>16</v>
      </c>
      <c r="L24084" t="s">
        <v>2301</v>
      </c>
      <c r="M24084">
        <f>IF(data[[#This Row],[vzdelani_txt]]&lt;&gt;"",1,0)</f>
        <v>1</v>
      </c>
      <c r="N24084" t="str">
        <f>IFERROR(VLOOKUP(data[[#This Row],[uzemi_kod]],kraje[],2,FALSE),"NEUVEDENO")</f>
        <v>NEUVEDENO</v>
      </c>
      <c r="O24084">
        <f>IF(data[[#This Row],[kraj]]&lt;&gt;"NEUVEDENO",1,0)</f>
        <v>0</v>
      </c>
    </row>
    <row r="24085" spans="1:15" x14ac:dyDescent="0.35">
      <c r="A24085">
        <v>944994226</v>
      </c>
      <c r="B24085">
        <v>56</v>
      </c>
      <c r="C24085">
        <v>3162</v>
      </c>
      <c r="D24085">
        <v>5181</v>
      </c>
      <c r="E24085">
        <v>35450001</v>
      </c>
      <c r="F24085">
        <v>43</v>
      </c>
      <c r="G24085">
        <v>562378</v>
      </c>
      <c r="H24085">
        <v>2021</v>
      </c>
      <c r="I24085" s="1" t="d">
        <v>2021-03-26</v>
      </c>
      <c r="J24085" t="s">
        <v>12</v>
      </c>
      <c r="K24085" t="s">
        <v>17</v>
      </c>
      <c r="L24085" t="s">
        <v>2301</v>
      </c>
      <c r="M24085">
        <f>IF(data[[#This Row],[vzdelani_txt]]&lt;&gt;"",1,0)</f>
        <v>1</v>
      </c>
      <c r="N24085" t="str">
        <f>IFERROR(VLOOKUP(data[[#This Row],[uzemi_kod]],kraje[],2,FALSE),"NEUVEDENO")</f>
        <v>NEUVEDENO</v>
      </c>
      <c r="O24085">
        <f>IF(data[[#This Row],[kraj]]&lt;&gt;"NEUVEDENO",1,0)</f>
        <v>0</v>
      </c>
    </row>
    <row r="24086" spans="1:15" x14ac:dyDescent="0.35">
      <c r="A24086">
        <v>945029160</v>
      </c>
      <c r="B24086">
        <v>76</v>
      </c>
      <c r="C24086">
        <v>3162</v>
      </c>
      <c r="D24086">
        <v>5784</v>
      </c>
      <c r="E24086">
        <v>105</v>
      </c>
      <c r="F24086">
        <v>43</v>
      </c>
      <c r="G24086">
        <v>562378</v>
      </c>
      <c r="H24086">
        <v>2021</v>
      </c>
      <c r="I24086" s="1" t="d">
        <v>2021-03-26</v>
      </c>
      <c r="J24086" t="s">
        <v>12</v>
      </c>
      <c r="K24086" t="s">
        <v>18</v>
      </c>
      <c r="L24086" t="s">
        <v>2301</v>
      </c>
      <c r="M24086">
        <f>IF(data[[#This Row],[vzdelani_txt]]&lt;&gt;"",1,0)</f>
        <v>1</v>
      </c>
      <c r="N24086" t="str">
        <f>IFERROR(VLOOKUP(data[[#This Row],[uzemi_kod]],kraje[],2,FALSE),"NEUVEDENO")</f>
        <v>NEUVEDENO</v>
      </c>
      <c r="O24086">
        <f>IF(data[[#This Row],[kraj]]&lt;&gt;"NEUVEDENO",1,0)</f>
        <v>0</v>
      </c>
    </row>
    <row r="24087" spans="1:15" x14ac:dyDescent="0.35">
      <c r="A24087">
        <v>945009043</v>
      </c>
      <c r="B24087">
        <v>14</v>
      </c>
      <c r="C24087">
        <v>3162</v>
      </c>
      <c r="D24087">
        <v>5784</v>
      </c>
      <c r="E24087">
        <v>109</v>
      </c>
      <c r="F24087">
        <v>43</v>
      </c>
      <c r="G24087">
        <v>562378</v>
      </c>
      <c r="H24087">
        <v>2021</v>
      </c>
      <c r="I24087" s="1" t="d">
        <v>2021-03-26</v>
      </c>
      <c r="J24087" t="s">
        <v>12</v>
      </c>
      <c r="K24087" t="s">
        <v>19</v>
      </c>
      <c r="L24087" t="s">
        <v>2301</v>
      </c>
      <c r="M24087">
        <f>IF(data[[#This Row],[vzdelani_txt]]&lt;&gt;"",1,0)</f>
        <v>1</v>
      </c>
      <c r="N24087" t="str">
        <f>IFERROR(VLOOKUP(data[[#This Row],[uzemi_kod]],kraje[],2,FALSE),"NEUVEDENO")</f>
        <v>NEUVEDENO</v>
      </c>
      <c r="O24087">
        <f>IF(data[[#This Row],[kraj]]&lt;&gt;"NEUVEDENO",1,0)</f>
        <v>0</v>
      </c>
    </row>
    <row r="24088" spans="1:15" x14ac:dyDescent="0.35">
      <c r="A24088">
        <v>944994225</v>
      </c>
      <c r="B24088">
        <v>14</v>
      </c>
      <c r="C24088">
        <v>3162</v>
      </c>
      <c r="D24088">
        <v>5784</v>
      </c>
      <c r="E24088">
        <v>117</v>
      </c>
      <c r="F24088">
        <v>43</v>
      </c>
      <c r="G24088">
        <v>562378</v>
      </c>
      <c r="H24088">
        <v>2021</v>
      </c>
      <c r="I24088" s="1" t="d">
        <v>2021-03-26</v>
      </c>
      <c r="J24088" t="s">
        <v>12</v>
      </c>
      <c r="K24088" t="s">
        <v>20</v>
      </c>
      <c r="L24088" t="s">
        <v>2301</v>
      </c>
      <c r="M24088">
        <f>IF(data[[#This Row],[vzdelani_txt]]&lt;&gt;"",1,0)</f>
        <v>1</v>
      </c>
      <c r="N24088" t="str">
        <f>IFERROR(VLOOKUP(data[[#This Row],[uzemi_kod]],kraje[],2,FALSE),"NEUVEDENO")</f>
        <v>NEUVEDENO</v>
      </c>
      <c r="O24088">
        <f>IF(data[[#This Row],[kraj]]&lt;&gt;"NEUVEDENO",1,0)</f>
        <v>0</v>
      </c>
    </row>
    <row r="24089" spans="1:15" x14ac:dyDescent="0.35">
      <c r="A24089">
        <v>945015817</v>
      </c>
      <c r="B24089">
        <v>3</v>
      </c>
      <c r="C24089">
        <v>3162</v>
      </c>
      <c r="D24089">
        <v>5784</v>
      </c>
      <c r="E24089">
        <v>130</v>
      </c>
      <c r="F24089">
        <v>43</v>
      </c>
      <c r="G24089">
        <v>562378</v>
      </c>
      <c r="H24089">
        <v>2021</v>
      </c>
      <c r="I24089" s="1" t="d">
        <v>2021-03-26</v>
      </c>
      <c r="J24089" t="s">
        <v>12</v>
      </c>
      <c r="K24089" t="s">
        <v>21</v>
      </c>
      <c r="L24089" t="s">
        <v>2301</v>
      </c>
      <c r="M24089">
        <f>IF(data[[#This Row],[vzdelani_txt]]&lt;&gt;"",1,0)</f>
        <v>1</v>
      </c>
      <c r="N24089" t="str">
        <f>IFERROR(VLOOKUP(data[[#This Row],[uzemi_kod]],kraje[],2,FALSE),"NEUVEDENO")</f>
        <v>NEUVEDENO</v>
      </c>
      <c r="O24089">
        <f>IF(data[[#This Row],[kraj]]&lt;&gt;"NEUVEDENO",1,0)</f>
        <v>0</v>
      </c>
    </row>
    <row r="24090" spans="1:15" x14ac:dyDescent="0.35">
      <c r="A24090">
        <v>945004174</v>
      </c>
      <c r="B24090">
        <v>294</v>
      </c>
      <c r="C24090">
        <v>3162</v>
      </c>
      <c r="F24090">
        <v>43</v>
      </c>
      <c r="G24090">
        <v>562386</v>
      </c>
      <c r="H24090">
        <v>2021</v>
      </c>
      <c r="I24090" s="1" t="d">
        <v>2021-03-26</v>
      </c>
      <c r="J24090" t="s">
        <v>12</v>
      </c>
      <c r="K24090" t="s">
        <v>13</v>
      </c>
      <c r="L24090" t="s">
        <v>2755</v>
      </c>
      <c r="M24090">
        <f>IF(data[[#This Row],[vzdelani_txt]]&lt;&gt;"",1,0)</f>
        <v>0</v>
      </c>
      <c r="N24090" t="str">
        <f>IFERROR(VLOOKUP(data[[#This Row],[uzemi_kod]],kraje[],2,FALSE),"NEUVEDENO")</f>
        <v>NEUVEDENO</v>
      </c>
      <c r="O24090">
        <f>IF(data[[#This Row],[kraj]]&lt;&gt;"NEUVEDENO",1,0)</f>
        <v>0</v>
      </c>
    </row>
    <row r="24091" spans="1:15" x14ac:dyDescent="0.35">
      <c r="A24091">
        <v>945022397</v>
      </c>
      <c r="B24091">
        <v>2</v>
      </c>
      <c r="C24091">
        <v>3162</v>
      </c>
      <c r="D24091">
        <v>1294</v>
      </c>
      <c r="E24091">
        <v>1</v>
      </c>
      <c r="F24091">
        <v>43</v>
      </c>
      <c r="G24091">
        <v>562386</v>
      </c>
      <c r="H24091">
        <v>2021</v>
      </c>
      <c r="I24091" s="1" t="d">
        <v>2021-03-26</v>
      </c>
      <c r="J24091" t="s">
        <v>12</v>
      </c>
      <c r="K24091" t="s">
        <v>15</v>
      </c>
      <c r="L24091" t="s">
        <v>2755</v>
      </c>
      <c r="M24091">
        <f>IF(data[[#This Row],[vzdelani_txt]]&lt;&gt;"",1,0)</f>
        <v>1</v>
      </c>
      <c r="N24091" t="str">
        <f>IFERROR(VLOOKUP(data[[#This Row],[uzemi_kod]],kraje[],2,FALSE),"NEUVEDENO")</f>
        <v>NEUVEDENO</v>
      </c>
      <c r="O24091">
        <f>IF(data[[#This Row],[kraj]]&lt;&gt;"NEUVEDENO",1,0)</f>
        <v>0</v>
      </c>
    </row>
    <row r="24092" spans="1:15" x14ac:dyDescent="0.35">
      <c r="A24092">
        <v>945035886</v>
      </c>
      <c r="B24092">
        <v>17</v>
      </c>
      <c r="C24092">
        <v>3162</v>
      </c>
      <c r="D24092">
        <v>1294</v>
      </c>
      <c r="E24092">
        <v>900</v>
      </c>
      <c r="F24092">
        <v>43</v>
      </c>
      <c r="G24092">
        <v>562386</v>
      </c>
      <c r="H24092">
        <v>2021</v>
      </c>
      <c r="I24092" s="1" t="d">
        <v>2021-03-26</v>
      </c>
      <c r="J24092" t="s">
        <v>12</v>
      </c>
      <c r="K24092" t="s">
        <v>16</v>
      </c>
      <c r="L24092" t="s">
        <v>2755</v>
      </c>
      <c r="M24092">
        <f>IF(data[[#This Row],[vzdelani_txt]]&lt;&gt;"",1,0)</f>
        <v>1</v>
      </c>
      <c r="N24092" t="str">
        <f>IFERROR(VLOOKUP(data[[#This Row],[uzemi_kod]],kraje[],2,FALSE),"NEUVEDENO")</f>
        <v>NEUVEDENO</v>
      </c>
      <c r="O24092">
        <f>IF(data[[#This Row],[kraj]]&lt;&gt;"NEUVEDENO",1,0)</f>
        <v>0</v>
      </c>
    </row>
    <row r="24093" spans="1:15" x14ac:dyDescent="0.35">
      <c r="A24093">
        <v>945008927</v>
      </c>
      <c r="B24093">
        <v>82</v>
      </c>
      <c r="C24093">
        <v>3162</v>
      </c>
      <c r="D24093">
        <v>5181</v>
      </c>
      <c r="E24093">
        <v>35450001</v>
      </c>
      <c r="F24093">
        <v>43</v>
      </c>
      <c r="G24093">
        <v>562386</v>
      </c>
      <c r="H24093">
        <v>2021</v>
      </c>
      <c r="I24093" s="1" t="d">
        <v>2021-03-26</v>
      </c>
      <c r="J24093" t="s">
        <v>12</v>
      </c>
      <c r="K24093" t="s">
        <v>17</v>
      </c>
      <c r="L24093" t="s">
        <v>2755</v>
      </c>
      <c r="M24093">
        <f>IF(data[[#This Row],[vzdelani_txt]]&lt;&gt;"",1,0)</f>
        <v>1</v>
      </c>
      <c r="N24093" t="str">
        <f>IFERROR(VLOOKUP(data[[#This Row],[uzemi_kod]],kraje[],2,FALSE),"NEUVEDENO")</f>
        <v>NEUVEDENO</v>
      </c>
      <c r="O24093">
        <f>IF(data[[#This Row],[kraj]]&lt;&gt;"NEUVEDENO",1,0)</f>
        <v>0</v>
      </c>
    </row>
    <row r="24094" spans="1:15" x14ac:dyDescent="0.35">
      <c r="A24094">
        <v>945029041</v>
      </c>
      <c r="B24094">
        <v>129</v>
      </c>
      <c r="C24094">
        <v>3162</v>
      </c>
      <c r="D24094">
        <v>5784</v>
      </c>
      <c r="E24094">
        <v>105</v>
      </c>
      <c r="F24094">
        <v>43</v>
      </c>
      <c r="G24094">
        <v>562386</v>
      </c>
      <c r="H24094">
        <v>2021</v>
      </c>
      <c r="I24094" s="1" t="d">
        <v>2021-03-26</v>
      </c>
      <c r="J24094" t="s">
        <v>12</v>
      </c>
      <c r="K24094" t="s">
        <v>18</v>
      </c>
      <c r="L24094" t="s">
        <v>2755</v>
      </c>
      <c r="M24094">
        <f>IF(data[[#This Row],[vzdelani_txt]]&lt;&gt;"",1,0)</f>
        <v>1</v>
      </c>
      <c r="N24094" t="str">
        <f>IFERROR(VLOOKUP(data[[#This Row],[uzemi_kod]],kraje[],2,FALSE),"NEUVEDENO")</f>
        <v>NEUVEDENO</v>
      </c>
      <c r="O24094">
        <f>IF(data[[#This Row],[kraj]]&lt;&gt;"NEUVEDENO",1,0)</f>
        <v>0</v>
      </c>
    </row>
    <row r="24095" spans="1:15" x14ac:dyDescent="0.35">
      <c r="A24095">
        <v>945029042</v>
      </c>
      <c r="B24095">
        <v>22</v>
      </c>
      <c r="C24095">
        <v>3162</v>
      </c>
      <c r="D24095">
        <v>5784</v>
      </c>
      <c r="E24095">
        <v>109</v>
      </c>
      <c r="F24095">
        <v>43</v>
      </c>
      <c r="G24095">
        <v>562386</v>
      </c>
      <c r="H24095">
        <v>2021</v>
      </c>
      <c r="I24095" s="1" t="d">
        <v>2021-03-26</v>
      </c>
      <c r="J24095" t="s">
        <v>12</v>
      </c>
      <c r="K24095" t="s">
        <v>19</v>
      </c>
      <c r="L24095" t="s">
        <v>2755</v>
      </c>
      <c r="M24095">
        <f>IF(data[[#This Row],[vzdelani_txt]]&lt;&gt;"",1,0)</f>
        <v>1</v>
      </c>
      <c r="N24095" t="str">
        <f>IFERROR(VLOOKUP(data[[#This Row],[uzemi_kod]],kraje[],2,FALSE),"NEUVEDENO")</f>
        <v>NEUVEDENO</v>
      </c>
      <c r="O24095">
        <f>IF(data[[#This Row],[kraj]]&lt;&gt;"NEUVEDENO",1,0)</f>
        <v>0</v>
      </c>
    </row>
    <row r="24096" spans="1:15" x14ac:dyDescent="0.35">
      <c r="A24096">
        <v>945008926</v>
      </c>
      <c r="B24096">
        <v>41</v>
      </c>
      <c r="C24096">
        <v>3162</v>
      </c>
      <c r="D24096">
        <v>5784</v>
      </c>
      <c r="E24096">
        <v>117</v>
      </c>
      <c r="F24096">
        <v>43</v>
      </c>
      <c r="G24096">
        <v>562386</v>
      </c>
      <c r="H24096">
        <v>2021</v>
      </c>
      <c r="I24096" s="1" t="d">
        <v>2021-03-26</v>
      </c>
      <c r="J24096" t="s">
        <v>12</v>
      </c>
      <c r="K24096" t="s">
        <v>20</v>
      </c>
      <c r="L24096" t="s">
        <v>2755</v>
      </c>
      <c r="M24096">
        <f>IF(data[[#This Row],[vzdelani_txt]]&lt;&gt;"",1,0)</f>
        <v>1</v>
      </c>
      <c r="N24096" t="str">
        <f>IFERROR(VLOOKUP(data[[#This Row],[uzemi_kod]],kraje[],2,FALSE),"NEUVEDENO")</f>
        <v>NEUVEDENO</v>
      </c>
      <c r="O24096">
        <f>IF(data[[#This Row],[kraj]]&lt;&gt;"NEUVEDENO",1,0)</f>
        <v>0</v>
      </c>
    </row>
    <row r="24097" spans="1:15" x14ac:dyDescent="0.35">
      <c r="A24097">
        <v>945002370</v>
      </c>
      <c r="B24097">
        <v>1</v>
      </c>
      <c r="C24097">
        <v>3162</v>
      </c>
      <c r="D24097">
        <v>5784</v>
      </c>
      <c r="E24097">
        <v>130</v>
      </c>
      <c r="F24097">
        <v>43</v>
      </c>
      <c r="G24097">
        <v>562386</v>
      </c>
      <c r="H24097">
        <v>2021</v>
      </c>
      <c r="I24097" s="1" t="d">
        <v>2021-03-26</v>
      </c>
      <c r="J24097" t="s">
        <v>12</v>
      </c>
      <c r="K24097" t="s">
        <v>21</v>
      </c>
      <c r="L24097" t="s">
        <v>2755</v>
      </c>
      <c r="M24097">
        <f>IF(data[[#This Row],[vzdelani_txt]]&lt;&gt;"",1,0)</f>
        <v>1</v>
      </c>
      <c r="N24097" t="str">
        <f>IFERROR(VLOOKUP(data[[#This Row],[uzemi_kod]],kraje[],2,FALSE),"NEUVEDENO")</f>
        <v>NEUVEDENO</v>
      </c>
      <c r="O24097">
        <f>IF(data[[#This Row],[kraj]]&lt;&gt;"NEUVEDENO",1,0)</f>
        <v>0</v>
      </c>
    </row>
    <row r="24098" spans="1:15" x14ac:dyDescent="0.35">
      <c r="A24098">
        <v>944984263</v>
      </c>
      <c r="B24098">
        <v>4292</v>
      </c>
      <c r="C24098">
        <v>3162</v>
      </c>
      <c r="F24098">
        <v>43</v>
      </c>
      <c r="G24098">
        <v>562394</v>
      </c>
      <c r="H24098">
        <v>2021</v>
      </c>
      <c r="I24098" s="1" t="d">
        <v>2021-03-26</v>
      </c>
      <c r="J24098" t="s">
        <v>12</v>
      </c>
      <c r="K24098" t="s">
        <v>13</v>
      </c>
      <c r="L24098" t="s">
        <v>2756</v>
      </c>
      <c r="M24098">
        <f>IF(data[[#This Row],[vzdelani_txt]]&lt;&gt;"",1,0)</f>
        <v>0</v>
      </c>
      <c r="N24098" t="str">
        <f>IFERROR(VLOOKUP(data[[#This Row],[uzemi_kod]],kraje[],2,FALSE),"NEUVEDENO")</f>
        <v>NEUVEDENO</v>
      </c>
      <c r="O24098">
        <f>IF(data[[#This Row],[kraj]]&lt;&gt;"NEUVEDENO",1,0)</f>
        <v>0</v>
      </c>
    </row>
    <row r="24099" spans="1:15" x14ac:dyDescent="0.35">
      <c r="A24099">
        <v>945002481</v>
      </c>
      <c r="B24099">
        <v>73</v>
      </c>
      <c r="C24099">
        <v>3162</v>
      </c>
      <c r="D24099">
        <v>1294</v>
      </c>
      <c r="E24099">
        <v>1</v>
      </c>
      <c r="F24099">
        <v>43</v>
      </c>
      <c r="G24099">
        <v>562394</v>
      </c>
      <c r="H24099">
        <v>2021</v>
      </c>
      <c r="I24099" s="1" t="d">
        <v>2021-03-26</v>
      </c>
      <c r="J24099" t="s">
        <v>12</v>
      </c>
      <c r="K24099" t="s">
        <v>15</v>
      </c>
      <c r="L24099" t="s">
        <v>2756</v>
      </c>
      <c r="M24099">
        <f>IF(data[[#This Row],[vzdelani_txt]]&lt;&gt;"",1,0)</f>
        <v>1</v>
      </c>
      <c r="N24099" t="str">
        <f>IFERROR(VLOOKUP(data[[#This Row],[uzemi_kod]],kraje[],2,FALSE),"NEUVEDENO")</f>
        <v>NEUVEDENO</v>
      </c>
      <c r="O24099">
        <f>IF(data[[#This Row],[kraj]]&lt;&gt;"NEUVEDENO",1,0)</f>
        <v>0</v>
      </c>
    </row>
    <row r="24100" spans="1:15" x14ac:dyDescent="0.35">
      <c r="A24100">
        <v>945022514</v>
      </c>
      <c r="B24100">
        <v>358</v>
      </c>
      <c r="C24100">
        <v>3162</v>
      </c>
      <c r="D24100">
        <v>1294</v>
      </c>
      <c r="E24100">
        <v>900</v>
      </c>
      <c r="F24100">
        <v>43</v>
      </c>
      <c r="G24100">
        <v>562394</v>
      </c>
      <c r="H24100">
        <v>2021</v>
      </c>
      <c r="I24100" s="1" t="d">
        <v>2021-03-26</v>
      </c>
      <c r="J24100" t="s">
        <v>12</v>
      </c>
      <c r="K24100" t="s">
        <v>16</v>
      </c>
      <c r="L24100" t="s">
        <v>2756</v>
      </c>
      <c r="M24100">
        <f>IF(data[[#This Row],[vzdelani_txt]]&lt;&gt;"",1,0)</f>
        <v>1</v>
      </c>
      <c r="N24100" t="str">
        <f>IFERROR(VLOOKUP(data[[#This Row],[uzemi_kod]],kraje[],2,FALSE),"NEUVEDENO")</f>
        <v>NEUVEDENO</v>
      </c>
      <c r="O24100">
        <f>IF(data[[#This Row],[kraj]]&lt;&gt;"NEUVEDENO",1,0)</f>
        <v>0</v>
      </c>
    </row>
    <row r="24101" spans="1:15" x14ac:dyDescent="0.35">
      <c r="A24101">
        <v>945002371</v>
      </c>
      <c r="B24101">
        <v>1197</v>
      </c>
      <c r="C24101">
        <v>3162</v>
      </c>
      <c r="D24101">
        <v>5181</v>
      </c>
      <c r="E24101">
        <v>35450001</v>
      </c>
      <c r="F24101">
        <v>43</v>
      </c>
      <c r="G24101">
        <v>562394</v>
      </c>
      <c r="H24101">
        <v>2021</v>
      </c>
      <c r="I24101" s="1" t="d">
        <v>2021-03-26</v>
      </c>
      <c r="J24101" t="s">
        <v>12</v>
      </c>
      <c r="K24101" t="s">
        <v>17</v>
      </c>
      <c r="L24101" t="s">
        <v>2756</v>
      </c>
      <c r="M24101">
        <f>IF(data[[#This Row],[vzdelani_txt]]&lt;&gt;"",1,0)</f>
        <v>1</v>
      </c>
      <c r="N24101" t="str">
        <f>IFERROR(VLOOKUP(data[[#This Row],[uzemi_kod]],kraje[],2,FALSE),"NEUVEDENO")</f>
        <v>NEUVEDENO</v>
      </c>
      <c r="O24101">
        <f>IF(data[[#This Row],[kraj]]&lt;&gt;"NEUVEDENO",1,0)</f>
        <v>0</v>
      </c>
    </row>
    <row r="24102" spans="1:15" x14ac:dyDescent="0.35">
      <c r="A24102">
        <v>945029043</v>
      </c>
      <c r="B24102">
        <v>1506</v>
      </c>
      <c r="C24102">
        <v>3162</v>
      </c>
      <c r="D24102">
        <v>5784</v>
      </c>
      <c r="E24102">
        <v>105</v>
      </c>
      <c r="F24102">
        <v>43</v>
      </c>
      <c r="G24102">
        <v>562394</v>
      </c>
      <c r="H24102">
        <v>2021</v>
      </c>
      <c r="I24102" s="1" t="d">
        <v>2021-03-26</v>
      </c>
      <c r="J24102" t="s">
        <v>12</v>
      </c>
      <c r="K24102" t="s">
        <v>18</v>
      </c>
      <c r="L24102" t="s">
        <v>2756</v>
      </c>
      <c r="M24102">
        <f>IF(data[[#This Row],[vzdelani_txt]]&lt;&gt;"",1,0)</f>
        <v>1</v>
      </c>
      <c r="N24102" t="str">
        <f>IFERROR(VLOOKUP(data[[#This Row],[uzemi_kod]],kraje[],2,FALSE),"NEUVEDENO")</f>
        <v>NEUVEDENO</v>
      </c>
      <c r="O24102">
        <f>IF(data[[#This Row],[kraj]]&lt;&gt;"NEUVEDENO",1,0)</f>
        <v>0</v>
      </c>
    </row>
    <row r="24103" spans="1:15" x14ac:dyDescent="0.35">
      <c r="A24103">
        <v>944993977</v>
      </c>
      <c r="B24103">
        <v>329</v>
      </c>
      <c r="C24103">
        <v>3162</v>
      </c>
      <c r="D24103">
        <v>5784</v>
      </c>
      <c r="E24103">
        <v>109</v>
      </c>
      <c r="F24103">
        <v>43</v>
      </c>
      <c r="G24103">
        <v>562394</v>
      </c>
      <c r="H24103">
        <v>2021</v>
      </c>
      <c r="I24103" s="1" t="d">
        <v>2021-03-26</v>
      </c>
      <c r="J24103" t="s">
        <v>12</v>
      </c>
      <c r="K24103" t="s">
        <v>19</v>
      </c>
      <c r="L24103" t="s">
        <v>2756</v>
      </c>
      <c r="M24103">
        <f>IF(data[[#This Row],[vzdelani_txt]]&lt;&gt;"",1,0)</f>
        <v>1</v>
      </c>
      <c r="N24103" t="str">
        <f>IFERROR(VLOOKUP(data[[#This Row],[uzemi_kod]],kraje[],2,FALSE),"NEUVEDENO")</f>
        <v>NEUVEDENO</v>
      </c>
      <c r="O24103">
        <f>IF(data[[#This Row],[kraj]]&lt;&gt;"NEUVEDENO",1,0)</f>
        <v>0</v>
      </c>
    </row>
    <row r="24104" spans="1:15" x14ac:dyDescent="0.35">
      <c r="A24104">
        <v>944993978</v>
      </c>
      <c r="B24104">
        <v>782</v>
      </c>
      <c r="C24104">
        <v>3162</v>
      </c>
      <c r="D24104">
        <v>5784</v>
      </c>
      <c r="E24104">
        <v>117</v>
      </c>
      <c r="F24104">
        <v>43</v>
      </c>
      <c r="G24104">
        <v>562394</v>
      </c>
      <c r="H24104">
        <v>2021</v>
      </c>
      <c r="I24104" s="1" t="d">
        <v>2021-03-26</v>
      </c>
      <c r="J24104" t="s">
        <v>12</v>
      </c>
      <c r="K24104" t="s">
        <v>20</v>
      </c>
      <c r="L24104" t="s">
        <v>2756</v>
      </c>
      <c r="M24104">
        <f>IF(data[[#This Row],[vzdelani_txt]]&lt;&gt;"",1,0)</f>
        <v>1</v>
      </c>
      <c r="N24104" t="str">
        <f>IFERROR(VLOOKUP(data[[#This Row],[uzemi_kod]],kraje[],2,FALSE),"NEUVEDENO")</f>
        <v>NEUVEDENO</v>
      </c>
      <c r="O24104">
        <f>IF(data[[#This Row],[kraj]]&lt;&gt;"NEUVEDENO",1,0)</f>
        <v>0</v>
      </c>
    </row>
    <row r="24105" spans="1:15" x14ac:dyDescent="0.35">
      <c r="A24105">
        <v>945002372</v>
      </c>
      <c r="B24105">
        <v>47</v>
      </c>
      <c r="C24105">
        <v>3162</v>
      </c>
      <c r="D24105">
        <v>5784</v>
      </c>
      <c r="E24105">
        <v>130</v>
      </c>
      <c r="F24105">
        <v>43</v>
      </c>
      <c r="G24105">
        <v>562394</v>
      </c>
      <c r="H24105">
        <v>2021</v>
      </c>
      <c r="I24105" s="1" t="d">
        <v>2021-03-26</v>
      </c>
      <c r="J24105" t="s">
        <v>12</v>
      </c>
      <c r="K24105" t="s">
        <v>21</v>
      </c>
      <c r="L24105" t="s">
        <v>2756</v>
      </c>
      <c r="M24105">
        <f>IF(data[[#This Row],[vzdelani_txt]]&lt;&gt;"",1,0)</f>
        <v>1</v>
      </c>
      <c r="N24105" t="str">
        <f>IFERROR(VLOOKUP(data[[#This Row],[uzemi_kod]],kraje[],2,FALSE),"NEUVEDENO")</f>
        <v>NEUVEDENO</v>
      </c>
      <c r="O24105">
        <f>IF(data[[#This Row],[kraj]]&lt;&gt;"NEUVEDENO",1,0)</f>
        <v>0</v>
      </c>
    </row>
    <row r="24106" spans="1:15" x14ac:dyDescent="0.35">
      <c r="A24106">
        <v>945010834</v>
      </c>
      <c r="B24106">
        <v>537</v>
      </c>
      <c r="C24106">
        <v>3162</v>
      </c>
      <c r="F24106">
        <v>43</v>
      </c>
      <c r="G24106">
        <v>562408</v>
      </c>
      <c r="H24106">
        <v>2021</v>
      </c>
      <c r="I24106" s="1" t="d">
        <v>2021-03-26</v>
      </c>
      <c r="J24106" t="s">
        <v>12</v>
      </c>
      <c r="K24106" t="s">
        <v>13</v>
      </c>
      <c r="L24106" t="s">
        <v>2757</v>
      </c>
      <c r="M24106">
        <f>IF(data[[#This Row],[vzdelani_txt]]&lt;&gt;"",1,0)</f>
        <v>0</v>
      </c>
      <c r="N24106" t="str">
        <f>IFERROR(VLOOKUP(data[[#This Row],[uzemi_kod]],kraje[],2,FALSE),"NEUVEDENO")</f>
        <v>NEUVEDENO</v>
      </c>
      <c r="O24106">
        <f>IF(data[[#This Row],[kraj]]&lt;&gt;"NEUVEDENO",1,0)</f>
        <v>0</v>
      </c>
    </row>
    <row r="24107" spans="1:15" x14ac:dyDescent="0.35">
      <c r="A24107">
        <v>945036004</v>
      </c>
      <c r="B24107">
        <v>9</v>
      </c>
      <c r="C24107">
        <v>3162</v>
      </c>
      <c r="D24107">
        <v>1294</v>
      </c>
      <c r="E24107">
        <v>1</v>
      </c>
      <c r="F24107">
        <v>43</v>
      </c>
      <c r="G24107">
        <v>562408</v>
      </c>
      <c r="H24107">
        <v>2021</v>
      </c>
      <c r="I24107" s="1" t="d">
        <v>2021-03-26</v>
      </c>
      <c r="J24107" t="s">
        <v>12</v>
      </c>
      <c r="K24107" t="s">
        <v>15</v>
      </c>
      <c r="L24107" t="s">
        <v>2757</v>
      </c>
      <c r="M24107">
        <f>IF(data[[#This Row],[vzdelani_txt]]&lt;&gt;"",1,0)</f>
        <v>1</v>
      </c>
      <c r="N24107" t="str">
        <f>IFERROR(VLOOKUP(data[[#This Row],[uzemi_kod]],kraje[],2,FALSE),"NEUVEDENO")</f>
        <v>NEUVEDENO</v>
      </c>
      <c r="O24107">
        <f>IF(data[[#This Row],[kraj]]&lt;&gt;"NEUVEDENO",1,0)</f>
        <v>0</v>
      </c>
    </row>
    <row r="24108" spans="1:15" x14ac:dyDescent="0.35">
      <c r="A24108">
        <v>944994229</v>
      </c>
      <c r="B24108">
        <v>52</v>
      </c>
      <c r="C24108">
        <v>3162</v>
      </c>
      <c r="D24108">
        <v>1294</v>
      </c>
      <c r="E24108">
        <v>900</v>
      </c>
      <c r="F24108">
        <v>43</v>
      </c>
      <c r="G24108">
        <v>562408</v>
      </c>
      <c r="H24108">
        <v>2021</v>
      </c>
      <c r="I24108" s="1" t="d">
        <v>2021-03-26</v>
      </c>
      <c r="J24108" t="s">
        <v>12</v>
      </c>
      <c r="K24108" t="s">
        <v>16</v>
      </c>
      <c r="L24108" t="s">
        <v>2757</v>
      </c>
      <c r="M24108">
        <f>IF(data[[#This Row],[vzdelani_txt]]&lt;&gt;"",1,0)</f>
        <v>1</v>
      </c>
      <c r="N24108" t="str">
        <f>IFERROR(VLOOKUP(data[[#This Row],[uzemi_kod]],kraje[],2,FALSE),"NEUVEDENO")</f>
        <v>NEUVEDENO</v>
      </c>
      <c r="O24108">
        <f>IF(data[[#This Row],[kraj]]&lt;&gt;"NEUVEDENO",1,0)</f>
        <v>0</v>
      </c>
    </row>
    <row r="24109" spans="1:15" x14ac:dyDescent="0.35">
      <c r="A24109">
        <v>945029162</v>
      </c>
      <c r="B24109">
        <v>154</v>
      </c>
      <c r="C24109">
        <v>3162</v>
      </c>
      <c r="D24109">
        <v>5181</v>
      </c>
      <c r="E24109">
        <v>35450001</v>
      </c>
      <c r="F24109">
        <v>43</v>
      </c>
      <c r="G24109">
        <v>562408</v>
      </c>
      <c r="H24109">
        <v>2021</v>
      </c>
      <c r="I24109" s="1" t="d">
        <v>2021-03-26</v>
      </c>
      <c r="J24109" t="s">
        <v>12</v>
      </c>
      <c r="K24109" t="s">
        <v>17</v>
      </c>
      <c r="L24109" t="s">
        <v>2757</v>
      </c>
      <c r="M24109">
        <f>IF(data[[#This Row],[vzdelani_txt]]&lt;&gt;"",1,0)</f>
        <v>1</v>
      </c>
      <c r="N24109" t="str">
        <f>IFERROR(VLOOKUP(data[[#This Row],[uzemi_kod]],kraje[],2,FALSE),"NEUVEDENO")</f>
        <v>NEUVEDENO</v>
      </c>
      <c r="O24109">
        <f>IF(data[[#This Row],[kraj]]&lt;&gt;"NEUVEDENO",1,0)</f>
        <v>0</v>
      </c>
    </row>
    <row r="24110" spans="1:15" x14ac:dyDescent="0.35">
      <c r="A24110">
        <v>944994227</v>
      </c>
      <c r="B24110">
        <v>227</v>
      </c>
      <c r="C24110">
        <v>3162</v>
      </c>
      <c r="D24110">
        <v>5784</v>
      </c>
      <c r="E24110">
        <v>105</v>
      </c>
      <c r="F24110">
        <v>43</v>
      </c>
      <c r="G24110">
        <v>562408</v>
      </c>
      <c r="H24110">
        <v>2021</v>
      </c>
      <c r="I24110" s="1" t="d">
        <v>2021-03-26</v>
      </c>
      <c r="J24110" t="s">
        <v>12</v>
      </c>
      <c r="K24110" t="s">
        <v>18</v>
      </c>
      <c r="L24110" t="s">
        <v>2757</v>
      </c>
      <c r="M24110">
        <f>IF(data[[#This Row],[vzdelani_txt]]&lt;&gt;"",1,0)</f>
        <v>1</v>
      </c>
      <c r="N24110" t="str">
        <f>IFERROR(VLOOKUP(data[[#This Row],[uzemi_kod]],kraje[],2,FALSE),"NEUVEDENO")</f>
        <v>NEUVEDENO</v>
      </c>
      <c r="O24110">
        <f>IF(data[[#This Row],[kraj]]&lt;&gt;"NEUVEDENO",1,0)</f>
        <v>0</v>
      </c>
    </row>
    <row r="24111" spans="1:15" x14ac:dyDescent="0.35">
      <c r="A24111">
        <v>945036003</v>
      </c>
      <c r="B24111">
        <v>24</v>
      </c>
      <c r="C24111">
        <v>3162</v>
      </c>
      <c r="D24111">
        <v>5784</v>
      </c>
      <c r="E24111">
        <v>109</v>
      </c>
      <c r="F24111">
        <v>43</v>
      </c>
      <c r="G24111">
        <v>562408</v>
      </c>
      <c r="H24111">
        <v>2021</v>
      </c>
      <c r="I24111" s="1" t="d">
        <v>2021-03-26</v>
      </c>
      <c r="J24111" t="s">
        <v>12</v>
      </c>
      <c r="K24111" t="s">
        <v>19</v>
      </c>
      <c r="L24111" t="s">
        <v>2757</v>
      </c>
      <c r="M24111">
        <f>IF(data[[#This Row],[vzdelani_txt]]&lt;&gt;"",1,0)</f>
        <v>1</v>
      </c>
      <c r="N24111" t="str">
        <f>IFERROR(VLOOKUP(data[[#This Row],[uzemi_kod]],kraje[],2,FALSE),"NEUVEDENO")</f>
        <v>NEUVEDENO</v>
      </c>
      <c r="O24111">
        <f>IF(data[[#This Row],[kraj]]&lt;&gt;"NEUVEDENO",1,0)</f>
        <v>0</v>
      </c>
    </row>
    <row r="24112" spans="1:15" x14ac:dyDescent="0.35">
      <c r="A24112">
        <v>945029161</v>
      </c>
      <c r="B24112">
        <v>66</v>
      </c>
      <c r="C24112">
        <v>3162</v>
      </c>
      <c r="D24112">
        <v>5784</v>
      </c>
      <c r="E24112">
        <v>117</v>
      </c>
      <c r="F24112">
        <v>43</v>
      </c>
      <c r="G24112">
        <v>562408</v>
      </c>
      <c r="H24112">
        <v>2021</v>
      </c>
      <c r="I24112" s="1" t="d">
        <v>2021-03-26</v>
      </c>
      <c r="J24112" t="s">
        <v>12</v>
      </c>
      <c r="K24112" t="s">
        <v>20</v>
      </c>
      <c r="L24112" t="s">
        <v>2757</v>
      </c>
      <c r="M24112">
        <f>IF(data[[#This Row],[vzdelani_txt]]&lt;&gt;"",1,0)</f>
        <v>1</v>
      </c>
      <c r="N24112" t="str">
        <f>IFERROR(VLOOKUP(data[[#This Row],[uzemi_kod]],kraje[],2,FALSE),"NEUVEDENO")</f>
        <v>NEUVEDENO</v>
      </c>
      <c r="O24112">
        <f>IF(data[[#This Row],[kraj]]&lt;&gt;"NEUVEDENO",1,0)</f>
        <v>0</v>
      </c>
    </row>
    <row r="24113" spans="1:15" x14ac:dyDescent="0.35">
      <c r="A24113">
        <v>944994228</v>
      </c>
      <c r="B24113">
        <v>5</v>
      </c>
      <c r="C24113">
        <v>3162</v>
      </c>
      <c r="D24113">
        <v>5784</v>
      </c>
      <c r="E24113">
        <v>130</v>
      </c>
      <c r="F24113">
        <v>43</v>
      </c>
      <c r="G24113">
        <v>562408</v>
      </c>
      <c r="H24113">
        <v>2021</v>
      </c>
      <c r="I24113" s="1" t="d">
        <v>2021-03-26</v>
      </c>
      <c r="J24113" t="s">
        <v>12</v>
      </c>
      <c r="K24113" t="s">
        <v>21</v>
      </c>
      <c r="L24113" t="s">
        <v>2757</v>
      </c>
      <c r="M24113">
        <f>IF(data[[#This Row],[vzdelani_txt]]&lt;&gt;"",1,0)</f>
        <v>1</v>
      </c>
      <c r="N24113" t="str">
        <f>IFERROR(VLOOKUP(data[[#This Row],[uzemi_kod]],kraje[],2,FALSE),"NEUVEDENO")</f>
        <v>NEUVEDENO</v>
      </c>
      <c r="O24113">
        <f>IF(data[[#This Row],[kraj]]&lt;&gt;"NEUVEDENO",1,0)</f>
        <v>0</v>
      </c>
    </row>
    <row r="24114" spans="1:15" x14ac:dyDescent="0.35">
      <c r="A24114">
        <v>945010835</v>
      </c>
      <c r="B24114">
        <v>37</v>
      </c>
      <c r="C24114">
        <v>3162</v>
      </c>
      <c r="F24114">
        <v>43</v>
      </c>
      <c r="G24114">
        <v>562416</v>
      </c>
      <c r="H24114">
        <v>2021</v>
      </c>
      <c r="I24114" s="1" t="d">
        <v>2021-03-26</v>
      </c>
      <c r="J24114" t="s">
        <v>12</v>
      </c>
      <c r="K24114" t="s">
        <v>13</v>
      </c>
      <c r="L24114" t="s">
        <v>2758</v>
      </c>
      <c r="M24114">
        <f>IF(data[[#This Row],[vzdelani_txt]]&lt;&gt;"",1,0)</f>
        <v>0</v>
      </c>
      <c r="N24114" t="str">
        <f>IFERROR(VLOOKUP(data[[#This Row],[uzemi_kod]],kraje[],2,FALSE),"NEUVEDENO")</f>
        <v>NEUVEDENO</v>
      </c>
      <c r="O24114">
        <f>IF(data[[#This Row],[kraj]]&lt;&gt;"NEUVEDENO",1,0)</f>
        <v>0</v>
      </c>
    </row>
    <row r="24115" spans="1:15" x14ac:dyDescent="0.35">
      <c r="A24115">
        <v>945009162</v>
      </c>
      <c r="B24115">
        <v>0</v>
      </c>
      <c r="C24115">
        <v>3162</v>
      </c>
      <c r="D24115">
        <v>1294</v>
      </c>
      <c r="E24115">
        <v>1</v>
      </c>
      <c r="F24115">
        <v>43</v>
      </c>
      <c r="G24115">
        <v>562416</v>
      </c>
      <c r="H24115">
        <v>2021</v>
      </c>
      <c r="I24115" s="1" t="d">
        <v>2021-03-26</v>
      </c>
      <c r="J24115" t="s">
        <v>12</v>
      </c>
      <c r="K24115" t="s">
        <v>15</v>
      </c>
      <c r="L24115" t="s">
        <v>2758</v>
      </c>
      <c r="M24115">
        <f>IF(data[[#This Row],[vzdelani_txt]]&lt;&gt;"",1,0)</f>
        <v>1</v>
      </c>
      <c r="N24115" t="str">
        <f>IFERROR(VLOOKUP(data[[#This Row],[uzemi_kod]],kraje[],2,FALSE),"NEUVEDENO")</f>
        <v>NEUVEDENO</v>
      </c>
      <c r="O24115">
        <f>IF(data[[#This Row],[kraj]]&lt;&gt;"NEUVEDENO",1,0)</f>
        <v>0</v>
      </c>
    </row>
    <row r="24116" spans="1:15" x14ac:dyDescent="0.35">
      <c r="A24116">
        <v>945015818</v>
      </c>
      <c r="B24116">
        <v>2</v>
      </c>
      <c r="C24116">
        <v>3162</v>
      </c>
      <c r="D24116">
        <v>1294</v>
      </c>
      <c r="E24116">
        <v>900</v>
      </c>
      <c r="F24116">
        <v>43</v>
      </c>
      <c r="G24116">
        <v>562416</v>
      </c>
      <c r="H24116">
        <v>2021</v>
      </c>
      <c r="I24116" s="1" t="d">
        <v>2021-03-26</v>
      </c>
      <c r="J24116" t="s">
        <v>12</v>
      </c>
      <c r="K24116" t="s">
        <v>16</v>
      </c>
      <c r="L24116" t="s">
        <v>2758</v>
      </c>
      <c r="M24116">
        <f>IF(data[[#This Row],[vzdelani_txt]]&lt;&gt;"",1,0)</f>
        <v>1</v>
      </c>
      <c r="N24116" t="str">
        <f>IFERROR(VLOOKUP(data[[#This Row],[uzemi_kod]],kraje[],2,FALSE),"NEUVEDENO")</f>
        <v>NEUVEDENO</v>
      </c>
      <c r="O24116">
        <f>IF(data[[#This Row],[kraj]]&lt;&gt;"NEUVEDENO",1,0)</f>
        <v>0</v>
      </c>
    </row>
    <row r="24117" spans="1:15" x14ac:dyDescent="0.35">
      <c r="A24117">
        <v>944994230</v>
      </c>
      <c r="B24117">
        <v>6</v>
      </c>
      <c r="C24117">
        <v>3162</v>
      </c>
      <c r="D24117">
        <v>5181</v>
      </c>
      <c r="E24117">
        <v>35450001</v>
      </c>
      <c r="F24117">
        <v>43</v>
      </c>
      <c r="G24117">
        <v>562416</v>
      </c>
      <c r="H24117">
        <v>2021</v>
      </c>
      <c r="I24117" s="1" t="d">
        <v>2021-03-26</v>
      </c>
      <c r="J24117" t="s">
        <v>12</v>
      </c>
      <c r="K24117" t="s">
        <v>17</v>
      </c>
      <c r="L24117" t="s">
        <v>2758</v>
      </c>
      <c r="M24117">
        <f>IF(data[[#This Row],[vzdelani_txt]]&lt;&gt;"",1,0)</f>
        <v>1</v>
      </c>
      <c r="N24117" t="str">
        <f>IFERROR(VLOOKUP(data[[#This Row],[uzemi_kod]],kraje[],2,FALSE),"NEUVEDENO")</f>
        <v>NEUVEDENO</v>
      </c>
      <c r="O24117">
        <f>IF(data[[#This Row],[kraj]]&lt;&gt;"NEUVEDENO",1,0)</f>
        <v>0</v>
      </c>
    </row>
    <row r="24118" spans="1:15" x14ac:dyDescent="0.35">
      <c r="A24118">
        <v>945036005</v>
      </c>
      <c r="B24118">
        <v>18</v>
      </c>
      <c r="C24118">
        <v>3162</v>
      </c>
      <c r="D24118">
        <v>5784</v>
      </c>
      <c r="E24118">
        <v>105</v>
      </c>
      <c r="F24118">
        <v>43</v>
      </c>
      <c r="G24118">
        <v>562416</v>
      </c>
      <c r="H24118">
        <v>2021</v>
      </c>
      <c r="I24118" s="1" t="d">
        <v>2021-03-26</v>
      </c>
      <c r="J24118" t="s">
        <v>12</v>
      </c>
      <c r="K24118" t="s">
        <v>18</v>
      </c>
      <c r="L24118" t="s">
        <v>2758</v>
      </c>
      <c r="M24118">
        <f>IF(data[[#This Row],[vzdelani_txt]]&lt;&gt;"",1,0)</f>
        <v>1</v>
      </c>
      <c r="N24118" t="str">
        <f>IFERROR(VLOOKUP(data[[#This Row],[uzemi_kod]],kraje[],2,FALSE),"NEUVEDENO")</f>
        <v>NEUVEDENO</v>
      </c>
      <c r="O24118">
        <f>IF(data[[#This Row],[kraj]]&lt;&gt;"NEUVEDENO",1,0)</f>
        <v>0</v>
      </c>
    </row>
    <row r="24119" spans="1:15" x14ac:dyDescent="0.35">
      <c r="A24119">
        <v>945002482</v>
      </c>
      <c r="B24119">
        <v>6</v>
      </c>
      <c r="C24119">
        <v>3162</v>
      </c>
      <c r="D24119">
        <v>5784</v>
      </c>
      <c r="E24119">
        <v>109</v>
      </c>
      <c r="F24119">
        <v>43</v>
      </c>
      <c r="G24119">
        <v>562416</v>
      </c>
      <c r="H24119">
        <v>2021</v>
      </c>
      <c r="I24119" s="1" t="d">
        <v>2021-03-26</v>
      </c>
      <c r="J24119" t="s">
        <v>12</v>
      </c>
      <c r="K24119" t="s">
        <v>19</v>
      </c>
      <c r="L24119" t="s">
        <v>2758</v>
      </c>
      <c r="M24119">
        <f>IF(data[[#This Row],[vzdelani_txt]]&lt;&gt;"",1,0)</f>
        <v>1</v>
      </c>
      <c r="N24119" t="str">
        <f>IFERROR(VLOOKUP(data[[#This Row],[uzemi_kod]],kraje[],2,FALSE),"NEUVEDENO")</f>
        <v>NEUVEDENO</v>
      </c>
      <c r="O24119">
        <f>IF(data[[#This Row],[kraj]]&lt;&gt;"NEUVEDENO",1,0)</f>
        <v>0</v>
      </c>
    </row>
    <row r="24120" spans="1:15" x14ac:dyDescent="0.35">
      <c r="A24120">
        <v>945002483</v>
      </c>
      <c r="B24120">
        <v>4</v>
      </c>
      <c r="C24120">
        <v>3162</v>
      </c>
      <c r="D24120">
        <v>5784</v>
      </c>
      <c r="E24120">
        <v>117</v>
      </c>
      <c r="F24120">
        <v>43</v>
      </c>
      <c r="G24120">
        <v>562416</v>
      </c>
      <c r="H24120">
        <v>2021</v>
      </c>
      <c r="I24120" s="1" t="d">
        <v>2021-03-26</v>
      </c>
      <c r="J24120" t="s">
        <v>12</v>
      </c>
      <c r="K24120" t="s">
        <v>20</v>
      </c>
      <c r="L24120" t="s">
        <v>2758</v>
      </c>
      <c r="M24120">
        <f>IF(data[[#This Row],[vzdelani_txt]]&lt;&gt;"",1,0)</f>
        <v>1</v>
      </c>
      <c r="N24120" t="str">
        <f>IFERROR(VLOOKUP(data[[#This Row],[uzemi_kod]],kraje[],2,FALSE),"NEUVEDENO")</f>
        <v>NEUVEDENO</v>
      </c>
      <c r="O24120">
        <f>IF(data[[#This Row],[kraj]]&lt;&gt;"NEUVEDENO",1,0)</f>
        <v>0</v>
      </c>
    </row>
    <row r="24121" spans="1:15" x14ac:dyDescent="0.35">
      <c r="A24121">
        <v>944994231</v>
      </c>
      <c r="B24121">
        <v>1</v>
      </c>
      <c r="C24121">
        <v>3162</v>
      </c>
      <c r="D24121">
        <v>5784</v>
      </c>
      <c r="E24121">
        <v>130</v>
      </c>
      <c r="F24121">
        <v>43</v>
      </c>
      <c r="G24121">
        <v>562416</v>
      </c>
      <c r="H24121">
        <v>2021</v>
      </c>
      <c r="I24121" s="1" t="d">
        <v>2021-03-26</v>
      </c>
      <c r="J24121" t="s">
        <v>12</v>
      </c>
      <c r="K24121" t="s">
        <v>21</v>
      </c>
      <c r="L24121" t="s">
        <v>2758</v>
      </c>
      <c r="M24121">
        <f>IF(data[[#This Row],[vzdelani_txt]]&lt;&gt;"",1,0)</f>
        <v>1</v>
      </c>
      <c r="N24121" t="str">
        <f>IFERROR(VLOOKUP(data[[#This Row],[uzemi_kod]],kraje[],2,FALSE),"NEUVEDENO")</f>
        <v>NEUVEDENO</v>
      </c>
      <c r="O24121">
        <f>IF(data[[#This Row],[kraj]]&lt;&gt;"NEUVEDENO",1,0)</f>
        <v>0</v>
      </c>
    </row>
    <row r="24122" spans="1:15" x14ac:dyDescent="0.35">
      <c r="A24122">
        <v>944984264</v>
      </c>
      <c r="B24122">
        <v>41</v>
      </c>
      <c r="C24122">
        <v>3162</v>
      </c>
      <c r="F24122">
        <v>43</v>
      </c>
      <c r="G24122">
        <v>562424</v>
      </c>
      <c r="H24122">
        <v>2021</v>
      </c>
      <c r="I24122" s="1" t="d">
        <v>2021-03-26</v>
      </c>
      <c r="J24122" t="s">
        <v>12</v>
      </c>
      <c r="K24122" t="s">
        <v>13</v>
      </c>
      <c r="L24122" t="s">
        <v>2759</v>
      </c>
      <c r="M24122">
        <f>IF(data[[#This Row],[vzdelani_txt]]&lt;&gt;"",1,0)</f>
        <v>0</v>
      </c>
      <c r="N24122" t="str">
        <f>IFERROR(VLOOKUP(data[[#This Row],[uzemi_kod]],kraje[],2,FALSE),"NEUVEDENO")</f>
        <v>NEUVEDENO</v>
      </c>
      <c r="O24122">
        <f>IF(data[[#This Row],[kraj]]&lt;&gt;"NEUVEDENO",1,0)</f>
        <v>0</v>
      </c>
    </row>
    <row r="24123" spans="1:15" x14ac:dyDescent="0.35">
      <c r="A24123">
        <v>945015931</v>
      </c>
      <c r="B24123">
        <v>0</v>
      </c>
      <c r="C24123">
        <v>3162</v>
      </c>
      <c r="D24123">
        <v>1294</v>
      </c>
      <c r="E24123">
        <v>1</v>
      </c>
      <c r="F24123">
        <v>43</v>
      </c>
      <c r="G24123">
        <v>562424</v>
      </c>
      <c r="H24123">
        <v>2021</v>
      </c>
      <c r="I24123" s="1" t="d">
        <v>2021-03-26</v>
      </c>
      <c r="J24123" t="s">
        <v>12</v>
      </c>
      <c r="K24123" t="s">
        <v>15</v>
      </c>
      <c r="L24123" t="s">
        <v>2759</v>
      </c>
      <c r="M24123">
        <f>IF(data[[#This Row],[vzdelani_txt]]&lt;&gt;"",1,0)</f>
        <v>1</v>
      </c>
      <c r="N24123" t="str">
        <f>IFERROR(VLOOKUP(data[[#This Row],[uzemi_kod]],kraje[],2,FALSE),"NEUVEDENO")</f>
        <v>NEUVEDENO</v>
      </c>
      <c r="O24123">
        <f>IF(data[[#This Row],[kraj]]&lt;&gt;"NEUVEDENO",1,0)</f>
        <v>0</v>
      </c>
    </row>
    <row r="24124" spans="1:15" x14ac:dyDescent="0.35">
      <c r="A24124">
        <v>945009163</v>
      </c>
      <c r="B24124">
        <v>5</v>
      </c>
      <c r="C24124">
        <v>3162</v>
      </c>
      <c r="D24124">
        <v>1294</v>
      </c>
      <c r="E24124">
        <v>900</v>
      </c>
      <c r="F24124">
        <v>43</v>
      </c>
      <c r="G24124">
        <v>562424</v>
      </c>
      <c r="H24124">
        <v>2021</v>
      </c>
      <c r="I24124" s="1" t="d">
        <v>2021-03-26</v>
      </c>
      <c r="J24124" t="s">
        <v>12</v>
      </c>
      <c r="K24124" t="s">
        <v>16</v>
      </c>
      <c r="L24124" t="s">
        <v>2759</v>
      </c>
      <c r="M24124">
        <f>IF(data[[#This Row],[vzdelani_txt]]&lt;&gt;"",1,0)</f>
        <v>1</v>
      </c>
      <c r="N24124" t="str">
        <f>IFERROR(VLOOKUP(data[[#This Row],[uzemi_kod]],kraje[],2,FALSE),"NEUVEDENO")</f>
        <v>NEUVEDENO</v>
      </c>
      <c r="O24124">
        <f>IF(data[[#This Row],[kraj]]&lt;&gt;"NEUVEDENO",1,0)</f>
        <v>0</v>
      </c>
    </row>
    <row r="24125" spans="1:15" x14ac:dyDescent="0.35">
      <c r="A24125">
        <v>944994463</v>
      </c>
      <c r="B24125">
        <v>5</v>
      </c>
      <c r="C24125">
        <v>3162</v>
      </c>
      <c r="D24125">
        <v>5181</v>
      </c>
      <c r="E24125">
        <v>35450001</v>
      </c>
      <c r="F24125">
        <v>43</v>
      </c>
      <c r="G24125">
        <v>562424</v>
      </c>
      <c r="H24125">
        <v>2021</v>
      </c>
      <c r="I24125" s="1" t="d">
        <v>2021-03-26</v>
      </c>
      <c r="J24125" t="s">
        <v>12</v>
      </c>
      <c r="K24125" t="s">
        <v>17</v>
      </c>
      <c r="L24125" t="s">
        <v>2759</v>
      </c>
      <c r="M24125">
        <f>IF(data[[#This Row],[vzdelani_txt]]&lt;&gt;"",1,0)</f>
        <v>1</v>
      </c>
      <c r="N24125" t="str">
        <f>IFERROR(VLOOKUP(data[[#This Row],[uzemi_kod]],kraje[],2,FALSE),"NEUVEDENO")</f>
        <v>NEUVEDENO</v>
      </c>
      <c r="O24125">
        <f>IF(data[[#This Row],[kraj]]&lt;&gt;"NEUVEDENO",1,0)</f>
        <v>0</v>
      </c>
    </row>
    <row r="24126" spans="1:15" x14ac:dyDescent="0.35">
      <c r="A24126">
        <v>945002627</v>
      </c>
      <c r="B24126">
        <v>22</v>
      </c>
      <c r="C24126">
        <v>3162</v>
      </c>
      <c r="D24126">
        <v>5784</v>
      </c>
      <c r="E24126">
        <v>105</v>
      </c>
      <c r="F24126">
        <v>43</v>
      </c>
      <c r="G24126">
        <v>562424</v>
      </c>
      <c r="H24126">
        <v>2021</v>
      </c>
      <c r="I24126" s="1" t="d">
        <v>2021-03-26</v>
      </c>
      <c r="J24126" t="s">
        <v>12</v>
      </c>
      <c r="K24126" t="s">
        <v>18</v>
      </c>
      <c r="L24126" t="s">
        <v>2759</v>
      </c>
      <c r="M24126">
        <f>IF(data[[#This Row],[vzdelani_txt]]&lt;&gt;"",1,0)</f>
        <v>1</v>
      </c>
      <c r="N24126" t="str">
        <f>IFERROR(VLOOKUP(data[[#This Row],[uzemi_kod]],kraje[],2,FALSE),"NEUVEDENO")</f>
        <v>NEUVEDENO</v>
      </c>
      <c r="O24126">
        <f>IF(data[[#This Row],[kraj]]&lt;&gt;"NEUVEDENO",1,0)</f>
        <v>0</v>
      </c>
    </row>
    <row r="24127" spans="1:15" x14ac:dyDescent="0.35">
      <c r="A24127">
        <v>945015929</v>
      </c>
      <c r="B24127">
        <v>0</v>
      </c>
      <c r="C24127">
        <v>3162</v>
      </c>
      <c r="D24127">
        <v>5784</v>
      </c>
      <c r="E24127">
        <v>109</v>
      </c>
      <c r="F24127">
        <v>43</v>
      </c>
      <c r="G24127">
        <v>562424</v>
      </c>
      <c r="H24127">
        <v>2021</v>
      </c>
      <c r="I24127" s="1" t="d">
        <v>2021-03-26</v>
      </c>
      <c r="J24127" t="s">
        <v>12</v>
      </c>
      <c r="K24127" t="s">
        <v>19</v>
      </c>
      <c r="L24127" t="s">
        <v>2759</v>
      </c>
      <c r="M24127">
        <f>IF(data[[#This Row],[vzdelani_txt]]&lt;&gt;"",1,0)</f>
        <v>1</v>
      </c>
      <c r="N24127" t="str">
        <f>IFERROR(VLOOKUP(data[[#This Row],[uzemi_kod]],kraje[],2,FALSE),"NEUVEDENO")</f>
        <v>NEUVEDENO</v>
      </c>
      <c r="O24127">
        <f>IF(data[[#This Row],[kraj]]&lt;&gt;"NEUVEDENO",1,0)</f>
        <v>0</v>
      </c>
    </row>
    <row r="24128" spans="1:15" x14ac:dyDescent="0.35">
      <c r="A24128">
        <v>945015930</v>
      </c>
      <c r="B24128">
        <v>8</v>
      </c>
      <c r="C24128">
        <v>3162</v>
      </c>
      <c r="D24128">
        <v>5784</v>
      </c>
      <c r="E24128">
        <v>117</v>
      </c>
      <c r="F24128">
        <v>43</v>
      </c>
      <c r="G24128">
        <v>562424</v>
      </c>
      <c r="H24128">
        <v>2021</v>
      </c>
      <c r="I24128" s="1" t="d">
        <v>2021-03-26</v>
      </c>
      <c r="J24128" t="s">
        <v>12</v>
      </c>
      <c r="K24128" t="s">
        <v>20</v>
      </c>
      <c r="L24128" t="s">
        <v>2759</v>
      </c>
      <c r="M24128">
        <f>IF(data[[#This Row],[vzdelani_txt]]&lt;&gt;"",1,0)</f>
        <v>1</v>
      </c>
      <c r="N24128" t="str">
        <f>IFERROR(VLOOKUP(data[[#This Row],[uzemi_kod]],kraje[],2,FALSE),"NEUVEDENO")</f>
        <v>NEUVEDENO</v>
      </c>
      <c r="O24128">
        <f>IF(data[[#This Row],[kraj]]&lt;&gt;"NEUVEDENO",1,0)</f>
        <v>0</v>
      </c>
    </row>
    <row r="24129" spans="1:15" x14ac:dyDescent="0.35">
      <c r="A24129">
        <v>944994464</v>
      </c>
      <c r="B24129">
        <v>1</v>
      </c>
      <c r="C24129">
        <v>3162</v>
      </c>
      <c r="D24129">
        <v>5784</v>
      </c>
      <c r="E24129">
        <v>130</v>
      </c>
      <c r="F24129">
        <v>43</v>
      </c>
      <c r="G24129">
        <v>562424</v>
      </c>
      <c r="H24129">
        <v>2021</v>
      </c>
      <c r="I24129" s="1" t="d">
        <v>2021-03-26</v>
      </c>
      <c r="J24129" t="s">
        <v>12</v>
      </c>
      <c r="K24129" t="s">
        <v>21</v>
      </c>
      <c r="L24129" t="s">
        <v>2759</v>
      </c>
      <c r="M24129">
        <f>IF(data[[#This Row],[vzdelani_txt]]&lt;&gt;"",1,0)</f>
        <v>1</v>
      </c>
      <c r="N24129" t="str">
        <f>IFERROR(VLOOKUP(data[[#This Row],[uzemi_kod]],kraje[],2,FALSE),"NEUVEDENO")</f>
        <v>NEUVEDENO</v>
      </c>
      <c r="O24129">
        <f>IF(data[[#This Row],[kraj]]&lt;&gt;"NEUVEDENO",1,0)</f>
        <v>0</v>
      </c>
    </row>
    <row r="24130" spans="1:15" x14ac:dyDescent="0.35">
      <c r="A24130">
        <v>945004175</v>
      </c>
      <c r="B24130">
        <v>980</v>
      </c>
      <c r="C24130">
        <v>3162</v>
      </c>
      <c r="F24130">
        <v>43</v>
      </c>
      <c r="G24130">
        <v>562432</v>
      </c>
      <c r="H24130">
        <v>2021</v>
      </c>
      <c r="I24130" s="1" t="d">
        <v>2021-03-26</v>
      </c>
      <c r="J24130" t="s">
        <v>12</v>
      </c>
      <c r="K24130" t="s">
        <v>13</v>
      </c>
      <c r="L24130" t="s">
        <v>2760</v>
      </c>
      <c r="M24130">
        <f>IF(data[[#This Row],[vzdelani_txt]]&lt;&gt;"",1,0)</f>
        <v>0</v>
      </c>
      <c r="N24130" t="str">
        <f>IFERROR(VLOOKUP(data[[#This Row],[uzemi_kod]],kraje[],2,FALSE),"NEUVEDENO")</f>
        <v>NEUVEDENO</v>
      </c>
      <c r="O24130">
        <f>IF(data[[#This Row],[kraj]]&lt;&gt;"NEUVEDENO",1,0)</f>
        <v>0</v>
      </c>
    </row>
    <row r="24131" spans="1:15" x14ac:dyDescent="0.35">
      <c r="A24131">
        <v>945022640</v>
      </c>
      <c r="B24131">
        <v>21</v>
      </c>
      <c r="C24131">
        <v>3162</v>
      </c>
      <c r="D24131">
        <v>1294</v>
      </c>
      <c r="E24131">
        <v>1</v>
      </c>
      <c r="F24131">
        <v>43</v>
      </c>
      <c r="G24131">
        <v>562432</v>
      </c>
      <c r="H24131">
        <v>2021</v>
      </c>
      <c r="I24131" s="1" t="d">
        <v>2021-03-26</v>
      </c>
      <c r="J24131" t="s">
        <v>12</v>
      </c>
      <c r="K24131" t="s">
        <v>15</v>
      </c>
      <c r="L24131" t="s">
        <v>2760</v>
      </c>
      <c r="M24131">
        <f>IF(data[[#This Row],[vzdelani_txt]]&lt;&gt;"",1,0)</f>
        <v>1</v>
      </c>
      <c r="N24131" t="str">
        <f>IFERROR(VLOOKUP(data[[#This Row],[uzemi_kod]],kraje[],2,FALSE),"NEUVEDENO")</f>
        <v>NEUVEDENO</v>
      </c>
      <c r="O24131">
        <f>IF(data[[#This Row],[kraj]]&lt;&gt;"NEUVEDENO",1,0)</f>
        <v>0</v>
      </c>
    </row>
    <row r="24132" spans="1:15" x14ac:dyDescent="0.35">
      <c r="A24132">
        <v>945022639</v>
      </c>
      <c r="B24132">
        <v>78</v>
      </c>
      <c r="C24132">
        <v>3162</v>
      </c>
      <c r="D24132">
        <v>1294</v>
      </c>
      <c r="E24132">
        <v>900</v>
      </c>
      <c r="F24132">
        <v>43</v>
      </c>
      <c r="G24132">
        <v>562432</v>
      </c>
      <c r="H24132">
        <v>2021</v>
      </c>
      <c r="I24132" s="1" t="d">
        <v>2021-03-26</v>
      </c>
      <c r="J24132" t="s">
        <v>12</v>
      </c>
      <c r="K24132" t="s">
        <v>16</v>
      </c>
      <c r="L24132" t="s">
        <v>2760</v>
      </c>
      <c r="M24132">
        <f>IF(data[[#This Row],[vzdelani_txt]]&lt;&gt;"",1,0)</f>
        <v>1</v>
      </c>
      <c r="N24132" t="str">
        <f>IFERROR(VLOOKUP(data[[#This Row],[uzemi_kod]],kraje[],2,FALSE),"NEUVEDENO")</f>
        <v>NEUVEDENO</v>
      </c>
      <c r="O24132">
        <f>IF(data[[#This Row],[kraj]]&lt;&gt;"NEUVEDENO",1,0)</f>
        <v>0</v>
      </c>
    </row>
    <row r="24133" spans="1:15" x14ac:dyDescent="0.35">
      <c r="A24133">
        <v>945036116</v>
      </c>
      <c r="B24133">
        <v>268</v>
      </c>
      <c r="C24133">
        <v>3162</v>
      </c>
      <c r="D24133">
        <v>5181</v>
      </c>
      <c r="E24133">
        <v>35450001</v>
      </c>
      <c r="F24133">
        <v>43</v>
      </c>
      <c r="G24133">
        <v>562432</v>
      </c>
      <c r="H24133">
        <v>2021</v>
      </c>
      <c r="I24133" s="1" t="d">
        <v>2021-03-26</v>
      </c>
      <c r="J24133" t="s">
        <v>12</v>
      </c>
      <c r="K24133" t="s">
        <v>17</v>
      </c>
      <c r="L24133" t="s">
        <v>2760</v>
      </c>
      <c r="M24133">
        <f>IF(data[[#This Row],[vzdelani_txt]]&lt;&gt;"",1,0)</f>
        <v>1</v>
      </c>
      <c r="N24133" t="str">
        <f>IFERROR(VLOOKUP(data[[#This Row],[uzemi_kod]],kraje[],2,FALSE),"NEUVEDENO")</f>
        <v>NEUVEDENO</v>
      </c>
      <c r="O24133">
        <f>IF(data[[#This Row],[kraj]]&lt;&gt;"NEUVEDENO",1,0)</f>
        <v>0</v>
      </c>
    </row>
    <row r="24134" spans="1:15" x14ac:dyDescent="0.35">
      <c r="A24134">
        <v>945002628</v>
      </c>
      <c r="B24134">
        <v>362</v>
      </c>
      <c r="C24134">
        <v>3162</v>
      </c>
      <c r="D24134">
        <v>5784</v>
      </c>
      <c r="E24134">
        <v>105</v>
      </c>
      <c r="F24134">
        <v>43</v>
      </c>
      <c r="G24134">
        <v>562432</v>
      </c>
      <c r="H24134">
        <v>2021</v>
      </c>
      <c r="I24134" s="1" t="d">
        <v>2021-03-26</v>
      </c>
      <c r="J24134" t="s">
        <v>12</v>
      </c>
      <c r="K24134" t="s">
        <v>18</v>
      </c>
      <c r="L24134" t="s">
        <v>2760</v>
      </c>
      <c r="M24134">
        <f>IF(data[[#This Row],[vzdelani_txt]]&lt;&gt;"",1,0)</f>
        <v>1</v>
      </c>
      <c r="N24134" t="str">
        <f>IFERROR(VLOOKUP(data[[#This Row],[uzemi_kod]],kraje[],2,FALSE),"NEUVEDENO")</f>
        <v>NEUVEDENO</v>
      </c>
      <c r="O24134">
        <f>IF(data[[#This Row],[kraj]]&lt;&gt;"NEUVEDENO",1,0)</f>
        <v>0</v>
      </c>
    </row>
    <row r="24135" spans="1:15" x14ac:dyDescent="0.35">
      <c r="A24135">
        <v>945009164</v>
      </c>
      <c r="B24135">
        <v>49</v>
      </c>
      <c r="C24135">
        <v>3162</v>
      </c>
      <c r="D24135">
        <v>5784</v>
      </c>
      <c r="E24135">
        <v>109</v>
      </c>
      <c r="F24135">
        <v>43</v>
      </c>
      <c r="G24135">
        <v>562432</v>
      </c>
      <c r="H24135">
        <v>2021</v>
      </c>
      <c r="I24135" s="1" t="d">
        <v>2021-03-26</v>
      </c>
      <c r="J24135" t="s">
        <v>12</v>
      </c>
      <c r="K24135" t="s">
        <v>19</v>
      </c>
      <c r="L24135" t="s">
        <v>2760</v>
      </c>
      <c r="M24135">
        <f>IF(data[[#This Row],[vzdelani_txt]]&lt;&gt;"",1,0)</f>
        <v>1</v>
      </c>
      <c r="N24135" t="str">
        <f>IFERROR(VLOOKUP(data[[#This Row],[uzemi_kod]],kraje[],2,FALSE),"NEUVEDENO")</f>
        <v>NEUVEDENO</v>
      </c>
      <c r="O24135">
        <f>IF(data[[#This Row],[kraj]]&lt;&gt;"NEUVEDENO",1,0)</f>
        <v>0</v>
      </c>
    </row>
    <row r="24136" spans="1:15" x14ac:dyDescent="0.35">
      <c r="A24136">
        <v>945015932</v>
      </c>
      <c r="B24136">
        <v>192</v>
      </c>
      <c r="C24136">
        <v>3162</v>
      </c>
      <c r="D24136">
        <v>5784</v>
      </c>
      <c r="E24136">
        <v>117</v>
      </c>
      <c r="F24136">
        <v>43</v>
      </c>
      <c r="G24136">
        <v>562432</v>
      </c>
      <c r="H24136">
        <v>2021</v>
      </c>
      <c r="I24136" s="1" t="d">
        <v>2021-03-26</v>
      </c>
      <c r="J24136" t="s">
        <v>12</v>
      </c>
      <c r="K24136" t="s">
        <v>20</v>
      </c>
      <c r="L24136" t="s">
        <v>2760</v>
      </c>
      <c r="M24136">
        <f>IF(data[[#This Row],[vzdelani_txt]]&lt;&gt;"",1,0)</f>
        <v>1</v>
      </c>
      <c r="N24136" t="str">
        <f>IFERROR(VLOOKUP(data[[#This Row],[uzemi_kod]],kraje[],2,FALSE),"NEUVEDENO")</f>
        <v>NEUVEDENO</v>
      </c>
      <c r="O24136">
        <f>IF(data[[#This Row],[kraj]]&lt;&gt;"NEUVEDENO",1,0)</f>
        <v>0</v>
      </c>
    </row>
    <row r="24137" spans="1:15" x14ac:dyDescent="0.35">
      <c r="A24137">
        <v>945022638</v>
      </c>
      <c r="B24137">
        <v>10</v>
      </c>
      <c r="C24137">
        <v>3162</v>
      </c>
      <c r="D24137">
        <v>5784</v>
      </c>
      <c r="E24137">
        <v>130</v>
      </c>
      <c r="F24137">
        <v>43</v>
      </c>
      <c r="G24137">
        <v>562432</v>
      </c>
      <c r="H24137">
        <v>2021</v>
      </c>
      <c r="I24137" s="1" t="d">
        <v>2021-03-26</v>
      </c>
      <c r="J24137" t="s">
        <v>12</v>
      </c>
      <c r="K24137" t="s">
        <v>21</v>
      </c>
      <c r="L24137" t="s">
        <v>2760</v>
      </c>
      <c r="M24137">
        <f>IF(data[[#This Row],[vzdelani_txt]]&lt;&gt;"",1,0)</f>
        <v>1</v>
      </c>
      <c r="N24137" t="str">
        <f>IFERROR(VLOOKUP(data[[#This Row],[uzemi_kod]],kraje[],2,FALSE),"NEUVEDENO")</f>
        <v>NEUVEDENO</v>
      </c>
      <c r="O24137">
        <f>IF(data[[#This Row],[kraj]]&lt;&gt;"NEUVEDENO",1,0)</f>
        <v>0</v>
      </c>
    </row>
    <row r="24138" spans="1:15" x14ac:dyDescent="0.35">
      <c r="A24138">
        <v>944984265</v>
      </c>
      <c r="B24138">
        <v>1329</v>
      </c>
      <c r="C24138">
        <v>3162</v>
      </c>
      <c r="F24138">
        <v>43</v>
      </c>
      <c r="G24138">
        <v>562441</v>
      </c>
      <c r="H24138">
        <v>2021</v>
      </c>
      <c r="I24138" s="1" t="d">
        <v>2021-03-26</v>
      </c>
      <c r="J24138" t="s">
        <v>12</v>
      </c>
      <c r="K24138" t="s">
        <v>13</v>
      </c>
      <c r="L24138" t="s">
        <v>2761</v>
      </c>
      <c r="M24138">
        <f>IF(data[[#This Row],[vzdelani_txt]]&lt;&gt;"",1,0)</f>
        <v>0</v>
      </c>
      <c r="N24138" t="str">
        <f>IFERROR(VLOOKUP(data[[#This Row],[uzemi_kod]],kraje[],2,FALSE),"NEUVEDENO")</f>
        <v>NEUVEDENO</v>
      </c>
      <c r="O24138">
        <f>IF(data[[#This Row],[kraj]]&lt;&gt;"NEUVEDENO",1,0)</f>
        <v>0</v>
      </c>
    </row>
    <row r="24139" spans="1:15" x14ac:dyDescent="0.35">
      <c r="A24139">
        <v>945002742</v>
      </c>
      <c r="B24139">
        <v>47</v>
      </c>
      <c r="C24139">
        <v>3162</v>
      </c>
      <c r="D24139">
        <v>1294</v>
      </c>
      <c r="E24139">
        <v>1</v>
      </c>
      <c r="F24139">
        <v>43</v>
      </c>
      <c r="G24139">
        <v>562441</v>
      </c>
      <c r="H24139">
        <v>2021</v>
      </c>
      <c r="I24139" s="1" t="d">
        <v>2021-03-26</v>
      </c>
      <c r="J24139" t="s">
        <v>12</v>
      </c>
      <c r="K24139" t="s">
        <v>15</v>
      </c>
      <c r="L24139" t="s">
        <v>2761</v>
      </c>
      <c r="M24139">
        <f>IF(data[[#This Row],[vzdelani_txt]]&lt;&gt;"",1,0)</f>
        <v>1</v>
      </c>
      <c r="N24139" t="str">
        <f>IFERROR(VLOOKUP(data[[#This Row],[uzemi_kod]],kraje[],2,FALSE),"NEUVEDENO")</f>
        <v>NEUVEDENO</v>
      </c>
      <c r="O24139">
        <f>IF(data[[#This Row],[kraj]]&lt;&gt;"NEUVEDENO",1,0)</f>
        <v>0</v>
      </c>
    </row>
    <row r="24140" spans="1:15" x14ac:dyDescent="0.35">
      <c r="A24140">
        <v>945016043</v>
      </c>
      <c r="B24140">
        <v>129</v>
      </c>
      <c r="C24140">
        <v>3162</v>
      </c>
      <c r="D24140">
        <v>1294</v>
      </c>
      <c r="E24140">
        <v>900</v>
      </c>
      <c r="F24140">
        <v>43</v>
      </c>
      <c r="G24140">
        <v>562441</v>
      </c>
      <c r="H24140">
        <v>2021</v>
      </c>
      <c r="I24140" s="1" t="d">
        <v>2021-03-26</v>
      </c>
      <c r="J24140" t="s">
        <v>12</v>
      </c>
      <c r="K24140" t="s">
        <v>16</v>
      </c>
      <c r="L24140" t="s">
        <v>2761</v>
      </c>
      <c r="M24140">
        <f>IF(data[[#This Row],[vzdelani_txt]]&lt;&gt;"",1,0)</f>
        <v>1</v>
      </c>
      <c r="N24140" t="str">
        <f>IFERROR(VLOOKUP(data[[#This Row],[uzemi_kod]],kraje[],2,FALSE),"NEUVEDENO")</f>
        <v>NEUVEDENO</v>
      </c>
      <c r="O24140">
        <f>IF(data[[#This Row],[kraj]]&lt;&gt;"NEUVEDENO",1,0)</f>
        <v>0</v>
      </c>
    </row>
    <row r="24141" spans="1:15" x14ac:dyDescent="0.35">
      <c r="A24141">
        <v>944994703</v>
      </c>
      <c r="B24141">
        <v>298</v>
      </c>
      <c r="C24141">
        <v>3162</v>
      </c>
      <c r="D24141">
        <v>5181</v>
      </c>
      <c r="E24141">
        <v>35450001</v>
      </c>
      <c r="F24141">
        <v>43</v>
      </c>
      <c r="G24141">
        <v>562441</v>
      </c>
      <c r="H24141">
        <v>2021</v>
      </c>
      <c r="I24141" s="1" t="d">
        <v>2021-03-26</v>
      </c>
      <c r="J24141" t="s">
        <v>12</v>
      </c>
      <c r="K24141" t="s">
        <v>17</v>
      </c>
      <c r="L24141" t="s">
        <v>2761</v>
      </c>
      <c r="M24141">
        <f>IF(data[[#This Row],[vzdelani_txt]]&lt;&gt;"",1,0)</f>
        <v>1</v>
      </c>
      <c r="N24141" t="str">
        <f>IFERROR(VLOOKUP(data[[#This Row],[uzemi_kod]],kraje[],2,FALSE),"NEUVEDENO")</f>
        <v>NEUVEDENO</v>
      </c>
      <c r="O24141">
        <f>IF(data[[#This Row],[kraj]]&lt;&gt;"NEUVEDENO",1,0)</f>
        <v>0</v>
      </c>
    </row>
    <row r="24142" spans="1:15" x14ac:dyDescent="0.35">
      <c r="A24142">
        <v>945022768</v>
      </c>
      <c r="B24142">
        <v>528</v>
      </c>
      <c r="C24142">
        <v>3162</v>
      </c>
      <c r="D24142">
        <v>5784</v>
      </c>
      <c r="E24142">
        <v>105</v>
      </c>
      <c r="F24142">
        <v>43</v>
      </c>
      <c r="G24142">
        <v>562441</v>
      </c>
      <c r="H24142">
        <v>2021</v>
      </c>
      <c r="I24142" s="1" t="d">
        <v>2021-03-26</v>
      </c>
      <c r="J24142" t="s">
        <v>12</v>
      </c>
      <c r="K24142" t="s">
        <v>18</v>
      </c>
      <c r="L24142" t="s">
        <v>2761</v>
      </c>
      <c r="M24142">
        <f>IF(data[[#This Row],[vzdelani_txt]]&lt;&gt;"",1,0)</f>
        <v>1</v>
      </c>
      <c r="N24142" t="str">
        <f>IFERROR(VLOOKUP(data[[#This Row],[uzemi_kod]],kraje[],2,FALSE),"NEUVEDENO")</f>
        <v>NEUVEDENO</v>
      </c>
      <c r="O24142">
        <f>IF(data[[#This Row],[kraj]]&lt;&gt;"NEUVEDENO",1,0)</f>
        <v>0</v>
      </c>
    </row>
    <row r="24143" spans="1:15" x14ac:dyDescent="0.35">
      <c r="A24143">
        <v>945029383</v>
      </c>
      <c r="B24143">
        <v>54</v>
      </c>
      <c r="C24143">
        <v>3162</v>
      </c>
      <c r="D24143">
        <v>5784</v>
      </c>
      <c r="E24143">
        <v>109</v>
      </c>
      <c r="F24143">
        <v>43</v>
      </c>
      <c r="G24143">
        <v>562441</v>
      </c>
      <c r="H24143">
        <v>2021</v>
      </c>
      <c r="I24143" s="1" t="d">
        <v>2021-03-26</v>
      </c>
      <c r="J24143" t="s">
        <v>12</v>
      </c>
      <c r="K24143" t="s">
        <v>19</v>
      </c>
      <c r="L24143" t="s">
        <v>2761</v>
      </c>
      <c r="M24143">
        <f>IF(data[[#This Row],[vzdelani_txt]]&lt;&gt;"",1,0)</f>
        <v>1</v>
      </c>
      <c r="N24143" t="str">
        <f>IFERROR(VLOOKUP(data[[#This Row],[uzemi_kod]],kraje[],2,FALSE),"NEUVEDENO")</f>
        <v>NEUVEDENO</v>
      </c>
      <c r="O24143">
        <f>IF(data[[#This Row],[kraj]]&lt;&gt;"NEUVEDENO",1,0)</f>
        <v>0</v>
      </c>
    </row>
    <row r="24144" spans="1:15" x14ac:dyDescent="0.35">
      <c r="A24144">
        <v>945009297</v>
      </c>
      <c r="B24144">
        <v>264</v>
      </c>
      <c r="C24144">
        <v>3162</v>
      </c>
      <c r="D24144">
        <v>5784</v>
      </c>
      <c r="E24144">
        <v>117</v>
      </c>
      <c r="F24144">
        <v>43</v>
      </c>
      <c r="G24144">
        <v>562441</v>
      </c>
      <c r="H24144">
        <v>2021</v>
      </c>
      <c r="I24144" s="1" t="d">
        <v>2021-03-26</v>
      </c>
      <c r="J24144" t="s">
        <v>12</v>
      </c>
      <c r="K24144" t="s">
        <v>20</v>
      </c>
      <c r="L24144" t="s">
        <v>2761</v>
      </c>
      <c r="M24144">
        <f>IF(data[[#This Row],[vzdelani_txt]]&lt;&gt;"",1,0)</f>
        <v>1</v>
      </c>
      <c r="N24144" t="str">
        <f>IFERROR(VLOOKUP(data[[#This Row],[uzemi_kod]],kraje[],2,FALSE),"NEUVEDENO")</f>
        <v>NEUVEDENO</v>
      </c>
      <c r="O24144">
        <f>IF(data[[#This Row],[kraj]]&lt;&gt;"NEUVEDENO",1,0)</f>
        <v>0</v>
      </c>
    </row>
    <row r="24145" spans="1:15" x14ac:dyDescent="0.35">
      <c r="A24145">
        <v>945002741</v>
      </c>
      <c r="B24145">
        <v>9</v>
      </c>
      <c r="C24145">
        <v>3162</v>
      </c>
      <c r="D24145">
        <v>5784</v>
      </c>
      <c r="E24145">
        <v>130</v>
      </c>
      <c r="F24145">
        <v>43</v>
      </c>
      <c r="G24145">
        <v>562441</v>
      </c>
      <c r="H24145">
        <v>2021</v>
      </c>
      <c r="I24145" s="1" t="d">
        <v>2021-03-26</v>
      </c>
      <c r="J24145" t="s">
        <v>12</v>
      </c>
      <c r="K24145" t="s">
        <v>21</v>
      </c>
      <c r="L24145" t="s">
        <v>2761</v>
      </c>
      <c r="M24145">
        <f>IF(data[[#This Row],[vzdelani_txt]]&lt;&gt;"",1,0)</f>
        <v>1</v>
      </c>
      <c r="N24145" t="str">
        <f>IFERROR(VLOOKUP(data[[#This Row],[uzemi_kod]],kraje[],2,FALSE),"NEUVEDENO")</f>
        <v>NEUVEDENO</v>
      </c>
      <c r="O24145">
        <f>IF(data[[#This Row],[kraj]]&lt;&gt;"NEUVEDENO",1,0)</f>
        <v>0</v>
      </c>
    </row>
    <row r="24146" spans="1:15" x14ac:dyDescent="0.35">
      <c r="A24146">
        <v>945004176</v>
      </c>
      <c r="B24146">
        <v>96</v>
      </c>
      <c r="C24146">
        <v>3162</v>
      </c>
      <c r="F24146">
        <v>43</v>
      </c>
      <c r="G24146">
        <v>562459</v>
      </c>
      <c r="H24146">
        <v>2021</v>
      </c>
      <c r="I24146" s="1" t="d">
        <v>2021-03-26</v>
      </c>
      <c r="J24146" t="s">
        <v>12</v>
      </c>
      <c r="K24146" t="s">
        <v>13</v>
      </c>
      <c r="L24146" t="s">
        <v>2762</v>
      </c>
      <c r="M24146">
        <f>IF(data[[#This Row],[vzdelani_txt]]&lt;&gt;"",1,0)</f>
        <v>0</v>
      </c>
      <c r="N24146" t="str">
        <f>IFERROR(VLOOKUP(data[[#This Row],[uzemi_kod]],kraje[],2,FALSE),"NEUVEDENO")</f>
        <v>NEUVEDENO</v>
      </c>
      <c r="O24146">
        <f>IF(data[[#This Row],[kraj]]&lt;&gt;"NEUVEDENO",1,0)</f>
        <v>0</v>
      </c>
    </row>
    <row r="24147" spans="1:15" x14ac:dyDescent="0.35">
      <c r="A24147">
        <v>944994708</v>
      </c>
      <c r="B24147">
        <v>0</v>
      </c>
      <c r="C24147">
        <v>3162</v>
      </c>
      <c r="D24147">
        <v>1294</v>
      </c>
      <c r="E24147">
        <v>1</v>
      </c>
      <c r="F24147">
        <v>43</v>
      </c>
      <c r="G24147">
        <v>562459</v>
      </c>
      <c r="H24147">
        <v>2021</v>
      </c>
      <c r="I24147" s="1" t="d">
        <v>2021-03-26</v>
      </c>
      <c r="J24147" t="s">
        <v>12</v>
      </c>
      <c r="K24147" t="s">
        <v>15</v>
      </c>
      <c r="L24147" t="s">
        <v>2762</v>
      </c>
      <c r="M24147">
        <f>IF(data[[#This Row],[vzdelani_txt]]&lt;&gt;"",1,0)</f>
        <v>1</v>
      </c>
      <c r="N24147" t="str">
        <f>IFERROR(VLOOKUP(data[[#This Row],[uzemi_kod]],kraje[],2,FALSE),"NEUVEDENO")</f>
        <v>NEUVEDENO</v>
      </c>
      <c r="O24147">
        <f>IF(data[[#This Row],[kraj]]&lt;&gt;"NEUVEDENO",1,0)</f>
        <v>0</v>
      </c>
    </row>
    <row r="24148" spans="1:15" x14ac:dyDescent="0.35">
      <c r="A24148">
        <v>944994707</v>
      </c>
      <c r="B24148">
        <v>2</v>
      </c>
      <c r="C24148">
        <v>3162</v>
      </c>
      <c r="D24148">
        <v>1294</v>
      </c>
      <c r="E24148">
        <v>900</v>
      </c>
      <c r="F24148">
        <v>43</v>
      </c>
      <c r="G24148">
        <v>562459</v>
      </c>
      <c r="H24148">
        <v>2021</v>
      </c>
      <c r="I24148" s="1" t="d">
        <v>2021-03-26</v>
      </c>
      <c r="J24148" t="s">
        <v>12</v>
      </c>
      <c r="K24148" t="s">
        <v>16</v>
      </c>
      <c r="L24148" t="s">
        <v>2762</v>
      </c>
      <c r="M24148">
        <f>IF(data[[#This Row],[vzdelani_txt]]&lt;&gt;"",1,0)</f>
        <v>1</v>
      </c>
      <c r="N24148" t="str">
        <f>IFERROR(VLOOKUP(data[[#This Row],[uzemi_kod]],kraje[],2,FALSE),"NEUVEDENO")</f>
        <v>NEUVEDENO</v>
      </c>
      <c r="O24148">
        <f>IF(data[[#This Row],[kraj]]&lt;&gt;"NEUVEDENO",1,0)</f>
        <v>0</v>
      </c>
    </row>
    <row r="24149" spans="1:15" x14ac:dyDescent="0.35">
      <c r="A24149">
        <v>944994705</v>
      </c>
      <c r="B24149">
        <v>37</v>
      </c>
      <c r="C24149">
        <v>3162</v>
      </c>
      <c r="D24149">
        <v>5181</v>
      </c>
      <c r="E24149">
        <v>35450001</v>
      </c>
      <c r="F24149">
        <v>43</v>
      </c>
      <c r="G24149">
        <v>562459</v>
      </c>
      <c r="H24149">
        <v>2021</v>
      </c>
      <c r="I24149" s="1" t="d">
        <v>2021-03-26</v>
      </c>
      <c r="J24149" t="s">
        <v>12</v>
      </c>
      <c r="K24149" t="s">
        <v>17</v>
      </c>
      <c r="L24149" t="s">
        <v>2762</v>
      </c>
      <c r="M24149">
        <f>IF(data[[#This Row],[vzdelani_txt]]&lt;&gt;"",1,0)</f>
        <v>1</v>
      </c>
      <c r="N24149" t="str">
        <f>IFERROR(VLOOKUP(data[[#This Row],[uzemi_kod]],kraje[],2,FALSE),"NEUVEDENO")</f>
        <v>NEUVEDENO</v>
      </c>
      <c r="O24149">
        <f>IF(data[[#This Row],[kraj]]&lt;&gt;"NEUVEDENO",1,0)</f>
        <v>0</v>
      </c>
    </row>
    <row r="24150" spans="1:15" x14ac:dyDescent="0.35">
      <c r="A24150">
        <v>945022769</v>
      </c>
      <c r="B24150">
        <v>36</v>
      </c>
      <c r="C24150">
        <v>3162</v>
      </c>
      <c r="D24150">
        <v>5784</v>
      </c>
      <c r="E24150">
        <v>105</v>
      </c>
      <c r="F24150">
        <v>43</v>
      </c>
      <c r="G24150">
        <v>562459</v>
      </c>
      <c r="H24150">
        <v>2021</v>
      </c>
      <c r="I24150" s="1" t="d">
        <v>2021-03-26</v>
      </c>
      <c r="J24150" t="s">
        <v>12</v>
      </c>
      <c r="K24150" t="s">
        <v>18</v>
      </c>
      <c r="L24150" t="s">
        <v>2762</v>
      </c>
      <c r="M24150">
        <f>IF(data[[#This Row],[vzdelani_txt]]&lt;&gt;"",1,0)</f>
        <v>1</v>
      </c>
      <c r="N24150" t="str">
        <f>IFERROR(VLOOKUP(data[[#This Row],[uzemi_kod]],kraje[],2,FALSE),"NEUVEDENO")</f>
        <v>NEUVEDENO</v>
      </c>
      <c r="O24150">
        <f>IF(data[[#This Row],[kraj]]&lt;&gt;"NEUVEDENO",1,0)</f>
        <v>0</v>
      </c>
    </row>
    <row r="24151" spans="1:15" x14ac:dyDescent="0.35">
      <c r="A24151">
        <v>944994704</v>
      </c>
      <c r="B24151">
        <v>7</v>
      </c>
      <c r="C24151">
        <v>3162</v>
      </c>
      <c r="D24151">
        <v>5784</v>
      </c>
      <c r="E24151">
        <v>109</v>
      </c>
      <c r="F24151">
        <v>43</v>
      </c>
      <c r="G24151">
        <v>562459</v>
      </c>
      <c r="H24151">
        <v>2021</v>
      </c>
      <c r="I24151" s="1" t="d">
        <v>2021-03-26</v>
      </c>
      <c r="J24151" t="s">
        <v>12</v>
      </c>
      <c r="K24151" t="s">
        <v>19</v>
      </c>
      <c r="L24151" t="s">
        <v>2762</v>
      </c>
      <c r="M24151">
        <f>IF(data[[#This Row],[vzdelani_txt]]&lt;&gt;"",1,0)</f>
        <v>1</v>
      </c>
      <c r="N24151" t="str">
        <f>IFERROR(VLOOKUP(data[[#This Row],[uzemi_kod]],kraje[],2,FALSE),"NEUVEDENO")</f>
        <v>NEUVEDENO</v>
      </c>
      <c r="O24151">
        <f>IF(data[[#This Row],[kraj]]&lt;&gt;"NEUVEDENO",1,0)</f>
        <v>0</v>
      </c>
    </row>
    <row r="24152" spans="1:15" x14ac:dyDescent="0.35">
      <c r="A24152">
        <v>945009298</v>
      </c>
      <c r="B24152">
        <v>13</v>
      </c>
      <c r="C24152">
        <v>3162</v>
      </c>
      <c r="D24152">
        <v>5784</v>
      </c>
      <c r="E24152">
        <v>117</v>
      </c>
      <c r="F24152">
        <v>43</v>
      </c>
      <c r="G24152">
        <v>562459</v>
      </c>
      <c r="H24152">
        <v>2021</v>
      </c>
      <c r="I24152" s="1" t="d">
        <v>2021-03-26</v>
      </c>
      <c r="J24152" t="s">
        <v>12</v>
      </c>
      <c r="K24152" t="s">
        <v>20</v>
      </c>
      <c r="L24152" t="s">
        <v>2762</v>
      </c>
      <c r="M24152">
        <f>IF(data[[#This Row],[vzdelani_txt]]&lt;&gt;"",1,0)</f>
        <v>1</v>
      </c>
      <c r="N24152" t="str">
        <f>IFERROR(VLOOKUP(data[[#This Row],[uzemi_kod]],kraje[],2,FALSE),"NEUVEDENO")</f>
        <v>NEUVEDENO</v>
      </c>
      <c r="O24152">
        <f>IF(data[[#This Row],[kraj]]&lt;&gt;"NEUVEDENO",1,0)</f>
        <v>0</v>
      </c>
    </row>
    <row r="24153" spans="1:15" x14ac:dyDescent="0.35">
      <c r="A24153">
        <v>944994706</v>
      </c>
      <c r="B24153">
        <v>1</v>
      </c>
      <c r="C24153">
        <v>3162</v>
      </c>
      <c r="D24153">
        <v>5784</v>
      </c>
      <c r="E24153">
        <v>130</v>
      </c>
      <c r="F24153">
        <v>43</v>
      </c>
      <c r="G24153">
        <v>562459</v>
      </c>
      <c r="H24153">
        <v>2021</v>
      </c>
      <c r="I24153" s="1" t="d">
        <v>2021-03-26</v>
      </c>
      <c r="J24153" t="s">
        <v>12</v>
      </c>
      <c r="K24153" t="s">
        <v>21</v>
      </c>
      <c r="L24153" t="s">
        <v>2762</v>
      </c>
      <c r="M24153">
        <f>IF(data[[#This Row],[vzdelani_txt]]&lt;&gt;"",1,0)</f>
        <v>1</v>
      </c>
      <c r="N24153" t="str">
        <f>IFERROR(VLOOKUP(data[[#This Row],[uzemi_kod]],kraje[],2,FALSE),"NEUVEDENO")</f>
        <v>NEUVEDENO</v>
      </c>
      <c r="O24153">
        <f>IF(data[[#This Row],[kraj]]&lt;&gt;"NEUVEDENO",1,0)</f>
        <v>0</v>
      </c>
    </row>
    <row r="24154" spans="1:15" x14ac:dyDescent="0.35">
      <c r="A24154">
        <v>944984266</v>
      </c>
      <c r="B24154">
        <v>314</v>
      </c>
      <c r="C24154">
        <v>3162</v>
      </c>
      <c r="F24154">
        <v>43</v>
      </c>
      <c r="G24154">
        <v>562467</v>
      </c>
      <c r="H24154">
        <v>2021</v>
      </c>
      <c r="I24154" s="1" t="d">
        <v>2021-03-26</v>
      </c>
      <c r="J24154" t="s">
        <v>12</v>
      </c>
      <c r="K24154" t="s">
        <v>13</v>
      </c>
      <c r="L24154" t="s">
        <v>2763</v>
      </c>
      <c r="M24154">
        <f>IF(data[[#This Row],[vzdelani_txt]]&lt;&gt;"",1,0)</f>
        <v>0</v>
      </c>
      <c r="N24154" t="str">
        <f>IFERROR(VLOOKUP(data[[#This Row],[uzemi_kod]],kraje[],2,FALSE),"NEUVEDENO")</f>
        <v>NEUVEDENO</v>
      </c>
      <c r="O24154">
        <f>IF(data[[#This Row],[kraj]]&lt;&gt;"NEUVEDENO",1,0)</f>
        <v>0</v>
      </c>
    </row>
    <row r="24155" spans="1:15" x14ac:dyDescent="0.35">
      <c r="A24155">
        <v>944994946</v>
      </c>
      <c r="B24155">
        <v>0</v>
      </c>
      <c r="C24155">
        <v>3162</v>
      </c>
      <c r="D24155">
        <v>1294</v>
      </c>
      <c r="E24155">
        <v>1</v>
      </c>
      <c r="F24155">
        <v>43</v>
      </c>
      <c r="G24155">
        <v>562467</v>
      </c>
      <c r="H24155">
        <v>2021</v>
      </c>
      <c r="I24155" s="1" t="d">
        <v>2021-03-26</v>
      </c>
      <c r="J24155" t="s">
        <v>12</v>
      </c>
      <c r="K24155" t="s">
        <v>15</v>
      </c>
      <c r="L24155" t="s">
        <v>2763</v>
      </c>
      <c r="M24155">
        <f>IF(data[[#This Row],[vzdelani_txt]]&lt;&gt;"",1,0)</f>
        <v>1</v>
      </c>
      <c r="N24155" t="str">
        <f>IFERROR(VLOOKUP(data[[#This Row],[uzemi_kod]],kraje[],2,FALSE),"NEUVEDENO")</f>
        <v>NEUVEDENO</v>
      </c>
      <c r="O24155">
        <f>IF(data[[#This Row],[kraj]]&lt;&gt;"NEUVEDENO",1,0)</f>
        <v>0</v>
      </c>
    </row>
    <row r="24156" spans="1:15" x14ac:dyDescent="0.35">
      <c r="A24156">
        <v>945029498</v>
      </c>
      <c r="B24156">
        <v>11</v>
      </c>
      <c r="C24156">
        <v>3162</v>
      </c>
      <c r="D24156">
        <v>1294</v>
      </c>
      <c r="E24156">
        <v>900</v>
      </c>
      <c r="F24156">
        <v>43</v>
      </c>
      <c r="G24156">
        <v>562467</v>
      </c>
      <c r="H24156">
        <v>2021</v>
      </c>
      <c r="I24156" s="1" t="d">
        <v>2021-03-26</v>
      </c>
      <c r="J24156" t="s">
        <v>12</v>
      </c>
      <c r="K24156" t="s">
        <v>16</v>
      </c>
      <c r="L24156" t="s">
        <v>2763</v>
      </c>
      <c r="M24156">
        <f>IF(data[[#This Row],[vzdelani_txt]]&lt;&gt;"",1,0)</f>
        <v>1</v>
      </c>
      <c r="N24156" t="str">
        <f>IFERROR(VLOOKUP(data[[#This Row],[uzemi_kod]],kraje[],2,FALSE),"NEUVEDENO")</f>
        <v>NEUVEDENO</v>
      </c>
      <c r="O24156">
        <f>IF(data[[#This Row],[kraj]]&lt;&gt;"NEUVEDENO",1,0)</f>
        <v>0</v>
      </c>
    </row>
    <row r="24157" spans="1:15" x14ac:dyDescent="0.35">
      <c r="A24157">
        <v>944994945</v>
      </c>
      <c r="B24157">
        <v>119</v>
      </c>
      <c r="C24157">
        <v>3162</v>
      </c>
      <c r="D24157">
        <v>5181</v>
      </c>
      <c r="E24157">
        <v>35450001</v>
      </c>
      <c r="F24157">
        <v>43</v>
      </c>
      <c r="G24157">
        <v>562467</v>
      </c>
      <c r="H24157">
        <v>2021</v>
      </c>
      <c r="I24157" s="1" t="d">
        <v>2021-03-26</v>
      </c>
      <c r="J24157" t="s">
        <v>12</v>
      </c>
      <c r="K24157" t="s">
        <v>17</v>
      </c>
      <c r="L24157" t="s">
        <v>2763</v>
      </c>
      <c r="M24157">
        <f>IF(data[[#This Row],[vzdelani_txt]]&lt;&gt;"",1,0)</f>
        <v>1</v>
      </c>
      <c r="N24157" t="str">
        <f>IFERROR(VLOOKUP(data[[#This Row],[uzemi_kod]],kraje[],2,FALSE),"NEUVEDENO")</f>
        <v>NEUVEDENO</v>
      </c>
      <c r="O24157">
        <f>IF(data[[#This Row],[kraj]]&lt;&gt;"NEUVEDENO",1,0)</f>
        <v>0</v>
      </c>
    </row>
    <row r="24158" spans="1:15" x14ac:dyDescent="0.35">
      <c r="A24158">
        <v>944994709</v>
      </c>
      <c r="B24158">
        <v>71</v>
      </c>
      <c r="C24158">
        <v>3162</v>
      </c>
      <c r="D24158">
        <v>5784</v>
      </c>
      <c r="E24158">
        <v>105</v>
      </c>
      <c r="F24158">
        <v>43</v>
      </c>
      <c r="G24158">
        <v>562467</v>
      </c>
      <c r="H24158">
        <v>2021</v>
      </c>
      <c r="I24158" s="1" t="d">
        <v>2021-03-26</v>
      </c>
      <c r="J24158" t="s">
        <v>12</v>
      </c>
      <c r="K24158" t="s">
        <v>18</v>
      </c>
      <c r="L24158" t="s">
        <v>2763</v>
      </c>
      <c r="M24158">
        <f>IF(data[[#This Row],[vzdelani_txt]]&lt;&gt;"",1,0)</f>
        <v>1</v>
      </c>
      <c r="N24158" t="str">
        <f>IFERROR(VLOOKUP(data[[#This Row],[uzemi_kod]],kraje[],2,FALSE),"NEUVEDENO")</f>
        <v>NEUVEDENO</v>
      </c>
      <c r="O24158">
        <f>IF(data[[#This Row],[kraj]]&lt;&gt;"NEUVEDENO",1,0)</f>
        <v>0</v>
      </c>
    </row>
    <row r="24159" spans="1:15" x14ac:dyDescent="0.35">
      <c r="A24159">
        <v>945029497</v>
      </c>
      <c r="B24159">
        <v>68</v>
      </c>
      <c r="C24159">
        <v>3162</v>
      </c>
      <c r="D24159">
        <v>5784</v>
      </c>
      <c r="E24159">
        <v>109</v>
      </c>
      <c r="F24159">
        <v>43</v>
      </c>
      <c r="G24159">
        <v>562467</v>
      </c>
      <c r="H24159">
        <v>2021</v>
      </c>
      <c r="I24159" s="1" t="d">
        <v>2021-03-26</v>
      </c>
      <c r="J24159" t="s">
        <v>12</v>
      </c>
      <c r="K24159" t="s">
        <v>19</v>
      </c>
      <c r="L24159" t="s">
        <v>2763</v>
      </c>
      <c r="M24159">
        <f>IF(data[[#This Row],[vzdelani_txt]]&lt;&gt;"",1,0)</f>
        <v>1</v>
      </c>
      <c r="N24159" t="str">
        <f>IFERROR(VLOOKUP(data[[#This Row],[uzemi_kod]],kraje[],2,FALSE),"NEUVEDENO")</f>
        <v>NEUVEDENO</v>
      </c>
      <c r="O24159">
        <f>IF(data[[#This Row],[kraj]]&lt;&gt;"NEUVEDENO",1,0)</f>
        <v>0</v>
      </c>
    </row>
    <row r="24160" spans="1:15" x14ac:dyDescent="0.35">
      <c r="A24160">
        <v>944994944</v>
      </c>
      <c r="B24160">
        <v>39</v>
      </c>
      <c r="C24160">
        <v>3162</v>
      </c>
      <c r="D24160">
        <v>5784</v>
      </c>
      <c r="E24160">
        <v>117</v>
      </c>
      <c r="F24160">
        <v>43</v>
      </c>
      <c r="G24160">
        <v>562467</v>
      </c>
      <c r="H24160">
        <v>2021</v>
      </c>
      <c r="I24160" s="1" t="d">
        <v>2021-03-26</v>
      </c>
      <c r="J24160" t="s">
        <v>12</v>
      </c>
      <c r="K24160" t="s">
        <v>20</v>
      </c>
      <c r="L24160" t="s">
        <v>2763</v>
      </c>
      <c r="M24160">
        <f>IF(data[[#This Row],[vzdelani_txt]]&lt;&gt;"",1,0)</f>
        <v>1</v>
      </c>
      <c r="N24160" t="str">
        <f>IFERROR(VLOOKUP(data[[#This Row],[uzemi_kod]],kraje[],2,FALSE),"NEUVEDENO")</f>
        <v>NEUVEDENO</v>
      </c>
      <c r="O24160">
        <f>IF(data[[#This Row],[kraj]]&lt;&gt;"NEUVEDENO",1,0)</f>
        <v>0</v>
      </c>
    </row>
    <row r="24161" spans="1:15" x14ac:dyDescent="0.35">
      <c r="A24161">
        <v>945036355</v>
      </c>
      <c r="B24161">
        <v>6</v>
      </c>
      <c r="C24161">
        <v>3162</v>
      </c>
      <c r="D24161">
        <v>5784</v>
      </c>
      <c r="E24161">
        <v>130</v>
      </c>
      <c r="F24161">
        <v>43</v>
      </c>
      <c r="G24161">
        <v>562467</v>
      </c>
      <c r="H24161">
        <v>2021</v>
      </c>
      <c r="I24161" s="1" t="d">
        <v>2021-03-26</v>
      </c>
      <c r="J24161" t="s">
        <v>12</v>
      </c>
      <c r="K24161" t="s">
        <v>21</v>
      </c>
      <c r="L24161" t="s">
        <v>2763</v>
      </c>
      <c r="M24161">
        <f>IF(data[[#This Row],[vzdelani_txt]]&lt;&gt;"",1,0)</f>
        <v>1</v>
      </c>
      <c r="N24161" t="str">
        <f>IFERROR(VLOOKUP(data[[#This Row],[uzemi_kod]],kraje[],2,FALSE),"NEUVEDENO")</f>
        <v>NEUVEDENO</v>
      </c>
      <c r="O24161">
        <f>IF(data[[#This Row],[kraj]]&lt;&gt;"NEUVEDENO",1,0)</f>
        <v>0</v>
      </c>
    </row>
    <row r="24162" spans="1:15" x14ac:dyDescent="0.35">
      <c r="A24162">
        <v>945030855</v>
      </c>
      <c r="B24162">
        <v>181</v>
      </c>
      <c r="C24162">
        <v>3162</v>
      </c>
      <c r="F24162">
        <v>43</v>
      </c>
      <c r="G24162">
        <v>562475</v>
      </c>
      <c r="H24162">
        <v>2021</v>
      </c>
      <c r="I24162" s="1" t="d">
        <v>2021-03-26</v>
      </c>
      <c r="J24162" t="s">
        <v>12</v>
      </c>
      <c r="K24162" t="s">
        <v>13</v>
      </c>
      <c r="L24162" t="s">
        <v>2764</v>
      </c>
      <c r="M24162">
        <f>IF(data[[#This Row],[vzdelani_txt]]&lt;&gt;"",1,0)</f>
        <v>0</v>
      </c>
      <c r="N24162" t="str">
        <f>IFERROR(VLOOKUP(data[[#This Row],[uzemi_kod]],kraje[],2,FALSE),"NEUVEDENO")</f>
        <v>NEUVEDENO</v>
      </c>
      <c r="O24162">
        <f>IF(data[[#This Row],[kraj]]&lt;&gt;"NEUVEDENO",1,0)</f>
        <v>0</v>
      </c>
    </row>
    <row r="24163" spans="1:15" x14ac:dyDescent="0.35">
      <c r="A24163">
        <v>945016171</v>
      </c>
      <c r="B24163">
        <v>1</v>
      </c>
      <c r="C24163">
        <v>3162</v>
      </c>
      <c r="D24163">
        <v>1294</v>
      </c>
      <c r="E24163">
        <v>1</v>
      </c>
      <c r="F24163">
        <v>43</v>
      </c>
      <c r="G24163">
        <v>562475</v>
      </c>
      <c r="H24163">
        <v>2021</v>
      </c>
      <c r="I24163" s="1" t="d">
        <v>2021-03-26</v>
      </c>
      <c r="J24163" t="s">
        <v>12</v>
      </c>
      <c r="K24163" t="s">
        <v>15</v>
      </c>
      <c r="L24163" t="s">
        <v>2764</v>
      </c>
      <c r="M24163">
        <f>IF(data[[#This Row],[vzdelani_txt]]&lt;&gt;"",1,0)</f>
        <v>1</v>
      </c>
      <c r="N24163" t="str">
        <f>IFERROR(VLOOKUP(data[[#This Row],[uzemi_kod]],kraje[],2,FALSE),"NEUVEDENO")</f>
        <v>NEUVEDENO</v>
      </c>
      <c r="O24163">
        <f>IF(data[[#This Row],[kraj]]&lt;&gt;"NEUVEDENO",1,0)</f>
        <v>0</v>
      </c>
    </row>
    <row r="24164" spans="1:15" x14ac:dyDescent="0.35">
      <c r="A24164">
        <v>945002855</v>
      </c>
      <c r="B24164">
        <v>5</v>
      </c>
      <c r="C24164">
        <v>3162</v>
      </c>
      <c r="D24164">
        <v>1294</v>
      </c>
      <c r="E24164">
        <v>900</v>
      </c>
      <c r="F24164">
        <v>43</v>
      </c>
      <c r="G24164">
        <v>562475</v>
      </c>
      <c r="H24164">
        <v>2021</v>
      </c>
      <c r="I24164" s="1" t="d">
        <v>2021-03-26</v>
      </c>
      <c r="J24164" t="s">
        <v>12</v>
      </c>
      <c r="K24164" t="s">
        <v>16</v>
      </c>
      <c r="L24164" t="s">
        <v>2764</v>
      </c>
      <c r="M24164">
        <f>IF(data[[#This Row],[vzdelani_txt]]&lt;&gt;"",1,0)</f>
        <v>1</v>
      </c>
      <c r="N24164" t="str">
        <f>IFERROR(VLOOKUP(data[[#This Row],[uzemi_kod]],kraje[],2,FALSE),"NEUVEDENO")</f>
        <v>NEUVEDENO</v>
      </c>
      <c r="O24164">
        <f>IF(data[[#This Row],[kraj]]&lt;&gt;"NEUVEDENO",1,0)</f>
        <v>0</v>
      </c>
    </row>
    <row r="24165" spans="1:15" x14ac:dyDescent="0.35">
      <c r="A24165">
        <v>945022893</v>
      </c>
      <c r="B24165">
        <v>53</v>
      </c>
      <c r="C24165">
        <v>3162</v>
      </c>
      <c r="D24165">
        <v>5181</v>
      </c>
      <c r="E24165">
        <v>35450001</v>
      </c>
      <c r="F24165">
        <v>43</v>
      </c>
      <c r="G24165">
        <v>562475</v>
      </c>
      <c r="H24165">
        <v>2021</v>
      </c>
      <c r="I24165" s="1" t="d">
        <v>2021-03-26</v>
      </c>
      <c r="J24165" t="s">
        <v>12</v>
      </c>
      <c r="K24165" t="s">
        <v>17</v>
      </c>
      <c r="L24165" t="s">
        <v>2764</v>
      </c>
      <c r="M24165">
        <f>IF(data[[#This Row],[vzdelani_txt]]&lt;&gt;"",1,0)</f>
        <v>1</v>
      </c>
      <c r="N24165" t="str">
        <f>IFERROR(VLOOKUP(data[[#This Row],[uzemi_kod]],kraje[],2,FALSE),"NEUVEDENO")</f>
        <v>NEUVEDENO</v>
      </c>
      <c r="O24165">
        <f>IF(data[[#This Row],[kraj]]&lt;&gt;"NEUVEDENO",1,0)</f>
        <v>0</v>
      </c>
    </row>
    <row r="24166" spans="1:15" x14ac:dyDescent="0.35">
      <c r="A24166">
        <v>945016170</v>
      </c>
      <c r="B24166">
        <v>75</v>
      </c>
      <c r="C24166">
        <v>3162</v>
      </c>
      <c r="D24166">
        <v>5784</v>
      </c>
      <c r="E24166">
        <v>105</v>
      </c>
      <c r="F24166">
        <v>43</v>
      </c>
      <c r="G24166">
        <v>562475</v>
      </c>
      <c r="H24166">
        <v>2021</v>
      </c>
      <c r="I24166" s="1" t="d">
        <v>2021-03-26</v>
      </c>
      <c r="J24166" t="s">
        <v>12</v>
      </c>
      <c r="K24166" t="s">
        <v>18</v>
      </c>
      <c r="L24166" t="s">
        <v>2764</v>
      </c>
      <c r="M24166">
        <f>IF(data[[#This Row],[vzdelani_txt]]&lt;&gt;"",1,0)</f>
        <v>1</v>
      </c>
      <c r="N24166" t="str">
        <f>IFERROR(VLOOKUP(data[[#This Row],[uzemi_kod]],kraje[],2,FALSE),"NEUVEDENO")</f>
        <v>NEUVEDENO</v>
      </c>
      <c r="O24166">
        <f>IF(data[[#This Row],[kraj]]&lt;&gt;"NEUVEDENO",1,0)</f>
        <v>0</v>
      </c>
    </row>
    <row r="24167" spans="1:15" x14ac:dyDescent="0.35">
      <c r="A24167">
        <v>944994947</v>
      </c>
      <c r="B24167">
        <v>15</v>
      </c>
      <c r="C24167">
        <v>3162</v>
      </c>
      <c r="D24167">
        <v>5784</v>
      </c>
      <c r="E24167">
        <v>109</v>
      </c>
      <c r="F24167">
        <v>43</v>
      </c>
      <c r="G24167">
        <v>562475</v>
      </c>
      <c r="H24167">
        <v>2021</v>
      </c>
      <c r="I24167" s="1" t="d">
        <v>2021-03-26</v>
      </c>
      <c r="J24167" t="s">
        <v>12</v>
      </c>
      <c r="K24167" t="s">
        <v>19</v>
      </c>
      <c r="L24167" t="s">
        <v>2764</v>
      </c>
      <c r="M24167">
        <f>IF(data[[#This Row],[vzdelani_txt]]&lt;&gt;"",1,0)</f>
        <v>1</v>
      </c>
      <c r="N24167" t="str">
        <f>IFERROR(VLOOKUP(data[[#This Row],[uzemi_kod]],kraje[],2,FALSE),"NEUVEDENO")</f>
        <v>NEUVEDENO</v>
      </c>
      <c r="O24167">
        <f>IF(data[[#This Row],[kraj]]&lt;&gt;"NEUVEDENO",1,0)</f>
        <v>0</v>
      </c>
    </row>
    <row r="24168" spans="1:15" x14ac:dyDescent="0.35">
      <c r="A24168">
        <v>945009427</v>
      </c>
      <c r="B24168">
        <v>27</v>
      </c>
      <c r="C24168">
        <v>3162</v>
      </c>
      <c r="D24168">
        <v>5784</v>
      </c>
      <c r="E24168">
        <v>117</v>
      </c>
      <c r="F24168">
        <v>43</v>
      </c>
      <c r="G24168">
        <v>562475</v>
      </c>
      <c r="H24168">
        <v>2021</v>
      </c>
      <c r="I24168" s="1" t="d">
        <v>2021-03-26</v>
      </c>
      <c r="J24168" t="s">
        <v>12</v>
      </c>
      <c r="K24168" t="s">
        <v>20</v>
      </c>
      <c r="L24168" t="s">
        <v>2764</v>
      </c>
      <c r="M24168">
        <f>IF(data[[#This Row],[vzdelani_txt]]&lt;&gt;"",1,0)</f>
        <v>1</v>
      </c>
      <c r="N24168" t="str">
        <f>IFERROR(VLOOKUP(data[[#This Row],[uzemi_kod]],kraje[],2,FALSE),"NEUVEDENO")</f>
        <v>NEUVEDENO</v>
      </c>
      <c r="O24168">
        <f>IF(data[[#This Row],[kraj]]&lt;&gt;"NEUVEDENO",1,0)</f>
        <v>0</v>
      </c>
    </row>
    <row r="24169" spans="1:15" x14ac:dyDescent="0.35">
      <c r="A24169">
        <v>944994948</v>
      </c>
      <c r="B24169">
        <v>5</v>
      </c>
      <c r="C24169">
        <v>3162</v>
      </c>
      <c r="D24169">
        <v>5784</v>
      </c>
      <c r="E24169">
        <v>130</v>
      </c>
      <c r="F24169">
        <v>43</v>
      </c>
      <c r="G24169">
        <v>562475</v>
      </c>
      <c r="H24169">
        <v>2021</v>
      </c>
      <c r="I24169" s="1" t="d">
        <v>2021-03-26</v>
      </c>
      <c r="J24169" t="s">
        <v>12</v>
      </c>
      <c r="K24169" t="s">
        <v>21</v>
      </c>
      <c r="L24169" t="s">
        <v>2764</v>
      </c>
      <c r="M24169">
        <f>IF(data[[#This Row],[vzdelani_txt]]&lt;&gt;"",1,0)</f>
        <v>1</v>
      </c>
      <c r="N24169" t="str">
        <f>IFERROR(VLOOKUP(data[[#This Row],[uzemi_kod]],kraje[],2,FALSE),"NEUVEDENO")</f>
        <v>NEUVEDENO</v>
      </c>
      <c r="O24169">
        <f>IF(data[[#This Row],[kraj]]&lt;&gt;"NEUVEDENO",1,0)</f>
        <v>0</v>
      </c>
    </row>
    <row r="24170" spans="1:15" x14ac:dyDescent="0.35">
      <c r="A24170">
        <v>945004177</v>
      </c>
      <c r="B24170">
        <v>384</v>
      </c>
      <c r="C24170">
        <v>3162</v>
      </c>
      <c r="F24170">
        <v>43</v>
      </c>
      <c r="G24170">
        <v>562483</v>
      </c>
      <c r="H24170">
        <v>2021</v>
      </c>
      <c r="I24170" s="1" t="d">
        <v>2021-03-26</v>
      </c>
      <c r="J24170" t="s">
        <v>12</v>
      </c>
      <c r="K24170" t="s">
        <v>13</v>
      </c>
      <c r="L24170" t="s">
        <v>2765</v>
      </c>
      <c r="M24170">
        <f>IF(data[[#This Row],[vzdelani_txt]]&lt;&gt;"",1,0)</f>
        <v>0</v>
      </c>
      <c r="N24170" t="str">
        <f>IFERROR(VLOOKUP(data[[#This Row],[uzemi_kod]],kraje[],2,FALSE),"NEUVEDENO")</f>
        <v>NEUVEDENO</v>
      </c>
      <c r="O24170">
        <f>IF(data[[#This Row],[kraj]]&lt;&gt;"NEUVEDENO",1,0)</f>
        <v>0</v>
      </c>
    </row>
    <row r="24171" spans="1:15" x14ac:dyDescent="0.35">
      <c r="A24171">
        <v>944994710</v>
      </c>
      <c r="B24171">
        <v>4</v>
      </c>
      <c r="C24171">
        <v>3162</v>
      </c>
      <c r="D24171">
        <v>1294</v>
      </c>
      <c r="E24171">
        <v>1</v>
      </c>
      <c r="F24171">
        <v>43</v>
      </c>
      <c r="G24171">
        <v>562483</v>
      </c>
      <c r="H24171">
        <v>2021</v>
      </c>
      <c r="I24171" s="1" t="d">
        <v>2021-03-26</v>
      </c>
      <c r="J24171" t="s">
        <v>12</v>
      </c>
      <c r="K24171" t="s">
        <v>15</v>
      </c>
      <c r="L24171" t="s">
        <v>2765</v>
      </c>
      <c r="M24171">
        <f>IF(data[[#This Row],[vzdelani_txt]]&lt;&gt;"",1,0)</f>
        <v>1</v>
      </c>
      <c r="N24171" t="str">
        <f>IFERROR(VLOOKUP(data[[#This Row],[uzemi_kod]],kraje[],2,FALSE),"NEUVEDENO")</f>
        <v>NEUVEDENO</v>
      </c>
      <c r="O24171">
        <f>IF(data[[#This Row],[kraj]]&lt;&gt;"NEUVEDENO",1,0)</f>
        <v>0</v>
      </c>
    </row>
    <row r="24172" spans="1:15" x14ac:dyDescent="0.35">
      <c r="A24172">
        <v>945016044</v>
      </c>
      <c r="B24172">
        <v>27</v>
      </c>
      <c r="C24172">
        <v>3162</v>
      </c>
      <c r="D24172">
        <v>1294</v>
      </c>
      <c r="E24172">
        <v>900</v>
      </c>
      <c r="F24172">
        <v>43</v>
      </c>
      <c r="G24172">
        <v>562483</v>
      </c>
      <c r="H24172">
        <v>2021</v>
      </c>
      <c r="I24172" s="1" t="d">
        <v>2021-03-26</v>
      </c>
      <c r="J24172" t="s">
        <v>12</v>
      </c>
      <c r="K24172" t="s">
        <v>16</v>
      </c>
      <c r="L24172" t="s">
        <v>2765</v>
      </c>
      <c r="M24172">
        <f>IF(data[[#This Row],[vzdelani_txt]]&lt;&gt;"",1,0)</f>
        <v>1</v>
      </c>
      <c r="N24172" t="str">
        <f>IFERROR(VLOOKUP(data[[#This Row],[uzemi_kod]],kraje[],2,FALSE),"NEUVEDENO")</f>
        <v>NEUVEDENO</v>
      </c>
      <c r="O24172">
        <f>IF(data[[#This Row],[kraj]]&lt;&gt;"NEUVEDENO",1,0)</f>
        <v>0</v>
      </c>
    </row>
    <row r="24173" spans="1:15" x14ac:dyDescent="0.35">
      <c r="A24173">
        <v>945002743</v>
      </c>
      <c r="B24173">
        <v>95</v>
      </c>
      <c r="C24173">
        <v>3162</v>
      </c>
      <c r="D24173">
        <v>5181</v>
      </c>
      <c r="E24173">
        <v>35450001</v>
      </c>
      <c r="F24173">
        <v>43</v>
      </c>
      <c r="G24173">
        <v>562483</v>
      </c>
      <c r="H24173">
        <v>2021</v>
      </c>
      <c r="I24173" s="1" t="d">
        <v>2021-03-26</v>
      </c>
      <c r="J24173" t="s">
        <v>12</v>
      </c>
      <c r="K24173" t="s">
        <v>17</v>
      </c>
      <c r="L24173" t="s">
        <v>2765</v>
      </c>
      <c r="M24173">
        <f>IF(data[[#This Row],[vzdelani_txt]]&lt;&gt;"",1,0)</f>
        <v>1</v>
      </c>
      <c r="N24173" t="str">
        <f>IFERROR(VLOOKUP(data[[#This Row],[uzemi_kod]],kraje[],2,FALSE),"NEUVEDENO")</f>
        <v>NEUVEDENO</v>
      </c>
      <c r="O24173">
        <f>IF(data[[#This Row],[kraj]]&lt;&gt;"NEUVEDENO",1,0)</f>
        <v>0</v>
      </c>
    </row>
    <row r="24174" spans="1:15" x14ac:dyDescent="0.35">
      <c r="A24174">
        <v>945036356</v>
      </c>
      <c r="B24174">
        <v>166</v>
      </c>
      <c r="C24174">
        <v>3162</v>
      </c>
      <c r="D24174">
        <v>5784</v>
      </c>
      <c r="E24174">
        <v>105</v>
      </c>
      <c r="F24174">
        <v>43</v>
      </c>
      <c r="G24174">
        <v>562483</v>
      </c>
      <c r="H24174">
        <v>2021</v>
      </c>
      <c r="I24174" s="1" t="d">
        <v>2021-03-26</v>
      </c>
      <c r="J24174" t="s">
        <v>12</v>
      </c>
      <c r="K24174" t="s">
        <v>18</v>
      </c>
      <c r="L24174" t="s">
        <v>2765</v>
      </c>
      <c r="M24174">
        <f>IF(data[[#This Row],[vzdelani_txt]]&lt;&gt;"",1,0)</f>
        <v>1</v>
      </c>
      <c r="N24174" t="str">
        <f>IFERROR(VLOOKUP(data[[#This Row],[uzemi_kod]],kraje[],2,FALSE),"NEUVEDENO")</f>
        <v>NEUVEDENO</v>
      </c>
      <c r="O24174">
        <f>IF(data[[#This Row],[kraj]]&lt;&gt;"NEUVEDENO",1,0)</f>
        <v>0</v>
      </c>
    </row>
    <row r="24175" spans="1:15" x14ac:dyDescent="0.35">
      <c r="A24175">
        <v>944994949</v>
      </c>
      <c r="B24175">
        <v>14</v>
      </c>
      <c r="C24175">
        <v>3162</v>
      </c>
      <c r="D24175">
        <v>5784</v>
      </c>
      <c r="E24175">
        <v>109</v>
      </c>
      <c r="F24175">
        <v>43</v>
      </c>
      <c r="G24175">
        <v>562483</v>
      </c>
      <c r="H24175">
        <v>2021</v>
      </c>
      <c r="I24175" s="1" t="d">
        <v>2021-03-26</v>
      </c>
      <c r="J24175" t="s">
        <v>12</v>
      </c>
      <c r="K24175" t="s">
        <v>19</v>
      </c>
      <c r="L24175" t="s">
        <v>2765</v>
      </c>
      <c r="M24175">
        <f>IF(data[[#This Row],[vzdelani_txt]]&lt;&gt;"",1,0)</f>
        <v>1</v>
      </c>
      <c r="N24175" t="str">
        <f>IFERROR(VLOOKUP(data[[#This Row],[uzemi_kod]],kraje[],2,FALSE),"NEUVEDENO")</f>
        <v>NEUVEDENO</v>
      </c>
      <c r="O24175">
        <f>IF(data[[#This Row],[kraj]]&lt;&gt;"NEUVEDENO",1,0)</f>
        <v>0</v>
      </c>
    </row>
    <row r="24176" spans="1:15" x14ac:dyDescent="0.35">
      <c r="A24176">
        <v>945029384</v>
      </c>
      <c r="B24176">
        <v>74</v>
      </c>
      <c r="C24176">
        <v>3162</v>
      </c>
      <c r="D24176">
        <v>5784</v>
      </c>
      <c r="E24176">
        <v>117</v>
      </c>
      <c r="F24176">
        <v>43</v>
      </c>
      <c r="G24176">
        <v>562483</v>
      </c>
      <c r="H24176">
        <v>2021</v>
      </c>
      <c r="I24176" s="1" t="d">
        <v>2021-03-26</v>
      </c>
      <c r="J24176" t="s">
        <v>12</v>
      </c>
      <c r="K24176" t="s">
        <v>20</v>
      </c>
      <c r="L24176" t="s">
        <v>2765</v>
      </c>
      <c r="M24176">
        <f>IF(data[[#This Row],[vzdelani_txt]]&lt;&gt;"",1,0)</f>
        <v>1</v>
      </c>
      <c r="N24176" t="str">
        <f>IFERROR(VLOOKUP(data[[#This Row],[uzemi_kod]],kraje[],2,FALSE),"NEUVEDENO")</f>
        <v>NEUVEDENO</v>
      </c>
      <c r="O24176">
        <f>IF(data[[#This Row],[kraj]]&lt;&gt;"NEUVEDENO",1,0)</f>
        <v>0</v>
      </c>
    </row>
    <row r="24177" spans="1:15" x14ac:dyDescent="0.35">
      <c r="A24177">
        <v>945036233</v>
      </c>
      <c r="B24177">
        <v>4</v>
      </c>
      <c r="C24177">
        <v>3162</v>
      </c>
      <c r="D24177">
        <v>5784</v>
      </c>
      <c r="E24177">
        <v>130</v>
      </c>
      <c r="F24177">
        <v>43</v>
      </c>
      <c r="G24177">
        <v>562483</v>
      </c>
      <c r="H24177">
        <v>2021</v>
      </c>
      <c r="I24177" s="1" t="d">
        <v>2021-03-26</v>
      </c>
      <c r="J24177" t="s">
        <v>12</v>
      </c>
      <c r="K24177" t="s">
        <v>21</v>
      </c>
      <c r="L24177" t="s">
        <v>2765</v>
      </c>
      <c r="M24177">
        <f>IF(data[[#This Row],[vzdelani_txt]]&lt;&gt;"",1,0)</f>
        <v>1</v>
      </c>
      <c r="N24177" t="str">
        <f>IFERROR(VLOOKUP(data[[#This Row],[uzemi_kod]],kraje[],2,FALSE),"NEUVEDENO")</f>
        <v>NEUVEDENO</v>
      </c>
      <c r="O24177">
        <f>IF(data[[#This Row],[kraj]]&lt;&gt;"NEUVEDENO",1,0)</f>
        <v>0</v>
      </c>
    </row>
    <row r="24178" spans="1:15" x14ac:dyDescent="0.35">
      <c r="A24178">
        <v>944984267</v>
      </c>
      <c r="B24178">
        <v>87</v>
      </c>
      <c r="C24178">
        <v>3162</v>
      </c>
      <c r="F24178">
        <v>43</v>
      </c>
      <c r="G24178">
        <v>562491</v>
      </c>
      <c r="H24178">
        <v>2021</v>
      </c>
      <c r="I24178" s="1" t="d">
        <v>2021-03-26</v>
      </c>
      <c r="J24178" t="s">
        <v>12</v>
      </c>
      <c r="K24178" t="s">
        <v>13</v>
      </c>
      <c r="L24178" t="s">
        <v>2766</v>
      </c>
      <c r="M24178">
        <f>IF(data[[#This Row],[vzdelani_txt]]&lt;&gt;"",1,0)</f>
        <v>0</v>
      </c>
      <c r="N24178" t="str">
        <f>IFERROR(VLOOKUP(data[[#This Row],[uzemi_kod]],kraje[],2,FALSE),"NEUVEDENO")</f>
        <v>NEUVEDENO</v>
      </c>
      <c r="O24178">
        <f>IF(data[[#This Row],[kraj]]&lt;&gt;"NEUVEDENO",1,0)</f>
        <v>0</v>
      </c>
    </row>
    <row r="24179" spans="1:15" x14ac:dyDescent="0.35">
      <c r="A24179">
        <v>945016045</v>
      </c>
      <c r="B24179">
        <v>1</v>
      </c>
      <c r="C24179">
        <v>3162</v>
      </c>
      <c r="D24179">
        <v>1294</v>
      </c>
      <c r="E24179">
        <v>1</v>
      </c>
      <c r="F24179">
        <v>43</v>
      </c>
      <c r="G24179">
        <v>562491</v>
      </c>
      <c r="H24179">
        <v>2021</v>
      </c>
      <c r="I24179" s="1" t="d">
        <v>2021-03-26</v>
      </c>
      <c r="J24179" t="s">
        <v>12</v>
      </c>
      <c r="K24179" t="s">
        <v>15</v>
      </c>
      <c r="L24179" t="s">
        <v>2766</v>
      </c>
      <c r="M24179">
        <f>IF(data[[#This Row],[vzdelani_txt]]&lt;&gt;"",1,0)</f>
        <v>1</v>
      </c>
      <c r="N24179" t="str">
        <f>IFERROR(VLOOKUP(data[[#This Row],[uzemi_kod]],kraje[],2,FALSE),"NEUVEDENO")</f>
        <v>NEUVEDENO</v>
      </c>
      <c r="O24179">
        <f>IF(data[[#This Row],[kraj]]&lt;&gt;"NEUVEDENO",1,0)</f>
        <v>0</v>
      </c>
    </row>
    <row r="24180" spans="1:15" x14ac:dyDescent="0.35">
      <c r="A24180">
        <v>945022772</v>
      </c>
      <c r="B24180">
        <v>3</v>
      </c>
      <c r="C24180">
        <v>3162</v>
      </c>
      <c r="D24180">
        <v>1294</v>
      </c>
      <c r="E24180">
        <v>900</v>
      </c>
      <c r="F24180">
        <v>43</v>
      </c>
      <c r="G24180">
        <v>562491</v>
      </c>
      <c r="H24180">
        <v>2021</v>
      </c>
      <c r="I24180" s="1" t="d">
        <v>2021-03-26</v>
      </c>
      <c r="J24180" t="s">
        <v>12</v>
      </c>
      <c r="K24180" t="s">
        <v>16</v>
      </c>
      <c r="L24180" t="s">
        <v>2766</v>
      </c>
      <c r="M24180">
        <f>IF(data[[#This Row],[vzdelani_txt]]&lt;&gt;"",1,0)</f>
        <v>1</v>
      </c>
      <c r="N24180" t="str">
        <f>IFERROR(VLOOKUP(data[[#This Row],[uzemi_kod]],kraje[],2,FALSE),"NEUVEDENO")</f>
        <v>NEUVEDENO</v>
      </c>
      <c r="O24180">
        <f>IF(data[[#This Row],[kraj]]&lt;&gt;"NEUVEDENO",1,0)</f>
        <v>0</v>
      </c>
    </row>
    <row r="24181" spans="1:15" x14ac:dyDescent="0.35">
      <c r="A24181">
        <v>945036234</v>
      </c>
      <c r="B24181">
        <v>33</v>
      </c>
      <c r="C24181">
        <v>3162</v>
      </c>
      <c r="D24181">
        <v>5181</v>
      </c>
      <c r="E24181">
        <v>35450001</v>
      </c>
      <c r="F24181">
        <v>43</v>
      </c>
      <c r="G24181">
        <v>562491</v>
      </c>
      <c r="H24181">
        <v>2021</v>
      </c>
      <c r="I24181" s="1" t="d">
        <v>2021-03-26</v>
      </c>
      <c r="J24181" t="s">
        <v>12</v>
      </c>
      <c r="K24181" t="s">
        <v>17</v>
      </c>
      <c r="L24181" t="s">
        <v>2766</v>
      </c>
      <c r="M24181">
        <f>IF(data[[#This Row],[vzdelani_txt]]&lt;&gt;"",1,0)</f>
        <v>1</v>
      </c>
      <c r="N24181" t="str">
        <f>IFERROR(VLOOKUP(data[[#This Row],[uzemi_kod]],kraje[],2,FALSE),"NEUVEDENO")</f>
        <v>NEUVEDENO</v>
      </c>
      <c r="O24181">
        <f>IF(data[[#This Row],[kraj]]&lt;&gt;"NEUVEDENO",1,0)</f>
        <v>0</v>
      </c>
    </row>
    <row r="24182" spans="1:15" x14ac:dyDescent="0.35">
      <c r="A24182">
        <v>945022771</v>
      </c>
      <c r="B24182">
        <v>35</v>
      </c>
      <c r="C24182">
        <v>3162</v>
      </c>
      <c r="D24182">
        <v>5784</v>
      </c>
      <c r="E24182">
        <v>105</v>
      </c>
      <c r="F24182">
        <v>43</v>
      </c>
      <c r="G24182">
        <v>562491</v>
      </c>
      <c r="H24182">
        <v>2021</v>
      </c>
      <c r="I24182" s="1" t="d">
        <v>2021-03-26</v>
      </c>
      <c r="J24182" t="s">
        <v>12</v>
      </c>
      <c r="K24182" t="s">
        <v>18</v>
      </c>
      <c r="L24182" t="s">
        <v>2766</v>
      </c>
      <c r="M24182">
        <f>IF(data[[#This Row],[vzdelani_txt]]&lt;&gt;"",1,0)</f>
        <v>1</v>
      </c>
      <c r="N24182" t="str">
        <f>IFERROR(VLOOKUP(data[[#This Row],[uzemi_kod]],kraje[],2,FALSE),"NEUVEDENO")</f>
        <v>NEUVEDENO</v>
      </c>
      <c r="O24182">
        <f>IF(data[[#This Row],[kraj]]&lt;&gt;"NEUVEDENO",1,0)</f>
        <v>0</v>
      </c>
    </row>
    <row r="24183" spans="1:15" x14ac:dyDescent="0.35">
      <c r="A24183">
        <v>944994711</v>
      </c>
      <c r="B24183">
        <v>5</v>
      </c>
      <c r="C24183">
        <v>3162</v>
      </c>
      <c r="D24183">
        <v>5784</v>
      </c>
      <c r="E24183">
        <v>109</v>
      </c>
      <c r="F24183">
        <v>43</v>
      </c>
      <c r="G24183">
        <v>562491</v>
      </c>
      <c r="H24183">
        <v>2021</v>
      </c>
      <c r="I24183" s="1" t="d">
        <v>2021-03-26</v>
      </c>
      <c r="J24183" t="s">
        <v>12</v>
      </c>
      <c r="K24183" t="s">
        <v>19</v>
      </c>
      <c r="L24183" t="s">
        <v>2766</v>
      </c>
      <c r="M24183">
        <f>IF(data[[#This Row],[vzdelani_txt]]&lt;&gt;"",1,0)</f>
        <v>1</v>
      </c>
      <c r="N24183" t="str">
        <f>IFERROR(VLOOKUP(data[[#This Row],[uzemi_kod]],kraje[],2,FALSE),"NEUVEDENO")</f>
        <v>NEUVEDENO</v>
      </c>
      <c r="O24183">
        <f>IF(data[[#This Row],[kraj]]&lt;&gt;"NEUVEDENO",1,0)</f>
        <v>0</v>
      </c>
    </row>
    <row r="24184" spans="1:15" x14ac:dyDescent="0.35">
      <c r="A24184">
        <v>945009300</v>
      </c>
      <c r="B24184">
        <v>7</v>
      </c>
      <c r="C24184">
        <v>3162</v>
      </c>
      <c r="D24184">
        <v>5784</v>
      </c>
      <c r="E24184">
        <v>117</v>
      </c>
      <c r="F24184">
        <v>43</v>
      </c>
      <c r="G24184">
        <v>562491</v>
      </c>
      <c r="H24184">
        <v>2021</v>
      </c>
      <c r="I24184" s="1" t="d">
        <v>2021-03-26</v>
      </c>
      <c r="J24184" t="s">
        <v>12</v>
      </c>
      <c r="K24184" t="s">
        <v>20</v>
      </c>
      <c r="L24184" t="s">
        <v>2766</v>
      </c>
      <c r="M24184">
        <f>IF(data[[#This Row],[vzdelani_txt]]&lt;&gt;"",1,0)</f>
        <v>1</v>
      </c>
      <c r="N24184" t="str">
        <f>IFERROR(VLOOKUP(data[[#This Row],[uzemi_kod]],kraje[],2,FALSE),"NEUVEDENO")</f>
        <v>NEUVEDENO</v>
      </c>
      <c r="O24184">
        <f>IF(data[[#This Row],[kraj]]&lt;&gt;"NEUVEDENO",1,0)</f>
        <v>0</v>
      </c>
    </row>
    <row r="24185" spans="1:15" x14ac:dyDescent="0.35">
      <c r="A24185">
        <v>945029385</v>
      </c>
      <c r="B24185">
        <v>3</v>
      </c>
      <c r="C24185">
        <v>3162</v>
      </c>
      <c r="D24185">
        <v>5784</v>
      </c>
      <c r="E24185">
        <v>130</v>
      </c>
      <c r="F24185">
        <v>43</v>
      </c>
      <c r="G24185">
        <v>562491</v>
      </c>
      <c r="H24185">
        <v>2021</v>
      </c>
      <c r="I24185" s="1" t="d">
        <v>2021-03-26</v>
      </c>
      <c r="J24185" t="s">
        <v>12</v>
      </c>
      <c r="K24185" t="s">
        <v>21</v>
      </c>
      <c r="L24185" t="s">
        <v>2766</v>
      </c>
      <c r="M24185">
        <f>IF(data[[#This Row],[vzdelani_txt]]&lt;&gt;"",1,0)</f>
        <v>1</v>
      </c>
      <c r="N24185" t="str">
        <f>IFERROR(VLOOKUP(data[[#This Row],[uzemi_kod]],kraje[],2,FALSE),"NEUVEDENO")</f>
        <v>NEUVEDENO</v>
      </c>
      <c r="O24185">
        <f>IF(data[[#This Row],[kraj]]&lt;&gt;"NEUVEDENO",1,0)</f>
        <v>0</v>
      </c>
    </row>
    <row r="24186" spans="1:15" x14ac:dyDescent="0.35">
      <c r="A24186">
        <v>945004178</v>
      </c>
      <c r="B24186">
        <v>680</v>
      </c>
      <c r="C24186">
        <v>3162</v>
      </c>
      <c r="F24186">
        <v>43</v>
      </c>
      <c r="G24186">
        <v>562505</v>
      </c>
      <c r="H24186">
        <v>2021</v>
      </c>
      <c r="I24186" s="1" t="d">
        <v>2021-03-26</v>
      </c>
      <c r="J24186" t="s">
        <v>12</v>
      </c>
      <c r="K24186" t="s">
        <v>13</v>
      </c>
      <c r="L24186" t="s">
        <v>2767</v>
      </c>
      <c r="M24186">
        <f>IF(data[[#This Row],[vzdelani_txt]]&lt;&gt;"",1,0)</f>
        <v>0</v>
      </c>
      <c r="N24186" t="str">
        <f>IFERROR(VLOOKUP(data[[#This Row],[uzemi_kod]],kraje[],2,FALSE),"NEUVEDENO")</f>
        <v>NEUVEDENO</v>
      </c>
      <c r="O24186">
        <f>IF(data[[#This Row],[kraj]]&lt;&gt;"NEUVEDENO",1,0)</f>
        <v>0</v>
      </c>
    </row>
    <row r="24187" spans="1:15" x14ac:dyDescent="0.35">
      <c r="A24187">
        <v>945009429</v>
      </c>
      <c r="B24187">
        <v>10</v>
      </c>
      <c r="C24187">
        <v>3162</v>
      </c>
      <c r="D24187">
        <v>1294</v>
      </c>
      <c r="E24187">
        <v>1</v>
      </c>
      <c r="F24187">
        <v>43</v>
      </c>
      <c r="G24187">
        <v>562505</v>
      </c>
      <c r="H24187">
        <v>2021</v>
      </c>
      <c r="I24187" s="1" t="d">
        <v>2021-03-26</v>
      </c>
      <c r="J24187" t="s">
        <v>12</v>
      </c>
      <c r="K24187" t="s">
        <v>15</v>
      </c>
      <c r="L24187" t="s">
        <v>2767</v>
      </c>
      <c r="M24187">
        <f>IF(data[[#This Row],[vzdelani_txt]]&lt;&gt;"",1,0)</f>
        <v>1</v>
      </c>
      <c r="N24187" t="str">
        <f>IFERROR(VLOOKUP(data[[#This Row],[uzemi_kod]],kraje[],2,FALSE),"NEUVEDENO")</f>
        <v>NEUVEDENO</v>
      </c>
      <c r="O24187">
        <f>IF(data[[#This Row],[kraj]]&lt;&gt;"NEUVEDENO",1,0)</f>
        <v>0</v>
      </c>
    </row>
    <row r="24188" spans="1:15" x14ac:dyDescent="0.35">
      <c r="A24188">
        <v>945022895</v>
      </c>
      <c r="B24188">
        <v>51</v>
      </c>
      <c r="C24188">
        <v>3162</v>
      </c>
      <c r="D24188">
        <v>1294</v>
      </c>
      <c r="E24188">
        <v>900</v>
      </c>
      <c r="F24188">
        <v>43</v>
      </c>
      <c r="G24188">
        <v>562505</v>
      </c>
      <c r="H24188">
        <v>2021</v>
      </c>
      <c r="I24188" s="1" t="d">
        <v>2021-03-26</v>
      </c>
      <c r="J24188" t="s">
        <v>12</v>
      </c>
      <c r="K24188" t="s">
        <v>16</v>
      </c>
      <c r="L24188" t="s">
        <v>2767</v>
      </c>
      <c r="M24188">
        <f>IF(data[[#This Row],[vzdelani_txt]]&lt;&gt;"",1,0)</f>
        <v>1</v>
      </c>
      <c r="N24188" t="str">
        <f>IFERROR(VLOOKUP(data[[#This Row],[uzemi_kod]],kraje[],2,FALSE),"NEUVEDENO")</f>
        <v>NEUVEDENO</v>
      </c>
      <c r="O24188">
        <f>IF(data[[#This Row],[kraj]]&lt;&gt;"NEUVEDENO",1,0)</f>
        <v>0</v>
      </c>
    </row>
    <row r="24189" spans="1:15" x14ac:dyDescent="0.35">
      <c r="A24189">
        <v>945002857</v>
      </c>
      <c r="B24189">
        <v>187</v>
      </c>
      <c r="C24189">
        <v>3162</v>
      </c>
      <c r="D24189">
        <v>5181</v>
      </c>
      <c r="E24189">
        <v>35450001</v>
      </c>
      <c r="F24189">
        <v>43</v>
      </c>
      <c r="G24189">
        <v>562505</v>
      </c>
      <c r="H24189">
        <v>2021</v>
      </c>
      <c r="I24189" s="1" t="d">
        <v>2021-03-26</v>
      </c>
      <c r="J24189" t="s">
        <v>12</v>
      </c>
      <c r="K24189" t="s">
        <v>17</v>
      </c>
      <c r="L24189" t="s">
        <v>2767</v>
      </c>
      <c r="M24189">
        <f>IF(data[[#This Row],[vzdelani_txt]]&lt;&gt;"",1,0)</f>
        <v>1</v>
      </c>
      <c r="N24189" t="str">
        <f>IFERROR(VLOOKUP(data[[#This Row],[uzemi_kod]],kraje[],2,FALSE),"NEUVEDENO")</f>
        <v>NEUVEDENO</v>
      </c>
      <c r="O24189">
        <f>IF(data[[#This Row],[kraj]]&lt;&gt;"NEUVEDENO",1,0)</f>
        <v>0</v>
      </c>
    </row>
    <row r="24190" spans="1:15" x14ac:dyDescent="0.35">
      <c r="A24190">
        <v>945009428</v>
      </c>
      <c r="B24190">
        <v>269</v>
      </c>
      <c r="C24190">
        <v>3162</v>
      </c>
      <c r="D24190">
        <v>5784</v>
      </c>
      <c r="E24190">
        <v>105</v>
      </c>
      <c r="F24190">
        <v>43</v>
      </c>
      <c r="G24190">
        <v>562505</v>
      </c>
      <c r="H24190">
        <v>2021</v>
      </c>
      <c r="I24190" s="1" t="d">
        <v>2021-03-26</v>
      </c>
      <c r="J24190" t="s">
        <v>12</v>
      </c>
      <c r="K24190" t="s">
        <v>18</v>
      </c>
      <c r="L24190" t="s">
        <v>2767</v>
      </c>
      <c r="M24190">
        <f>IF(data[[#This Row],[vzdelani_txt]]&lt;&gt;"",1,0)</f>
        <v>1</v>
      </c>
      <c r="N24190" t="str">
        <f>IFERROR(VLOOKUP(data[[#This Row],[uzemi_kod]],kraje[],2,FALSE),"NEUVEDENO")</f>
        <v>NEUVEDENO</v>
      </c>
      <c r="O24190">
        <f>IF(data[[#This Row],[kraj]]&lt;&gt;"NEUVEDENO",1,0)</f>
        <v>0</v>
      </c>
    </row>
    <row r="24191" spans="1:15" x14ac:dyDescent="0.35">
      <c r="A24191">
        <v>945022894</v>
      </c>
      <c r="B24191">
        <v>46</v>
      </c>
      <c r="C24191">
        <v>3162</v>
      </c>
      <c r="D24191">
        <v>5784</v>
      </c>
      <c r="E24191">
        <v>109</v>
      </c>
      <c r="F24191">
        <v>43</v>
      </c>
      <c r="G24191">
        <v>562505</v>
      </c>
      <c r="H24191">
        <v>2021</v>
      </c>
      <c r="I24191" s="1" t="d">
        <v>2021-03-26</v>
      </c>
      <c r="J24191" t="s">
        <v>12</v>
      </c>
      <c r="K24191" t="s">
        <v>19</v>
      </c>
      <c r="L24191" t="s">
        <v>2767</v>
      </c>
      <c r="M24191">
        <f>IF(data[[#This Row],[vzdelani_txt]]&lt;&gt;"",1,0)</f>
        <v>1</v>
      </c>
      <c r="N24191" t="str">
        <f>IFERROR(VLOOKUP(data[[#This Row],[uzemi_kod]],kraje[],2,FALSE),"NEUVEDENO")</f>
        <v>NEUVEDENO</v>
      </c>
      <c r="O24191">
        <f>IF(data[[#This Row],[kraj]]&lt;&gt;"NEUVEDENO",1,0)</f>
        <v>0</v>
      </c>
    </row>
    <row r="24192" spans="1:15" x14ac:dyDescent="0.35">
      <c r="A24192">
        <v>945002856</v>
      </c>
      <c r="B24192">
        <v>104</v>
      </c>
      <c r="C24192">
        <v>3162</v>
      </c>
      <c r="D24192">
        <v>5784</v>
      </c>
      <c r="E24192">
        <v>117</v>
      </c>
      <c r="F24192">
        <v>43</v>
      </c>
      <c r="G24192">
        <v>562505</v>
      </c>
      <c r="H24192">
        <v>2021</v>
      </c>
      <c r="I24192" s="1" t="d">
        <v>2021-03-26</v>
      </c>
      <c r="J24192" t="s">
        <v>12</v>
      </c>
      <c r="K24192" t="s">
        <v>20</v>
      </c>
      <c r="L24192" t="s">
        <v>2767</v>
      </c>
      <c r="M24192">
        <f>IF(data[[#This Row],[vzdelani_txt]]&lt;&gt;"",1,0)</f>
        <v>1</v>
      </c>
      <c r="N24192" t="str">
        <f>IFERROR(VLOOKUP(data[[#This Row],[uzemi_kod]],kraje[],2,FALSE),"NEUVEDENO")</f>
        <v>NEUVEDENO</v>
      </c>
      <c r="O24192">
        <f>IF(data[[#This Row],[kraj]]&lt;&gt;"NEUVEDENO",1,0)</f>
        <v>0</v>
      </c>
    </row>
    <row r="24193" spans="1:15" x14ac:dyDescent="0.35">
      <c r="A24193">
        <v>945016172</v>
      </c>
      <c r="B24193">
        <v>13</v>
      </c>
      <c r="C24193">
        <v>3162</v>
      </c>
      <c r="D24193">
        <v>5784</v>
      </c>
      <c r="E24193">
        <v>130</v>
      </c>
      <c r="F24193">
        <v>43</v>
      </c>
      <c r="G24193">
        <v>562505</v>
      </c>
      <c r="H24193">
        <v>2021</v>
      </c>
      <c r="I24193" s="1" t="d">
        <v>2021-03-26</v>
      </c>
      <c r="J24193" t="s">
        <v>12</v>
      </c>
      <c r="K24193" t="s">
        <v>21</v>
      </c>
      <c r="L24193" t="s">
        <v>2767</v>
      </c>
      <c r="M24193">
        <f>IF(data[[#This Row],[vzdelani_txt]]&lt;&gt;"",1,0)</f>
        <v>1</v>
      </c>
      <c r="N24193" t="str">
        <f>IFERROR(VLOOKUP(data[[#This Row],[uzemi_kod]],kraje[],2,FALSE),"NEUVEDENO")</f>
        <v>NEUVEDENO</v>
      </c>
      <c r="O24193">
        <f>IF(data[[#This Row],[kraj]]&lt;&gt;"NEUVEDENO",1,0)</f>
        <v>0</v>
      </c>
    </row>
    <row r="24194" spans="1:15" x14ac:dyDescent="0.35">
      <c r="A24194">
        <v>944984268</v>
      </c>
      <c r="B24194">
        <v>196</v>
      </c>
      <c r="C24194">
        <v>3162</v>
      </c>
      <c r="F24194">
        <v>43</v>
      </c>
      <c r="G24194">
        <v>562513</v>
      </c>
      <c r="H24194">
        <v>2021</v>
      </c>
      <c r="I24194" s="1" t="d">
        <v>2021-03-26</v>
      </c>
      <c r="J24194" t="s">
        <v>12</v>
      </c>
      <c r="K24194" t="s">
        <v>13</v>
      </c>
      <c r="L24194" t="s">
        <v>2768</v>
      </c>
      <c r="M24194">
        <f>IF(data[[#This Row],[vzdelani_txt]]&lt;&gt;"",1,0)</f>
        <v>0</v>
      </c>
      <c r="N24194" t="str">
        <f>IFERROR(VLOOKUP(data[[#This Row],[uzemi_kod]],kraje[],2,FALSE),"NEUVEDENO")</f>
        <v>NEUVEDENO</v>
      </c>
      <c r="O24194">
        <f>IF(data[[#This Row],[kraj]]&lt;&gt;"NEUVEDENO",1,0)</f>
        <v>0</v>
      </c>
    </row>
    <row r="24195" spans="1:15" x14ac:dyDescent="0.35">
      <c r="A24195">
        <v>945002858</v>
      </c>
      <c r="B24195">
        <v>1</v>
      </c>
      <c r="C24195">
        <v>3162</v>
      </c>
      <c r="D24195">
        <v>1294</v>
      </c>
      <c r="E24195">
        <v>1</v>
      </c>
      <c r="F24195">
        <v>43</v>
      </c>
      <c r="G24195">
        <v>562513</v>
      </c>
      <c r="H24195">
        <v>2021</v>
      </c>
      <c r="I24195" s="1" t="d">
        <v>2021-03-26</v>
      </c>
      <c r="J24195" t="s">
        <v>12</v>
      </c>
      <c r="K24195" t="s">
        <v>15</v>
      </c>
      <c r="L24195" t="s">
        <v>2768</v>
      </c>
      <c r="M24195">
        <f>IF(data[[#This Row],[vzdelani_txt]]&lt;&gt;"",1,0)</f>
        <v>1</v>
      </c>
      <c r="N24195" t="str">
        <f>IFERROR(VLOOKUP(data[[#This Row],[uzemi_kod]],kraje[],2,FALSE),"NEUVEDENO")</f>
        <v>NEUVEDENO</v>
      </c>
      <c r="O24195">
        <f>IF(data[[#This Row],[kraj]]&lt;&gt;"NEUVEDENO",1,0)</f>
        <v>0</v>
      </c>
    </row>
    <row r="24196" spans="1:15" x14ac:dyDescent="0.35">
      <c r="A24196">
        <v>945036358</v>
      </c>
      <c r="B24196">
        <v>26</v>
      </c>
      <c r="C24196">
        <v>3162</v>
      </c>
      <c r="D24196">
        <v>1294</v>
      </c>
      <c r="E24196">
        <v>900</v>
      </c>
      <c r="F24196">
        <v>43</v>
      </c>
      <c r="G24196">
        <v>562513</v>
      </c>
      <c r="H24196">
        <v>2021</v>
      </c>
      <c r="I24196" s="1" t="d">
        <v>2021-03-26</v>
      </c>
      <c r="J24196" t="s">
        <v>12</v>
      </c>
      <c r="K24196" t="s">
        <v>16</v>
      </c>
      <c r="L24196" t="s">
        <v>2768</v>
      </c>
      <c r="M24196">
        <f>IF(data[[#This Row],[vzdelani_txt]]&lt;&gt;"",1,0)</f>
        <v>1</v>
      </c>
      <c r="N24196" t="str">
        <f>IFERROR(VLOOKUP(data[[#This Row],[uzemi_kod]],kraje[],2,FALSE),"NEUVEDENO")</f>
        <v>NEUVEDENO</v>
      </c>
      <c r="O24196">
        <f>IF(data[[#This Row],[kraj]]&lt;&gt;"NEUVEDENO",1,0)</f>
        <v>0</v>
      </c>
    </row>
    <row r="24197" spans="1:15" x14ac:dyDescent="0.35">
      <c r="A24197">
        <v>944994951</v>
      </c>
      <c r="B24197">
        <v>58</v>
      </c>
      <c r="C24197">
        <v>3162</v>
      </c>
      <c r="D24197">
        <v>5181</v>
      </c>
      <c r="E24197">
        <v>35450001</v>
      </c>
      <c r="F24197">
        <v>43</v>
      </c>
      <c r="G24197">
        <v>562513</v>
      </c>
      <c r="H24197">
        <v>2021</v>
      </c>
      <c r="I24197" s="1" t="d">
        <v>2021-03-26</v>
      </c>
      <c r="J24197" t="s">
        <v>12</v>
      </c>
      <c r="K24197" t="s">
        <v>17</v>
      </c>
      <c r="L24197" t="s">
        <v>2768</v>
      </c>
      <c r="M24197">
        <f>IF(data[[#This Row],[vzdelani_txt]]&lt;&gt;"",1,0)</f>
        <v>1</v>
      </c>
      <c r="N24197" t="str">
        <f>IFERROR(VLOOKUP(data[[#This Row],[uzemi_kod]],kraje[],2,FALSE),"NEUVEDENO")</f>
        <v>NEUVEDENO</v>
      </c>
      <c r="O24197">
        <f>IF(data[[#This Row],[kraj]]&lt;&gt;"NEUVEDENO",1,0)</f>
        <v>0</v>
      </c>
    </row>
    <row r="24198" spans="1:15" x14ac:dyDescent="0.35">
      <c r="A24198">
        <v>945022896</v>
      </c>
      <c r="B24198">
        <v>59</v>
      </c>
      <c r="C24198">
        <v>3162</v>
      </c>
      <c r="D24198">
        <v>5784</v>
      </c>
      <c r="E24198">
        <v>105</v>
      </c>
      <c r="F24198">
        <v>43</v>
      </c>
      <c r="G24198">
        <v>562513</v>
      </c>
      <c r="H24198">
        <v>2021</v>
      </c>
      <c r="I24198" s="1" t="d">
        <v>2021-03-26</v>
      </c>
      <c r="J24198" t="s">
        <v>12</v>
      </c>
      <c r="K24198" t="s">
        <v>18</v>
      </c>
      <c r="L24198" t="s">
        <v>2768</v>
      </c>
      <c r="M24198">
        <f>IF(data[[#This Row],[vzdelani_txt]]&lt;&gt;"",1,0)</f>
        <v>1</v>
      </c>
      <c r="N24198" t="str">
        <f>IFERROR(VLOOKUP(data[[#This Row],[uzemi_kod]],kraje[],2,FALSE),"NEUVEDENO")</f>
        <v>NEUVEDENO</v>
      </c>
      <c r="O24198">
        <f>IF(data[[#This Row],[kraj]]&lt;&gt;"NEUVEDENO",1,0)</f>
        <v>0</v>
      </c>
    </row>
    <row r="24199" spans="1:15" x14ac:dyDescent="0.35">
      <c r="A24199">
        <v>944994950</v>
      </c>
      <c r="B24199">
        <v>14</v>
      </c>
      <c r="C24199">
        <v>3162</v>
      </c>
      <c r="D24199">
        <v>5784</v>
      </c>
      <c r="E24199">
        <v>109</v>
      </c>
      <c r="F24199">
        <v>43</v>
      </c>
      <c r="G24199">
        <v>562513</v>
      </c>
      <c r="H24199">
        <v>2021</v>
      </c>
      <c r="I24199" s="1" t="d">
        <v>2021-03-26</v>
      </c>
      <c r="J24199" t="s">
        <v>12</v>
      </c>
      <c r="K24199" t="s">
        <v>19</v>
      </c>
      <c r="L24199" t="s">
        <v>2768</v>
      </c>
      <c r="M24199">
        <f>IF(data[[#This Row],[vzdelani_txt]]&lt;&gt;"",1,0)</f>
        <v>1</v>
      </c>
      <c r="N24199" t="str">
        <f>IFERROR(VLOOKUP(data[[#This Row],[uzemi_kod]],kraje[],2,FALSE),"NEUVEDENO")</f>
        <v>NEUVEDENO</v>
      </c>
      <c r="O24199">
        <f>IF(data[[#This Row],[kraj]]&lt;&gt;"NEUVEDENO",1,0)</f>
        <v>0</v>
      </c>
    </row>
    <row r="24200" spans="1:15" x14ac:dyDescent="0.35">
      <c r="A24200">
        <v>945036357</v>
      </c>
      <c r="B24200">
        <v>35</v>
      </c>
      <c r="C24200">
        <v>3162</v>
      </c>
      <c r="D24200">
        <v>5784</v>
      </c>
      <c r="E24200">
        <v>117</v>
      </c>
      <c r="F24200">
        <v>43</v>
      </c>
      <c r="G24200">
        <v>562513</v>
      </c>
      <c r="H24200">
        <v>2021</v>
      </c>
      <c r="I24200" s="1" t="d">
        <v>2021-03-26</v>
      </c>
      <c r="J24200" t="s">
        <v>12</v>
      </c>
      <c r="K24200" t="s">
        <v>20</v>
      </c>
      <c r="L24200" t="s">
        <v>2768</v>
      </c>
      <c r="M24200">
        <f>IF(data[[#This Row],[vzdelani_txt]]&lt;&gt;"",1,0)</f>
        <v>1</v>
      </c>
      <c r="N24200" t="str">
        <f>IFERROR(VLOOKUP(data[[#This Row],[uzemi_kod]],kraje[],2,FALSE),"NEUVEDENO")</f>
        <v>NEUVEDENO</v>
      </c>
      <c r="O24200">
        <f>IF(data[[#This Row],[kraj]]&lt;&gt;"NEUVEDENO",1,0)</f>
        <v>0</v>
      </c>
    </row>
    <row r="24201" spans="1:15" x14ac:dyDescent="0.35">
      <c r="A24201">
        <v>945016173</v>
      </c>
      <c r="B24201">
        <v>3</v>
      </c>
      <c r="C24201">
        <v>3162</v>
      </c>
      <c r="D24201">
        <v>5784</v>
      </c>
      <c r="E24201">
        <v>130</v>
      </c>
      <c r="F24201">
        <v>43</v>
      </c>
      <c r="G24201">
        <v>562513</v>
      </c>
      <c r="H24201">
        <v>2021</v>
      </c>
      <c r="I24201" s="1" t="d">
        <v>2021-03-26</v>
      </c>
      <c r="J24201" t="s">
        <v>12</v>
      </c>
      <c r="K24201" t="s">
        <v>21</v>
      </c>
      <c r="L24201" t="s">
        <v>2768</v>
      </c>
      <c r="M24201">
        <f>IF(data[[#This Row],[vzdelani_txt]]&lt;&gt;"",1,0)</f>
        <v>1</v>
      </c>
      <c r="N24201" t="str">
        <f>IFERROR(VLOOKUP(data[[#This Row],[uzemi_kod]],kraje[],2,FALSE),"NEUVEDENO")</f>
        <v>NEUVEDENO</v>
      </c>
      <c r="O24201">
        <f>IF(data[[#This Row],[kraj]]&lt;&gt;"NEUVEDENO",1,0)</f>
        <v>0</v>
      </c>
    </row>
    <row r="24202" spans="1:15" x14ac:dyDescent="0.35">
      <c r="A24202">
        <v>945024242</v>
      </c>
      <c r="B24202">
        <v>644</v>
      </c>
      <c r="C24202">
        <v>3162</v>
      </c>
      <c r="F24202">
        <v>43</v>
      </c>
      <c r="G24202">
        <v>562521</v>
      </c>
      <c r="H24202">
        <v>2021</v>
      </c>
      <c r="I24202" s="1" t="d">
        <v>2021-03-26</v>
      </c>
      <c r="J24202" t="s">
        <v>12</v>
      </c>
      <c r="K24202" t="s">
        <v>13</v>
      </c>
      <c r="L24202" t="s">
        <v>2769</v>
      </c>
      <c r="M24202">
        <f>IF(data[[#This Row],[vzdelani_txt]]&lt;&gt;"",1,0)</f>
        <v>0</v>
      </c>
      <c r="N24202" t="str">
        <f>IFERROR(VLOOKUP(data[[#This Row],[uzemi_kod]],kraje[],2,FALSE),"NEUVEDENO")</f>
        <v>NEUVEDENO</v>
      </c>
      <c r="O24202">
        <f>IF(data[[#This Row],[kraj]]&lt;&gt;"NEUVEDENO",1,0)</f>
        <v>0</v>
      </c>
    </row>
    <row r="24203" spans="1:15" x14ac:dyDescent="0.35">
      <c r="A24203">
        <v>945016296</v>
      </c>
      <c r="B24203">
        <v>35</v>
      </c>
      <c r="C24203">
        <v>3162</v>
      </c>
      <c r="D24203">
        <v>1294</v>
      </c>
      <c r="E24203">
        <v>1</v>
      </c>
      <c r="F24203">
        <v>43</v>
      </c>
      <c r="G24203">
        <v>562521</v>
      </c>
      <c r="H24203">
        <v>2021</v>
      </c>
      <c r="I24203" s="1" t="d">
        <v>2021-03-26</v>
      </c>
      <c r="J24203" t="s">
        <v>12</v>
      </c>
      <c r="K24203" t="s">
        <v>15</v>
      </c>
      <c r="L24203" t="s">
        <v>2769</v>
      </c>
      <c r="M24203">
        <f>IF(data[[#This Row],[vzdelani_txt]]&lt;&gt;"",1,0)</f>
        <v>1</v>
      </c>
      <c r="N24203" t="str">
        <f>IFERROR(VLOOKUP(data[[#This Row],[uzemi_kod]],kraje[],2,FALSE),"NEUVEDENO")</f>
        <v>NEUVEDENO</v>
      </c>
      <c r="O24203">
        <f>IF(data[[#This Row],[kraj]]&lt;&gt;"NEUVEDENO",1,0)</f>
        <v>0</v>
      </c>
    </row>
    <row r="24204" spans="1:15" x14ac:dyDescent="0.35">
      <c r="A24204">
        <v>945023009</v>
      </c>
      <c r="B24204">
        <v>52</v>
      </c>
      <c r="C24204">
        <v>3162</v>
      </c>
      <c r="D24204">
        <v>1294</v>
      </c>
      <c r="E24204">
        <v>900</v>
      </c>
      <c r="F24204">
        <v>43</v>
      </c>
      <c r="G24204">
        <v>562521</v>
      </c>
      <c r="H24204">
        <v>2021</v>
      </c>
      <c r="I24204" s="1" t="d">
        <v>2021-03-26</v>
      </c>
      <c r="J24204" t="s">
        <v>12</v>
      </c>
      <c r="K24204" t="s">
        <v>16</v>
      </c>
      <c r="L24204" t="s">
        <v>2769</v>
      </c>
      <c r="M24204">
        <f>IF(data[[#This Row],[vzdelani_txt]]&lt;&gt;"",1,0)</f>
        <v>1</v>
      </c>
      <c r="N24204" t="str">
        <f>IFERROR(VLOOKUP(data[[#This Row],[uzemi_kod]],kraje[],2,FALSE),"NEUVEDENO")</f>
        <v>NEUVEDENO</v>
      </c>
      <c r="O24204">
        <f>IF(data[[#This Row],[kraj]]&lt;&gt;"NEUVEDENO",1,0)</f>
        <v>0</v>
      </c>
    </row>
    <row r="24205" spans="1:15" x14ac:dyDescent="0.35">
      <c r="A24205">
        <v>945009543</v>
      </c>
      <c r="B24205">
        <v>168</v>
      </c>
      <c r="C24205">
        <v>3162</v>
      </c>
      <c r="D24205">
        <v>5181</v>
      </c>
      <c r="E24205">
        <v>35450001</v>
      </c>
      <c r="F24205">
        <v>43</v>
      </c>
      <c r="G24205">
        <v>562521</v>
      </c>
      <c r="H24205">
        <v>2021</v>
      </c>
      <c r="I24205" s="1" t="d">
        <v>2021-03-26</v>
      </c>
      <c r="J24205" t="s">
        <v>12</v>
      </c>
      <c r="K24205" t="s">
        <v>17</v>
      </c>
      <c r="L24205" t="s">
        <v>2769</v>
      </c>
      <c r="M24205">
        <f>IF(data[[#This Row],[vzdelani_txt]]&lt;&gt;"",1,0)</f>
        <v>1</v>
      </c>
      <c r="N24205" t="str">
        <f>IFERROR(VLOOKUP(data[[#This Row],[uzemi_kod]],kraje[],2,FALSE),"NEUVEDENO")</f>
        <v>NEUVEDENO</v>
      </c>
      <c r="O24205">
        <f>IF(data[[#This Row],[kraj]]&lt;&gt;"NEUVEDENO",1,0)</f>
        <v>0</v>
      </c>
    </row>
    <row r="24206" spans="1:15" x14ac:dyDescent="0.35">
      <c r="A24206">
        <v>944994952</v>
      </c>
      <c r="B24206">
        <v>246</v>
      </c>
      <c r="C24206">
        <v>3162</v>
      </c>
      <c r="D24206">
        <v>5784</v>
      </c>
      <c r="E24206">
        <v>105</v>
      </c>
      <c r="F24206">
        <v>43</v>
      </c>
      <c r="G24206">
        <v>562521</v>
      </c>
      <c r="H24206">
        <v>2021</v>
      </c>
      <c r="I24206" s="1" t="d">
        <v>2021-03-26</v>
      </c>
      <c r="J24206" t="s">
        <v>12</v>
      </c>
      <c r="K24206" t="s">
        <v>18</v>
      </c>
      <c r="L24206" t="s">
        <v>2769</v>
      </c>
      <c r="M24206">
        <f>IF(data[[#This Row],[vzdelani_txt]]&lt;&gt;"",1,0)</f>
        <v>1</v>
      </c>
      <c r="N24206" t="str">
        <f>IFERROR(VLOOKUP(data[[#This Row],[uzemi_kod]],kraje[],2,FALSE),"NEUVEDENO")</f>
        <v>NEUVEDENO</v>
      </c>
      <c r="O24206">
        <f>IF(data[[#This Row],[kraj]]&lt;&gt;"NEUVEDENO",1,0)</f>
        <v>0</v>
      </c>
    </row>
    <row r="24207" spans="1:15" x14ac:dyDescent="0.35">
      <c r="A24207">
        <v>944995187</v>
      </c>
      <c r="B24207">
        <v>45</v>
      </c>
      <c r="C24207">
        <v>3162</v>
      </c>
      <c r="D24207">
        <v>5784</v>
      </c>
      <c r="E24207">
        <v>109</v>
      </c>
      <c r="F24207">
        <v>43</v>
      </c>
      <c r="G24207">
        <v>562521</v>
      </c>
      <c r="H24207">
        <v>2021</v>
      </c>
      <c r="I24207" s="1" t="d">
        <v>2021-03-26</v>
      </c>
      <c r="J24207" t="s">
        <v>12</v>
      </c>
      <c r="K24207" t="s">
        <v>19</v>
      </c>
      <c r="L24207" t="s">
        <v>2769</v>
      </c>
      <c r="M24207">
        <f>IF(data[[#This Row],[vzdelani_txt]]&lt;&gt;"",1,0)</f>
        <v>1</v>
      </c>
      <c r="N24207" t="str">
        <f>IFERROR(VLOOKUP(data[[#This Row],[uzemi_kod]],kraje[],2,FALSE),"NEUVEDENO")</f>
        <v>NEUVEDENO</v>
      </c>
      <c r="O24207">
        <f>IF(data[[#This Row],[kraj]]&lt;&gt;"NEUVEDENO",1,0)</f>
        <v>0</v>
      </c>
    </row>
    <row r="24208" spans="1:15" x14ac:dyDescent="0.35">
      <c r="A24208">
        <v>945029617</v>
      </c>
      <c r="B24208">
        <v>93</v>
      </c>
      <c r="C24208">
        <v>3162</v>
      </c>
      <c r="D24208">
        <v>5784</v>
      </c>
      <c r="E24208">
        <v>117</v>
      </c>
      <c r="F24208">
        <v>43</v>
      </c>
      <c r="G24208">
        <v>562521</v>
      </c>
      <c r="H24208">
        <v>2021</v>
      </c>
      <c r="I24208" s="1" t="d">
        <v>2021-03-26</v>
      </c>
      <c r="J24208" t="s">
        <v>12</v>
      </c>
      <c r="K24208" t="s">
        <v>20</v>
      </c>
      <c r="L24208" t="s">
        <v>2769</v>
      </c>
      <c r="M24208">
        <f>IF(data[[#This Row],[vzdelani_txt]]&lt;&gt;"",1,0)</f>
        <v>1</v>
      </c>
      <c r="N24208" t="str">
        <f>IFERROR(VLOOKUP(data[[#This Row],[uzemi_kod]],kraje[],2,FALSE),"NEUVEDENO")</f>
        <v>NEUVEDENO</v>
      </c>
      <c r="O24208">
        <f>IF(data[[#This Row],[kraj]]&lt;&gt;"NEUVEDENO",1,0)</f>
        <v>0</v>
      </c>
    </row>
    <row r="24209" spans="1:15" x14ac:dyDescent="0.35">
      <c r="A24209">
        <v>945002989</v>
      </c>
      <c r="B24209">
        <v>5</v>
      </c>
      <c r="C24209">
        <v>3162</v>
      </c>
      <c r="D24209">
        <v>5784</v>
      </c>
      <c r="E24209">
        <v>130</v>
      </c>
      <c r="F24209">
        <v>43</v>
      </c>
      <c r="G24209">
        <v>562521</v>
      </c>
      <c r="H24209">
        <v>2021</v>
      </c>
      <c r="I24209" s="1" t="d">
        <v>2021-03-26</v>
      </c>
      <c r="J24209" t="s">
        <v>12</v>
      </c>
      <c r="K24209" t="s">
        <v>21</v>
      </c>
      <c r="L24209" t="s">
        <v>2769</v>
      </c>
      <c r="M24209">
        <f>IF(data[[#This Row],[vzdelani_txt]]&lt;&gt;"",1,0)</f>
        <v>1</v>
      </c>
      <c r="N24209" t="str">
        <f>IFERROR(VLOOKUP(data[[#This Row],[uzemi_kod]],kraje[],2,FALSE),"NEUVEDENO")</f>
        <v>NEUVEDENO</v>
      </c>
      <c r="O24209">
        <f>IF(data[[#This Row],[kraj]]&lt;&gt;"NEUVEDENO",1,0)</f>
        <v>0</v>
      </c>
    </row>
    <row r="24210" spans="1:15" x14ac:dyDescent="0.35">
      <c r="A24210">
        <v>944984269</v>
      </c>
      <c r="B24210">
        <v>1137</v>
      </c>
      <c r="C24210">
        <v>3162</v>
      </c>
      <c r="F24210">
        <v>43</v>
      </c>
      <c r="G24210">
        <v>562530</v>
      </c>
      <c r="H24210">
        <v>2021</v>
      </c>
      <c r="I24210" s="1" t="d">
        <v>2021-03-26</v>
      </c>
      <c r="J24210" t="s">
        <v>12</v>
      </c>
      <c r="K24210" t="s">
        <v>13</v>
      </c>
      <c r="L24210" t="s">
        <v>2770</v>
      </c>
      <c r="M24210">
        <f>IF(data[[#This Row],[vzdelani_txt]]&lt;&gt;"",1,0)</f>
        <v>0</v>
      </c>
      <c r="N24210" t="str">
        <f>IFERROR(VLOOKUP(data[[#This Row],[uzemi_kod]],kraje[],2,FALSE),"NEUVEDENO")</f>
        <v>NEUVEDENO</v>
      </c>
      <c r="O24210">
        <f>IF(data[[#This Row],[kraj]]&lt;&gt;"NEUVEDENO",1,0)</f>
        <v>0</v>
      </c>
    </row>
    <row r="24211" spans="1:15" x14ac:dyDescent="0.35">
      <c r="A24211">
        <v>944995188</v>
      </c>
      <c r="B24211">
        <v>13</v>
      </c>
      <c r="C24211">
        <v>3162</v>
      </c>
      <c r="D24211">
        <v>1294</v>
      </c>
      <c r="E24211">
        <v>1</v>
      </c>
      <c r="F24211">
        <v>43</v>
      </c>
      <c r="G24211">
        <v>562530</v>
      </c>
      <c r="H24211">
        <v>2021</v>
      </c>
      <c r="I24211" s="1" t="d">
        <v>2021-03-26</v>
      </c>
      <c r="J24211" t="s">
        <v>12</v>
      </c>
      <c r="K24211" t="s">
        <v>15</v>
      </c>
      <c r="L24211" t="s">
        <v>2770</v>
      </c>
      <c r="M24211">
        <f>IF(data[[#This Row],[vzdelani_txt]]&lt;&gt;"",1,0)</f>
        <v>1</v>
      </c>
      <c r="N24211" t="str">
        <f>IFERROR(VLOOKUP(data[[#This Row],[uzemi_kod]],kraje[],2,FALSE),"NEUVEDENO")</f>
        <v>NEUVEDENO</v>
      </c>
      <c r="O24211">
        <f>IF(data[[#This Row],[kraj]]&lt;&gt;"NEUVEDENO",1,0)</f>
        <v>0</v>
      </c>
    </row>
    <row r="24212" spans="1:15" x14ac:dyDescent="0.35">
      <c r="A24212">
        <v>945029619</v>
      </c>
      <c r="B24212">
        <v>127</v>
      </c>
      <c r="C24212">
        <v>3162</v>
      </c>
      <c r="D24212">
        <v>1294</v>
      </c>
      <c r="E24212">
        <v>900</v>
      </c>
      <c r="F24212">
        <v>43</v>
      </c>
      <c r="G24212">
        <v>562530</v>
      </c>
      <c r="H24212">
        <v>2021</v>
      </c>
      <c r="I24212" s="1" t="d">
        <v>2021-03-26</v>
      </c>
      <c r="J24212" t="s">
        <v>12</v>
      </c>
      <c r="K24212" t="s">
        <v>16</v>
      </c>
      <c r="L24212" t="s">
        <v>2770</v>
      </c>
      <c r="M24212">
        <f>IF(data[[#This Row],[vzdelani_txt]]&lt;&gt;"",1,0)</f>
        <v>1</v>
      </c>
      <c r="N24212" t="str">
        <f>IFERROR(VLOOKUP(data[[#This Row],[uzemi_kod]],kraje[],2,FALSE),"NEUVEDENO")</f>
        <v>NEUVEDENO</v>
      </c>
      <c r="O24212">
        <f>IF(data[[#This Row],[kraj]]&lt;&gt;"NEUVEDENO",1,0)</f>
        <v>0</v>
      </c>
    </row>
    <row r="24213" spans="1:15" x14ac:dyDescent="0.35">
      <c r="A24213">
        <v>945029618</v>
      </c>
      <c r="B24213">
        <v>263</v>
      </c>
      <c r="C24213">
        <v>3162</v>
      </c>
      <c r="D24213">
        <v>5181</v>
      </c>
      <c r="E24213">
        <v>35450001</v>
      </c>
      <c r="F24213">
        <v>43</v>
      </c>
      <c r="G24213">
        <v>562530</v>
      </c>
      <c r="H24213">
        <v>2021</v>
      </c>
      <c r="I24213" s="1" t="d">
        <v>2021-03-26</v>
      </c>
      <c r="J24213" t="s">
        <v>12</v>
      </c>
      <c r="K24213" t="s">
        <v>17</v>
      </c>
      <c r="L24213" t="s">
        <v>2770</v>
      </c>
      <c r="M24213">
        <f>IF(data[[#This Row],[vzdelani_txt]]&lt;&gt;"",1,0)</f>
        <v>1</v>
      </c>
      <c r="N24213" t="str">
        <f>IFERROR(VLOOKUP(data[[#This Row],[uzemi_kod]],kraje[],2,FALSE),"NEUVEDENO")</f>
        <v>NEUVEDENO</v>
      </c>
      <c r="O24213">
        <f>IF(data[[#This Row],[kraj]]&lt;&gt;"NEUVEDENO",1,0)</f>
        <v>0</v>
      </c>
    </row>
    <row r="24214" spans="1:15" x14ac:dyDescent="0.35">
      <c r="A24214">
        <v>945016297</v>
      </c>
      <c r="B24214">
        <v>431</v>
      </c>
      <c r="C24214">
        <v>3162</v>
      </c>
      <c r="D24214">
        <v>5784</v>
      </c>
      <c r="E24214">
        <v>105</v>
      </c>
      <c r="F24214">
        <v>43</v>
      </c>
      <c r="G24214">
        <v>562530</v>
      </c>
      <c r="H24214">
        <v>2021</v>
      </c>
      <c r="I24214" s="1" t="d">
        <v>2021-03-26</v>
      </c>
      <c r="J24214" t="s">
        <v>12</v>
      </c>
      <c r="K24214" t="s">
        <v>18</v>
      </c>
      <c r="L24214" t="s">
        <v>2770</v>
      </c>
      <c r="M24214">
        <f>IF(data[[#This Row],[vzdelani_txt]]&lt;&gt;"",1,0)</f>
        <v>1</v>
      </c>
      <c r="N24214" t="str">
        <f>IFERROR(VLOOKUP(data[[#This Row],[uzemi_kod]],kraje[],2,FALSE),"NEUVEDENO")</f>
        <v>NEUVEDENO</v>
      </c>
      <c r="O24214">
        <f>IF(data[[#This Row],[kraj]]&lt;&gt;"NEUVEDENO",1,0)</f>
        <v>0</v>
      </c>
    </row>
    <row r="24215" spans="1:15" x14ac:dyDescent="0.35">
      <c r="A24215">
        <v>945016298</v>
      </c>
      <c r="B24215">
        <v>54</v>
      </c>
      <c r="C24215">
        <v>3162</v>
      </c>
      <c r="D24215">
        <v>5784</v>
      </c>
      <c r="E24215">
        <v>109</v>
      </c>
      <c r="F24215">
        <v>43</v>
      </c>
      <c r="G24215">
        <v>562530</v>
      </c>
      <c r="H24215">
        <v>2021</v>
      </c>
      <c r="I24215" s="1" t="d">
        <v>2021-03-26</v>
      </c>
      <c r="J24215" t="s">
        <v>12</v>
      </c>
      <c r="K24215" t="s">
        <v>19</v>
      </c>
      <c r="L24215" t="s">
        <v>2770</v>
      </c>
      <c r="M24215">
        <f>IF(data[[#This Row],[vzdelani_txt]]&lt;&gt;"",1,0)</f>
        <v>1</v>
      </c>
      <c r="N24215" t="str">
        <f>IFERROR(VLOOKUP(data[[#This Row],[uzemi_kod]],kraje[],2,FALSE),"NEUVEDENO")</f>
        <v>NEUVEDENO</v>
      </c>
      <c r="O24215">
        <f>IF(data[[#This Row],[kraj]]&lt;&gt;"NEUVEDENO",1,0)</f>
        <v>0</v>
      </c>
    </row>
    <row r="24216" spans="1:15" x14ac:dyDescent="0.35">
      <c r="A24216">
        <v>945009544</v>
      </c>
      <c r="B24216">
        <v>235</v>
      </c>
      <c r="C24216">
        <v>3162</v>
      </c>
      <c r="D24216">
        <v>5784</v>
      </c>
      <c r="E24216">
        <v>117</v>
      </c>
      <c r="F24216">
        <v>43</v>
      </c>
      <c r="G24216">
        <v>562530</v>
      </c>
      <c r="H24216">
        <v>2021</v>
      </c>
      <c r="I24216" s="1" t="d">
        <v>2021-03-26</v>
      </c>
      <c r="J24216" t="s">
        <v>12</v>
      </c>
      <c r="K24216" t="s">
        <v>20</v>
      </c>
      <c r="L24216" t="s">
        <v>2770</v>
      </c>
      <c r="M24216">
        <f>IF(data[[#This Row],[vzdelani_txt]]&lt;&gt;"",1,0)</f>
        <v>1</v>
      </c>
      <c r="N24216" t="str">
        <f>IFERROR(VLOOKUP(data[[#This Row],[uzemi_kod]],kraje[],2,FALSE),"NEUVEDENO")</f>
        <v>NEUVEDENO</v>
      </c>
      <c r="O24216">
        <f>IF(data[[#This Row],[kraj]]&lt;&gt;"NEUVEDENO",1,0)</f>
        <v>0</v>
      </c>
    </row>
    <row r="24217" spans="1:15" x14ac:dyDescent="0.35">
      <c r="A24217">
        <v>945016299</v>
      </c>
      <c r="B24217">
        <v>14</v>
      </c>
      <c r="C24217">
        <v>3162</v>
      </c>
      <c r="D24217">
        <v>5784</v>
      </c>
      <c r="E24217">
        <v>130</v>
      </c>
      <c r="F24217">
        <v>43</v>
      </c>
      <c r="G24217">
        <v>562530</v>
      </c>
      <c r="H24217">
        <v>2021</v>
      </c>
      <c r="I24217" s="1" t="d">
        <v>2021-03-26</v>
      </c>
      <c r="J24217" t="s">
        <v>12</v>
      </c>
      <c r="K24217" t="s">
        <v>21</v>
      </c>
      <c r="L24217" t="s">
        <v>2770</v>
      </c>
      <c r="M24217">
        <f>IF(data[[#This Row],[vzdelani_txt]]&lt;&gt;"",1,0)</f>
        <v>1</v>
      </c>
      <c r="N24217" t="str">
        <f>IFERROR(VLOOKUP(data[[#This Row],[uzemi_kod]],kraje[],2,FALSE),"NEUVEDENO")</f>
        <v>NEUVEDENO</v>
      </c>
      <c r="O24217">
        <f>IF(data[[#This Row],[kraj]]&lt;&gt;"NEUVEDENO",1,0)</f>
        <v>0</v>
      </c>
    </row>
    <row r="24218" spans="1:15" x14ac:dyDescent="0.35">
      <c r="A24218">
        <v>944984270</v>
      </c>
      <c r="B24218">
        <v>88</v>
      </c>
      <c r="C24218">
        <v>3162</v>
      </c>
      <c r="F24218">
        <v>43</v>
      </c>
      <c r="G24218">
        <v>562548</v>
      </c>
      <c r="H24218">
        <v>2021</v>
      </c>
      <c r="I24218" s="1" t="d">
        <v>2021-03-26</v>
      </c>
      <c r="J24218" t="s">
        <v>12</v>
      </c>
      <c r="K24218" t="s">
        <v>13</v>
      </c>
      <c r="L24218" t="s">
        <v>2771</v>
      </c>
      <c r="M24218">
        <f>IF(data[[#This Row],[vzdelani_txt]]&lt;&gt;"",1,0)</f>
        <v>0</v>
      </c>
      <c r="N24218" t="str">
        <f>IFERROR(VLOOKUP(data[[#This Row],[uzemi_kod]],kraje[],2,FALSE),"NEUVEDENO")</f>
        <v>NEUVEDENO</v>
      </c>
      <c r="O24218">
        <f>IF(data[[#This Row],[kraj]]&lt;&gt;"NEUVEDENO",1,0)</f>
        <v>0</v>
      </c>
    </row>
    <row r="24219" spans="1:15" x14ac:dyDescent="0.35">
      <c r="A24219">
        <v>945016416</v>
      </c>
      <c r="B24219">
        <v>1</v>
      </c>
      <c r="C24219">
        <v>3162</v>
      </c>
      <c r="D24219">
        <v>1294</v>
      </c>
      <c r="E24219">
        <v>1</v>
      </c>
      <c r="F24219">
        <v>43</v>
      </c>
      <c r="G24219">
        <v>562548</v>
      </c>
      <c r="H24219">
        <v>2021</v>
      </c>
      <c r="I24219" s="1" t="d">
        <v>2021-03-26</v>
      </c>
      <c r="J24219" t="s">
        <v>12</v>
      </c>
      <c r="K24219" t="s">
        <v>15</v>
      </c>
      <c r="L24219" t="s">
        <v>2771</v>
      </c>
      <c r="M24219">
        <f>IF(data[[#This Row],[vzdelani_txt]]&lt;&gt;"",1,0)</f>
        <v>1</v>
      </c>
      <c r="N24219" t="str">
        <f>IFERROR(VLOOKUP(data[[#This Row],[uzemi_kod]],kraje[],2,FALSE),"NEUVEDENO")</f>
        <v>NEUVEDENO</v>
      </c>
      <c r="O24219">
        <f>IF(data[[#This Row],[kraj]]&lt;&gt;"NEUVEDENO",1,0)</f>
        <v>0</v>
      </c>
    </row>
    <row r="24220" spans="1:15" x14ac:dyDescent="0.35">
      <c r="A24220">
        <v>945023146</v>
      </c>
      <c r="B24220">
        <v>5</v>
      </c>
      <c r="C24220">
        <v>3162</v>
      </c>
      <c r="D24220">
        <v>1294</v>
      </c>
      <c r="E24220">
        <v>900</v>
      </c>
      <c r="F24220">
        <v>43</v>
      </c>
      <c r="G24220">
        <v>562548</v>
      </c>
      <c r="H24220">
        <v>2021</v>
      </c>
      <c r="I24220" s="1" t="d">
        <v>2021-03-26</v>
      </c>
      <c r="J24220" t="s">
        <v>12</v>
      </c>
      <c r="K24220" t="s">
        <v>16</v>
      </c>
      <c r="L24220" t="s">
        <v>2771</v>
      </c>
      <c r="M24220">
        <f>IF(data[[#This Row],[vzdelani_txt]]&lt;&gt;"",1,0)</f>
        <v>1</v>
      </c>
      <c r="N24220" t="str">
        <f>IFERROR(VLOOKUP(data[[#This Row],[uzemi_kod]],kraje[],2,FALSE),"NEUVEDENO")</f>
        <v>NEUVEDENO</v>
      </c>
      <c r="O24220">
        <f>IF(data[[#This Row],[kraj]]&lt;&gt;"NEUVEDENO",1,0)</f>
        <v>0</v>
      </c>
    </row>
    <row r="24221" spans="1:15" x14ac:dyDescent="0.35">
      <c r="A24221">
        <v>944995420</v>
      </c>
      <c r="B24221">
        <v>21</v>
      </c>
      <c r="C24221">
        <v>3162</v>
      </c>
      <c r="D24221">
        <v>5181</v>
      </c>
      <c r="E24221">
        <v>35450001</v>
      </c>
      <c r="F24221">
        <v>43</v>
      </c>
      <c r="G24221">
        <v>562548</v>
      </c>
      <c r="H24221">
        <v>2021</v>
      </c>
      <c r="I24221" s="1" t="d">
        <v>2021-03-26</v>
      </c>
      <c r="J24221" t="s">
        <v>12</v>
      </c>
      <c r="K24221" t="s">
        <v>17</v>
      </c>
      <c r="L24221" t="s">
        <v>2771</v>
      </c>
      <c r="M24221">
        <f>IF(data[[#This Row],[vzdelani_txt]]&lt;&gt;"",1,0)</f>
        <v>1</v>
      </c>
      <c r="N24221" t="str">
        <f>IFERROR(VLOOKUP(data[[#This Row],[uzemi_kod]],kraje[],2,FALSE),"NEUVEDENO")</f>
        <v>NEUVEDENO</v>
      </c>
      <c r="O24221">
        <f>IF(data[[#This Row],[kraj]]&lt;&gt;"NEUVEDENO",1,0)</f>
        <v>0</v>
      </c>
    </row>
    <row r="24222" spans="1:15" x14ac:dyDescent="0.35">
      <c r="A24222">
        <v>945016300</v>
      </c>
      <c r="B24222">
        <v>35</v>
      </c>
      <c r="C24222">
        <v>3162</v>
      </c>
      <c r="D24222">
        <v>5784</v>
      </c>
      <c r="E24222">
        <v>105</v>
      </c>
      <c r="F24222">
        <v>43</v>
      </c>
      <c r="G24222">
        <v>562548</v>
      </c>
      <c r="H24222">
        <v>2021</v>
      </c>
      <c r="I24222" s="1" t="d">
        <v>2021-03-26</v>
      </c>
      <c r="J24222" t="s">
        <v>12</v>
      </c>
      <c r="K24222" t="s">
        <v>18</v>
      </c>
      <c r="L24222" t="s">
        <v>2771</v>
      </c>
      <c r="M24222">
        <f>IF(data[[#This Row],[vzdelani_txt]]&lt;&gt;"",1,0)</f>
        <v>1</v>
      </c>
      <c r="N24222" t="str">
        <f>IFERROR(VLOOKUP(data[[#This Row],[uzemi_kod]],kraje[],2,FALSE),"NEUVEDENO")</f>
        <v>NEUVEDENO</v>
      </c>
      <c r="O24222">
        <f>IF(data[[#This Row],[kraj]]&lt;&gt;"NEUVEDENO",1,0)</f>
        <v>0</v>
      </c>
    </row>
    <row r="24223" spans="1:15" x14ac:dyDescent="0.35">
      <c r="A24223">
        <v>944995189</v>
      </c>
      <c r="B24223">
        <v>8</v>
      </c>
      <c r="C24223">
        <v>3162</v>
      </c>
      <c r="D24223">
        <v>5784</v>
      </c>
      <c r="E24223">
        <v>109</v>
      </c>
      <c r="F24223">
        <v>43</v>
      </c>
      <c r="G24223">
        <v>562548</v>
      </c>
      <c r="H24223">
        <v>2021</v>
      </c>
      <c r="I24223" s="1" t="d">
        <v>2021-03-26</v>
      </c>
      <c r="J24223" t="s">
        <v>12</v>
      </c>
      <c r="K24223" t="s">
        <v>19</v>
      </c>
      <c r="L24223" t="s">
        <v>2771</v>
      </c>
      <c r="M24223">
        <f>IF(data[[#This Row],[vzdelani_txt]]&lt;&gt;"",1,0)</f>
        <v>1</v>
      </c>
      <c r="N24223" t="str">
        <f>IFERROR(VLOOKUP(data[[#This Row],[uzemi_kod]],kraje[],2,FALSE),"NEUVEDENO")</f>
        <v>NEUVEDENO</v>
      </c>
      <c r="O24223">
        <f>IF(data[[#This Row],[kraj]]&lt;&gt;"NEUVEDENO",1,0)</f>
        <v>0</v>
      </c>
    </row>
    <row r="24224" spans="1:15" x14ac:dyDescent="0.35">
      <c r="A24224">
        <v>945009672</v>
      </c>
      <c r="B24224">
        <v>15</v>
      </c>
      <c r="C24224">
        <v>3162</v>
      </c>
      <c r="D24224">
        <v>5784</v>
      </c>
      <c r="E24224">
        <v>117</v>
      </c>
      <c r="F24224">
        <v>43</v>
      </c>
      <c r="G24224">
        <v>562548</v>
      </c>
      <c r="H24224">
        <v>2021</v>
      </c>
      <c r="I24224" s="1" t="d">
        <v>2021-03-26</v>
      </c>
      <c r="J24224" t="s">
        <v>12</v>
      </c>
      <c r="K24224" t="s">
        <v>20</v>
      </c>
      <c r="L24224" t="s">
        <v>2771</v>
      </c>
      <c r="M24224">
        <f>IF(data[[#This Row],[vzdelani_txt]]&lt;&gt;"",1,0)</f>
        <v>1</v>
      </c>
      <c r="N24224" t="str">
        <f>IFERROR(VLOOKUP(data[[#This Row],[uzemi_kod]],kraje[],2,FALSE),"NEUVEDENO")</f>
        <v>NEUVEDENO</v>
      </c>
      <c r="O24224">
        <f>IF(data[[#This Row],[kraj]]&lt;&gt;"NEUVEDENO",1,0)</f>
        <v>0</v>
      </c>
    </row>
    <row r="24225" spans="1:15" x14ac:dyDescent="0.35">
      <c r="A24225">
        <v>944995421</v>
      </c>
      <c r="B24225">
        <v>3</v>
      </c>
      <c r="C24225">
        <v>3162</v>
      </c>
      <c r="D24225">
        <v>5784</v>
      </c>
      <c r="E24225">
        <v>130</v>
      </c>
      <c r="F24225">
        <v>43</v>
      </c>
      <c r="G24225">
        <v>562548</v>
      </c>
      <c r="H24225">
        <v>2021</v>
      </c>
      <c r="I24225" s="1" t="d">
        <v>2021-03-26</v>
      </c>
      <c r="J24225" t="s">
        <v>12</v>
      </c>
      <c r="K24225" t="s">
        <v>21</v>
      </c>
      <c r="L24225" t="s">
        <v>2771</v>
      </c>
      <c r="M24225">
        <f>IF(data[[#This Row],[vzdelani_txt]]&lt;&gt;"",1,0)</f>
        <v>1</v>
      </c>
      <c r="N24225" t="str">
        <f>IFERROR(VLOOKUP(data[[#This Row],[uzemi_kod]],kraje[],2,FALSE),"NEUVEDENO")</f>
        <v>NEUVEDENO</v>
      </c>
      <c r="O24225">
        <f>IF(data[[#This Row],[kraj]]&lt;&gt;"NEUVEDENO",1,0)</f>
        <v>0</v>
      </c>
    </row>
    <row r="24226" spans="1:15" x14ac:dyDescent="0.35">
      <c r="A24226">
        <v>945004179</v>
      </c>
      <c r="B24226">
        <v>333</v>
      </c>
      <c r="C24226">
        <v>3162</v>
      </c>
      <c r="F24226">
        <v>43</v>
      </c>
      <c r="G24226">
        <v>562556</v>
      </c>
      <c r="H24226">
        <v>2021</v>
      </c>
      <c r="I24226" s="1" t="d">
        <v>2021-03-26</v>
      </c>
      <c r="J24226" t="s">
        <v>12</v>
      </c>
      <c r="K24226" t="s">
        <v>13</v>
      </c>
      <c r="L24226" t="s">
        <v>2772</v>
      </c>
      <c r="M24226">
        <f>IF(data[[#This Row],[vzdelani_txt]]&lt;&gt;"",1,0)</f>
        <v>0</v>
      </c>
      <c r="N24226" t="str">
        <f>IFERROR(VLOOKUP(data[[#This Row],[uzemi_kod]],kraje[],2,FALSE),"NEUVEDENO")</f>
        <v>NEUVEDENO</v>
      </c>
      <c r="O24226">
        <f>IF(data[[#This Row],[kraj]]&lt;&gt;"NEUVEDENO",1,0)</f>
        <v>0</v>
      </c>
    </row>
    <row r="24227" spans="1:15" x14ac:dyDescent="0.35">
      <c r="A24227">
        <v>945029743</v>
      </c>
      <c r="B24227">
        <v>4</v>
      </c>
      <c r="C24227">
        <v>3162</v>
      </c>
      <c r="D24227">
        <v>1294</v>
      </c>
      <c r="E24227">
        <v>1</v>
      </c>
      <c r="F24227">
        <v>43</v>
      </c>
      <c r="G24227">
        <v>562556</v>
      </c>
      <c r="H24227">
        <v>2021</v>
      </c>
      <c r="I24227" s="1" t="d">
        <v>2021-03-26</v>
      </c>
      <c r="J24227" t="s">
        <v>12</v>
      </c>
      <c r="K24227" t="s">
        <v>15</v>
      </c>
      <c r="L24227" t="s">
        <v>2772</v>
      </c>
      <c r="M24227">
        <f>IF(data[[#This Row],[vzdelani_txt]]&lt;&gt;"",1,0)</f>
        <v>1</v>
      </c>
      <c r="N24227" t="str">
        <f>IFERROR(VLOOKUP(data[[#This Row],[uzemi_kod]],kraje[],2,FALSE),"NEUVEDENO")</f>
        <v>NEUVEDENO</v>
      </c>
      <c r="O24227">
        <f>IF(data[[#This Row],[kraj]]&lt;&gt;"NEUVEDENO",1,0)</f>
        <v>0</v>
      </c>
    </row>
    <row r="24228" spans="1:15" x14ac:dyDescent="0.35">
      <c r="A24228">
        <v>944995423</v>
      </c>
      <c r="B24228">
        <v>29</v>
      </c>
      <c r="C24228">
        <v>3162</v>
      </c>
      <c r="D24228">
        <v>1294</v>
      </c>
      <c r="E24228">
        <v>900</v>
      </c>
      <c r="F24228">
        <v>43</v>
      </c>
      <c r="G24228">
        <v>562556</v>
      </c>
      <c r="H24228">
        <v>2021</v>
      </c>
      <c r="I24228" s="1" t="d">
        <v>2021-03-26</v>
      </c>
      <c r="J24228" t="s">
        <v>12</v>
      </c>
      <c r="K24228" t="s">
        <v>16</v>
      </c>
      <c r="L24228" t="s">
        <v>2772</v>
      </c>
      <c r="M24228">
        <f>IF(data[[#This Row],[vzdelani_txt]]&lt;&gt;"",1,0)</f>
        <v>1</v>
      </c>
      <c r="N24228" t="str">
        <f>IFERROR(VLOOKUP(data[[#This Row],[uzemi_kod]],kraje[],2,FALSE),"NEUVEDENO")</f>
        <v>NEUVEDENO</v>
      </c>
      <c r="O24228">
        <f>IF(data[[#This Row],[kraj]]&lt;&gt;"NEUVEDENO",1,0)</f>
        <v>0</v>
      </c>
    </row>
    <row r="24229" spans="1:15" x14ac:dyDescent="0.35">
      <c r="A24229">
        <v>945009673</v>
      </c>
      <c r="B24229">
        <v>120</v>
      </c>
      <c r="C24229">
        <v>3162</v>
      </c>
      <c r="D24229">
        <v>5181</v>
      </c>
      <c r="E24229">
        <v>35450001</v>
      </c>
      <c r="F24229">
        <v>43</v>
      </c>
      <c r="G24229">
        <v>562556</v>
      </c>
      <c r="H24229">
        <v>2021</v>
      </c>
      <c r="I24229" s="1" t="d">
        <v>2021-03-26</v>
      </c>
      <c r="J24229" t="s">
        <v>12</v>
      </c>
      <c r="K24229" t="s">
        <v>17</v>
      </c>
      <c r="L24229" t="s">
        <v>2772</v>
      </c>
      <c r="M24229">
        <f>IF(data[[#This Row],[vzdelani_txt]]&lt;&gt;"",1,0)</f>
        <v>1</v>
      </c>
      <c r="N24229" t="str">
        <f>IFERROR(VLOOKUP(data[[#This Row],[uzemi_kod]],kraje[],2,FALSE),"NEUVEDENO")</f>
        <v>NEUVEDENO</v>
      </c>
      <c r="O24229">
        <f>IF(data[[#This Row],[kraj]]&lt;&gt;"NEUVEDENO",1,0)</f>
        <v>0</v>
      </c>
    </row>
    <row r="24230" spans="1:15" x14ac:dyDescent="0.35">
      <c r="A24230">
        <v>945023147</v>
      </c>
      <c r="B24230">
        <v>114</v>
      </c>
      <c r="C24230">
        <v>3162</v>
      </c>
      <c r="D24230">
        <v>5784</v>
      </c>
      <c r="E24230">
        <v>105</v>
      </c>
      <c r="F24230">
        <v>43</v>
      </c>
      <c r="G24230">
        <v>562556</v>
      </c>
      <c r="H24230">
        <v>2021</v>
      </c>
      <c r="I24230" s="1" t="d">
        <v>2021-03-26</v>
      </c>
      <c r="J24230" t="s">
        <v>12</v>
      </c>
      <c r="K24230" t="s">
        <v>18</v>
      </c>
      <c r="L24230" t="s">
        <v>2772</v>
      </c>
      <c r="M24230">
        <f>IF(data[[#This Row],[vzdelani_txt]]&lt;&gt;"",1,0)</f>
        <v>1</v>
      </c>
      <c r="N24230" t="str">
        <f>IFERROR(VLOOKUP(data[[#This Row],[uzemi_kod]],kraje[],2,FALSE),"NEUVEDENO")</f>
        <v>NEUVEDENO</v>
      </c>
      <c r="O24230">
        <f>IF(data[[#This Row],[kraj]]&lt;&gt;"NEUVEDENO",1,0)</f>
        <v>0</v>
      </c>
    </row>
    <row r="24231" spans="1:15" x14ac:dyDescent="0.35">
      <c r="A24231">
        <v>945029742</v>
      </c>
      <c r="B24231">
        <v>32</v>
      </c>
      <c r="C24231">
        <v>3162</v>
      </c>
      <c r="D24231">
        <v>5784</v>
      </c>
      <c r="E24231">
        <v>109</v>
      </c>
      <c r="F24231">
        <v>43</v>
      </c>
      <c r="G24231">
        <v>562556</v>
      </c>
      <c r="H24231">
        <v>2021</v>
      </c>
      <c r="I24231" s="1" t="d">
        <v>2021-03-26</v>
      </c>
      <c r="J24231" t="s">
        <v>12</v>
      </c>
      <c r="K24231" t="s">
        <v>19</v>
      </c>
      <c r="L24231" t="s">
        <v>2772</v>
      </c>
      <c r="M24231">
        <f>IF(data[[#This Row],[vzdelani_txt]]&lt;&gt;"",1,0)</f>
        <v>1</v>
      </c>
      <c r="N24231" t="str">
        <f>IFERROR(VLOOKUP(data[[#This Row],[uzemi_kod]],kraje[],2,FALSE),"NEUVEDENO")</f>
        <v>NEUVEDENO</v>
      </c>
      <c r="O24231">
        <f>IF(data[[#This Row],[kraj]]&lt;&gt;"NEUVEDENO",1,0)</f>
        <v>0</v>
      </c>
    </row>
    <row r="24232" spans="1:15" x14ac:dyDescent="0.35">
      <c r="A24232">
        <v>944995422</v>
      </c>
      <c r="B24232">
        <v>30</v>
      </c>
      <c r="C24232">
        <v>3162</v>
      </c>
      <c r="D24232">
        <v>5784</v>
      </c>
      <c r="E24232">
        <v>117</v>
      </c>
      <c r="F24232">
        <v>43</v>
      </c>
      <c r="G24232">
        <v>562556</v>
      </c>
      <c r="H24232">
        <v>2021</v>
      </c>
      <c r="I24232" s="1" t="d">
        <v>2021-03-26</v>
      </c>
      <c r="J24232" t="s">
        <v>12</v>
      </c>
      <c r="K24232" t="s">
        <v>20</v>
      </c>
      <c r="L24232" t="s">
        <v>2772</v>
      </c>
      <c r="M24232">
        <f>IF(data[[#This Row],[vzdelani_txt]]&lt;&gt;"",1,0)</f>
        <v>1</v>
      </c>
      <c r="N24232" t="str">
        <f>IFERROR(VLOOKUP(data[[#This Row],[uzemi_kod]],kraje[],2,FALSE),"NEUVEDENO")</f>
        <v>NEUVEDENO</v>
      </c>
      <c r="O24232">
        <f>IF(data[[#This Row],[kraj]]&lt;&gt;"NEUVEDENO",1,0)</f>
        <v>0</v>
      </c>
    </row>
    <row r="24233" spans="1:15" x14ac:dyDescent="0.35">
      <c r="A24233">
        <v>945016417</v>
      </c>
      <c r="B24233">
        <v>4</v>
      </c>
      <c r="C24233">
        <v>3162</v>
      </c>
      <c r="D24233">
        <v>5784</v>
      </c>
      <c r="E24233">
        <v>130</v>
      </c>
      <c r="F24233">
        <v>43</v>
      </c>
      <c r="G24233">
        <v>562556</v>
      </c>
      <c r="H24233">
        <v>2021</v>
      </c>
      <c r="I24233" s="1" t="d">
        <v>2021-03-26</v>
      </c>
      <c r="J24233" t="s">
        <v>12</v>
      </c>
      <c r="K24233" t="s">
        <v>21</v>
      </c>
      <c r="L24233" t="s">
        <v>2772</v>
      </c>
      <c r="M24233">
        <f>IF(data[[#This Row],[vzdelani_txt]]&lt;&gt;"",1,0)</f>
        <v>1</v>
      </c>
      <c r="N24233" t="str">
        <f>IFERROR(VLOOKUP(data[[#This Row],[uzemi_kod]],kraje[],2,FALSE),"NEUVEDENO")</f>
        <v>NEUVEDENO</v>
      </c>
      <c r="O24233">
        <f>IF(data[[#This Row],[kraj]]&lt;&gt;"NEUVEDENO",1,0)</f>
        <v>0</v>
      </c>
    </row>
    <row r="24234" spans="1:15" x14ac:dyDescent="0.35">
      <c r="A24234">
        <v>944984541</v>
      </c>
      <c r="B24234">
        <v>4151</v>
      </c>
      <c r="C24234">
        <v>3162</v>
      </c>
      <c r="F24234">
        <v>43</v>
      </c>
      <c r="G24234">
        <v>562564</v>
      </c>
      <c r="H24234">
        <v>2021</v>
      </c>
      <c r="I24234" s="1" t="d">
        <v>2021-03-26</v>
      </c>
      <c r="J24234" t="s">
        <v>12</v>
      </c>
      <c r="K24234" t="s">
        <v>13</v>
      </c>
      <c r="L24234" t="s">
        <v>2773</v>
      </c>
      <c r="M24234">
        <f>IF(data[[#This Row],[vzdelani_txt]]&lt;&gt;"",1,0)</f>
        <v>0</v>
      </c>
      <c r="N24234" t="str">
        <f>IFERROR(VLOOKUP(data[[#This Row],[uzemi_kod]],kraje[],2,FALSE),"NEUVEDENO")</f>
        <v>NEUVEDENO</v>
      </c>
      <c r="O24234">
        <f>IF(data[[#This Row],[kraj]]&lt;&gt;"NEUVEDENO",1,0)</f>
        <v>0</v>
      </c>
    </row>
    <row r="24235" spans="1:15" x14ac:dyDescent="0.35">
      <c r="A24235">
        <v>945023268</v>
      </c>
      <c r="B24235">
        <v>34</v>
      </c>
      <c r="C24235">
        <v>3162</v>
      </c>
      <c r="D24235">
        <v>1294</v>
      </c>
      <c r="E24235">
        <v>1</v>
      </c>
      <c r="F24235">
        <v>43</v>
      </c>
      <c r="G24235">
        <v>562564</v>
      </c>
      <c r="H24235">
        <v>2021</v>
      </c>
      <c r="I24235" s="1" t="d">
        <v>2021-03-26</v>
      </c>
      <c r="J24235" t="s">
        <v>12</v>
      </c>
      <c r="K24235" t="s">
        <v>15</v>
      </c>
      <c r="L24235" t="s">
        <v>2773</v>
      </c>
      <c r="M24235">
        <f>IF(data[[#This Row],[vzdelani_txt]]&lt;&gt;"",1,0)</f>
        <v>1</v>
      </c>
      <c r="N24235" t="str">
        <f>IFERROR(VLOOKUP(data[[#This Row],[uzemi_kod]],kraje[],2,FALSE),"NEUVEDENO")</f>
        <v>NEUVEDENO</v>
      </c>
      <c r="O24235">
        <f>IF(data[[#This Row],[kraj]]&lt;&gt;"NEUVEDENO",1,0)</f>
        <v>0</v>
      </c>
    </row>
    <row r="24236" spans="1:15" x14ac:dyDescent="0.35">
      <c r="A24236">
        <v>945029877</v>
      </c>
      <c r="B24236">
        <v>223</v>
      </c>
      <c r="C24236">
        <v>3162</v>
      </c>
      <c r="D24236">
        <v>1294</v>
      </c>
      <c r="E24236">
        <v>900</v>
      </c>
      <c r="F24236">
        <v>43</v>
      </c>
      <c r="G24236">
        <v>562564</v>
      </c>
      <c r="H24236">
        <v>2021</v>
      </c>
      <c r="I24236" s="1" t="d">
        <v>2021-03-26</v>
      </c>
      <c r="J24236" t="s">
        <v>12</v>
      </c>
      <c r="K24236" t="s">
        <v>16</v>
      </c>
      <c r="L24236" t="s">
        <v>2773</v>
      </c>
      <c r="M24236">
        <f>IF(data[[#This Row],[vzdelani_txt]]&lt;&gt;"",1,0)</f>
        <v>1</v>
      </c>
      <c r="N24236" t="str">
        <f>IFERROR(VLOOKUP(data[[#This Row],[uzemi_kod]],kraje[],2,FALSE),"NEUVEDENO")</f>
        <v>NEUVEDENO</v>
      </c>
      <c r="O24236">
        <f>IF(data[[#This Row],[kraj]]&lt;&gt;"NEUVEDENO",1,0)</f>
        <v>0</v>
      </c>
    </row>
    <row r="24237" spans="1:15" x14ac:dyDescent="0.35">
      <c r="A24237">
        <v>945029876</v>
      </c>
      <c r="B24237">
        <v>1218</v>
      </c>
      <c r="C24237">
        <v>3162</v>
      </c>
      <c r="D24237">
        <v>5181</v>
      </c>
      <c r="E24237">
        <v>35450001</v>
      </c>
      <c r="F24237">
        <v>43</v>
      </c>
      <c r="G24237">
        <v>562564</v>
      </c>
      <c r="H24237">
        <v>2021</v>
      </c>
      <c r="I24237" s="1" t="d">
        <v>2021-03-26</v>
      </c>
      <c r="J24237" t="s">
        <v>12</v>
      </c>
      <c r="K24237" t="s">
        <v>17</v>
      </c>
      <c r="L24237" t="s">
        <v>2773</v>
      </c>
      <c r="M24237">
        <f>IF(data[[#This Row],[vzdelani_txt]]&lt;&gt;"",1,0)</f>
        <v>1</v>
      </c>
      <c r="N24237" t="str">
        <f>IFERROR(VLOOKUP(data[[#This Row],[uzemi_kod]],kraje[],2,FALSE),"NEUVEDENO")</f>
        <v>NEUVEDENO</v>
      </c>
      <c r="O24237">
        <f>IF(data[[#This Row],[kraj]]&lt;&gt;"NEUVEDENO",1,0)</f>
        <v>0</v>
      </c>
    </row>
    <row r="24238" spans="1:15" x14ac:dyDescent="0.35">
      <c r="A24238">
        <v>945023148</v>
      </c>
      <c r="B24238">
        <v>1581</v>
      </c>
      <c r="C24238">
        <v>3162</v>
      </c>
      <c r="D24238">
        <v>5784</v>
      </c>
      <c r="E24238">
        <v>105</v>
      </c>
      <c r="F24238">
        <v>43</v>
      </c>
      <c r="G24238">
        <v>562564</v>
      </c>
      <c r="H24238">
        <v>2021</v>
      </c>
      <c r="I24238" s="1" t="d">
        <v>2021-03-26</v>
      </c>
      <c r="J24238" t="s">
        <v>12</v>
      </c>
      <c r="K24238" t="s">
        <v>18</v>
      </c>
      <c r="L24238" t="s">
        <v>2773</v>
      </c>
      <c r="M24238">
        <f>IF(data[[#This Row],[vzdelani_txt]]&lt;&gt;"",1,0)</f>
        <v>1</v>
      </c>
      <c r="N24238" t="str">
        <f>IFERROR(VLOOKUP(data[[#This Row],[uzemi_kod]],kraje[],2,FALSE),"NEUVEDENO")</f>
        <v>NEUVEDENO</v>
      </c>
      <c r="O24238">
        <f>IF(data[[#This Row],[kraj]]&lt;&gt;"NEUVEDENO",1,0)</f>
        <v>0</v>
      </c>
    </row>
    <row r="24239" spans="1:15" x14ac:dyDescent="0.35">
      <c r="A24239">
        <v>945016418</v>
      </c>
      <c r="B24239">
        <v>355</v>
      </c>
      <c r="C24239">
        <v>3162</v>
      </c>
      <c r="D24239">
        <v>5784</v>
      </c>
      <c r="E24239">
        <v>109</v>
      </c>
      <c r="F24239">
        <v>43</v>
      </c>
      <c r="G24239">
        <v>562564</v>
      </c>
      <c r="H24239">
        <v>2021</v>
      </c>
      <c r="I24239" s="1" t="d">
        <v>2021-03-26</v>
      </c>
      <c r="J24239" t="s">
        <v>12</v>
      </c>
      <c r="K24239" t="s">
        <v>19</v>
      </c>
      <c r="L24239" t="s">
        <v>2773</v>
      </c>
      <c r="M24239">
        <f>IF(data[[#This Row],[vzdelani_txt]]&lt;&gt;"",1,0)</f>
        <v>1</v>
      </c>
      <c r="N24239" t="str">
        <f>IFERROR(VLOOKUP(data[[#This Row],[uzemi_kod]],kraje[],2,FALSE),"NEUVEDENO")</f>
        <v>NEUVEDENO</v>
      </c>
      <c r="O24239">
        <f>IF(data[[#This Row],[kraj]]&lt;&gt;"NEUVEDENO",1,0)</f>
        <v>0</v>
      </c>
    </row>
    <row r="24240" spans="1:15" x14ac:dyDescent="0.35">
      <c r="A24240">
        <v>944995424</v>
      </c>
      <c r="B24240">
        <v>697</v>
      </c>
      <c r="C24240">
        <v>3162</v>
      </c>
      <c r="D24240">
        <v>5784</v>
      </c>
      <c r="E24240">
        <v>117</v>
      </c>
      <c r="F24240">
        <v>43</v>
      </c>
      <c r="G24240">
        <v>562564</v>
      </c>
      <c r="H24240">
        <v>2021</v>
      </c>
      <c r="I24240" s="1" t="d">
        <v>2021-03-26</v>
      </c>
      <c r="J24240" t="s">
        <v>12</v>
      </c>
      <c r="K24240" t="s">
        <v>20</v>
      </c>
      <c r="L24240" t="s">
        <v>2773</v>
      </c>
      <c r="M24240">
        <f>IF(data[[#This Row],[vzdelani_txt]]&lt;&gt;"",1,0)</f>
        <v>1</v>
      </c>
      <c r="N24240" t="str">
        <f>IFERROR(VLOOKUP(data[[#This Row],[uzemi_kod]],kraje[],2,FALSE),"NEUVEDENO")</f>
        <v>NEUVEDENO</v>
      </c>
      <c r="O24240">
        <f>IF(data[[#This Row],[kraj]]&lt;&gt;"NEUVEDENO",1,0)</f>
        <v>0</v>
      </c>
    </row>
    <row r="24241" spans="1:15" x14ac:dyDescent="0.35">
      <c r="A24241">
        <v>945009796</v>
      </c>
      <c r="B24241">
        <v>43</v>
      </c>
      <c r="C24241">
        <v>3162</v>
      </c>
      <c r="D24241">
        <v>5784</v>
      </c>
      <c r="E24241">
        <v>130</v>
      </c>
      <c r="F24241">
        <v>43</v>
      </c>
      <c r="G24241">
        <v>562564</v>
      </c>
      <c r="H24241">
        <v>2021</v>
      </c>
      <c r="I24241" s="1" t="d">
        <v>2021-03-26</v>
      </c>
      <c r="J24241" t="s">
        <v>12</v>
      </c>
      <c r="K24241" t="s">
        <v>21</v>
      </c>
      <c r="L24241" t="s">
        <v>2773</v>
      </c>
      <c r="M24241">
        <f>IF(data[[#This Row],[vzdelani_txt]]&lt;&gt;"",1,0)</f>
        <v>1</v>
      </c>
      <c r="N24241" t="str">
        <f>IFERROR(VLOOKUP(data[[#This Row],[uzemi_kod]],kraje[],2,FALSE),"NEUVEDENO")</f>
        <v>NEUVEDENO</v>
      </c>
      <c r="O24241">
        <f>IF(data[[#This Row],[kraj]]&lt;&gt;"NEUVEDENO",1,0)</f>
        <v>0</v>
      </c>
    </row>
    <row r="24242" spans="1:15" x14ac:dyDescent="0.35">
      <c r="A24242">
        <v>944984542</v>
      </c>
      <c r="B24242">
        <v>535</v>
      </c>
      <c r="C24242">
        <v>3162</v>
      </c>
      <c r="F24242">
        <v>43</v>
      </c>
      <c r="G24242">
        <v>562572</v>
      </c>
      <c r="H24242">
        <v>2021</v>
      </c>
      <c r="I24242" s="1" t="d">
        <v>2021-03-26</v>
      </c>
      <c r="J24242" t="s">
        <v>12</v>
      </c>
      <c r="K24242" t="s">
        <v>13</v>
      </c>
      <c r="L24242" t="s">
        <v>2774</v>
      </c>
      <c r="M24242">
        <f>IF(data[[#This Row],[vzdelani_txt]]&lt;&gt;"",1,0)</f>
        <v>0</v>
      </c>
      <c r="N24242" t="str">
        <f>IFERROR(VLOOKUP(data[[#This Row],[uzemi_kod]],kraje[],2,FALSE),"NEUVEDENO")</f>
        <v>NEUVEDENO</v>
      </c>
      <c r="O24242">
        <f>IF(data[[#This Row],[kraj]]&lt;&gt;"NEUVEDENO",1,0)</f>
        <v>0</v>
      </c>
    </row>
    <row r="24243" spans="1:15" x14ac:dyDescent="0.35">
      <c r="A24243">
        <v>945029880</v>
      </c>
      <c r="B24243">
        <v>5</v>
      </c>
      <c r="C24243">
        <v>3162</v>
      </c>
      <c r="D24243">
        <v>1294</v>
      </c>
      <c r="E24243">
        <v>1</v>
      </c>
      <c r="F24243">
        <v>43</v>
      </c>
      <c r="G24243">
        <v>562572</v>
      </c>
      <c r="H24243">
        <v>2021</v>
      </c>
      <c r="I24243" s="1" t="d">
        <v>2021-03-26</v>
      </c>
      <c r="J24243" t="s">
        <v>12</v>
      </c>
      <c r="K24243" t="s">
        <v>15</v>
      </c>
      <c r="L24243" t="s">
        <v>2774</v>
      </c>
      <c r="M24243">
        <f>IF(data[[#This Row],[vzdelani_txt]]&lt;&gt;"",1,0)</f>
        <v>1</v>
      </c>
      <c r="N24243" t="str">
        <f>IFERROR(VLOOKUP(data[[#This Row],[uzemi_kod]],kraje[],2,FALSE),"NEUVEDENO")</f>
        <v>NEUVEDENO</v>
      </c>
      <c r="O24243">
        <f>IF(data[[#This Row],[kraj]]&lt;&gt;"NEUVEDENO",1,0)</f>
        <v>0</v>
      </c>
    </row>
    <row r="24244" spans="1:15" x14ac:dyDescent="0.35">
      <c r="A24244">
        <v>945029879</v>
      </c>
      <c r="B24244">
        <v>39</v>
      </c>
      <c r="C24244">
        <v>3162</v>
      </c>
      <c r="D24244">
        <v>1294</v>
      </c>
      <c r="E24244">
        <v>900</v>
      </c>
      <c r="F24244">
        <v>43</v>
      </c>
      <c r="G24244">
        <v>562572</v>
      </c>
      <c r="H24244">
        <v>2021</v>
      </c>
      <c r="I24244" s="1" t="d">
        <v>2021-03-26</v>
      </c>
      <c r="J24244" t="s">
        <v>12</v>
      </c>
      <c r="K24244" t="s">
        <v>16</v>
      </c>
      <c r="L24244" t="s">
        <v>2774</v>
      </c>
      <c r="M24244">
        <f>IF(data[[#This Row],[vzdelani_txt]]&lt;&gt;"",1,0)</f>
        <v>1</v>
      </c>
      <c r="N24244" t="str">
        <f>IFERROR(VLOOKUP(data[[#This Row],[uzemi_kod]],kraje[],2,FALSE),"NEUVEDENO")</f>
        <v>NEUVEDENO</v>
      </c>
      <c r="O24244">
        <f>IF(data[[#This Row],[kraj]]&lt;&gt;"NEUVEDENO",1,0)</f>
        <v>0</v>
      </c>
    </row>
    <row r="24245" spans="1:15" x14ac:dyDescent="0.35">
      <c r="A24245">
        <v>945009797</v>
      </c>
      <c r="B24245">
        <v>164</v>
      </c>
      <c r="C24245">
        <v>3162</v>
      </c>
      <c r="D24245">
        <v>5181</v>
      </c>
      <c r="E24245">
        <v>35450001</v>
      </c>
      <c r="F24245">
        <v>43</v>
      </c>
      <c r="G24245">
        <v>562572</v>
      </c>
      <c r="H24245">
        <v>2021</v>
      </c>
      <c r="I24245" s="1" t="d">
        <v>2021-03-26</v>
      </c>
      <c r="J24245" t="s">
        <v>12</v>
      </c>
      <c r="K24245" t="s">
        <v>17</v>
      </c>
      <c r="L24245" t="s">
        <v>2774</v>
      </c>
      <c r="M24245">
        <f>IF(data[[#This Row],[vzdelani_txt]]&lt;&gt;"",1,0)</f>
        <v>1</v>
      </c>
      <c r="N24245" t="str">
        <f>IFERROR(VLOOKUP(data[[#This Row],[uzemi_kod]],kraje[],2,FALSE),"NEUVEDENO")</f>
        <v>NEUVEDENO</v>
      </c>
      <c r="O24245">
        <f>IF(data[[#This Row],[kraj]]&lt;&gt;"NEUVEDENO",1,0)</f>
        <v>0</v>
      </c>
    </row>
    <row r="24246" spans="1:15" x14ac:dyDescent="0.35">
      <c r="A24246">
        <v>945036729</v>
      </c>
      <c r="B24246">
        <v>175</v>
      </c>
      <c r="C24246">
        <v>3162</v>
      </c>
      <c r="D24246">
        <v>5784</v>
      </c>
      <c r="E24246">
        <v>105</v>
      </c>
      <c r="F24246">
        <v>43</v>
      </c>
      <c r="G24246">
        <v>562572</v>
      </c>
      <c r="H24246">
        <v>2021</v>
      </c>
      <c r="I24246" s="1" t="d">
        <v>2021-03-26</v>
      </c>
      <c r="J24246" t="s">
        <v>12</v>
      </c>
      <c r="K24246" t="s">
        <v>18</v>
      </c>
      <c r="L24246" t="s">
        <v>2774</v>
      </c>
      <c r="M24246">
        <f>IF(data[[#This Row],[vzdelani_txt]]&lt;&gt;"",1,0)</f>
        <v>1</v>
      </c>
      <c r="N24246" t="str">
        <f>IFERROR(VLOOKUP(data[[#This Row],[uzemi_kod]],kraje[],2,FALSE),"NEUVEDENO")</f>
        <v>NEUVEDENO</v>
      </c>
      <c r="O24246">
        <f>IF(data[[#This Row],[kraj]]&lt;&gt;"NEUVEDENO",1,0)</f>
        <v>0</v>
      </c>
    </row>
    <row r="24247" spans="1:15" x14ac:dyDescent="0.35">
      <c r="A24247">
        <v>945029878</v>
      </c>
      <c r="B24247">
        <v>50</v>
      </c>
      <c r="C24247">
        <v>3162</v>
      </c>
      <c r="D24247">
        <v>5784</v>
      </c>
      <c r="E24247">
        <v>109</v>
      </c>
      <c r="F24247">
        <v>43</v>
      </c>
      <c r="G24247">
        <v>562572</v>
      </c>
      <c r="H24247">
        <v>2021</v>
      </c>
      <c r="I24247" s="1" t="d">
        <v>2021-03-26</v>
      </c>
      <c r="J24247" t="s">
        <v>12</v>
      </c>
      <c r="K24247" t="s">
        <v>19</v>
      </c>
      <c r="L24247" t="s">
        <v>2774</v>
      </c>
      <c r="M24247">
        <f>IF(data[[#This Row],[vzdelani_txt]]&lt;&gt;"",1,0)</f>
        <v>1</v>
      </c>
      <c r="N24247" t="str">
        <f>IFERROR(VLOOKUP(data[[#This Row],[uzemi_kod]],kraje[],2,FALSE),"NEUVEDENO")</f>
        <v>NEUVEDENO</v>
      </c>
      <c r="O24247">
        <f>IF(data[[#This Row],[kraj]]&lt;&gt;"NEUVEDENO",1,0)</f>
        <v>0</v>
      </c>
    </row>
    <row r="24248" spans="1:15" x14ac:dyDescent="0.35">
      <c r="A24248">
        <v>945003203</v>
      </c>
      <c r="B24248">
        <v>98</v>
      </c>
      <c r="C24248">
        <v>3162</v>
      </c>
      <c r="D24248">
        <v>5784</v>
      </c>
      <c r="E24248">
        <v>117</v>
      </c>
      <c r="F24248">
        <v>43</v>
      </c>
      <c r="G24248">
        <v>562572</v>
      </c>
      <c r="H24248">
        <v>2021</v>
      </c>
      <c r="I24248" s="1" t="d">
        <v>2021-03-26</v>
      </c>
      <c r="J24248" t="s">
        <v>12</v>
      </c>
      <c r="K24248" t="s">
        <v>20</v>
      </c>
      <c r="L24248" t="s">
        <v>2774</v>
      </c>
      <c r="M24248">
        <f>IF(data[[#This Row],[vzdelani_txt]]&lt;&gt;"",1,0)</f>
        <v>1</v>
      </c>
      <c r="N24248" t="str">
        <f>IFERROR(VLOOKUP(data[[#This Row],[uzemi_kod]],kraje[],2,FALSE),"NEUVEDENO")</f>
        <v>NEUVEDENO</v>
      </c>
      <c r="O24248">
        <f>IF(data[[#This Row],[kraj]]&lt;&gt;"NEUVEDENO",1,0)</f>
        <v>0</v>
      </c>
    </row>
    <row r="24249" spans="1:15" x14ac:dyDescent="0.35">
      <c r="A24249">
        <v>945016537</v>
      </c>
      <c r="B24249">
        <v>4</v>
      </c>
      <c r="C24249">
        <v>3162</v>
      </c>
      <c r="D24249">
        <v>5784</v>
      </c>
      <c r="E24249">
        <v>130</v>
      </c>
      <c r="F24249">
        <v>43</v>
      </c>
      <c r="G24249">
        <v>562572</v>
      </c>
      <c r="H24249">
        <v>2021</v>
      </c>
      <c r="I24249" s="1" t="d">
        <v>2021-03-26</v>
      </c>
      <c r="J24249" t="s">
        <v>12</v>
      </c>
      <c r="K24249" t="s">
        <v>21</v>
      </c>
      <c r="L24249" t="s">
        <v>2774</v>
      </c>
      <c r="M24249">
        <f>IF(data[[#This Row],[vzdelani_txt]]&lt;&gt;"",1,0)</f>
        <v>1</v>
      </c>
      <c r="N24249" t="str">
        <f>IFERROR(VLOOKUP(data[[#This Row],[uzemi_kod]],kraje[],2,FALSE),"NEUVEDENO")</f>
        <v>NEUVEDENO</v>
      </c>
      <c r="O24249">
        <f>IF(data[[#This Row],[kraj]]&lt;&gt;"NEUVEDENO",1,0)</f>
        <v>0</v>
      </c>
    </row>
    <row r="24250" spans="1:15" x14ac:dyDescent="0.35">
      <c r="A24250">
        <v>945024371</v>
      </c>
      <c r="B24250">
        <v>2918</v>
      </c>
      <c r="C24250">
        <v>3162</v>
      </c>
      <c r="F24250">
        <v>43</v>
      </c>
      <c r="G24250">
        <v>562581</v>
      </c>
      <c r="H24250">
        <v>2021</v>
      </c>
      <c r="I24250" s="1" t="d">
        <v>2021-03-26</v>
      </c>
      <c r="J24250" t="s">
        <v>12</v>
      </c>
      <c r="K24250" t="s">
        <v>13</v>
      </c>
      <c r="L24250" t="s">
        <v>2775</v>
      </c>
      <c r="M24250">
        <f>IF(data[[#This Row],[vzdelani_txt]]&lt;&gt;"",1,0)</f>
        <v>0</v>
      </c>
      <c r="N24250" t="str">
        <f>IFERROR(VLOOKUP(data[[#This Row],[uzemi_kod]],kraje[],2,FALSE),"NEUVEDENO")</f>
        <v>NEUVEDENO</v>
      </c>
      <c r="O24250">
        <f>IF(data[[#This Row],[kraj]]&lt;&gt;"NEUVEDENO",1,0)</f>
        <v>0</v>
      </c>
    </row>
    <row r="24251" spans="1:15" x14ac:dyDescent="0.35">
      <c r="A24251">
        <v>945003110</v>
      </c>
      <c r="B24251">
        <v>80</v>
      </c>
      <c r="C24251">
        <v>3162</v>
      </c>
      <c r="D24251">
        <v>1294</v>
      </c>
      <c r="E24251">
        <v>1</v>
      </c>
      <c r="F24251">
        <v>43</v>
      </c>
      <c r="G24251">
        <v>562581</v>
      </c>
      <c r="H24251">
        <v>2021</v>
      </c>
      <c r="I24251" s="1" t="d">
        <v>2021-03-26</v>
      </c>
      <c r="J24251" t="s">
        <v>12</v>
      </c>
      <c r="K24251" t="s">
        <v>15</v>
      </c>
      <c r="L24251" t="s">
        <v>2775</v>
      </c>
      <c r="M24251">
        <f>IF(data[[#This Row],[vzdelani_txt]]&lt;&gt;"",1,0)</f>
        <v>1</v>
      </c>
      <c r="N24251" t="str">
        <f>IFERROR(VLOOKUP(data[[#This Row],[uzemi_kod]],kraje[],2,FALSE),"NEUVEDENO")</f>
        <v>NEUVEDENO</v>
      </c>
      <c r="O24251">
        <f>IF(data[[#This Row],[kraj]]&lt;&gt;"NEUVEDENO",1,0)</f>
        <v>0</v>
      </c>
    </row>
    <row r="24252" spans="1:15" x14ac:dyDescent="0.35">
      <c r="A24252">
        <v>944995425</v>
      </c>
      <c r="B24252">
        <v>360</v>
      </c>
      <c r="C24252">
        <v>3162</v>
      </c>
      <c r="D24252">
        <v>1294</v>
      </c>
      <c r="E24252">
        <v>900</v>
      </c>
      <c r="F24252">
        <v>43</v>
      </c>
      <c r="G24252">
        <v>562581</v>
      </c>
      <c r="H24252">
        <v>2021</v>
      </c>
      <c r="I24252" s="1" t="d">
        <v>2021-03-26</v>
      </c>
      <c r="J24252" t="s">
        <v>12</v>
      </c>
      <c r="K24252" t="s">
        <v>16</v>
      </c>
      <c r="L24252" t="s">
        <v>2775</v>
      </c>
      <c r="M24252">
        <f>IF(data[[#This Row],[vzdelani_txt]]&lt;&gt;"",1,0)</f>
        <v>1</v>
      </c>
      <c r="N24252" t="str">
        <f>IFERROR(VLOOKUP(data[[#This Row],[uzemi_kod]],kraje[],2,FALSE),"NEUVEDENO")</f>
        <v>NEUVEDENO</v>
      </c>
      <c r="O24252">
        <f>IF(data[[#This Row],[kraj]]&lt;&gt;"NEUVEDENO",1,0)</f>
        <v>0</v>
      </c>
    </row>
    <row r="24253" spans="1:15" x14ac:dyDescent="0.35">
      <c r="A24253">
        <v>945003108</v>
      </c>
      <c r="B24253">
        <v>601</v>
      </c>
      <c r="C24253">
        <v>3162</v>
      </c>
      <c r="D24253">
        <v>5181</v>
      </c>
      <c r="E24253">
        <v>35450001</v>
      </c>
      <c r="F24253">
        <v>43</v>
      </c>
      <c r="G24253">
        <v>562581</v>
      </c>
      <c r="H24253">
        <v>2021</v>
      </c>
      <c r="I24253" s="1" t="d">
        <v>2021-03-26</v>
      </c>
      <c r="J24253" t="s">
        <v>12</v>
      </c>
      <c r="K24253" t="s">
        <v>17</v>
      </c>
      <c r="L24253" t="s">
        <v>2775</v>
      </c>
      <c r="M24253">
        <f>IF(data[[#This Row],[vzdelani_txt]]&lt;&gt;"",1,0)</f>
        <v>1</v>
      </c>
      <c r="N24253" t="str">
        <f>IFERROR(VLOOKUP(data[[#This Row],[uzemi_kod]],kraje[],2,FALSE),"NEUVEDENO")</f>
        <v>NEUVEDENO</v>
      </c>
      <c r="O24253">
        <f>IF(data[[#This Row],[kraj]]&lt;&gt;"NEUVEDENO",1,0)</f>
        <v>0</v>
      </c>
    </row>
    <row r="24254" spans="1:15" x14ac:dyDescent="0.35">
      <c r="A24254">
        <v>945003204</v>
      </c>
      <c r="B24254">
        <v>1065</v>
      </c>
      <c r="C24254">
        <v>3162</v>
      </c>
      <c r="D24254">
        <v>5784</v>
      </c>
      <c r="E24254">
        <v>105</v>
      </c>
      <c r="F24254">
        <v>43</v>
      </c>
      <c r="G24254">
        <v>562581</v>
      </c>
      <c r="H24254">
        <v>2021</v>
      </c>
      <c r="I24254" s="1" t="d">
        <v>2021-03-26</v>
      </c>
      <c r="J24254" t="s">
        <v>12</v>
      </c>
      <c r="K24254" t="s">
        <v>18</v>
      </c>
      <c r="L24254" t="s">
        <v>2775</v>
      </c>
      <c r="M24254">
        <f>IF(data[[#This Row],[vzdelani_txt]]&lt;&gt;"",1,0)</f>
        <v>1</v>
      </c>
      <c r="N24254" t="str">
        <f>IFERROR(VLOOKUP(data[[#This Row],[uzemi_kod]],kraje[],2,FALSE),"NEUVEDENO")</f>
        <v>NEUVEDENO</v>
      </c>
      <c r="O24254">
        <f>IF(data[[#This Row],[kraj]]&lt;&gt;"NEUVEDENO",1,0)</f>
        <v>0</v>
      </c>
    </row>
    <row r="24255" spans="1:15" x14ac:dyDescent="0.35">
      <c r="A24255">
        <v>945003205</v>
      </c>
      <c r="B24255">
        <v>130</v>
      </c>
      <c r="C24255">
        <v>3162</v>
      </c>
      <c r="D24255">
        <v>5784</v>
      </c>
      <c r="E24255">
        <v>109</v>
      </c>
      <c r="F24255">
        <v>43</v>
      </c>
      <c r="G24255">
        <v>562581</v>
      </c>
      <c r="H24255">
        <v>2021</v>
      </c>
      <c r="I24255" s="1" t="d">
        <v>2021-03-26</v>
      </c>
      <c r="J24255" t="s">
        <v>12</v>
      </c>
      <c r="K24255" t="s">
        <v>19</v>
      </c>
      <c r="L24255" t="s">
        <v>2775</v>
      </c>
      <c r="M24255">
        <f>IF(data[[#This Row],[vzdelani_txt]]&lt;&gt;"",1,0)</f>
        <v>1</v>
      </c>
      <c r="N24255" t="str">
        <f>IFERROR(VLOOKUP(data[[#This Row],[uzemi_kod]],kraje[],2,FALSE),"NEUVEDENO")</f>
        <v>NEUVEDENO</v>
      </c>
      <c r="O24255">
        <f>IF(data[[#This Row],[kraj]]&lt;&gt;"NEUVEDENO",1,0)</f>
        <v>0</v>
      </c>
    </row>
    <row r="24256" spans="1:15" x14ac:dyDescent="0.35">
      <c r="A24256">
        <v>944995660</v>
      </c>
      <c r="B24256">
        <v>664</v>
      </c>
      <c r="C24256">
        <v>3162</v>
      </c>
      <c r="D24256">
        <v>5784</v>
      </c>
      <c r="E24256">
        <v>117</v>
      </c>
      <c r="F24256">
        <v>43</v>
      </c>
      <c r="G24256">
        <v>562581</v>
      </c>
      <c r="H24256">
        <v>2021</v>
      </c>
      <c r="I24256" s="1" t="d">
        <v>2021-03-26</v>
      </c>
      <c r="J24256" t="s">
        <v>12</v>
      </c>
      <c r="K24256" t="s">
        <v>20</v>
      </c>
      <c r="L24256" t="s">
        <v>2775</v>
      </c>
      <c r="M24256">
        <f>IF(data[[#This Row],[vzdelani_txt]]&lt;&gt;"",1,0)</f>
        <v>1</v>
      </c>
      <c r="N24256" t="str">
        <f>IFERROR(VLOOKUP(data[[#This Row],[uzemi_kod]],kraje[],2,FALSE),"NEUVEDENO")</f>
        <v>NEUVEDENO</v>
      </c>
      <c r="O24256">
        <f>IF(data[[#This Row],[kraj]]&lt;&gt;"NEUVEDENO",1,0)</f>
        <v>0</v>
      </c>
    </row>
    <row r="24257" spans="1:15" x14ac:dyDescent="0.35">
      <c r="A24257">
        <v>945003109</v>
      </c>
      <c r="B24257">
        <v>18</v>
      </c>
      <c r="C24257">
        <v>3162</v>
      </c>
      <c r="D24257">
        <v>5784</v>
      </c>
      <c r="E24257">
        <v>130</v>
      </c>
      <c r="F24257">
        <v>43</v>
      </c>
      <c r="G24257">
        <v>562581</v>
      </c>
      <c r="H24257">
        <v>2021</v>
      </c>
      <c r="I24257" s="1" t="d">
        <v>2021-03-26</v>
      </c>
      <c r="J24257" t="s">
        <v>12</v>
      </c>
      <c r="K24257" t="s">
        <v>21</v>
      </c>
      <c r="L24257" t="s">
        <v>2775</v>
      </c>
      <c r="M24257">
        <f>IF(data[[#This Row],[vzdelani_txt]]&lt;&gt;"",1,0)</f>
        <v>1</v>
      </c>
      <c r="N24257" t="str">
        <f>IFERROR(VLOOKUP(data[[#This Row],[uzemi_kod]],kraje[],2,FALSE),"NEUVEDENO")</f>
        <v>NEUVEDENO</v>
      </c>
      <c r="O24257">
        <f>IF(data[[#This Row],[kraj]]&lt;&gt;"NEUVEDENO",1,0)</f>
        <v>0</v>
      </c>
    </row>
    <row r="24258" spans="1:15" x14ac:dyDescent="0.35">
      <c r="A24258">
        <v>945017651</v>
      </c>
      <c r="B24258">
        <v>183</v>
      </c>
      <c r="C24258">
        <v>3162</v>
      </c>
      <c r="F24258">
        <v>43</v>
      </c>
      <c r="G24258">
        <v>562599</v>
      </c>
      <c r="H24258">
        <v>2021</v>
      </c>
      <c r="I24258" s="1" t="d">
        <v>2021-03-26</v>
      </c>
      <c r="J24258" t="s">
        <v>12</v>
      </c>
      <c r="K24258" t="s">
        <v>13</v>
      </c>
      <c r="L24258" t="s">
        <v>2776</v>
      </c>
      <c r="M24258">
        <f>IF(data[[#This Row],[vzdelani_txt]]&lt;&gt;"",1,0)</f>
        <v>0</v>
      </c>
      <c r="N24258" t="str">
        <f>IFERROR(VLOOKUP(data[[#This Row],[uzemi_kod]],kraje[],2,FALSE),"NEUVEDENO")</f>
        <v>NEUVEDENO</v>
      </c>
      <c r="O24258">
        <f>IF(data[[#This Row],[kraj]]&lt;&gt;"NEUVEDENO",1,0)</f>
        <v>0</v>
      </c>
    </row>
    <row r="24259" spans="1:15" x14ac:dyDescent="0.35">
      <c r="A24259">
        <v>945023151</v>
      </c>
      <c r="B24259">
        <v>1</v>
      </c>
      <c r="C24259">
        <v>3162</v>
      </c>
      <c r="D24259">
        <v>1294</v>
      </c>
      <c r="E24259">
        <v>1</v>
      </c>
      <c r="F24259">
        <v>43</v>
      </c>
      <c r="G24259">
        <v>562599</v>
      </c>
      <c r="H24259">
        <v>2021</v>
      </c>
      <c r="I24259" s="1" t="d">
        <v>2021-03-26</v>
      </c>
      <c r="J24259" t="s">
        <v>12</v>
      </c>
      <c r="K24259" t="s">
        <v>15</v>
      </c>
      <c r="L24259" t="s">
        <v>2776</v>
      </c>
      <c r="M24259">
        <f>IF(data[[#This Row],[vzdelani_txt]]&lt;&gt;"",1,0)</f>
        <v>1</v>
      </c>
      <c r="N24259" t="str">
        <f>IFERROR(VLOOKUP(data[[#This Row],[uzemi_kod]],kraje[],2,FALSE),"NEUVEDENO")</f>
        <v>NEUVEDENO</v>
      </c>
      <c r="O24259">
        <f>IF(data[[#This Row],[kraj]]&lt;&gt;"NEUVEDENO",1,0)</f>
        <v>0</v>
      </c>
    </row>
    <row r="24260" spans="1:15" x14ac:dyDescent="0.35">
      <c r="A24260">
        <v>945029746</v>
      </c>
      <c r="B24260">
        <v>15</v>
      </c>
      <c r="C24260">
        <v>3162</v>
      </c>
      <c r="D24260">
        <v>1294</v>
      </c>
      <c r="E24260">
        <v>900</v>
      </c>
      <c r="F24260">
        <v>43</v>
      </c>
      <c r="G24260">
        <v>562599</v>
      </c>
      <c r="H24260">
        <v>2021</v>
      </c>
      <c r="I24260" s="1" t="d">
        <v>2021-03-26</v>
      </c>
      <c r="J24260" t="s">
        <v>12</v>
      </c>
      <c r="K24260" t="s">
        <v>16</v>
      </c>
      <c r="L24260" t="s">
        <v>2776</v>
      </c>
      <c r="M24260">
        <f>IF(data[[#This Row],[vzdelani_txt]]&lt;&gt;"",1,0)</f>
        <v>1</v>
      </c>
      <c r="N24260" t="str">
        <f>IFERROR(VLOOKUP(data[[#This Row],[uzemi_kod]],kraje[],2,FALSE),"NEUVEDENO")</f>
        <v>NEUVEDENO</v>
      </c>
      <c r="O24260">
        <f>IF(data[[#This Row],[kraj]]&lt;&gt;"NEUVEDENO",1,0)</f>
        <v>0</v>
      </c>
    </row>
    <row r="24261" spans="1:15" x14ac:dyDescent="0.35">
      <c r="A24261">
        <v>944995427</v>
      </c>
      <c r="B24261">
        <v>45</v>
      </c>
      <c r="C24261">
        <v>3162</v>
      </c>
      <c r="D24261">
        <v>5181</v>
      </c>
      <c r="E24261">
        <v>35450001</v>
      </c>
      <c r="F24261">
        <v>43</v>
      </c>
      <c r="G24261">
        <v>562599</v>
      </c>
      <c r="H24261">
        <v>2021</v>
      </c>
      <c r="I24261" s="1" t="d">
        <v>2021-03-26</v>
      </c>
      <c r="J24261" t="s">
        <v>12</v>
      </c>
      <c r="K24261" t="s">
        <v>17</v>
      </c>
      <c r="L24261" t="s">
        <v>2776</v>
      </c>
      <c r="M24261">
        <f>IF(data[[#This Row],[vzdelani_txt]]&lt;&gt;"",1,0)</f>
        <v>1</v>
      </c>
      <c r="N24261" t="str">
        <f>IFERROR(VLOOKUP(data[[#This Row],[uzemi_kod]],kraje[],2,FALSE),"NEUVEDENO")</f>
        <v>NEUVEDENO</v>
      </c>
      <c r="O24261">
        <f>IF(data[[#This Row],[kraj]]&lt;&gt;"NEUVEDENO",1,0)</f>
        <v>0</v>
      </c>
    </row>
    <row r="24262" spans="1:15" x14ac:dyDescent="0.35">
      <c r="A24262">
        <v>945023150</v>
      </c>
      <c r="B24262">
        <v>75</v>
      </c>
      <c r="C24262">
        <v>3162</v>
      </c>
      <c r="D24262">
        <v>5784</v>
      </c>
      <c r="E24262">
        <v>105</v>
      </c>
      <c r="F24262">
        <v>43</v>
      </c>
      <c r="G24262">
        <v>562599</v>
      </c>
      <c r="H24262">
        <v>2021</v>
      </c>
      <c r="I24262" s="1" t="d">
        <v>2021-03-26</v>
      </c>
      <c r="J24262" t="s">
        <v>12</v>
      </c>
      <c r="K24262" t="s">
        <v>18</v>
      </c>
      <c r="L24262" t="s">
        <v>2776</v>
      </c>
      <c r="M24262">
        <f>IF(data[[#This Row],[vzdelani_txt]]&lt;&gt;"",1,0)</f>
        <v>1</v>
      </c>
      <c r="N24262" t="str">
        <f>IFERROR(VLOOKUP(data[[#This Row],[uzemi_kod]],kraje[],2,FALSE),"NEUVEDENO")</f>
        <v>NEUVEDENO</v>
      </c>
      <c r="O24262">
        <f>IF(data[[#This Row],[kraj]]&lt;&gt;"NEUVEDENO",1,0)</f>
        <v>0</v>
      </c>
    </row>
    <row r="24263" spans="1:15" x14ac:dyDescent="0.35">
      <c r="A24263">
        <v>945009674</v>
      </c>
      <c r="B24263">
        <v>12</v>
      </c>
      <c r="C24263">
        <v>3162</v>
      </c>
      <c r="D24263">
        <v>5784</v>
      </c>
      <c r="E24263">
        <v>109</v>
      </c>
      <c r="F24263">
        <v>43</v>
      </c>
      <c r="G24263">
        <v>562599</v>
      </c>
      <c r="H24263">
        <v>2021</v>
      </c>
      <c r="I24263" s="1" t="d">
        <v>2021-03-26</v>
      </c>
      <c r="J24263" t="s">
        <v>12</v>
      </c>
      <c r="K24263" t="s">
        <v>19</v>
      </c>
      <c r="L24263" t="s">
        <v>2776</v>
      </c>
      <c r="M24263">
        <f>IF(data[[#This Row],[vzdelani_txt]]&lt;&gt;"",1,0)</f>
        <v>1</v>
      </c>
      <c r="N24263" t="str">
        <f>IFERROR(VLOOKUP(data[[#This Row],[uzemi_kod]],kraje[],2,FALSE),"NEUVEDENO")</f>
        <v>NEUVEDENO</v>
      </c>
      <c r="O24263">
        <f>IF(data[[#This Row],[kraj]]&lt;&gt;"NEUVEDENO",1,0)</f>
        <v>0</v>
      </c>
    </row>
    <row r="24264" spans="1:15" x14ac:dyDescent="0.35">
      <c r="A24264">
        <v>944995426</v>
      </c>
      <c r="B24264">
        <v>34</v>
      </c>
      <c r="C24264">
        <v>3162</v>
      </c>
      <c r="D24264">
        <v>5784</v>
      </c>
      <c r="E24264">
        <v>117</v>
      </c>
      <c r="F24264">
        <v>43</v>
      </c>
      <c r="G24264">
        <v>562599</v>
      </c>
      <c r="H24264">
        <v>2021</v>
      </c>
      <c r="I24264" s="1" t="d">
        <v>2021-03-26</v>
      </c>
      <c r="J24264" t="s">
        <v>12</v>
      </c>
      <c r="K24264" t="s">
        <v>20</v>
      </c>
      <c r="L24264" t="s">
        <v>2776</v>
      </c>
      <c r="M24264">
        <f>IF(data[[#This Row],[vzdelani_txt]]&lt;&gt;"",1,0)</f>
        <v>1</v>
      </c>
      <c r="N24264" t="str">
        <f>IFERROR(VLOOKUP(data[[#This Row],[uzemi_kod]],kraje[],2,FALSE),"NEUVEDENO")</f>
        <v>NEUVEDENO</v>
      </c>
      <c r="O24264">
        <f>IF(data[[#This Row],[kraj]]&lt;&gt;"NEUVEDENO",1,0)</f>
        <v>0</v>
      </c>
    </row>
    <row r="24265" spans="1:15" x14ac:dyDescent="0.35">
      <c r="A24265">
        <v>945029745</v>
      </c>
      <c r="B24265">
        <v>1</v>
      </c>
      <c r="C24265">
        <v>3162</v>
      </c>
      <c r="D24265">
        <v>5784</v>
      </c>
      <c r="E24265">
        <v>130</v>
      </c>
      <c r="F24265">
        <v>43</v>
      </c>
      <c r="G24265">
        <v>562599</v>
      </c>
      <c r="H24265">
        <v>2021</v>
      </c>
      <c r="I24265" s="1" t="d">
        <v>2021-03-26</v>
      </c>
      <c r="J24265" t="s">
        <v>12</v>
      </c>
      <c r="K24265" t="s">
        <v>21</v>
      </c>
      <c r="L24265" t="s">
        <v>2776</v>
      </c>
      <c r="M24265">
        <f>IF(data[[#This Row],[vzdelani_txt]]&lt;&gt;"",1,0)</f>
        <v>1</v>
      </c>
      <c r="N24265" t="str">
        <f>IFERROR(VLOOKUP(data[[#This Row],[uzemi_kod]],kraje[],2,FALSE),"NEUVEDENO")</f>
        <v>NEUVEDENO</v>
      </c>
      <c r="O24265">
        <f>IF(data[[#This Row],[kraj]]&lt;&gt;"NEUVEDENO",1,0)</f>
        <v>0</v>
      </c>
    </row>
    <row r="24266" spans="1:15" x14ac:dyDescent="0.35">
      <c r="A24266">
        <v>944984543</v>
      </c>
      <c r="B24266">
        <v>119</v>
      </c>
      <c r="C24266">
        <v>3162</v>
      </c>
      <c r="F24266">
        <v>43</v>
      </c>
      <c r="G24266">
        <v>562602</v>
      </c>
      <c r="H24266">
        <v>2021</v>
      </c>
      <c r="I24266" s="1" t="d">
        <v>2021-03-26</v>
      </c>
      <c r="J24266" t="s">
        <v>12</v>
      </c>
      <c r="K24266" t="s">
        <v>13</v>
      </c>
      <c r="L24266" t="s">
        <v>2777</v>
      </c>
      <c r="M24266">
        <f>IF(data[[#This Row],[vzdelani_txt]]&lt;&gt;"",1,0)</f>
        <v>0</v>
      </c>
      <c r="N24266" t="str">
        <f>IFERROR(VLOOKUP(data[[#This Row],[uzemi_kod]],kraje[],2,FALSE),"NEUVEDENO")</f>
        <v>NEUVEDENO</v>
      </c>
      <c r="O24266">
        <f>IF(data[[#This Row],[kraj]]&lt;&gt;"NEUVEDENO",1,0)</f>
        <v>0</v>
      </c>
    </row>
    <row r="24267" spans="1:15" x14ac:dyDescent="0.35">
      <c r="A24267">
        <v>944995662</v>
      </c>
      <c r="B24267">
        <v>0</v>
      </c>
      <c r="C24267">
        <v>3162</v>
      </c>
      <c r="D24267">
        <v>1294</v>
      </c>
      <c r="E24267">
        <v>1</v>
      </c>
      <c r="F24267">
        <v>43</v>
      </c>
      <c r="G24267">
        <v>562602</v>
      </c>
      <c r="H24267">
        <v>2021</v>
      </c>
      <c r="I24267" s="1" t="d">
        <v>2021-03-26</v>
      </c>
      <c r="J24267" t="s">
        <v>12</v>
      </c>
      <c r="K24267" t="s">
        <v>15</v>
      </c>
      <c r="L24267" t="s">
        <v>2777</v>
      </c>
      <c r="M24267">
        <f>IF(data[[#This Row],[vzdelani_txt]]&lt;&gt;"",1,0)</f>
        <v>1</v>
      </c>
      <c r="N24267" t="str">
        <f>IFERROR(VLOOKUP(data[[#This Row],[uzemi_kod]],kraje[],2,FALSE),"NEUVEDENO")</f>
        <v>NEUVEDENO</v>
      </c>
      <c r="O24267">
        <f>IF(data[[#This Row],[kraj]]&lt;&gt;"NEUVEDENO",1,0)</f>
        <v>0</v>
      </c>
    </row>
    <row r="24268" spans="1:15" x14ac:dyDescent="0.35">
      <c r="A24268">
        <v>945016538</v>
      </c>
      <c r="B24268">
        <v>2</v>
      </c>
      <c r="C24268">
        <v>3162</v>
      </c>
      <c r="D24268">
        <v>1294</v>
      </c>
      <c r="E24268">
        <v>900</v>
      </c>
      <c r="F24268">
        <v>43</v>
      </c>
      <c r="G24268">
        <v>562602</v>
      </c>
      <c r="H24268">
        <v>2021</v>
      </c>
      <c r="I24268" s="1" t="d">
        <v>2021-03-26</v>
      </c>
      <c r="J24268" t="s">
        <v>12</v>
      </c>
      <c r="K24268" t="s">
        <v>16</v>
      </c>
      <c r="L24268" t="s">
        <v>2777</v>
      </c>
      <c r="M24268">
        <f>IF(data[[#This Row],[vzdelani_txt]]&lt;&gt;"",1,0)</f>
        <v>1</v>
      </c>
      <c r="N24268" t="str">
        <f>IFERROR(VLOOKUP(data[[#This Row],[uzemi_kod]],kraje[],2,FALSE),"NEUVEDENO")</f>
        <v>NEUVEDENO</v>
      </c>
      <c r="O24268">
        <f>IF(data[[#This Row],[kraj]]&lt;&gt;"NEUVEDENO",1,0)</f>
        <v>0</v>
      </c>
    </row>
    <row r="24269" spans="1:15" x14ac:dyDescent="0.35">
      <c r="A24269">
        <v>945029881</v>
      </c>
      <c r="B24269">
        <v>38</v>
      </c>
      <c r="C24269">
        <v>3162</v>
      </c>
      <c r="D24269">
        <v>5181</v>
      </c>
      <c r="E24269">
        <v>35450001</v>
      </c>
      <c r="F24269">
        <v>43</v>
      </c>
      <c r="G24269">
        <v>562602</v>
      </c>
      <c r="H24269">
        <v>2021</v>
      </c>
      <c r="I24269" s="1" t="d">
        <v>2021-03-26</v>
      </c>
      <c r="J24269" t="s">
        <v>12</v>
      </c>
      <c r="K24269" t="s">
        <v>17</v>
      </c>
      <c r="L24269" t="s">
        <v>2777</v>
      </c>
      <c r="M24269">
        <f>IF(data[[#This Row],[vzdelani_txt]]&lt;&gt;"",1,0)</f>
        <v>1</v>
      </c>
      <c r="N24269" t="str">
        <f>IFERROR(VLOOKUP(data[[#This Row],[uzemi_kod]],kraje[],2,FALSE),"NEUVEDENO")</f>
        <v>NEUVEDENO</v>
      </c>
      <c r="O24269">
        <f>IF(data[[#This Row],[kraj]]&lt;&gt;"NEUVEDENO",1,0)</f>
        <v>0</v>
      </c>
    </row>
    <row r="24270" spans="1:15" x14ac:dyDescent="0.35">
      <c r="A24270">
        <v>945009799</v>
      </c>
      <c r="B24270">
        <v>40</v>
      </c>
      <c r="C24270">
        <v>3162</v>
      </c>
      <c r="D24270">
        <v>5784</v>
      </c>
      <c r="E24270">
        <v>105</v>
      </c>
      <c r="F24270">
        <v>43</v>
      </c>
      <c r="G24270">
        <v>562602</v>
      </c>
      <c r="H24270">
        <v>2021</v>
      </c>
      <c r="I24270" s="1" t="d">
        <v>2021-03-26</v>
      </c>
      <c r="J24270" t="s">
        <v>12</v>
      </c>
      <c r="K24270" t="s">
        <v>18</v>
      </c>
      <c r="L24270" t="s">
        <v>2777</v>
      </c>
      <c r="M24270">
        <f>IF(data[[#This Row],[vzdelani_txt]]&lt;&gt;"",1,0)</f>
        <v>1</v>
      </c>
      <c r="N24270" t="str">
        <f>IFERROR(VLOOKUP(data[[#This Row],[uzemi_kod]],kraje[],2,FALSE),"NEUVEDENO")</f>
        <v>NEUVEDENO</v>
      </c>
      <c r="O24270">
        <f>IF(data[[#This Row],[kraj]]&lt;&gt;"NEUVEDENO",1,0)</f>
        <v>0</v>
      </c>
    </row>
    <row r="24271" spans="1:15" x14ac:dyDescent="0.35">
      <c r="A24271">
        <v>945023269</v>
      </c>
      <c r="B24271">
        <v>25</v>
      </c>
      <c r="C24271">
        <v>3162</v>
      </c>
      <c r="D24271">
        <v>5784</v>
      </c>
      <c r="E24271">
        <v>109</v>
      </c>
      <c r="F24271">
        <v>43</v>
      </c>
      <c r="G24271">
        <v>562602</v>
      </c>
      <c r="H24271">
        <v>2021</v>
      </c>
      <c r="I24271" s="1" t="d">
        <v>2021-03-26</v>
      </c>
      <c r="J24271" t="s">
        <v>12</v>
      </c>
      <c r="K24271" t="s">
        <v>19</v>
      </c>
      <c r="L24271" t="s">
        <v>2777</v>
      </c>
      <c r="M24271">
        <f>IF(data[[#This Row],[vzdelani_txt]]&lt;&gt;"",1,0)</f>
        <v>1</v>
      </c>
      <c r="N24271" t="str">
        <f>IFERROR(VLOOKUP(data[[#This Row],[uzemi_kod]],kraje[],2,FALSE),"NEUVEDENO")</f>
        <v>NEUVEDENO</v>
      </c>
      <c r="O24271">
        <f>IF(data[[#This Row],[kraj]]&lt;&gt;"NEUVEDENO",1,0)</f>
        <v>0</v>
      </c>
    </row>
    <row r="24272" spans="1:15" x14ac:dyDescent="0.35">
      <c r="A24272">
        <v>945003206</v>
      </c>
      <c r="B24272">
        <v>13</v>
      </c>
      <c r="C24272">
        <v>3162</v>
      </c>
      <c r="D24272">
        <v>5784</v>
      </c>
      <c r="E24272">
        <v>117</v>
      </c>
      <c r="F24272">
        <v>43</v>
      </c>
      <c r="G24272">
        <v>562602</v>
      </c>
      <c r="H24272">
        <v>2021</v>
      </c>
      <c r="I24272" s="1" t="d">
        <v>2021-03-26</v>
      </c>
      <c r="J24272" t="s">
        <v>12</v>
      </c>
      <c r="K24272" t="s">
        <v>20</v>
      </c>
      <c r="L24272" t="s">
        <v>2777</v>
      </c>
      <c r="M24272">
        <f>IF(data[[#This Row],[vzdelani_txt]]&lt;&gt;"",1,0)</f>
        <v>1</v>
      </c>
      <c r="N24272" t="str">
        <f>IFERROR(VLOOKUP(data[[#This Row],[uzemi_kod]],kraje[],2,FALSE),"NEUVEDENO")</f>
        <v>NEUVEDENO</v>
      </c>
      <c r="O24272">
        <f>IF(data[[#This Row],[kraj]]&lt;&gt;"NEUVEDENO",1,0)</f>
        <v>0</v>
      </c>
    </row>
    <row r="24273" spans="1:15" x14ac:dyDescent="0.35">
      <c r="A24273">
        <v>944995661</v>
      </c>
      <c r="B24273">
        <v>1</v>
      </c>
      <c r="C24273">
        <v>3162</v>
      </c>
      <c r="D24273">
        <v>5784</v>
      </c>
      <c r="E24273">
        <v>130</v>
      </c>
      <c r="F24273">
        <v>43</v>
      </c>
      <c r="G24273">
        <v>562602</v>
      </c>
      <c r="H24273">
        <v>2021</v>
      </c>
      <c r="I24273" s="1" t="d">
        <v>2021-03-26</v>
      </c>
      <c r="J24273" t="s">
        <v>12</v>
      </c>
      <c r="K24273" t="s">
        <v>21</v>
      </c>
      <c r="L24273" t="s">
        <v>2777</v>
      </c>
      <c r="M24273">
        <f>IF(data[[#This Row],[vzdelani_txt]]&lt;&gt;"",1,0)</f>
        <v>1</v>
      </c>
      <c r="N24273" t="str">
        <f>IFERROR(VLOOKUP(data[[#This Row],[uzemi_kod]],kraje[],2,FALSE),"NEUVEDENO")</f>
        <v>NEUVEDENO</v>
      </c>
      <c r="O24273">
        <f>IF(data[[#This Row],[kraj]]&lt;&gt;"NEUVEDENO",1,0)</f>
        <v>0</v>
      </c>
    </row>
    <row r="24274" spans="1:15" x14ac:dyDescent="0.35">
      <c r="A24274">
        <v>945030987</v>
      </c>
      <c r="B24274">
        <v>2804</v>
      </c>
      <c r="C24274">
        <v>3162</v>
      </c>
      <c r="F24274">
        <v>43</v>
      </c>
      <c r="G24274">
        <v>562611</v>
      </c>
      <c r="H24274">
        <v>2021</v>
      </c>
      <c r="I24274" s="1" t="d">
        <v>2021-03-26</v>
      </c>
      <c r="J24274" t="s">
        <v>12</v>
      </c>
      <c r="K24274" t="s">
        <v>13</v>
      </c>
      <c r="L24274" t="s">
        <v>2778</v>
      </c>
      <c r="M24274">
        <f>IF(data[[#This Row],[vzdelani_txt]]&lt;&gt;"",1,0)</f>
        <v>0</v>
      </c>
      <c r="N24274" t="str">
        <f>IFERROR(VLOOKUP(data[[#This Row],[uzemi_kod]],kraje[],2,FALSE),"NEUVEDENO")</f>
        <v>NEUVEDENO</v>
      </c>
      <c r="O24274">
        <f>IF(data[[#This Row],[kraj]]&lt;&gt;"NEUVEDENO",1,0)</f>
        <v>0</v>
      </c>
    </row>
    <row r="24275" spans="1:15" x14ac:dyDescent="0.35">
      <c r="A24275">
        <v>945009801</v>
      </c>
      <c r="B24275">
        <v>39</v>
      </c>
      <c r="C24275">
        <v>3162</v>
      </c>
      <c r="D24275">
        <v>1294</v>
      </c>
      <c r="E24275">
        <v>1</v>
      </c>
      <c r="F24275">
        <v>43</v>
      </c>
      <c r="G24275">
        <v>562611</v>
      </c>
      <c r="H24275">
        <v>2021</v>
      </c>
      <c r="I24275" s="1" t="d">
        <v>2021-03-26</v>
      </c>
      <c r="J24275" t="s">
        <v>12</v>
      </c>
      <c r="K24275" t="s">
        <v>15</v>
      </c>
      <c r="L24275" t="s">
        <v>2778</v>
      </c>
      <c r="M24275">
        <f>IF(data[[#This Row],[vzdelani_txt]]&lt;&gt;"",1,0)</f>
        <v>1</v>
      </c>
      <c r="N24275" t="str">
        <f>IFERROR(VLOOKUP(data[[#This Row],[uzemi_kod]],kraje[],2,FALSE),"NEUVEDENO")</f>
        <v>NEUVEDENO</v>
      </c>
      <c r="O24275">
        <f>IF(data[[#This Row],[kraj]]&lt;&gt;"NEUVEDENO",1,0)</f>
        <v>0</v>
      </c>
    </row>
    <row r="24276" spans="1:15" x14ac:dyDescent="0.35">
      <c r="A24276">
        <v>945009800</v>
      </c>
      <c r="B24276">
        <v>251</v>
      </c>
      <c r="C24276">
        <v>3162</v>
      </c>
      <c r="D24276">
        <v>1294</v>
      </c>
      <c r="E24276">
        <v>900</v>
      </c>
      <c r="F24276">
        <v>43</v>
      </c>
      <c r="G24276">
        <v>562611</v>
      </c>
      <c r="H24276">
        <v>2021</v>
      </c>
      <c r="I24276" s="1" t="d">
        <v>2021-03-26</v>
      </c>
      <c r="J24276" t="s">
        <v>12</v>
      </c>
      <c r="K24276" t="s">
        <v>16</v>
      </c>
      <c r="L24276" t="s">
        <v>2778</v>
      </c>
      <c r="M24276">
        <f>IF(data[[#This Row],[vzdelani_txt]]&lt;&gt;"",1,0)</f>
        <v>1</v>
      </c>
      <c r="N24276" t="str">
        <f>IFERROR(VLOOKUP(data[[#This Row],[uzemi_kod]],kraje[],2,FALSE),"NEUVEDENO")</f>
        <v>NEUVEDENO</v>
      </c>
      <c r="O24276">
        <f>IF(data[[#This Row],[kraj]]&lt;&gt;"NEUVEDENO",1,0)</f>
        <v>0</v>
      </c>
    </row>
    <row r="24277" spans="1:15" x14ac:dyDescent="0.35">
      <c r="A24277">
        <v>945036730</v>
      </c>
      <c r="B24277">
        <v>659</v>
      </c>
      <c r="C24277">
        <v>3162</v>
      </c>
      <c r="D24277">
        <v>5181</v>
      </c>
      <c r="E24277">
        <v>35450001</v>
      </c>
      <c r="F24277">
        <v>43</v>
      </c>
      <c r="G24277">
        <v>562611</v>
      </c>
      <c r="H24277">
        <v>2021</v>
      </c>
      <c r="I24277" s="1" t="d">
        <v>2021-03-26</v>
      </c>
      <c r="J24277" t="s">
        <v>12</v>
      </c>
      <c r="K24277" t="s">
        <v>17</v>
      </c>
      <c r="L24277" t="s">
        <v>2778</v>
      </c>
      <c r="M24277">
        <f>IF(data[[#This Row],[vzdelani_txt]]&lt;&gt;"",1,0)</f>
        <v>1</v>
      </c>
      <c r="N24277" t="str">
        <f>IFERROR(VLOOKUP(data[[#This Row],[uzemi_kod]],kraje[],2,FALSE),"NEUVEDENO")</f>
        <v>NEUVEDENO</v>
      </c>
      <c r="O24277">
        <f>IF(data[[#This Row],[kraj]]&lt;&gt;"NEUVEDENO",1,0)</f>
        <v>0</v>
      </c>
    </row>
    <row r="24278" spans="1:15" x14ac:dyDescent="0.35">
      <c r="A24278">
        <v>945016539</v>
      </c>
      <c r="B24278">
        <v>1000</v>
      </c>
      <c r="C24278">
        <v>3162</v>
      </c>
      <c r="D24278">
        <v>5784</v>
      </c>
      <c r="E24278">
        <v>105</v>
      </c>
      <c r="F24278">
        <v>43</v>
      </c>
      <c r="G24278">
        <v>562611</v>
      </c>
      <c r="H24278">
        <v>2021</v>
      </c>
      <c r="I24278" s="1" t="d">
        <v>2021-03-26</v>
      </c>
      <c r="J24278" t="s">
        <v>12</v>
      </c>
      <c r="K24278" t="s">
        <v>18</v>
      </c>
      <c r="L24278" t="s">
        <v>2778</v>
      </c>
      <c r="M24278">
        <f>IF(data[[#This Row],[vzdelani_txt]]&lt;&gt;"",1,0)</f>
        <v>1</v>
      </c>
      <c r="N24278" t="str">
        <f>IFERROR(VLOOKUP(data[[#This Row],[uzemi_kod]],kraje[],2,FALSE),"NEUVEDENO")</f>
        <v>NEUVEDENO</v>
      </c>
      <c r="O24278">
        <f>IF(data[[#This Row],[kraj]]&lt;&gt;"NEUVEDENO",1,0)</f>
        <v>0</v>
      </c>
    </row>
    <row r="24279" spans="1:15" x14ac:dyDescent="0.35">
      <c r="A24279">
        <v>945016540</v>
      </c>
      <c r="B24279">
        <v>204</v>
      </c>
      <c r="C24279">
        <v>3162</v>
      </c>
      <c r="D24279">
        <v>5784</v>
      </c>
      <c r="E24279">
        <v>109</v>
      </c>
      <c r="F24279">
        <v>43</v>
      </c>
      <c r="G24279">
        <v>562611</v>
      </c>
      <c r="H24279">
        <v>2021</v>
      </c>
      <c r="I24279" s="1" t="d">
        <v>2021-03-26</v>
      </c>
      <c r="J24279" t="s">
        <v>12</v>
      </c>
      <c r="K24279" t="s">
        <v>19</v>
      </c>
      <c r="L24279" t="s">
        <v>2778</v>
      </c>
      <c r="M24279">
        <f>IF(data[[#This Row],[vzdelani_txt]]&lt;&gt;"",1,0)</f>
        <v>1</v>
      </c>
      <c r="N24279" t="str">
        <f>IFERROR(VLOOKUP(data[[#This Row],[uzemi_kod]],kraje[],2,FALSE),"NEUVEDENO")</f>
        <v>NEUVEDENO</v>
      </c>
      <c r="O24279">
        <f>IF(data[[#This Row],[kraj]]&lt;&gt;"NEUVEDENO",1,0)</f>
        <v>0</v>
      </c>
    </row>
    <row r="24280" spans="1:15" x14ac:dyDescent="0.35">
      <c r="A24280">
        <v>944995663</v>
      </c>
      <c r="B24280">
        <v>620</v>
      </c>
      <c r="C24280">
        <v>3162</v>
      </c>
      <c r="D24280">
        <v>5784</v>
      </c>
      <c r="E24280">
        <v>117</v>
      </c>
      <c r="F24280">
        <v>43</v>
      </c>
      <c r="G24280">
        <v>562611</v>
      </c>
      <c r="H24280">
        <v>2021</v>
      </c>
      <c r="I24280" s="1" t="d">
        <v>2021-03-26</v>
      </c>
      <c r="J24280" t="s">
        <v>12</v>
      </c>
      <c r="K24280" t="s">
        <v>20</v>
      </c>
      <c r="L24280" t="s">
        <v>2778</v>
      </c>
      <c r="M24280">
        <f>IF(data[[#This Row],[vzdelani_txt]]&lt;&gt;"",1,0)</f>
        <v>1</v>
      </c>
      <c r="N24280" t="str">
        <f>IFERROR(VLOOKUP(data[[#This Row],[uzemi_kod]],kraje[],2,FALSE),"NEUVEDENO")</f>
        <v>NEUVEDENO</v>
      </c>
      <c r="O24280">
        <f>IF(data[[#This Row],[kraj]]&lt;&gt;"NEUVEDENO",1,0)</f>
        <v>0</v>
      </c>
    </row>
    <row r="24281" spans="1:15" x14ac:dyDescent="0.35">
      <c r="A24281">
        <v>944995664</v>
      </c>
      <c r="B24281">
        <v>31</v>
      </c>
      <c r="C24281">
        <v>3162</v>
      </c>
      <c r="D24281">
        <v>5784</v>
      </c>
      <c r="E24281">
        <v>130</v>
      </c>
      <c r="F24281">
        <v>43</v>
      </c>
      <c r="G24281">
        <v>562611</v>
      </c>
      <c r="H24281">
        <v>2021</v>
      </c>
      <c r="I24281" s="1" t="d">
        <v>2021-03-26</v>
      </c>
      <c r="J24281" t="s">
        <v>12</v>
      </c>
      <c r="K24281" t="s">
        <v>21</v>
      </c>
      <c r="L24281" t="s">
        <v>2778</v>
      </c>
      <c r="M24281">
        <f>IF(data[[#This Row],[vzdelani_txt]]&lt;&gt;"",1,0)</f>
        <v>1</v>
      </c>
      <c r="N24281" t="str">
        <f>IFERROR(VLOOKUP(data[[#This Row],[uzemi_kod]],kraje[],2,FALSE),"NEUVEDENO")</f>
        <v>NEUVEDENO</v>
      </c>
      <c r="O24281">
        <f>IF(data[[#This Row],[kraj]]&lt;&gt;"NEUVEDENO",1,0)</f>
        <v>0</v>
      </c>
    </row>
    <row r="24282" spans="1:15" x14ac:dyDescent="0.35">
      <c r="A24282">
        <v>944984544</v>
      </c>
      <c r="B24282">
        <v>105</v>
      </c>
      <c r="C24282">
        <v>3162</v>
      </c>
      <c r="F24282">
        <v>43</v>
      </c>
      <c r="G24282">
        <v>562629</v>
      </c>
      <c r="H24282">
        <v>2021</v>
      </c>
      <c r="I24282" s="1" t="d">
        <v>2021-03-26</v>
      </c>
      <c r="J24282" t="s">
        <v>12</v>
      </c>
      <c r="K24282" t="s">
        <v>13</v>
      </c>
      <c r="L24282" t="s">
        <v>2779</v>
      </c>
      <c r="M24282">
        <f>IF(data[[#This Row],[vzdelani_txt]]&lt;&gt;"",1,0)</f>
        <v>0</v>
      </c>
      <c r="N24282" t="str">
        <f>IFERROR(VLOOKUP(data[[#This Row],[uzemi_kod]],kraje[],2,FALSE),"NEUVEDENO")</f>
        <v>NEUVEDENO</v>
      </c>
      <c r="O24282">
        <f>IF(data[[#This Row],[kraj]]&lt;&gt;"NEUVEDENO",1,0)</f>
        <v>0</v>
      </c>
    </row>
    <row r="24283" spans="1:15" x14ac:dyDescent="0.35">
      <c r="A24283">
        <v>945016650</v>
      </c>
      <c r="B24283">
        <v>3</v>
      </c>
      <c r="C24283">
        <v>3162</v>
      </c>
      <c r="D24283">
        <v>1294</v>
      </c>
      <c r="E24283">
        <v>1</v>
      </c>
      <c r="F24283">
        <v>43</v>
      </c>
      <c r="G24283">
        <v>562629</v>
      </c>
      <c r="H24283">
        <v>2021</v>
      </c>
      <c r="I24283" s="1" t="d">
        <v>2021-03-26</v>
      </c>
      <c r="J24283" t="s">
        <v>12</v>
      </c>
      <c r="K24283" t="s">
        <v>15</v>
      </c>
      <c r="L24283" t="s">
        <v>2779</v>
      </c>
      <c r="M24283">
        <f>IF(data[[#This Row],[vzdelani_txt]]&lt;&gt;"",1,0)</f>
        <v>1</v>
      </c>
      <c r="N24283" t="str">
        <f>IFERROR(VLOOKUP(data[[#This Row],[uzemi_kod]],kraje[],2,FALSE),"NEUVEDENO")</f>
        <v>NEUVEDENO</v>
      </c>
      <c r="O24283">
        <f>IF(data[[#This Row],[kraj]]&lt;&gt;"NEUVEDENO",1,0)</f>
        <v>0</v>
      </c>
    </row>
    <row r="24284" spans="1:15" x14ac:dyDescent="0.35">
      <c r="A24284">
        <v>944995902</v>
      </c>
      <c r="B24284">
        <v>2</v>
      </c>
      <c r="C24284">
        <v>3162</v>
      </c>
      <c r="D24284">
        <v>1294</v>
      </c>
      <c r="E24284">
        <v>900</v>
      </c>
      <c r="F24284">
        <v>43</v>
      </c>
      <c r="G24284">
        <v>562629</v>
      </c>
      <c r="H24284">
        <v>2021</v>
      </c>
      <c r="I24284" s="1" t="d">
        <v>2021-03-26</v>
      </c>
      <c r="J24284" t="s">
        <v>12</v>
      </c>
      <c r="K24284" t="s">
        <v>16</v>
      </c>
      <c r="L24284" t="s">
        <v>2779</v>
      </c>
      <c r="M24284">
        <f>IF(data[[#This Row],[vzdelani_txt]]&lt;&gt;"",1,0)</f>
        <v>1</v>
      </c>
      <c r="N24284" t="str">
        <f>IFERROR(VLOOKUP(data[[#This Row],[uzemi_kod]],kraje[],2,FALSE),"NEUVEDENO")</f>
        <v>NEUVEDENO</v>
      </c>
      <c r="O24284">
        <f>IF(data[[#This Row],[kraj]]&lt;&gt;"NEUVEDENO",1,0)</f>
        <v>0</v>
      </c>
    </row>
    <row r="24285" spans="1:15" x14ac:dyDescent="0.35">
      <c r="A24285">
        <v>945016649</v>
      </c>
      <c r="B24285">
        <v>26</v>
      </c>
      <c r="C24285">
        <v>3162</v>
      </c>
      <c r="D24285">
        <v>5181</v>
      </c>
      <c r="E24285">
        <v>35450001</v>
      </c>
      <c r="F24285">
        <v>43</v>
      </c>
      <c r="G24285">
        <v>562629</v>
      </c>
      <c r="H24285">
        <v>2021</v>
      </c>
      <c r="I24285" s="1" t="d">
        <v>2021-03-26</v>
      </c>
      <c r="J24285" t="s">
        <v>12</v>
      </c>
      <c r="K24285" t="s">
        <v>17</v>
      </c>
      <c r="L24285" t="s">
        <v>2779</v>
      </c>
      <c r="M24285">
        <f>IF(data[[#This Row],[vzdelani_txt]]&lt;&gt;"",1,0)</f>
        <v>1</v>
      </c>
      <c r="N24285" t="str">
        <f>IFERROR(VLOOKUP(data[[#This Row],[uzemi_kod]],kraje[],2,FALSE),"NEUVEDENO")</f>
        <v>NEUVEDENO</v>
      </c>
      <c r="O24285">
        <f>IF(data[[#This Row],[kraj]]&lt;&gt;"NEUVEDENO",1,0)</f>
        <v>0</v>
      </c>
    </row>
    <row r="24286" spans="1:15" x14ac:dyDescent="0.35">
      <c r="A24286">
        <v>945036731</v>
      </c>
      <c r="B24286">
        <v>48</v>
      </c>
      <c r="C24286">
        <v>3162</v>
      </c>
      <c r="D24286">
        <v>5784</v>
      </c>
      <c r="E24286">
        <v>105</v>
      </c>
      <c r="F24286">
        <v>43</v>
      </c>
      <c r="G24286">
        <v>562629</v>
      </c>
      <c r="H24286">
        <v>2021</v>
      </c>
      <c r="I24286" s="1" t="d">
        <v>2021-03-26</v>
      </c>
      <c r="J24286" t="s">
        <v>12</v>
      </c>
      <c r="K24286" t="s">
        <v>18</v>
      </c>
      <c r="L24286" t="s">
        <v>2779</v>
      </c>
      <c r="M24286">
        <f>IF(data[[#This Row],[vzdelani_txt]]&lt;&gt;"",1,0)</f>
        <v>1</v>
      </c>
      <c r="N24286" t="str">
        <f>IFERROR(VLOOKUP(data[[#This Row],[uzemi_kod]],kraje[],2,FALSE),"NEUVEDENO")</f>
        <v>NEUVEDENO</v>
      </c>
      <c r="O24286">
        <f>IF(data[[#This Row],[kraj]]&lt;&gt;"NEUVEDENO",1,0)</f>
        <v>0</v>
      </c>
    </row>
    <row r="24287" spans="1:15" x14ac:dyDescent="0.35">
      <c r="A24287">
        <v>944995901</v>
      </c>
      <c r="B24287">
        <v>12</v>
      </c>
      <c r="C24287">
        <v>3162</v>
      </c>
      <c r="D24287">
        <v>5784</v>
      </c>
      <c r="E24287">
        <v>109</v>
      </c>
      <c r="F24287">
        <v>43</v>
      </c>
      <c r="G24287">
        <v>562629</v>
      </c>
      <c r="H24287">
        <v>2021</v>
      </c>
      <c r="I24287" s="1" t="d">
        <v>2021-03-26</v>
      </c>
      <c r="J24287" t="s">
        <v>12</v>
      </c>
      <c r="K24287" t="s">
        <v>19</v>
      </c>
      <c r="L24287" t="s">
        <v>2779</v>
      </c>
      <c r="M24287">
        <f>IF(data[[#This Row],[vzdelani_txt]]&lt;&gt;"",1,0)</f>
        <v>1</v>
      </c>
      <c r="N24287" t="str">
        <f>IFERROR(VLOOKUP(data[[#This Row],[uzemi_kod]],kraje[],2,FALSE),"NEUVEDENO")</f>
        <v>NEUVEDENO</v>
      </c>
      <c r="O24287">
        <f>IF(data[[#This Row],[kraj]]&lt;&gt;"NEUVEDENO",1,0)</f>
        <v>0</v>
      </c>
    </row>
    <row r="24288" spans="1:15" x14ac:dyDescent="0.35">
      <c r="A24288">
        <v>945016648</v>
      </c>
      <c r="B24288">
        <v>14</v>
      </c>
      <c r="C24288">
        <v>3162</v>
      </c>
      <c r="D24288">
        <v>5784</v>
      </c>
      <c r="E24288">
        <v>117</v>
      </c>
      <c r="F24288">
        <v>43</v>
      </c>
      <c r="G24288">
        <v>562629</v>
      </c>
      <c r="H24288">
        <v>2021</v>
      </c>
      <c r="I24288" s="1" t="d">
        <v>2021-03-26</v>
      </c>
      <c r="J24288" t="s">
        <v>12</v>
      </c>
      <c r="K24288" t="s">
        <v>20</v>
      </c>
      <c r="L24288" t="s">
        <v>2779</v>
      </c>
      <c r="M24288">
        <f>IF(data[[#This Row],[vzdelani_txt]]&lt;&gt;"",1,0)</f>
        <v>1</v>
      </c>
      <c r="N24288" t="str">
        <f>IFERROR(VLOOKUP(data[[#This Row],[uzemi_kod]],kraje[],2,FALSE),"NEUVEDENO")</f>
        <v>NEUVEDENO</v>
      </c>
      <c r="O24288">
        <f>IF(data[[#This Row],[kraj]]&lt;&gt;"NEUVEDENO",1,0)</f>
        <v>0</v>
      </c>
    </row>
    <row r="24289" spans="1:15" x14ac:dyDescent="0.35">
      <c r="A24289">
        <v>945003314</v>
      </c>
      <c r="B24289">
        <v>0</v>
      </c>
      <c r="C24289">
        <v>3162</v>
      </c>
      <c r="D24289">
        <v>5784</v>
      </c>
      <c r="E24289">
        <v>130</v>
      </c>
      <c r="F24289">
        <v>43</v>
      </c>
      <c r="G24289">
        <v>562629</v>
      </c>
      <c r="H24289">
        <v>2021</v>
      </c>
      <c r="I24289" s="1" t="d">
        <v>2021-03-26</v>
      </c>
      <c r="J24289" t="s">
        <v>12</v>
      </c>
      <c r="K24289" t="s">
        <v>21</v>
      </c>
      <c r="L24289" t="s">
        <v>2779</v>
      </c>
      <c r="M24289">
        <f>IF(data[[#This Row],[vzdelani_txt]]&lt;&gt;"",1,0)</f>
        <v>1</v>
      </c>
      <c r="N24289" t="str">
        <f>IFERROR(VLOOKUP(data[[#This Row],[uzemi_kod]],kraje[],2,FALSE),"NEUVEDENO")</f>
        <v>NEUVEDENO</v>
      </c>
      <c r="O24289">
        <f>IF(data[[#This Row],[kraj]]&lt;&gt;"NEUVEDENO",1,0)</f>
        <v>0</v>
      </c>
    </row>
    <row r="24290" spans="1:15" x14ac:dyDescent="0.35">
      <c r="A24290">
        <v>945017652</v>
      </c>
      <c r="B24290">
        <v>123</v>
      </c>
      <c r="C24290">
        <v>3162</v>
      </c>
      <c r="F24290">
        <v>43</v>
      </c>
      <c r="G24290">
        <v>562637</v>
      </c>
      <c r="H24290">
        <v>2021</v>
      </c>
      <c r="I24290" s="1" t="d">
        <v>2021-03-26</v>
      </c>
      <c r="J24290" t="s">
        <v>12</v>
      </c>
      <c r="K24290" t="s">
        <v>13</v>
      </c>
      <c r="L24290" t="s">
        <v>2780</v>
      </c>
      <c r="M24290">
        <f>IF(data[[#This Row],[vzdelani_txt]]&lt;&gt;"",1,0)</f>
        <v>0</v>
      </c>
      <c r="N24290" t="str">
        <f>IFERROR(VLOOKUP(data[[#This Row],[uzemi_kod]],kraje[],2,FALSE),"NEUVEDENO")</f>
        <v>NEUVEDENO</v>
      </c>
      <c r="O24290">
        <f>IF(data[[#This Row],[kraj]]&lt;&gt;"NEUVEDENO",1,0)</f>
        <v>0</v>
      </c>
    </row>
    <row r="24291" spans="1:15" x14ac:dyDescent="0.35">
      <c r="A24291">
        <v>944995903</v>
      </c>
      <c r="B24291">
        <v>0</v>
      </c>
      <c r="C24291">
        <v>3162</v>
      </c>
      <c r="D24291">
        <v>1294</v>
      </c>
      <c r="E24291">
        <v>1</v>
      </c>
      <c r="F24291">
        <v>43</v>
      </c>
      <c r="G24291">
        <v>562637</v>
      </c>
      <c r="H24291">
        <v>2021</v>
      </c>
      <c r="I24291" s="1" t="d">
        <v>2021-03-26</v>
      </c>
      <c r="J24291" t="s">
        <v>12</v>
      </c>
      <c r="K24291" t="s">
        <v>15</v>
      </c>
      <c r="L24291" t="s">
        <v>2780</v>
      </c>
      <c r="M24291">
        <f>IF(data[[#This Row],[vzdelani_txt]]&lt;&gt;"",1,0)</f>
        <v>1</v>
      </c>
      <c r="N24291" t="str">
        <f>IFERROR(VLOOKUP(data[[#This Row],[uzemi_kod]],kraje[],2,FALSE),"NEUVEDENO")</f>
        <v>NEUVEDENO</v>
      </c>
      <c r="O24291">
        <f>IF(data[[#This Row],[kraj]]&lt;&gt;"NEUVEDENO",1,0)</f>
        <v>0</v>
      </c>
    </row>
    <row r="24292" spans="1:15" x14ac:dyDescent="0.35">
      <c r="A24292">
        <v>945036849</v>
      </c>
      <c r="B24292">
        <v>5</v>
      </c>
      <c r="C24292">
        <v>3162</v>
      </c>
      <c r="D24292">
        <v>1294</v>
      </c>
      <c r="E24292">
        <v>900</v>
      </c>
      <c r="F24292">
        <v>43</v>
      </c>
      <c r="G24292">
        <v>562637</v>
      </c>
      <c r="H24292">
        <v>2021</v>
      </c>
      <c r="I24292" s="1" t="d">
        <v>2021-03-26</v>
      </c>
      <c r="J24292" t="s">
        <v>12</v>
      </c>
      <c r="K24292" t="s">
        <v>16</v>
      </c>
      <c r="L24292" t="s">
        <v>2780</v>
      </c>
      <c r="M24292">
        <f>IF(data[[#This Row],[vzdelani_txt]]&lt;&gt;"",1,0)</f>
        <v>1</v>
      </c>
      <c r="N24292" t="str">
        <f>IFERROR(VLOOKUP(data[[#This Row],[uzemi_kod]],kraje[],2,FALSE),"NEUVEDENO")</f>
        <v>NEUVEDENO</v>
      </c>
      <c r="O24292">
        <f>IF(data[[#This Row],[kraj]]&lt;&gt;"NEUVEDENO",1,0)</f>
        <v>0</v>
      </c>
    </row>
    <row r="24293" spans="1:15" x14ac:dyDescent="0.35">
      <c r="A24293">
        <v>945009935</v>
      </c>
      <c r="B24293">
        <v>34</v>
      </c>
      <c r="C24293">
        <v>3162</v>
      </c>
      <c r="D24293">
        <v>5181</v>
      </c>
      <c r="E24293">
        <v>35450001</v>
      </c>
      <c r="F24293">
        <v>43</v>
      </c>
      <c r="G24293">
        <v>562637</v>
      </c>
      <c r="H24293">
        <v>2021</v>
      </c>
      <c r="I24293" s="1" t="d">
        <v>2021-03-26</v>
      </c>
      <c r="J24293" t="s">
        <v>12</v>
      </c>
      <c r="K24293" t="s">
        <v>17</v>
      </c>
      <c r="L24293" t="s">
        <v>2780</v>
      </c>
      <c r="M24293">
        <f>IF(data[[#This Row],[vzdelani_txt]]&lt;&gt;"",1,0)</f>
        <v>1</v>
      </c>
      <c r="N24293" t="str">
        <f>IFERROR(VLOOKUP(data[[#This Row],[uzemi_kod]],kraje[],2,FALSE),"NEUVEDENO")</f>
        <v>NEUVEDENO</v>
      </c>
      <c r="O24293">
        <f>IF(data[[#This Row],[kraj]]&lt;&gt;"NEUVEDENO",1,0)</f>
        <v>0</v>
      </c>
    </row>
    <row r="24294" spans="1:15" x14ac:dyDescent="0.35">
      <c r="A24294">
        <v>945036848</v>
      </c>
      <c r="B24294">
        <v>54</v>
      </c>
      <c r="C24294">
        <v>3162</v>
      </c>
      <c r="D24294">
        <v>5784</v>
      </c>
      <c r="E24294">
        <v>105</v>
      </c>
      <c r="F24294">
        <v>43</v>
      </c>
      <c r="G24294">
        <v>562637</v>
      </c>
      <c r="H24294">
        <v>2021</v>
      </c>
      <c r="I24294" s="1" t="d">
        <v>2021-03-26</v>
      </c>
      <c r="J24294" t="s">
        <v>12</v>
      </c>
      <c r="K24294" t="s">
        <v>18</v>
      </c>
      <c r="L24294" t="s">
        <v>2780</v>
      </c>
      <c r="M24294">
        <f>IF(data[[#This Row],[vzdelani_txt]]&lt;&gt;"",1,0)</f>
        <v>1</v>
      </c>
      <c r="N24294" t="str">
        <f>IFERROR(VLOOKUP(data[[#This Row],[uzemi_kod]],kraje[],2,FALSE),"NEUVEDENO")</f>
        <v>NEUVEDENO</v>
      </c>
      <c r="O24294">
        <f>IF(data[[#This Row],[kraj]]&lt;&gt;"NEUVEDENO",1,0)</f>
        <v>0</v>
      </c>
    </row>
    <row r="24295" spans="1:15" x14ac:dyDescent="0.35">
      <c r="A24295">
        <v>945016651</v>
      </c>
      <c r="B24295">
        <v>8</v>
      </c>
      <c r="C24295">
        <v>3162</v>
      </c>
      <c r="D24295">
        <v>5784</v>
      </c>
      <c r="E24295">
        <v>109</v>
      </c>
      <c r="F24295">
        <v>43</v>
      </c>
      <c r="G24295">
        <v>562637</v>
      </c>
      <c r="H24295">
        <v>2021</v>
      </c>
      <c r="I24295" s="1" t="d">
        <v>2021-03-26</v>
      </c>
      <c r="J24295" t="s">
        <v>12</v>
      </c>
      <c r="K24295" t="s">
        <v>19</v>
      </c>
      <c r="L24295" t="s">
        <v>2780</v>
      </c>
      <c r="M24295">
        <f>IF(data[[#This Row],[vzdelani_txt]]&lt;&gt;"",1,0)</f>
        <v>1</v>
      </c>
      <c r="N24295" t="str">
        <f>IFERROR(VLOOKUP(data[[#This Row],[uzemi_kod]],kraje[],2,FALSE),"NEUVEDENO")</f>
        <v>NEUVEDENO</v>
      </c>
      <c r="O24295">
        <f>IF(data[[#This Row],[kraj]]&lt;&gt;"NEUVEDENO",1,0)</f>
        <v>0</v>
      </c>
    </row>
    <row r="24296" spans="1:15" x14ac:dyDescent="0.35">
      <c r="A24296">
        <v>945009934</v>
      </c>
      <c r="B24296">
        <v>22</v>
      </c>
      <c r="C24296">
        <v>3162</v>
      </c>
      <c r="D24296">
        <v>5784</v>
      </c>
      <c r="E24296">
        <v>117</v>
      </c>
      <c r="F24296">
        <v>43</v>
      </c>
      <c r="G24296">
        <v>562637</v>
      </c>
      <c r="H24296">
        <v>2021</v>
      </c>
      <c r="I24296" s="1" t="d">
        <v>2021-03-26</v>
      </c>
      <c r="J24296" t="s">
        <v>12</v>
      </c>
      <c r="K24296" t="s">
        <v>20</v>
      </c>
      <c r="L24296" t="s">
        <v>2780</v>
      </c>
      <c r="M24296">
        <f>IF(data[[#This Row],[vzdelani_txt]]&lt;&gt;"",1,0)</f>
        <v>1</v>
      </c>
      <c r="N24296" t="str">
        <f>IFERROR(VLOOKUP(data[[#This Row],[uzemi_kod]],kraje[],2,FALSE),"NEUVEDENO")</f>
        <v>NEUVEDENO</v>
      </c>
      <c r="O24296">
        <f>IF(data[[#This Row],[kraj]]&lt;&gt;"NEUVEDENO",1,0)</f>
        <v>0</v>
      </c>
    </row>
    <row r="24297" spans="1:15" x14ac:dyDescent="0.35">
      <c r="A24297">
        <v>945009936</v>
      </c>
      <c r="B24297">
        <v>0</v>
      </c>
      <c r="C24297">
        <v>3162</v>
      </c>
      <c r="D24297">
        <v>5784</v>
      </c>
      <c r="E24297">
        <v>130</v>
      </c>
      <c r="F24297">
        <v>43</v>
      </c>
      <c r="G24297">
        <v>562637</v>
      </c>
      <c r="H24297">
        <v>2021</v>
      </c>
      <c r="I24297" s="1" t="d">
        <v>2021-03-26</v>
      </c>
      <c r="J24297" t="s">
        <v>12</v>
      </c>
      <c r="K24297" t="s">
        <v>21</v>
      </c>
      <c r="L24297" t="s">
        <v>2780</v>
      </c>
      <c r="M24297">
        <f>IF(data[[#This Row],[vzdelani_txt]]&lt;&gt;"",1,0)</f>
        <v>1</v>
      </c>
      <c r="N24297" t="str">
        <f>IFERROR(VLOOKUP(data[[#This Row],[uzemi_kod]],kraje[],2,FALSE),"NEUVEDENO")</f>
        <v>NEUVEDENO</v>
      </c>
      <c r="O24297">
        <f>IF(data[[#This Row],[kraj]]&lt;&gt;"NEUVEDENO",1,0)</f>
        <v>0</v>
      </c>
    </row>
    <row r="24298" spans="1:15" x14ac:dyDescent="0.35">
      <c r="A24298">
        <v>944997569</v>
      </c>
      <c r="B24298">
        <v>422</v>
      </c>
      <c r="C24298">
        <v>3162</v>
      </c>
      <c r="F24298">
        <v>43</v>
      </c>
      <c r="G24298">
        <v>562645</v>
      </c>
      <c r="H24298">
        <v>2021</v>
      </c>
      <c r="I24298" s="1" t="d">
        <v>2021-03-26</v>
      </c>
      <c r="J24298" t="s">
        <v>12</v>
      </c>
      <c r="K24298" t="s">
        <v>13</v>
      </c>
      <c r="L24298" t="s">
        <v>2781</v>
      </c>
      <c r="M24298">
        <f>IF(data[[#This Row],[vzdelani_txt]]&lt;&gt;"",1,0)</f>
        <v>0</v>
      </c>
      <c r="N24298" t="str">
        <f>IFERROR(VLOOKUP(data[[#This Row],[uzemi_kod]],kraje[],2,FALSE),"NEUVEDENO")</f>
        <v>NEUVEDENO</v>
      </c>
      <c r="O24298">
        <f>IF(data[[#This Row],[kraj]]&lt;&gt;"NEUVEDENO",1,0)</f>
        <v>0</v>
      </c>
    </row>
    <row r="24299" spans="1:15" x14ac:dyDescent="0.35">
      <c r="A24299">
        <v>944996154</v>
      </c>
      <c r="B24299">
        <v>23</v>
      </c>
      <c r="C24299">
        <v>3162</v>
      </c>
      <c r="D24299">
        <v>1294</v>
      </c>
      <c r="E24299">
        <v>1</v>
      </c>
      <c r="F24299">
        <v>43</v>
      </c>
      <c r="G24299">
        <v>562645</v>
      </c>
      <c r="H24299">
        <v>2021</v>
      </c>
      <c r="I24299" s="1" t="d">
        <v>2021-03-26</v>
      </c>
      <c r="J24299" t="s">
        <v>12</v>
      </c>
      <c r="K24299" t="s">
        <v>15</v>
      </c>
      <c r="L24299" t="s">
        <v>2781</v>
      </c>
      <c r="M24299">
        <f>IF(data[[#This Row],[vzdelani_txt]]&lt;&gt;"",1,0)</f>
        <v>1</v>
      </c>
      <c r="N24299" t="str">
        <f>IFERROR(VLOOKUP(data[[#This Row],[uzemi_kod]],kraje[],2,FALSE),"NEUVEDENO")</f>
        <v>NEUVEDENO</v>
      </c>
      <c r="O24299">
        <f>IF(data[[#This Row],[kraj]]&lt;&gt;"NEUVEDENO",1,0)</f>
        <v>0</v>
      </c>
    </row>
    <row r="24300" spans="1:15" x14ac:dyDescent="0.35">
      <c r="A24300">
        <v>944996153</v>
      </c>
      <c r="B24300">
        <v>32</v>
      </c>
      <c r="C24300">
        <v>3162</v>
      </c>
      <c r="D24300">
        <v>1294</v>
      </c>
      <c r="E24300">
        <v>900</v>
      </c>
      <c r="F24300">
        <v>43</v>
      </c>
      <c r="G24300">
        <v>562645</v>
      </c>
      <c r="H24300">
        <v>2021</v>
      </c>
      <c r="I24300" s="1" t="d">
        <v>2021-03-26</v>
      </c>
      <c r="J24300" t="s">
        <v>12</v>
      </c>
      <c r="K24300" t="s">
        <v>16</v>
      </c>
      <c r="L24300" t="s">
        <v>2781</v>
      </c>
      <c r="M24300">
        <f>IF(data[[#This Row],[vzdelani_txt]]&lt;&gt;"",1,0)</f>
        <v>1</v>
      </c>
      <c r="N24300" t="str">
        <f>IFERROR(VLOOKUP(data[[#This Row],[uzemi_kod]],kraje[],2,FALSE),"NEUVEDENO")</f>
        <v>NEUVEDENO</v>
      </c>
      <c r="O24300">
        <f>IF(data[[#This Row],[kraj]]&lt;&gt;"NEUVEDENO",1,0)</f>
        <v>0</v>
      </c>
    </row>
    <row r="24301" spans="1:15" x14ac:dyDescent="0.35">
      <c r="A24301">
        <v>945023479</v>
      </c>
      <c r="B24301">
        <v>116</v>
      </c>
      <c r="C24301">
        <v>3162</v>
      </c>
      <c r="D24301">
        <v>5181</v>
      </c>
      <c r="E24301">
        <v>35450001</v>
      </c>
      <c r="F24301">
        <v>43</v>
      </c>
      <c r="G24301">
        <v>562645</v>
      </c>
      <c r="H24301">
        <v>2021</v>
      </c>
      <c r="I24301" s="1" t="d">
        <v>2021-03-26</v>
      </c>
      <c r="J24301" t="s">
        <v>12</v>
      </c>
      <c r="K24301" t="s">
        <v>17</v>
      </c>
      <c r="L24301" t="s">
        <v>2781</v>
      </c>
      <c r="M24301">
        <f>IF(data[[#This Row],[vzdelani_txt]]&lt;&gt;"",1,0)</f>
        <v>1</v>
      </c>
      <c r="N24301" t="str">
        <f>IFERROR(VLOOKUP(data[[#This Row],[uzemi_kod]],kraje[],2,FALSE),"NEUVEDENO")</f>
        <v>NEUVEDENO</v>
      </c>
      <c r="O24301">
        <f>IF(data[[#This Row],[kraj]]&lt;&gt;"NEUVEDENO",1,0)</f>
        <v>0</v>
      </c>
    </row>
    <row r="24302" spans="1:15" x14ac:dyDescent="0.35">
      <c r="A24302">
        <v>945009937</v>
      </c>
      <c r="B24302">
        <v>129</v>
      </c>
      <c r="C24302">
        <v>3162</v>
      </c>
      <c r="D24302">
        <v>5784</v>
      </c>
      <c r="E24302">
        <v>105</v>
      </c>
      <c r="F24302">
        <v>43</v>
      </c>
      <c r="G24302">
        <v>562645</v>
      </c>
      <c r="H24302">
        <v>2021</v>
      </c>
      <c r="I24302" s="1" t="d">
        <v>2021-03-26</v>
      </c>
      <c r="J24302" t="s">
        <v>12</v>
      </c>
      <c r="K24302" t="s">
        <v>18</v>
      </c>
      <c r="L24302" t="s">
        <v>2781</v>
      </c>
      <c r="M24302">
        <f>IF(data[[#This Row],[vzdelani_txt]]&lt;&gt;"",1,0)</f>
        <v>1</v>
      </c>
      <c r="N24302" t="str">
        <f>IFERROR(VLOOKUP(data[[#This Row],[uzemi_kod]],kraje[],2,FALSE),"NEUVEDENO")</f>
        <v>NEUVEDENO</v>
      </c>
      <c r="O24302">
        <f>IF(data[[#This Row],[kraj]]&lt;&gt;"NEUVEDENO",1,0)</f>
        <v>0</v>
      </c>
    </row>
    <row r="24303" spans="1:15" x14ac:dyDescent="0.35">
      <c r="A24303">
        <v>945036850</v>
      </c>
      <c r="B24303">
        <v>45</v>
      </c>
      <c r="C24303">
        <v>3162</v>
      </c>
      <c r="D24303">
        <v>5784</v>
      </c>
      <c r="E24303">
        <v>109</v>
      </c>
      <c r="F24303">
        <v>43</v>
      </c>
      <c r="G24303">
        <v>562645</v>
      </c>
      <c r="H24303">
        <v>2021</v>
      </c>
      <c r="I24303" s="1" t="d">
        <v>2021-03-26</v>
      </c>
      <c r="J24303" t="s">
        <v>12</v>
      </c>
      <c r="K24303" t="s">
        <v>19</v>
      </c>
      <c r="L24303" t="s">
        <v>2781</v>
      </c>
      <c r="M24303">
        <f>IF(data[[#This Row],[vzdelani_txt]]&lt;&gt;"",1,0)</f>
        <v>1</v>
      </c>
      <c r="N24303" t="str">
        <f>IFERROR(VLOOKUP(data[[#This Row],[uzemi_kod]],kraje[],2,FALSE),"NEUVEDENO")</f>
        <v>NEUVEDENO</v>
      </c>
      <c r="O24303">
        <f>IF(data[[#This Row],[kraj]]&lt;&gt;"NEUVEDENO",1,0)</f>
        <v>0</v>
      </c>
    </row>
    <row r="24304" spans="1:15" x14ac:dyDescent="0.35">
      <c r="A24304">
        <v>944996152</v>
      </c>
      <c r="B24304">
        <v>68</v>
      </c>
      <c r="C24304">
        <v>3162</v>
      </c>
      <c r="D24304">
        <v>5784</v>
      </c>
      <c r="E24304">
        <v>117</v>
      </c>
      <c r="F24304">
        <v>43</v>
      </c>
      <c r="G24304">
        <v>562645</v>
      </c>
      <c r="H24304">
        <v>2021</v>
      </c>
      <c r="I24304" s="1" t="d">
        <v>2021-03-26</v>
      </c>
      <c r="J24304" t="s">
        <v>12</v>
      </c>
      <c r="K24304" t="s">
        <v>20</v>
      </c>
      <c r="L24304" t="s">
        <v>2781</v>
      </c>
      <c r="M24304">
        <f>IF(data[[#This Row],[vzdelani_txt]]&lt;&gt;"",1,0)</f>
        <v>1</v>
      </c>
      <c r="N24304" t="str">
        <f>IFERROR(VLOOKUP(data[[#This Row],[uzemi_kod]],kraje[],2,FALSE),"NEUVEDENO")</f>
        <v>NEUVEDENO</v>
      </c>
      <c r="O24304">
        <f>IF(data[[#This Row],[kraj]]&lt;&gt;"NEUVEDENO",1,0)</f>
        <v>0</v>
      </c>
    </row>
    <row r="24305" spans="1:15" x14ac:dyDescent="0.35">
      <c r="A24305">
        <v>945036968</v>
      </c>
      <c r="B24305">
        <v>9</v>
      </c>
      <c r="C24305">
        <v>3162</v>
      </c>
      <c r="D24305">
        <v>5784</v>
      </c>
      <c r="E24305">
        <v>130</v>
      </c>
      <c r="F24305">
        <v>43</v>
      </c>
      <c r="G24305">
        <v>562645</v>
      </c>
      <c r="H24305">
        <v>2021</v>
      </c>
      <c r="I24305" s="1" t="d">
        <v>2021-03-26</v>
      </c>
      <c r="J24305" t="s">
        <v>12</v>
      </c>
      <c r="K24305" t="s">
        <v>21</v>
      </c>
      <c r="L24305" t="s">
        <v>2781</v>
      </c>
      <c r="M24305">
        <f>IF(data[[#This Row],[vzdelani_txt]]&lt;&gt;"",1,0)</f>
        <v>1</v>
      </c>
      <c r="N24305" t="str">
        <f>IFERROR(VLOOKUP(data[[#This Row],[uzemi_kod]],kraje[],2,FALSE),"NEUVEDENO")</f>
        <v>NEUVEDENO</v>
      </c>
      <c r="O24305">
        <f>IF(data[[#This Row],[kraj]]&lt;&gt;"NEUVEDENO",1,0)</f>
        <v>0</v>
      </c>
    </row>
    <row r="24306" spans="1:15" x14ac:dyDescent="0.35">
      <c r="A24306">
        <v>945024372</v>
      </c>
      <c r="B24306">
        <v>72</v>
      </c>
      <c r="C24306">
        <v>3162</v>
      </c>
      <c r="F24306">
        <v>43</v>
      </c>
      <c r="G24306">
        <v>562653</v>
      </c>
      <c r="H24306">
        <v>2021</v>
      </c>
      <c r="I24306" s="1" t="d">
        <v>2021-03-26</v>
      </c>
      <c r="J24306" t="s">
        <v>12</v>
      </c>
      <c r="K24306" t="s">
        <v>13</v>
      </c>
      <c r="L24306" t="s">
        <v>2782</v>
      </c>
      <c r="M24306">
        <f>IF(data[[#This Row],[vzdelani_txt]]&lt;&gt;"",1,0)</f>
        <v>0</v>
      </c>
      <c r="N24306" t="str">
        <f>IFERROR(VLOOKUP(data[[#This Row],[uzemi_kod]],kraje[],2,FALSE),"NEUVEDENO")</f>
        <v>NEUVEDENO</v>
      </c>
      <c r="O24306">
        <f>IF(data[[#This Row],[kraj]]&lt;&gt;"NEUVEDENO",1,0)</f>
        <v>0</v>
      </c>
    </row>
    <row r="24307" spans="1:15" x14ac:dyDescent="0.35">
      <c r="A24307">
        <v>945016782</v>
      </c>
      <c r="B24307">
        <v>0</v>
      </c>
      <c r="C24307">
        <v>3162</v>
      </c>
      <c r="D24307">
        <v>1294</v>
      </c>
      <c r="E24307">
        <v>1</v>
      </c>
      <c r="F24307">
        <v>43</v>
      </c>
      <c r="G24307">
        <v>562653</v>
      </c>
      <c r="H24307">
        <v>2021</v>
      </c>
      <c r="I24307" s="1" t="d">
        <v>2021-03-26</v>
      </c>
      <c r="J24307" t="s">
        <v>12</v>
      </c>
      <c r="K24307" t="s">
        <v>15</v>
      </c>
      <c r="L24307" t="s">
        <v>2782</v>
      </c>
      <c r="M24307">
        <f>IF(data[[#This Row],[vzdelani_txt]]&lt;&gt;"",1,0)</f>
        <v>1</v>
      </c>
      <c r="N24307" t="str">
        <f>IFERROR(VLOOKUP(data[[#This Row],[uzemi_kod]],kraje[],2,FALSE),"NEUVEDENO")</f>
        <v>NEUVEDENO</v>
      </c>
      <c r="O24307">
        <f>IF(data[[#This Row],[kraj]]&lt;&gt;"NEUVEDENO",1,0)</f>
        <v>0</v>
      </c>
    </row>
    <row r="24308" spans="1:15" x14ac:dyDescent="0.35">
      <c r="A24308">
        <v>945023480</v>
      </c>
      <c r="B24308">
        <v>1</v>
      </c>
      <c r="C24308">
        <v>3162</v>
      </c>
      <c r="D24308">
        <v>1294</v>
      </c>
      <c r="E24308">
        <v>900</v>
      </c>
      <c r="F24308">
        <v>43</v>
      </c>
      <c r="G24308">
        <v>562653</v>
      </c>
      <c r="H24308">
        <v>2021</v>
      </c>
      <c r="I24308" s="1" t="d">
        <v>2021-03-26</v>
      </c>
      <c r="J24308" t="s">
        <v>12</v>
      </c>
      <c r="K24308" t="s">
        <v>16</v>
      </c>
      <c r="L24308" t="s">
        <v>2782</v>
      </c>
      <c r="M24308">
        <f>IF(data[[#This Row],[vzdelani_txt]]&lt;&gt;"",1,0)</f>
        <v>1</v>
      </c>
      <c r="N24308" t="str">
        <f>IFERROR(VLOOKUP(data[[#This Row],[uzemi_kod]],kraje[],2,FALSE),"NEUVEDENO")</f>
        <v>NEUVEDENO</v>
      </c>
      <c r="O24308">
        <f>IF(data[[#This Row],[kraj]]&lt;&gt;"NEUVEDENO",1,0)</f>
        <v>0</v>
      </c>
    </row>
    <row r="24309" spans="1:15" x14ac:dyDescent="0.35">
      <c r="A24309">
        <v>945030113</v>
      </c>
      <c r="B24309">
        <v>19</v>
      </c>
      <c r="C24309">
        <v>3162</v>
      </c>
      <c r="D24309">
        <v>5181</v>
      </c>
      <c r="E24309">
        <v>35450001</v>
      </c>
      <c r="F24309">
        <v>43</v>
      </c>
      <c r="G24309">
        <v>562653</v>
      </c>
      <c r="H24309">
        <v>2021</v>
      </c>
      <c r="I24309" s="1" t="d">
        <v>2021-03-26</v>
      </c>
      <c r="J24309" t="s">
        <v>12</v>
      </c>
      <c r="K24309" t="s">
        <v>17</v>
      </c>
      <c r="L24309" t="s">
        <v>2782</v>
      </c>
      <c r="M24309">
        <f>IF(data[[#This Row],[vzdelani_txt]]&lt;&gt;"",1,0)</f>
        <v>1</v>
      </c>
      <c r="N24309" t="str">
        <f>IFERROR(VLOOKUP(data[[#This Row],[uzemi_kod]],kraje[],2,FALSE),"NEUVEDENO")</f>
        <v>NEUVEDENO</v>
      </c>
      <c r="O24309">
        <f>IF(data[[#This Row],[kraj]]&lt;&gt;"NEUVEDENO",1,0)</f>
        <v>0</v>
      </c>
    </row>
    <row r="24310" spans="1:15" x14ac:dyDescent="0.35">
      <c r="A24310">
        <v>945003435</v>
      </c>
      <c r="B24310">
        <v>34</v>
      </c>
      <c r="C24310">
        <v>3162</v>
      </c>
      <c r="D24310">
        <v>5784</v>
      </c>
      <c r="E24310">
        <v>105</v>
      </c>
      <c r="F24310">
        <v>43</v>
      </c>
      <c r="G24310">
        <v>562653</v>
      </c>
      <c r="H24310">
        <v>2021</v>
      </c>
      <c r="I24310" s="1" t="d">
        <v>2021-03-26</v>
      </c>
      <c r="J24310" t="s">
        <v>12</v>
      </c>
      <c r="K24310" t="s">
        <v>18</v>
      </c>
      <c r="L24310" t="s">
        <v>2782</v>
      </c>
      <c r="M24310">
        <f>IF(data[[#This Row],[vzdelani_txt]]&lt;&gt;"",1,0)</f>
        <v>1</v>
      </c>
      <c r="N24310" t="str">
        <f>IFERROR(VLOOKUP(data[[#This Row],[uzemi_kod]],kraje[],2,FALSE),"NEUVEDENO")</f>
        <v>NEUVEDENO</v>
      </c>
      <c r="O24310">
        <f>IF(data[[#This Row],[kraj]]&lt;&gt;"NEUVEDENO",1,0)</f>
        <v>0</v>
      </c>
    </row>
    <row r="24311" spans="1:15" x14ac:dyDescent="0.35">
      <c r="A24311">
        <v>945010048</v>
      </c>
      <c r="B24311">
        <v>9</v>
      </c>
      <c r="C24311">
        <v>3162</v>
      </c>
      <c r="D24311">
        <v>5784</v>
      </c>
      <c r="E24311">
        <v>109</v>
      </c>
      <c r="F24311">
        <v>43</v>
      </c>
      <c r="G24311">
        <v>562653</v>
      </c>
      <c r="H24311">
        <v>2021</v>
      </c>
      <c r="I24311" s="1" t="d">
        <v>2021-03-26</v>
      </c>
      <c r="J24311" t="s">
        <v>12</v>
      </c>
      <c r="K24311" t="s">
        <v>19</v>
      </c>
      <c r="L24311" t="s">
        <v>2782</v>
      </c>
      <c r="M24311">
        <f>IF(data[[#This Row],[vzdelani_txt]]&lt;&gt;"",1,0)</f>
        <v>1</v>
      </c>
      <c r="N24311" t="str">
        <f>IFERROR(VLOOKUP(data[[#This Row],[uzemi_kod]],kraje[],2,FALSE),"NEUVEDENO")</f>
        <v>NEUVEDENO</v>
      </c>
      <c r="O24311">
        <f>IF(data[[#This Row],[kraj]]&lt;&gt;"NEUVEDENO",1,0)</f>
        <v>0</v>
      </c>
    </row>
    <row r="24312" spans="1:15" x14ac:dyDescent="0.35">
      <c r="A24312">
        <v>945016781</v>
      </c>
      <c r="B24312">
        <v>9</v>
      </c>
      <c r="C24312">
        <v>3162</v>
      </c>
      <c r="D24312">
        <v>5784</v>
      </c>
      <c r="E24312">
        <v>117</v>
      </c>
      <c r="F24312">
        <v>43</v>
      </c>
      <c r="G24312">
        <v>562653</v>
      </c>
      <c r="H24312">
        <v>2021</v>
      </c>
      <c r="I24312" s="1" t="d">
        <v>2021-03-26</v>
      </c>
      <c r="J24312" t="s">
        <v>12</v>
      </c>
      <c r="K24312" t="s">
        <v>20</v>
      </c>
      <c r="L24312" t="s">
        <v>2782</v>
      </c>
      <c r="M24312">
        <f>IF(data[[#This Row],[vzdelani_txt]]&lt;&gt;"",1,0)</f>
        <v>1</v>
      </c>
      <c r="N24312" t="str">
        <f>IFERROR(VLOOKUP(data[[#This Row],[uzemi_kod]],kraje[],2,FALSE),"NEUVEDENO")</f>
        <v>NEUVEDENO</v>
      </c>
      <c r="O24312">
        <f>IF(data[[#This Row],[kraj]]&lt;&gt;"NEUVEDENO",1,0)</f>
        <v>0</v>
      </c>
    </row>
    <row r="24313" spans="1:15" x14ac:dyDescent="0.35">
      <c r="A24313">
        <v>944996155</v>
      </c>
      <c r="B24313">
        <v>0</v>
      </c>
      <c r="C24313">
        <v>3162</v>
      </c>
      <c r="D24313">
        <v>5784</v>
      </c>
      <c r="E24313">
        <v>130</v>
      </c>
      <c r="F24313">
        <v>43</v>
      </c>
      <c r="G24313">
        <v>562653</v>
      </c>
      <c r="H24313">
        <v>2021</v>
      </c>
      <c r="I24313" s="1" t="d">
        <v>2021-03-26</v>
      </c>
      <c r="J24313" t="s">
        <v>12</v>
      </c>
      <c r="K24313" t="s">
        <v>21</v>
      </c>
      <c r="L24313" t="s">
        <v>2782</v>
      </c>
      <c r="M24313">
        <f>IF(data[[#This Row],[vzdelani_txt]]&lt;&gt;"",1,0)</f>
        <v>1</v>
      </c>
      <c r="N24313" t="str">
        <f>IFERROR(VLOOKUP(data[[#This Row],[uzemi_kod]],kraje[],2,FALSE),"NEUVEDENO")</f>
        <v>NEUVEDENO</v>
      </c>
      <c r="O24313">
        <f>IF(data[[#This Row],[kraj]]&lt;&gt;"NEUVEDENO",1,0)</f>
        <v>0</v>
      </c>
    </row>
    <row r="24314" spans="1:15" x14ac:dyDescent="0.35">
      <c r="A24314">
        <v>945024373</v>
      </c>
      <c r="B24314">
        <v>512</v>
      </c>
      <c r="C24314">
        <v>3162</v>
      </c>
      <c r="F24314">
        <v>43</v>
      </c>
      <c r="G24314">
        <v>562661</v>
      </c>
      <c r="H24314">
        <v>2021</v>
      </c>
      <c r="I24314" s="1" t="d">
        <v>2021-03-26</v>
      </c>
      <c r="J24314" t="s">
        <v>12</v>
      </c>
      <c r="K24314" t="s">
        <v>13</v>
      </c>
      <c r="L24314" t="s">
        <v>256</v>
      </c>
      <c r="M24314">
        <f>IF(data[[#This Row],[vzdelani_txt]]&lt;&gt;"",1,0)</f>
        <v>0</v>
      </c>
      <c r="N24314" t="str">
        <f>IFERROR(VLOOKUP(data[[#This Row],[uzemi_kod]],kraje[],2,FALSE),"NEUVEDENO")</f>
        <v>NEUVEDENO</v>
      </c>
      <c r="O24314">
        <f>IF(data[[#This Row],[kraj]]&lt;&gt;"NEUVEDENO",1,0)</f>
        <v>0</v>
      </c>
    </row>
    <row r="24315" spans="1:15" x14ac:dyDescent="0.35">
      <c r="A24315">
        <v>945030239</v>
      </c>
      <c r="B24315">
        <v>9</v>
      </c>
      <c r="C24315">
        <v>3162</v>
      </c>
      <c r="D24315">
        <v>1294</v>
      </c>
      <c r="E24315">
        <v>1</v>
      </c>
      <c r="F24315">
        <v>43</v>
      </c>
      <c r="G24315">
        <v>562661</v>
      </c>
      <c r="H24315">
        <v>2021</v>
      </c>
      <c r="I24315" s="1" t="d">
        <v>2021-03-26</v>
      </c>
      <c r="J24315" t="s">
        <v>12</v>
      </c>
      <c r="K24315" t="s">
        <v>15</v>
      </c>
      <c r="L24315" t="s">
        <v>256</v>
      </c>
      <c r="M24315">
        <f>IF(data[[#This Row],[vzdelani_txt]]&lt;&gt;"",1,0)</f>
        <v>1</v>
      </c>
      <c r="N24315" t="str">
        <f>IFERROR(VLOOKUP(data[[#This Row],[uzemi_kod]],kraje[],2,FALSE),"NEUVEDENO")</f>
        <v>NEUVEDENO</v>
      </c>
      <c r="O24315">
        <f>IF(data[[#This Row],[kraj]]&lt;&gt;"NEUVEDENO",1,0)</f>
        <v>0</v>
      </c>
    </row>
    <row r="24316" spans="1:15" x14ac:dyDescent="0.35">
      <c r="A24316">
        <v>945037089</v>
      </c>
      <c r="B24316">
        <v>43</v>
      </c>
      <c r="C24316">
        <v>3162</v>
      </c>
      <c r="D24316">
        <v>1294</v>
      </c>
      <c r="E24316">
        <v>900</v>
      </c>
      <c r="F24316">
        <v>43</v>
      </c>
      <c r="G24316">
        <v>562661</v>
      </c>
      <c r="H24316">
        <v>2021</v>
      </c>
      <c r="I24316" s="1" t="d">
        <v>2021-03-26</v>
      </c>
      <c r="J24316" t="s">
        <v>12</v>
      </c>
      <c r="K24316" t="s">
        <v>16</v>
      </c>
      <c r="L24316" t="s">
        <v>256</v>
      </c>
      <c r="M24316">
        <f>IF(data[[#This Row],[vzdelani_txt]]&lt;&gt;"",1,0)</f>
        <v>1</v>
      </c>
      <c r="N24316" t="str">
        <f>IFERROR(VLOOKUP(data[[#This Row],[uzemi_kod]],kraje[],2,FALSE),"NEUVEDENO")</f>
        <v>NEUVEDENO</v>
      </c>
      <c r="O24316">
        <f>IF(data[[#This Row],[kraj]]&lt;&gt;"NEUVEDENO",1,0)</f>
        <v>0</v>
      </c>
    </row>
    <row r="24317" spans="1:15" x14ac:dyDescent="0.35">
      <c r="A24317">
        <v>945037088</v>
      </c>
      <c r="B24317">
        <v>119</v>
      </c>
      <c r="C24317">
        <v>3162</v>
      </c>
      <c r="D24317">
        <v>5181</v>
      </c>
      <c r="E24317">
        <v>35450001</v>
      </c>
      <c r="F24317">
        <v>43</v>
      </c>
      <c r="G24317">
        <v>562661</v>
      </c>
      <c r="H24317">
        <v>2021</v>
      </c>
      <c r="I24317" s="1" t="d">
        <v>2021-03-26</v>
      </c>
      <c r="J24317" t="s">
        <v>12</v>
      </c>
      <c r="K24317" t="s">
        <v>17</v>
      </c>
      <c r="L24317" t="s">
        <v>256</v>
      </c>
      <c r="M24317">
        <f>IF(data[[#This Row],[vzdelani_txt]]&lt;&gt;"",1,0)</f>
        <v>1</v>
      </c>
      <c r="N24317" t="str">
        <f>IFERROR(VLOOKUP(data[[#This Row],[uzemi_kod]],kraje[],2,FALSE),"NEUVEDENO")</f>
        <v>NEUVEDENO</v>
      </c>
      <c r="O24317">
        <f>IF(data[[#This Row],[kraj]]&lt;&gt;"NEUVEDENO",1,0)</f>
        <v>0</v>
      </c>
    </row>
    <row r="24318" spans="1:15" x14ac:dyDescent="0.35">
      <c r="A24318">
        <v>944996156</v>
      </c>
      <c r="B24318">
        <v>186</v>
      </c>
      <c r="C24318">
        <v>3162</v>
      </c>
      <c r="D24318">
        <v>5784</v>
      </c>
      <c r="E24318">
        <v>105</v>
      </c>
      <c r="F24318">
        <v>43</v>
      </c>
      <c r="G24318">
        <v>562661</v>
      </c>
      <c r="H24318">
        <v>2021</v>
      </c>
      <c r="I24318" s="1" t="d">
        <v>2021-03-26</v>
      </c>
      <c r="J24318" t="s">
        <v>12</v>
      </c>
      <c r="K24318" t="s">
        <v>18</v>
      </c>
      <c r="L24318" t="s">
        <v>256</v>
      </c>
      <c r="M24318">
        <f>IF(data[[#This Row],[vzdelani_txt]]&lt;&gt;"",1,0)</f>
        <v>1</v>
      </c>
      <c r="N24318" t="str">
        <f>IFERROR(VLOOKUP(data[[#This Row],[uzemi_kod]],kraje[],2,FALSE),"NEUVEDENO")</f>
        <v>NEUVEDENO</v>
      </c>
      <c r="O24318">
        <f>IF(data[[#This Row],[kraj]]&lt;&gt;"NEUVEDENO",1,0)</f>
        <v>0</v>
      </c>
    </row>
    <row r="24319" spans="1:15" x14ac:dyDescent="0.35">
      <c r="A24319">
        <v>944996157</v>
      </c>
      <c r="B24319">
        <v>27</v>
      </c>
      <c r="C24319">
        <v>3162</v>
      </c>
      <c r="D24319">
        <v>5784</v>
      </c>
      <c r="E24319">
        <v>109</v>
      </c>
      <c r="F24319">
        <v>43</v>
      </c>
      <c r="G24319">
        <v>562661</v>
      </c>
      <c r="H24319">
        <v>2021</v>
      </c>
      <c r="I24319" s="1" t="d">
        <v>2021-03-26</v>
      </c>
      <c r="J24319" t="s">
        <v>12</v>
      </c>
      <c r="K24319" t="s">
        <v>19</v>
      </c>
      <c r="L24319" t="s">
        <v>256</v>
      </c>
      <c r="M24319">
        <f>IF(data[[#This Row],[vzdelani_txt]]&lt;&gt;"",1,0)</f>
        <v>1</v>
      </c>
      <c r="N24319" t="str">
        <f>IFERROR(VLOOKUP(data[[#This Row],[uzemi_kod]],kraje[],2,FALSE),"NEUVEDENO")</f>
        <v>NEUVEDENO</v>
      </c>
      <c r="O24319">
        <f>IF(data[[#This Row],[kraj]]&lt;&gt;"NEUVEDENO",1,0)</f>
        <v>0</v>
      </c>
    </row>
    <row r="24320" spans="1:15" x14ac:dyDescent="0.35">
      <c r="A24320">
        <v>945023481</v>
      </c>
      <c r="B24320">
        <v>122</v>
      </c>
      <c r="C24320">
        <v>3162</v>
      </c>
      <c r="D24320">
        <v>5784</v>
      </c>
      <c r="E24320">
        <v>117</v>
      </c>
      <c r="F24320">
        <v>43</v>
      </c>
      <c r="G24320">
        <v>562661</v>
      </c>
      <c r="H24320">
        <v>2021</v>
      </c>
      <c r="I24320" s="1" t="d">
        <v>2021-03-26</v>
      </c>
      <c r="J24320" t="s">
        <v>12</v>
      </c>
      <c r="K24320" t="s">
        <v>20</v>
      </c>
      <c r="L24320" t="s">
        <v>256</v>
      </c>
      <c r="M24320">
        <f>IF(data[[#This Row],[vzdelani_txt]]&lt;&gt;"",1,0)</f>
        <v>1</v>
      </c>
      <c r="N24320" t="str">
        <f>IFERROR(VLOOKUP(data[[#This Row],[uzemi_kod]],kraje[],2,FALSE),"NEUVEDENO")</f>
        <v>NEUVEDENO</v>
      </c>
      <c r="O24320">
        <f>IF(data[[#This Row],[kraj]]&lt;&gt;"NEUVEDENO",1,0)</f>
        <v>0</v>
      </c>
    </row>
    <row r="24321" spans="1:15" x14ac:dyDescent="0.35">
      <c r="A24321">
        <v>944996390</v>
      </c>
      <c r="B24321">
        <v>6</v>
      </c>
      <c r="C24321">
        <v>3162</v>
      </c>
      <c r="D24321">
        <v>5784</v>
      </c>
      <c r="E24321">
        <v>130</v>
      </c>
      <c r="F24321">
        <v>43</v>
      </c>
      <c r="G24321">
        <v>562661</v>
      </c>
      <c r="H24321">
        <v>2021</v>
      </c>
      <c r="I24321" s="1" t="d">
        <v>2021-03-26</v>
      </c>
      <c r="J24321" t="s">
        <v>12</v>
      </c>
      <c r="K24321" t="s">
        <v>21</v>
      </c>
      <c r="L24321" t="s">
        <v>256</v>
      </c>
      <c r="M24321">
        <f>IF(data[[#This Row],[vzdelani_txt]]&lt;&gt;"",1,0)</f>
        <v>1</v>
      </c>
      <c r="N24321" t="str">
        <f>IFERROR(VLOOKUP(data[[#This Row],[uzemi_kod]],kraje[],2,FALSE),"NEUVEDENO")</f>
        <v>NEUVEDENO</v>
      </c>
      <c r="O24321">
        <f>IF(data[[#This Row],[kraj]]&lt;&gt;"NEUVEDENO",1,0)</f>
        <v>0</v>
      </c>
    </row>
    <row r="24322" spans="1:15" x14ac:dyDescent="0.35">
      <c r="A24322">
        <v>945030988</v>
      </c>
      <c r="B24322">
        <v>99</v>
      </c>
      <c r="C24322">
        <v>3162</v>
      </c>
      <c r="F24322">
        <v>43</v>
      </c>
      <c r="G24322">
        <v>562670</v>
      </c>
      <c r="H24322">
        <v>2021</v>
      </c>
      <c r="I24322" s="1" t="d">
        <v>2021-03-26</v>
      </c>
      <c r="J24322" t="s">
        <v>12</v>
      </c>
      <c r="K24322" t="s">
        <v>13</v>
      </c>
      <c r="L24322" t="s">
        <v>2783</v>
      </c>
      <c r="M24322">
        <f>IF(data[[#This Row],[vzdelani_txt]]&lt;&gt;"",1,0)</f>
        <v>0</v>
      </c>
      <c r="N24322" t="str">
        <f>IFERROR(VLOOKUP(data[[#This Row],[uzemi_kod]],kraje[],2,FALSE),"NEUVEDENO")</f>
        <v>NEUVEDENO</v>
      </c>
      <c r="O24322">
        <f>IF(data[[#This Row],[kraj]]&lt;&gt;"NEUVEDENO",1,0)</f>
        <v>0</v>
      </c>
    </row>
    <row r="24323" spans="1:15" x14ac:dyDescent="0.35">
      <c r="A24323">
        <v>945023603</v>
      </c>
      <c r="B24323">
        <v>0</v>
      </c>
      <c r="C24323">
        <v>3162</v>
      </c>
      <c r="D24323">
        <v>1294</v>
      </c>
      <c r="E24323">
        <v>1</v>
      </c>
      <c r="F24323">
        <v>43</v>
      </c>
      <c r="G24323">
        <v>562670</v>
      </c>
      <c r="H24323">
        <v>2021</v>
      </c>
      <c r="I24323" s="1" t="d">
        <v>2021-03-26</v>
      </c>
      <c r="J24323" t="s">
        <v>12</v>
      </c>
      <c r="K24323" t="s">
        <v>15</v>
      </c>
      <c r="L24323" t="s">
        <v>2783</v>
      </c>
      <c r="M24323">
        <f>IF(data[[#This Row],[vzdelani_txt]]&lt;&gt;"",1,0)</f>
        <v>1</v>
      </c>
      <c r="N24323" t="str">
        <f>IFERROR(VLOOKUP(data[[#This Row],[uzemi_kod]],kraje[],2,FALSE),"NEUVEDENO")</f>
        <v>NEUVEDENO</v>
      </c>
      <c r="O24323">
        <f>IF(data[[#This Row],[kraj]]&lt;&gt;"NEUVEDENO",1,0)</f>
        <v>0</v>
      </c>
    </row>
    <row r="24324" spans="1:15" x14ac:dyDescent="0.35">
      <c r="A24324">
        <v>945016899</v>
      </c>
      <c r="B24324">
        <v>10</v>
      </c>
      <c r="C24324">
        <v>3162</v>
      </c>
      <c r="D24324">
        <v>1294</v>
      </c>
      <c r="E24324">
        <v>900</v>
      </c>
      <c r="F24324">
        <v>43</v>
      </c>
      <c r="G24324">
        <v>562670</v>
      </c>
      <c r="H24324">
        <v>2021</v>
      </c>
      <c r="I24324" s="1" t="d">
        <v>2021-03-26</v>
      </c>
      <c r="J24324" t="s">
        <v>12</v>
      </c>
      <c r="K24324" t="s">
        <v>16</v>
      </c>
      <c r="L24324" t="s">
        <v>2783</v>
      </c>
      <c r="M24324">
        <f>IF(data[[#This Row],[vzdelani_txt]]&lt;&gt;"",1,0)</f>
        <v>1</v>
      </c>
      <c r="N24324" t="str">
        <f>IFERROR(VLOOKUP(data[[#This Row],[uzemi_kod]],kraje[],2,FALSE),"NEUVEDENO")</f>
        <v>NEUVEDENO</v>
      </c>
      <c r="O24324">
        <f>IF(data[[#This Row],[kraj]]&lt;&gt;"NEUVEDENO",1,0)</f>
        <v>0</v>
      </c>
    </row>
    <row r="24325" spans="1:15" x14ac:dyDescent="0.35">
      <c r="A24325">
        <v>945010165</v>
      </c>
      <c r="B24325">
        <v>26</v>
      </c>
      <c r="C24325">
        <v>3162</v>
      </c>
      <c r="D24325">
        <v>5181</v>
      </c>
      <c r="E24325">
        <v>35450001</v>
      </c>
      <c r="F24325">
        <v>43</v>
      </c>
      <c r="G24325">
        <v>562670</v>
      </c>
      <c r="H24325">
        <v>2021</v>
      </c>
      <c r="I24325" s="1" t="d">
        <v>2021-03-26</v>
      </c>
      <c r="J24325" t="s">
        <v>12</v>
      </c>
      <c r="K24325" t="s">
        <v>17</v>
      </c>
      <c r="L24325" t="s">
        <v>2783</v>
      </c>
      <c r="M24325">
        <f>IF(data[[#This Row],[vzdelani_txt]]&lt;&gt;"",1,0)</f>
        <v>1</v>
      </c>
      <c r="N24325" t="str">
        <f>IFERROR(VLOOKUP(data[[#This Row],[uzemi_kod]],kraje[],2,FALSE),"NEUVEDENO")</f>
        <v>NEUVEDENO</v>
      </c>
      <c r="O24325">
        <f>IF(data[[#This Row],[kraj]]&lt;&gt;"NEUVEDENO",1,0)</f>
        <v>0</v>
      </c>
    </row>
    <row r="24326" spans="1:15" x14ac:dyDescent="0.35">
      <c r="A24326">
        <v>945023602</v>
      </c>
      <c r="B24326">
        <v>39</v>
      </c>
      <c r="C24326">
        <v>3162</v>
      </c>
      <c r="D24326">
        <v>5784</v>
      </c>
      <c r="E24326">
        <v>105</v>
      </c>
      <c r="F24326">
        <v>43</v>
      </c>
      <c r="G24326">
        <v>562670</v>
      </c>
      <c r="H24326">
        <v>2021</v>
      </c>
      <c r="I24326" s="1" t="d">
        <v>2021-03-26</v>
      </c>
      <c r="J24326" t="s">
        <v>12</v>
      </c>
      <c r="K24326" t="s">
        <v>18</v>
      </c>
      <c r="L24326" t="s">
        <v>2783</v>
      </c>
      <c r="M24326">
        <f>IF(data[[#This Row],[vzdelani_txt]]&lt;&gt;"",1,0)</f>
        <v>1</v>
      </c>
      <c r="N24326" t="str">
        <f>IFERROR(VLOOKUP(data[[#This Row],[uzemi_kod]],kraje[],2,FALSE),"NEUVEDENO")</f>
        <v>NEUVEDENO</v>
      </c>
      <c r="O24326">
        <f>IF(data[[#This Row],[kraj]]&lt;&gt;"NEUVEDENO",1,0)</f>
        <v>0</v>
      </c>
    </row>
    <row r="24327" spans="1:15" x14ac:dyDescent="0.35">
      <c r="A24327">
        <v>945030240</v>
      </c>
      <c r="B24327">
        <v>7</v>
      </c>
      <c r="C24327">
        <v>3162</v>
      </c>
      <c r="D24327">
        <v>5784</v>
      </c>
      <c r="E24327">
        <v>109</v>
      </c>
      <c r="F24327">
        <v>43</v>
      </c>
      <c r="G24327">
        <v>562670</v>
      </c>
      <c r="H24327">
        <v>2021</v>
      </c>
      <c r="I24327" s="1" t="d">
        <v>2021-03-26</v>
      </c>
      <c r="J24327" t="s">
        <v>12</v>
      </c>
      <c r="K24327" t="s">
        <v>19</v>
      </c>
      <c r="L24327" t="s">
        <v>2783</v>
      </c>
      <c r="M24327">
        <f>IF(data[[#This Row],[vzdelani_txt]]&lt;&gt;"",1,0)</f>
        <v>1</v>
      </c>
      <c r="N24327" t="str">
        <f>IFERROR(VLOOKUP(data[[#This Row],[uzemi_kod]],kraje[],2,FALSE),"NEUVEDENO")</f>
        <v>NEUVEDENO</v>
      </c>
      <c r="O24327">
        <f>IF(data[[#This Row],[kraj]]&lt;&gt;"NEUVEDENO",1,0)</f>
        <v>0</v>
      </c>
    </row>
    <row r="24328" spans="1:15" x14ac:dyDescent="0.35">
      <c r="A24328">
        <v>944996391</v>
      </c>
      <c r="B24328">
        <v>15</v>
      </c>
      <c r="C24328">
        <v>3162</v>
      </c>
      <c r="D24328">
        <v>5784</v>
      </c>
      <c r="E24328">
        <v>117</v>
      </c>
      <c r="F24328">
        <v>43</v>
      </c>
      <c r="G24328">
        <v>562670</v>
      </c>
      <c r="H24328">
        <v>2021</v>
      </c>
      <c r="I24328" s="1" t="d">
        <v>2021-03-26</v>
      </c>
      <c r="J24328" t="s">
        <v>12</v>
      </c>
      <c r="K24328" t="s">
        <v>20</v>
      </c>
      <c r="L24328" t="s">
        <v>2783</v>
      </c>
      <c r="M24328">
        <f>IF(data[[#This Row],[vzdelani_txt]]&lt;&gt;"",1,0)</f>
        <v>1</v>
      </c>
      <c r="N24328" t="str">
        <f>IFERROR(VLOOKUP(data[[#This Row],[uzemi_kod]],kraje[],2,FALSE),"NEUVEDENO")</f>
        <v>NEUVEDENO</v>
      </c>
      <c r="O24328">
        <f>IF(data[[#This Row],[kraj]]&lt;&gt;"NEUVEDENO",1,0)</f>
        <v>0</v>
      </c>
    </row>
    <row r="24329" spans="1:15" x14ac:dyDescent="0.35">
      <c r="A24329">
        <v>945010166</v>
      </c>
      <c r="B24329">
        <v>2</v>
      </c>
      <c r="C24329">
        <v>3162</v>
      </c>
      <c r="D24329">
        <v>5784</v>
      </c>
      <c r="E24329">
        <v>130</v>
      </c>
      <c r="F24329">
        <v>43</v>
      </c>
      <c r="G24329">
        <v>562670</v>
      </c>
      <c r="H24329">
        <v>2021</v>
      </c>
      <c r="I24329" s="1" t="d">
        <v>2021-03-26</v>
      </c>
      <c r="J24329" t="s">
        <v>12</v>
      </c>
      <c r="K24329" t="s">
        <v>21</v>
      </c>
      <c r="L24329" t="s">
        <v>2783</v>
      </c>
      <c r="M24329">
        <f>IF(data[[#This Row],[vzdelani_txt]]&lt;&gt;"",1,0)</f>
        <v>1</v>
      </c>
      <c r="N24329" t="str">
        <f>IFERROR(VLOOKUP(data[[#This Row],[uzemi_kod]],kraje[],2,FALSE),"NEUVEDENO")</f>
        <v>NEUVEDENO</v>
      </c>
      <c r="O24329">
        <f>IF(data[[#This Row],[kraj]]&lt;&gt;"NEUVEDENO",1,0)</f>
        <v>0</v>
      </c>
    </row>
    <row r="24330" spans="1:15" x14ac:dyDescent="0.35">
      <c r="A24330">
        <v>944997570</v>
      </c>
      <c r="B24330">
        <v>146</v>
      </c>
      <c r="C24330">
        <v>3162</v>
      </c>
      <c r="F24330">
        <v>43</v>
      </c>
      <c r="G24330">
        <v>562688</v>
      </c>
      <c r="H24330">
        <v>2021</v>
      </c>
      <c r="I24330" s="1" t="d">
        <v>2021-03-26</v>
      </c>
      <c r="J24330" t="s">
        <v>12</v>
      </c>
      <c r="K24330" t="s">
        <v>13</v>
      </c>
      <c r="L24330" t="s">
        <v>2784</v>
      </c>
      <c r="M24330">
        <f>IF(data[[#This Row],[vzdelani_txt]]&lt;&gt;"",1,0)</f>
        <v>0</v>
      </c>
      <c r="N24330" t="str">
        <f>IFERROR(VLOOKUP(data[[#This Row],[uzemi_kod]],kraje[],2,FALSE),"NEUVEDENO")</f>
        <v>NEUVEDENO</v>
      </c>
      <c r="O24330">
        <f>IF(data[[#This Row],[kraj]]&lt;&gt;"NEUVEDENO",1,0)</f>
        <v>0</v>
      </c>
    </row>
    <row r="24331" spans="1:15" x14ac:dyDescent="0.35">
      <c r="A24331">
        <v>945010050</v>
      </c>
      <c r="B24331">
        <v>1</v>
      </c>
      <c r="C24331">
        <v>3162</v>
      </c>
      <c r="D24331">
        <v>1294</v>
      </c>
      <c r="E24331">
        <v>1</v>
      </c>
      <c r="F24331">
        <v>43</v>
      </c>
      <c r="G24331">
        <v>562688</v>
      </c>
      <c r="H24331">
        <v>2021</v>
      </c>
      <c r="I24331" s="1" t="d">
        <v>2021-03-26</v>
      </c>
      <c r="J24331" t="s">
        <v>12</v>
      </c>
      <c r="K24331" t="s">
        <v>15</v>
      </c>
      <c r="L24331" t="s">
        <v>2784</v>
      </c>
      <c r="M24331">
        <f>IF(data[[#This Row],[vzdelani_txt]]&lt;&gt;"",1,0)</f>
        <v>1</v>
      </c>
      <c r="N24331" t="str">
        <f>IFERROR(VLOOKUP(data[[#This Row],[uzemi_kod]],kraje[],2,FALSE),"NEUVEDENO")</f>
        <v>NEUVEDENO</v>
      </c>
      <c r="O24331">
        <f>IF(data[[#This Row],[kraj]]&lt;&gt;"NEUVEDENO",1,0)</f>
        <v>0</v>
      </c>
    </row>
    <row r="24332" spans="1:15" x14ac:dyDescent="0.35">
      <c r="A24332">
        <v>945016783</v>
      </c>
      <c r="B24332">
        <v>14</v>
      </c>
      <c r="C24332">
        <v>3162</v>
      </c>
      <c r="D24332">
        <v>1294</v>
      </c>
      <c r="E24332">
        <v>900</v>
      </c>
      <c r="F24332">
        <v>43</v>
      </c>
      <c r="G24332">
        <v>562688</v>
      </c>
      <c r="H24332">
        <v>2021</v>
      </c>
      <c r="I24332" s="1" t="d">
        <v>2021-03-26</v>
      </c>
      <c r="J24332" t="s">
        <v>12</v>
      </c>
      <c r="K24332" t="s">
        <v>16</v>
      </c>
      <c r="L24332" t="s">
        <v>2784</v>
      </c>
      <c r="M24332">
        <f>IF(data[[#This Row],[vzdelani_txt]]&lt;&gt;"",1,0)</f>
        <v>1</v>
      </c>
      <c r="N24332" t="str">
        <f>IFERROR(VLOOKUP(data[[#This Row],[uzemi_kod]],kraje[],2,FALSE),"NEUVEDENO")</f>
        <v>NEUVEDENO</v>
      </c>
      <c r="O24332">
        <f>IF(data[[#This Row],[kraj]]&lt;&gt;"NEUVEDENO",1,0)</f>
        <v>0</v>
      </c>
    </row>
    <row r="24333" spans="1:15" x14ac:dyDescent="0.35">
      <c r="A24333">
        <v>945023604</v>
      </c>
      <c r="B24333">
        <v>40</v>
      </c>
      <c r="C24333">
        <v>3162</v>
      </c>
      <c r="D24333">
        <v>5181</v>
      </c>
      <c r="E24333">
        <v>35450001</v>
      </c>
      <c r="F24333">
        <v>43</v>
      </c>
      <c r="G24333">
        <v>562688</v>
      </c>
      <c r="H24333">
        <v>2021</v>
      </c>
      <c r="I24333" s="1" t="d">
        <v>2021-03-26</v>
      </c>
      <c r="J24333" t="s">
        <v>12</v>
      </c>
      <c r="K24333" t="s">
        <v>17</v>
      </c>
      <c r="L24333" t="s">
        <v>2784</v>
      </c>
      <c r="M24333">
        <f>IF(data[[#This Row],[vzdelani_txt]]&lt;&gt;"",1,0)</f>
        <v>1</v>
      </c>
      <c r="N24333" t="str">
        <f>IFERROR(VLOOKUP(data[[#This Row],[uzemi_kod]],kraje[],2,FALSE),"NEUVEDENO")</f>
        <v>NEUVEDENO</v>
      </c>
      <c r="O24333">
        <f>IF(data[[#This Row],[kraj]]&lt;&gt;"NEUVEDENO",1,0)</f>
        <v>0</v>
      </c>
    </row>
    <row r="24334" spans="1:15" x14ac:dyDescent="0.35">
      <c r="A24334">
        <v>944996392</v>
      </c>
      <c r="B24334">
        <v>55</v>
      </c>
      <c r="C24334">
        <v>3162</v>
      </c>
      <c r="D24334">
        <v>5784</v>
      </c>
      <c r="E24334">
        <v>105</v>
      </c>
      <c r="F24334">
        <v>43</v>
      </c>
      <c r="G24334">
        <v>562688</v>
      </c>
      <c r="H24334">
        <v>2021</v>
      </c>
      <c r="I24334" s="1" t="d">
        <v>2021-03-26</v>
      </c>
      <c r="J24334" t="s">
        <v>12</v>
      </c>
      <c r="K24334" t="s">
        <v>18</v>
      </c>
      <c r="L24334" t="s">
        <v>2784</v>
      </c>
      <c r="M24334">
        <f>IF(data[[#This Row],[vzdelani_txt]]&lt;&gt;"",1,0)</f>
        <v>1</v>
      </c>
      <c r="N24334" t="str">
        <f>IFERROR(VLOOKUP(data[[#This Row],[uzemi_kod]],kraje[],2,FALSE),"NEUVEDENO")</f>
        <v>NEUVEDENO</v>
      </c>
      <c r="O24334">
        <f>IF(data[[#This Row],[kraj]]&lt;&gt;"NEUVEDENO",1,0)</f>
        <v>0</v>
      </c>
    </row>
    <row r="24335" spans="1:15" x14ac:dyDescent="0.35">
      <c r="A24335">
        <v>945010167</v>
      </c>
      <c r="B24335">
        <v>20</v>
      </c>
      <c r="C24335">
        <v>3162</v>
      </c>
      <c r="D24335">
        <v>5784</v>
      </c>
      <c r="E24335">
        <v>109</v>
      </c>
      <c r="F24335">
        <v>43</v>
      </c>
      <c r="G24335">
        <v>562688</v>
      </c>
      <c r="H24335">
        <v>2021</v>
      </c>
      <c r="I24335" s="1" t="d">
        <v>2021-03-26</v>
      </c>
      <c r="J24335" t="s">
        <v>12</v>
      </c>
      <c r="K24335" t="s">
        <v>19</v>
      </c>
      <c r="L24335" t="s">
        <v>2784</v>
      </c>
      <c r="M24335">
        <f>IF(data[[#This Row],[vzdelani_txt]]&lt;&gt;"",1,0)</f>
        <v>1</v>
      </c>
      <c r="N24335" t="str">
        <f>IFERROR(VLOOKUP(data[[#This Row],[uzemi_kod]],kraje[],2,FALSE),"NEUVEDENO")</f>
        <v>NEUVEDENO</v>
      </c>
      <c r="O24335">
        <f>IF(data[[#This Row],[kraj]]&lt;&gt;"NEUVEDENO",1,0)</f>
        <v>0</v>
      </c>
    </row>
    <row r="24336" spans="1:15" x14ac:dyDescent="0.35">
      <c r="A24336">
        <v>945030241</v>
      </c>
      <c r="B24336">
        <v>16</v>
      </c>
      <c r="C24336">
        <v>3162</v>
      </c>
      <c r="D24336">
        <v>5784</v>
      </c>
      <c r="E24336">
        <v>117</v>
      </c>
      <c r="F24336">
        <v>43</v>
      </c>
      <c r="G24336">
        <v>562688</v>
      </c>
      <c r="H24336">
        <v>2021</v>
      </c>
      <c r="I24336" s="1" t="d">
        <v>2021-03-26</v>
      </c>
      <c r="J24336" t="s">
        <v>12</v>
      </c>
      <c r="K24336" t="s">
        <v>20</v>
      </c>
      <c r="L24336" t="s">
        <v>2784</v>
      </c>
      <c r="M24336">
        <f>IF(data[[#This Row],[vzdelani_txt]]&lt;&gt;"",1,0)</f>
        <v>1</v>
      </c>
      <c r="N24336" t="str">
        <f>IFERROR(VLOOKUP(data[[#This Row],[uzemi_kod]],kraje[],2,FALSE),"NEUVEDENO")</f>
        <v>NEUVEDENO</v>
      </c>
      <c r="O24336">
        <f>IF(data[[#This Row],[kraj]]&lt;&gt;"NEUVEDENO",1,0)</f>
        <v>0</v>
      </c>
    </row>
    <row r="24337" spans="1:15" x14ac:dyDescent="0.35">
      <c r="A24337">
        <v>945010276</v>
      </c>
      <c r="B24337">
        <v>0</v>
      </c>
      <c r="C24337">
        <v>3162</v>
      </c>
      <c r="D24337">
        <v>5784</v>
      </c>
      <c r="E24337">
        <v>130</v>
      </c>
      <c r="F24337">
        <v>43</v>
      </c>
      <c r="G24337">
        <v>562688</v>
      </c>
      <c r="H24337">
        <v>2021</v>
      </c>
      <c r="I24337" s="1" t="d">
        <v>2021-03-26</v>
      </c>
      <c r="J24337" t="s">
        <v>12</v>
      </c>
      <c r="K24337" t="s">
        <v>21</v>
      </c>
      <c r="L24337" t="s">
        <v>2784</v>
      </c>
      <c r="M24337">
        <f>IF(data[[#This Row],[vzdelani_txt]]&lt;&gt;"",1,0)</f>
        <v>1</v>
      </c>
      <c r="N24337" t="str">
        <f>IFERROR(VLOOKUP(data[[#This Row],[uzemi_kod]],kraje[],2,FALSE),"NEUVEDENO")</f>
        <v>NEUVEDENO</v>
      </c>
      <c r="O24337">
        <f>IF(data[[#This Row],[kraj]]&lt;&gt;"NEUVEDENO",1,0)</f>
        <v>0</v>
      </c>
    </row>
    <row r="24338" spans="1:15" x14ac:dyDescent="0.35">
      <c r="A24338">
        <v>945024374</v>
      </c>
      <c r="B24338">
        <v>37</v>
      </c>
      <c r="C24338">
        <v>3162</v>
      </c>
      <c r="F24338">
        <v>43</v>
      </c>
      <c r="G24338">
        <v>562696</v>
      </c>
      <c r="H24338">
        <v>2021</v>
      </c>
      <c r="I24338" s="1" t="d">
        <v>2021-03-26</v>
      </c>
      <c r="J24338" t="s">
        <v>12</v>
      </c>
      <c r="K24338" t="s">
        <v>13</v>
      </c>
      <c r="L24338" t="s">
        <v>2785</v>
      </c>
      <c r="M24338">
        <f>IF(data[[#This Row],[vzdelani_txt]]&lt;&gt;"",1,0)</f>
        <v>0</v>
      </c>
      <c r="N24338" t="str">
        <f>IFERROR(VLOOKUP(data[[#This Row],[uzemi_kod]],kraje[],2,FALSE),"NEUVEDENO")</f>
        <v>NEUVEDENO</v>
      </c>
      <c r="O24338">
        <f>IF(data[[#This Row],[kraj]]&lt;&gt;"NEUVEDENO",1,0)</f>
        <v>0</v>
      </c>
    </row>
    <row r="24339" spans="1:15" x14ac:dyDescent="0.35">
      <c r="A24339">
        <v>945010051</v>
      </c>
      <c r="B24339">
        <v>0</v>
      </c>
      <c r="C24339">
        <v>3162</v>
      </c>
      <c r="D24339">
        <v>1294</v>
      </c>
      <c r="E24339">
        <v>1</v>
      </c>
      <c r="F24339">
        <v>43</v>
      </c>
      <c r="G24339">
        <v>562696</v>
      </c>
      <c r="H24339">
        <v>2021</v>
      </c>
      <c r="I24339" s="1" t="d">
        <v>2021-03-26</v>
      </c>
      <c r="J24339" t="s">
        <v>12</v>
      </c>
      <c r="K24339" t="s">
        <v>15</v>
      </c>
      <c r="L24339" t="s">
        <v>2785</v>
      </c>
      <c r="M24339">
        <f>IF(data[[#This Row],[vzdelani_txt]]&lt;&gt;"",1,0)</f>
        <v>1</v>
      </c>
      <c r="N24339" t="str">
        <f>IFERROR(VLOOKUP(data[[#This Row],[uzemi_kod]],kraje[],2,FALSE),"NEUVEDENO")</f>
        <v>NEUVEDENO</v>
      </c>
      <c r="O24339">
        <f>IF(data[[#This Row],[kraj]]&lt;&gt;"NEUVEDENO",1,0)</f>
        <v>0</v>
      </c>
    </row>
    <row r="24340" spans="1:15" x14ac:dyDescent="0.35">
      <c r="A24340">
        <v>945036972</v>
      </c>
      <c r="B24340">
        <v>8</v>
      </c>
      <c r="C24340">
        <v>3162</v>
      </c>
      <c r="D24340">
        <v>1294</v>
      </c>
      <c r="E24340">
        <v>900</v>
      </c>
      <c r="F24340">
        <v>43</v>
      </c>
      <c r="G24340">
        <v>562696</v>
      </c>
      <c r="H24340">
        <v>2021</v>
      </c>
      <c r="I24340" s="1" t="d">
        <v>2021-03-26</v>
      </c>
      <c r="J24340" t="s">
        <v>12</v>
      </c>
      <c r="K24340" t="s">
        <v>16</v>
      </c>
      <c r="L24340" t="s">
        <v>2785</v>
      </c>
      <c r="M24340">
        <f>IF(data[[#This Row],[vzdelani_txt]]&lt;&gt;"",1,0)</f>
        <v>1</v>
      </c>
      <c r="N24340" t="str">
        <f>IFERROR(VLOOKUP(data[[#This Row],[uzemi_kod]],kraje[],2,FALSE),"NEUVEDENO")</f>
        <v>NEUVEDENO</v>
      </c>
      <c r="O24340">
        <f>IF(data[[#This Row],[kraj]]&lt;&gt;"NEUVEDENO",1,0)</f>
        <v>0</v>
      </c>
    </row>
    <row r="24341" spans="1:15" x14ac:dyDescent="0.35">
      <c r="A24341">
        <v>945036971</v>
      </c>
      <c r="B24341">
        <v>10</v>
      </c>
      <c r="C24341">
        <v>3162</v>
      </c>
      <c r="D24341">
        <v>5181</v>
      </c>
      <c r="E24341">
        <v>35450001</v>
      </c>
      <c r="F24341">
        <v>43</v>
      </c>
      <c r="G24341">
        <v>562696</v>
      </c>
      <c r="H24341">
        <v>2021</v>
      </c>
      <c r="I24341" s="1" t="d">
        <v>2021-03-26</v>
      </c>
      <c r="J24341" t="s">
        <v>12</v>
      </c>
      <c r="K24341" t="s">
        <v>17</v>
      </c>
      <c r="L24341" t="s">
        <v>2785</v>
      </c>
      <c r="M24341">
        <f>IF(data[[#This Row],[vzdelani_txt]]&lt;&gt;"",1,0)</f>
        <v>1</v>
      </c>
      <c r="N24341" t="str">
        <f>IFERROR(VLOOKUP(data[[#This Row],[uzemi_kod]],kraje[],2,FALSE),"NEUVEDENO")</f>
        <v>NEUVEDENO</v>
      </c>
      <c r="O24341">
        <f>IF(data[[#This Row],[kraj]]&lt;&gt;"NEUVEDENO",1,0)</f>
        <v>0</v>
      </c>
    </row>
    <row r="24342" spans="1:15" x14ac:dyDescent="0.35">
      <c r="A24342">
        <v>945036970</v>
      </c>
      <c r="B24342">
        <v>14</v>
      </c>
      <c r="C24342">
        <v>3162</v>
      </c>
      <c r="D24342">
        <v>5784</v>
      </c>
      <c r="E24342">
        <v>105</v>
      </c>
      <c r="F24342">
        <v>43</v>
      </c>
      <c r="G24342">
        <v>562696</v>
      </c>
      <c r="H24342">
        <v>2021</v>
      </c>
      <c r="I24342" s="1" t="d">
        <v>2021-03-26</v>
      </c>
      <c r="J24342" t="s">
        <v>12</v>
      </c>
      <c r="K24342" t="s">
        <v>18</v>
      </c>
      <c r="L24342" t="s">
        <v>2785</v>
      </c>
      <c r="M24342">
        <f>IF(data[[#This Row],[vzdelani_txt]]&lt;&gt;"",1,0)</f>
        <v>1</v>
      </c>
      <c r="N24342" t="str">
        <f>IFERROR(VLOOKUP(data[[#This Row],[uzemi_kod]],kraje[],2,FALSE),"NEUVEDENO")</f>
        <v>NEUVEDENO</v>
      </c>
      <c r="O24342">
        <f>IF(data[[#This Row],[kraj]]&lt;&gt;"NEUVEDENO",1,0)</f>
        <v>0</v>
      </c>
    </row>
    <row r="24343" spans="1:15" x14ac:dyDescent="0.35">
      <c r="A24343">
        <v>944996160</v>
      </c>
      <c r="B24343">
        <v>2</v>
      </c>
      <c r="C24343">
        <v>3162</v>
      </c>
      <c r="D24343">
        <v>5784</v>
      </c>
      <c r="E24343">
        <v>109</v>
      </c>
      <c r="F24343">
        <v>43</v>
      </c>
      <c r="G24343">
        <v>562696</v>
      </c>
      <c r="H24343">
        <v>2021</v>
      </c>
      <c r="I24343" s="1" t="d">
        <v>2021-03-26</v>
      </c>
      <c r="J24343" t="s">
        <v>12</v>
      </c>
      <c r="K24343" t="s">
        <v>19</v>
      </c>
      <c r="L24343" t="s">
        <v>2785</v>
      </c>
      <c r="M24343">
        <f>IF(data[[#This Row],[vzdelani_txt]]&lt;&gt;"",1,0)</f>
        <v>1</v>
      </c>
      <c r="N24343" t="str">
        <f>IFERROR(VLOOKUP(data[[#This Row],[uzemi_kod]],kraje[],2,FALSE),"NEUVEDENO")</f>
        <v>NEUVEDENO</v>
      </c>
      <c r="O24343">
        <f>IF(data[[#This Row],[kraj]]&lt;&gt;"NEUVEDENO",1,0)</f>
        <v>0</v>
      </c>
    </row>
    <row r="24344" spans="1:15" x14ac:dyDescent="0.35">
      <c r="A24344">
        <v>944996161</v>
      </c>
      <c r="B24344">
        <v>3</v>
      </c>
      <c r="C24344">
        <v>3162</v>
      </c>
      <c r="D24344">
        <v>5784</v>
      </c>
      <c r="E24344">
        <v>117</v>
      </c>
      <c r="F24344">
        <v>43</v>
      </c>
      <c r="G24344">
        <v>562696</v>
      </c>
      <c r="H24344">
        <v>2021</v>
      </c>
      <c r="I24344" s="1" t="d">
        <v>2021-03-26</v>
      </c>
      <c r="J24344" t="s">
        <v>12</v>
      </c>
      <c r="K24344" t="s">
        <v>20</v>
      </c>
      <c r="L24344" t="s">
        <v>2785</v>
      </c>
      <c r="M24344">
        <f>IF(data[[#This Row],[vzdelani_txt]]&lt;&gt;"",1,0)</f>
        <v>1</v>
      </c>
      <c r="N24344" t="str">
        <f>IFERROR(VLOOKUP(data[[#This Row],[uzemi_kod]],kraje[],2,FALSE),"NEUVEDENO")</f>
        <v>NEUVEDENO</v>
      </c>
      <c r="O24344">
        <f>IF(data[[#This Row],[kraj]]&lt;&gt;"NEUVEDENO",1,0)</f>
        <v>0</v>
      </c>
    </row>
    <row r="24345" spans="1:15" x14ac:dyDescent="0.35">
      <c r="A24345">
        <v>945030114</v>
      </c>
      <c r="B24345">
        <v>0</v>
      </c>
      <c r="C24345">
        <v>3162</v>
      </c>
      <c r="D24345">
        <v>5784</v>
      </c>
      <c r="E24345">
        <v>130</v>
      </c>
      <c r="F24345">
        <v>43</v>
      </c>
      <c r="G24345">
        <v>562696</v>
      </c>
      <c r="H24345">
        <v>2021</v>
      </c>
      <c r="I24345" s="1" t="d">
        <v>2021-03-26</v>
      </c>
      <c r="J24345" t="s">
        <v>12</v>
      </c>
      <c r="K24345" t="s">
        <v>21</v>
      </c>
      <c r="L24345" t="s">
        <v>2785</v>
      </c>
      <c r="M24345">
        <f>IF(data[[#This Row],[vzdelani_txt]]&lt;&gt;"",1,0)</f>
        <v>1</v>
      </c>
      <c r="N24345" t="str">
        <f>IFERROR(VLOOKUP(data[[#This Row],[uzemi_kod]],kraje[],2,FALSE),"NEUVEDENO")</f>
        <v>NEUVEDENO</v>
      </c>
      <c r="O24345">
        <f>IF(data[[#This Row],[kraj]]&lt;&gt;"NEUVEDENO",1,0)</f>
        <v>0</v>
      </c>
    </row>
    <row r="24346" spans="1:15" x14ac:dyDescent="0.35">
      <c r="A24346">
        <v>944984545</v>
      </c>
      <c r="B24346">
        <v>389</v>
      </c>
      <c r="C24346">
        <v>3162</v>
      </c>
      <c r="F24346">
        <v>43</v>
      </c>
      <c r="G24346">
        <v>562700</v>
      </c>
      <c r="H24346">
        <v>2021</v>
      </c>
      <c r="I24346" s="1" t="d">
        <v>2021-03-26</v>
      </c>
      <c r="J24346" t="s">
        <v>12</v>
      </c>
      <c r="K24346" t="s">
        <v>13</v>
      </c>
      <c r="L24346" t="s">
        <v>2786</v>
      </c>
      <c r="M24346">
        <f>IF(data[[#This Row],[vzdelani_txt]]&lt;&gt;"",1,0)</f>
        <v>0</v>
      </c>
      <c r="N24346" t="str">
        <f>IFERROR(VLOOKUP(data[[#This Row],[uzemi_kod]],kraje[],2,FALSE),"NEUVEDENO")</f>
        <v>NEUVEDENO</v>
      </c>
      <c r="O24346">
        <f>IF(data[[#This Row],[kraj]]&lt;&gt;"NEUVEDENO",1,0)</f>
        <v>0</v>
      </c>
    </row>
    <row r="24347" spans="1:15" x14ac:dyDescent="0.35">
      <c r="A24347">
        <v>945010169</v>
      </c>
      <c r="B24347">
        <v>0</v>
      </c>
      <c r="C24347">
        <v>3162</v>
      </c>
      <c r="D24347">
        <v>1294</v>
      </c>
      <c r="E24347">
        <v>1</v>
      </c>
      <c r="F24347">
        <v>43</v>
      </c>
      <c r="G24347">
        <v>562700</v>
      </c>
      <c r="H24347">
        <v>2021</v>
      </c>
      <c r="I24347" s="1" t="d">
        <v>2021-03-26</v>
      </c>
      <c r="J24347" t="s">
        <v>12</v>
      </c>
      <c r="K24347" t="s">
        <v>15</v>
      </c>
      <c r="L24347" t="s">
        <v>2786</v>
      </c>
      <c r="M24347">
        <f>IF(data[[#This Row],[vzdelani_txt]]&lt;&gt;"",1,0)</f>
        <v>1</v>
      </c>
      <c r="N24347" t="str">
        <f>IFERROR(VLOOKUP(data[[#This Row],[uzemi_kod]],kraje[],2,FALSE),"NEUVEDENO")</f>
        <v>NEUVEDENO</v>
      </c>
      <c r="O24347">
        <f>IF(data[[#This Row],[kraj]]&lt;&gt;"NEUVEDENO",1,0)</f>
        <v>0</v>
      </c>
    </row>
    <row r="24348" spans="1:15" x14ac:dyDescent="0.35">
      <c r="A24348">
        <v>945037091</v>
      </c>
      <c r="B24348">
        <v>9</v>
      </c>
      <c r="C24348">
        <v>3162</v>
      </c>
      <c r="D24348">
        <v>1294</v>
      </c>
      <c r="E24348">
        <v>900</v>
      </c>
      <c r="F24348">
        <v>43</v>
      </c>
      <c r="G24348">
        <v>562700</v>
      </c>
      <c r="H24348">
        <v>2021</v>
      </c>
      <c r="I24348" s="1" t="d">
        <v>2021-03-26</v>
      </c>
      <c r="J24348" t="s">
        <v>12</v>
      </c>
      <c r="K24348" t="s">
        <v>16</v>
      </c>
      <c r="L24348" t="s">
        <v>2786</v>
      </c>
      <c r="M24348">
        <f>IF(data[[#This Row],[vzdelani_txt]]&lt;&gt;"",1,0)</f>
        <v>1</v>
      </c>
      <c r="N24348" t="str">
        <f>IFERROR(VLOOKUP(data[[#This Row],[uzemi_kod]],kraje[],2,FALSE),"NEUVEDENO")</f>
        <v>NEUVEDENO</v>
      </c>
      <c r="O24348">
        <f>IF(data[[#This Row],[kraj]]&lt;&gt;"NEUVEDENO",1,0)</f>
        <v>0</v>
      </c>
    </row>
    <row r="24349" spans="1:15" x14ac:dyDescent="0.35">
      <c r="A24349">
        <v>945010168</v>
      </c>
      <c r="B24349">
        <v>109</v>
      </c>
      <c r="C24349">
        <v>3162</v>
      </c>
      <c r="D24349">
        <v>5181</v>
      </c>
      <c r="E24349">
        <v>35450001</v>
      </c>
      <c r="F24349">
        <v>43</v>
      </c>
      <c r="G24349">
        <v>562700</v>
      </c>
      <c r="H24349">
        <v>2021</v>
      </c>
      <c r="I24349" s="1" t="d">
        <v>2021-03-26</v>
      </c>
      <c r="J24349" t="s">
        <v>12</v>
      </c>
      <c r="K24349" t="s">
        <v>17</v>
      </c>
      <c r="L24349" t="s">
        <v>2786</v>
      </c>
      <c r="M24349">
        <f>IF(data[[#This Row],[vzdelani_txt]]&lt;&gt;"",1,0)</f>
        <v>1</v>
      </c>
      <c r="N24349" t="str">
        <f>IFERROR(VLOOKUP(data[[#This Row],[uzemi_kod]],kraje[],2,FALSE),"NEUVEDENO")</f>
        <v>NEUVEDENO</v>
      </c>
      <c r="O24349">
        <f>IF(data[[#This Row],[kraj]]&lt;&gt;"NEUVEDENO",1,0)</f>
        <v>0</v>
      </c>
    </row>
    <row r="24350" spans="1:15" x14ac:dyDescent="0.35">
      <c r="A24350">
        <v>945036973</v>
      </c>
      <c r="B24350">
        <v>176</v>
      </c>
      <c r="C24350">
        <v>3162</v>
      </c>
      <c r="D24350">
        <v>5784</v>
      </c>
      <c r="E24350">
        <v>105</v>
      </c>
      <c r="F24350">
        <v>43</v>
      </c>
      <c r="G24350">
        <v>562700</v>
      </c>
      <c r="H24350">
        <v>2021</v>
      </c>
      <c r="I24350" s="1" t="d">
        <v>2021-03-26</v>
      </c>
      <c r="J24350" t="s">
        <v>12</v>
      </c>
      <c r="K24350" t="s">
        <v>18</v>
      </c>
      <c r="L24350" t="s">
        <v>2786</v>
      </c>
      <c r="M24350">
        <f>IF(data[[#This Row],[vzdelani_txt]]&lt;&gt;"",1,0)</f>
        <v>1</v>
      </c>
      <c r="N24350" t="str">
        <f>IFERROR(VLOOKUP(data[[#This Row],[uzemi_kod]],kraje[],2,FALSE),"NEUVEDENO")</f>
        <v>NEUVEDENO</v>
      </c>
      <c r="O24350">
        <f>IF(data[[#This Row],[kraj]]&lt;&gt;"NEUVEDENO",1,0)</f>
        <v>0</v>
      </c>
    </row>
    <row r="24351" spans="1:15" x14ac:dyDescent="0.35">
      <c r="A24351">
        <v>945003553</v>
      </c>
      <c r="B24351">
        <v>22</v>
      </c>
      <c r="C24351">
        <v>3162</v>
      </c>
      <c r="D24351">
        <v>5784</v>
      </c>
      <c r="E24351">
        <v>109</v>
      </c>
      <c r="F24351">
        <v>43</v>
      </c>
      <c r="G24351">
        <v>562700</v>
      </c>
      <c r="H24351">
        <v>2021</v>
      </c>
      <c r="I24351" s="1" t="d">
        <v>2021-03-26</v>
      </c>
      <c r="J24351" t="s">
        <v>12</v>
      </c>
      <c r="K24351" t="s">
        <v>19</v>
      </c>
      <c r="L24351" t="s">
        <v>2786</v>
      </c>
      <c r="M24351">
        <f>IF(data[[#This Row],[vzdelani_txt]]&lt;&gt;"",1,0)</f>
        <v>1</v>
      </c>
      <c r="N24351" t="str">
        <f>IFERROR(VLOOKUP(data[[#This Row],[uzemi_kod]],kraje[],2,FALSE),"NEUVEDENO")</f>
        <v>NEUVEDENO</v>
      </c>
      <c r="O24351">
        <f>IF(data[[#This Row],[kraj]]&lt;&gt;"NEUVEDENO",1,0)</f>
        <v>0</v>
      </c>
    </row>
    <row r="24352" spans="1:15" x14ac:dyDescent="0.35">
      <c r="A24352">
        <v>945037090</v>
      </c>
      <c r="B24352">
        <v>66</v>
      </c>
      <c r="C24352">
        <v>3162</v>
      </c>
      <c r="D24352">
        <v>5784</v>
      </c>
      <c r="E24352">
        <v>117</v>
      </c>
      <c r="F24352">
        <v>43</v>
      </c>
      <c r="G24352">
        <v>562700</v>
      </c>
      <c r="H24352">
        <v>2021</v>
      </c>
      <c r="I24352" s="1" t="d">
        <v>2021-03-26</v>
      </c>
      <c r="J24352" t="s">
        <v>12</v>
      </c>
      <c r="K24352" t="s">
        <v>20</v>
      </c>
      <c r="L24352" t="s">
        <v>2786</v>
      </c>
      <c r="M24352">
        <f>IF(data[[#This Row],[vzdelani_txt]]&lt;&gt;"",1,0)</f>
        <v>1</v>
      </c>
      <c r="N24352" t="str">
        <f>IFERROR(VLOOKUP(data[[#This Row],[uzemi_kod]],kraje[],2,FALSE),"NEUVEDENO")</f>
        <v>NEUVEDENO</v>
      </c>
      <c r="O24352">
        <f>IF(data[[#This Row],[kraj]]&lt;&gt;"NEUVEDENO",1,0)</f>
        <v>0</v>
      </c>
    </row>
    <row r="24353" spans="1:15" x14ac:dyDescent="0.35">
      <c r="A24353">
        <v>944996393</v>
      </c>
      <c r="B24353">
        <v>7</v>
      </c>
      <c r="C24353">
        <v>3162</v>
      </c>
      <c r="D24353">
        <v>5784</v>
      </c>
      <c r="E24353">
        <v>130</v>
      </c>
      <c r="F24353">
        <v>43</v>
      </c>
      <c r="G24353">
        <v>562700</v>
      </c>
      <c r="H24353">
        <v>2021</v>
      </c>
      <c r="I24353" s="1" t="d">
        <v>2021-03-26</v>
      </c>
      <c r="J24353" t="s">
        <v>12</v>
      </c>
      <c r="K24353" t="s">
        <v>21</v>
      </c>
      <c r="L24353" t="s">
        <v>2786</v>
      </c>
      <c r="M24353">
        <f>IF(data[[#This Row],[vzdelani_txt]]&lt;&gt;"",1,0)</f>
        <v>1</v>
      </c>
      <c r="N24353" t="str">
        <f>IFERROR(VLOOKUP(data[[#This Row],[uzemi_kod]],kraje[],2,FALSE),"NEUVEDENO")</f>
        <v>NEUVEDENO</v>
      </c>
      <c r="O24353">
        <f>IF(data[[#This Row],[kraj]]&lt;&gt;"NEUVEDENO",1,0)</f>
        <v>0</v>
      </c>
    </row>
    <row r="24354" spans="1:15" x14ac:dyDescent="0.35">
      <c r="A24354">
        <v>945030989</v>
      </c>
      <c r="B24354">
        <v>746</v>
      </c>
      <c r="C24354">
        <v>3162</v>
      </c>
      <c r="F24354">
        <v>43</v>
      </c>
      <c r="G24354">
        <v>562718</v>
      </c>
      <c r="H24354">
        <v>2021</v>
      </c>
      <c r="I24354" s="1" t="d">
        <v>2021-03-26</v>
      </c>
      <c r="J24354" t="s">
        <v>12</v>
      </c>
      <c r="K24354" t="s">
        <v>13</v>
      </c>
      <c r="L24354" t="s">
        <v>2787</v>
      </c>
      <c r="M24354">
        <f>IF(data[[#This Row],[vzdelani_txt]]&lt;&gt;"",1,0)</f>
        <v>0</v>
      </c>
      <c r="N24354" t="str">
        <f>IFERROR(VLOOKUP(data[[#This Row],[uzemi_kod]],kraje[],2,FALSE),"NEUVEDENO")</f>
        <v>NEUVEDENO</v>
      </c>
      <c r="O24354">
        <f>IF(data[[#This Row],[kraj]]&lt;&gt;"NEUVEDENO",1,0)</f>
        <v>0</v>
      </c>
    </row>
    <row r="24355" spans="1:15" x14ac:dyDescent="0.35">
      <c r="A24355">
        <v>945016901</v>
      </c>
      <c r="B24355">
        <v>5</v>
      </c>
      <c r="C24355">
        <v>3162</v>
      </c>
      <c r="D24355">
        <v>1294</v>
      </c>
      <c r="E24355">
        <v>1</v>
      </c>
      <c r="F24355">
        <v>43</v>
      </c>
      <c r="G24355">
        <v>562718</v>
      </c>
      <c r="H24355">
        <v>2021</v>
      </c>
      <c r="I24355" s="1" t="d">
        <v>2021-03-26</v>
      </c>
      <c r="J24355" t="s">
        <v>12</v>
      </c>
      <c r="K24355" t="s">
        <v>15</v>
      </c>
      <c r="L24355" t="s">
        <v>2787</v>
      </c>
      <c r="M24355">
        <f>IF(data[[#This Row],[vzdelani_txt]]&lt;&gt;"",1,0)</f>
        <v>1</v>
      </c>
      <c r="N24355" t="str">
        <f>IFERROR(VLOOKUP(data[[#This Row],[uzemi_kod]],kraje[],2,FALSE),"NEUVEDENO")</f>
        <v>NEUVEDENO</v>
      </c>
      <c r="O24355">
        <f>IF(data[[#This Row],[kraj]]&lt;&gt;"NEUVEDENO",1,0)</f>
        <v>0</v>
      </c>
    </row>
    <row r="24356" spans="1:15" x14ac:dyDescent="0.35">
      <c r="A24356">
        <v>945030244</v>
      </c>
      <c r="B24356">
        <v>49</v>
      </c>
      <c r="C24356">
        <v>3162</v>
      </c>
      <c r="D24356">
        <v>1294</v>
      </c>
      <c r="E24356">
        <v>900</v>
      </c>
      <c r="F24356">
        <v>43</v>
      </c>
      <c r="G24356">
        <v>562718</v>
      </c>
      <c r="H24356">
        <v>2021</v>
      </c>
      <c r="I24356" s="1" t="d">
        <v>2021-03-26</v>
      </c>
      <c r="J24356" t="s">
        <v>12</v>
      </c>
      <c r="K24356" t="s">
        <v>16</v>
      </c>
      <c r="L24356" t="s">
        <v>2787</v>
      </c>
      <c r="M24356">
        <f>IF(data[[#This Row],[vzdelani_txt]]&lt;&gt;"",1,0)</f>
        <v>1</v>
      </c>
      <c r="N24356" t="str">
        <f>IFERROR(VLOOKUP(data[[#This Row],[uzemi_kod]],kraje[],2,FALSE),"NEUVEDENO")</f>
        <v>NEUVEDENO</v>
      </c>
      <c r="O24356">
        <f>IF(data[[#This Row],[kraj]]&lt;&gt;"NEUVEDENO",1,0)</f>
        <v>0</v>
      </c>
    </row>
    <row r="24357" spans="1:15" x14ac:dyDescent="0.35">
      <c r="A24357">
        <v>945016900</v>
      </c>
      <c r="B24357">
        <v>213</v>
      </c>
      <c r="C24357">
        <v>3162</v>
      </c>
      <c r="D24357">
        <v>5181</v>
      </c>
      <c r="E24357">
        <v>35450001</v>
      </c>
      <c r="F24357">
        <v>43</v>
      </c>
      <c r="G24357">
        <v>562718</v>
      </c>
      <c r="H24357">
        <v>2021</v>
      </c>
      <c r="I24357" s="1" t="d">
        <v>2021-03-26</v>
      </c>
      <c r="J24357" t="s">
        <v>12</v>
      </c>
      <c r="K24357" t="s">
        <v>17</v>
      </c>
      <c r="L24357" t="s">
        <v>2787</v>
      </c>
      <c r="M24357">
        <f>IF(data[[#This Row],[vzdelani_txt]]&lt;&gt;"",1,0)</f>
        <v>1</v>
      </c>
      <c r="N24357" t="str">
        <f>IFERROR(VLOOKUP(data[[#This Row],[uzemi_kod]],kraje[],2,FALSE),"NEUVEDENO")</f>
        <v>NEUVEDENO</v>
      </c>
      <c r="O24357">
        <f>IF(data[[#This Row],[kraj]]&lt;&gt;"NEUVEDENO",1,0)</f>
        <v>0</v>
      </c>
    </row>
    <row r="24358" spans="1:15" x14ac:dyDescent="0.35">
      <c r="A24358">
        <v>945030242</v>
      </c>
      <c r="B24358">
        <v>274</v>
      </c>
      <c r="C24358">
        <v>3162</v>
      </c>
      <c r="D24358">
        <v>5784</v>
      </c>
      <c r="E24358">
        <v>105</v>
      </c>
      <c r="F24358">
        <v>43</v>
      </c>
      <c r="G24358">
        <v>562718</v>
      </c>
      <c r="H24358">
        <v>2021</v>
      </c>
      <c r="I24358" s="1" t="d">
        <v>2021-03-26</v>
      </c>
      <c r="J24358" t="s">
        <v>12</v>
      </c>
      <c r="K24358" t="s">
        <v>18</v>
      </c>
      <c r="L24358" t="s">
        <v>2787</v>
      </c>
      <c r="M24358">
        <f>IF(data[[#This Row],[vzdelani_txt]]&lt;&gt;"",1,0)</f>
        <v>1</v>
      </c>
      <c r="N24358" t="str">
        <f>IFERROR(VLOOKUP(data[[#This Row],[uzemi_kod]],kraje[],2,FALSE),"NEUVEDENO")</f>
        <v>NEUVEDENO</v>
      </c>
      <c r="O24358">
        <f>IF(data[[#This Row],[kraj]]&lt;&gt;"NEUVEDENO",1,0)</f>
        <v>0</v>
      </c>
    </row>
    <row r="24359" spans="1:15" x14ac:dyDescent="0.35">
      <c r="A24359">
        <v>945010170</v>
      </c>
      <c r="B24359">
        <v>82</v>
      </c>
      <c r="C24359">
        <v>3162</v>
      </c>
      <c r="D24359">
        <v>5784</v>
      </c>
      <c r="E24359">
        <v>109</v>
      </c>
      <c r="F24359">
        <v>43</v>
      </c>
      <c r="G24359">
        <v>562718</v>
      </c>
      <c r="H24359">
        <v>2021</v>
      </c>
      <c r="I24359" s="1" t="d">
        <v>2021-03-26</v>
      </c>
      <c r="J24359" t="s">
        <v>12</v>
      </c>
      <c r="K24359" t="s">
        <v>19</v>
      </c>
      <c r="L24359" t="s">
        <v>2787</v>
      </c>
      <c r="M24359">
        <f>IF(data[[#This Row],[vzdelani_txt]]&lt;&gt;"",1,0)</f>
        <v>1</v>
      </c>
      <c r="N24359" t="str">
        <f>IFERROR(VLOOKUP(data[[#This Row],[uzemi_kod]],kraje[],2,FALSE),"NEUVEDENO")</f>
        <v>NEUVEDENO</v>
      </c>
      <c r="O24359">
        <f>IF(data[[#This Row],[kraj]]&lt;&gt;"NEUVEDENO",1,0)</f>
        <v>0</v>
      </c>
    </row>
    <row r="24360" spans="1:15" x14ac:dyDescent="0.35">
      <c r="A24360">
        <v>945037092</v>
      </c>
      <c r="B24360">
        <v>115</v>
      </c>
      <c r="C24360">
        <v>3162</v>
      </c>
      <c r="D24360">
        <v>5784</v>
      </c>
      <c r="E24360">
        <v>117</v>
      </c>
      <c r="F24360">
        <v>43</v>
      </c>
      <c r="G24360">
        <v>562718</v>
      </c>
      <c r="H24360">
        <v>2021</v>
      </c>
      <c r="I24360" s="1" t="d">
        <v>2021-03-26</v>
      </c>
      <c r="J24360" t="s">
        <v>12</v>
      </c>
      <c r="K24360" t="s">
        <v>20</v>
      </c>
      <c r="L24360" t="s">
        <v>2787</v>
      </c>
      <c r="M24360">
        <f>IF(data[[#This Row],[vzdelani_txt]]&lt;&gt;"",1,0)</f>
        <v>1</v>
      </c>
      <c r="N24360" t="str">
        <f>IFERROR(VLOOKUP(data[[#This Row],[uzemi_kod]],kraje[],2,FALSE),"NEUVEDENO")</f>
        <v>NEUVEDENO</v>
      </c>
      <c r="O24360">
        <f>IF(data[[#This Row],[kraj]]&lt;&gt;"NEUVEDENO",1,0)</f>
        <v>0</v>
      </c>
    </row>
    <row r="24361" spans="1:15" x14ac:dyDescent="0.35">
      <c r="A24361">
        <v>945030243</v>
      </c>
      <c r="B24361">
        <v>8</v>
      </c>
      <c r="C24361">
        <v>3162</v>
      </c>
      <c r="D24361">
        <v>5784</v>
      </c>
      <c r="E24361">
        <v>130</v>
      </c>
      <c r="F24361">
        <v>43</v>
      </c>
      <c r="G24361">
        <v>562718</v>
      </c>
      <c r="H24361">
        <v>2021</v>
      </c>
      <c r="I24361" s="1" t="d">
        <v>2021-03-26</v>
      </c>
      <c r="J24361" t="s">
        <v>12</v>
      </c>
      <c r="K24361" t="s">
        <v>21</v>
      </c>
      <c r="L24361" t="s">
        <v>2787</v>
      </c>
      <c r="M24361">
        <f>IF(data[[#This Row],[vzdelani_txt]]&lt;&gt;"",1,0)</f>
        <v>1</v>
      </c>
      <c r="N24361" t="str">
        <f>IFERROR(VLOOKUP(data[[#This Row],[uzemi_kod]],kraje[],2,FALSE),"NEUVEDENO")</f>
        <v>NEUVEDENO</v>
      </c>
      <c r="O24361">
        <f>IF(data[[#This Row],[kraj]]&lt;&gt;"NEUVEDENO",1,0)</f>
        <v>0</v>
      </c>
    </row>
    <row r="24362" spans="1:15" x14ac:dyDescent="0.35">
      <c r="A24362">
        <v>945004319</v>
      </c>
      <c r="B24362">
        <v>91</v>
      </c>
      <c r="C24362">
        <v>3162</v>
      </c>
      <c r="F24362">
        <v>43</v>
      </c>
      <c r="G24362">
        <v>562726</v>
      </c>
      <c r="H24362">
        <v>2021</v>
      </c>
      <c r="I24362" s="1" t="d">
        <v>2021-03-26</v>
      </c>
      <c r="J24362" t="s">
        <v>12</v>
      </c>
      <c r="K24362" t="s">
        <v>13</v>
      </c>
      <c r="L24362" t="s">
        <v>2788</v>
      </c>
      <c r="M24362">
        <f>IF(data[[#This Row],[vzdelani_txt]]&lt;&gt;"",1,0)</f>
        <v>0</v>
      </c>
      <c r="N24362" t="str">
        <f>IFERROR(VLOOKUP(data[[#This Row],[uzemi_kod]],kraje[],2,FALSE),"NEUVEDENO")</f>
        <v>NEUVEDENO</v>
      </c>
      <c r="O24362">
        <f>IF(data[[#This Row],[kraj]]&lt;&gt;"NEUVEDENO",1,0)</f>
        <v>0</v>
      </c>
    </row>
    <row r="24363" spans="1:15" x14ac:dyDescent="0.35">
      <c r="A24363">
        <v>945030366</v>
      </c>
      <c r="B24363">
        <v>0</v>
      </c>
      <c r="C24363">
        <v>3162</v>
      </c>
      <c r="D24363">
        <v>1294</v>
      </c>
      <c r="E24363">
        <v>1</v>
      </c>
      <c r="F24363">
        <v>43</v>
      </c>
      <c r="G24363">
        <v>562726</v>
      </c>
      <c r="H24363">
        <v>2021</v>
      </c>
      <c r="I24363" s="1" t="d">
        <v>2021-03-26</v>
      </c>
      <c r="J24363" t="s">
        <v>12</v>
      </c>
      <c r="K24363" t="s">
        <v>15</v>
      </c>
      <c r="L24363" t="s">
        <v>2788</v>
      </c>
      <c r="M24363">
        <f>IF(data[[#This Row],[vzdelani_txt]]&lt;&gt;"",1,0)</f>
        <v>1</v>
      </c>
      <c r="N24363" t="str">
        <f>IFERROR(VLOOKUP(data[[#This Row],[uzemi_kod]],kraje[],2,FALSE),"NEUVEDENO")</f>
        <v>NEUVEDENO</v>
      </c>
      <c r="O24363">
        <f>IF(data[[#This Row],[kraj]]&lt;&gt;"NEUVEDENO",1,0)</f>
        <v>0</v>
      </c>
    </row>
    <row r="24364" spans="1:15" x14ac:dyDescent="0.35">
      <c r="A24364">
        <v>945023721</v>
      </c>
      <c r="B24364">
        <v>1</v>
      </c>
      <c r="C24364">
        <v>3162</v>
      </c>
      <c r="D24364">
        <v>1294</v>
      </c>
      <c r="E24364">
        <v>900</v>
      </c>
      <c r="F24364">
        <v>43</v>
      </c>
      <c r="G24364">
        <v>562726</v>
      </c>
      <c r="H24364">
        <v>2021</v>
      </c>
      <c r="I24364" s="1" t="d">
        <v>2021-03-26</v>
      </c>
      <c r="J24364" t="s">
        <v>12</v>
      </c>
      <c r="K24364" t="s">
        <v>16</v>
      </c>
      <c r="L24364" t="s">
        <v>2788</v>
      </c>
      <c r="M24364">
        <f>IF(data[[#This Row],[vzdelani_txt]]&lt;&gt;"",1,0)</f>
        <v>1</v>
      </c>
      <c r="N24364" t="str">
        <f>IFERROR(VLOOKUP(data[[#This Row],[uzemi_kod]],kraje[],2,FALSE),"NEUVEDENO")</f>
        <v>NEUVEDENO</v>
      </c>
      <c r="O24364">
        <f>IF(data[[#This Row],[kraj]]&lt;&gt;"NEUVEDENO",1,0)</f>
        <v>0</v>
      </c>
    </row>
    <row r="24365" spans="1:15" x14ac:dyDescent="0.35">
      <c r="A24365">
        <v>945030364</v>
      </c>
      <c r="B24365">
        <v>22</v>
      </c>
      <c r="C24365">
        <v>3162</v>
      </c>
      <c r="D24365">
        <v>5181</v>
      </c>
      <c r="E24365">
        <v>35450001</v>
      </c>
      <c r="F24365">
        <v>43</v>
      </c>
      <c r="G24365">
        <v>562726</v>
      </c>
      <c r="H24365">
        <v>2021</v>
      </c>
      <c r="I24365" s="1" t="d">
        <v>2021-03-26</v>
      </c>
      <c r="J24365" t="s">
        <v>12</v>
      </c>
      <c r="K24365" t="s">
        <v>17</v>
      </c>
      <c r="L24365" t="s">
        <v>2788</v>
      </c>
      <c r="M24365">
        <f>IF(data[[#This Row],[vzdelani_txt]]&lt;&gt;"",1,0)</f>
        <v>1</v>
      </c>
      <c r="N24365" t="str">
        <f>IFERROR(VLOOKUP(data[[#This Row],[uzemi_kod]],kraje[],2,FALSE),"NEUVEDENO")</f>
        <v>NEUVEDENO</v>
      </c>
      <c r="O24365">
        <f>IF(data[[#This Row],[kraj]]&lt;&gt;"NEUVEDENO",1,0)</f>
        <v>0</v>
      </c>
    </row>
    <row r="24366" spans="1:15" x14ac:dyDescent="0.35">
      <c r="A24366">
        <v>944996394</v>
      </c>
      <c r="B24366">
        <v>29</v>
      </c>
      <c r="C24366">
        <v>3162</v>
      </c>
      <c r="D24366">
        <v>5784</v>
      </c>
      <c r="E24366">
        <v>105</v>
      </c>
      <c r="F24366">
        <v>43</v>
      </c>
      <c r="G24366">
        <v>562726</v>
      </c>
      <c r="H24366">
        <v>2021</v>
      </c>
      <c r="I24366" s="1" t="d">
        <v>2021-03-26</v>
      </c>
      <c r="J24366" t="s">
        <v>12</v>
      </c>
      <c r="K24366" t="s">
        <v>18</v>
      </c>
      <c r="L24366" t="s">
        <v>2788</v>
      </c>
      <c r="M24366">
        <f>IF(data[[#This Row],[vzdelani_txt]]&lt;&gt;"",1,0)</f>
        <v>1</v>
      </c>
      <c r="N24366" t="str">
        <f>IFERROR(VLOOKUP(data[[#This Row],[uzemi_kod]],kraje[],2,FALSE),"NEUVEDENO")</f>
        <v>NEUVEDENO</v>
      </c>
      <c r="O24366">
        <f>IF(data[[#This Row],[kraj]]&lt;&gt;"NEUVEDENO",1,0)</f>
        <v>0</v>
      </c>
    </row>
    <row r="24367" spans="1:15" x14ac:dyDescent="0.35">
      <c r="A24367">
        <v>945023605</v>
      </c>
      <c r="B24367">
        <v>17</v>
      </c>
      <c r="C24367">
        <v>3162</v>
      </c>
      <c r="D24367">
        <v>5784</v>
      </c>
      <c r="E24367">
        <v>109</v>
      </c>
      <c r="F24367">
        <v>43</v>
      </c>
      <c r="G24367">
        <v>562726</v>
      </c>
      <c r="H24367">
        <v>2021</v>
      </c>
      <c r="I24367" s="1" t="d">
        <v>2021-03-26</v>
      </c>
      <c r="J24367" t="s">
        <v>12</v>
      </c>
      <c r="K24367" t="s">
        <v>19</v>
      </c>
      <c r="L24367" t="s">
        <v>2788</v>
      </c>
      <c r="M24367">
        <f>IF(data[[#This Row],[vzdelani_txt]]&lt;&gt;"",1,0)</f>
        <v>1</v>
      </c>
      <c r="N24367" t="str">
        <f>IFERROR(VLOOKUP(data[[#This Row],[uzemi_kod]],kraje[],2,FALSE),"NEUVEDENO")</f>
        <v>NEUVEDENO</v>
      </c>
      <c r="O24367">
        <f>IF(data[[#This Row],[kraj]]&lt;&gt;"NEUVEDENO",1,0)</f>
        <v>0</v>
      </c>
    </row>
    <row r="24368" spans="1:15" x14ac:dyDescent="0.35">
      <c r="A24368">
        <v>945017025</v>
      </c>
      <c r="B24368">
        <v>21</v>
      </c>
      <c r="C24368">
        <v>3162</v>
      </c>
      <c r="D24368">
        <v>5784</v>
      </c>
      <c r="E24368">
        <v>117</v>
      </c>
      <c r="F24368">
        <v>43</v>
      </c>
      <c r="G24368">
        <v>562726</v>
      </c>
      <c r="H24368">
        <v>2021</v>
      </c>
      <c r="I24368" s="1" t="d">
        <v>2021-03-26</v>
      </c>
      <c r="J24368" t="s">
        <v>12</v>
      </c>
      <c r="K24368" t="s">
        <v>20</v>
      </c>
      <c r="L24368" t="s">
        <v>2788</v>
      </c>
      <c r="M24368">
        <f>IF(data[[#This Row],[vzdelani_txt]]&lt;&gt;"",1,0)</f>
        <v>1</v>
      </c>
      <c r="N24368" t="str">
        <f>IFERROR(VLOOKUP(data[[#This Row],[uzemi_kod]],kraje[],2,FALSE),"NEUVEDENO")</f>
        <v>NEUVEDENO</v>
      </c>
      <c r="O24368">
        <f>IF(data[[#This Row],[kraj]]&lt;&gt;"NEUVEDENO",1,0)</f>
        <v>0</v>
      </c>
    </row>
    <row r="24369" spans="1:15" x14ac:dyDescent="0.35">
      <c r="A24369">
        <v>945030365</v>
      </c>
      <c r="B24369">
        <v>1</v>
      </c>
      <c r="C24369">
        <v>3162</v>
      </c>
      <c r="D24369">
        <v>5784</v>
      </c>
      <c r="E24369">
        <v>130</v>
      </c>
      <c r="F24369">
        <v>43</v>
      </c>
      <c r="G24369">
        <v>562726</v>
      </c>
      <c r="H24369">
        <v>2021</v>
      </c>
      <c r="I24369" s="1" t="d">
        <v>2021-03-26</v>
      </c>
      <c r="J24369" t="s">
        <v>12</v>
      </c>
      <c r="K24369" t="s">
        <v>21</v>
      </c>
      <c r="L24369" t="s">
        <v>2788</v>
      </c>
      <c r="M24369">
        <f>IF(data[[#This Row],[vzdelani_txt]]&lt;&gt;"",1,0)</f>
        <v>1</v>
      </c>
      <c r="N24369" t="str">
        <f>IFERROR(VLOOKUP(data[[#This Row],[uzemi_kod]],kraje[],2,FALSE),"NEUVEDENO")</f>
        <v>NEUVEDENO</v>
      </c>
      <c r="O24369">
        <f>IF(data[[#This Row],[kraj]]&lt;&gt;"NEUVEDENO",1,0)</f>
        <v>0</v>
      </c>
    </row>
    <row r="24370" spans="1:15" x14ac:dyDescent="0.35">
      <c r="A24370">
        <v>945030990</v>
      </c>
      <c r="B24370">
        <v>99</v>
      </c>
      <c r="C24370">
        <v>3162</v>
      </c>
      <c r="F24370">
        <v>43</v>
      </c>
      <c r="G24370">
        <v>562734</v>
      </c>
      <c r="H24370">
        <v>2021</v>
      </c>
      <c r="I24370" s="1" t="d">
        <v>2021-03-26</v>
      </c>
      <c r="J24370" t="s">
        <v>12</v>
      </c>
      <c r="K24370" t="s">
        <v>13</v>
      </c>
      <c r="L24370" t="s">
        <v>2789</v>
      </c>
      <c r="M24370">
        <f>IF(data[[#This Row],[vzdelani_txt]]&lt;&gt;"",1,0)</f>
        <v>0</v>
      </c>
      <c r="N24370" t="str">
        <f>IFERROR(VLOOKUP(data[[#This Row],[uzemi_kod]],kraje[],2,FALSE),"NEUVEDENO")</f>
        <v>NEUVEDENO</v>
      </c>
      <c r="O24370">
        <f>IF(data[[#This Row],[kraj]]&lt;&gt;"NEUVEDENO",1,0)</f>
        <v>0</v>
      </c>
    </row>
    <row r="24371" spans="1:15" x14ac:dyDescent="0.35">
      <c r="A24371">
        <v>945037222</v>
      </c>
      <c r="B24371">
        <v>1</v>
      </c>
      <c r="C24371">
        <v>3162</v>
      </c>
      <c r="D24371">
        <v>1294</v>
      </c>
      <c r="E24371">
        <v>1</v>
      </c>
      <c r="F24371">
        <v>43</v>
      </c>
      <c r="G24371">
        <v>562734</v>
      </c>
      <c r="H24371">
        <v>2021</v>
      </c>
      <c r="I24371" s="1" t="d">
        <v>2021-03-26</v>
      </c>
      <c r="J24371" t="s">
        <v>12</v>
      </c>
      <c r="K24371" t="s">
        <v>15</v>
      </c>
      <c r="L24371" t="s">
        <v>2789</v>
      </c>
      <c r="M24371">
        <f>IF(data[[#This Row],[vzdelani_txt]]&lt;&gt;"",1,0)</f>
        <v>1</v>
      </c>
      <c r="N24371" t="str">
        <f>IFERROR(VLOOKUP(data[[#This Row],[uzemi_kod]],kraje[],2,FALSE),"NEUVEDENO")</f>
        <v>NEUVEDENO</v>
      </c>
      <c r="O24371">
        <f>IF(data[[#This Row],[kraj]]&lt;&gt;"NEUVEDENO",1,0)</f>
        <v>0</v>
      </c>
    </row>
    <row r="24372" spans="1:15" x14ac:dyDescent="0.35">
      <c r="A24372">
        <v>945030368</v>
      </c>
      <c r="B24372">
        <v>7</v>
      </c>
      <c r="C24372">
        <v>3162</v>
      </c>
      <c r="D24372">
        <v>1294</v>
      </c>
      <c r="E24372">
        <v>900</v>
      </c>
      <c r="F24372">
        <v>43</v>
      </c>
      <c r="G24372">
        <v>562734</v>
      </c>
      <c r="H24372">
        <v>2021</v>
      </c>
      <c r="I24372" s="1" t="d">
        <v>2021-03-26</v>
      </c>
      <c r="J24372" t="s">
        <v>12</v>
      </c>
      <c r="K24372" t="s">
        <v>16</v>
      </c>
      <c r="L24372" t="s">
        <v>2789</v>
      </c>
      <c r="M24372">
        <f>IF(data[[#This Row],[vzdelani_txt]]&lt;&gt;"",1,0)</f>
        <v>1</v>
      </c>
      <c r="N24372" t="str">
        <f>IFERROR(VLOOKUP(data[[#This Row],[uzemi_kod]],kraje[],2,FALSE),"NEUVEDENO")</f>
        <v>NEUVEDENO</v>
      </c>
      <c r="O24372">
        <f>IF(data[[#This Row],[kraj]]&lt;&gt;"NEUVEDENO",1,0)</f>
        <v>0</v>
      </c>
    </row>
    <row r="24373" spans="1:15" x14ac:dyDescent="0.35">
      <c r="A24373">
        <v>945030367</v>
      </c>
      <c r="B24373">
        <v>20</v>
      </c>
      <c r="C24373">
        <v>3162</v>
      </c>
      <c r="D24373">
        <v>5181</v>
      </c>
      <c r="E24373">
        <v>35450001</v>
      </c>
      <c r="F24373">
        <v>43</v>
      </c>
      <c r="G24373">
        <v>562734</v>
      </c>
      <c r="H24373">
        <v>2021</v>
      </c>
      <c r="I24373" s="1" t="d">
        <v>2021-03-26</v>
      </c>
      <c r="J24373" t="s">
        <v>12</v>
      </c>
      <c r="K24373" t="s">
        <v>17</v>
      </c>
      <c r="L24373" t="s">
        <v>2789</v>
      </c>
      <c r="M24373">
        <f>IF(data[[#This Row],[vzdelani_txt]]&lt;&gt;"",1,0)</f>
        <v>1</v>
      </c>
      <c r="N24373" t="str">
        <f>IFERROR(VLOOKUP(data[[#This Row],[uzemi_kod]],kraje[],2,FALSE),"NEUVEDENO")</f>
        <v>NEUVEDENO</v>
      </c>
      <c r="O24373">
        <f>IF(data[[#This Row],[kraj]]&lt;&gt;"NEUVEDENO",1,0)</f>
        <v>0</v>
      </c>
    </row>
    <row r="24374" spans="1:15" x14ac:dyDescent="0.35">
      <c r="A24374">
        <v>945003670</v>
      </c>
      <c r="B24374">
        <v>44</v>
      </c>
      <c r="C24374">
        <v>3162</v>
      </c>
      <c r="D24374">
        <v>5784</v>
      </c>
      <c r="E24374">
        <v>105</v>
      </c>
      <c r="F24374">
        <v>43</v>
      </c>
      <c r="G24374">
        <v>562734</v>
      </c>
      <c r="H24374">
        <v>2021</v>
      </c>
      <c r="I24374" s="1" t="d">
        <v>2021-03-26</v>
      </c>
      <c r="J24374" t="s">
        <v>12</v>
      </c>
      <c r="K24374" t="s">
        <v>18</v>
      </c>
      <c r="L24374" t="s">
        <v>2789</v>
      </c>
      <c r="M24374">
        <f>IF(data[[#This Row],[vzdelani_txt]]&lt;&gt;"",1,0)</f>
        <v>1</v>
      </c>
      <c r="N24374" t="str">
        <f>IFERROR(VLOOKUP(data[[#This Row],[uzemi_kod]],kraje[],2,FALSE),"NEUVEDENO")</f>
        <v>NEUVEDENO</v>
      </c>
      <c r="O24374">
        <f>IF(data[[#This Row],[kraj]]&lt;&gt;"NEUVEDENO",1,0)</f>
        <v>0</v>
      </c>
    </row>
    <row r="24375" spans="1:15" x14ac:dyDescent="0.35">
      <c r="A24375">
        <v>945017026</v>
      </c>
      <c r="B24375">
        <v>10</v>
      </c>
      <c r="C24375">
        <v>3162</v>
      </c>
      <c r="D24375">
        <v>5784</v>
      </c>
      <c r="E24375">
        <v>109</v>
      </c>
      <c r="F24375">
        <v>43</v>
      </c>
      <c r="G24375">
        <v>562734</v>
      </c>
      <c r="H24375">
        <v>2021</v>
      </c>
      <c r="I24375" s="1" t="d">
        <v>2021-03-26</v>
      </c>
      <c r="J24375" t="s">
        <v>12</v>
      </c>
      <c r="K24375" t="s">
        <v>19</v>
      </c>
      <c r="L24375" t="s">
        <v>2789</v>
      </c>
      <c r="M24375">
        <f>IF(data[[#This Row],[vzdelani_txt]]&lt;&gt;"",1,0)</f>
        <v>1</v>
      </c>
      <c r="N24375" t="str">
        <f>IFERROR(VLOOKUP(data[[#This Row],[uzemi_kod]],kraje[],2,FALSE),"NEUVEDENO")</f>
        <v>NEUVEDENO</v>
      </c>
      <c r="O24375">
        <f>IF(data[[#This Row],[kraj]]&lt;&gt;"NEUVEDENO",1,0)</f>
        <v>0</v>
      </c>
    </row>
    <row r="24376" spans="1:15" x14ac:dyDescent="0.35">
      <c r="A24376">
        <v>944996633</v>
      </c>
      <c r="B24376">
        <v>16</v>
      </c>
      <c r="C24376">
        <v>3162</v>
      </c>
      <c r="D24376">
        <v>5784</v>
      </c>
      <c r="E24376">
        <v>117</v>
      </c>
      <c r="F24376">
        <v>43</v>
      </c>
      <c r="G24376">
        <v>562734</v>
      </c>
      <c r="H24376">
        <v>2021</v>
      </c>
      <c r="I24376" s="1" t="d">
        <v>2021-03-26</v>
      </c>
      <c r="J24376" t="s">
        <v>12</v>
      </c>
      <c r="K24376" t="s">
        <v>20</v>
      </c>
      <c r="L24376" t="s">
        <v>2789</v>
      </c>
      <c r="M24376">
        <f>IF(data[[#This Row],[vzdelani_txt]]&lt;&gt;"",1,0)</f>
        <v>1</v>
      </c>
      <c r="N24376" t="str">
        <f>IFERROR(VLOOKUP(data[[#This Row],[uzemi_kod]],kraje[],2,FALSE),"NEUVEDENO")</f>
        <v>NEUVEDENO</v>
      </c>
      <c r="O24376">
        <f>IF(data[[#This Row],[kraj]]&lt;&gt;"NEUVEDENO",1,0)</f>
        <v>0</v>
      </c>
    </row>
    <row r="24377" spans="1:15" x14ac:dyDescent="0.35">
      <c r="A24377">
        <v>945017027</v>
      </c>
      <c r="B24377">
        <v>1</v>
      </c>
      <c r="C24377">
        <v>3162</v>
      </c>
      <c r="D24377">
        <v>5784</v>
      </c>
      <c r="E24377">
        <v>130</v>
      </c>
      <c r="F24377">
        <v>43</v>
      </c>
      <c r="G24377">
        <v>562734</v>
      </c>
      <c r="H24377">
        <v>2021</v>
      </c>
      <c r="I24377" s="1" t="d">
        <v>2021-03-26</v>
      </c>
      <c r="J24377" t="s">
        <v>12</v>
      </c>
      <c r="K24377" t="s">
        <v>21</v>
      </c>
      <c r="L24377" t="s">
        <v>2789</v>
      </c>
      <c r="M24377">
        <f>IF(data[[#This Row],[vzdelani_txt]]&lt;&gt;"",1,0)</f>
        <v>1</v>
      </c>
      <c r="N24377" t="str">
        <f>IFERROR(VLOOKUP(data[[#This Row],[uzemi_kod]],kraje[],2,FALSE),"NEUVEDENO")</f>
        <v>NEUVEDENO</v>
      </c>
      <c r="O24377">
        <f>IF(data[[#This Row],[kraj]]&lt;&gt;"NEUVEDENO",1,0)</f>
        <v>0</v>
      </c>
    </row>
    <row r="24378" spans="1:15" x14ac:dyDescent="0.35">
      <c r="A24378">
        <v>945024375</v>
      </c>
      <c r="B24378">
        <v>77</v>
      </c>
      <c r="C24378">
        <v>3162</v>
      </c>
      <c r="F24378">
        <v>43</v>
      </c>
      <c r="G24378">
        <v>562742</v>
      </c>
      <c r="H24378">
        <v>2021</v>
      </c>
      <c r="I24378" s="1" t="d">
        <v>2021-03-26</v>
      </c>
      <c r="J24378" t="s">
        <v>12</v>
      </c>
      <c r="K24378" t="s">
        <v>13</v>
      </c>
      <c r="L24378" t="s">
        <v>146</v>
      </c>
      <c r="M24378">
        <f>IF(data[[#This Row],[vzdelani_txt]]&lt;&gt;"",1,0)</f>
        <v>0</v>
      </c>
      <c r="N24378" t="str">
        <f>IFERROR(VLOOKUP(data[[#This Row],[uzemi_kod]],kraje[],2,FALSE),"NEUVEDENO")</f>
        <v>NEUVEDENO</v>
      </c>
      <c r="O24378">
        <f>IF(data[[#This Row],[kraj]]&lt;&gt;"NEUVEDENO",1,0)</f>
        <v>0</v>
      </c>
    </row>
    <row r="24379" spans="1:15" x14ac:dyDescent="0.35">
      <c r="A24379">
        <v>944996890</v>
      </c>
      <c r="B24379">
        <v>1</v>
      </c>
      <c r="C24379">
        <v>3162</v>
      </c>
      <c r="D24379">
        <v>1294</v>
      </c>
      <c r="E24379">
        <v>1</v>
      </c>
      <c r="F24379">
        <v>43</v>
      </c>
      <c r="G24379">
        <v>562742</v>
      </c>
      <c r="H24379">
        <v>2021</v>
      </c>
      <c r="I24379" s="1" t="d">
        <v>2021-03-26</v>
      </c>
      <c r="J24379" t="s">
        <v>12</v>
      </c>
      <c r="K24379" t="s">
        <v>15</v>
      </c>
      <c r="L24379" t="s">
        <v>146</v>
      </c>
      <c r="M24379">
        <f>IF(data[[#This Row],[vzdelani_txt]]&lt;&gt;"",1,0)</f>
        <v>1</v>
      </c>
      <c r="N24379" t="str">
        <f>IFERROR(VLOOKUP(data[[#This Row],[uzemi_kod]],kraje[],2,FALSE),"NEUVEDENO")</f>
        <v>NEUVEDENO</v>
      </c>
      <c r="O24379">
        <f>IF(data[[#This Row],[kraj]]&lt;&gt;"NEUVEDENO",1,0)</f>
        <v>0</v>
      </c>
    </row>
    <row r="24380" spans="1:15" x14ac:dyDescent="0.35">
      <c r="A24380">
        <v>944996889</v>
      </c>
      <c r="B24380">
        <v>6</v>
      </c>
      <c r="C24380">
        <v>3162</v>
      </c>
      <c r="D24380">
        <v>1294</v>
      </c>
      <c r="E24380">
        <v>900</v>
      </c>
      <c r="F24380">
        <v>43</v>
      </c>
      <c r="G24380">
        <v>562742</v>
      </c>
      <c r="H24380">
        <v>2021</v>
      </c>
      <c r="I24380" s="1" t="d">
        <v>2021-03-26</v>
      </c>
      <c r="J24380" t="s">
        <v>12</v>
      </c>
      <c r="K24380" t="s">
        <v>16</v>
      </c>
      <c r="L24380" t="s">
        <v>146</v>
      </c>
      <c r="M24380">
        <f>IF(data[[#This Row],[vzdelani_txt]]&lt;&gt;"",1,0)</f>
        <v>1</v>
      </c>
      <c r="N24380" t="str">
        <f>IFERROR(VLOOKUP(data[[#This Row],[uzemi_kod]],kraje[],2,FALSE),"NEUVEDENO")</f>
        <v>NEUVEDENO</v>
      </c>
      <c r="O24380">
        <f>IF(data[[#This Row],[kraj]]&lt;&gt;"NEUVEDENO",1,0)</f>
        <v>0</v>
      </c>
    </row>
    <row r="24381" spans="1:15" x14ac:dyDescent="0.35">
      <c r="A24381">
        <v>944996888</v>
      </c>
      <c r="B24381">
        <v>13</v>
      </c>
      <c r="C24381">
        <v>3162</v>
      </c>
      <c r="D24381">
        <v>5181</v>
      </c>
      <c r="E24381">
        <v>35450001</v>
      </c>
      <c r="F24381">
        <v>43</v>
      </c>
      <c r="G24381">
        <v>562742</v>
      </c>
      <c r="H24381">
        <v>2021</v>
      </c>
      <c r="I24381" s="1" t="d">
        <v>2021-03-26</v>
      </c>
      <c r="J24381" t="s">
        <v>12</v>
      </c>
      <c r="K24381" t="s">
        <v>17</v>
      </c>
      <c r="L24381" t="s">
        <v>146</v>
      </c>
      <c r="M24381">
        <f>IF(data[[#This Row],[vzdelani_txt]]&lt;&gt;"",1,0)</f>
        <v>1</v>
      </c>
      <c r="N24381" t="str">
        <f>IFERROR(VLOOKUP(data[[#This Row],[uzemi_kod]],kraje[],2,FALSE),"NEUVEDENO")</f>
        <v>NEUVEDENO</v>
      </c>
      <c r="O24381">
        <f>IF(data[[#This Row],[kraj]]&lt;&gt;"NEUVEDENO",1,0)</f>
        <v>0</v>
      </c>
    </row>
    <row r="24382" spans="1:15" x14ac:dyDescent="0.35">
      <c r="A24382">
        <v>945037223</v>
      </c>
      <c r="B24382">
        <v>32</v>
      </c>
      <c r="C24382">
        <v>3162</v>
      </c>
      <c r="D24382">
        <v>5784</v>
      </c>
      <c r="E24382">
        <v>105</v>
      </c>
      <c r="F24382">
        <v>43</v>
      </c>
      <c r="G24382">
        <v>562742</v>
      </c>
      <c r="H24382">
        <v>2021</v>
      </c>
      <c r="I24382" s="1" t="d">
        <v>2021-03-26</v>
      </c>
      <c r="J24382" t="s">
        <v>12</v>
      </c>
      <c r="K24382" t="s">
        <v>18</v>
      </c>
      <c r="L24382" t="s">
        <v>146</v>
      </c>
      <c r="M24382">
        <f>IF(data[[#This Row],[vzdelani_txt]]&lt;&gt;"",1,0)</f>
        <v>1</v>
      </c>
      <c r="N24382" t="str">
        <f>IFERROR(VLOOKUP(data[[#This Row],[uzemi_kod]],kraje[],2,FALSE),"NEUVEDENO")</f>
        <v>NEUVEDENO</v>
      </c>
      <c r="O24382">
        <f>IF(data[[#This Row],[kraj]]&lt;&gt;"NEUVEDENO",1,0)</f>
        <v>0</v>
      </c>
    </row>
    <row r="24383" spans="1:15" x14ac:dyDescent="0.35">
      <c r="A24383">
        <v>945030369</v>
      </c>
      <c r="B24383">
        <v>5</v>
      </c>
      <c r="C24383">
        <v>3162</v>
      </c>
      <c r="D24383">
        <v>5784</v>
      </c>
      <c r="E24383">
        <v>109</v>
      </c>
      <c r="F24383">
        <v>43</v>
      </c>
      <c r="G24383">
        <v>562742</v>
      </c>
      <c r="H24383">
        <v>2021</v>
      </c>
      <c r="I24383" s="1" t="d">
        <v>2021-03-26</v>
      </c>
      <c r="J24383" t="s">
        <v>12</v>
      </c>
      <c r="K24383" t="s">
        <v>19</v>
      </c>
      <c r="L24383" t="s">
        <v>146</v>
      </c>
      <c r="M24383">
        <f>IF(data[[#This Row],[vzdelani_txt]]&lt;&gt;"",1,0)</f>
        <v>1</v>
      </c>
      <c r="N24383" t="str">
        <f>IFERROR(VLOOKUP(data[[#This Row],[uzemi_kod]],kraje[],2,FALSE),"NEUVEDENO")</f>
        <v>NEUVEDENO</v>
      </c>
      <c r="O24383">
        <f>IF(data[[#This Row],[kraj]]&lt;&gt;"NEUVEDENO",1,0)</f>
        <v>0</v>
      </c>
    </row>
    <row r="24384" spans="1:15" x14ac:dyDescent="0.35">
      <c r="A24384">
        <v>945010277</v>
      </c>
      <c r="B24384">
        <v>20</v>
      </c>
      <c r="C24384">
        <v>3162</v>
      </c>
      <c r="D24384">
        <v>5784</v>
      </c>
      <c r="E24384">
        <v>117</v>
      </c>
      <c r="F24384">
        <v>43</v>
      </c>
      <c r="G24384">
        <v>562742</v>
      </c>
      <c r="H24384">
        <v>2021</v>
      </c>
      <c r="I24384" s="1" t="d">
        <v>2021-03-26</v>
      </c>
      <c r="J24384" t="s">
        <v>12</v>
      </c>
      <c r="K24384" t="s">
        <v>20</v>
      </c>
      <c r="L24384" t="s">
        <v>146</v>
      </c>
      <c r="M24384">
        <f>IF(data[[#This Row],[vzdelani_txt]]&lt;&gt;"",1,0)</f>
        <v>1</v>
      </c>
      <c r="N24384" t="str">
        <f>IFERROR(VLOOKUP(data[[#This Row],[uzemi_kod]],kraje[],2,FALSE),"NEUVEDENO")</f>
        <v>NEUVEDENO</v>
      </c>
      <c r="O24384">
        <f>IF(data[[#This Row],[kraj]]&lt;&gt;"NEUVEDENO",1,0)</f>
        <v>0</v>
      </c>
    </row>
    <row r="24385" spans="1:15" x14ac:dyDescent="0.35">
      <c r="A24385">
        <v>945003800</v>
      </c>
      <c r="B24385">
        <v>0</v>
      </c>
      <c r="C24385">
        <v>3162</v>
      </c>
      <c r="D24385">
        <v>5784</v>
      </c>
      <c r="E24385">
        <v>130</v>
      </c>
      <c r="F24385">
        <v>43</v>
      </c>
      <c r="G24385">
        <v>562742</v>
      </c>
      <c r="H24385">
        <v>2021</v>
      </c>
      <c r="I24385" s="1" t="d">
        <v>2021-03-26</v>
      </c>
      <c r="J24385" t="s">
        <v>12</v>
      </c>
      <c r="K24385" t="s">
        <v>21</v>
      </c>
      <c r="L24385" t="s">
        <v>146</v>
      </c>
      <c r="M24385">
        <f>IF(data[[#This Row],[vzdelani_txt]]&lt;&gt;"",1,0)</f>
        <v>1</v>
      </c>
      <c r="N24385" t="str">
        <f>IFERROR(VLOOKUP(data[[#This Row],[uzemi_kod]],kraje[],2,FALSE),"NEUVEDENO")</f>
        <v>NEUVEDENO</v>
      </c>
      <c r="O24385">
        <f>IF(data[[#This Row],[kraj]]&lt;&gt;"NEUVEDENO",1,0)</f>
        <v>0</v>
      </c>
    </row>
    <row r="24386" spans="1:15" x14ac:dyDescent="0.35">
      <c r="A24386">
        <v>944984802</v>
      </c>
      <c r="B24386">
        <v>1690</v>
      </c>
      <c r="C24386">
        <v>3162</v>
      </c>
      <c r="F24386">
        <v>43</v>
      </c>
      <c r="G24386">
        <v>562751</v>
      </c>
      <c r="H24386">
        <v>2021</v>
      </c>
      <c r="I24386" s="1" t="d">
        <v>2021-03-26</v>
      </c>
      <c r="J24386" t="s">
        <v>12</v>
      </c>
      <c r="K24386" t="s">
        <v>13</v>
      </c>
      <c r="L24386" t="s">
        <v>2790</v>
      </c>
      <c r="M24386">
        <f>IF(data[[#This Row],[vzdelani_txt]]&lt;&gt;"",1,0)</f>
        <v>0</v>
      </c>
      <c r="N24386" t="str">
        <f>IFERROR(VLOOKUP(data[[#This Row],[uzemi_kod]],kraje[],2,FALSE),"NEUVEDENO")</f>
        <v>NEUVEDENO</v>
      </c>
      <c r="O24386">
        <f>IF(data[[#This Row],[kraj]]&lt;&gt;"NEUVEDENO",1,0)</f>
        <v>0</v>
      </c>
    </row>
    <row r="24387" spans="1:15" x14ac:dyDescent="0.35">
      <c r="A24387">
        <v>945017136</v>
      </c>
      <c r="B24387">
        <v>36</v>
      </c>
      <c r="C24387">
        <v>3162</v>
      </c>
      <c r="D24387">
        <v>1294</v>
      </c>
      <c r="E24387">
        <v>1</v>
      </c>
      <c r="F24387">
        <v>43</v>
      </c>
      <c r="G24387">
        <v>562751</v>
      </c>
      <c r="H24387">
        <v>2021</v>
      </c>
      <c r="I24387" s="1" t="d">
        <v>2021-03-26</v>
      </c>
      <c r="J24387" t="s">
        <v>12</v>
      </c>
      <c r="K24387" t="s">
        <v>15</v>
      </c>
      <c r="L24387" t="s">
        <v>2790</v>
      </c>
      <c r="M24387">
        <f>IF(data[[#This Row],[vzdelani_txt]]&lt;&gt;"",1,0)</f>
        <v>1</v>
      </c>
      <c r="N24387" t="str">
        <f>IFERROR(VLOOKUP(data[[#This Row],[uzemi_kod]],kraje[],2,FALSE),"NEUVEDENO")</f>
        <v>NEUVEDENO</v>
      </c>
      <c r="O24387">
        <f>IF(data[[#This Row],[kraj]]&lt;&gt;"NEUVEDENO",1,0)</f>
        <v>0</v>
      </c>
    </row>
    <row r="24388" spans="1:15" x14ac:dyDescent="0.35">
      <c r="A24388">
        <v>945003803</v>
      </c>
      <c r="B24388">
        <v>176</v>
      </c>
      <c r="C24388">
        <v>3162</v>
      </c>
      <c r="D24388">
        <v>1294</v>
      </c>
      <c r="E24388">
        <v>900</v>
      </c>
      <c r="F24388">
        <v>43</v>
      </c>
      <c r="G24388">
        <v>562751</v>
      </c>
      <c r="H24388">
        <v>2021</v>
      </c>
      <c r="I24388" s="1" t="d">
        <v>2021-03-26</v>
      </c>
      <c r="J24388" t="s">
        <v>12</v>
      </c>
      <c r="K24388" t="s">
        <v>16</v>
      </c>
      <c r="L24388" t="s">
        <v>2790</v>
      </c>
      <c r="M24388">
        <f>IF(data[[#This Row],[vzdelani_txt]]&lt;&gt;"",1,0)</f>
        <v>1</v>
      </c>
      <c r="N24388" t="str">
        <f>IFERROR(VLOOKUP(data[[#This Row],[uzemi_kod]],kraje[],2,FALSE),"NEUVEDENO")</f>
        <v>NEUVEDENO</v>
      </c>
      <c r="O24388">
        <f>IF(data[[#This Row],[kraj]]&lt;&gt;"NEUVEDENO",1,0)</f>
        <v>0</v>
      </c>
    </row>
    <row r="24389" spans="1:15" x14ac:dyDescent="0.35">
      <c r="A24389">
        <v>945003802</v>
      </c>
      <c r="B24389">
        <v>387</v>
      </c>
      <c r="C24389">
        <v>3162</v>
      </c>
      <c r="D24389">
        <v>5181</v>
      </c>
      <c r="E24389">
        <v>35450001</v>
      </c>
      <c r="F24389">
        <v>43</v>
      </c>
      <c r="G24389">
        <v>562751</v>
      </c>
      <c r="H24389">
        <v>2021</v>
      </c>
      <c r="I24389" s="1" t="d">
        <v>2021-03-26</v>
      </c>
      <c r="J24389" t="s">
        <v>12</v>
      </c>
      <c r="K24389" t="s">
        <v>17</v>
      </c>
      <c r="L24389" t="s">
        <v>2790</v>
      </c>
      <c r="M24389">
        <f>IF(data[[#This Row],[vzdelani_txt]]&lt;&gt;"",1,0)</f>
        <v>1</v>
      </c>
      <c r="N24389" t="str">
        <f>IFERROR(VLOOKUP(data[[#This Row],[uzemi_kod]],kraje[],2,FALSE),"NEUVEDENO")</f>
        <v>NEUVEDENO</v>
      </c>
      <c r="O24389">
        <f>IF(data[[#This Row],[kraj]]&lt;&gt;"NEUVEDENO",1,0)</f>
        <v>0</v>
      </c>
    </row>
    <row r="24390" spans="1:15" x14ac:dyDescent="0.35">
      <c r="A24390">
        <v>945010399</v>
      </c>
      <c r="B24390">
        <v>696</v>
      </c>
      <c r="C24390">
        <v>3162</v>
      </c>
      <c r="D24390">
        <v>5784</v>
      </c>
      <c r="E24390">
        <v>105</v>
      </c>
      <c r="F24390">
        <v>43</v>
      </c>
      <c r="G24390">
        <v>562751</v>
      </c>
      <c r="H24390">
        <v>2021</v>
      </c>
      <c r="I24390" s="1" t="d">
        <v>2021-03-26</v>
      </c>
      <c r="J24390" t="s">
        <v>12</v>
      </c>
      <c r="K24390" t="s">
        <v>18</v>
      </c>
      <c r="L24390" t="s">
        <v>2790</v>
      </c>
      <c r="M24390">
        <f>IF(data[[#This Row],[vzdelani_txt]]&lt;&gt;"",1,0)</f>
        <v>1</v>
      </c>
      <c r="N24390" t="str">
        <f>IFERROR(VLOOKUP(data[[#This Row],[uzemi_kod]],kraje[],2,FALSE),"NEUVEDENO")</f>
        <v>NEUVEDENO</v>
      </c>
      <c r="O24390">
        <f>IF(data[[#This Row],[kraj]]&lt;&gt;"NEUVEDENO",1,0)</f>
        <v>0</v>
      </c>
    </row>
    <row r="24391" spans="1:15" x14ac:dyDescent="0.35">
      <c r="A24391">
        <v>945003801</v>
      </c>
      <c r="B24391">
        <v>84</v>
      </c>
      <c r="C24391">
        <v>3162</v>
      </c>
      <c r="D24391">
        <v>5784</v>
      </c>
      <c r="E24391">
        <v>109</v>
      </c>
      <c r="F24391">
        <v>43</v>
      </c>
      <c r="G24391">
        <v>562751</v>
      </c>
      <c r="H24391">
        <v>2021</v>
      </c>
      <c r="I24391" s="1" t="d">
        <v>2021-03-26</v>
      </c>
      <c r="J24391" t="s">
        <v>12</v>
      </c>
      <c r="K24391" t="s">
        <v>19</v>
      </c>
      <c r="L24391" t="s">
        <v>2790</v>
      </c>
      <c r="M24391">
        <f>IF(data[[#This Row],[vzdelani_txt]]&lt;&gt;"",1,0)</f>
        <v>1</v>
      </c>
      <c r="N24391" t="str">
        <f>IFERROR(VLOOKUP(data[[#This Row],[uzemi_kod]],kraje[],2,FALSE),"NEUVEDENO")</f>
        <v>NEUVEDENO</v>
      </c>
      <c r="O24391">
        <f>IF(data[[#This Row],[kraj]]&lt;&gt;"NEUVEDENO",1,0)</f>
        <v>0</v>
      </c>
    </row>
    <row r="24392" spans="1:15" x14ac:dyDescent="0.35">
      <c r="A24392">
        <v>945037347</v>
      </c>
      <c r="B24392">
        <v>294</v>
      </c>
      <c r="C24392">
        <v>3162</v>
      </c>
      <c r="D24392">
        <v>5784</v>
      </c>
      <c r="E24392">
        <v>117</v>
      </c>
      <c r="F24392">
        <v>43</v>
      </c>
      <c r="G24392">
        <v>562751</v>
      </c>
      <c r="H24392">
        <v>2021</v>
      </c>
      <c r="I24392" s="1" t="d">
        <v>2021-03-26</v>
      </c>
      <c r="J24392" t="s">
        <v>12</v>
      </c>
      <c r="K24392" t="s">
        <v>20</v>
      </c>
      <c r="L24392" t="s">
        <v>2790</v>
      </c>
      <c r="M24392">
        <f>IF(data[[#This Row],[vzdelani_txt]]&lt;&gt;"",1,0)</f>
        <v>1</v>
      </c>
      <c r="N24392" t="str">
        <f>IFERROR(VLOOKUP(data[[#This Row],[uzemi_kod]],kraje[],2,FALSE),"NEUVEDENO")</f>
        <v>NEUVEDENO</v>
      </c>
      <c r="O24392">
        <f>IF(data[[#This Row],[kraj]]&lt;&gt;"NEUVEDENO",1,0)</f>
        <v>0</v>
      </c>
    </row>
    <row r="24393" spans="1:15" x14ac:dyDescent="0.35">
      <c r="A24393">
        <v>944996891</v>
      </c>
      <c r="B24393">
        <v>17</v>
      </c>
      <c r="C24393">
        <v>3162</v>
      </c>
      <c r="D24393">
        <v>5784</v>
      </c>
      <c r="E24393">
        <v>130</v>
      </c>
      <c r="F24393">
        <v>43</v>
      </c>
      <c r="G24393">
        <v>562751</v>
      </c>
      <c r="H24393">
        <v>2021</v>
      </c>
      <c r="I24393" s="1" t="d">
        <v>2021-03-26</v>
      </c>
      <c r="J24393" t="s">
        <v>12</v>
      </c>
      <c r="K24393" t="s">
        <v>21</v>
      </c>
      <c r="L24393" t="s">
        <v>2790</v>
      </c>
      <c r="M24393">
        <f>IF(data[[#This Row],[vzdelani_txt]]&lt;&gt;"",1,0)</f>
        <v>1</v>
      </c>
      <c r="N24393" t="str">
        <f>IFERROR(VLOOKUP(data[[#This Row],[uzemi_kod]],kraje[],2,FALSE),"NEUVEDENO")</f>
        <v>NEUVEDENO</v>
      </c>
      <c r="O24393">
        <f>IF(data[[#This Row],[kraj]]&lt;&gt;"NEUVEDENO",1,0)</f>
        <v>0</v>
      </c>
    </row>
    <row r="24394" spans="1:15" x14ac:dyDescent="0.35">
      <c r="A24394">
        <v>945031110</v>
      </c>
      <c r="B24394">
        <v>95</v>
      </c>
      <c r="C24394">
        <v>3162</v>
      </c>
      <c r="F24394">
        <v>43</v>
      </c>
      <c r="G24394">
        <v>562769</v>
      </c>
      <c r="H24394">
        <v>2021</v>
      </c>
      <c r="I24394" s="1" t="d">
        <v>2021-03-26</v>
      </c>
      <c r="J24394" t="s">
        <v>12</v>
      </c>
      <c r="K24394" t="s">
        <v>13</v>
      </c>
      <c r="L24394" t="s">
        <v>1829</v>
      </c>
      <c r="M24394">
        <f>IF(data[[#This Row],[vzdelani_txt]]&lt;&gt;"",1,0)</f>
        <v>0</v>
      </c>
      <c r="N24394" t="str">
        <f>IFERROR(VLOOKUP(data[[#This Row],[uzemi_kod]],kraje[],2,FALSE),"NEUVEDENO")</f>
        <v>NEUVEDENO</v>
      </c>
      <c r="O24394">
        <f>IF(data[[#This Row],[kraj]]&lt;&gt;"NEUVEDENO",1,0)</f>
        <v>0</v>
      </c>
    </row>
    <row r="24395" spans="1:15" x14ac:dyDescent="0.35">
      <c r="A24395">
        <v>945010529</v>
      </c>
      <c r="B24395">
        <v>1</v>
      </c>
      <c r="C24395">
        <v>3162</v>
      </c>
      <c r="D24395">
        <v>1294</v>
      </c>
      <c r="E24395">
        <v>1</v>
      </c>
      <c r="F24395">
        <v>43</v>
      </c>
      <c r="G24395">
        <v>562769</v>
      </c>
      <c r="H24395">
        <v>2021</v>
      </c>
      <c r="I24395" s="1" t="d">
        <v>2021-03-26</v>
      </c>
      <c r="J24395" t="s">
        <v>12</v>
      </c>
      <c r="K24395" t="s">
        <v>15</v>
      </c>
      <c r="L24395" t="s">
        <v>1829</v>
      </c>
      <c r="M24395">
        <f>IF(data[[#This Row],[vzdelani_txt]]&lt;&gt;"",1,0)</f>
        <v>1</v>
      </c>
      <c r="N24395" t="str">
        <f>IFERROR(VLOOKUP(data[[#This Row],[uzemi_kod]],kraje[],2,FALSE),"NEUVEDENO")</f>
        <v>NEUVEDENO</v>
      </c>
      <c r="O24395">
        <f>IF(data[[#This Row],[kraj]]&lt;&gt;"NEUVEDENO",1,0)</f>
        <v>0</v>
      </c>
    </row>
    <row r="24396" spans="1:15" x14ac:dyDescent="0.35">
      <c r="A24396">
        <v>945037468</v>
      </c>
      <c r="B24396">
        <v>0</v>
      </c>
      <c r="C24396">
        <v>3162</v>
      </c>
      <c r="D24396">
        <v>1294</v>
      </c>
      <c r="E24396">
        <v>900</v>
      </c>
      <c r="F24396">
        <v>43</v>
      </c>
      <c r="G24396">
        <v>562769</v>
      </c>
      <c r="H24396">
        <v>2021</v>
      </c>
      <c r="I24396" s="1" t="d">
        <v>2021-03-26</v>
      </c>
      <c r="J24396" t="s">
        <v>12</v>
      </c>
      <c r="K24396" t="s">
        <v>16</v>
      </c>
      <c r="L24396" t="s">
        <v>1829</v>
      </c>
      <c r="M24396">
        <f>IF(data[[#This Row],[vzdelani_txt]]&lt;&gt;"",1,0)</f>
        <v>1</v>
      </c>
      <c r="N24396" t="str">
        <f>IFERROR(VLOOKUP(data[[#This Row],[uzemi_kod]],kraje[],2,FALSE),"NEUVEDENO")</f>
        <v>NEUVEDENO</v>
      </c>
      <c r="O24396">
        <f>IF(data[[#This Row],[kraj]]&lt;&gt;"NEUVEDENO",1,0)</f>
        <v>0</v>
      </c>
    </row>
    <row r="24397" spans="1:15" x14ac:dyDescent="0.35">
      <c r="A24397">
        <v>945023813</v>
      </c>
      <c r="B24397">
        <v>34</v>
      </c>
      <c r="C24397">
        <v>3162</v>
      </c>
      <c r="D24397">
        <v>5181</v>
      </c>
      <c r="E24397">
        <v>35450001</v>
      </c>
      <c r="F24397">
        <v>43</v>
      </c>
      <c r="G24397">
        <v>562769</v>
      </c>
      <c r="H24397">
        <v>2021</v>
      </c>
      <c r="I24397" s="1" t="d">
        <v>2021-03-26</v>
      </c>
      <c r="J24397" t="s">
        <v>12</v>
      </c>
      <c r="K24397" t="s">
        <v>17</v>
      </c>
      <c r="L24397" t="s">
        <v>1829</v>
      </c>
      <c r="M24397">
        <f>IF(data[[#This Row],[vzdelani_txt]]&lt;&gt;"",1,0)</f>
        <v>1</v>
      </c>
      <c r="N24397" t="str">
        <f>IFERROR(VLOOKUP(data[[#This Row],[uzemi_kod]],kraje[],2,FALSE),"NEUVEDENO")</f>
        <v>NEUVEDENO</v>
      </c>
      <c r="O24397">
        <f>IF(data[[#This Row],[kraj]]&lt;&gt;"NEUVEDENO",1,0)</f>
        <v>0</v>
      </c>
    </row>
    <row r="24398" spans="1:15" x14ac:dyDescent="0.35">
      <c r="A24398">
        <v>944996892</v>
      </c>
      <c r="B24398">
        <v>42</v>
      </c>
      <c r="C24398">
        <v>3162</v>
      </c>
      <c r="D24398">
        <v>5784</v>
      </c>
      <c r="E24398">
        <v>105</v>
      </c>
      <c r="F24398">
        <v>43</v>
      </c>
      <c r="G24398">
        <v>562769</v>
      </c>
      <c r="H24398">
        <v>2021</v>
      </c>
      <c r="I24398" s="1" t="d">
        <v>2021-03-26</v>
      </c>
      <c r="J24398" t="s">
        <v>12</v>
      </c>
      <c r="K24398" t="s">
        <v>18</v>
      </c>
      <c r="L24398" t="s">
        <v>1829</v>
      </c>
      <c r="M24398">
        <f>IF(data[[#This Row],[vzdelani_txt]]&lt;&gt;"",1,0)</f>
        <v>1</v>
      </c>
      <c r="N24398" t="str">
        <f>IFERROR(VLOOKUP(data[[#This Row],[uzemi_kod]],kraje[],2,FALSE),"NEUVEDENO")</f>
        <v>NEUVEDENO</v>
      </c>
      <c r="O24398">
        <f>IF(data[[#This Row],[kraj]]&lt;&gt;"NEUVEDENO",1,0)</f>
        <v>0</v>
      </c>
    </row>
    <row r="24399" spans="1:15" x14ac:dyDescent="0.35">
      <c r="A24399">
        <v>945030474</v>
      </c>
      <c r="B24399">
        <v>11</v>
      </c>
      <c r="C24399">
        <v>3162</v>
      </c>
      <c r="D24399">
        <v>5784</v>
      </c>
      <c r="E24399">
        <v>109</v>
      </c>
      <c r="F24399">
        <v>43</v>
      </c>
      <c r="G24399">
        <v>562769</v>
      </c>
      <c r="H24399">
        <v>2021</v>
      </c>
      <c r="I24399" s="1" t="d">
        <v>2021-03-26</v>
      </c>
      <c r="J24399" t="s">
        <v>12</v>
      </c>
      <c r="K24399" t="s">
        <v>19</v>
      </c>
      <c r="L24399" t="s">
        <v>1829</v>
      </c>
      <c r="M24399">
        <f>IF(data[[#This Row],[vzdelani_txt]]&lt;&gt;"",1,0)</f>
        <v>1</v>
      </c>
      <c r="N24399" t="str">
        <f>IFERROR(VLOOKUP(data[[#This Row],[uzemi_kod]],kraje[],2,FALSE),"NEUVEDENO")</f>
        <v>NEUVEDENO</v>
      </c>
      <c r="O24399">
        <f>IF(data[[#This Row],[kraj]]&lt;&gt;"NEUVEDENO",1,0)</f>
        <v>0</v>
      </c>
    </row>
    <row r="24400" spans="1:15" x14ac:dyDescent="0.35">
      <c r="A24400">
        <v>945030475</v>
      </c>
      <c r="B24400">
        <v>7</v>
      </c>
      <c r="C24400">
        <v>3162</v>
      </c>
      <c r="D24400">
        <v>5784</v>
      </c>
      <c r="E24400">
        <v>117</v>
      </c>
      <c r="F24400">
        <v>43</v>
      </c>
      <c r="G24400">
        <v>562769</v>
      </c>
      <c r="H24400">
        <v>2021</v>
      </c>
      <c r="I24400" s="1" t="d">
        <v>2021-03-26</v>
      </c>
      <c r="J24400" t="s">
        <v>12</v>
      </c>
      <c r="K24400" t="s">
        <v>20</v>
      </c>
      <c r="L24400" t="s">
        <v>1829</v>
      </c>
      <c r="M24400">
        <f>IF(data[[#This Row],[vzdelani_txt]]&lt;&gt;"",1,0)</f>
        <v>1</v>
      </c>
      <c r="N24400" t="str">
        <f>IFERROR(VLOOKUP(data[[#This Row],[uzemi_kod]],kraje[],2,FALSE),"NEUVEDENO")</f>
        <v>NEUVEDENO</v>
      </c>
      <c r="O24400">
        <f>IF(data[[#This Row],[kraj]]&lt;&gt;"NEUVEDENO",1,0)</f>
        <v>0</v>
      </c>
    </row>
    <row r="24401" spans="1:15" x14ac:dyDescent="0.35">
      <c r="A24401">
        <v>945030593</v>
      </c>
      <c r="B24401">
        <v>0</v>
      </c>
      <c r="C24401">
        <v>3162</v>
      </c>
      <c r="D24401">
        <v>5784</v>
      </c>
      <c r="E24401">
        <v>130</v>
      </c>
      <c r="F24401">
        <v>43</v>
      </c>
      <c r="G24401">
        <v>562769</v>
      </c>
      <c r="H24401">
        <v>2021</v>
      </c>
      <c r="I24401" s="1" t="d">
        <v>2021-03-26</v>
      </c>
      <c r="J24401" t="s">
        <v>12</v>
      </c>
      <c r="K24401" t="s">
        <v>21</v>
      </c>
      <c r="L24401" t="s">
        <v>1829</v>
      </c>
      <c r="M24401">
        <f>IF(data[[#This Row],[vzdelani_txt]]&lt;&gt;"",1,0)</f>
        <v>1</v>
      </c>
      <c r="N24401" t="str">
        <f>IFERROR(VLOOKUP(data[[#This Row],[uzemi_kod]],kraje[],2,FALSE),"NEUVEDENO")</f>
        <v>NEUVEDENO</v>
      </c>
      <c r="O24401">
        <f>IF(data[[#This Row],[kraj]]&lt;&gt;"NEUVEDENO",1,0)</f>
        <v>0</v>
      </c>
    </row>
    <row r="24402" spans="1:15" x14ac:dyDescent="0.35">
      <c r="A24402">
        <v>945031111</v>
      </c>
      <c r="B24402">
        <v>8716</v>
      </c>
      <c r="C24402">
        <v>3162</v>
      </c>
      <c r="F24402">
        <v>43</v>
      </c>
      <c r="G24402">
        <v>562777</v>
      </c>
      <c r="H24402">
        <v>2021</v>
      </c>
      <c r="I24402" s="1" t="d">
        <v>2021-03-26</v>
      </c>
      <c r="J24402" t="s">
        <v>12</v>
      </c>
      <c r="K24402" t="s">
        <v>13</v>
      </c>
      <c r="L24402" t="s">
        <v>2791</v>
      </c>
      <c r="M24402">
        <f>IF(data[[#This Row],[vzdelani_txt]]&lt;&gt;"",1,0)</f>
        <v>0</v>
      </c>
      <c r="N24402" t="str">
        <f>IFERROR(VLOOKUP(data[[#This Row],[uzemi_kod]],kraje[],2,FALSE),"NEUVEDENO")</f>
        <v>NEUVEDENO</v>
      </c>
      <c r="O24402">
        <f>IF(data[[#This Row],[kraj]]&lt;&gt;"NEUVEDENO",1,0)</f>
        <v>0</v>
      </c>
    </row>
    <row r="24403" spans="1:15" x14ac:dyDescent="0.35">
      <c r="A24403">
        <v>945023938</v>
      </c>
      <c r="B24403">
        <v>107</v>
      </c>
      <c r="C24403">
        <v>3162</v>
      </c>
      <c r="D24403">
        <v>1294</v>
      </c>
      <c r="E24403">
        <v>1</v>
      </c>
      <c r="F24403">
        <v>43</v>
      </c>
      <c r="G24403">
        <v>562777</v>
      </c>
      <c r="H24403">
        <v>2021</v>
      </c>
      <c r="I24403" s="1" t="d">
        <v>2021-03-26</v>
      </c>
      <c r="J24403" t="s">
        <v>12</v>
      </c>
      <c r="K24403" t="s">
        <v>15</v>
      </c>
      <c r="L24403" t="s">
        <v>2791</v>
      </c>
      <c r="M24403">
        <f>IF(data[[#This Row],[vzdelani_txt]]&lt;&gt;"",1,0)</f>
        <v>1</v>
      </c>
      <c r="N24403" t="str">
        <f>IFERROR(VLOOKUP(data[[#This Row],[uzemi_kod]],kraje[],2,FALSE),"NEUVEDENO")</f>
        <v>NEUVEDENO</v>
      </c>
      <c r="O24403">
        <f>IF(data[[#This Row],[kraj]]&lt;&gt;"NEUVEDENO",1,0)</f>
        <v>0</v>
      </c>
    </row>
    <row r="24404" spans="1:15" x14ac:dyDescent="0.35">
      <c r="A24404">
        <v>945023937</v>
      </c>
      <c r="B24404">
        <v>783</v>
      </c>
      <c r="C24404">
        <v>3162</v>
      </c>
      <c r="D24404">
        <v>1294</v>
      </c>
      <c r="E24404">
        <v>900</v>
      </c>
      <c r="F24404">
        <v>43</v>
      </c>
      <c r="G24404">
        <v>562777</v>
      </c>
      <c r="H24404">
        <v>2021</v>
      </c>
      <c r="I24404" s="1" t="d">
        <v>2021-03-26</v>
      </c>
      <c r="J24404" t="s">
        <v>12</v>
      </c>
      <c r="K24404" t="s">
        <v>16</v>
      </c>
      <c r="L24404" t="s">
        <v>2791</v>
      </c>
      <c r="M24404">
        <f>IF(data[[#This Row],[vzdelani_txt]]&lt;&gt;"",1,0)</f>
        <v>1</v>
      </c>
      <c r="N24404" t="str">
        <f>IFERROR(VLOOKUP(data[[#This Row],[uzemi_kod]],kraje[],2,FALSE),"NEUVEDENO")</f>
        <v>NEUVEDENO</v>
      </c>
      <c r="O24404">
        <f>IF(data[[#This Row],[kraj]]&lt;&gt;"NEUVEDENO",1,0)</f>
        <v>0</v>
      </c>
    </row>
    <row r="24405" spans="1:15" x14ac:dyDescent="0.35">
      <c r="A24405">
        <v>945037469</v>
      </c>
      <c r="B24405">
        <v>2686</v>
      </c>
      <c r="C24405">
        <v>3162</v>
      </c>
      <c r="D24405">
        <v>5181</v>
      </c>
      <c r="E24405">
        <v>35450001</v>
      </c>
      <c r="F24405">
        <v>43</v>
      </c>
      <c r="G24405">
        <v>562777</v>
      </c>
      <c r="H24405">
        <v>2021</v>
      </c>
      <c r="I24405" s="1" t="d">
        <v>2021-03-26</v>
      </c>
      <c r="J24405" t="s">
        <v>12</v>
      </c>
      <c r="K24405" t="s">
        <v>17</v>
      </c>
      <c r="L24405" t="s">
        <v>2791</v>
      </c>
      <c r="M24405">
        <f>IF(data[[#This Row],[vzdelani_txt]]&lt;&gt;"",1,0)</f>
        <v>1</v>
      </c>
      <c r="N24405" t="str">
        <f>IFERROR(VLOOKUP(data[[#This Row],[uzemi_kod]],kraje[],2,FALSE),"NEUVEDENO")</f>
        <v>NEUVEDENO</v>
      </c>
      <c r="O24405">
        <f>IF(data[[#This Row],[kraj]]&lt;&gt;"NEUVEDENO",1,0)</f>
        <v>0</v>
      </c>
    </row>
    <row r="24406" spans="1:15" x14ac:dyDescent="0.35">
      <c r="A24406">
        <v>945010530</v>
      </c>
      <c r="B24406">
        <v>2854</v>
      </c>
      <c r="C24406">
        <v>3162</v>
      </c>
      <c r="D24406">
        <v>5784</v>
      </c>
      <c r="E24406">
        <v>105</v>
      </c>
      <c r="F24406">
        <v>43</v>
      </c>
      <c r="G24406">
        <v>562777</v>
      </c>
      <c r="H24406">
        <v>2021</v>
      </c>
      <c r="I24406" s="1" t="d">
        <v>2021-03-26</v>
      </c>
      <c r="J24406" t="s">
        <v>12</v>
      </c>
      <c r="K24406" t="s">
        <v>18</v>
      </c>
      <c r="L24406" t="s">
        <v>2791</v>
      </c>
      <c r="M24406">
        <f>IF(data[[#This Row],[vzdelani_txt]]&lt;&gt;"",1,0)</f>
        <v>1</v>
      </c>
      <c r="N24406" t="str">
        <f>IFERROR(VLOOKUP(data[[#This Row],[uzemi_kod]],kraje[],2,FALSE),"NEUVEDENO")</f>
        <v>NEUVEDENO</v>
      </c>
      <c r="O24406">
        <f>IF(data[[#This Row],[kraj]]&lt;&gt;"NEUVEDENO",1,0)</f>
        <v>0</v>
      </c>
    </row>
    <row r="24407" spans="1:15" x14ac:dyDescent="0.35">
      <c r="A24407">
        <v>944997128</v>
      </c>
      <c r="B24407">
        <v>834</v>
      </c>
      <c r="C24407">
        <v>3162</v>
      </c>
      <c r="D24407">
        <v>5784</v>
      </c>
      <c r="E24407">
        <v>109</v>
      </c>
      <c r="F24407">
        <v>43</v>
      </c>
      <c r="G24407">
        <v>562777</v>
      </c>
      <c r="H24407">
        <v>2021</v>
      </c>
      <c r="I24407" s="1" t="d">
        <v>2021-03-26</v>
      </c>
      <c r="J24407" t="s">
        <v>12</v>
      </c>
      <c r="K24407" t="s">
        <v>19</v>
      </c>
      <c r="L24407" t="s">
        <v>2791</v>
      </c>
      <c r="M24407">
        <f>IF(data[[#This Row],[vzdelani_txt]]&lt;&gt;"",1,0)</f>
        <v>1</v>
      </c>
      <c r="N24407" t="str">
        <f>IFERROR(VLOOKUP(data[[#This Row],[uzemi_kod]],kraje[],2,FALSE),"NEUVEDENO")</f>
        <v>NEUVEDENO</v>
      </c>
      <c r="O24407">
        <f>IF(data[[#This Row],[kraj]]&lt;&gt;"NEUVEDENO",1,0)</f>
        <v>0</v>
      </c>
    </row>
    <row r="24408" spans="1:15" x14ac:dyDescent="0.35">
      <c r="A24408">
        <v>944997129</v>
      </c>
      <c r="B24408">
        <v>1333</v>
      </c>
      <c r="C24408">
        <v>3162</v>
      </c>
      <c r="D24408">
        <v>5784</v>
      </c>
      <c r="E24408">
        <v>117</v>
      </c>
      <c r="F24408">
        <v>43</v>
      </c>
      <c r="G24408">
        <v>562777</v>
      </c>
      <c r="H24408">
        <v>2021</v>
      </c>
      <c r="I24408" s="1" t="d">
        <v>2021-03-26</v>
      </c>
      <c r="J24408" t="s">
        <v>12</v>
      </c>
      <c r="K24408" t="s">
        <v>20</v>
      </c>
      <c r="L24408" t="s">
        <v>2791</v>
      </c>
      <c r="M24408">
        <f>IF(data[[#This Row],[vzdelani_txt]]&lt;&gt;"",1,0)</f>
        <v>1</v>
      </c>
      <c r="N24408" t="str">
        <f>IFERROR(VLOOKUP(data[[#This Row],[uzemi_kod]],kraje[],2,FALSE),"NEUVEDENO")</f>
        <v>NEUVEDENO</v>
      </c>
      <c r="O24408">
        <f>IF(data[[#This Row],[kraj]]&lt;&gt;"NEUVEDENO",1,0)</f>
        <v>0</v>
      </c>
    </row>
    <row r="24409" spans="1:15" x14ac:dyDescent="0.35">
      <c r="A24409">
        <v>945030594</v>
      </c>
      <c r="B24409">
        <v>119</v>
      </c>
      <c r="C24409">
        <v>3162</v>
      </c>
      <c r="D24409">
        <v>5784</v>
      </c>
      <c r="E24409">
        <v>130</v>
      </c>
      <c r="F24409">
        <v>43</v>
      </c>
      <c r="G24409">
        <v>562777</v>
      </c>
      <c r="H24409">
        <v>2021</v>
      </c>
      <c r="I24409" s="1" t="d">
        <v>2021-03-26</v>
      </c>
      <c r="J24409" t="s">
        <v>12</v>
      </c>
      <c r="K24409" t="s">
        <v>21</v>
      </c>
      <c r="L24409" t="s">
        <v>2791</v>
      </c>
      <c r="M24409">
        <f>IF(data[[#This Row],[vzdelani_txt]]&lt;&gt;"",1,0)</f>
        <v>1</v>
      </c>
      <c r="N24409" t="str">
        <f>IFERROR(VLOOKUP(data[[#This Row],[uzemi_kod]],kraje[],2,FALSE),"NEUVEDENO")</f>
        <v>NEUVEDENO</v>
      </c>
      <c r="O24409">
        <f>IF(data[[#This Row],[kraj]]&lt;&gt;"NEUVEDENO",1,0)</f>
        <v>0</v>
      </c>
    </row>
    <row r="24410" spans="1:15" x14ac:dyDescent="0.35">
      <c r="A24410">
        <v>945011061</v>
      </c>
      <c r="B24410">
        <v>65</v>
      </c>
      <c r="C24410">
        <v>3162</v>
      </c>
      <c r="F24410">
        <v>43</v>
      </c>
      <c r="G24410">
        <v>562785</v>
      </c>
      <c r="H24410">
        <v>2021</v>
      </c>
      <c r="I24410" s="1" t="d">
        <v>2021-03-26</v>
      </c>
      <c r="J24410" t="s">
        <v>12</v>
      </c>
      <c r="K24410" t="s">
        <v>13</v>
      </c>
      <c r="L24410" t="s">
        <v>2792</v>
      </c>
      <c r="M24410">
        <f>IF(data[[#This Row],[vzdelani_txt]]&lt;&gt;"",1,0)</f>
        <v>0</v>
      </c>
      <c r="N24410" t="str">
        <f>IFERROR(VLOOKUP(data[[#This Row],[uzemi_kod]],kraje[],2,FALSE),"NEUVEDENO")</f>
        <v>NEUVEDENO</v>
      </c>
      <c r="O24410">
        <f>IF(data[[#This Row],[kraj]]&lt;&gt;"NEUVEDENO",1,0)</f>
        <v>0</v>
      </c>
    </row>
    <row r="24411" spans="1:15" x14ac:dyDescent="0.35">
      <c r="A24411">
        <v>945002117</v>
      </c>
      <c r="B24411">
        <v>0</v>
      </c>
      <c r="C24411">
        <v>3162</v>
      </c>
      <c r="D24411">
        <v>1294</v>
      </c>
      <c r="E24411">
        <v>1</v>
      </c>
      <c r="F24411">
        <v>43</v>
      </c>
      <c r="G24411">
        <v>562785</v>
      </c>
      <c r="H24411">
        <v>2021</v>
      </c>
      <c r="I24411" s="1" t="d">
        <v>2021-03-26</v>
      </c>
      <c r="J24411" t="s">
        <v>12</v>
      </c>
      <c r="K24411" t="s">
        <v>15</v>
      </c>
      <c r="L24411" t="s">
        <v>2792</v>
      </c>
      <c r="M24411">
        <f>IF(data[[#This Row],[vzdelani_txt]]&lt;&gt;"",1,0)</f>
        <v>1</v>
      </c>
      <c r="N24411" t="str">
        <f>IFERROR(VLOOKUP(data[[#This Row],[uzemi_kod]],kraje[],2,FALSE),"NEUVEDENO")</f>
        <v>NEUVEDENO</v>
      </c>
      <c r="O24411">
        <f>IF(data[[#This Row],[kraj]]&lt;&gt;"NEUVEDENO",1,0)</f>
        <v>0</v>
      </c>
    </row>
    <row r="24412" spans="1:15" x14ac:dyDescent="0.35">
      <c r="A24412">
        <v>945008726</v>
      </c>
      <c r="B24412">
        <v>8</v>
      </c>
      <c r="C24412">
        <v>3162</v>
      </c>
      <c r="D24412">
        <v>1294</v>
      </c>
      <c r="E24412">
        <v>900</v>
      </c>
      <c r="F24412">
        <v>43</v>
      </c>
      <c r="G24412">
        <v>562785</v>
      </c>
      <c r="H24412">
        <v>2021</v>
      </c>
      <c r="I24412" s="1" t="d">
        <v>2021-03-26</v>
      </c>
      <c r="J24412" t="s">
        <v>12</v>
      </c>
      <c r="K24412" t="s">
        <v>16</v>
      </c>
      <c r="L24412" t="s">
        <v>2792</v>
      </c>
      <c r="M24412">
        <f>IF(data[[#This Row],[vzdelani_txt]]&lt;&gt;"",1,0)</f>
        <v>1</v>
      </c>
      <c r="N24412" t="str">
        <f>IFERROR(VLOOKUP(data[[#This Row],[uzemi_kod]],kraje[],2,FALSE),"NEUVEDENO")</f>
        <v>NEUVEDENO</v>
      </c>
      <c r="O24412">
        <f>IF(data[[#This Row],[kraj]]&lt;&gt;"NEUVEDENO",1,0)</f>
        <v>0</v>
      </c>
    </row>
    <row r="24413" spans="1:15" x14ac:dyDescent="0.35">
      <c r="A24413">
        <v>945030596</v>
      </c>
      <c r="B24413">
        <v>9</v>
      </c>
      <c r="C24413">
        <v>3162</v>
      </c>
      <c r="D24413">
        <v>5181</v>
      </c>
      <c r="E24413">
        <v>35450001</v>
      </c>
      <c r="F24413">
        <v>43</v>
      </c>
      <c r="G24413">
        <v>562785</v>
      </c>
      <c r="H24413">
        <v>2021</v>
      </c>
      <c r="I24413" s="1" t="d">
        <v>2021-03-26</v>
      </c>
      <c r="J24413" t="s">
        <v>12</v>
      </c>
      <c r="K24413" t="s">
        <v>17</v>
      </c>
      <c r="L24413" t="s">
        <v>2792</v>
      </c>
      <c r="M24413">
        <f>IF(data[[#This Row],[vzdelani_txt]]&lt;&gt;"",1,0)</f>
        <v>1</v>
      </c>
      <c r="N24413" t="str">
        <f>IFERROR(VLOOKUP(data[[#This Row],[uzemi_kod]],kraje[],2,FALSE),"NEUVEDENO")</f>
        <v>NEUVEDENO</v>
      </c>
      <c r="O24413">
        <f>IF(data[[#This Row],[kraj]]&lt;&gt;"NEUVEDENO",1,0)</f>
        <v>0</v>
      </c>
    </row>
    <row r="24414" spans="1:15" x14ac:dyDescent="0.35">
      <c r="A24414">
        <v>945017261</v>
      </c>
      <c r="B24414">
        <v>31</v>
      </c>
      <c r="C24414">
        <v>3162</v>
      </c>
      <c r="D24414">
        <v>5784</v>
      </c>
      <c r="E24414">
        <v>105</v>
      </c>
      <c r="F24414">
        <v>43</v>
      </c>
      <c r="G24414">
        <v>562785</v>
      </c>
      <c r="H24414">
        <v>2021</v>
      </c>
      <c r="I24414" s="1" t="d">
        <v>2021-03-26</v>
      </c>
      <c r="J24414" t="s">
        <v>12</v>
      </c>
      <c r="K24414" t="s">
        <v>18</v>
      </c>
      <c r="L24414" t="s">
        <v>2792</v>
      </c>
      <c r="M24414">
        <f>IF(data[[#This Row],[vzdelani_txt]]&lt;&gt;"",1,0)</f>
        <v>1</v>
      </c>
      <c r="N24414" t="str">
        <f>IFERROR(VLOOKUP(data[[#This Row],[uzemi_kod]],kraje[],2,FALSE),"NEUVEDENO")</f>
        <v>NEUVEDENO</v>
      </c>
      <c r="O24414">
        <f>IF(data[[#This Row],[kraj]]&lt;&gt;"NEUVEDENO",1,0)</f>
        <v>0</v>
      </c>
    </row>
    <row r="24415" spans="1:15" x14ac:dyDescent="0.35">
      <c r="A24415">
        <v>945017262</v>
      </c>
      <c r="B24415">
        <v>3</v>
      </c>
      <c r="C24415">
        <v>3162</v>
      </c>
      <c r="D24415">
        <v>5784</v>
      </c>
      <c r="E24415">
        <v>109</v>
      </c>
      <c r="F24415">
        <v>43</v>
      </c>
      <c r="G24415">
        <v>562785</v>
      </c>
      <c r="H24415">
        <v>2021</v>
      </c>
      <c r="I24415" s="1" t="d">
        <v>2021-03-26</v>
      </c>
      <c r="J24415" t="s">
        <v>12</v>
      </c>
      <c r="K24415" t="s">
        <v>19</v>
      </c>
      <c r="L24415" t="s">
        <v>2792</v>
      </c>
      <c r="M24415">
        <f>IF(data[[#This Row],[vzdelani_txt]]&lt;&gt;"",1,0)</f>
        <v>1</v>
      </c>
      <c r="N24415" t="str">
        <f>IFERROR(VLOOKUP(data[[#This Row],[uzemi_kod]],kraje[],2,FALSE),"NEUVEDENO")</f>
        <v>NEUVEDENO</v>
      </c>
      <c r="O24415">
        <f>IF(data[[#This Row],[kraj]]&lt;&gt;"NEUVEDENO",1,0)</f>
        <v>0</v>
      </c>
    </row>
    <row r="24416" spans="1:15" x14ac:dyDescent="0.35">
      <c r="A24416">
        <v>945030595</v>
      </c>
      <c r="B24416">
        <v>13</v>
      </c>
      <c r="C24416">
        <v>3162</v>
      </c>
      <c r="D24416">
        <v>5784</v>
      </c>
      <c r="E24416">
        <v>117</v>
      </c>
      <c r="F24416">
        <v>43</v>
      </c>
      <c r="G24416">
        <v>562785</v>
      </c>
      <c r="H24416">
        <v>2021</v>
      </c>
      <c r="I24416" s="1" t="d">
        <v>2021-03-26</v>
      </c>
      <c r="J24416" t="s">
        <v>12</v>
      </c>
      <c r="K24416" t="s">
        <v>20</v>
      </c>
      <c r="L24416" t="s">
        <v>2792</v>
      </c>
      <c r="M24416">
        <f>IF(data[[#This Row],[vzdelani_txt]]&lt;&gt;"",1,0)</f>
        <v>1</v>
      </c>
      <c r="N24416" t="str">
        <f>IFERROR(VLOOKUP(data[[#This Row],[uzemi_kod]],kraje[],2,FALSE),"NEUVEDENO")</f>
        <v>NEUVEDENO</v>
      </c>
      <c r="O24416">
        <f>IF(data[[#This Row],[kraj]]&lt;&gt;"NEUVEDENO",1,0)</f>
        <v>0</v>
      </c>
    </row>
    <row r="24417" spans="1:15" x14ac:dyDescent="0.35">
      <c r="A24417">
        <v>945037470</v>
      </c>
      <c r="B24417">
        <v>1</v>
      </c>
      <c r="C24417">
        <v>3162</v>
      </c>
      <c r="D24417">
        <v>5784</v>
      </c>
      <c r="E24417">
        <v>130</v>
      </c>
      <c r="F24417">
        <v>43</v>
      </c>
      <c r="G24417">
        <v>562785</v>
      </c>
      <c r="H24417">
        <v>2021</v>
      </c>
      <c r="I24417" s="1" t="d">
        <v>2021-03-26</v>
      </c>
      <c r="J24417" t="s">
        <v>12</v>
      </c>
      <c r="K24417" t="s">
        <v>21</v>
      </c>
      <c r="L24417" t="s">
        <v>2792</v>
      </c>
      <c r="M24417">
        <f>IF(data[[#This Row],[vzdelani_txt]]&lt;&gt;"",1,0)</f>
        <v>1</v>
      </c>
      <c r="N24417" t="str">
        <f>IFERROR(VLOOKUP(data[[#This Row],[uzemi_kod]],kraje[],2,FALSE),"NEUVEDENO")</f>
        <v>NEUVEDENO</v>
      </c>
      <c r="O24417">
        <f>IF(data[[#This Row],[kraj]]&lt;&gt;"NEUVEDENO",1,0)</f>
        <v>0</v>
      </c>
    </row>
    <row r="24418" spans="1:15" x14ac:dyDescent="0.35">
      <c r="A24418">
        <v>945011062</v>
      </c>
      <c r="B24418">
        <v>557</v>
      </c>
      <c r="C24418">
        <v>3162</v>
      </c>
      <c r="F24418">
        <v>43</v>
      </c>
      <c r="G24418">
        <v>562793</v>
      </c>
      <c r="H24418">
        <v>2021</v>
      </c>
      <c r="I24418" s="1" t="d">
        <v>2021-03-26</v>
      </c>
      <c r="J24418" t="s">
        <v>12</v>
      </c>
      <c r="K24418" t="s">
        <v>13</v>
      </c>
      <c r="L24418" t="s">
        <v>2793</v>
      </c>
      <c r="M24418">
        <f>IF(data[[#This Row],[vzdelani_txt]]&lt;&gt;"",1,0)</f>
        <v>0</v>
      </c>
      <c r="N24418" t="str">
        <f>IFERROR(VLOOKUP(data[[#This Row],[uzemi_kod]],kraje[],2,FALSE),"NEUVEDENO")</f>
        <v>NEUVEDENO</v>
      </c>
      <c r="O24418">
        <f>IF(data[[#This Row],[kraj]]&lt;&gt;"NEUVEDENO",1,0)</f>
        <v>0</v>
      </c>
    </row>
    <row r="24419" spans="1:15" x14ac:dyDescent="0.35">
      <c r="A24419">
        <v>945017138</v>
      </c>
      <c r="B24419">
        <v>10</v>
      </c>
      <c r="C24419">
        <v>3162</v>
      </c>
      <c r="D24419">
        <v>1294</v>
      </c>
      <c r="E24419">
        <v>1</v>
      </c>
      <c r="F24419">
        <v>43</v>
      </c>
      <c r="G24419">
        <v>562793</v>
      </c>
      <c r="H24419">
        <v>2021</v>
      </c>
      <c r="I24419" s="1" t="d">
        <v>2021-03-26</v>
      </c>
      <c r="J24419" t="s">
        <v>12</v>
      </c>
      <c r="K24419" t="s">
        <v>15</v>
      </c>
      <c r="L24419" t="s">
        <v>2793</v>
      </c>
      <c r="M24419">
        <f>IF(data[[#This Row],[vzdelani_txt]]&lt;&gt;"",1,0)</f>
        <v>1</v>
      </c>
      <c r="N24419" t="str">
        <f>IFERROR(VLOOKUP(data[[#This Row],[uzemi_kod]],kraje[],2,FALSE),"NEUVEDENO")</f>
        <v>NEUVEDENO</v>
      </c>
      <c r="O24419">
        <f>IF(data[[#This Row],[kraj]]&lt;&gt;"NEUVEDENO",1,0)</f>
        <v>0</v>
      </c>
    </row>
    <row r="24420" spans="1:15" x14ac:dyDescent="0.35">
      <c r="A24420">
        <v>945010401</v>
      </c>
      <c r="B24420">
        <v>32</v>
      </c>
      <c r="C24420">
        <v>3162</v>
      </c>
      <c r="D24420">
        <v>1294</v>
      </c>
      <c r="E24420">
        <v>900</v>
      </c>
      <c r="F24420">
        <v>43</v>
      </c>
      <c r="G24420">
        <v>562793</v>
      </c>
      <c r="H24420">
        <v>2021</v>
      </c>
      <c r="I24420" s="1" t="d">
        <v>2021-03-26</v>
      </c>
      <c r="J24420" t="s">
        <v>12</v>
      </c>
      <c r="K24420" t="s">
        <v>16</v>
      </c>
      <c r="L24420" t="s">
        <v>2793</v>
      </c>
      <c r="M24420">
        <f>IF(data[[#This Row],[vzdelani_txt]]&lt;&gt;"",1,0)</f>
        <v>1</v>
      </c>
      <c r="N24420" t="str">
        <f>IFERROR(VLOOKUP(data[[#This Row],[uzemi_kod]],kraje[],2,FALSE),"NEUVEDENO")</f>
        <v>NEUVEDENO</v>
      </c>
      <c r="O24420">
        <f>IF(data[[#This Row],[kraj]]&lt;&gt;"NEUVEDENO",1,0)</f>
        <v>0</v>
      </c>
    </row>
    <row r="24421" spans="1:15" x14ac:dyDescent="0.35">
      <c r="A24421">
        <v>945010400</v>
      </c>
      <c r="B24421">
        <v>152</v>
      </c>
      <c r="C24421">
        <v>3162</v>
      </c>
      <c r="D24421">
        <v>5181</v>
      </c>
      <c r="E24421">
        <v>35450001</v>
      </c>
      <c r="F24421">
        <v>43</v>
      </c>
      <c r="G24421">
        <v>562793</v>
      </c>
      <c r="H24421">
        <v>2021</v>
      </c>
      <c r="I24421" s="1" t="d">
        <v>2021-03-26</v>
      </c>
      <c r="J24421" t="s">
        <v>12</v>
      </c>
      <c r="K24421" t="s">
        <v>17</v>
      </c>
      <c r="L24421" t="s">
        <v>2793</v>
      </c>
      <c r="M24421">
        <f>IF(data[[#This Row],[vzdelani_txt]]&lt;&gt;"",1,0)</f>
        <v>1</v>
      </c>
      <c r="N24421" t="str">
        <f>IFERROR(VLOOKUP(data[[#This Row],[uzemi_kod]],kraje[],2,FALSE),"NEUVEDENO")</f>
        <v>NEUVEDENO</v>
      </c>
      <c r="O24421">
        <f>IF(data[[#This Row],[kraj]]&lt;&gt;"NEUVEDENO",1,0)</f>
        <v>0</v>
      </c>
    </row>
    <row r="24422" spans="1:15" x14ac:dyDescent="0.35">
      <c r="A24422">
        <v>945037350</v>
      </c>
      <c r="B24422">
        <v>210</v>
      </c>
      <c r="C24422">
        <v>3162</v>
      </c>
      <c r="D24422">
        <v>5784</v>
      </c>
      <c r="E24422">
        <v>105</v>
      </c>
      <c r="F24422">
        <v>43</v>
      </c>
      <c r="G24422">
        <v>562793</v>
      </c>
      <c r="H24422">
        <v>2021</v>
      </c>
      <c r="I24422" s="1" t="d">
        <v>2021-03-26</v>
      </c>
      <c r="J24422" t="s">
        <v>12</v>
      </c>
      <c r="K24422" t="s">
        <v>18</v>
      </c>
      <c r="L24422" t="s">
        <v>2793</v>
      </c>
      <c r="M24422">
        <f>IF(data[[#This Row],[vzdelani_txt]]&lt;&gt;"",1,0)</f>
        <v>1</v>
      </c>
      <c r="N24422" t="str">
        <f>IFERROR(VLOOKUP(data[[#This Row],[uzemi_kod]],kraje[],2,FALSE),"NEUVEDENO")</f>
        <v>NEUVEDENO</v>
      </c>
      <c r="O24422">
        <f>IF(data[[#This Row],[kraj]]&lt;&gt;"NEUVEDENO",1,0)</f>
        <v>0</v>
      </c>
    </row>
    <row r="24423" spans="1:15" x14ac:dyDescent="0.35">
      <c r="A24423">
        <v>945017137</v>
      </c>
      <c r="B24423">
        <v>41</v>
      </c>
      <c r="C24423">
        <v>3162</v>
      </c>
      <c r="D24423">
        <v>5784</v>
      </c>
      <c r="E24423">
        <v>109</v>
      </c>
      <c r="F24423">
        <v>43</v>
      </c>
      <c r="G24423">
        <v>562793</v>
      </c>
      <c r="H24423">
        <v>2021</v>
      </c>
      <c r="I24423" s="1" t="d">
        <v>2021-03-26</v>
      </c>
      <c r="J24423" t="s">
        <v>12</v>
      </c>
      <c r="K24423" t="s">
        <v>19</v>
      </c>
      <c r="L24423" t="s">
        <v>2793</v>
      </c>
      <c r="M24423">
        <f>IF(data[[#This Row],[vzdelani_txt]]&lt;&gt;"",1,0)</f>
        <v>1</v>
      </c>
      <c r="N24423" t="str">
        <f>IFERROR(VLOOKUP(data[[#This Row],[uzemi_kod]],kraje[],2,FALSE),"NEUVEDENO")</f>
        <v>NEUVEDENO</v>
      </c>
      <c r="O24423">
        <f>IF(data[[#This Row],[kraj]]&lt;&gt;"NEUVEDENO",1,0)</f>
        <v>0</v>
      </c>
    </row>
    <row r="24424" spans="1:15" x14ac:dyDescent="0.35">
      <c r="A24424">
        <v>945037351</v>
      </c>
      <c r="B24424">
        <v>103</v>
      </c>
      <c r="C24424">
        <v>3162</v>
      </c>
      <c r="D24424">
        <v>5784</v>
      </c>
      <c r="E24424">
        <v>117</v>
      </c>
      <c r="F24424">
        <v>43</v>
      </c>
      <c r="G24424">
        <v>562793</v>
      </c>
      <c r="H24424">
        <v>2021</v>
      </c>
      <c r="I24424" s="1" t="d">
        <v>2021-03-26</v>
      </c>
      <c r="J24424" t="s">
        <v>12</v>
      </c>
      <c r="K24424" t="s">
        <v>20</v>
      </c>
      <c r="L24424" t="s">
        <v>2793</v>
      </c>
      <c r="M24424">
        <f>IF(data[[#This Row],[vzdelani_txt]]&lt;&gt;"",1,0)</f>
        <v>1</v>
      </c>
      <c r="N24424" t="str">
        <f>IFERROR(VLOOKUP(data[[#This Row],[uzemi_kod]],kraje[],2,FALSE),"NEUVEDENO")</f>
        <v>NEUVEDENO</v>
      </c>
      <c r="O24424">
        <f>IF(data[[#This Row],[kraj]]&lt;&gt;"NEUVEDENO",1,0)</f>
        <v>0</v>
      </c>
    </row>
    <row r="24425" spans="1:15" x14ac:dyDescent="0.35">
      <c r="A24425">
        <v>944996895</v>
      </c>
      <c r="B24425">
        <v>9</v>
      </c>
      <c r="C24425">
        <v>3162</v>
      </c>
      <c r="D24425">
        <v>5784</v>
      </c>
      <c r="E24425">
        <v>130</v>
      </c>
      <c r="F24425">
        <v>43</v>
      </c>
      <c r="G24425">
        <v>562793</v>
      </c>
      <c r="H24425">
        <v>2021</v>
      </c>
      <c r="I24425" s="1" t="d">
        <v>2021-03-26</v>
      </c>
      <c r="J24425" t="s">
        <v>12</v>
      </c>
      <c r="K24425" t="s">
        <v>21</v>
      </c>
      <c r="L24425" t="s">
        <v>2793</v>
      </c>
      <c r="M24425">
        <f>IF(data[[#This Row],[vzdelani_txt]]&lt;&gt;"",1,0)</f>
        <v>1</v>
      </c>
      <c r="N24425" t="str">
        <f>IFERROR(VLOOKUP(data[[#This Row],[uzemi_kod]],kraje[],2,FALSE),"NEUVEDENO")</f>
        <v>NEUVEDENO</v>
      </c>
      <c r="O24425">
        <f>IF(data[[#This Row],[kraj]]&lt;&gt;"NEUVEDENO",1,0)</f>
        <v>0</v>
      </c>
    </row>
    <row r="24426" spans="1:15" x14ac:dyDescent="0.35">
      <c r="A24426">
        <v>945011063</v>
      </c>
      <c r="B24426">
        <v>153</v>
      </c>
      <c r="C24426">
        <v>3162</v>
      </c>
      <c r="F24426">
        <v>43</v>
      </c>
      <c r="G24426">
        <v>562807</v>
      </c>
      <c r="H24426">
        <v>2021</v>
      </c>
      <c r="I24426" s="1" t="d">
        <v>2021-03-26</v>
      </c>
      <c r="J24426" t="s">
        <v>12</v>
      </c>
      <c r="K24426" t="s">
        <v>13</v>
      </c>
      <c r="L24426" t="s">
        <v>2794</v>
      </c>
      <c r="M24426">
        <f>IF(data[[#This Row],[vzdelani_txt]]&lt;&gt;"",1,0)</f>
        <v>0</v>
      </c>
      <c r="N24426" t="str">
        <f>IFERROR(VLOOKUP(data[[#This Row],[uzemi_kod]],kraje[],2,FALSE),"NEUVEDENO")</f>
        <v>NEUVEDENO</v>
      </c>
      <c r="O24426">
        <f>IF(data[[#This Row],[kraj]]&lt;&gt;"NEUVEDENO",1,0)</f>
        <v>0</v>
      </c>
    </row>
    <row r="24427" spans="1:15" x14ac:dyDescent="0.35">
      <c r="A24427">
        <v>945010531</v>
      </c>
      <c r="B24427">
        <v>0</v>
      </c>
      <c r="C24427">
        <v>3162</v>
      </c>
      <c r="D24427">
        <v>1294</v>
      </c>
      <c r="E24427">
        <v>1</v>
      </c>
      <c r="F24427">
        <v>43</v>
      </c>
      <c r="G24427">
        <v>562807</v>
      </c>
      <c r="H24427">
        <v>2021</v>
      </c>
      <c r="I24427" s="1" t="d">
        <v>2021-03-26</v>
      </c>
      <c r="J24427" t="s">
        <v>12</v>
      </c>
      <c r="K24427" t="s">
        <v>15</v>
      </c>
      <c r="L24427" t="s">
        <v>2794</v>
      </c>
      <c r="M24427">
        <f>IF(data[[#This Row],[vzdelani_txt]]&lt;&gt;"",1,0)</f>
        <v>1</v>
      </c>
      <c r="N24427" t="str">
        <f>IFERROR(VLOOKUP(data[[#This Row],[uzemi_kod]],kraje[],2,FALSE),"NEUVEDENO")</f>
        <v>NEUVEDENO</v>
      </c>
      <c r="O24427">
        <f>IF(data[[#This Row],[kraj]]&lt;&gt;"NEUVEDENO",1,0)</f>
        <v>0</v>
      </c>
    </row>
    <row r="24428" spans="1:15" x14ac:dyDescent="0.35">
      <c r="A24428">
        <v>944997132</v>
      </c>
      <c r="B24428">
        <v>9</v>
      </c>
      <c r="C24428">
        <v>3162</v>
      </c>
      <c r="D24428">
        <v>1294</v>
      </c>
      <c r="E24428">
        <v>900</v>
      </c>
      <c r="F24428">
        <v>43</v>
      </c>
      <c r="G24428">
        <v>562807</v>
      </c>
      <c r="H24428">
        <v>2021</v>
      </c>
      <c r="I24428" s="1" t="d">
        <v>2021-03-26</v>
      </c>
      <c r="J24428" t="s">
        <v>12</v>
      </c>
      <c r="K24428" t="s">
        <v>16</v>
      </c>
      <c r="L24428" t="s">
        <v>2794</v>
      </c>
      <c r="M24428">
        <f>IF(data[[#This Row],[vzdelani_txt]]&lt;&gt;"",1,0)</f>
        <v>1</v>
      </c>
      <c r="N24428" t="str">
        <f>IFERROR(VLOOKUP(data[[#This Row],[uzemi_kod]],kraje[],2,FALSE),"NEUVEDENO")</f>
        <v>NEUVEDENO</v>
      </c>
      <c r="O24428">
        <f>IF(data[[#This Row],[kraj]]&lt;&gt;"NEUVEDENO",1,0)</f>
        <v>0</v>
      </c>
    </row>
    <row r="24429" spans="1:15" x14ac:dyDescent="0.35">
      <c r="A24429">
        <v>944997131</v>
      </c>
      <c r="B24429">
        <v>38</v>
      </c>
      <c r="C24429">
        <v>3162</v>
      </c>
      <c r="D24429">
        <v>5181</v>
      </c>
      <c r="E24429">
        <v>35450001</v>
      </c>
      <c r="F24429">
        <v>43</v>
      </c>
      <c r="G24429">
        <v>562807</v>
      </c>
      <c r="H24429">
        <v>2021</v>
      </c>
      <c r="I24429" s="1" t="d">
        <v>2021-03-26</v>
      </c>
      <c r="J24429" t="s">
        <v>12</v>
      </c>
      <c r="K24429" t="s">
        <v>17</v>
      </c>
      <c r="L24429" t="s">
        <v>2794</v>
      </c>
      <c r="M24429">
        <f>IF(data[[#This Row],[vzdelani_txt]]&lt;&gt;"",1,0)</f>
        <v>1</v>
      </c>
      <c r="N24429" t="str">
        <f>IFERROR(VLOOKUP(data[[#This Row],[uzemi_kod]],kraje[],2,FALSE),"NEUVEDENO")</f>
        <v>NEUVEDENO</v>
      </c>
      <c r="O24429">
        <f>IF(data[[#This Row],[kraj]]&lt;&gt;"NEUVEDENO",1,0)</f>
        <v>0</v>
      </c>
    </row>
    <row r="24430" spans="1:15" x14ac:dyDescent="0.35">
      <c r="A24430">
        <v>945037352</v>
      </c>
      <c r="B24430">
        <v>68</v>
      </c>
      <c r="C24430">
        <v>3162</v>
      </c>
      <c r="D24430">
        <v>5784</v>
      </c>
      <c r="E24430">
        <v>105</v>
      </c>
      <c r="F24430">
        <v>43</v>
      </c>
      <c r="G24430">
        <v>562807</v>
      </c>
      <c r="H24430">
        <v>2021</v>
      </c>
      <c r="I24430" s="1" t="d">
        <v>2021-03-26</v>
      </c>
      <c r="J24430" t="s">
        <v>12</v>
      </c>
      <c r="K24430" t="s">
        <v>18</v>
      </c>
      <c r="L24430" t="s">
        <v>2794</v>
      </c>
      <c r="M24430">
        <f>IF(data[[#This Row],[vzdelani_txt]]&lt;&gt;"",1,0)</f>
        <v>1</v>
      </c>
      <c r="N24430" t="str">
        <f>IFERROR(VLOOKUP(data[[#This Row],[uzemi_kod]],kraje[],2,FALSE),"NEUVEDENO")</f>
        <v>NEUVEDENO</v>
      </c>
      <c r="O24430">
        <f>IF(data[[#This Row],[kraj]]&lt;&gt;"NEUVEDENO",1,0)</f>
        <v>0</v>
      </c>
    </row>
    <row r="24431" spans="1:15" x14ac:dyDescent="0.35">
      <c r="A24431">
        <v>945017263</v>
      </c>
      <c r="B24431">
        <v>13</v>
      </c>
      <c r="C24431">
        <v>3162</v>
      </c>
      <c r="D24431">
        <v>5784</v>
      </c>
      <c r="E24431">
        <v>109</v>
      </c>
      <c r="F24431">
        <v>43</v>
      </c>
      <c r="G24431">
        <v>562807</v>
      </c>
      <c r="H24431">
        <v>2021</v>
      </c>
      <c r="I24431" s="1" t="d">
        <v>2021-03-26</v>
      </c>
      <c r="J24431" t="s">
        <v>12</v>
      </c>
      <c r="K24431" t="s">
        <v>19</v>
      </c>
      <c r="L24431" t="s">
        <v>2794</v>
      </c>
      <c r="M24431">
        <f>IF(data[[#This Row],[vzdelani_txt]]&lt;&gt;"",1,0)</f>
        <v>1</v>
      </c>
      <c r="N24431" t="str">
        <f>IFERROR(VLOOKUP(data[[#This Row],[uzemi_kod]],kraje[],2,FALSE),"NEUVEDENO")</f>
        <v>NEUVEDENO</v>
      </c>
      <c r="O24431">
        <f>IF(data[[#This Row],[kraj]]&lt;&gt;"NEUVEDENO",1,0)</f>
        <v>0</v>
      </c>
    </row>
    <row r="24432" spans="1:15" x14ac:dyDescent="0.35">
      <c r="A24432">
        <v>944997130</v>
      </c>
      <c r="B24432">
        <v>22</v>
      </c>
      <c r="C24432">
        <v>3162</v>
      </c>
      <c r="D24432">
        <v>5784</v>
      </c>
      <c r="E24432">
        <v>117</v>
      </c>
      <c r="F24432">
        <v>43</v>
      </c>
      <c r="G24432">
        <v>562807</v>
      </c>
      <c r="H24432">
        <v>2021</v>
      </c>
      <c r="I24432" s="1" t="d">
        <v>2021-03-26</v>
      </c>
      <c r="J24432" t="s">
        <v>12</v>
      </c>
      <c r="K24432" t="s">
        <v>20</v>
      </c>
      <c r="L24432" t="s">
        <v>2794</v>
      </c>
      <c r="M24432">
        <f>IF(data[[#This Row],[vzdelani_txt]]&lt;&gt;"",1,0)</f>
        <v>1</v>
      </c>
      <c r="N24432" t="str">
        <f>IFERROR(VLOOKUP(data[[#This Row],[uzemi_kod]],kraje[],2,FALSE),"NEUVEDENO")</f>
        <v>NEUVEDENO</v>
      </c>
      <c r="O24432">
        <f>IF(data[[#This Row],[kraj]]&lt;&gt;"NEUVEDENO",1,0)</f>
        <v>0</v>
      </c>
    </row>
    <row r="24433" spans="1:15" x14ac:dyDescent="0.35">
      <c r="A24433">
        <v>945003917</v>
      </c>
      <c r="B24433">
        <v>3</v>
      </c>
      <c r="C24433">
        <v>3162</v>
      </c>
      <c r="D24433">
        <v>5784</v>
      </c>
      <c r="E24433">
        <v>130</v>
      </c>
      <c r="F24433">
        <v>43</v>
      </c>
      <c r="G24433">
        <v>562807</v>
      </c>
      <c r="H24433">
        <v>2021</v>
      </c>
      <c r="I24433" s="1" t="d">
        <v>2021-03-26</v>
      </c>
      <c r="J24433" t="s">
        <v>12</v>
      </c>
      <c r="K24433" t="s">
        <v>21</v>
      </c>
      <c r="L24433" t="s">
        <v>2794</v>
      </c>
      <c r="M24433">
        <f>IF(data[[#This Row],[vzdelani_txt]]&lt;&gt;"",1,0)</f>
        <v>1</v>
      </c>
      <c r="N24433" t="str">
        <f>IFERROR(VLOOKUP(data[[#This Row],[uzemi_kod]],kraje[],2,FALSE),"NEUVEDENO")</f>
        <v>NEUVEDENO</v>
      </c>
      <c r="O24433">
        <f>IF(data[[#This Row],[kraj]]&lt;&gt;"NEUVEDENO",1,0)</f>
        <v>0</v>
      </c>
    </row>
    <row r="24434" spans="1:15" x14ac:dyDescent="0.35">
      <c r="A24434">
        <v>944984803</v>
      </c>
      <c r="B24434">
        <v>177</v>
      </c>
      <c r="C24434">
        <v>3162</v>
      </c>
      <c r="F24434">
        <v>43</v>
      </c>
      <c r="G24434">
        <v>562815</v>
      </c>
      <c r="H24434">
        <v>2021</v>
      </c>
      <c r="I24434" s="1" t="d">
        <v>2021-03-26</v>
      </c>
      <c r="J24434" t="s">
        <v>12</v>
      </c>
      <c r="K24434" t="s">
        <v>13</v>
      </c>
      <c r="L24434" t="s">
        <v>2795</v>
      </c>
      <c r="M24434">
        <f>IF(data[[#This Row],[vzdelani_txt]]&lt;&gt;"",1,0)</f>
        <v>0</v>
      </c>
      <c r="N24434" t="str">
        <f>IFERROR(VLOOKUP(data[[#This Row],[uzemi_kod]],kraje[],2,FALSE),"NEUVEDENO")</f>
        <v>NEUVEDENO</v>
      </c>
      <c r="O24434">
        <f>IF(data[[#This Row],[kraj]]&lt;&gt;"NEUVEDENO",1,0)</f>
        <v>0</v>
      </c>
    </row>
    <row r="24435" spans="1:15" x14ac:dyDescent="0.35">
      <c r="A24435">
        <v>945017264</v>
      </c>
      <c r="B24435">
        <v>1</v>
      </c>
      <c r="C24435">
        <v>3162</v>
      </c>
      <c r="D24435">
        <v>1294</v>
      </c>
      <c r="E24435">
        <v>1</v>
      </c>
      <c r="F24435">
        <v>43</v>
      </c>
      <c r="G24435">
        <v>562815</v>
      </c>
      <c r="H24435">
        <v>2021</v>
      </c>
      <c r="I24435" s="1" t="d">
        <v>2021-03-26</v>
      </c>
      <c r="J24435" t="s">
        <v>12</v>
      </c>
      <c r="K24435" t="s">
        <v>15</v>
      </c>
      <c r="L24435" t="s">
        <v>2795</v>
      </c>
      <c r="M24435">
        <f>IF(data[[#This Row],[vzdelani_txt]]&lt;&gt;"",1,0)</f>
        <v>1</v>
      </c>
      <c r="N24435" t="str">
        <f>IFERROR(VLOOKUP(data[[#This Row],[uzemi_kod]],kraje[],2,FALSE),"NEUVEDENO")</f>
        <v>NEUVEDENO</v>
      </c>
      <c r="O24435">
        <f>IF(data[[#This Row],[kraj]]&lt;&gt;"NEUVEDENO",1,0)</f>
        <v>0</v>
      </c>
    </row>
    <row r="24436" spans="1:15" x14ac:dyDescent="0.35">
      <c r="A24436">
        <v>945037472</v>
      </c>
      <c r="B24436">
        <v>7</v>
      </c>
      <c r="C24436">
        <v>3162</v>
      </c>
      <c r="D24436">
        <v>1294</v>
      </c>
      <c r="E24436">
        <v>900</v>
      </c>
      <c r="F24436">
        <v>43</v>
      </c>
      <c r="G24436">
        <v>562815</v>
      </c>
      <c r="H24436">
        <v>2021</v>
      </c>
      <c r="I24436" s="1" t="d">
        <v>2021-03-26</v>
      </c>
      <c r="J24436" t="s">
        <v>12</v>
      </c>
      <c r="K24436" t="s">
        <v>16</v>
      </c>
      <c r="L24436" t="s">
        <v>2795</v>
      </c>
      <c r="M24436">
        <f>IF(data[[#This Row],[vzdelani_txt]]&lt;&gt;"",1,0)</f>
        <v>1</v>
      </c>
      <c r="N24436" t="str">
        <f>IFERROR(VLOOKUP(data[[#This Row],[uzemi_kod]],kraje[],2,FALSE),"NEUVEDENO")</f>
        <v>NEUVEDENO</v>
      </c>
      <c r="O24436">
        <f>IF(data[[#This Row],[kraj]]&lt;&gt;"NEUVEDENO",1,0)</f>
        <v>0</v>
      </c>
    </row>
    <row r="24437" spans="1:15" x14ac:dyDescent="0.35">
      <c r="A24437">
        <v>945003919</v>
      </c>
      <c r="B24437">
        <v>45</v>
      </c>
      <c r="C24437">
        <v>3162</v>
      </c>
      <c r="D24437">
        <v>5181</v>
      </c>
      <c r="E24437">
        <v>35450001</v>
      </c>
      <c r="F24437">
        <v>43</v>
      </c>
      <c r="G24437">
        <v>562815</v>
      </c>
      <c r="H24437">
        <v>2021</v>
      </c>
      <c r="I24437" s="1" t="d">
        <v>2021-03-26</v>
      </c>
      <c r="J24437" t="s">
        <v>12</v>
      </c>
      <c r="K24437" t="s">
        <v>17</v>
      </c>
      <c r="L24437" t="s">
        <v>2795</v>
      </c>
      <c r="M24437">
        <f>IF(data[[#This Row],[vzdelani_txt]]&lt;&gt;"",1,0)</f>
        <v>1</v>
      </c>
      <c r="N24437" t="str">
        <f>IFERROR(VLOOKUP(data[[#This Row],[uzemi_kod]],kraje[],2,FALSE),"NEUVEDENO")</f>
        <v>NEUVEDENO</v>
      </c>
      <c r="O24437">
        <f>IF(data[[#This Row],[kraj]]&lt;&gt;"NEUVEDENO",1,0)</f>
        <v>0</v>
      </c>
    </row>
    <row r="24438" spans="1:15" x14ac:dyDescent="0.35">
      <c r="A24438">
        <v>944997133</v>
      </c>
      <c r="B24438">
        <v>76</v>
      </c>
      <c r="C24438">
        <v>3162</v>
      </c>
      <c r="D24438">
        <v>5784</v>
      </c>
      <c r="E24438">
        <v>105</v>
      </c>
      <c r="F24438">
        <v>43</v>
      </c>
      <c r="G24438">
        <v>562815</v>
      </c>
      <c r="H24438">
        <v>2021</v>
      </c>
      <c r="I24438" s="1" t="d">
        <v>2021-03-26</v>
      </c>
      <c r="J24438" t="s">
        <v>12</v>
      </c>
      <c r="K24438" t="s">
        <v>18</v>
      </c>
      <c r="L24438" t="s">
        <v>2795</v>
      </c>
      <c r="M24438">
        <f>IF(data[[#This Row],[vzdelani_txt]]&lt;&gt;"",1,0)</f>
        <v>1</v>
      </c>
      <c r="N24438" t="str">
        <f>IFERROR(VLOOKUP(data[[#This Row],[uzemi_kod]],kraje[],2,FALSE),"NEUVEDENO")</f>
        <v>NEUVEDENO</v>
      </c>
      <c r="O24438">
        <f>IF(data[[#This Row],[kraj]]&lt;&gt;"NEUVEDENO",1,0)</f>
        <v>0</v>
      </c>
    </row>
    <row r="24439" spans="1:15" x14ac:dyDescent="0.35">
      <c r="A24439">
        <v>945003918</v>
      </c>
      <c r="B24439">
        <v>22</v>
      </c>
      <c r="C24439">
        <v>3162</v>
      </c>
      <c r="D24439">
        <v>5784</v>
      </c>
      <c r="E24439">
        <v>109</v>
      </c>
      <c r="F24439">
        <v>43</v>
      </c>
      <c r="G24439">
        <v>562815</v>
      </c>
      <c r="H24439">
        <v>2021</v>
      </c>
      <c r="I24439" s="1" t="d">
        <v>2021-03-26</v>
      </c>
      <c r="J24439" t="s">
        <v>12</v>
      </c>
      <c r="K24439" t="s">
        <v>19</v>
      </c>
      <c r="L24439" t="s">
        <v>2795</v>
      </c>
      <c r="M24439">
        <f>IF(data[[#This Row],[vzdelani_txt]]&lt;&gt;"",1,0)</f>
        <v>1</v>
      </c>
      <c r="N24439" t="str">
        <f>IFERROR(VLOOKUP(data[[#This Row],[uzemi_kod]],kraje[],2,FALSE),"NEUVEDENO")</f>
        <v>NEUVEDENO</v>
      </c>
      <c r="O24439">
        <f>IF(data[[#This Row],[kraj]]&lt;&gt;"NEUVEDENO",1,0)</f>
        <v>0</v>
      </c>
    </row>
    <row r="24440" spans="1:15" x14ac:dyDescent="0.35">
      <c r="A24440">
        <v>945037471</v>
      </c>
      <c r="B24440">
        <v>23</v>
      </c>
      <c r="C24440">
        <v>3162</v>
      </c>
      <c r="D24440">
        <v>5784</v>
      </c>
      <c r="E24440">
        <v>117</v>
      </c>
      <c r="F24440">
        <v>43</v>
      </c>
      <c r="G24440">
        <v>562815</v>
      </c>
      <c r="H24440">
        <v>2021</v>
      </c>
      <c r="I24440" s="1" t="d">
        <v>2021-03-26</v>
      </c>
      <c r="J24440" t="s">
        <v>12</v>
      </c>
      <c r="K24440" t="s">
        <v>20</v>
      </c>
      <c r="L24440" t="s">
        <v>2795</v>
      </c>
      <c r="M24440">
        <f>IF(data[[#This Row],[vzdelani_txt]]&lt;&gt;"",1,0)</f>
        <v>1</v>
      </c>
      <c r="N24440" t="str">
        <f>IFERROR(VLOOKUP(data[[#This Row],[uzemi_kod]],kraje[],2,FALSE),"NEUVEDENO")</f>
        <v>NEUVEDENO</v>
      </c>
      <c r="O24440">
        <f>IF(data[[#This Row],[kraj]]&lt;&gt;"NEUVEDENO",1,0)</f>
        <v>0</v>
      </c>
    </row>
    <row r="24441" spans="1:15" x14ac:dyDescent="0.35">
      <c r="A24441">
        <v>945030597</v>
      </c>
      <c r="B24441">
        <v>3</v>
      </c>
      <c r="C24441">
        <v>3162</v>
      </c>
      <c r="D24441">
        <v>5784</v>
      </c>
      <c r="E24441">
        <v>130</v>
      </c>
      <c r="F24441">
        <v>43</v>
      </c>
      <c r="G24441">
        <v>562815</v>
      </c>
      <c r="H24441">
        <v>2021</v>
      </c>
      <c r="I24441" s="1" t="d">
        <v>2021-03-26</v>
      </c>
      <c r="J24441" t="s">
        <v>12</v>
      </c>
      <c r="K24441" t="s">
        <v>21</v>
      </c>
      <c r="L24441" t="s">
        <v>2795</v>
      </c>
      <c r="M24441">
        <f>IF(data[[#This Row],[vzdelani_txt]]&lt;&gt;"",1,0)</f>
        <v>1</v>
      </c>
      <c r="N24441" t="str">
        <f>IFERROR(VLOOKUP(data[[#This Row],[uzemi_kod]],kraje[],2,FALSE),"NEUVEDENO")</f>
        <v>NEUVEDENO</v>
      </c>
      <c r="O24441">
        <f>IF(data[[#This Row],[kraj]]&lt;&gt;"NEUVEDENO",1,0)</f>
        <v>0</v>
      </c>
    </row>
    <row r="24442" spans="1:15" x14ac:dyDescent="0.35">
      <c r="A24442">
        <v>944984804</v>
      </c>
      <c r="B24442">
        <v>963</v>
      </c>
      <c r="C24442">
        <v>3162</v>
      </c>
      <c r="F24442">
        <v>43</v>
      </c>
      <c r="G24442">
        <v>562823</v>
      </c>
      <c r="H24442">
        <v>2021</v>
      </c>
      <c r="I24442" s="1" t="d">
        <v>2021-03-26</v>
      </c>
      <c r="J24442" t="s">
        <v>12</v>
      </c>
      <c r="K24442" t="s">
        <v>13</v>
      </c>
      <c r="L24442" t="s">
        <v>2796</v>
      </c>
      <c r="M24442">
        <f>IF(data[[#This Row],[vzdelani_txt]]&lt;&gt;"",1,0)</f>
        <v>0</v>
      </c>
      <c r="N24442" t="str">
        <f>IFERROR(VLOOKUP(data[[#This Row],[uzemi_kod]],kraje[],2,FALSE),"NEUVEDENO")</f>
        <v>NEUVEDENO</v>
      </c>
      <c r="O24442">
        <f>IF(data[[#This Row],[kraj]]&lt;&gt;"NEUVEDENO",1,0)</f>
        <v>0</v>
      </c>
    </row>
    <row r="24443" spans="1:15" x14ac:dyDescent="0.35">
      <c r="A24443">
        <v>945035659</v>
      </c>
      <c r="B24443">
        <v>42</v>
      </c>
      <c r="C24443">
        <v>3162</v>
      </c>
      <c r="D24443">
        <v>1294</v>
      </c>
      <c r="E24443">
        <v>1</v>
      </c>
      <c r="F24443">
        <v>43</v>
      </c>
      <c r="G24443">
        <v>562823</v>
      </c>
      <c r="H24443">
        <v>2021</v>
      </c>
      <c r="I24443" s="1" t="d">
        <v>2021-03-26</v>
      </c>
      <c r="J24443" t="s">
        <v>12</v>
      </c>
      <c r="K24443" t="s">
        <v>15</v>
      </c>
      <c r="L24443" t="s">
        <v>2796</v>
      </c>
      <c r="M24443">
        <f>IF(data[[#This Row],[vzdelani_txt]]&lt;&gt;"",1,0)</f>
        <v>1</v>
      </c>
      <c r="N24443" t="str">
        <f>IFERROR(VLOOKUP(data[[#This Row],[uzemi_kod]],kraje[],2,FALSE),"NEUVEDENO")</f>
        <v>NEUVEDENO</v>
      </c>
      <c r="O24443">
        <f>IF(data[[#This Row],[kraj]]&lt;&gt;"NEUVEDENO",1,0)</f>
        <v>0</v>
      </c>
    </row>
    <row r="24444" spans="1:15" x14ac:dyDescent="0.35">
      <c r="A24444">
        <v>944993511</v>
      </c>
      <c r="B24444">
        <v>90</v>
      </c>
      <c r="C24444">
        <v>3162</v>
      </c>
      <c r="D24444">
        <v>1294</v>
      </c>
      <c r="E24444">
        <v>900</v>
      </c>
      <c r="F24444">
        <v>43</v>
      </c>
      <c r="G24444">
        <v>562823</v>
      </c>
      <c r="H24444">
        <v>2021</v>
      </c>
      <c r="I24444" s="1" t="d">
        <v>2021-03-26</v>
      </c>
      <c r="J24444" t="s">
        <v>12</v>
      </c>
      <c r="K24444" t="s">
        <v>16</v>
      </c>
      <c r="L24444" t="s">
        <v>2796</v>
      </c>
      <c r="M24444">
        <f>IF(data[[#This Row],[vzdelani_txt]]&lt;&gt;"",1,0)</f>
        <v>1</v>
      </c>
      <c r="N24444" t="str">
        <f>IFERROR(VLOOKUP(data[[#This Row],[uzemi_kod]],kraje[],2,FALSE),"NEUVEDENO")</f>
        <v>NEUVEDENO</v>
      </c>
      <c r="O24444">
        <f>IF(data[[#This Row],[kraj]]&lt;&gt;"NEUVEDENO",1,0)</f>
        <v>0</v>
      </c>
    </row>
    <row r="24445" spans="1:15" x14ac:dyDescent="0.35">
      <c r="A24445">
        <v>945015471</v>
      </c>
      <c r="B24445">
        <v>216</v>
      </c>
      <c r="C24445">
        <v>3162</v>
      </c>
      <c r="D24445">
        <v>5181</v>
      </c>
      <c r="E24445">
        <v>35450001</v>
      </c>
      <c r="F24445">
        <v>43</v>
      </c>
      <c r="G24445">
        <v>562823</v>
      </c>
      <c r="H24445">
        <v>2021</v>
      </c>
      <c r="I24445" s="1" t="d">
        <v>2021-03-26</v>
      </c>
      <c r="J24445" t="s">
        <v>12</v>
      </c>
      <c r="K24445" t="s">
        <v>17</v>
      </c>
      <c r="L24445" t="s">
        <v>2796</v>
      </c>
      <c r="M24445">
        <f>IF(data[[#This Row],[vzdelani_txt]]&lt;&gt;"",1,0)</f>
        <v>1</v>
      </c>
      <c r="N24445" t="str">
        <f>IFERROR(VLOOKUP(data[[#This Row],[uzemi_kod]],kraje[],2,FALSE),"NEUVEDENO")</f>
        <v>NEUVEDENO</v>
      </c>
      <c r="O24445">
        <f>IF(data[[#This Row],[kraj]]&lt;&gt;"NEUVEDENO",1,0)</f>
        <v>0</v>
      </c>
    </row>
    <row r="24446" spans="1:15" x14ac:dyDescent="0.35">
      <c r="A24446">
        <v>945003920</v>
      </c>
      <c r="B24446">
        <v>368</v>
      </c>
      <c r="C24446">
        <v>3162</v>
      </c>
      <c r="D24446">
        <v>5784</v>
      </c>
      <c r="E24446">
        <v>105</v>
      </c>
      <c r="F24446">
        <v>43</v>
      </c>
      <c r="G24446">
        <v>562823</v>
      </c>
      <c r="H24446">
        <v>2021</v>
      </c>
      <c r="I24446" s="1" t="d">
        <v>2021-03-26</v>
      </c>
      <c r="J24446" t="s">
        <v>12</v>
      </c>
      <c r="K24446" t="s">
        <v>18</v>
      </c>
      <c r="L24446" t="s">
        <v>2796</v>
      </c>
      <c r="M24446">
        <f>IF(data[[#This Row],[vzdelani_txt]]&lt;&gt;"",1,0)</f>
        <v>1</v>
      </c>
      <c r="N24446" t="str">
        <f>IFERROR(VLOOKUP(data[[#This Row],[uzemi_kod]],kraje[],2,FALSE),"NEUVEDENO")</f>
        <v>NEUVEDENO</v>
      </c>
      <c r="O24446">
        <f>IF(data[[#This Row],[kraj]]&lt;&gt;"NEUVEDENO",1,0)</f>
        <v>0</v>
      </c>
    </row>
    <row r="24447" spans="1:15" x14ac:dyDescent="0.35">
      <c r="A24447">
        <v>945037473</v>
      </c>
      <c r="B24447">
        <v>70</v>
      </c>
      <c r="C24447">
        <v>3162</v>
      </c>
      <c r="D24447">
        <v>5784</v>
      </c>
      <c r="E24447">
        <v>109</v>
      </c>
      <c r="F24447">
        <v>43</v>
      </c>
      <c r="G24447">
        <v>562823</v>
      </c>
      <c r="H24447">
        <v>2021</v>
      </c>
      <c r="I24447" s="1" t="d">
        <v>2021-03-26</v>
      </c>
      <c r="J24447" t="s">
        <v>12</v>
      </c>
      <c r="K24447" t="s">
        <v>19</v>
      </c>
      <c r="L24447" t="s">
        <v>2796</v>
      </c>
      <c r="M24447">
        <f>IF(data[[#This Row],[vzdelani_txt]]&lt;&gt;"",1,0)</f>
        <v>1</v>
      </c>
      <c r="N24447" t="str">
        <f>IFERROR(VLOOKUP(data[[#This Row],[uzemi_kod]],kraje[],2,FALSE),"NEUVEDENO")</f>
        <v>NEUVEDENO</v>
      </c>
      <c r="O24447">
        <f>IF(data[[#This Row],[kraj]]&lt;&gt;"NEUVEDENO",1,0)</f>
        <v>0</v>
      </c>
    </row>
    <row r="24448" spans="1:15" x14ac:dyDescent="0.35">
      <c r="A24448">
        <v>945008727</v>
      </c>
      <c r="B24448">
        <v>169</v>
      </c>
      <c r="C24448">
        <v>3162</v>
      </c>
      <c r="D24448">
        <v>5784</v>
      </c>
      <c r="E24448">
        <v>117</v>
      </c>
      <c r="F24448">
        <v>43</v>
      </c>
      <c r="G24448">
        <v>562823</v>
      </c>
      <c r="H24448">
        <v>2021</v>
      </c>
      <c r="I24448" s="1" t="d">
        <v>2021-03-26</v>
      </c>
      <c r="J24448" t="s">
        <v>12</v>
      </c>
      <c r="K24448" t="s">
        <v>20</v>
      </c>
      <c r="L24448" t="s">
        <v>2796</v>
      </c>
      <c r="M24448">
        <f>IF(data[[#This Row],[vzdelani_txt]]&lt;&gt;"",1,0)</f>
        <v>1</v>
      </c>
      <c r="N24448" t="str">
        <f>IFERROR(VLOOKUP(data[[#This Row],[uzemi_kod]],kraje[],2,FALSE),"NEUVEDENO")</f>
        <v>NEUVEDENO</v>
      </c>
      <c r="O24448">
        <f>IF(data[[#This Row],[kraj]]&lt;&gt;"NEUVEDENO",1,0)</f>
        <v>0</v>
      </c>
    </row>
    <row r="24449" spans="1:15" x14ac:dyDescent="0.35">
      <c r="A24449">
        <v>945002120</v>
      </c>
      <c r="B24449">
        <v>8</v>
      </c>
      <c r="C24449">
        <v>3162</v>
      </c>
      <c r="D24449">
        <v>5784</v>
      </c>
      <c r="E24449">
        <v>130</v>
      </c>
      <c r="F24449">
        <v>43</v>
      </c>
      <c r="G24449">
        <v>562823</v>
      </c>
      <c r="H24449">
        <v>2021</v>
      </c>
      <c r="I24449" s="1" t="d">
        <v>2021-03-26</v>
      </c>
      <c r="J24449" t="s">
        <v>12</v>
      </c>
      <c r="K24449" t="s">
        <v>21</v>
      </c>
      <c r="L24449" t="s">
        <v>2796</v>
      </c>
      <c r="M24449">
        <f>IF(data[[#This Row],[vzdelani_txt]]&lt;&gt;"",1,0)</f>
        <v>1</v>
      </c>
      <c r="N24449" t="str">
        <f>IFERROR(VLOOKUP(data[[#This Row],[uzemi_kod]],kraje[],2,FALSE),"NEUVEDENO")</f>
        <v>NEUVEDENO</v>
      </c>
      <c r="O24449">
        <f>IF(data[[#This Row],[kraj]]&lt;&gt;"NEUVEDENO",1,0)</f>
        <v>0</v>
      </c>
    </row>
    <row r="24450" spans="1:15" x14ac:dyDescent="0.35">
      <c r="A24450">
        <v>944984805</v>
      </c>
      <c r="B24450">
        <v>64</v>
      </c>
      <c r="C24450">
        <v>3162</v>
      </c>
      <c r="F24450">
        <v>43</v>
      </c>
      <c r="G24450">
        <v>562831</v>
      </c>
      <c r="H24450">
        <v>2021</v>
      </c>
      <c r="I24450" s="1" t="d">
        <v>2021-03-26</v>
      </c>
      <c r="J24450" t="s">
        <v>12</v>
      </c>
      <c r="K24450" t="s">
        <v>13</v>
      </c>
      <c r="L24450" t="s">
        <v>2797</v>
      </c>
      <c r="M24450">
        <f>IF(data[[#This Row],[vzdelani_txt]]&lt;&gt;"",1,0)</f>
        <v>0</v>
      </c>
      <c r="N24450" t="str">
        <f>IFERROR(VLOOKUP(data[[#This Row],[uzemi_kod]],kraje[],2,FALSE),"NEUVEDENO")</f>
        <v>NEUVEDENO</v>
      </c>
      <c r="O24450">
        <f>IF(data[[#This Row],[kraj]]&lt;&gt;"NEUVEDENO",1,0)</f>
        <v>0</v>
      </c>
    </row>
    <row r="24451" spans="1:15" x14ac:dyDescent="0.35">
      <c r="A24451">
        <v>945008728</v>
      </c>
      <c r="B24451">
        <v>0</v>
      </c>
      <c r="C24451">
        <v>3162</v>
      </c>
      <c r="D24451">
        <v>1294</v>
      </c>
      <c r="E24451">
        <v>1</v>
      </c>
      <c r="F24451">
        <v>43</v>
      </c>
      <c r="G24451">
        <v>562831</v>
      </c>
      <c r="H24451">
        <v>2021</v>
      </c>
      <c r="I24451" s="1" t="d">
        <v>2021-03-26</v>
      </c>
      <c r="J24451" t="s">
        <v>12</v>
      </c>
      <c r="K24451" t="s">
        <v>15</v>
      </c>
      <c r="L24451" t="s">
        <v>2797</v>
      </c>
      <c r="M24451">
        <f>IF(data[[#This Row],[vzdelani_txt]]&lt;&gt;"",1,0)</f>
        <v>1</v>
      </c>
      <c r="N24451" t="str">
        <f>IFERROR(VLOOKUP(data[[#This Row],[uzemi_kod]],kraje[],2,FALSE),"NEUVEDENO")</f>
        <v>NEUVEDENO</v>
      </c>
      <c r="O24451">
        <f>IF(data[[#This Row],[kraj]]&lt;&gt;"NEUVEDENO",1,0)</f>
        <v>0</v>
      </c>
    </row>
    <row r="24452" spans="1:15" x14ac:dyDescent="0.35">
      <c r="A24452">
        <v>944993513</v>
      </c>
      <c r="B24452">
        <v>9</v>
      </c>
      <c r="C24452">
        <v>3162</v>
      </c>
      <c r="D24452">
        <v>1294</v>
      </c>
      <c r="E24452">
        <v>900</v>
      </c>
      <c r="F24452">
        <v>43</v>
      </c>
      <c r="G24452">
        <v>562831</v>
      </c>
      <c r="H24452">
        <v>2021</v>
      </c>
      <c r="I24452" s="1" t="d">
        <v>2021-03-26</v>
      </c>
      <c r="J24452" t="s">
        <v>12</v>
      </c>
      <c r="K24452" t="s">
        <v>16</v>
      </c>
      <c r="L24452" t="s">
        <v>2797</v>
      </c>
      <c r="M24452">
        <f>IF(data[[#This Row],[vzdelani_txt]]&lt;&gt;"",1,0)</f>
        <v>1</v>
      </c>
      <c r="N24452" t="str">
        <f>IFERROR(VLOOKUP(data[[#This Row],[uzemi_kod]],kraje[],2,FALSE),"NEUVEDENO")</f>
        <v>NEUVEDENO</v>
      </c>
      <c r="O24452">
        <f>IF(data[[#This Row],[kraj]]&lt;&gt;"NEUVEDENO",1,0)</f>
        <v>0</v>
      </c>
    </row>
    <row r="24453" spans="1:15" x14ac:dyDescent="0.35">
      <c r="A24453">
        <v>945022161</v>
      </c>
      <c r="B24453">
        <v>17</v>
      </c>
      <c r="C24453">
        <v>3162</v>
      </c>
      <c r="D24453">
        <v>5181</v>
      </c>
      <c r="E24453">
        <v>35450001</v>
      </c>
      <c r="F24453">
        <v>43</v>
      </c>
      <c r="G24453">
        <v>562831</v>
      </c>
      <c r="H24453">
        <v>2021</v>
      </c>
      <c r="I24453" s="1" t="d">
        <v>2021-03-26</v>
      </c>
      <c r="J24453" t="s">
        <v>12</v>
      </c>
      <c r="K24453" t="s">
        <v>17</v>
      </c>
      <c r="L24453" t="s">
        <v>2797</v>
      </c>
      <c r="M24453">
        <f>IF(data[[#This Row],[vzdelani_txt]]&lt;&gt;"",1,0)</f>
        <v>1</v>
      </c>
      <c r="N24453" t="str">
        <f>IFERROR(VLOOKUP(data[[#This Row],[uzemi_kod]],kraje[],2,FALSE),"NEUVEDENO")</f>
        <v>NEUVEDENO</v>
      </c>
      <c r="O24453">
        <f>IF(data[[#This Row],[kraj]]&lt;&gt;"NEUVEDENO",1,0)</f>
        <v>0</v>
      </c>
    </row>
    <row r="24454" spans="1:15" x14ac:dyDescent="0.35">
      <c r="A24454">
        <v>944993512</v>
      </c>
      <c r="B24454">
        <v>21</v>
      </c>
      <c r="C24454">
        <v>3162</v>
      </c>
      <c r="D24454">
        <v>5784</v>
      </c>
      <c r="E24454">
        <v>105</v>
      </c>
      <c r="F24454">
        <v>43</v>
      </c>
      <c r="G24454">
        <v>562831</v>
      </c>
      <c r="H24454">
        <v>2021</v>
      </c>
      <c r="I24454" s="1" t="d">
        <v>2021-03-26</v>
      </c>
      <c r="J24454" t="s">
        <v>12</v>
      </c>
      <c r="K24454" t="s">
        <v>18</v>
      </c>
      <c r="L24454" t="s">
        <v>2797</v>
      </c>
      <c r="M24454">
        <f>IF(data[[#This Row],[vzdelani_txt]]&lt;&gt;"",1,0)</f>
        <v>1</v>
      </c>
      <c r="N24454" t="str">
        <f>IFERROR(VLOOKUP(data[[#This Row],[uzemi_kod]],kraje[],2,FALSE),"NEUVEDENO")</f>
        <v>NEUVEDENO</v>
      </c>
      <c r="O24454">
        <f>IF(data[[#This Row],[kraj]]&lt;&gt;"NEUVEDENO",1,0)</f>
        <v>0</v>
      </c>
    </row>
    <row r="24455" spans="1:15" x14ac:dyDescent="0.35">
      <c r="A24455">
        <v>945002121</v>
      </c>
      <c r="B24455">
        <v>5</v>
      </c>
      <c r="C24455">
        <v>3162</v>
      </c>
      <c r="D24455">
        <v>5784</v>
      </c>
      <c r="E24455">
        <v>109</v>
      </c>
      <c r="F24455">
        <v>43</v>
      </c>
      <c r="G24455">
        <v>562831</v>
      </c>
      <c r="H24455">
        <v>2021</v>
      </c>
      <c r="I24455" s="1" t="d">
        <v>2021-03-26</v>
      </c>
      <c r="J24455" t="s">
        <v>12</v>
      </c>
      <c r="K24455" t="s">
        <v>19</v>
      </c>
      <c r="L24455" t="s">
        <v>2797</v>
      </c>
      <c r="M24455">
        <f>IF(data[[#This Row],[vzdelani_txt]]&lt;&gt;"",1,0)</f>
        <v>1</v>
      </c>
      <c r="N24455" t="str">
        <f>IFERROR(VLOOKUP(data[[#This Row],[uzemi_kod]],kraje[],2,FALSE),"NEUVEDENO")</f>
        <v>NEUVEDENO</v>
      </c>
      <c r="O24455">
        <f>IF(data[[#This Row],[kraj]]&lt;&gt;"NEUVEDENO",1,0)</f>
        <v>0</v>
      </c>
    </row>
    <row r="24456" spans="1:15" x14ac:dyDescent="0.35">
      <c r="A24456">
        <v>945022160</v>
      </c>
      <c r="B24456">
        <v>12</v>
      </c>
      <c r="C24456">
        <v>3162</v>
      </c>
      <c r="D24456">
        <v>5784</v>
      </c>
      <c r="E24456">
        <v>117</v>
      </c>
      <c r="F24456">
        <v>43</v>
      </c>
      <c r="G24456">
        <v>562831</v>
      </c>
      <c r="H24456">
        <v>2021</v>
      </c>
      <c r="I24456" s="1" t="d">
        <v>2021-03-26</v>
      </c>
      <c r="J24456" t="s">
        <v>12</v>
      </c>
      <c r="K24456" t="s">
        <v>20</v>
      </c>
      <c r="L24456" t="s">
        <v>2797</v>
      </c>
      <c r="M24456">
        <f>IF(data[[#This Row],[vzdelani_txt]]&lt;&gt;"",1,0)</f>
        <v>1</v>
      </c>
      <c r="N24456" t="str">
        <f>IFERROR(VLOOKUP(data[[#This Row],[uzemi_kod]],kraje[],2,FALSE),"NEUVEDENO")</f>
        <v>NEUVEDENO</v>
      </c>
      <c r="O24456">
        <f>IF(data[[#This Row],[kraj]]&lt;&gt;"NEUVEDENO",1,0)</f>
        <v>0</v>
      </c>
    </row>
    <row r="24457" spans="1:15" x14ac:dyDescent="0.35">
      <c r="A24457">
        <v>945035660</v>
      </c>
      <c r="B24457">
        <v>0</v>
      </c>
      <c r="C24457">
        <v>3162</v>
      </c>
      <c r="D24457">
        <v>5784</v>
      </c>
      <c r="E24457">
        <v>130</v>
      </c>
      <c r="F24457">
        <v>43</v>
      </c>
      <c r="G24457">
        <v>562831</v>
      </c>
      <c r="H24457">
        <v>2021</v>
      </c>
      <c r="I24457" s="1" t="d">
        <v>2021-03-26</v>
      </c>
      <c r="J24457" t="s">
        <v>12</v>
      </c>
      <c r="K24457" t="s">
        <v>21</v>
      </c>
      <c r="L24457" t="s">
        <v>2797</v>
      </c>
      <c r="M24457">
        <f>IF(data[[#This Row],[vzdelani_txt]]&lt;&gt;"",1,0)</f>
        <v>1</v>
      </c>
      <c r="N24457" t="str">
        <f>IFERROR(VLOOKUP(data[[#This Row],[uzemi_kod]],kraje[],2,FALSE),"NEUVEDENO")</f>
        <v>NEUVEDENO</v>
      </c>
      <c r="O24457">
        <f>IF(data[[#This Row],[kraj]]&lt;&gt;"NEUVEDENO",1,0)</f>
        <v>0</v>
      </c>
    </row>
    <row r="24458" spans="1:15" x14ac:dyDescent="0.35">
      <c r="A24458">
        <v>944984806</v>
      </c>
      <c r="B24458">
        <v>338</v>
      </c>
      <c r="C24458">
        <v>3162</v>
      </c>
      <c r="F24458">
        <v>43</v>
      </c>
      <c r="G24458">
        <v>562840</v>
      </c>
      <c r="H24458">
        <v>2021</v>
      </c>
      <c r="I24458" s="1" t="d">
        <v>2021-03-26</v>
      </c>
      <c r="J24458" t="s">
        <v>12</v>
      </c>
      <c r="K24458" t="s">
        <v>13</v>
      </c>
      <c r="L24458" t="s">
        <v>2798</v>
      </c>
      <c r="M24458">
        <f>IF(data[[#This Row],[vzdelani_txt]]&lt;&gt;"",1,0)</f>
        <v>0</v>
      </c>
      <c r="N24458" t="str">
        <f>IFERROR(VLOOKUP(data[[#This Row],[uzemi_kod]],kraje[],2,FALSE),"NEUVEDENO")</f>
        <v>NEUVEDENO</v>
      </c>
      <c r="O24458">
        <f>IF(data[[#This Row],[kraj]]&lt;&gt;"NEUVEDENO",1,0)</f>
        <v>0</v>
      </c>
    </row>
    <row r="24459" spans="1:15" x14ac:dyDescent="0.35">
      <c r="A24459">
        <v>945015569</v>
      </c>
      <c r="B24459">
        <v>2</v>
      </c>
      <c r="C24459">
        <v>3162</v>
      </c>
      <c r="D24459">
        <v>1294</v>
      </c>
      <c r="E24459">
        <v>1</v>
      </c>
      <c r="F24459">
        <v>43</v>
      </c>
      <c r="G24459">
        <v>562840</v>
      </c>
      <c r="H24459">
        <v>2021</v>
      </c>
      <c r="I24459" s="1" t="d">
        <v>2021-03-26</v>
      </c>
      <c r="J24459" t="s">
        <v>12</v>
      </c>
      <c r="K24459" t="s">
        <v>15</v>
      </c>
      <c r="L24459" t="s">
        <v>2798</v>
      </c>
      <c r="M24459">
        <f>IF(data[[#This Row],[vzdelani_txt]]&lt;&gt;"",1,0)</f>
        <v>1</v>
      </c>
      <c r="N24459" t="str">
        <f>IFERROR(VLOOKUP(data[[#This Row],[uzemi_kod]],kraje[],2,FALSE),"NEUVEDENO")</f>
        <v>NEUVEDENO</v>
      </c>
      <c r="O24459">
        <f>IF(data[[#This Row],[kraj]]&lt;&gt;"NEUVEDENO",1,0)</f>
        <v>0</v>
      </c>
    </row>
    <row r="24460" spans="1:15" x14ac:dyDescent="0.35">
      <c r="A24460">
        <v>945008837</v>
      </c>
      <c r="B24460">
        <v>16</v>
      </c>
      <c r="C24460">
        <v>3162</v>
      </c>
      <c r="D24460">
        <v>1294</v>
      </c>
      <c r="E24460">
        <v>900</v>
      </c>
      <c r="F24460">
        <v>43</v>
      </c>
      <c r="G24460">
        <v>562840</v>
      </c>
      <c r="H24460">
        <v>2021</v>
      </c>
      <c r="I24460" s="1" t="d">
        <v>2021-03-26</v>
      </c>
      <c r="J24460" t="s">
        <v>12</v>
      </c>
      <c r="K24460" t="s">
        <v>16</v>
      </c>
      <c r="L24460" t="s">
        <v>2798</v>
      </c>
      <c r="M24460">
        <f>IF(data[[#This Row],[vzdelani_txt]]&lt;&gt;"",1,0)</f>
        <v>1</v>
      </c>
      <c r="N24460" t="str">
        <f>IFERROR(VLOOKUP(data[[#This Row],[uzemi_kod]],kraje[],2,FALSE),"NEUVEDENO")</f>
        <v>NEUVEDENO</v>
      </c>
      <c r="O24460">
        <f>IF(data[[#This Row],[kraj]]&lt;&gt;"NEUVEDENO",1,0)</f>
        <v>0</v>
      </c>
    </row>
    <row r="24461" spans="1:15" x14ac:dyDescent="0.35">
      <c r="A24461">
        <v>945002249</v>
      </c>
      <c r="B24461">
        <v>96</v>
      </c>
      <c r="C24461">
        <v>3162</v>
      </c>
      <c r="D24461">
        <v>5181</v>
      </c>
      <c r="E24461">
        <v>35450001</v>
      </c>
      <c r="F24461">
        <v>43</v>
      </c>
      <c r="G24461">
        <v>562840</v>
      </c>
      <c r="H24461">
        <v>2021</v>
      </c>
      <c r="I24461" s="1" t="d">
        <v>2021-03-26</v>
      </c>
      <c r="J24461" t="s">
        <v>12</v>
      </c>
      <c r="K24461" t="s">
        <v>17</v>
      </c>
      <c r="L24461" t="s">
        <v>2798</v>
      </c>
      <c r="M24461">
        <f>IF(data[[#This Row],[vzdelani_txt]]&lt;&gt;"",1,0)</f>
        <v>1</v>
      </c>
      <c r="N24461" t="str">
        <f>IFERROR(VLOOKUP(data[[#This Row],[uzemi_kod]],kraje[],2,FALSE),"NEUVEDENO")</f>
        <v>NEUVEDENO</v>
      </c>
      <c r="O24461">
        <f>IF(data[[#This Row],[kraj]]&lt;&gt;"NEUVEDENO",1,0)</f>
        <v>0</v>
      </c>
    </row>
    <row r="24462" spans="1:15" x14ac:dyDescent="0.35">
      <c r="A24462">
        <v>945008729</v>
      </c>
      <c r="B24462">
        <v>116</v>
      </c>
      <c r="C24462">
        <v>3162</v>
      </c>
      <c r="D24462">
        <v>5784</v>
      </c>
      <c r="E24462">
        <v>105</v>
      </c>
      <c r="F24462">
        <v>43</v>
      </c>
      <c r="G24462">
        <v>562840</v>
      </c>
      <c r="H24462">
        <v>2021</v>
      </c>
      <c r="I24462" s="1" t="d">
        <v>2021-03-26</v>
      </c>
      <c r="J24462" t="s">
        <v>12</v>
      </c>
      <c r="K24462" t="s">
        <v>18</v>
      </c>
      <c r="L24462" t="s">
        <v>2798</v>
      </c>
      <c r="M24462">
        <f>IF(data[[#This Row],[vzdelani_txt]]&lt;&gt;"",1,0)</f>
        <v>1</v>
      </c>
      <c r="N24462" t="str">
        <f>IFERROR(VLOOKUP(data[[#This Row],[uzemi_kod]],kraje[],2,FALSE),"NEUVEDENO")</f>
        <v>NEUVEDENO</v>
      </c>
      <c r="O24462">
        <f>IF(data[[#This Row],[kraj]]&lt;&gt;"NEUVEDENO",1,0)</f>
        <v>0</v>
      </c>
    </row>
    <row r="24463" spans="1:15" x14ac:dyDescent="0.35">
      <c r="A24463">
        <v>945028810</v>
      </c>
      <c r="B24463">
        <v>59</v>
      </c>
      <c r="C24463">
        <v>3162</v>
      </c>
      <c r="D24463">
        <v>5784</v>
      </c>
      <c r="E24463">
        <v>109</v>
      </c>
      <c r="F24463">
        <v>43</v>
      </c>
      <c r="G24463">
        <v>562840</v>
      </c>
      <c r="H24463">
        <v>2021</v>
      </c>
      <c r="I24463" s="1" t="d">
        <v>2021-03-26</v>
      </c>
      <c r="J24463" t="s">
        <v>12</v>
      </c>
      <c r="K24463" t="s">
        <v>19</v>
      </c>
      <c r="L24463" t="s">
        <v>2798</v>
      </c>
      <c r="M24463">
        <f>IF(data[[#This Row],[vzdelani_txt]]&lt;&gt;"",1,0)</f>
        <v>1</v>
      </c>
      <c r="N24463" t="str">
        <f>IFERROR(VLOOKUP(data[[#This Row],[uzemi_kod]],kraje[],2,FALSE),"NEUVEDENO")</f>
        <v>NEUVEDENO</v>
      </c>
      <c r="O24463">
        <f>IF(data[[#This Row],[kraj]]&lt;&gt;"NEUVEDENO",1,0)</f>
        <v>0</v>
      </c>
    </row>
    <row r="24464" spans="1:15" x14ac:dyDescent="0.35">
      <c r="A24464">
        <v>945022162</v>
      </c>
      <c r="B24464">
        <v>44</v>
      </c>
      <c r="C24464">
        <v>3162</v>
      </c>
      <c r="D24464">
        <v>5784</v>
      </c>
      <c r="E24464">
        <v>117</v>
      </c>
      <c r="F24464">
        <v>43</v>
      </c>
      <c r="G24464">
        <v>562840</v>
      </c>
      <c r="H24464">
        <v>2021</v>
      </c>
      <c r="I24464" s="1" t="d">
        <v>2021-03-26</v>
      </c>
      <c r="J24464" t="s">
        <v>12</v>
      </c>
      <c r="K24464" t="s">
        <v>20</v>
      </c>
      <c r="L24464" t="s">
        <v>2798</v>
      </c>
      <c r="M24464">
        <f>IF(data[[#This Row],[vzdelani_txt]]&lt;&gt;"",1,0)</f>
        <v>1</v>
      </c>
      <c r="N24464" t="str">
        <f>IFERROR(VLOOKUP(data[[#This Row],[uzemi_kod]],kraje[],2,FALSE),"NEUVEDENO")</f>
        <v>NEUVEDENO</v>
      </c>
      <c r="O24464">
        <f>IF(data[[#This Row],[kraj]]&lt;&gt;"NEUVEDENO",1,0)</f>
        <v>0</v>
      </c>
    </row>
    <row r="24465" spans="1:15" x14ac:dyDescent="0.35">
      <c r="A24465">
        <v>944993754</v>
      </c>
      <c r="B24465">
        <v>5</v>
      </c>
      <c r="C24465">
        <v>3162</v>
      </c>
      <c r="D24465">
        <v>5784</v>
      </c>
      <c r="E24465">
        <v>130</v>
      </c>
      <c r="F24465">
        <v>43</v>
      </c>
      <c r="G24465">
        <v>562840</v>
      </c>
      <c r="H24465">
        <v>2021</v>
      </c>
      <c r="I24465" s="1" t="d">
        <v>2021-03-26</v>
      </c>
      <c r="J24465" t="s">
        <v>12</v>
      </c>
      <c r="K24465" t="s">
        <v>21</v>
      </c>
      <c r="L24465" t="s">
        <v>2798</v>
      </c>
      <c r="M24465">
        <f>IF(data[[#This Row],[vzdelani_txt]]&lt;&gt;"",1,0)</f>
        <v>1</v>
      </c>
      <c r="N24465" t="str">
        <f>IFERROR(VLOOKUP(data[[#This Row],[uzemi_kod]],kraje[],2,FALSE),"NEUVEDENO")</f>
        <v>NEUVEDENO</v>
      </c>
      <c r="O24465">
        <f>IF(data[[#This Row],[kraj]]&lt;&gt;"NEUVEDENO",1,0)</f>
        <v>0</v>
      </c>
    </row>
    <row r="24466" spans="1:15" x14ac:dyDescent="0.35">
      <c r="A24466">
        <v>944984807</v>
      </c>
      <c r="B24466">
        <v>4429</v>
      </c>
      <c r="C24466">
        <v>3162</v>
      </c>
      <c r="F24466">
        <v>43</v>
      </c>
      <c r="G24466">
        <v>562858</v>
      </c>
      <c r="H24466">
        <v>2021</v>
      </c>
      <c r="I24466" s="1" t="d">
        <v>2021-03-26</v>
      </c>
      <c r="J24466" t="s">
        <v>12</v>
      </c>
      <c r="K24466" t="s">
        <v>13</v>
      </c>
      <c r="L24466" t="s">
        <v>2799</v>
      </c>
      <c r="M24466">
        <f>IF(data[[#This Row],[vzdelani_txt]]&lt;&gt;"",1,0)</f>
        <v>0</v>
      </c>
      <c r="N24466" t="str">
        <f>IFERROR(VLOOKUP(data[[#This Row],[uzemi_kod]],kraje[],2,FALSE),"NEUVEDENO")</f>
        <v>NEUVEDENO</v>
      </c>
      <c r="O24466">
        <f>IF(data[[#This Row],[kraj]]&lt;&gt;"NEUVEDENO",1,0)</f>
        <v>0</v>
      </c>
    </row>
    <row r="24467" spans="1:15" x14ac:dyDescent="0.35">
      <c r="A24467">
        <v>945022287</v>
      </c>
      <c r="B24467">
        <v>105</v>
      </c>
      <c r="C24467">
        <v>3162</v>
      </c>
      <c r="D24467">
        <v>1294</v>
      </c>
      <c r="E24467">
        <v>1</v>
      </c>
      <c r="F24467">
        <v>43</v>
      </c>
      <c r="G24467">
        <v>562858</v>
      </c>
      <c r="H24467">
        <v>2021</v>
      </c>
      <c r="I24467" s="1" t="d">
        <v>2021-03-26</v>
      </c>
      <c r="J24467" t="s">
        <v>12</v>
      </c>
      <c r="K24467" t="s">
        <v>15</v>
      </c>
      <c r="L24467" t="s">
        <v>2799</v>
      </c>
      <c r="M24467">
        <f>IF(data[[#This Row],[vzdelani_txt]]&lt;&gt;"",1,0)</f>
        <v>1</v>
      </c>
      <c r="N24467" t="str">
        <f>IFERROR(VLOOKUP(data[[#This Row],[uzemi_kod]],kraje[],2,FALSE),"NEUVEDENO")</f>
        <v>NEUVEDENO</v>
      </c>
      <c r="O24467">
        <f>IF(data[[#This Row],[kraj]]&lt;&gt;"NEUVEDENO",1,0)</f>
        <v>0</v>
      </c>
    </row>
    <row r="24468" spans="1:15" x14ac:dyDescent="0.35">
      <c r="A24468">
        <v>944993757</v>
      </c>
      <c r="B24468">
        <v>583</v>
      </c>
      <c r="C24468">
        <v>3162</v>
      </c>
      <c r="D24468">
        <v>1294</v>
      </c>
      <c r="E24468">
        <v>900</v>
      </c>
      <c r="F24468">
        <v>43</v>
      </c>
      <c r="G24468">
        <v>562858</v>
      </c>
      <c r="H24468">
        <v>2021</v>
      </c>
      <c r="I24468" s="1" t="d">
        <v>2021-03-26</v>
      </c>
      <c r="J24468" t="s">
        <v>12</v>
      </c>
      <c r="K24468" t="s">
        <v>16</v>
      </c>
      <c r="L24468" t="s">
        <v>2799</v>
      </c>
      <c r="M24468">
        <f>IF(data[[#This Row],[vzdelani_txt]]&lt;&gt;"",1,0)</f>
        <v>1</v>
      </c>
      <c r="N24468" t="str">
        <f>IFERROR(VLOOKUP(data[[#This Row],[uzemi_kod]],kraje[],2,FALSE),"NEUVEDENO")</f>
        <v>NEUVEDENO</v>
      </c>
      <c r="O24468">
        <f>IF(data[[#This Row],[kraj]]&lt;&gt;"NEUVEDENO",1,0)</f>
        <v>0</v>
      </c>
    </row>
    <row r="24469" spans="1:15" x14ac:dyDescent="0.35">
      <c r="A24469">
        <v>944993756</v>
      </c>
      <c r="B24469">
        <v>935</v>
      </c>
      <c r="C24469">
        <v>3162</v>
      </c>
      <c r="D24469">
        <v>5181</v>
      </c>
      <c r="E24469">
        <v>35450001</v>
      </c>
      <c r="F24469">
        <v>43</v>
      </c>
      <c r="G24469">
        <v>562858</v>
      </c>
      <c r="H24469">
        <v>2021</v>
      </c>
      <c r="I24469" s="1" t="d">
        <v>2021-03-26</v>
      </c>
      <c r="J24469" t="s">
        <v>12</v>
      </c>
      <c r="K24469" t="s">
        <v>17</v>
      </c>
      <c r="L24469" t="s">
        <v>2799</v>
      </c>
      <c r="M24469">
        <f>IF(data[[#This Row],[vzdelani_txt]]&lt;&gt;"",1,0)</f>
        <v>1</v>
      </c>
      <c r="N24469" t="str">
        <f>IFERROR(VLOOKUP(data[[#This Row],[uzemi_kod]],kraje[],2,FALSE),"NEUVEDENO")</f>
        <v>NEUVEDENO</v>
      </c>
      <c r="O24469">
        <f>IF(data[[#This Row],[kraj]]&lt;&gt;"NEUVEDENO",1,0)</f>
        <v>0</v>
      </c>
    </row>
    <row r="24470" spans="1:15" x14ac:dyDescent="0.35">
      <c r="A24470">
        <v>944993755</v>
      </c>
      <c r="B24470">
        <v>1546</v>
      </c>
      <c r="C24470">
        <v>3162</v>
      </c>
      <c r="D24470">
        <v>5784</v>
      </c>
      <c r="E24470">
        <v>105</v>
      </c>
      <c r="F24470">
        <v>43</v>
      </c>
      <c r="G24470">
        <v>562858</v>
      </c>
      <c r="H24470">
        <v>2021</v>
      </c>
      <c r="I24470" s="1" t="d">
        <v>2021-03-26</v>
      </c>
      <c r="J24470" t="s">
        <v>12</v>
      </c>
      <c r="K24470" t="s">
        <v>18</v>
      </c>
      <c r="L24470" t="s">
        <v>2799</v>
      </c>
      <c r="M24470">
        <f>IF(data[[#This Row],[vzdelani_txt]]&lt;&gt;"",1,0)</f>
        <v>1</v>
      </c>
      <c r="N24470" t="str">
        <f>IFERROR(VLOOKUP(data[[#This Row],[uzemi_kod]],kraje[],2,FALSE),"NEUVEDENO")</f>
        <v>NEUVEDENO</v>
      </c>
      <c r="O24470">
        <f>IF(data[[#This Row],[kraj]]&lt;&gt;"NEUVEDENO",1,0)</f>
        <v>0</v>
      </c>
    </row>
    <row r="24471" spans="1:15" x14ac:dyDescent="0.35">
      <c r="A24471">
        <v>945022285</v>
      </c>
      <c r="B24471">
        <v>237</v>
      </c>
      <c r="C24471">
        <v>3162</v>
      </c>
      <c r="D24471">
        <v>5784</v>
      </c>
      <c r="E24471">
        <v>109</v>
      </c>
      <c r="F24471">
        <v>43</v>
      </c>
      <c r="G24471">
        <v>562858</v>
      </c>
      <c r="H24471">
        <v>2021</v>
      </c>
      <c r="I24471" s="1" t="d">
        <v>2021-03-26</v>
      </c>
      <c r="J24471" t="s">
        <v>12</v>
      </c>
      <c r="K24471" t="s">
        <v>19</v>
      </c>
      <c r="L24471" t="s">
        <v>2799</v>
      </c>
      <c r="M24471">
        <f>IF(data[[#This Row],[vzdelani_txt]]&lt;&gt;"",1,0)</f>
        <v>1</v>
      </c>
      <c r="N24471" t="str">
        <f>IFERROR(VLOOKUP(data[[#This Row],[uzemi_kod]],kraje[],2,FALSE),"NEUVEDENO")</f>
        <v>NEUVEDENO</v>
      </c>
      <c r="O24471">
        <f>IF(data[[#This Row],[kraj]]&lt;&gt;"NEUVEDENO",1,0)</f>
        <v>0</v>
      </c>
    </row>
    <row r="24472" spans="1:15" x14ac:dyDescent="0.35">
      <c r="A24472">
        <v>945022286</v>
      </c>
      <c r="B24472">
        <v>969</v>
      </c>
      <c r="C24472">
        <v>3162</v>
      </c>
      <c r="D24472">
        <v>5784</v>
      </c>
      <c r="E24472">
        <v>117</v>
      </c>
      <c r="F24472">
        <v>43</v>
      </c>
      <c r="G24472">
        <v>562858</v>
      </c>
      <c r="H24472">
        <v>2021</v>
      </c>
      <c r="I24472" s="1" t="d">
        <v>2021-03-26</v>
      </c>
      <c r="J24472" t="s">
        <v>12</v>
      </c>
      <c r="K24472" t="s">
        <v>20</v>
      </c>
      <c r="L24472" t="s">
        <v>2799</v>
      </c>
      <c r="M24472">
        <f>IF(data[[#This Row],[vzdelani_txt]]&lt;&gt;"",1,0)</f>
        <v>1</v>
      </c>
      <c r="N24472" t="str">
        <f>IFERROR(VLOOKUP(data[[#This Row],[uzemi_kod]],kraje[],2,FALSE),"NEUVEDENO")</f>
        <v>NEUVEDENO</v>
      </c>
      <c r="O24472">
        <f>IF(data[[#This Row],[kraj]]&lt;&gt;"NEUVEDENO",1,0)</f>
        <v>0</v>
      </c>
    </row>
    <row r="24473" spans="1:15" x14ac:dyDescent="0.35">
      <c r="A24473">
        <v>945015570</v>
      </c>
      <c r="B24473">
        <v>54</v>
      </c>
      <c r="C24473">
        <v>3162</v>
      </c>
      <c r="D24473">
        <v>5784</v>
      </c>
      <c r="E24473">
        <v>130</v>
      </c>
      <c r="F24473">
        <v>43</v>
      </c>
      <c r="G24473">
        <v>562858</v>
      </c>
      <c r="H24473">
        <v>2021</v>
      </c>
      <c r="I24473" s="1" t="d">
        <v>2021-03-26</v>
      </c>
      <c r="J24473" t="s">
        <v>12</v>
      </c>
      <c r="K24473" t="s">
        <v>21</v>
      </c>
      <c r="L24473" t="s">
        <v>2799</v>
      </c>
      <c r="M24473">
        <f>IF(data[[#This Row],[vzdelani_txt]]&lt;&gt;"",1,0)</f>
        <v>1</v>
      </c>
      <c r="N24473" t="str">
        <f>IFERROR(VLOOKUP(data[[#This Row],[uzemi_kod]],kraje[],2,FALSE),"NEUVEDENO")</f>
        <v>NEUVEDENO</v>
      </c>
      <c r="O24473">
        <f>IF(data[[#This Row],[kraj]]&lt;&gt;"NEUVEDENO",1,0)</f>
        <v>0</v>
      </c>
    </row>
    <row r="24474" spans="1:15" x14ac:dyDescent="0.35">
      <c r="A24474">
        <v>944997710</v>
      </c>
      <c r="B24474">
        <v>108</v>
      </c>
      <c r="C24474">
        <v>3162</v>
      </c>
      <c r="F24474">
        <v>43</v>
      </c>
      <c r="G24474">
        <v>562866</v>
      </c>
      <c r="H24474">
        <v>2021</v>
      </c>
      <c r="I24474" s="1" t="d">
        <v>2021-03-26</v>
      </c>
      <c r="J24474" t="s">
        <v>12</v>
      </c>
      <c r="K24474" t="s">
        <v>13</v>
      </c>
      <c r="L24474" t="s">
        <v>2800</v>
      </c>
      <c r="M24474">
        <f>IF(data[[#This Row],[vzdelani_txt]]&lt;&gt;"",1,0)</f>
        <v>0</v>
      </c>
      <c r="N24474" t="str">
        <f>IFERROR(VLOOKUP(data[[#This Row],[uzemi_kod]],kraje[],2,FALSE),"NEUVEDENO")</f>
        <v>NEUVEDENO</v>
      </c>
      <c r="O24474">
        <f>IF(data[[#This Row],[kraj]]&lt;&gt;"NEUVEDENO",1,0)</f>
        <v>0</v>
      </c>
    </row>
    <row r="24475" spans="1:15" x14ac:dyDescent="0.35">
      <c r="A24475">
        <v>944993989</v>
      </c>
      <c r="B24475">
        <v>1</v>
      </c>
      <c r="C24475">
        <v>3162</v>
      </c>
      <c r="D24475">
        <v>1294</v>
      </c>
      <c r="E24475">
        <v>1</v>
      </c>
      <c r="F24475">
        <v>43</v>
      </c>
      <c r="G24475">
        <v>562866</v>
      </c>
      <c r="H24475">
        <v>2021</v>
      </c>
      <c r="I24475" s="1" t="d">
        <v>2021-03-26</v>
      </c>
      <c r="J24475" t="s">
        <v>12</v>
      </c>
      <c r="K24475" t="s">
        <v>15</v>
      </c>
      <c r="L24475" t="s">
        <v>2800</v>
      </c>
      <c r="M24475">
        <f>IF(data[[#This Row],[vzdelani_txt]]&lt;&gt;"",1,0)</f>
        <v>1</v>
      </c>
      <c r="N24475" t="str">
        <f>IFERROR(VLOOKUP(data[[#This Row],[uzemi_kod]],kraje[],2,FALSE),"NEUVEDENO")</f>
        <v>NEUVEDENO</v>
      </c>
      <c r="O24475">
        <f>IF(data[[#This Row],[kraj]]&lt;&gt;"NEUVEDENO",1,0)</f>
        <v>0</v>
      </c>
    </row>
    <row r="24476" spans="1:15" x14ac:dyDescent="0.35">
      <c r="A24476">
        <v>944993988</v>
      </c>
      <c r="B24476">
        <v>7</v>
      </c>
      <c r="C24476">
        <v>3162</v>
      </c>
      <c r="D24476">
        <v>1294</v>
      </c>
      <c r="E24476">
        <v>900</v>
      </c>
      <c r="F24476">
        <v>43</v>
      </c>
      <c r="G24476">
        <v>562866</v>
      </c>
      <c r="H24476">
        <v>2021</v>
      </c>
      <c r="I24476" s="1" t="d">
        <v>2021-03-26</v>
      </c>
      <c r="J24476" t="s">
        <v>12</v>
      </c>
      <c r="K24476" t="s">
        <v>16</v>
      </c>
      <c r="L24476" t="s">
        <v>2800</v>
      </c>
      <c r="M24476">
        <f>IF(data[[#This Row],[vzdelani_txt]]&lt;&gt;"",1,0)</f>
        <v>1</v>
      </c>
      <c r="N24476" t="str">
        <f>IFERROR(VLOOKUP(data[[#This Row],[uzemi_kod]],kraje[],2,FALSE),"NEUVEDENO")</f>
        <v>NEUVEDENO</v>
      </c>
      <c r="O24476">
        <f>IF(data[[#This Row],[kraj]]&lt;&gt;"NEUVEDENO",1,0)</f>
        <v>0</v>
      </c>
    </row>
    <row r="24477" spans="1:15" x14ac:dyDescent="0.35">
      <c r="A24477">
        <v>945015572</v>
      </c>
      <c r="B24477">
        <v>25</v>
      </c>
      <c r="C24477">
        <v>3162</v>
      </c>
      <c r="D24477">
        <v>5181</v>
      </c>
      <c r="E24477">
        <v>35450001</v>
      </c>
      <c r="F24477">
        <v>43</v>
      </c>
      <c r="G24477">
        <v>562866</v>
      </c>
      <c r="H24477">
        <v>2021</v>
      </c>
      <c r="I24477" s="1" t="d">
        <v>2021-03-26</v>
      </c>
      <c r="J24477" t="s">
        <v>12</v>
      </c>
      <c r="K24477" t="s">
        <v>17</v>
      </c>
      <c r="L24477" t="s">
        <v>2800</v>
      </c>
      <c r="M24477">
        <f>IF(data[[#This Row],[vzdelani_txt]]&lt;&gt;"",1,0)</f>
        <v>1</v>
      </c>
      <c r="N24477" t="str">
        <f>IFERROR(VLOOKUP(data[[#This Row],[uzemi_kod]],kraje[],2,FALSE),"NEUVEDENO")</f>
        <v>NEUVEDENO</v>
      </c>
      <c r="O24477">
        <f>IF(data[[#This Row],[kraj]]&lt;&gt;"NEUVEDENO",1,0)</f>
        <v>0</v>
      </c>
    </row>
    <row r="24478" spans="1:15" x14ac:dyDescent="0.35">
      <c r="A24478">
        <v>945015571</v>
      </c>
      <c r="B24478">
        <v>48</v>
      </c>
      <c r="C24478">
        <v>3162</v>
      </c>
      <c r="D24478">
        <v>5784</v>
      </c>
      <c r="E24478">
        <v>105</v>
      </c>
      <c r="F24478">
        <v>43</v>
      </c>
      <c r="G24478">
        <v>562866</v>
      </c>
      <c r="H24478">
        <v>2021</v>
      </c>
      <c r="I24478" s="1" t="d">
        <v>2021-03-26</v>
      </c>
      <c r="J24478" t="s">
        <v>12</v>
      </c>
      <c r="K24478" t="s">
        <v>18</v>
      </c>
      <c r="L24478" t="s">
        <v>2800</v>
      </c>
      <c r="M24478">
        <f>IF(data[[#This Row],[vzdelani_txt]]&lt;&gt;"",1,0)</f>
        <v>1</v>
      </c>
      <c r="N24478" t="str">
        <f>IFERROR(VLOOKUP(data[[#This Row],[uzemi_kod]],kraje[],2,FALSE),"NEUVEDENO")</f>
        <v>NEUVEDENO</v>
      </c>
      <c r="O24478">
        <f>IF(data[[#This Row],[kraj]]&lt;&gt;"NEUVEDENO",1,0)</f>
        <v>0</v>
      </c>
    </row>
    <row r="24479" spans="1:15" x14ac:dyDescent="0.35">
      <c r="A24479">
        <v>945028924</v>
      </c>
      <c r="B24479">
        <v>9</v>
      </c>
      <c r="C24479">
        <v>3162</v>
      </c>
      <c r="D24479">
        <v>5784</v>
      </c>
      <c r="E24479">
        <v>109</v>
      </c>
      <c r="F24479">
        <v>43</v>
      </c>
      <c r="G24479">
        <v>562866</v>
      </c>
      <c r="H24479">
        <v>2021</v>
      </c>
      <c r="I24479" s="1" t="d">
        <v>2021-03-26</v>
      </c>
      <c r="J24479" t="s">
        <v>12</v>
      </c>
      <c r="K24479" t="s">
        <v>19</v>
      </c>
      <c r="L24479" t="s">
        <v>2800</v>
      </c>
      <c r="M24479">
        <f>IF(data[[#This Row],[vzdelani_txt]]&lt;&gt;"",1,0)</f>
        <v>1</v>
      </c>
      <c r="N24479" t="str">
        <f>IFERROR(VLOOKUP(data[[#This Row],[uzemi_kod]],kraje[],2,FALSE),"NEUVEDENO")</f>
        <v>NEUVEDENO</v>
      </c>
      <c r="O24479">
        <f>IF(data[[#This Row],[kraj]]&lt;&gt;"NEUVEDENO",1,0)</f>
        <v>0</v>
      </c>
    </row>
    <row r="24480" spans="1:15" x14ac:dyDescent="0.35">
      <c r="A24480">
        <v>945028925</v>
      </c>
      <c r="B24480">
        <v>16</v>
      </c>
      <c r="C24480">
        <v>3162</v>
      </c>
      <c r="D24480">
        <v>5784</v>
      </c>
      <c r="E24480">
        <v>117</v>
      </c>
      <c r="F24480">
        <v>43</v>
      </c>
      <c r="G24480">
        <v>562866</v>
      </c>
      <c r="H24480">
        <v>2021</v>
      </c>
      <c r="I24480" s="1" t="d">
        <v>2021-03-26</v>
      </c>
      <c r="J24480" t="s">
        <v>12</v>
      </c>
      <c r="K24480" t="s">
        <v>20</v>
      </c>
      <c r="L24480" t="s">
        <v>2800</v>
      </c>
      <c r="M24480">
        <f>IF(data[[#This Row],[vzdelani_txt]]&lt;&gt;"",1,0)</f>
        <v>1</v>
      </c>
      <c r="N24480" t="str">
        <f>IFERROR(VLOOKUP(data[[#This Row],[uzemi_kod]],kraje[],2,FALSE),"NEUVEDENO")</f>
        <v>NEUVEDENO</v>
      </c>
      <c r="O24480">
        <f>IF(data[[#This Row],[kraj]]&lt;&gt;"NEUVEDENO",1,0)</f>
        <v>0</v>
      </c>
    </row>
    <row r="24481" spans="1:15" x14ac:dyDescent="0.35">
      <c r="A24481">
        <v>945022411</v>
      </c>
      <c r="B24481">
        <v>2</v>
      </c>
      <c r="C24481">
        <v>3162</v>
      </c>
      <c r="D24481">
        <v>5784</v>
      </c>
      <c r="E24481">
        <v>130</v>
      </c>
      <c r="F24481">
        <v>43</v>
      </c>
      <c r="G24481">
        <v>562866</v>
      </c>
      <c r="H24481">
        <v>2021</v>
      </c>
      <c r="I24481" s="1" t="d">
        <v>2021-03-26</v>
      </c>
      <c r="J24481" t="s">
        <v>12</v>
      </c>
      <c r="K24481" t="s">
        <v>21</v>
      </c>
      <c r="L24481" t="s">
        <v>2800</v>
      </c>
      <c r="M24481">
        <f>IF(data[[#This Row],[vzdelani_txt]]&lt;&gt;"",1,0)</f>
        <v>1</v>
      </c>
      <c r="N24481" t="str">
        <f>IFERROR(VLOOKUP(data[[#This Row],[uzemi_kod]],kraje[],2,FALSE),"NEUVEDENO")</f>
        <v>NEUVEDENO</v>
      </c>
      <c r="O24481">
        <f>IF(data[[#This Row],[kraj]]&lt;&gt;"NEUVEDENO",1,0)</f>
        <v>0</v>
      </c>
    </row>
    <row r="24482" spans="1:15" x14ac:dyDescent="0.35">
      <c r="A24482">
        <v>945017787</v>
      </c>
      <c r="B24482">
        <v>307</v>
      </c>
      <c r="C24482">
        <v>3162</v>
      </c>
      <c r="F24482">
        <v>43</v>
      </c>
      <c r="G24482">
        <v>562874</v>
      </c>
      <c r="H24482">
        <v>2021</v>
      </c>
      <c r="I24482" s="1" t="d">
        <v>2021-03-26</v>
      </c>
      <c r="J24482" t="s">
        <v>12</v>
      </c>
      <c r="K24482" t="s">
        <v>13</v>
      </c>
      <c r="L24482" t="s">
        <v>2801</v>
      </c>
      <c r="M24482">
        <f>IF(data[[#This Row],[vzdelani_txt]]&lt;&gt;"",1,0)</f>
        <v>0</v>
      </c>
      <c r="N24482" t="str">
        <f>IFERROR(VLOOKUP(data[[#This Row],[uzemi_kod]],kraje[],2,FALSE),"NEUVEDENO")</f>
        <v>NEUVEDENO</v>
      </c>
      <c r="O24482">
        <f>IF(data[[#This Row],[kraj]]&lt;&gt;"NEUVEDENO",1,0)</f>
        <v>0</v>
      </c>
    </row>
    <row r="24483" spans="1:15" x14ac:dyDescent="0.35">
      <c r="A24483">
        <v>944993991</v>
      </c>
      <c r="B24483">
        <v>2</v>
      </c>
      <c r="C24483">
        <v>3162</v>
      </c>
      <c r="D24483">
        <v>1294</v>
      </c>
      <c r="E24483">
        <v>1</v>
      </c>
      <c r="F24483">
        <v>43</v>
      </c>
      <c r="G24483">
        <v>562874</v>
      </c>
      <c r="H24483">
        <v>2021</v>
      </c>
      <c r="I24483" s="1" t="d">
        <v>2021-03-26</v>
      </c>
      <c r="J24483" t="s">
        <v>12</v>
      </c>
      <c r="K24483" t="s">
        <v>15</v>
      </c>
      <c r="L24483" t="s">
        <v>2801</v>
      </c>
      <c r="M24483">
        <f>IF(data[[#This Row],[vzdelani_txt]]&lt;&gt;"",1,0)</f>
        <v>1</v>
      </c>
      <c r="N24483" t="str">
        <f>IFERROR(VLOOKUP(data[[#This Row],[uzemi_kod]],kraje[],2,FALSE),"NEUVEDENO")</f>
        <v>NEUVEDENO</v>
      </c>
      <c r="O24483">
        <f>IF(data[[#This Row],[kraj]]&lt;&gt;"NEUVEDENO",1,0)</f>
        <v>0</v>
      </c>
    </row>
    <row r="24484" spans="1:15" x14ac:dyDescent="0.35">
      <c r="A24484">
        <v>945035898</v>
      </c>
      <c r="B24484">
        <v>22</v>
      </c>
      <c r="C24484">
        <v>3162</v>
      </c>
      <c r="D24484">
        <v>1294</v>
      </c>
      <c r="E24484">
        <v>900</v>
      </c>
      <c r="F24484">
        <v>43</v>
      </c>
      <c r="G24484">
        <v>562874</v>
      </c>
      <c r="H24484">
        <v>2021</v>
      </c>
      <c r="I24484" s="1" t="d">
        <v>2021-03-26</v>
      </c>
      <c r="J24484" t="s">
        <v>12</v>
      </c>
      <c r="K24484" t="s">
        <v>16</v>
      </c>
      <c r="L24484" t="s">
        <v>2801</v>
      </c>
      <c r="M24484">
        <f>IF(data[[#This Row],[vzdelani_txt]]&lt;&gt;"",1,0)</f>
        <v>1</v>
      </c>
      <c r="N24484" t="str">
        <f>IFERROR(VLOOKUP(data[[#This Row],[uzemi_kod]],kraje[],2,FALSE),"NEUVEDENO")</f>
        <v>NEUVEDENO</v>
      </c>
      <c r="O24484">
        <f>IF(data[[#This Row],[kraj]]&lt;&gt;"NEUVEDENO",1,0)</f>
        <v>0</v>
      </c>
    </row>
    <row r="24485" spans="1:15" x14ac:dyDescent="0.35">
      <c r="A24485">
        <v>945015702</v>
      </c>
      <c r="B24485">
        <v>65</v>
      </c>
      <c r="C24485">
        <v>3162</v>
      </c>
      <c r="D24485">
        <v>5181</v>
      </c>
      <c r="E24485">
        <v>35450001</v>
      </c>
      <c r="F24485">
        <v>43</v>
      </c>
      <c r="G24485">
        <v>562874</v>
      </c>
      <c r="H24485">
        <v>2021</v>
      </c>
      <c r="I24485" s="1" t="d">
        <v>2021-03-26</v>
      </c>
      <c r="J24485" t="s">
        <v>12</v>
      </c>
      <c r="K24485" t="s">
        <v>17</v>
      </c>
      <c r="L24485" t="s">
        <v>2801</v>
      </c>
      <c r="M24485">
        <f>IF(data[[#This Row],[vzdelani_txt]]&lt;&gt;"",1,0)</f>
        <v>1</v>
      </c>
      <c r="N24485" t="str">
        <f>IFERROR(VLOOKUP(data[[#This Row],[uzemi_kod]],kraje[],2,FALSE),"NEUVEDENO")</f>
        <v>NEUVEDENO</v>
      </c>
      <c r="O24485">
        <f>IF(data[[#This Row],[kraj]]&lt;&gt;"NEUVEDENO",1,0)</f>
        <v>0</v>
      </c>
    </row>
    <row r="24486" spans="1:15" x14ac:dyDescent="0.35">
      <c r="A24486">
        <v>944993990</v>
      </c>
      <c r="B24486">
        <v>143</v>
      </c>
      <c r="C24486">
        <v>3162</v>
      </c>
      <c r="D24486">
        <v>5784</v>
      </c>
      <c r="E24486">
        <v>105</v>
      </c>
      <c r="F24486">
        <v>43</v>
      </c>
      <c r="G24486">
        <v>562874</v>
      </c>
      <c r="H24486">
        <v>2021</v>
      </c>
      <c r="I24486" s="1" t="d">
        <v>2021-03-26</v>
      </c>
      <c r="J24486" t="s">
        <v>12</v>
      </c>
      <c r="K24486" t="s">
        <v>18</v>
      </c>
      <c r="L24486" t="s">
        <v>2801</v>
      </c>
      <c r="M24486">
        <f>IF(data[[#This Row],[vzdelani_txt]]&lt;&gt;"",1,0)</f>
        <v>1</v>
      </c>
      <c r="N24486" t="str">
        <f>IFERROR(VLOOKUP(data[[#This Row],[uzemi_kod]],kraje[],2,FALSE),"NEUVEDENO")</f>
        <v>NEUVEDENO</v>
      </c>
      <c r="O24486">
        <f>IF(data[[#This Row],[kraj]]&lt;&gt;"NEUVEDENO",1,0)</f>
        <v>0</v>
      </c>
    </row>
    <row r="24487" spans="1:15" x14ac:dyDescent="0.35">
      <c r="A24487">
        <v>945035897</v>
      </c>
      <c r="B24487">
        <v>23</v>
      </c>
      <c r="C24487">
        <v>3162</v>
      </c>
      <c r="D24487">
        <v>5784</v>
      </c>
      <c r="E24487">
        <v>109</v>
      </c>
      <c r="F24487">
        <v>43</v>
      </c>
      <c r="G24487">
        <v>562874</v>
      </c>
      <c r="H24487">
        <v>2021</v>
      </c>
      <c r="I24487" s="1" t="d">
        <v>2021-03-26</v>
      </c>
      <c r="J24487" t="s">
        <v>12</v>
      </c>
      <c r="K24487" t="s">
        <v>19</v>
      </c>
      <c r="L24487" t="s">
        <v>2801</v>
      </c>
      <c r="M24487">
        <f>IF(data[[#This Row],[vzdelani_txt]]&lt;&gt;"",1,0)</f>
        <v>1</v>
      </c>
      <c r="N24487" t="str">
        <f>IFERROR(VLOOKUP(data[[#This Row],[uzemi_kod]],kraje[],2,FALSE),"NEUVEDENO")</f>
        <v>NEUVEDENO</v>
      </c>
      <c r="O24487">
        <f>IF(data[[#This Row],[kraj]]&lt;&gt;"NEUVEDENO",1,0)</f>
        <v>0</v>
      </c>
    </row>
    <row r="24488" spans="1:15" x14ac:dyDescent="0.35">
      <c r="A24488">
        <v>945015701</v>
      </c>
      <c r="B24488">
        <v>52</v>
      </c>
      <c r="C24488">
        <v>3162</v>
      </c>
      <c r="D24488">
        <v>5784</v>
      </c>
      <c r="E24488">
        <v>117</v>
      </c>
      <c r="F24488">
        <v>43</v>
      </c>
      <c r="G24488">
        <v>562874</v>
      </c>
      <c r="H24488">
        <v>2021</v>
      </c>
      <c r="I24488" s="1" t="d">
        <v>2021-03-26</v>
      </c>
      <c r="J24488" t="s">
        <v>12</v>
      </c>
      <c r="K24488" t="s">
        <v>20</v>
      </c>
      <c r="L24488" t="s">
        <v>2801</v>
      </c>
      <c r="M24488">
        <f>IF(data[[#This Row],[vzdelani_txt]]&lt;&gt;"",1,0)</f>
        <v>1</v>
      </c>
      <c r="N24488" t="str">
        <f>IFERROR(VLOOKUP(data[[#This Row],[uzemi_kod]],kraje[],2,FALSE),"NEUVEDENO")</f>
        <v>NEUVEDENO</v>
      </c>
      <c r="O24488">
        <f>IF(data[[#This Row],[kraj]]&lt;&gt;"NEUVEDENO",1,0)</f>
        <v>0</v>
      </c>
    </row>
    <row r="24489" spans="1:15" x14ac:dyDescent="0.35">
      <c r="A24489">
        <v>945015703</v>
      </c>
      <c r="B24489">
        <v>0</v>
      </c>
      <c r="C24489">
        <v>3162</v>
      </c>
      <c r="D24489">
        <v>5784</v>
      </c>
      <c r="E24489">
        <v>130</v>
      </c>
      <c r="F24489">
        <v>43</v>
      </c>
      <c r="G24489">
        <v>562874</v>
      </c>
      <c r="H24489">
        <v>2021</v>
      </c>
      <c r="I24489" s="1" t="d">
        <v>2021-03-26</v>
      </c>
      <c r="J24489" t="s">
        <v>12</v>
      </c>
      <c r="K24489" t="s">
        <v>21</v>
      </c>
      <c r="L24489" t="s">
        <v>2801</v>
      </c>
      <c r="M24489">
        <f>IF(data[[#This Row],[vzdelani_txt]]&lt;&gt;"",1,0)</f>
        <v>1</v>
      </c>
      <c r="N24489" t="str">
        <f>IFERROR(VLOOKUP(data[[#This Row],[uzemi_kod]],kraje[],2,FALSE),"NEUVEDENO")</f>
        <v>NEUVEDENO</v>
      </c>
      <c r="O24489">
        <f>IF(data[[#This Row],[kraj]]&lt;&gt;"NEUVEDENO",1,0)</f>
        <v>0</v>
      </c>
    </row>
    <row r="24490" spans="1:15" x14ac:dyDescent="0.35">
      <c r="A24490">
        <v>945011064</v>
      </c>
      <c r="B24490">
        <v>12126</v>
      </c>
      <c r="C24490">
        <v>3162</v>
      </c>
      <c r="F24490">
        <v>43</v>
      </c>
      <c r="G24490">
        <v>562882</v>
      </c>
      <c r="H24490">
        <v>2021</v>
      </c>
      <c r="I24490" s="1" t="d">
        <v>2021-03-26</v>
      </c>
      <c r="J24490" t="s">
        <v>12</v>
      </c>
      <c r="K24490" t="s">
        <v>13</v>
      </c>
      <c r="L24490" t="s">
        <v>2802</v>
      </c>
      <c r="M24490">
        <f>IF(data[[#This Row],[vzdelani_txt]]&lt;&gt;"",1,0)</f>
        <v>0</v>
      </c>
      <c r="N24490" t="str">
        <f>IFERROR(VLOOKUP(data[[#This Row],[uzemi_kod]],kraje[],2,FALSE),"NEUVEDENO")</f>
        <v>NEUVEDENO</v>
      </c>
      <c r="O24490">
        <f>IF(data[[#This Row],[kraj]]&lt;&gt;"NEUVEDENO",1,0)</f>
        <v>0</v>
      </c>
    </row>
    <row r="24491" spans="1:15" x14ac:dyDescent="0.35">
      <c r="A24491">
        <v>945009055</v>
      </c>
      <c r="B24491">
        <v>89</v>
      </c>
      <c r="C24491">
        <v>3162</v>
      </c>
      <c r="D24491">
        <v>1294</v>
      </c>
      <c r="E24491">
        <v>1</v>
      </c>
      <c r="F24491">
        <v>43</v>
      </c>
      <c r="G24491">
        <v>562882</v>
      </c>
      <c r="H24491">
        <v>2021</v>
      </c>
      <c r="I24491" s="1" t="d">
        <v>2021-03-26</v>
      </c>
      <c r="J24491" t="s">
        <v>12</v>
      </c>
      <c r="K24491" t="s">
        <v>15</v>
      </c>
      <c r="L24491" t="s">
        <v>2802</v>
      </c>
      <c r="M24491">
        <f>IF(data[[#This Row],[vzdelani_txt]]&lt;&gt;"",1,0)</f>
        <v>1</v>
      </c>
      <c r="N24491" t="str">
        <f>IFERROR(VLOOKUP(data[[#This Row],[uzemi_kod]],kraje[],2,FALSE),"NEUVEDENO")</f>
        <v>NEUVEDENO</v>
      </c>
      <c r="O24491">
        <f>IF(data[[#This Row],[kraj]]&lt;&gt;"NEUVEDENO",1,0)</f>
        <v>0</v>
      </c>
    </row>
    <row r="24492" spans="1:15" x14ac:dyDescent="0.35">
      <c r="A24492">
        <v>945022523</v>
      </c>
      <c r="B24492">
        <v>1171</v>
      </c>
      <c r="C24492">
        <v>3162</v>
      </c>
      <c r="D24492">
        <v>1294</v>
      </c>
      <c r="E24492">
        <v>900</v>
      </c>
      <c r="F24492">
        <v>43</v>
      </c>
      <c r="G24492">
        <v>562882</v>
      </c>
      <c r="H24492">
        <v>2021</v>
      </c>
      <c r="I24492" s="1" t="d">
        <v>2021-03-26</v>
      </c>
      <c r="J24492" t="s">
        <v>12</v>
      </c>
      <c r="K24492" t="s">
        <v>16</v>
      </c>
      <c r="L24492" t="s">
        <v>2802</v>
      </c>
      <c r="M24492">
        <f>IF(data[[#This Row],[vzdelani_txt]]&lt;&gt;"",1,0)</f>
        <v>1</v>
      </c>
      <c r="N24492" t="str">
        <f>IFERROR(VLOOKUP(data[[#This Row],[uzemi_kod]],kraje[],2,FALSE),"NEUVEDENO")</f>
        <v>NEUVEDENO</v>
      </c>
      <c r="O24492">
        <f>IF(data[[#This Row],[kraj]]&lt;&gt;"NEUVEDENO",1,0)</f>
        <v>0</v>
      </c>
    </row>
    <row r="24493" spans="1:15" x14ac:dyDescent="0.35">
      <c r="A24493">
        <v>945035899</v>
      </c>
      <c r="B24493">
        <v>3482</v>
      </c>
      <c r="C24493">
        <v>3162</v>
      </c>
      <c r="D24493">
        <v>5181</v>
      </c>
      <c r="E24493">
        <v>35450001</v>
      </c>
      <c r="F24493">
        <v>43</v>
      </c>
      <c r="G24493">
        <v>562882</v>
      </c>
      <c r="H24493">
        <v>2021</v>
      </c>
      <c r="I24493" s="1" t="d">
        <v>2021-03-26</v>
      </c>
      <c r="J24493" t="s">
        <v>12</v>
      </c>
      <c r="K24493" t="s">
        <v>17</v>
      </c>
      <c r="L24493" t="s">
        <v>2802</v>
      </c>
      <c r="M24493">
        <f>IF(data[[#This Row],[vzdelani_txt]]&lt;&gt;"",1,0)</f>
        <v>1</v>
      </c>
      <c r="N24493" t="str">
        <f>IFERROR(VLOOKUP(data[[#This Row],[uzemi_kod]],kraje[],2,FALSE),"NEUVEDENO")</f>
        <v>NEUVEDENO</v>
      </c>
      <c r="O24493">
        <f>IF(data[[#This Row],[kraj]]&lt;&gt;"NEUVEDENO",1,0)</f>
        <v>0</v>
      </c>
    </row>
    <row r="24494" spans="1:15" x14ac:dyDescent="0.35">
      <c r="A24494">
        <v>945008934</v>
      </c>
      <c r="B24494">
        <v>4355</v>
      </c>
      <c r="C24494">
        <v>3162</v>
      </c>
      <c r="D24494">
        <v>5784</v>
      </c>
      <c r="E24494">
        <v>105</v>
      </c>
      <c r="F24494">
        <v>43</v>
      </c>
      <c r="G24494">
        <v>562882</v>
      </c>
      <c r="H24494">
        <v>2021</v>
      </c>
      <c r="I24494" s="1" t="d">
        <v>2021-03-26</v>
      </c>
      <c r="J24494" t="s">
        <v>12</v>
      </c>
      <c r="K24494" t="s">
        <v>18</v>
      </c>
      <c r="L24494" t="s">
        <v>2802</v>
      </c>
      <c r="M24494">
        <f>IF(data[[#This Row],[vzdelani_txt]]&lt;&gt;"",1,0)</f>
        <v>1</v>
      </c>
      <c r="N24494" t="str">
        <f>IFERROR(VLOOKUP(data[[#This Row],[uzemi_kod]],kraje[],2,FALSE),"NEUVEDENO")</f>
        <v>NEUVEDENO</v>
      </c>
      <c r="O24494">
        <f>IF(data[[#This Row],[kraj]]&lt;&gt;"NEUVEDENO",1,0)</f>
        <v>0</v>
      </c>
    </row>
    <row r="24495" spans="1:15" x14ac:dyDescent="0.35">
      <c r="A24495">
        <v>944993992</v>
      </c>
      <c r="B24495">
        <v>920</v>
      </c>
      <c r="C24495">
        <v>3162</v>
      </c>
      <c r="D24495">
        <v>5784</v>
      </c>
      <c r="E24495">
        <v>109</v>
      </c>
      <c r="F24495">
        <v>43</v>
      </c>
      <c r="G24495">
        <v>562882</v>
      </c>
      <c r="H24495">
        <v>2021</v>
      </c>
      <c r="I24495" s="1" t="d">
        <v>2021-03-26</v>
      </c>
      <c r="J24495" t="s">
        <v>12</v>
      </c>
      <c r="K24495" t="s">
        <v>19</v>
      </c>
      <c r="L24495" t="s">
        <v>2802</v>
      </c>
      <c r="M24495">
        <f>IF(data[[#This Row],[vzdelani_txt]]&lt;&gt;"",1,0)</f>
        <v>1</v>
      </c>
      <c r="N24495" t="str">
        <f>IFERROR(VLOOKUP(data[[#This Row],[uzemi_kod]],kraje[],2,FALSE),"NEUVEDENO")</f>
        <v>NEUVEDENO</v>
      </c>
      <c r="O24495">
        <f>IF(data[[#This Row],[kraj]]&lt;&gt;"NEUVEDENO",1,0)</f>
        <v>0</v>
      </c>
    </row>
    <row r="24496" spans="1:15" x14ac:dyDescent="0.35">
      <c r="A24496">
        <v>944993993</v>
      </c>
      <c r="B24496">
        <v>1926</v>
      </c>
      <c r="C24496">
        <v>3162</v>
      </c>
      <c r="D24496">
        <v>5784</v>
      </c>
      <c r="E24496">
        <v>117</v>
      </c>
      <c r="F24496">
        <v>43</v>
      </c>
      <c r="G24496">
        <v>562882</v>
      </c>
      <c r="H24496">
        <v>2021</v>
      </c>
      <c r="I24496" s="1" t="d">
        <v>2021-03-26</v>
      </c>
      <c r="J24496" t="s">
        <v>12</v>
      </c>
      <c r="K24496" t="s">
        <v>20</v>
      </c>
      <c r="L24496" t="s">
        <v>2802</v>
      </c>
      <c r="M24496">
        <f>IF(data[[#This Row],[vzdelani_txt]]&lt;&gt;"",1,0)</f>
        <v>1</v>
      </c>
      <c r="N24496" t="str">
        <f>IFERROR(VLOOKUP(data[[#This Row],[uzemi_kod]],kraje[],2,FALSE),"NEUVEDENO")</f>
        <v>NEUVEDENO</v>
      </c>
      <c r="O24496">
        <f>IF(data[[#This Row],[kraj]]&lt;&gt;"NEUVEDENO",1,0)</f>
        <v>0</v>
      </c>
    </row>
    <row r="24497" spans="1:15" x14ac:dyDescent="0.35">
      <c r="A24497">
        <v>944993994</v>
      </c>
      <c r="B24497">
        <v>183</v>
      </c>
      <c r="C24497">
        <v>3162</v>
      </c>
      <c r="D24497">
        <v>5784</v>
      </c>
      <c r="E24497">
        <v>130</v>
      </c>
      <c r="F24497">
        <v>43</v>
      </c>
      <c r="G24497">
        <v>562882</v>
      </c>
      <c r="H24497">
        <v>2021</v>
      </c>
      <c r="I24497" s="1" t="d">
        <v>2021-03-26</v>
      </c>
      <c r="J24497" t="s">
        <v>12</v>
      </c>
      <c r="K24497" t="s">
        <v>21</v>
      </c>
      <c r="L24497" t="s">
        <v>2802</v>
      </c>
      <c r="M24497">
        <f>IF(data[[#This Row],[vzdelani_txt]]&lt;&gt;"",1,0)</f>
        <v>1</v>
      </c>
      <c r="N24497" t="str">
        <f>IFERROR(VLOOKUP(data[[#This Row],[uzemi_kod]],kraje[],2,FALSE),"NEUVEDENO")</f>
        <v>NEUVEDENO</v>
      </c>
      <c r="O24497">
        <f>IF(data[[#This Row],[kraj]]&lt;&gt;"NEUVEDENO",1,0)</f>
        <v>0</v>
      </c>
    </row>
    <row r="24498" spans="1:15" x14ac:dyDescent="0.35">
      <c r="A24498">
        <v>944997711</v>
      </c>
      <c r="B24498">
        <v>418</v>
      </c>
      <c r="C24498">
        <v>3162</v>
      </c>
      <c r="F24498">
        <v>43</v>
      </c>
      <c r="G24498">
        <v>562891</v>
      </c>
      <c r="H24498">
        <v>2021</v>
      </c>
      <c r="I24498" s="1" t="d">
        <v>2021-03-26</v>
      </c>
      <c r="J24498" t="s">
        <v>12</v>
      </c>
      <c r="K24498" t="s">
        <v>13</v>
      </c>
      <c r="L24498" t="s">
        <v>2803</v>
      </c>
      <c r="M24498">
        <f>IF(data[[#This Row],[vzdelani_txt]]&lt;&gt;"",1,0)</f>
        <v>0</v>
      </c>
      <c r="N24498" t="str">
        <f>IFERROR(VLOOKUP(data[[#This Row],[uzemi_kod]],kraje[],2,FALSE),"NEUVEDENO")</f>
        <v>NEUVEDENO</v>
      </c>
      <c r="O24498">
        <f>IF(data[[#This Row],[kraj]]&lt;&gt;"NEUVEDENO",1,0)</f>
        <v>0</v>
      </c>
    </row>
    <row r="24499" spans="1:15" x14ac:dyDescent="0.35">
      <c r="A24499">
        <v>945002252</v>
      </c>
      <c r="B24499">
        <v>4</v>
      </c>
      <c r="C24499">
        <v>3162</v>
      </c>
      <c r="D24499">
        <v>1294</v>
      </c>
      <c r="E24499">
        <v>1</v>
      </c>
      <c r="F24499">
        <v>43</v>
      </c>
      <c r="G24499">
        <v>562891</v>
      </c>
      <c r="H24499">
        <v>2021</v>
      </c>
      <c r="I24499" s="1" t="d">
        <v>2021-03-26</v>
      </c>
      <c r="J24499" t="s">
        <v>12</v>
      </c>
      <c r="K24499" t="s">
        <v>15</v>
      </c>
      <c r="L24499" t="s">
        <v>2803</v>
      </c>
      <c r="M24499">
        <f>IF(data[[#This Row],[vzdelani_txt]]&lt;&gt;"",1,0)</f>
        <v>1</v>
      </c>
      <c r="N24499" t="str">
        <f>IFERROR(VLOOKUP(data[[#This Row],[uzemi_kod]],kraje[],2,FALSE),"NEUVEDENO")</f>
        <v>NEUVEDENO</v>
      </c>
      <c r="O24499">
        <f>IF(data[[#This Row],[kraj]]&lt;&gt;"NEUVEDENO",1,0)</f>
        <v>0</v>
      </c>
    </row>
    <row r="24500" spans="1:15" x14ac:dyDescent="0.35">
      <c r="A24500">
        <v>944993761</v>
      </c>
      <c r="B24500">
        <v>25</v>
      </c>
      <c r="C24500">
        <v>3162</v>
      </c>
      <c r="D24500">
        <v>1294</v>
      </c>
      <c r="E24500">
        <v>900</v>
      </c>
      <c r="F24500">
        <v>43</v>
      </c>
      <c r="G24500">
        <v>562891</v>
      </c>
      <c r="H24500">
        <v>2021</v>
      </c>
      <c r="I24500" s="1" t="d">
        <v>2021-03-26</v>
      </c>
      <c r="J24500" t="s">
        <v>12</v>
      </c>
      <c r="K24500" t="s">
        <v>16</v>
      </c>
      <c r="L24500" t="s">
        <v>2803</v>
      </c>
      <c r="M24500">
        <f>IF(data[[#This Row],[vzdelani_txt]]&lt;&gt;"",1,0)</f>
        <v>1</v>
      </c>
      <c r="N24500" t="str">
        <f>IFERROR(VLOOKUP(data[[#This Row],[uzemi_kod]],kraje[],2,FALSE),"NEUVEDENO")</f>
        <v>NEUVEDENO</v>
      </c>
      <c r="O24500">
        <f>IF(data[[#This Row],[kraj]]&lt;&gt;"NEUVEDENO",1,0)</f>
        <v>0</v>
      </c>
    </row>
    <row r="24501" spans="1:15" x14ac:dyDescent="0.35">
      <c r="A24501">
        <v>945008839</v>
      </c>
      <c r="B24501">
        <v>83</v>
      </c>
      <c r="C24501">
        <v>3162</v>
      </c>
      <c r="D24501">
        <v>5181</v>
      </c>
      <c r="E24501">
        <v>35450001</v>
      </c>
      <c r="F24501">
        <v>43</v>
      </c>
      <c r="G24501">
        <v>562891</v>
      </c>
      <c r="H24501">
        <v>2021</v>
      </c>
      <c r="I24501" s="1" t="d">
        <v>2021-03-26</v>
      </c>
      <c r="J24501" t="s">
        <v>12</v>
      </c>
      <c r="K24501" t="s">
        <v>17</v>
      </c>
      <c r="L24501" t="s">
        <v>2803</v>
      </c>
      <c r="M24501">
        <f>IF(data[[#This Row],[vzdelani_txt]]&lt;&gt;"",1,0)</f>
        <v>1</v>
      </c>
      <c r="N24501" t="str">
        <f>IFERROR(VLOOKUP(data[[#This Row],[uzemi_kod]],kraje[],2,FALSE),"NEUVEDENO")</f>
        <v>NEUVEDENO</v>
      </c>
      <c r="O24501">
        <f>IF(data[[#This Row],[kraj]]&lt;&gt;"NEUVEDENO",1,0)</f>
        <v>0</v>
      </c>
    </row>
    <row r="24502" spans="1:15" x14ac:dyDescent="0.35">
      <c r="A24502">
        <v>945036012</v>
      </c>
      <c r="B24502">
        <v>196</v>
      </c>
      <c r="C24502">
        <v>3162</v>
      </c>
      <c r="D24502">
        <v>5784</v>
      </c>
      <c r="E24502">
        <v>105</v>
      </c>
      <c r="F24502">
        <v>43</v>
      </c>
      <c r="G24502">
        <v>562891</v>
      </c>
      <c r="H24502">
        <v>2021</v>
      </c>
      <c r="I24502" s="1" t="d">
        <v>2021-03-26</v>
      </c>
      <c r="J24502" t="s">
        <v>12</v>
      </c>
      <c r="K24502" t="s">
        <v>18</v>
      </c>
      <c r="L24502" t="s">
        <v>2803</v>
      </c>
      <c r="M24502">
        <f>IF(data[[#This Row],[vzdelani_txt]]&lt;&gt;"",1,0)</f>
        <v>1</v>
      </c>
      <c r="N24502" t="str">
        <f>IFERROR(VLOOKUP(data[[#This Row],[uzemi_kod]],kraje[],2,FALSE),"NEUVEDENO")</f>
        <v>NEUVEDENO</v>
      </c>
      <c r="O24502">
        <f>IF(data[[#This Row],[kraj]]&lt;&gt;"NEUVEDENO",1,0)</f>
        <v>0</v>
      </c>
    </row>
    <row r="24503" spans="1:15" x14ac:dyDescent="0.35">
      <c r="A24503">
        <v>945035781</v>
      </c>
      <c r="B24503">
        <v>20</v>
      </c>
      <c r="C24503">
        <v>3162</v>
      </c>
      <c r="D24503">
        <v>5784</v>
      </c>
      <c r="E24503">
        <v>109</v>
      </c>
      <c r="F24503">
        <v>43</v>
      </c>
      <c r="G24503">
        <v>562891</v>
      </c>
      <c r="H24503">
        <v>2021</v>
      </c>
      <c r="I24503" s="1" t="d">
        <v>2021-03-26</v>
      </c>
      <c r="J24503" t="s">
        <v>12</v>
      </c>
      <c r="K24503" t="s">
        <v>19</v>
      </c>
      <c r="L24503" t="s">
        <v>2803</v>
      </c>
      <c r="M24503">
        <f>IF(data[[#This Row],[vzdelani_txt]]&lt;&gt;"",1,0)</f>
        <v>1</v>
      </c>
      <c r="N24503" t="str">
        <f>IFERROR(VLOOKUP(data[[#This Row],[uzemi_kod]],kraje[],2,FALSE),"NEUVEDENO")</f>
        <v>NEUVEDENO</v>
      </c>
      <c r="O24503">
        <f>IF(data[[#This Row],[kraj]]&lt;&gt;"NEUVEDENO",1,0)</f>
        <v>0</v>
      </c>
    </row>
    <row r="24504" spans="1:15" x14ac:dyDescent="0.35">
      <c r="A24504">
        <v>945035782</v>
      </c>
      <c r="B24504">
        <v>86</v>
      </c>
      <c r="C24504">
        <v>3162</v>
      </c>
      <c r="D24504">
        <v>5784</v>
      </c>
      <c r="E24504">
        <v>117</v>
      </c>
      <c r="F24504">
        <v>43</v>
      </c>
      <c r="G24504">
        <v>562891</v>
      </c>
      <c r="H24504">
        <v>2021</v>
      </c>
      <c r="I24504" s="1" t="d">
        <v>2021-03-26</v>
      </c>
      <c r="J24504" t="s">
        <v>12</v>
      </c>
      <c r="K24504" t="s">
        <v>20</v>
      </c>
      <c r="L24504" t="s">
        <v>2803</v>
      </c>
      <c r="M24504">
        <f>IF(data[[#This Row],[vzdelani_txt]]&lt;&gt;"",1,0)</f>
        <v>1</v>
      </c>
      <c r="N24504" t="str">
        <f>IFERROR(VLOOKUP(data[[#This Row],[uzemi_kod]],kraje[],2,FALSE),"NEUVEDENO")</f>
        <v>NEUVEDENO</v>
      </c>
      <c r="O24504">
        <f>IF(data[[#This Row],[kraj]]&lt;&gt;"NEUVEDENO",1,0)</f>
        <v>0</v>
      </c>
    </row>
    <row r="24505" spans="1:15" x14ac:dyDescent="0.35">
      <c r="A24505">
        <v>944993760</v>
      </c>
      <c r="B24505">
        <v>4</v>
      </c>
      <c r="C24505">
        <v>3162</v>
      </c>
      <c r="D24505">
        <v>5784</v>
      </c>
      <c r="E24505">
        <v>130</v>
      </c>
      <c r="F24505">
        <v>43</v>
      </c>
      <c r="G24505">
        <v>562891</v>
      </c>
      <c r="H24505">
        <v>2021</v>
      </c>
      <c r="I24505" s="1" t="d">
        <v>2021-03-26</v>
      </c>
      <c r="J24505" t="s">
        <v>12</v>
      </c>
      <c r="K24505" t="s">
        <v>21</v>
      </c>
      <c r="L24505" t="s">
        <v>2803</v>
      </c>
      <c r="M24505">
        <f>IF(data[[#This Row],[vzdelani_txt]]&lt;&gt;"",1,0)</f>
        <v>1</v>
      </c>
      <c r="N24505" t="str">
        <f>IFERROR(VLOOKUP(data[[#This Row],[uzemi_kod]],kraje[],2,FALSE),"NEUVEDENO")</f>
        <v>NEUVEDENO</v>
      </c>
      <c r="O24505">
        <f>IF(data[[#This Row],[kraj]]&lt;&gt;"NEUVEDENO",1,0)</f>
        <v>0</v>
      </c>
    </row>
    <row r="24506" spans="1:15" x14ac:dyDescent="0.35">
      <c r="A24506">
        <v>945011065</v>
      </c>
      <c r="B24506">
        <v>106</v>
      </c>
      <c r="C24506">
        <v>3162</v>
      </c>
      <c r="F24506">
        <v>43</v>
      </c>
      <c r="G24506">
        <v>562904</v>
      </c>
      <c r="H24506">
        <v>2021</v>
      </c>
      <c r="I24506" s="1" t="d">
        <v>2021-03-26</v>
      </c>
      <c r="J24506" t="s">
        <v>12</v>
      </c>
      <c r="K24506" t="s">
        <v>13</v>
      </c>
      <c r="L24506" t="s">
        <v>2804</v>
      </c>
      <c r="M24506">
        <f>IF(data[[#This Row],[vzdelani_txt]]&lt;&gt;"",1,0)</f>
        <v>0</v>
      </c>
      <c r="N24506" t="str">
        <f>IFERROR(VLOOKUP(data[[#This Row],[uzemi_kod]],kraje[],2,FALSE),"NEUVEDENO")</f>
        <v>NEUVEDENO</v>
      </c>
      <c r="O24506">
        <f>IF(data[[#This Row],[kraj]]&lt;&gt;"NEUVEDENO",1,0)</f>
        <v>0</v>
      </c>
    </row>
    <row r="24507" spans="1:15" x14ac:dyDescent="0.35">
      <c r="A24507">
        <v>945022412</v>
      </c>
      <c r="B24507">
        <v>0</v>
      </c>
      <c r="C24507">
        <v>3162</v>
      </c>
      <c r="D24507">
        <v>1294</v>
      </c>
      <c r="E24507">
        <v>1</v>
      </c>
      <c r="F24507">
        <v>43</v>
      </c>
      <c r="G24507">
        <v>562904</v>
      </c>
      <c r="H24507">
        <v>2021</v>
      </c>
      <c r="I24507" s="1" t="d">
        <v>2021-03-26</v>
      </c>
      <c r="J24507" t="s">
        <v>12</v>
      </c>
      <c r="K24507" t="s">
        <v>15</v>
      </c>
      <c r="L24507" t="s">
        <v>2804</v>
      </c>
      <c r="M24507">
        <f>IF(data[[#This Row],[vzdelani_txt]]&lt;&gt;"",1,0)</f>
        <v>1</v>
      </c>
      <c r="N24507" t="str">
        <f>IFERROR(VLOOKUP(data[[#This Row],[uzemi_kod]],kraje[],2,FALSE),"NEUVEDENO")</f>
        <v>NEUVEDENO</v>
      </c>
      <c r="O24507">
        <f>IF(data[[#This Row],[kraj]]&lt;&gt;"NEUVEDENO",1,0)</f>
        <v>0</v>
      </c>
    </row>
    <row r="24508" spans="1:15" x14ac:dyDescent="0.35">
      <c r="A24508">
        <v>945029051</v>
      </c>
      <c r="B24508">
        <v>2</v>
      </c>
      <c r="C24508">
        <v>3162</v>
      </c>
      <c r="D24508">
        <v>1294</v>
      </c>
      <c r="E24508">
        <v>900</v>
      </c>
      <c r="F24508">
        <v>43</v>
      </c>
      <c r="G24508">
        <v>562904</v>
      </c>
      <c r="H24508">
        <v>2021</v>
      </c>
      <c r="I24508" s="1" t="d">
        <v>2021-03-26</v>
      </c>
      <c r="J24508" t="s">
        <v>12</v>
      </c>
      <c r="K24508" t="s">
        <v>16</v>
      </c>
      <c r="L24508" t="s">
        <v>2804</v>
      </c>
      <c r="M24508">
        <f>IF(data[[#This Row],[vzdelani_txt]]&lt;&gt;"",1,0)</f>
        <v>1</v>
      </c>
      <c r="N24508" t="str">
        <f>IFERROR(VLOOKUP(data[[#This Row],[uzemi_kod]],kraje[],2,FALSE),"NEUVEDENO")</f>
        <v>NEUVEDENO</v>
      </c>
      <c r="O24508">
        <f>IF(data[[#This Row],[kraj]]&lt;&gt;"NEUVEDENO",1,0)</f>
        <v>0</v>
      </c>
    </row>
    <row r="24509" spans="1:15" x14ac:dyDescent="0.35">
      <c r="A24509">
        <v>945035900</v>
      </c>
      <c r="B24509">
        <v>26</v>
      </c>
      <c r="C24509">
        <v>3162</v>
      </c>
      <c r="D24509">
        <v>5181</v>
      </c>
      <c r="E24509">
        <v>35450001</v>
      </c>
      <c r="F24509">
        <v>43</v>
      </c>
      <c r="G24509">
        <v>562904</v>
      </c>
      <c r="H24509">
        <v>2021</v>
      </c>
      <c r="I24509" s="1" t="d">
        <v>2021-03-26</v>
      </c>
      <c r="J24509" t="s">
        <v>12</v>
      </c>
      <c r="K24509" t="s">
        <v>17</v>
      </c>
      <c r="L24509" t="s">
        <v>2804</v>
      </c>
      <c r="M24509">
        <f>IF(data[[#This Row],[vzdelani_txt]]&lt;&gt;"",1,0)</f>
        <v>1</v>
      </c>
      <c r="N24509" t="str">
        <f>IFERROR(VLOOKUP(data[[#This Row],[uzemi_kod]],kraje[],2,FALSE),"NEUVEDENO")</f>
        <v>NEUVEDENO</v>
      </c>
      <c r="O24509">
        <f>IF(data[[#This Row],[kraj]]&lt;&gt;"NEUVEDENO",1,0)</f>
        <v>0</v>
      </c>
    </row>
    <row r="24510" spans="1:15" x14ac:dyDescent="0.35">
      <c r="A24510">
        <v>945035783</v>
      </c>
      <c r="B24510">
        <v>53</v>
      </c>
      <c r="C24510">
        <v>3162</v>
      </c>
      <c r="D24510">
        <v>5784</v>
      </c>
      <c r="E24510">
        <v>105</v>
      </c>
      <c r="F24510">
        <v>43</v>
      </c>
      <c r="G24510">
        <v>562904</v>
      </c>
      <c r="H24510">
        <v>2021</v>
      </c>
      <c r="I24510" s="1" t="d">
        <v>2021-03-26</v>
      </c>
      <c r="J24510" t="s">
        <v>12</v>
      </c>
      <c r="K24510" t="s">
        <v>18</v>
      </c>
      <c r="L24510" t="s">
        <v>2804</v>
      </c>
      <c r="M24510">
        <f>IF(data[[#This Row],[vzdelani_txt]]&lt;&gt;"",1,0)</f>
        <v>1</v>
      </c>
      <c r="N24510" t="str">
        <f>IFERROR(VLOOKUP(data[[#This Row],[uzemi_kod]],kraje[],2,FALSE),"NEUVEDENO")</f>
        <v>NEUVEDENO</v>
      </c>
      <c r="O24510">
        <f>IF(data[[#This Row],[kraj]]&lt;&gt;"NEUVEDENO",1,0)</f>
        <v>0</v>
      </c>
    </row>
    <row r="24511" spans="1:15" x14ac:dyDescent="0.35">
      <c r="A24511">
        <v>945035784</v>
      </c>
      <c r="B24511">
        <v>14</v>
      </c>
      <c r="C24511">
        <v>3162</v>
      </c>
      <c r="D24511">
        <v>5784</v>
      </c>
      <c r="E24511">
        <v>109</v>
      </c>
      <c r="F24511">
        <v>43</v>
      </c>
      <c r="G24511">
        <v>562904</v>
      </c>
      <c r="H24511">
        <v>2021</v>
      </c>
      <c r="I24511" s="1" t="d">
        <v>2021-03-26</v>
      </c>
      <c r="J24511" t="s">
        <v>12</v>
      </c>
      <c r="K24511" t="s">
        <v>19</v>
      </c>
      <c r="L24511" t="s">
        <v>2804</v>
      </c>
      <c r="M24511">
        <f>IF(data[[#This Row],[vzdelani_txt]]&lt;&gt;"",1,0)</f>
        <v>1</v>
      </c>
      <c r="N24511" t="str">
        <f>IFERROR(VLOOKUP(data[[#This Row],[uzemi_kod]],kraje[],2,FALSE),"NEUVEDENO")</f>
        <v>NEUVEDENO</v>
      </c>
      <c r="O24511">
        <f>IF(data[[#This Row],[kraj]]&lt;&gt;"NEUVEDENO",1,0)</f>
        <v>0</v>
      </c>
    </row>
    <row r="24512" spans="1:15" x14ac:dyDescent="0.35">
      <c r="A24512">
        <v>944993995</v>
      </c>
      <c r="B24512">
        <v>9</v>
      </c>
      <c r="C24512">
        <v>3162</v>
      </c>
      <c r="D24512">
        <v>5784</v>
      </c>
      <c r="E24512">
        <v>117</v>
      </c>
      <c r="F24512">
        <v>43</v>
      </c>
      <c r="G24512">
        <v>562904</v>
      </c>
      <c r="H24512">
        <v>2021</v>
      </c>
      <c r="I24512" s="1" t="d">
        <v>2021-03-26</v>
      </c>
      <c r="J24512" t="s">
        <v>12</v>
      </c>
      <c r="K24512" t="s">
        <v>20</v>
      </c>
      <c r="L24512" t="s">
        <v>2804</v>
      </c>
      <c r="M24512">
        <f>IF(data[[#This Row],[vzdelani_txt]]&lt;&gt;"",1,0)</f>
        <v>1</v>
      </c>
      <c r="N24512" t="str">
        <f>IFERROR(VLOOKUP(data[[#This Row],[uzemi_kod]],kraje[],2,FALSE),"NEUVEDENO")</f>
        <v>NEUVEDENO</v>
      </c>
      <c r="O24512">
        <f>IF(data[[#This Row],[kraj]]&lt;&gt;"NEUVEDENO",1,0)</f>
        <v>0</v>
      </c>
    </row>
    <row r="24513" spans="1:15" x14ac:dyDescent="0.35">
      <c r="A24513">
        <v>945008935</v>
      </c>
      <c r="B24513">
        <v>2</v>
      </c>
      <c r="C24513">
        <v>3162</v>
      </c>
      <c r="D24513">
        <v>5784</v>
      </c>
      <c r="E24513">
        <v>130</v>
      </c>
      <c r="F24513">
        <v>43</v>
      </c>
      <c r="G24513">
        <v>562904</v>
      </c>
      <c r="H24513">
        <v>2021</v>
      </c>
      <c r="I24513" s="1" t="d">
        <v>2021-03-26</v>
      </c>
      <c r="J24513" t="s">
        <v>12</v>
      </c>
      <c r="K24513" t="s">
        <v>21</v>
      </c>
      <c r="L24513" t="s">
        <v>2804</v>
      </c>
      <c r="M24513">
        <f>IF(data[[#This Row],[vzdelani_txt]]&lt;&gt;"",1,0)</f>
        <v>1</v>
      </c>
      <c r="N24513" t="str">
        <f>IFERROR(VLOOKUP(data[[#This Row],[uzemi_kod]],kraje[],2,FALSE),"NEUVEDENO")</f>
        <v>NEUVEDENO</v>
      </c>
      <c r="O24513">
        <f>IF(data[[#This Row],[kraj]]&lt;&gt;"NEUVEDENO",1,0)</f>
        <v>0</v>
      </c>
    </row>
    <row r="24514" spans="1:15" x14ac:dyDescent="0.35">
      <c r="A24514">
        <v>945017788</v>
      </c>
      <c r="B24514">
        <v>1584</v>
      </c>
      <c r="C24514">
        <v>3162</v>
      </c>
      <c r="F24514">
        <v>43</v>
      </c>
      <c r="G24514">
        <v>562912</v>
      </c>
      <c r="H24514">
        <v>2021</v>
      </c>
      <c r="I24514" s="1" t="d">
        <v>2021-03-26</v>
      </c>
      <c r="J24514" t="s">
        <v>12</v>
      </c>
      <c r="K24514" t="s">
        <v>13</v>
      </c>
      <c r="L24514" t="s">
        <v>2805</v>
      </c>
      <c r="M24514">
        <f>IF(data[[#This Row],[vzdelani_txt]]&lt;&gt;"",1,0)</f>
        <v>0</v>
      </c>
      <c r="N24514" t="str">
        <f>IFERROR(VLOOKUP(data[[#This Row],[uzemi_kod]],kraje[],2,FALSE),"NEUVEDENO")</f>
        <v>NEUVEDENO</v>
      </c>
      <c r="O24514">
        <f>IF(data[[#This Row],[kraj]]&lt;&gt;"NEUVEDENO",1,0)</f>
        <v>0</v>
      </c>
    </row>
    <row r="24515" spans="1:15" x14ac:dyDescent="0.35">
      <c r="A24515">
        <v>945002383</v>
      </c>
      <c r="B24515">
        <v>20</v>
      </c>
      <c r="C24515">
        <v>3162</v>
      </c>
      <c r="D24515">
        <v>1294</v>
      </c>
      <c r="E24515">
        <v>1</v>
      </c>
      <c r="F24515">
        <v>43</v>
      </c>
      <c r="G24515">
        <v>562912</v>
      </c>
      <c r="H24515">
        <v>2021</v>
      </c>
      <c r="I24515" s="1" t="d">
        <v>2021-03-26</v>
      </c>
      <c r="J24515" t="s">
        <v>12</v>
      </c>
      <c r="K24515" t="s">
        <v>15</v>
      </c>
      <c r="L24515" t="s">
        <v>2805</v>
      </c>
      <c r="M24515">
        <f>IF(data[[#This Row],[vzdelani_txt]]&lt;&gt;"",1,0)</f>
        <v>1</v>
      </c>
      <c r="N24515" t="str">
        <f>IFERROR(VLOOKUP(data[[#This Row],[uzemi_kod]],kraje[],2,FALSE),"NEUVEDENO")</f>
        <v>NEUVEDENO</v>
      </c>
      <c r="O24515">
        <f>IF(data[[#This Row],[kraj]]&lt;&gt;"NEUVEDENO",1,0)</f>
        <v>0</v>
      </c>
    </row>
    <row r="24516" spans="1:15" x14ac:dyDescent="0.35">
      <c r="A24516">
        <v>944993996</v>
      </c>
      <c r="B24516">
        <v>189</v>
      </c>
      <c r="C24516">
        <v>3162</v>
      </c>
      <c r="D24516">
        <v>1294</v>
      </c>
      <c r="E24516">
        <v>900</v>
      </c>
      <c r="F24516">
        <v>43</v>
      </c>
      <c r="G24516">
        <v>562912</v>
      </c>
      <c r="H24516">
        <v>2021</v>
      </c>
      <c r="I24516" s="1" t="d">
        <v>2021-03-26</v>
      </c>
      <c r="J24516" t="s">
        <v>12</v>
      </c>
      <c r="K24516" t="s">
        <v>16</v>
      </c>
      <c r="L24516" t="s">
        <v>2805</v>
      </c>
      <c r="M24516">
        <f>IF(data[[#This Row],[vzdelani_txt]]&lt;&gt;"",1,0)</f>
        <v>1</v>
      </c>
      <c r="N24516" t="str">
        <f>IFERROR(VLOOKUP(data[[#This Row],[uzemi_kod]],kraje[],2,FALSE),"NEUVEDENO")</f>
        <v>NEUVEDENO</v>
      </c>
      <c r="O24516">
        <f>IF(data[[#This Row],[kraj]]&lt;&gt;"NEUVEDENO",1,0)</f>
        <v>0</v>
      </c>
    </row>
    <row r="24517" spans="1:15" x14ac:dyDescent="0.35">
      <c r="A24517">
        <v>945002382</v>
      </c>
      <c r="B24517">
        <v>378</v>
      </c>
      <c r="C24517">
        <v>3162</v>
      </c>
      <c r="D24517">
        <v>5181</v>
      </c>
      <c r="E24517">
        <v>35450001</v>
      </c>
      <c r="F24517">
        <v>43</v>
      </c>
      <c r="G24517">
        <v>562912</v>
      </c>
      <c r="H24517">
        <v>2021</v>
      </c>
      <c r="I24517" s="1" t="d">
        <v>2021-03-26</v>
      </c>
      <c r="J24517" t="s">
        <v>12</v>
      </c>
      <c r="K24517" t="s">
        <v>17</v>
      </c>
      <c r="L24517" t="s">
        <v>2805</v>
      </c>
      <c r="M24517">
        <f>IF(data[[#This Row],[vzdelani_txt]]&lt;&gt;"",1,0)</f>
        <v>1</v>
      </c>
      <c r="N24517" t="str">
        <f>IFERROR(VLOOKUP(data[[#This Row],[uzemi_kod]],kraje[],2,FALSE),"NEUVEDENO")</f>
        <v>NEUVEDENO</v>
      </c>
      <c r="O24517">
        <f>IF(data[[#This Row],[kraj]]&lt;&gt;"NEUVEDENO",1,0)</f>
        <v>0</v>
      </c>
    </row>
    <row r="24518" spans="1:15" x14ac:dyDescent="0.35">
      <c r="A24518">
        <v>945035901</v>
      </c>
      <c r="B24518">
        <v>586</v>
      </c>
      <c r="C24518">
        <v>3162</v>
      </c>
      <c r="D24518">
        <v>5784</v>
      </c>
      <c r="E24518">
        <v>105</v>
      </c>
      <c r="F24518">
        <v>43</v>
      </c>
      <c r="G24518">
        <v>562912</v>
      </c>
      <c r="H24518">
        <v>2021</v>
      </c>
      <c r="I24518" s="1" t="d">
        <v>2021-03-26</v>
      </c>
      <c r="J24518" t="s">
        <v>12</v>
      </c>
      <c r="K24518" t="s">
        <v>18</v>
      </c>
      <c r="L24518" t="s">
        <v>2805</v>
      </c>
      <c r="M24518">
        <f>IF(data[[#This Row],[vzdelani_txt]]&lt;&gt;"",1,0)</f>
        <v>1</v>
      </c>
      <c r="N24518" t="str">
        <f>IFERROR(VLOOKUP(data[[#This Row],[uzemi_kod]],kraje[],2,FALSE),"NEUVEDENO")</f>
        <v>NEUVEDENO</v>
      </c>
      <c r="O24518">
        <f>IF(data[[#This Row],[kraj]]&lt;&gt;"NEUVEDENO",1,0)</f>
        <v>0</v>
      </c>
    </row>
    <row r="24519" spans="1:15" x14ac:dyDescent="0.35">
      <c r="A24519">
        <v>945002381</v>
      </c>
      <c r="B24519">
        <v>94</v>
      </c>
      <c r="C24519">
        <v>3162</v>
      </c>
      <c r="D24519">
        <v>5784</v>
      </c>
      <c r="E24519">
        <v>109</v>
      </c>
      <c r="F24519">
        <v>43</v>
      </c>
      <c r="G24519">
        <v>562912</v>
      </c>
      <c r="H24519">
        <v>2021</v>
      </c>
      <c r="I24519" s="1" t="d">
        <v>2021-03-26</v>
      </c>
      <c r="J24519" t="s">
        <v>12</v>
      </c>
      <c r="K24519" t="s">
        <v>19</v>
      </c>
      <c r="L24519" t="s">
        <v>2805</v>
      </c>
      <c r="M24519">
        <f>IF(data[[#This Row],[vzdelani_txt]]&lt;&gt;"",1,0)</f>
        <v>1</v>
      </c>
      <c r="N24519" t="str">
        <f>IFERROR(VLOOKUP(data[[#This Row],[uzemi_kod]],kraje[],2,FALSE),"NEUVEDENO")</f>
        <v>NEUVEDENO</v>
      </c>
      <c r="O24519">
        <f>IF(data[[#This Row],[kraj]]&lt;&gt;"NEUVEDENO",1,0)</f>
        <v>0</v>
      </c>
    </row>
    <row r="24520" spans="1:15" x14ac:dyDescent="0.35">
      <c r="A24520">
        <v>945029052</v>
      </c>
      <c r="B24520">
        <v>302</v>
      </c>
      <c r="C24520">
        <v>3162</v>
      </c>
      <c r="D24520">
        <v>5784</v>
      </c>
      <c r="E24520">
        <v>117</v>
      </c>
      <c r="F24520">
        <v>43</v>
      </c>
      <c r="G24520">
        <v>562912</v>
      </c>
      <c r="H24520">
        <v>2021</v>
      </c>
      <c r="I24520" s="1" t="d">
        <v>2021-03-26</v>
      </c>
      <c r="J24520" t="s">
        <v>12</v>
      </c>
      <c r="K24520" t="s">
        <v>20</v>
      </c>
      <c r="L24520" t="s">
        <v>2805</v>
      </c>
      <c r="M24520">
        <f>IF(data[[#This Row],[vzdelani_txt]]&lt;&gt;"",1,0)</f>
        <v>1</v>
      </c>
      <c r="N24520" t="str">
        <f>IFERROR(VLOOKUP(data[[#This Row],[uzemi_kod]],kraje[],2,FALSE),"NEUVEDENO")</f>
        <v>NEUVEDENO</v>
      </c>
      <c r="O24520">
        <f>IF(data[[#This Row],[kraj]]&lt;&gt;"NEUVEDENO",1,0)</f>
        <v>0</v>
      </c>
    </row>
    <row r="24521" spans="1:15" x14ac:dyDescent="0.35">
      <c r="A24521">
        <v>945008936</v>
      </c>
      <c r="B24521">
        <v>15</v>
      </c>
      <c r="C24521">
        <v>3162</v>
      </c>
      <c r="D24521">
        <v>5784</v>
      </c>
      <c r="E24521">
        <v>130</v>
      </c>
      <c r="F24521">
        <v>43</v>
      </c>
      <c r="G24521">
        <v>562912</v>
      </c>
      <c r="H24521">
        <v>2021</v>
      </c>
      <c r="I24521" s="1" t="d">
        <v>2021-03-26</v>
      </c>
      <c r="J24521" t="s">
        <v>12</v>
      </c>
      <c r="K24521" t="s">
        <v>21</v>
      </c>
      <c r="L24521" t="s">
        <v>2805</v>
      </c>
      <c r="M24521">
        <f>IF(data[[#This Row],[vzdelani_txt]]&lt;&gt;"",1,0)</f>
        <v>1</v>
      </c>
      <c r="N24521" t="str">
        <f>IFERROR(VLOOKUP(data[[#This Row],[uzemi_kod]],kraje[],2,FALSE),"NEUVEDENO")</f>
        <v>NEUVEDENO</v>
      </c>
      <c r="O24521">
        <f>IF(data[[#This Row],[kraj]]&lt;&gt;"NEUVEDENO",1,0)</f>
        <v>0</v>
      </c>
    </row>
    <row r="24522" spans="1:15" x14ac:dyDescent="0.35">
      <c r="A24522">
        <v>944984808</v>
      </c>
      <c r="B24522">
        <v>965</v>
      </c>
      <c r="C24522">
        <v>3162</v>
      </c>
      <c r="F24522">
        <v>43</v>
      </c>
      <c r="G24522">
        <v>562921</v>
      </c>
      <c r="H24522">
        <v>2021</v>
      </c>
      <c r="I24522" s="1" t="d">
        <v>2021-03-26</v>
      </c>
      <c r="J24522" t="s">
        <v>12</v>
      </c>
      <c r="K24522" t="s">
        <v>13</v>
      </c>
      <c r="L24522" t="s">
        <v>2806</v>
      </c>
      <c r="M24522">
        <f>IF(data[[#This Row],[vzdelani_txt]]&lt;&gt;"",1,0)</f>
        <v>0</v>
      </c>
      <c r="N24522" t="str">
        <f>IFERROR(VLOOKUP(data[[#This Row],[uzemi_kod]],kraje[],2,FALSE),"NEUVEDENO")</f>
        <v>NEUVEDENO</v>
      </c>
      <c r="O24522">
        <f>IF(data[[#This Row],[kraj]]&lt;&gt;"NEUVEDENO",1,0)</f>
        <v>0</v>
      </c>
    </row>
    <row r="24523" spans="1:15" x14ac:dyDescent="0.35">
      <c r="A24523">
        <v>945015826</v>
      </c>
      <c r="B24523">
        <v>26</v>
      </c>
      <c r="C24523">
        <v>3162</v>
      </c>
      <c r="D24523">
        <v>1294</v>
      </c>
      <c r="E24523">
        <v>1</v>
      </c>
      <c r="F24523">
        <v>43</v>
      </c>
      <c r="G24523">
        <v>562921</v>
      </c>
      <c r="H24523">
        <v>2021</v>
      </c>
      <c r="I24523" s="1" t="d">
        <v>2021-03-26</v>
      </c>
      <c r="J24523" t="s">
        <v>12</v>
      </c>
      <c r="K24523" t="s">
        <v>15</v>
      </c>
      <c r="L24523" t="s">
        <v>2806</v>
      </c>
      <c r="M24523">
        <f>IF(data[[#This Row],[vzdelani_txt]]&lt;&gt;"",1,0)</f>
        <v>1</v>
      </c>
      <c r="N24523" t="str">
        <f>IFERROR(VLOOKUP(data[[#This Row],[uzemi_kod]],kraje[],2,FALSE),"NEUVEDENO")</f>
        <v>NEUVEDENO</v>
      </c>
      <c r="O24523">
        <f>IF(data[[#This Row],[kraj]]&lt;&gt;"NEUVEDENO",1,0)</f>
        <v>0</v>
      </c>
    </row>
    <row r="24524" spans="1:15" x14ac:dyDescent="0.35">
      <c r="A24524">
        <v>945022525</v>
      </c>
      <c r="B24524">
        <v>63</v>
      </c>
      <c r="C24524">
        <v>3162</v>
      </c>
      <c r="D24524">
        <v>1294</v>
      </c>
      <c r="E24524">
        <v>900</v>
      </c>
      <c r="F24524">
        <v>43</v>
      </c>
      <c r="G24524">
        <v>562921</v>
      </c>
      <c r="H24524">
        <v>2021</v>
      </c>
      <c r="I24524" s="1" t="d">
        <v>2021-03-26</v>
      </c>
      <c r="J24524" t="s">
        <v>12</v>
      </c>
      <c r="K24524" t="s">
        <v>16</v>
      </c>
      <c r="L24524" t="s">
        <v>2806</v>
      </c>
      <c r="M24524">
        <f>IF(data[[#This Row],[vzdelani_txt]]&lt;&gt;"",1,0)</f>
        <v>1</v>
      </c>
      <c r="N24524" t="str">
        <f>IFERROR(VLOOKUP(data[[#This Row],[uzemi_kod]],kraje[],2,FALSE),"NEUVEDENO")</f>
        <v>NEUVEDENO</v>
      </c>
      <c r="O24524">
        <f>IF(data[[#This Row],[kraj]]&lt;&gt;"NEUVEDENO",1,0)</f>
        <v>0</v>
      </c>
    </row>
    <row r="24525" spans="1:15" x14ac:dyDescent="0.35">
      <c r="A24525">
        <v>944994246</v>
      </c>
      <c r="B24525">
        <v>207</v>
      </c>
      <c r="C24525">
        <v>3162</v>
      </c>
      <c r="D24525">
        <v>5181</v>
      </c>
      <c r="E24525">
        <v>35450001</v>
      </c>
      <c r="F24525">
        <v>43</v>
      </c>
      <c r="G24525">
        <v>562921</v>
      </c>
      <c r="H24525">
        <v>2021</v>
      </c>
      <c r="I24525" s="1" t="d">
        <v>2021-03-26</v>
      </c>
      <c r="J24525" t="s">
        <v>12</v>
      </c>
      <c r="K24525" t="s">
        <v>17</v>
      </c>
      <c r="L24525" t="s">
        <v>2806</v>
      </c>
      <c r="M24525">
        <f>IF(data[[#This Row],[vzdelani_txt]]&lt;&gt;"",1,0)</f>
        <v>1</v>
      </c>
      <c r="N24525" t="str">
        <f>IFERROR(VLOOKUP(data[[#This Row],[uzemi_kod]],kraje[],2,FALSE),"NEUVEDENO")</f>
        <v>NEUVEDENO</v>
      </c>
      <c r="O24525">
        <f>IF(data[[#This Row],[kraj]]&lt;&gt;"NEUVEDENO",1,0)</f>
        <v>0</v>
      </c>
    </row>
    <row r="24526" spans="1:15" x14ac:dyDescent="0.35">
      <c r="A24526">
        <v>945002384</v>
      </c>
      <c r="B24526">
        <v>424</v>
      </c>
      <c r="C24526">
        <v>3162</v>
      </c>
      <c r="D24526">
        <v>5784</v>
      </c>
      <c r="E24526">
        <v>105</v>
      </c>
      <c r="F24526">
        <v>43</v>
      </c>
      <c r="G24526">
        <v>562921</v>
      </c>
      <c r="H24526">
        <v>2021</v>
      </c>
      <c r="I24526" s="1" t="d">
        <v>2021-03-26</v>
      </c>
      <c r="J24526" t="s">
        <v>12</v>
      </c>
      <c r="K24526" t="s">
        <v>18</v>
      </c>
      <c r="L24526" t="s">
        <v>2806</v>
      </c>
      <c r="M24526">
        <f>IF(data[[#This Row],[vzdelani_txt]]&lt;&gt;"",1,0)</f>
        <v>1</v>
      </c>
      <c r="N24526" t="str">
        <f>IFERROR(VLOOKUP(data[[#This Row],[uzemi_kod]],kraje[],2,FALSE),"NEUVEDENO")</f>
        <v>NEUVEDENO</v>
      </c>
      <c r="O24526">
        <f>IF(data[[#This Row],[kraj]]&lt;&gt;"NEUVEDENO",1,0)</f>
        <v>0</v>
      </c>
    </row>
    <row r="24527" spans="1:15" x14ac:dyDescent="0.35">
      <c r="A24527">
        <v>945022413</v>
      </c>
      <c r="B24527">
        <v>65</v>
      </c>
      <c r="C24527">
        <v>3162</v>
      </c>
      <c r="D24527">
        <v>5784</v>
      </c>
      <c r="E24527">
        <v>109</v>
      </c>
      <c r="F24527">
        <v>43</v>
      </c>
      <c r="G24527">
        <v>562921</v>
      </c>
      <c r="H24527">
        <v>2021</v>
      </c>
      <c r="I24527" s="1" t="d">
        <v>2021-03-26</v>
      </c>
      <c r="J24527" t="s">
        <v>12</v>
      </c>
      <c r="K24527" t="s">
        <v>19</v>
      </c>
      <c r="L24527" t="s">
        <v>2806</v>
      </c>
      <c r="M24527">
        <f>IF(data[[#This Row],[vzdelani_txt]]&lt;&gt;"",1,0)</f>
        <v>1</v>
      </c>
      <c r="N24527" t="str">
        <f>IFERROR(VLOOKUP(data[[#This Row],[uzemi_kod]],kraje[],2,FALSE),"NEUVEDENO")</f>
        <v>NEUVEDENO</v>
      </c>
      <c r="O24527">
        <f>IF(data[[#This Row],[kraj]]&lt;&gt;"NEUVEDENO",1,0)</f>
        <v>0</v>
      </c>
    </row>
    <row r="24528" spans="1:15" x14ac:dyDescent="0.35">
      <c r="A24528">
        <v>944993997</v>
      </c>
      <c r="B24528">
        <v>174</v>
      </c>
      <c r="C24528">
        <v>3162</v>
      </c>
      <c r="D24528">
        <v>5784</v>
      </c>
      <c r="E24528">
        <v>117</v>
      </c>
      <c r="F24528">
        <v>43</v>
      </c>
      <c r="G24528">
        <v>562921</v>
      </c>
      <c r="H24528">
        <v>2021</v>
      </c>
      <c r="I24528" s="1" t="d">
        <v>2021-03-26</v>
      </c>
      <c r="J24528" t="s">
        <v>12</v>
      </c>
      <c r="K24528" t="s">
        <v>20</v>
      </c>
      <c r="L24528" t="s">
        <v>2806</v>
      </c>
      <c r="M24528">
        <f>IF(data[[#This Row],[vzdelani_txt]]&lt;&gt;"",1,0)</f>
        <v>1</v>
      </c>
      <c r="N24528" t="str">
        <f>IFERROR(VLOOKUP(data[[#This Row],[uzemi_kod]],kraje[],2,FALSE),"NEUVEDENO")</f>
        <v>NEUVEDENO</v>
      </c>
      <c r="O24528">
        <f>IF(data[[#This Row],[kraj]]&lt;&gt;"NEUVEDENO",1,0)</f>
        <v>0</v>
      </c>
    </row>
    <row r="24529" spans="1:15" x14ac:dyDescent="0.35">
      <c r="A24529">
        <v>945002498</v>
      </c>
      <c r="B24529">
        <v>6</v>
      </c>
      <c r="C24529">
        <v>3162</v>
      </c>
      <c r="D24529">
        <v>5784</v>
      </c>
      <c r="E24529">
        <v>130</v>
      </c>
      <c r="F24529">
        <v>43</v>
      </c>
      <c r="G24529">
        <v>562921</v>
      </c>
      <c r="H24529">
        <v>2021</v>
      </c>
      <c r="I24529" s="1" t="d">
        <v>2021-03-26</v>
      </c>
      <c r="J24529" t="s">
        <v>12</v>
      </c>
      <c r="K24529" t="s">
        <v>21</v>
      </c>
      <c r="L24529" t="s">
        <v>2806</v>
      </c>
      <c r="M24529">
        <f>IF(data[[#This Row],[vzdelani_txt]]&lt;&gt;"",1,0)</f>
        <v>1</v>
      </c>
      <c r="N24529" t="str">
        <f>IFERROR(VLOOKUP(data[[#This Row],[uzemi_kod]],kraje[],2,FALSE),"NEUVEDENO")</f>
        <v>NEUVEDENO</v>
      </c>
      <c r="O24529">
        <f>IF(data[[#This Row],[kraj]]&lt;&gt;"NEUVEDENO",1,0)</f>
        <v>0</v>
      </c>
    </row>
    <row r="24530" spans="1:15" x14ac:dyDescent="0.35">
      <c r="A24530">
        <v>945011066</v>
      </c>
      <c r="B24530">
        <v>292</v>
      </c>
      <c r="C24530">
        <v>3162</v>
      </c>
      <c r="F24530">
        <v>43</v>
      </c>
      <c r="G24530">
        <v>562939</v>
      </c>
      <c r="H24530">
        <v>2021</v>
      </c>
      <c r="I24530" s="1" t="d">
        <v>2021-03-26</v>
      </c>
      <c r="J24530" t="s">
        <v>12</v>
      </c>
      <c r="K24530" t="s">
        <v>13</v>
      </c>
      <c r="L24530" t="s">
        <v>2807</v>
      </c>
      <c r="M24530">
        <f>IF(data[[#This Row],[vzdelani_txt]]&lt;&gt;"",1,0)</f>
        <v>0</v>
      </c>
      <c r="N24530" t="str">
        <f>IFERROR(VLOOKUP(data[[#This Row],[uzemi_kod]],kraje[],2,FALSE),"NEUVEDENO")</f>
        <v>NEUVEDENO</v>
      </c>
      <c r="O24530">
        <f>IF(data[[#This Row],[kraj]]&lt;&gt;"NEUVEDENO",1,0)</f>
        <v>0</v>
      </c>
    </row>
    <row r="24531" spans="1:15" x14ac:dyDescent="0.35">
      <c r="A24531">
        <v>945022527</v>
      </c>
      <c r="B24531">
        <v>0</v>
      </c>
      <c r="C24531">
        <v>3162</v>
      </c>
      <c r="D24531">
        <v>1294</v>
      </c>
      <c r="E24531">
        <v>1</v>
      </c>
      <c r="F24531">
        <v>43</v>
      </c>
      <c r="G24531">
        <v>562939</v>
      </c>
      <c r="H24531">
        <v>2021</v>
      </c>
      <c r="I24531" s="1" t="d">
        <v>2021-03-26</v>
      </c>
      <c r="J24531" t="s">
        <v>12</v>
      </c>
      <c r="K24531" t="s">
        <v>15</v>
      </c>
      <c r="L24531" t="s">
        <v>2807</v>
      </c>
      <c r="M24531">
        <f>IF(data[[#This Row],[vzdelani_txt]]&lt;&gt;"",1,0)</f>
        <v>1</v>
      </c>
      <c r="N24531" t="str">
        <f>IFERROR(VLOOKUP(data[[#This Row],[uzemi_kod]],kraje[],2,FALSE),"NEUVEDENO")</f>
        <v>NEUVEDENO</v>
      </c>
      <c r="O24531">
        <f>IF(data[[#This Row],[kraj]]&lt;&gt;"NEUVEDENO",1,0)</f>
        <v>0</v>
      </c>
    </row>
    <row r="24532" spans="1:15" x14ac:dyDescent="0.35">
      <c r="A24532">
        <v>944994247</v>
      </c>
      <c r="B24532">
        <v>28</v>
      </c>
      <c r="C24532">
        <v>3162</v>
      </c>
      <c r="D24532">
        <v>1294</v>
      </c>
      <c r="E24532">
        <v>900</v>
      </c>
      <c r="F24532">
        <v>43</v>
      </c>
      <c r="G24532">
        <v>562939</v>
      </c>
      <c r="H24532">
        <v>2021</v>
      </c>
      <c r="I24532" s="1" t="d">
        <v>2021-03-26</v>
      </c>
      <c r="J24532" t="s">
        <v>12</v>
      </c>
      <c r="K24532" t="s">
        <v>16</v>
      </c>
      <c r="L24532" t="s">
        <v>2807</v>
      </c>
      <c r="M24532">
        <f>IF(data[[#This Row],[vzdelani_txt]]&lt;&gt;"",1,0)</f>
        <v>1</v>
      </c>
      <c r="N24532" t="str">
        <f>IFERROR(VLOOKUP(data[[#This Row],[uzemi_kod]],kraje[],2,FALSE),"NEUVEDENO")</f>
        <v>NEUVEDENO</v>
      </c>
      <c r="O24532">
        <f>IF(data[[#This Row],[kraj]]&lt;&gt;"NEUVEDENO",1,0)</f>
        <v>0</v>
      </c>
    </row>
    <row r="24533" spans="1:15" x14ac:dyDescent="0.35">
      <c r="A24533">
        <v>945022526</v>
      </c>
      <c r="B24533">
        <v>73</v>
      </c>
      <c r="C24533">
        <v>3162</v>
      </c>
      <c r="D24533">
        <v>5181</v>
      </c>
      <c r="E24533">
        <v>35450001</v>
      </c>
      <c r="F24533">
        <v>43</v>
      </c>
      <c r="G24533">
        <v>562939</v>
      </c>
      <c r="H24533">
        <v>2021</v>
      </c>
      <c r="I24533" s="1" t="d">
        <v>2021-03-26</v>
      </c>
      <c r="J24533" t="s">
        <v>12</v>
      </c>
      <c r="K24533" t="s">
        <v>17</v>
      </c>
      <c r="L24533" t="s">
        <v>2807</v>
      </c>
      <c r="M24533">
        <f>IF(data[[#This Row],[vzdelani_txt]]&lt;&gt;"",1,0)</f>
        <v>1</v>
      </c>
      <c r="N24533" t="str">
        <f>IFERROR(VLOOKUP(data[[#This Row],[uzemi_kod]],kraje[],2,FALSE),"NEUVEDENO")</f>
        <v>NEUVEDENO</v>
      </c>
      <c r="O24533">
        <f>IF(data[[#This Row],[kraj]]&lt;&gt;"NEUVEDENO",1,0)</f>
        <v>0</v>
      </c>
    </row>
    <row r="24534" spans="1:15" x14ac:dyDescent="0.35">
      <c r="A24534">
        <v>945002499</v>
      </c>
      <c r="B24534">
        <v>128</v>
      </c>
      <c r="C24534">
        <v>3162</v>
      </c>
      <c r="D24534">
        <v>5784</v>
      </c>
      <c r="E24534">
        <v>105</v>
      </c>
      <c r="F24534">
        <v>43</v>
      </c>
      <c r="G24534">
        <v>562939</v>
      </c>
      <c r="H24534">
        <v>2021</v>
      </c>
      <c r="I24534" s="1" t="d">
        <v>2021-03-26</v>
      </c>
      <c r="J24534" t="s">
        <v>12</v>
      </c>
      <c r="K24534" t="s">
        <v>18</v>
      </c>
      <c r="L24534" t="s">
        <v>2807</v>
      </c>
      <c r="M24534">
        <f>IF(data[[#This Row],[vzdelani_txt]]&lt;&gt;"",1,0)</f>
        <v>1</v>
      </c>
      <c r="N24534" t="str">
        <f>IFERROR(VLOOKUP(data[[#This Row],[uzemi_kod]],kraje[],2,FALSE),"NEUVEDENO")</f>
        <v>NEUVEDENO</v>
      </c>
      <c r="O24534">
        <f>IF(data[[#This Row],[kraj]]&lt;&gt;"NEUVEDENO",1,0)</f>
        <v>0</v>
      </c>
    </row>
    <row r="24535" spans="1:15" x14ac:dyDescent="0.35">
      <c r="A24535">
        <v>945002500</v>
      </c>
      <c r="B24535">
        <v>19</v>
      </c>
      <c r="C24535">
        <v>3162</v>
      </c>
      <c r="D24535">
        <v>5784</v>
      </c>
      <c r="E24535">
        <v>109</v>
      </c>
      <c r="F24535">
        <v>43</v>
      </c>
      <c r="G24535">
        <v>562939</v>
      </c>
      <c r="H24535">
        <v>2021</v>
      </c>
      <c r="I24535" s="1" t="d">
        <v>2021-03-26</v>
      </c>
      <c r="J24535" t="s">
        <v>12</v>
      </c>
      <c r="K24535" t="s">
        <v>19</v>
      </c>
      <c r="L24535" t="s">
        <v>2807</v>
      </c>
      <c r="M24535">
        <f>IF(data[[#This Row],[vzdelani_txt]]&lt;&gt;"",1,0)</f>
        <v>1</v>
      </c>
      <c r="N24535" t="str">
        <f>IFERROR(VLOOKUP(data[[#This Row],[uzemi_kod]],kraje[],2,FALSE),"NEUVEDENO")</f>
        <v>NEUVEDENO</v>
      </c>
      <c r="O24535">
        <f>IF(data[[#This Row],[kraj]]&lt;&gt;"NEUVEDENO",1,0)</f>
        <v>0</v>
      </c>
    </row>
    <row r="24536" spans="1:15" x14ac:dyDescent="0.35">
      <c r="A24536">
        <v>945002501</v>
      </c>
      <c r="B24536">
        <v>42</v>
      </c>
      <c r="C24536">
        <v>3162</v>
      </c>
      <c r="D24536">
        <v>5784</v>
      </c>
      <c r="E24536">
        <v>117</v>
      </c>
      <c r="F24536">
        <v>43</v>
      </c>
      <c r="G24536">
        <v>562939</v>
      </c>
      <c r="H24536">
        <v>2021</v>
      </c>
      <c r="I24536" s="1" t="d">
        <v>2021-03-26</v>
      </c>
      <c r="J24536" t="s">
        <v>12</v>
      </c>
      <c r="K24536" t="s">
        <v>20</v>
      </c>
      <c r="L24536" t="s">
        <v>2807</v>
      </c>
      <c r="M24536">
        <f>IF(data[[#This Row],[vzdelani_txt]]&lt;&gt;"",1,0)</f>
        <v>1</v>
      </c>
      <c r="N24536" t="str">
        <f>IFERROR(VLOOKUP(data[[#This Row],[uzemi_kod]],kraje[],2,FALSE),"NEUVEDENO")</f>
        <v>NEUVEDENO</v>
      </c>
      <c r="O24536">
        <f>IF(data[[#This Row],[kraj]]&lt;&gt;"NEUVEDENO",1,0)</f>
        <v>0</v>
      </c>
    </row>
    <row r="24537" spans="1:15" x14ac:dyDescent="0.35">
      <c r="A24537">
        <v>945002502</v>
      </c>
      <c r="B24537">
        <v>2</v>
      </c>
      <c r="C24537">
        <v>3162</v>
      </c>
      <c r="D24537">
        <v>5784</v>
      </c>
      <c r="E24537">
        <v>130</v>
      </c>
      <c r="F24537">
        <v>43</v>
      </c>
      <c r="G24537">
        <v>562939</v>
      </c>
      <c r="H24537">
        <v>2021</v>
      </c>
      <c r="I24537" s="1" t="d">
        <v>2021-03-26</v>
      </c>
      <c r="J24537" t="s">
        <v>12</v>
      </c>
      <c r="K24537" t="s">
        <v>21</v>
      </c>
      <c r="L24537" t="s">
        <v>2807</v>
      </c>
      <c r="M24537">
        <f>IF(data[[#This Row],[vzdelani_txt]]&lt;&gt;"",1,0)</f>
        <v>1</v>
      </c>
      <c r="N24537" t="str">
        <f>IFERROR(VLOOKUP(data[[#This Row],[uzemi_kod]],kraje[],2,FALSE),"NEUVEDENO")</f>
        <v>NEUVEDENO</v>
      </c>
      <c r="O24537">
        <f>IF(data[[#This Row],[kraj]]&lt;&gt;"NEUVEDENO",1,0)</f>
        <v>0</v>
      </c>
    </row>
    <row r="24538" spans="1:15" x14ac:dyDescent="0.35">
      <c r="A24538">
        <v>945017919</v>
      </c>
      <c r="B24538">
        <v>761</v>
      </c>
      <c r="C24538">
        <v>3162</v>
      </c>
      <c r="F24538">
        <v>43</v>
      </c>
      <c r="G24538">
        <v>562947</v>
      </c>
      <c r="H24538">
        <v>2021</v>
      </c>
      <c r="I24538" s="1" t="d">
        <v>2021-03-26</v>
      </c>
      <c r="J24538" t="s">
        <v>12</v>
      </c>
      <c r="K24538" t="s">
        <v>13</v>
      </c>
      <c r="L24538" t="s">
        <v>2808</v>
      </c>
      <c r="M24538">
        <f>IF(data[[#This Row],[vzdelani_txt]]&lt;&gt;"",1,0)</f>
        <v>0</v>
      </c>
      <c r="N24538" t="str">
        <f>IFERROR(VLOOKUP(data[[#This Row],[uzemi_kod]],kraje[],2,FALSE),"NEUVEDENO")</f>
        <v>NEUVEDENO</v>
      </c>
      <c r="O24538">
        <f>IF(data[[#This Row],[kraj]]&lt;&gt;"NEUVEDENO",1,0)</f>
        <v>0</v>
      </c>
    </row>
    <row r="24539" spans="1:15" x14ac:dyDescent="0.35">
      <c r="A24539">
        <v>944994485</v>
      </c>
      <c r="B24539">
        <v>30</v>
      </c>
      <c r="C24539">
        <v>3162</v>
      </c>
      <c r="D24539">
        <v>1294</v>
      </c>
      <c r="E24539">
        <v>1</v>
      </c>
      <c r="F24539">
        <v>43</v>
      </c>
      <c r="G24539">
        <v>562947</v>
      </c>
      <c r="H24539">
        <v>2021</v>
      </c>
      <c r="I24539" s="1" t="d">
        <v>2021-03-26</v>
      </c>
      <c r="J24539" t="s">
        <v>12</v>
      </c>
      <c r="K24539" t="s">
        <v>15</v>
      </c>
      <c r="L24539" t="s">
        <v>2808</v>
      </c>
      <c r="M24539">
        <f>IF(data[[#This Row],[vzdelani_txt]]&lt;&gt;"",1,0)</f>
        <v>1</v>
      </c>
      <c r="N24539" t="str">
        <f>IFERROR(VLOOKUP(data[[#This Row],[uzemi_kod]],kraje[],2,FALSE),"NEUVEDENO")</f>
        <v>NEUVEDENO</v>
      </c>
      <c r="O24539">
        <f>IF(data[[#This Row],[kraj]]&lt;&gt;"NEUVEDENO",1,0)</f>
        <v>0</v>
      </c>
    </row>
    <row r="24540" spans="1:15" x14ac:dyDescent="0.35">
      <c r="A24540">
        <v>944994484</v>
      </c>
      <c r="B24540">
        <v>39</v>
      </c>
      <c r="C24540">
        <v>3162</v>
      </c>
      <c r="D24540">
        <v>1294</v>
      </c>
      <c r="E24540">
        <v>900</v>
      </c>
      <c r="F24540">
        <v>43</v>
      </c>
      <c r="G24540">
        <v>562947</v>
      </c>
      <c r="H24540">
        <v>2021</v>
      </c>
      <c r="I24540" s="1" t="d">
        <v>2021-03-26</v>
      </c>
      <c r="J24540" t="s">
        <v>12</v>
      </c>
      <c r="K24540" t="s">
        <v>16</v>
      </c>
      <c r="L24540" t="s">
        <v>2808</v>
      </c>
      <c r="M24540">
        <f>IF(data[[#This Row],[vzdelani_txt]]&lt;&gt;"",1,0)</f>
        <v>1</v>
      </c>
      <c r="N24540" t="str">
        <f>IFERROR(VLOOKUP(data[[#This Row],[uzemi_kod]],kraje[],2,FALSE),"NEUVEDENO")</f>
        <v>NEUVEDENO</v>
      </c>
      <c r="O24540">
        <f>IF(data[[#This Row],[kraj]]&lt;&gt;"NEUVEDENO",1,0)</f>
        <v>0</v>
      </c>
    </row>
    <row r="24541" spans="1:15" x14ac:dyDescent="0.35">
      <c r="A24541">
        <v>945009059</v>
      </c>
      <c r="B24541">
        <v>185</v>
      </c>
      <c r="C24541">
        <v>3162</v>
      </c>
      <c r="D24541">
        <v>5181</v>
      </c>
      <c r="E24541">
        <v>35450001</v>
      </c>
      <c r="F24541">
        <v>43</v>
      </c>
      <c r="G24541">
        <v>562947</v>
      </c>
      <c r="H24541">
        <v>2021</v>
      </c>
      <c r="I24541" s="1" t="d">
        <v>2021-03-26</v>
      </c>
      <c r="J24541" t="s">
        <v>12</v>
      </c>
      <c r="K24541" t="s">
        <v>17</v>
      </c>
      <c r="L24541" t="s">
        <v>2808</v>
      </c>
      <c r="M24541">
        <f>IF(data[[#This Row],[vzdelani_txt]]&lt;&gt;"",1,0)</f>
        <v>1</v>
      </c>
      <c r="N24541" t="str">
        <f>IFERROR(VLOOKUP(data[[#This Row],[uzemi_kod]],kraje[],2,FALSE),"NEUVEDENO")</f>
        <v>NEUVEDENO</v>
      </c>
      <c r="O24541">
        <f>IF(data[[#This Row],[kraj]]&lt;&gt;"NEUVEDENO",1,0)</f>
        <v>0</v>
      </c>
    </row>
    <row r="24542" spans="1:15" x14ac:dyDescent="0.35">
      <c r="A24542">
        <v>945015827</v>
      </c>
      <c r="B24542">
        <v>305</v>
      </c>
      <c r="C24542">
        <v>3162</v>
      </c>
      <c r="D24542">
        <v>5784</v>
      </c>
      <c r="E24542">
        <v>105</v>
      </c>
      <c r="F24542">
        <v>43</v>
      </c>
      <c r="G24542">
        <v>562947</v>
      </c>
      <c r="H24542">
        <v>2021</v>
      </c>
      <c r="I24542" s="1" t="d">
        <v>2021-03-26</v>
      </c>
      <c r="J24542" t="s">
        <v>12</v>
      </c>
      <c r="K24542" t="s">
        <v>18</v>
      </c>
      <c r="L24542" t="s">
        <v>2808</v>
      </c>
      <c r="M24542">
        <f>IF(data[[#This Row],[vzdelani_txt]]&lt;&gt;"",1,0)</f>
        <v>1</v>
      </c>
      <c r="N24542" t="str">
        <f>IFERROR(VLOOKUP(data[[#This Row],[uzemi_kod]],kraje[],2,FALSE),"NEUVEDENO")</f>
        <v>NEUVEDENO</v>
      </c>
      <c r="O24542">
        <f>IF(data[[#This Row],[kraj]]&lt;&gt;"NEUVEDENO",1,0)</f>
        <v>0</v>
      </c>
    </row>
    <row r="24543" spans="1:15" x14ac:dyDescent="0.35">
      <c r="A24543">
        <v>945029169</v>
      </c>
      <c r="B24543">
        <v>49</v>
      </c>
      <c r="C24543">
        <v>3162</v>
      </c>
      <c r="D24543">
        <v>5784</v>
      </c>
      <c r="E24543">
        <v>109</v>
      </c>
      <c r="F24543">
        <v>43</v>
      </c>
      <c r="G24543">
        <v>562947</v>
      </c>
      <c r="H24543">
        <v>2021</v>
      </c>
      <c r="I24543" s="1" t="d">
        <v>2021-03-26</v>
      </c>
      <c r="J24543" t="s">
        <v>12</v>
      </c>
      <c r="K24543" t="s">
        <v>19</v>
      </c>
      <c r="L24543" t="s">
        <v>2808</v>
      </c>
      <c r="M24543">
        <f>IF(data[[#This Row],[vzdelani_txt]]&lt;&gt;"",1,0)</f>
        <v>1</v>
      </c>
      <c r="N24543" t="str">
        <f>IFERROR(VLOOKUP(data[[#This Row],[uzemi_kod]],kraje[],2,FALSE),"NEUVEDENO")</f>
        <v>NEUVEDENO</v>
      </c>
      <c r="O24543">
        <f>IF(data[[#This Row],[kraj]]&lt;&gt;"NEUVEDENO",1,0)</f>
        <v>0</v>
      </c>
    </row>
    <row r="24544" spans="1:15" x14ac:dyDescent="0.35">
      <c r="A24544">
        <v>945022528</v>
      </c>
      <c r="B24544">
        <v>144</v>
      </c>
      <c r="C24544">
        <v>3162</v>
      </c>
      <c r="D24544">
        <v>5784</v>
      </c>
      <c r="E24544">
        <v>117</v>
      </c>
      <c r="F24544">
        <v>43</v>
      </c>
      <c r="G24544">
        <v>562947</v>
      </c>
      <c r="H24544">
        <v>2021</v>
      </c>
      <c r="I24544" s="1" t="d">
        <v>2021-03-26</v>
      </c>
      <c r="J24544" t="s">
        <v>12</v>
      </c>
      <c r="K24544" t="s">
        <v>20</v>
      </c>
      <c r="L24544" t="s">
        <v>2808</v>
      </c>
      <c r="M24544">
        <f>IF(data[[#This Row],[vzdelani_txt]]&lt;&gt;"",1,0)</f>
        <v>1</v>
      </c>
      <c r="N24544" t="str">
        <f>IFERROR(VLOOKUP(data[[#This Row],[uzemi_kod]],kraje[],2,FALSE),"NEUVEDENO")</f>
        <v>NEUVEDENO</v>
      </c>
      <c r="O24544">
        <f>IF(data[[#This Row],[kraj]]&lt;&gt;"NEUVEDENO",1,0)</f>
        <v>0</v>
      </c>
    </row>
    <row r="24545" spans="1:15" x14ac:dyDescent="0.35">
      <c r="A24545">
        <v>945022650</v>
      </c>
      <c r="B24545">
        <v>9</v>
      </c>
      <c r="C24545">
        <v>3162</v>
      </c>
      <c r="D24545">
        <v>5784</v>
      </c>
      <c r="E24545">
        <v>130</v>
      </c>
      <c r="F24545">
        <v>43</v>
      </c>
      <c r="G24545">
        <v>562947</v>
      </c>
      <c r="H24545">
        <v>2021</v>
      </c>
      <c r="I24545" s="1" t="d">
        <v>2021-03-26</v>
      </c>
      <c r="J24545" t="s">
        <v>12</v>
      </c>
      <c r="K24545" t="s">
        <v>21</v>
      </c>
      <c r="L24545" t="s">
        <v>2808</v>
      </c>
      <c r="M24545">
        <f>IF(data[[#This Row],[vzdelani_txt]]&lt;&gt;"",1,0)</f>
        <v>1</v>
      </c>
      <c r="N24545" t="str">
        <f>IFERROR(VLOOKUP(data[[#This Row],[uzemi_kod]],kraje[],2,FALSE),"NEUVEDENO")</f>
        <v>NEUVEDENO</v>
      </c>
      <c r="O24545">
        <f>IF(data[[#This Row],[kraj]]&lt;&gt;"NEUVEDENO",1,0)</f>
        <v>0</v>
      </c>
    </row>
    <row r="24546" spans="1:15" x14ac:dyDescent="0.35">
      <c r="A24546">
        <v>944985062</v>
      </c>
      <c r="B24546">
        <v>74</v>
      </c>
      <c r="C24546">
        <v>3162</v>
      </c>
      <c r="F24546">
        <v>43</v>
      </c>
      <c r="G24546">
        <v>562955</v>
      </c>
      <c r="H24546">
        <v>2021</v>
      </c>
      <c r="I24546" s="1" t="d">
        <v>2021-03-26</v>
      </c>
      <c r="J24546" t="s">
        <v>12</v>
      </c>
      <c r="K24546" t="s">
        <v>13</v>
      </c>
      <c r="L24546" t="s">
        <v>2809</v>
      </c>
      <c r="M24546">
        <f>IF(data[[#This Row],[vzdelani_txt]]&lt;&gt;"",1,0)</f>
        <v>0</v>
      </c>
      <c r="N24546" t="str">
        <f>IFERROR(VLOOKUP(data[[#This Row],[uzemi_kod]],kraje[],2,FALSE),"NEUVEDENO")</f>
        <v>NEUVEDENO</v>
      </c>
      <c r="O24546">
        <f>IF(data[[#This Row],[kraj]]&lt;&gt;"NEUVEDENO",1,0)</f>
        <v>0</v>
      </c>
    </row>
    <row r="24547" spans="1:15" x14ac:dyDescent="0.35">
      <c r="A24547">
        <v>944994489</v>
      </c>
      <c r="B24547">
        <v>1</v>
      </c>
      <c r="C24547">
        <v>3162</v>
      </c>
      <c r="D24547">
        <v>1294</v>
      </c>
      <c r="E24547">
        <v>1</v>
      </c>
      <c r="F24547">
        <v>43</v>
      </c>
      <c r="G24547">
        <v>562955</v>
      </c>
      <c r="H24547">
        <v>2021</v>
      </c>
      <c r="I24547" s="1" t="d">
        <v>2021-03-26</v>
      </c>
      <c r="J24547" t="s">
        <v>12</v>
      </c>
      <c r="K24547" t="s">
        <v>15</v>
      </c>
      <c r="L24547" t="s">
        <v>2809</v>
      </c>
      <c r="M24547">
        <f>IF(data[[#This Row],[vzdelani_txt]]&lt;&gt;"",1,0)</f>
        <v>1</v>
      </c>
      <c r="N24547" t="str">
        <f>IFERROR(VLOOKUP(data[[#This Row],[uzemi_kod]],kraje[],2,FALSE),"NEUVEDENO")</f>
        <v>NEUVEDENO</v>
      </c>
      <c r="O24547">
        <f>IF(data[[#This Row],[kraj]]&lt;&gt;"NEUVEDENO",1,0)</f>
        <v>0</v>
      </c>
    </row>
    <row r="24548" spans="1:15" x14ac:dyDescent="0.35">
      <c r="A24548">
        <v>944994488</v>
      </c>
      <c r="B24548">
        <v>1</v>
      </c>
      <c r="C24548">
        <v>3162</v>
      </c>
      <c r="D24548">
        <v>1294</v>
      </c>
      <c r="E24548">
        <v>900</v>
      </c>
      <c r="F24548">
        <v>43</v>
      </c>
      <c r="G24548">
        <v>562955</v>
      </c>
      <c r="H24548">
        <v>2021</v>
      </c>
      <c r="I24548" s="1" t="d">
        <v>2021-03-26</v>
      </c>
      <c r="J24548" t="s">
        <v>12</v>
      </c>
      <c r="K24548" t="s">
        <v>16</v>
      </c>
      <c r="L24548" t="s">
        <v>2809</v>
      </c>
      <c r="M24548">
        <f>IF(data[[#This Row],[vzdelani_txt]]&lt;&gt;"",1,0)</f>
        <v>1</v>
      </c>
      <c r="N24548" t="str">
        <f>IFERROR(VLOOKUP(data[[#This Row],[uzemi_kod]],kraje[],2,FALSE),"NEUVEDENO")</f>
        <v>NEUVEDENO</v>
      </c>
      <c r="O24548">
        <f>IF(data[[#This Row],[kraj]]&lt;&gt;"NEUVEDENO",1,0)</f>
        <v>0</v>
      </c>
    </row>
    <row r="24549" spans="1:15" x14ac:dyDescent="0.35">
      <c r="A24549">
        <v>945022651</v>
      </c>
      <c r="B24549">
        <v>23</v>
      </c>
      <c r="C24549">
        <v>3162</v>
      </c>
      <c r="D24549">
        <v>5181</v>
      </c>
      <c r="E24549">
        <v>35450001</v>
      </c>
      <c r="F24549">
        <v>43</v>
      </c>
      <c r="G24549">
        <v>562955</v>
      </c>
      <c r="H24549">
        <v>2021</v>
      </c>
      <c r="I24549" s="1" t="d">
        <v>2021-03-26</v>
      </c>
      <c r="J24549" t="s">
        <v>12</v>
      </c>
      <c r="K24549" t="s">
        <v>17</v>
      </c>
      <c r="L24549" t="s">
        <v>2809</v>
      </c>
      <c r="M24549">
        <f>IF(data[[#This Row],[vzdelani_txt]]&lt;&gt;"",1,0)</f>
        <v>1</v>
      </c>
      <c r="N24549" t="str">
        <f>IFERROR(VLOOKUP(data[[#This Row],[uzemi_kod]],kraje[],2,FALSE),"NEUVEDENO")</f>
        <v>NEUVEDENO</v>
      </c>
      <c r="O24549">
        <f>IF(data[[#This Row],[kraj]]&lt;&gt;"NEUVEDENO",1,0)</f>
        <v>0</v>
      </c>
    </row>
    <row r="24550" spans="1:15" x14ac:dyDescent="0.35">
      <c r="A24550">
        <v>944994486</v>
      </c>
      <c r="B24550">
        <v>24</v>
      </c>
      <c r="C24550">
        <v>3162</v>
      </c>
      <c r="D24550">
        <v>5784</v>
      </c>
      <c r="E24550">
        <v>105</v>
      </c>
      <c r="F24550">
        <v>43</v>
      </c>
      <c r="G24550">
        <v>562955</v>
      </c>
      <c r="H24550">
        <v>2021</v>
      </c>
      <c r="I24550" s="1" t="d">
        <v>2021-03-26</v>
      </c>
      <c r="J24550" t="s">
        <v>12</v>
      </c>
      <c r="K24550" t="s">
        <v>18</v>
      </c>
      <c r="L24550" t="s">
        <v>2809</v>
      </c>
      <c r="M24550">
        <f>IF(data[[#This Row],[vzdelani_txt]]&lt;&gt;"",1,0)</f>
        <v>1</v>
      </c>
      <c r="N24550" t="str">
        <f>IFERROR(VLOOKUP(data[[#This Row],[uzemi_kod]],kraje[],2,FALSE),"NEUVEDENO")</f>
        <v>NEUVEDENO</v>
      </c>
      <c r="O24550">
        <f>IF(data[[#This Row],[kraj]]&lt;&gt;"NEUVEDENO",1,0)</f>
        <v>0</v>
      </c>
    </row>
    <row r="24551" spans="1:15" x14ac:dyDescent="0.35">
      <c r="A24551">
        <v>945029286</v>
      </c>
      <c r="B24551">
        <v>12</v>
      </c>
      <c r="C24551">
        <v>3162</v>
      </c>
      <c r="D24551">
        <v>5784</v>
      </c>
      <c r="E24551">
        <v>109</v>
      </c>
      <c r="F24551">
        <v>43</v>
      </c>
      <c r="G24551">
        <v>562955</v>
      </c>
      <c r="H24551">
        <v>2021</v>
      </c>
      <c r="I24551" s="1" t="d">
        <v>2021-03-26</v>
      </c>
      <c r="J24551" t="s">
        <v>12</v>
      </c>
      <c r="K24551" t="s">
        <v>19</v>
      </c>
      <c r="L24551" t="s">
        <v>2809</v>
      </c>
      <c r="M24551">
        <f>IF(data[[#This Row],[vzdelani_txt]]&lt;&gt;"",1,0)</f>
        <v>1</v>
      </c>
      <c r="N24551" t="str">
        <f>IFERROR(VLOOKUP(data[[#This Row],[uzemi_kod]],kraje[],2,FALSE),"NEUVEDENO")</f>
        <v>NEUVEDENO</v>
      </c>
      <c r="O24551">
        <f>IF(data[[#This Row],[kraj]]&lt;&gt;"NEUVEDENO",1,0)</f>
        <v>0</v>
      </c>
    </row>
    <row r="24552" spans="1:15" x14ac:dyDescent="0.35">
      <c r="A24552">
        <v>944994487</v>
      </c>
      <c r="B24552">
        <v>12</v>
      </c>
      <c r="C24552">
        <v>3162</v>
      </c>
      <c r="D24552">
        <v>5784</v>
      </c>
      <c r="E24552">
        <v>117</v>
      </c>
      <c r="F24552">
        <v>43</v>
      </c>
      <c r="G24552">
        <v>562955</v>
      </c>
      <c r="H24552">
        <v>2021</v>
      </c>
      <c r="I24552" s="1" t="d">
        <v>2021-03-26</v>
      </c>
      <c r="J24552" t="s">
        <v>12</v>
      </c>
      <c r="K24552" t="s">
        <v>20</v>
      </c>
      <c r="L24552" t="s">
        <v>2809</v>
      </c>
      <c r="M24552">
        <f>IF(data[[#This Row],[vzdelani_txt]]&lt;&gt;"",1,0)</f>
        <v>1</v>
      </c>
      <c r="N24552" t="str">
        <f>IFERROR(VLOOKUP(data[[#This Row],[uzemi_kod]],kraje[],2,FALSE),"NEUVEDENO")</f>
        <v>NEUVEDENO</v>
      </c>
      <c r="O24552">
        <f>IF(data[[#This Row],[kraj]]&lt;&gt;"NEUVEDENO",1,0)</f>
        <v>0</v>
      </c>
    </row>
    <row r="24553" spans="1:15" x14ac:dyDescent="0.35">
      <c r="A24553">
        <v>945036124</v>
      </c>
      <c r="B24553">
        <v>1</v>
      </c>
      <c r="C24553">
        <v>3162</v>
      </c>
      <c r="D24553">
        <v>5784</v>
      </c>
      <c r="E24553">
        <v>130</v>
      </c>
      <c r="F24553">
        <v>43</v>
      </c>
      <c r="G24553">
        <v>562955</v>
      </c>
      <c r="H24553">
        <v>2021</v>
      </c>
      <c r="I24553" s="1" t="d">
        <v>2021-03-26</v>
      </c>
      <c r="J24553" t="s">
        <v>12</v>
      </c>
      <c r="K24553" t="s">
        <v>21</v>
      </c>
      <c r="L24553" t="s">
        <v>2809</v>
      </c>
      <c r="M24553">
        <f>IF(data[[#This Row],[vzdelani_txt]]&lt;&gt;"",1,0)</f>
        <v>1</v>
      </c>
      <c r="N24553" t="str">
        <f>IFERROR(VLOOKUP(data[[#This Row],[uzemi_kod]],kraje[],2,FALSE),"NEUVEDENO")</f>
        <v>NEUVEDENO</v>
      </c>
      <c r="O24553">
        <f>IF(data[[#This Row],[kraj]]&lt;&gt;"NEUVEDENO",1,0)</f>
        <v>0</v>
      </c>
    </row>
    <row r="24554" spans="1:15" x14ac:dyDescent="0.35">
      <c r="A24554">
        <v>944997845</v>
      </c>
      <c r="B24554">
        <v>62</v>
      </c>
      <c r="C24554">
        <v>3162</v>
      </c>
      <c r="F24554">
        <v>43</v>
      </c>
      <c r="G24554">
        <v>562963</v>
      </c>
      <c r="H24554">
        <v>2021</v>
      </c>
      <c r="I24554" s="1" t="d">
        <v>2021-03-26</v>
      </c>
      <c r="J24554" t="s">
        <v>12</v>
      </c>
      <c r="K24554" t="s">
        <v>13</v>
      </c>
      <c r="L24554" t="s">
        <v>2810</v>
      </c>
      <c r="M24554">
        <f>IF(data[[#This Row],[vzdelani_txt]]&lt;&gt;"",1,0)</f>
        <v>0</v>
      </c>
      <c r="N24554" t="str">
        <f>IFERROR(VLOOKUP(data[[#This Row],[uzemi_kod]],kraje[],2,FALSE),"NEUVEDENO")</f>
        <v>NEUVEDENO</v>
      </c>
      <c r="O24554">
        <f>IF(data[[#This Row],[kraj]]&lt;&gt;"NEUVEDENO",1,0)</f>
        <v>0</v>
      </c>
    </row>
    <row r="24555" spans="1:15" x14ac:dyDescent="0.35">
      <c r="A24555">
        <v>945002750</v>
      </c>
      <c r="B24555">
        <v>0</v>
      </c>
      <c r="C24555">
        <v>3162</v>
      </c>
      <c r="D24555">
        <v>1294</v>
      </c>
      <c r="E24555">
        <v>1</v>
      </c>
      <c r="F24555">
        <v>43</v>
      </c>
      <c r="G24555">
        <v>562963</v>
      </c>
      <c r="H24555">
        <v>2021</v>
      </c>
      <c r="I24555" s="1" t="d">
        <v>2021-03-26</v>
      </c>
      <c r="J24555" t="s">
        <v>12</v>
      </c>
      <c r="K24555" t="s">
        <v>15</v>
      </c>
      <c r="L24555" t="s">
        <v>2810</v>
      </c>
      <c r="M24555">
        <f>IF(data[[#This Row],[vzdelani_txt]]&lt;&gt;"",1,0)</f>
        <v>1</v>
      </c>
      <c r="N24555" t="str">
        <f>IFERROR(VLOOKUP(data[[#This Row],[uzemi_kod]],kraje[],2,FALSE),"NEUVEDENO")</f>
        <v>NEUVEDENO</v>
      </c>
      <c r="O24555">
        <f>IF(data[[#This Row],[kraj]]&lt;&gt;"NEUVEDENO",1,0)</f>
        <v>0</v>
      </c>
    </row>
    <row r="24556" spans="1:15" x14ac:dyDescent="0.35">
      <c r="A24556">
        <v>945022652</v>
      </c>
      <c r="B24556">
        <v>6</v>
      </c>
      <c r="C24556">
        <v>3162</v>
      </c>
      <c r="D24556">
        <v>1294</v>
      </c>
      <c r="E24556">
        <v>900</v>
      </c>
      <c r="F24556">
        <v>43</v>
      </c>
      <c r="G24556">
        <v>562963</v>
      </c>
      <c r="H24556">
        <v>2021</v>
      </c>
      <c r="I24556" s="1" t="d">
        <v>2021-03-26</v>
      </c>
      <c r="J24556" t="s">
        <v>12</v>
      </c>
      <c r="K24556" t="s">
        <v>16</v>
      </c>
      <c r="L24556" t="s">
        <v>2810</v>
      </c>
      <c r="M24556">
        <f>IF(data[[#This Row],[vzdelani_txt]]&lt;&gt;"",1,0)</f>
        <v>1</v>
      </c>
      <c r="N24556" t="str">
        <f>IFERROR(VLOOKUP(data[[#This Row],[uzemi_kod]],kraje[],2,FALSE),"NEUVEDENO")</f>
        <v>NEUVEDENO</v>
      </c>
      <c r="O24556">
        <f>IF(data[[#This Row],[kraj]]&lt;&gt;"NEUVEDENO",1,0)</f>
        <v>0</v>
      </c>
    </row>
    <row r="24557" spans="1:15" x14ac:dyDescent="0.35">
      <c r="A24557">
        <v>945029287</v>
      </c>
      <c r="B24557">
        <v>24</v>
      </c>
      <c r="C24557">
        <v>3162</v>
      </c>
      <c r="D24557">
        <v>5181</v>
      </c>
      <c r="E24557">
        <v>35450001</v>
      </c>
      <c r="F24557">
        <v>43</v>
      </c>
      <c r="G24557">
        <v>562963</v>
      </c>
      <c r="H24557">
        <v>2021</v>
      </c>
      <c r="I24557" s="1" t="d">
        <v>2021-03-26</v>
      </c>
      <c r="J24557" t="s">
        <v>12</v>
      </c>
      <c r="K24557" t="s">
        <v>17</v>
      </c>
      <c r="L24557" t="s">
        <v>2810</v>
      </c>
      <c r="M24557">
        <f>IF(data[[#This Row],[vzdelani_txt]]&lt;&gt;"",1,0)</f>
        <v>1</v>
      </c>
      <c r="N24557" t="str">
        <f>IFERROR(VLOOKUP(data[[#This Row],[uzemi_kod]],kraje[],2,FALSE),"NEUVEDENO")</f>
        <v>NEUVEDENO</v>
      </c>
      <c r="O24557">
        <f>IF(data[[#This Row],[kraj]]&lt;&gt;"NEUVEDENO",1,0)</f>
        <v>0</v>
      </c>
    </row>
    <row r="24558" spans="1:15" x14ac:dyDescent="0.35">
      <c r="A24558">
        <v>944994490</v>
      </c>
      <c r="B24558">
        <v>23</v>
      </c>
      <c r="C24558">
        <v>3162</v>
      </c>
      <c r="D24558">
        <v>5784</v>
      </c>
      <c r="E24558">
        <v>105</v>
      </c>
      <c r="F24558">
        <v>43</v>
      </c>
      <c r="G24558">
        <v>562963</v>
      </c>
      <c r="H24558">
        <v>2021</v>
      </c>
      <c r="I24558" s="1" t="d">
        <v>2021-03-26</v>
      </c>
      <c r="J24558" t="s">
        <v>12</v>
      </c>
      <c r="K24558" t="s">
        <v>18</v>
      </c>
      <c r="L24558" t="s">
        <v>2810</v>
      </c>
      <c r="M24558">
        <f>IF(data[[#This Row],[vzdelani_txt]]&lt;&gt;"",1,0)</f>
        <v>1</v>
      </c>
      <c r="N24558" t="str">
        <f>IFERROR(VLOOKUP(data[[#This Row],[uzemi_kod]],kraje[],2,FALSE),"NEUVEDENO")</f>
        <v>NEUVEDENO</v>
      </c>
      <c r="O24558">
        <f>IF(data[[#This Row],[kraj]]&lt;&gt;"NEUVEDENO",1,0)</f>
        <v>0</v>
      </c>
    </row>
    <row r="24559" spans="1:15" x14ac:dyDescent="0.35">
      <c r="A24559">
        <v>945009173</v>
      </c>
      <c r="B24559">
        <v>4</v>
      </c>
      <c r="C24559">
        <v>3162</v>
      </c>
      <c r="D24559">
        <v>5784</v>
      </c>
      <c r="E24559">
        <v>109</v>
      </c>
      <c r="F24559">
        <v>43</v>
      </c>
      <c r="G24559">
        <v>562963</v>
      </c>
      <c r="H24559">
        <v>2021</v>
      </c>
      <c r="I24559" s="1" t="d">
        <v>2021-03-26</v>
      </c>
      <c r="J24559" t="s">
        <v>12</v>
      </c>
      <c r="K24559" t="s">
        <v>19</v>
      </c>
      <c r="L24559" t="s">
        <v>2810</v>
      </c>
      <c r="M24559">
        <f>IF(data[[#This Row],[vzdelani_txt]]&lt;&gt;"",1,0)</f>
        <v>1</v>
      </c>
      <c r="N24559" t="str">
        <f>IFERROR(VLOOKUP(data[[#This Row],[uzemi_kod]],kraje[],2,FALSE),"NEUVEDENO")</f>
        <v>NEUVEDENO</v>
      </c>
      <c r="O24559">
        <f>IF(data[[#This Row],[kraj]]&lt;&gt;"NEUVEDENO",1,0)</f>
        <v>0</v>
      </c>
    </row>
    <row r="24560" spans="1:15" x14ac:dyDescent="0.35">
      <c r="A24560">
        <v>944994491</v>
      </c>
      <c r="B24560">
        <v>4</v>
      </c>
      <c r="C24560">
        <v>3162</v>
      </c>
      <c r="D24560">
        <v>5784</v>
      </c>
      <c r="E24560">
        <v>117</v>
      </c>
      <c r="F24560">
        <v>43</v>
      </c>
      <c r="G24560">
        <v>562963</v>
      </c>
      <c r="H24560">
        <v>2021</v>
      </c>
      <c r="I24560" s="1" t="d">
        <v>2021-03-26</v>
      </c>
      <c r="J24560" t="s">
        <v>12</v>
      </c>
      <c r="K24560" t="s">
        <v>20</v>
      </c>
      <c r="L24560" t="s">
        <v>2810</v>
      </c>
      <c r="M24560">
        <f>IF(data[[#This Row],[vzdelani_txt]]&lt;&gt;"",1,0)</f>
        <v>1</v>
      </c>
      <c r="N24560" t="str">
        <f>IFERROR(VLOOKUP(data[[#This Row],[uzemi_kod]],kraje[],2,FALSE),"NEUVEDENO")</f>
        <v>NEUVEDENO</v>
      </c>
      <c r="O24560">
        <f>IF(data[[#This Row],[kraj]]&lt;&gt;"NEUVEDENO",1,0)</f>
        <v>0</v>
      </c>
    </row>
    <row r="24561" spans="1:15" x14ac:dyDescent="0.35">
      <c r="A24561">
        <v>945015943</v>
      </c>
      <c r="B24561">
        <v>1</v>
      </c>
      <c r="C24561">
        <v>3162</v>
      </c>
      <c r="D24561">
        <v>5784</v>
      </c>
      <c r="E24561">
        <v>130</v>
      </c>
      <c r="F24561">
        <v>43</v>
      </c>
      <c r="G24561">
        <v>562963</v>
      </c>
      <c r="H24561">
        <v>2021</v>
      </c>
      <c r="I24561" s="1" t="d">
        <v>2021-03-26</v>
      </c>
      <c r="J24561" t="s">
        <v>12</v>
      </c>
      <c r="K24561" t="s">
        <v>21</v>
      </c>
      <c r="L24561" t="s">
        <v>2810</v>
      </c>
      <c r="M24561">
        <f>IF(data[[#This Row],[vzdelani_txt]]&lt;&gt;"",1,0)</f>
        <v>1</v>
      </c>
      <c r="N24561" t="str">
        <f>IFERROR(VLOOKUP(data[[#This Row],[uzemi_kod]],kraje[],2,FALSE),"NEUVEDENO")</f>
        <v>NEUVEDENO</v>
      </c>
      <c r="O24561">
        <f>IF(data[[#This Row],[kraj]]&lt;&gt;"NEUVEDENO",1,0)</f>
        <v>0</v>
      </c>
    </row>
    <row r="24562" spans="1:15" x14ac:dyDescent="0.35">
      <c r="A24562">
        <v>945004574</v>
      </c>
      <c r="B24562">
        <v>38409</v>
      </c>
      <c r="C24562">
        <v>3162</v>
      </c>
      <c r="F24562">
        <v>43</v>
      </c>
      <c r="G24562">
        <v>562971</v>
      </c>
      <c r="H24562">
        <v>2021</v>
      </c>
      <c r="I24562" s="1" t="d">
        <v>2021-03-26</v>
      </c>
      <c r="J24562" t="s">
        <v>12</v>
      </c>
      <c r="K24562" t="s">
        <v>13</v>
      </c>
      <c r="L24562" t="s">
        <v>2811</v>
      </c>
      <c r="M24562">
        <f>IF(data[[#This Row],[vzdelani_txt]]&lt;&gt;"",1,0)</f>
        <v>0</v>
      </c>
      <c r="N24562" t="str">
        <f>IFERROR(VLOOKUP(data[[#This Row],[uzemi_kod]],kraje[],2,FALSE),"NEUVEDENO")</f>
        <v>NEUVEDENO</v>
      </c>
      <c r="O24562">
        <f>IF(data[[#This Row],[kraj]]&lt;&gt;"NEUVEDENO",1,0)</f>
        <v>0</v>
      </c>
    </row>
    <row r="24563" spans="1:15" x14ac:dyDescent="0.35">
      <c r="A24563">
        <v>945002751</v>
      </c>
      <c r="B24563">
        <v>506</v>
      </c>
      <c r="C24563">
        <v>3162</v>
      </c>
      <c r="D24563">
        <v>1294</v>
      </c>
      <c r="E24563">
        <v>1</v>
      </c>
      <c r="F24563">
        <v>43</v>
      </c>
      <c r="G24563">
        <v>562971</v>
      </c>
      <c r="H24563">
        <v>2021</v>
      </c>
      <c r="I24563" s="1" t="d">
        <v>2021-03-26</v>
      </c>
      <c r="J24563" t="s">
        <v>12</v>
      </c>
      <c r="K24563" t="s">
        <v>15</v>
      </c>
      <c r="L24563" t="s">
        <v>2811</v>
      </c>
      <c r="M24563">
        <f>IF(data[[#This Row],[vzdelani_txt]]&lt;&gt;"",1,0)</f>
        <v>1</v>
      </c>
      <c r="N24563" t="str">
        <f>IFERROR(VLOOKUP(data[[#This Row],[uzemi_kod]],kraje[],2,FALSE),"NEUVEDENO")</f>
        <v>NEUVEDENO</v>
      </c>
      <c r="O24563">
        <f>IF(data[[#This Row],[kraj]]&lt;&gt;"NEUVEDENO",1,0)</f>
        <v>0</v>
      </c>
    </row>
    <row r="24564" spans="1:15" x14ac:dyDescent="0.35">
      <c r="A24564">
        <v>944994726</v>
      </c>
      <c r="B24564">
        <v>3464</v>
      </c>
      <c r="C24564">
        <v>3162</v>
      </c>
      <c r="D24564">
        <v>1294</v>
      </c>
      <c r="E24564">
        <v>900</v>
      </c>
      <c r="F24564">
        <v>43</v>
      </c>
      <c r="G24564">
        <v>562971</v>
      </c>
      <c r="H24564">
        <v>2021</v>
      </c>
      <c r="I24564" s="1" t="d">
        <v>2021-03-26</v>
      </c>
      <c r="J24564" t="s">
        <v>12</v>
      </c>
      <c r="K24564" t="s">
        <v>16</v>
      </c>
      <c r="L24564" t="s">
        <v>2811</v>
      </c>
      <c r="M24564">
        <f>IF(data[[#This Row],[vzdelani_txt]]&lt;&gt;"",1,0)</f>
        <v>1</v>
      </c>
      <c r="N24564" t="str">
        <f>IFERROR(VLOOKUP(data[[#This Row],[uzemi_kod]],kraje[],2,FALSE),"NEUVEDENO")</f>
        <v>NEUVEDENO</v>
      </c>
      <c r="O24564">
        <f>IF(data[[#This Row],[kraj]]&lt;&gt;"NEUVEDENO",1,0)</f>
        <v>0</v>
      </c>
    </row>
    <row r="24565" spans="1:15" x14ac:dyDescent="0.35">
      <c r="A24565">
        <v>945036242</v>
      </c>
      <c r="B24565">
        <v>10796</v>
      </c>
      <c r="C24565">
        <v>3162</v>
      </c>
      <c r="D24565">
        <v>5181</v>
      </c>
      <c r="E24565">
        <v>35450001</v>
      </c>
      <c r="F24565">
        <v>43</v>
      </c>
      <c r="G24565">
        <v>562971</v>
      </c>
      <c r="H24565">
        <v>2021</v>
      </c>
      <c r="I24565" s="1" t="d">
        <v>2021-03-26</v>
      </c>
      <c r="J24565" t="s">
        <v>12</v>
      </c>
      <c r="K24565" t="s">
        <v>17</v>
      </c>
      <c r="L24565" t="s">
        <v>2811</v>
      </c>
      <c r="M24565">
        <f>IF(data[[#This Row],[vzdelani_txt]]&lt;&gt;"",1,0)</f>
        <v>1</v>
      </c>
      <c r="N24565" t="str">
        <f>IFERROR(VLOOKUP(data[[#This Row],[uzemi_kod]],kraje[],2,FALSE),"NEUVEDENO")</f>
        <v>NEUVEDENO</v>
      </c>
      <c r="O24565">
        <f>IF(data[[#This Row],[kraj]]&lt;&gt;"NEUVEDENO",1,0)</f>
        <v>0</v>
      </c>
    </row>
    <row r="24566" spans="1:15" x14ac:dyDescent="0.35">
      <c r="A24566">
        <v>945022784</v>
      </c>
      <c r="B24566">
        <v>12535</v>
      </c>
      <c r="C24566">
        <v>3162</v>
      </c>
      <c r="D24566">
        <v>5784</v>
      </c>
      <c r="E24566">
        <v>105</v>
      </c>
      <c r="F24566">
        <v>43</v>
      </c>
      <c r="G24566">
        <v>562971</v>
      </c>
      <c r="H24566">
        <v>2021</v>
      </c>
      <c r="I24566" s="1" t="d">
        <v>2021-03-26</v>
      </c>
      <c r="J24566" t="s">
        <v>12</v>
      </c>
      <c r="K24566" t="s">
        <v>18</v>
      </c>
      <c r="L24566" t="s">
        <v>2811</v>
      </c>
      <c r="M24566">
        <f>IF(data[[#This Row],[vzdelani_txt]]&lt;&gt;"",1,0)</f>
        <v>1</v>
      </c>
      <c r="N24566" t="str">
        <f>IFERROR(VLOOKUP(data[[#This Row],[uzemi_kod]],kraje[],2,FALSE),"NEUVEDENO")</f>
        <v>NEUVEDENO</v>
      </c>
      <c r="O24566">
        <f>IF(data[[#This Row],[kraj]]&lt;&gt;"NEUVEDENO",1,0)</f>
        <v>0</v>
      </c>
    </row>
    <row r="24567" spans="1:15" x14ac:dyDescent="0.35">
      <c r="A24567">
        <v>944994725</v>
      </c>
      <c r="B24567">
        <v>3901</v>
      </c>
      <c r="C24567">
        <v>3162</v>
      </c>
      <c r="D24567">
        <v>5784</v>
      </c>
      <c r="E24567">
        <v>109</v>
      </c>
      <c r="F24567">
        <v>43</v>
      </c>
      <c r="G24567">
        <v>562971</v>
      </c>
      <c r="H24567">
        <v>2021</v>
      </c>
      <c r="I24567" s="1" t="d">
        <v>2021-03-26</v>
      </c>
      <c r="J24567" t="s">
        <v>12</v>
      </c>
      <c r="K24567" t="s">
        <v>19</v>
      </c>
      <c r="L24567" t="s">
        <v>2811</v>
      </c>
      <c r="M24567">
        <f>IF(data[[#This Row],[vzdelani_txt]]&lt;&gt;"",1,0)</f>
        <v>1</v>
      </c>
      <c r="N24567" t="str">
        <f>IFERROR(VLOOKUP(data[[#This Row],[uzemi_kod]],kraje[],2,FALSE),"NEUVEDENO")</f>
        <v>NEUVEDENO</v>
      </c>
      <c r="O24567">
        <f>IF(data[[#This Row],[kraj]]&lt;&gt;"NEUVEDENO",1,0)</f>
        <v>0</v>
      </c>
    </row>
    <row r="24568" spans="1:15" x14ac:dyDescent="0.35">
      <c r="A24568">
        <v>945022785</v>
      </c>
      <c r="B24568">
        <v>6698</v>
      </c>
      <c r="C24568">
        <v>3162</v>
      </c>
      <c r="D24568">
        <v>5784</v>
      </c>
      <c r="E24568">
        <v>117</v>
      </c>
      <c r="F24568">
        <v>43</v>
      </c>
      <c r="G24568">
        <v>562971</v>
      </c>
      <c r="H24568">
        <v>2021</v>
      </c>
      <c r="I24568" s="1" t="d">
        <v>2021-03-26</v>
      </c>
      <c r="J24568" t="s">
        <v>12</v>
      </c>
      <c r="K24568" t="s">
        <v>20</v>
      </c>
      <c r="L24568" t="s">
        <v>2811</v>
      </c>
      <c r="M24568">
        <f>IF(data[[#This Row],[vzdelani_txt]]&lt;&gt;"",1,0)</f>
        <v>1</v>
      </c>
      <c r="N24568" t="str">
        <f>IFERROR(VLOOKUP(data[[#This Row],[uzemi_kod]],kraje[],2,FALSE),"NEUVEDENO")</f>
        <v>NEUVEDENO</v>
      </c>
      <c r="O24568">
        <f>IF(data[[#This Row],[kraj]]&lt;&gt;"NEUVEDENO",1,0)</f>
        <v>0</v>
      </c>
    </row>
    <row r="24569" spans="1:15" x14ac:dyDescent="0.35">
      <c r="A24569">
        <v>945036243</v>
      </c>
      <c r="B24569">
        <v>509</v>
      </c>
      <c r="C24569">
        <v>3162</v>
      </c>
      <c r="D24569">
        <v>5784</v>
      </c>
      <c r="E24569">
        <v>130</v>
      </c>
      <c r="F24569">
        <v>43</v>
      </c>
      <c r="G24569">
        <v>562971</v>
      </c>
      <c r="H24569">
        <v>2021</v>
      </c>
      <c r="I24569" s="1" t="d">
        <v>2021-03-26</v>
      </c>
      <c r="J24569" t="s">
        <v>12</v>
      </c>
      <c r="K24569" t="s">
        <v>21</v>
      </c>
      <c r="L24569" t="s">
        <v>2811</v>
      </c>
      <c r="M24569">
        <f>IF(data[[#This Row],[vzdelani_txt]]&lt;&gt;"",1,0)</f>
        <v>1</v>
      </c>
      <c r="N24569" t="str">
        <f>IFERROR(VLOOKUP(data[[#This Row],[uzemi_kod]],kraje[],2,FALSE),"NEUVEDENO")</f>
        <v>NEUVEDENO</v>
      </c>
      <c r="O24569">
        <f>IF(data[[#This Row],[kraj]]&lt;&gt;"NEUVEDENO",1,0)</f>
        <v>0</v>
      </c>
    </row>
    <row r="24570" spans="1:15" x14ac:dyDescent="0.35">
      <c r="A24570">
        <v>944985063</v>
      </c>
      <c r="B24570">
        <v>193</v>
      </c>
      <c r="C24570">
        <v>3162</v>
      </c>
      <c r="F24570">
        <v>43</v>
      </c>
      <c r="G24570">
        <v>562980</v>
      </c>
      <c r="H24570">
        <v>2021</v>
      </c>
      <c r="I24570" s="1" t="d">
        <v>2021-03-26</v>
      </c>
      <c r="J24570" t="s">
        <v>12</v>
      </c>
      <c r="K24570" t="s">
        <v>13</v>
      </c>
      <c r="L24570" t="s">
        <v>2812</v>
      </c>
      <c r="M24570">
        <f>IF(data[[#This Row],[vzdelani_txt]]&lt;&gt;"",1,0)</f>
        <v>0</v>
      </c>
      <c r="N24570" t="str">
        <f>IFERROR(VLOOKUP(data[[#This Row],[uzemi_kod]],kraje[],2,FALSE),"NEUVEDENO")</f>
        <v>NEUVEDENO</v>
      </c>
      <c r="O24570">
        <f>IF(data[[#This Row],[kraj]]&lt;&gt;"NEUVEDENO",1,0)</f>
        <v>0</v>
      </c>
    </row>
    <row r="24571" spans="1:15" x14ac:dyDescent="0.35">
      <c r="A24571">
        <v>945029392</v>
      </c>
      <c r="B24571">
        <v>0</v>
      </c>
      <c r="C24571">
        <v>3162</v>
      </c>
      <c r="D24571">
        <v>1294</v>
      </c>
      <c r="E24571">
        <v>1</v>
      </c>
      <c r="F24571">
        <v>43</v>
      </c>
      <c r="G24571">
        <v>562980</v>
      </c>
      <c r="H24571">
        <v>2021</v>
      </c>
      <c r="I24571" s="1" t="d">
        <v>2021-03-26</v>
      </c>
      <c r="J24571" t="s">
        <v>12</v>
      </c>
      <c r="K24571" t="s">
        <v>15</v>
      </c>
      <c r="L24571" t="s">
        <v>2812</v>
      </c>
      <c r="M24571">
        <f>IF(data[[#This Row],[vzdelani_txt]]&lt;&gt;"",1,0)</f>
        <v>1</v>
      </c>
      <c r="N24571" t="str">
        <f>IFERROR(VLOOKUP(data[[#This Row],[uzemi_kod]],kraje[],2,FALSE),"NEUVEDENO")</f>
        <v>NEUVEDENO</v>
      </c>
      <c r="O24571">
        <f>IF(data[[#This Row],[kraj]]&lt;&gt;"NEUVEDENO",1,0)</f>
        <v>0</v>
      </c>
    </row>
    <row r="24572" spans="1:15" x14ac:dyDescent="0.35">
      <c r="A24572">
        <v>945036245</v>
      </c>
      <c r="B24572">
        <v>11</v>
      </c>
      <c r="C24572">
        <v>3162</v>
      </c>
      <c r="D24572">
        <v>1294</v>
      </c>
      <c r="E24572">
        <v>900</v>
      </c>
      <c r="F24572">
        <v>43</v>
      </c>
      <c r="G24572">
        <v>562980</v>
      </c>
      <c r="H24572">
        <v>2021</v>
      </c>
      <c r="I24572" s="1" t="d">
        <v>2021-03-26</v>
      </c>
      <c r="J24572" t="s">
        <v>12</v>
      </c>
      <c r="K24572" t="s">
        <v>16</v>
      </c>
      <c r="L24572" t="s">
        <v>2812</v>
      </c>
      <c r="M24572">
        <f>IF(data[[#This Row],[vzdelani_txt]]&lt;&gt;"",1,0)</f>
        <v>1</v>
      </c>
      <c r="N24572" t="str">
        <f>IFERROR(VLOOKUP(data[[#This Row],[uzemi_kod]],kraje[],2,FALSE),"NEUVEDENO")</f>
        <v>NEUVEDENO</v>
      </c>
      <c r="O24572">
        <f>IF(data[[#This Row],[kraj]]&lt;&gt;"NEUVEDENO",1,0)</f>
        <v>0</v>
      </c>
    </row>
    <row r="24573" spans="1:15" x14ac:dyDescent="0.35">
      <c r="A24573">
        <v>945022786</v>
      </c>
      <c r="B24573">
        <v>52</v>
      </c>
      <c r="C24573">
        <v>3162</v>
      </c>
      <c r="D24573">
        <v>5181</v>
      </c>
      <c r="E24573">
        <v>35450001</v>
      </c>
      <c r="F24573">
        <v>43</v>
      </c>
      <c r="G24573">
        <v>562980</v>
      </c>
      <c r="H24573">
        <v>2021</v>
      </c>
      <c r="I24573" s="1" t="d">
        <v>2021-03-26</v>
      </c>
      <c r="J24573" t="s">
        <v>12</v>
      </c>
      <c r="K24573" t="s">
        <v>17</v>
      </c>
      <c r="L24573" t="s">
        <v>2812</v>
      </c>
      <c r="M24573">
        <f>IF(data[[#This Row],[vzdelani_txt]]&lt;&gt;"",1,0)</f>
        <v>1</v>
      </c>
      <c r="N24573" t="str">
        <f>IFERROR(VLOOKUP(data[[#This Row],[uzemi_kod]],kraje[],2,FALSE),"NEUVEDENO")</f>
        <v>NEUVEDENO</v>
      </c>
      <c r="O24573">
        <f>IF(data[[#This Row],[kraj]]&lt;&gt;"NEUVEDENO",1,0)</f>
        <v>0</v>
      </c>
    </row>
    <row r="24574" spans="1:15" x14ac:dyDescent="0.35">
      <c r="A24574">
        <v>945016056</v>
      </c>
      <c r="B24574">
        <v>75</v>
      </c>
      <c r="C24574">
        <v>3162</v>
      </c>
      <c r="D24574">
        <v>5784</v>
      </c>
      <c r="E24574">
        <v>105</v>
      </c>
      <c r="F24574">
        <v>43</v>
      </c>
      <c r="G24574">
        <v>562980</v>
      </c>
      <c r="H24574">
        <v>2021</v>
      </c>
      <c r="I24574" s="1" t="d">
        <v>2021-03-26</v>
      </c>
      <c r="J24574" t="s">
        <v>12</v>
      </c>
      <c r="K24574" t="s">
        <v>18</v>
      </c>
      <c r="L24574" t="s">
        <v>2812</v>
      </c>
      <c r="M24574">
        <f>IF(data[[#This Row],[vzdelani_txt]]&lt;&gt;"",1,0)</f>
        <v>1</v>
      </c>
      <c r="N24574" t="str">
        <f>IFERROR(VLOOKUP(data[[#This Row],[uzemi_kod]],kraje[],2,FALSE),"NEUVEDENO")</f>
        <v>NEUVEDENO</v>
      </c>
      <c r="O24574">
        <f>IF(data[[#This Row],[kraj]]&lt;&gt;"NEUVEDENO",1,0)</f>
        <v>0</v>
      </c>
    </row>
    <row r="24575" spans="1:15" x14ac:dyDescent="0.35">
      <c r="A24575">
        <v>944994727</v>
      </c>
      <c r="B24575">
        <v>16</v>
      </c>
      <c r="C24575">
        <v>3162</v>
      </c>
      <c r="D24575">
        <v>5784</v>
      </c>
      <c r="E24575">
        <v>109</v>
      </c>
      <c r="F24575">
        <v>43</v>
      </c>
      <c r="G24575">
        <v>562980</v>
      </c>
      <c r="H24575">
        <v>2021</v>
      </c>
      <c r="I24575" s="1" t="d">
        <v>2021-03-26</v>
      </c>
      <c r="J24575" t="s">
        <v>12</v>
      </c>
      <c r="K24575" t="s">
        <v>19</v>
      </c>
      <c r="L24575" t="s">
        <v>2812</v>
      </c>
      <c r="M24575">
        <f>IF(data[[#This Row],[vzdelani_txt]]&lt;&gt;"",1,0)</f>
        <v>1</v>
      </c>
      <c r="N24575" t="str">
        <f>IFERROR(VLOOKUP(data[[#This Row],[uzemi_kod]],kraje[],2,FALSE),"NEUVEDENO")</f>
        <v>NEUVEDENO</v>
      </c>
      <c r="O24575">
        <f>IF(data[[#This Row],[kraj]]&lt;&gt;"NEUVEDENO",1,0)</f>
        <v>0</v>
      </c>
    </row>
    <row r="24576" spans="1:15" x14ac:dyDescent="0.35">
      <c r="A24576">
        <v>944994728</v>
      </c>
      <c r="B24576">
        <v>37</v>
      </c>
      <c r="C24576">
        <v>3162</v>
      </c>
      <c r="D24576">
        <v>5784</v>
      </c>
      <c r="E24576">
        <v>117</v>
      </c>
      <c r="F24576">
        <v>43</v>
      </c>
      <c r="G24576">
        <v>562980</v>
      </c>
      <c r="H24576">
        <v>2021</v>
      </c>
      <c r="I24576" s="1" t="d">
        <v>2021-03-26</v>
      </c>
      <c r="J24576" t="s">
        <v>12</v>
      </c>
      <c r="K24576" t="s">
        <v>20</v>
      </c>
      <c r="L24576" t="s">
        <v>2812</v>
      </c>
      <c r="M24576">
        <f>IF(data[[#This Row],[vzdelani_txt]]&lt;&gt;"",1,0)</f>
        <v>1</v>
      </c>
      <c r="N24576" t="str">
        <f>IFERROR(VLOOKUP(data[[#This Row],[uzemi_kod]],kraje[],2,FALSE),"NEUVEDENO")</f>
        <v>NEUVEDENO</v>
      </c>
      <c r="O24576">
        <f>IF(data[[#This Row],[kraj]]&lt;&gt;"NEUVEDENO",1,0)</f>
        <v>0</v>
      </c>
    </row>
    <row r="24577" spans="1:15" x14ac:dyDescent="0.35">
      <c r="A24577">
        <v>945036244</v>
      </c>
      <c r="B24577">
        <v>2</v>
      </c>
      <c r="C24577">
        <v>3162</v>
      </c>
      <c r="D24577">
        <v>5784</v>
      </c>
      <c r="E24577">
        <v>130</v>
      </c>
      <c r="F24577">
        <v>43</v>
      </c>
      <c r="G24577">
        <v>562980</v>
      </c>
      <c r="H24577">
        <v>2021</v>
      </c>
      <c r="I24577" s="1" t="d">
        <v>2021-03-26</v>
      </c>
      <c r="J24577" t="s">
        <v>12</v>
      </c>
      <c r="K24577" t="s">
        <v>21</v>
      </c>
      <c r="L24577" t="s">
        <v>2812</v>
      </c>
      <c r="M24577">
        <f>IF(data[[#This Row],[vzdelani_txt]]&lt;&gt;"",1,0)</f>
        <v>1</v>
      </c>
      <c r="N24577" t="str">
        <f>IFERROR(VLOOKUP(data[[#This Row],[uzemi_kod]],kraje[],2,FALSE),"NEUVEDENO")</f>
        <v>NEUVEDENO</v>
      </c>
      <c r="O24577">
        <f>IF(data[[#This Row],[kraj]]&lt;&gt;"NEUVEDENO",1,0)</f>
        <v>0</v>
      </c>
    </row>
    <row r="24578" spans="1:15" x14ac:dyDescent="0.35">
      <c r="A24578">
        <v>945004575</v>
      </c>
      <c r="B24578">
        <v>493</v>
      </c>
      <c r="C24578">
        <v>3162</v>
      </c>
      <c r="F24578">
        <v>43</v>
      </c>
      <c r="G24578">
        <v>562998</v>
      </c>
      <c r="H24578">
        <v>2021</v>
      </c>
      <c r="I24578" s="1" t="d">
        <v>2021-03-26</v>
      </c>
      <c r="J24578" t="s">
        <v>12</v>
      </c>
      <c r="K24578" t="s">
        <v>13</v>
      </c>
      <c r="L24578" t="s">
        <v>2813</v>
      </c>
      <c r="M24578">
        <f>IF(data[[#This Row],[vzdelani_txt]]&lt;&gt;"",1,0)</f>
        <v>0</v>
      </c>
      <c r="N24578" t="str">
        <f>IFERROR(VLOOKUP(data[[#This Row],[uzemi_kod]],kraje[],2,FALSE),"NEUVEDENO")</f>
        <v>NEUVEDENO</v>
      </c>
      <c r="O24578">
        <f>IF(data[[#This Row],[kraj]]&lt;&gt;"NEUVEDENO",1,0)</f>
        <v>0</v>
      </c>
    </row>
    <row r="24579" spans="1:15" x14ac:dyDescent="0.35">
      <c r="A24579">
        <v>945022655</v>
      </c>
      <c r="B24579">
        <v>2</v>
      </c>
      <c r="C24579">
        <v>3162</v>
      </c>
      <c r="D24579">
        <v>1294</v>
      </c>
      <c r="E24579">
        <v>1</v>
      </c>
      <c r="F24579">
        <v>43</v>
      </c>
      <c r="G24579">
        <v>562998</v>
      </c>
      <c r="H24579">
        <v>2021</v>
      </c>
      <c r="I24579" s="1" t="d">
        <v>2021-03-26</v>
      </c>
      <c r="J24579" t="s">
        <v>12</v>
      </c>
      <c r="K24579" t="s">
        <v>15</v>
      </c>
      <c r="L24579" t="s">
        <v>2813</v>
      </c>
      <c r="M24579">
        <f>IF(data[[#This Row],[vzdelani_txt]]&lt;&gt;"",1,0)</f>
        <v>1</v>
      </c>
      <c r="N24579" t="str">
        <f>IFERROR(VLOOKUP(data[[#This Row],[uzemi_kod]],kraje[],2,FALSE),"NEUVEDENO")</f>
        <v>NEUVEDENO</v>
      </c>
      <c r="O24579">
        <f>IF(data[[#This Row],[kraj]]&lt;&gt;"NEUVEDENO",1,0)</f>
        <v>0</v>
      </c>
    </row>
    <row r="24580" spans="1:15" x14ac:dyDescent="0.35">
      <c r="A24580">
        <v>945015945</v>
      </c>
      <c r="B24580">
        <v>21</v>
      </c>
      <c r="C24580">
        <v>3162</v>
      </c>
      <c r="D24580">
        <v>1294</v>
      </c>
      <c r="E24580">
        <v>900</v>
      </c>
      <c r="F24580">
        <v>43</v>
      </c>
      <c r="G24580">
        <v>562998</v>
      </c>
      <c r="H24580">
        <v>2021</v>
      </c>
      <c r="I24580" s="1" t="d">
        <v>2021-03-26</v>
      </c>
      <c r="J24580" t="s">
        <v>12</v>
      </c>
      <c r="K24580" t="s">
        <v>16</v>
      </c>
      <c r="L24580" t="s">
        <v>2813</v>
      </c>
      <c r="M24580">
        <f>IF(data[[#This Row],[vzdelani_txt]]&lt;&gt;"",1,0)</f>
        <v>1</v>
      </c>
      <c r="N24580" t="str">
        <f>IFERROR(VLOOKUP(data[[#This Row],[uzemi_kod]],kraje[],2,FALSE),"NEUVEDENO")</f>
        <v>NEUVEDENO</v>
      </c>
      <c r="O24580">
        <f>IF(data[[#This Row],[kraj]]&lt;&gt;"NEUVEDENO",1,0)</f>
        <v>0</v>
      </c>
    </row>
    <row r="24581" spans="1:15" x14ac:dyDescent="0.35">
      <c r="A24581">
        <v>945015944</v>
      </c>
      <c r="B24581">
        <v>176</v>
      </c>
      <c r="C24581">
        <v>3162</v>
      </c>
      <c r="D24581">
        <v>5181</v>
      </c>
      <c r="E24581">
        <v>35450001</v>
      </c>
      <c r="F24581">
        <v>43</v>
      </c>
      <c r="G24581">
        <v>562998</v>
      </c>
      <c r="H24581">
        <v>2021</v>
      </c>
      <c r="I24581" s="1" t="d">
        <v>2021-03-26</v>
      </c>
      <c r="J24581" t="s">
        <v>12</v>
      </c>
      <c r="K24581" t="s">
        <v>17</v>
      </c>
      <c r="L24581" t="s">
        <v>2813</v>
      </c>
      <c r="M24581">
        <f>IF(data[[#This Row],[vzdelani_txt]]&lt;&gt;"",1,0)</f>
        <v>1</v>
      </c>
      <c r="N24581" t="str">
        <f>IFERROR(VLOOKUP(data[[#This Row],[uzemi_kod]],kraje[],2,FALSE),"NEUVEDENO")</f>
        <v>NEUVEDENO</v>
      </c>
      <c r="O24581">
        <f>IF(data[[#This Row],[kraj]]&lt;&gt;"NEUVEDENO",1,0)</f>
        <v>0</v>
      </c>
    </row>
    <row r="24582" spans="1:15" x14ac:dyDescent="0.35">
      <c r="A24582">
        <v>945016183</v>
      </c>
      <c r="B24582">
        <v>155</v>
      </c>
      <c r="C24582">
        <v>3162</v>
      </c>
      <c r="D24582">
        <v>5784</v>
      </c>
      <c r="E24582">
        <v>105</v>
      </c>
      <c r="F24582">
        <v>43</v>
      </c>
      <c r="G24582">
        <v>562998</v>
      </c>
      <c r="H24582">
        <v>2021</v>
      </c>
      <c r="I24582" s="1" t="d">
        <v>2021-03-26</v>
      </c>
      <c r="J24582" t="s">
        <v>12</v>
      </c>
      <c r="K24582" t="s">
        <v>18</v>
      </c>
      <c r="L24582" t="s">
        <v>2813</v>
      </c>
      <c r="M24582">
        <f>IF(data[[#This Row],[vzdelani_txt]]&lt;&gt;"",1,0)</f>
        <v>1</v>
      </c>
      <c r="N24582" t="str">
        <f>IFERROR(VLOOKUP(data[[#This Row],[uzemi_kod]],kraje[],2,FALSE),"NEUVEDENO")</f>
        <v>NEUVEDENO</v>
      </c>
      <c r="O24582">
        <f>IF(data[[#This Row],[kraj]]&lt;&gt;"NEUVEDENO",1,0)</f>
        <v>0</v>
      </c>
    </row>
    <row r="24583" spans="1:15" x14ac:dyDescent="0.35">
      <c r="A24583">
        <v>945002864</v>
      </c>
      <c r="B24583">
        <v>71</v>
      </c>
      <c r="C24583">
        <v>3162</v>
      </c>
      <c r="D24583">
        <v>5784</v>
      </c>
      <c r="E24583">
        <v>109</v>
      </c>
      <c r="F24583">
        <v>43</v>
      </c>
      <c r="G24583">
        <v>562998</v>
      </c>
      <c r="H24583">
        <v>2021</v>
      </c>
      <c r="I24583" s="1" t="d">
        <v>2021-03-26</v>
      </c>
      <c r="J24583" t="s">
        <v>12</v>
      </c>
      <c r="K24583" t="s">
        <v>19</v>
      </c>
      <c r="L24583" t="s">
        <v>2813</v>
      </c>
      <c r="M24583">
        <f>IF(data[[#This Row],[vzdelani_txt]]&lt;&gt;"",1,0)</f>
        <v>1</v>
      </c>
      <c r="N24583" t="str">
        <f>IFERROR(VLOOKUP(data[[#This Row],[uzemi_kod]],kraje[],2,FALSE),"NEUVEDENO")</f>
        <v>NEUVEDENO</v>
      </c>
      <c r="O24583">
        <f>IF(data[[#This Row],[kraj]]&lt;&gt;"NEUVEDENO",1,0)</f>
        <v>0</v>
      </c>
    </row>
    <row r="24584" spans="1:15" x14ac:dyDescent="0.35">
      <c r="A24584">
        <v>945002638</v>
      </c>
      <c r="B24584">
        <v>61</v>
      </c>
      <c r="C24584">
        <v>3162</v>
      </c>
      <c r="D24584">
        <v>5784</v>
      </c>
      <c r="E24584">
        <v>117</v>
      </c>
      <c r="F24584">
        <v>43</v>
      </c>
      <c r="G24584">
        <v>562998</v>
      </c>
      <c r="H24584">
        <v>2021</v>
      </c>
      <c r="I24584" s="1" t="d">
        <v>2021-03-26</v>
      </c>
      <c r="J24584" t="s">
        <v>12</v>
      </c>
      <c r="K24584" t="s">
        <v>20</v>
      </c>
      <c r="L24584" t="s">
        <v>2813</v>
      </c>
      <c r="M24584">
        <f>IF(data[[#This Row],[vzdelani_txt]]&lt;&gt;"",1,0)</f>
        <v>1</v>
      </c>
      <c r="N24584" t="str">
        <f>IFERROR(VLOOKUP(data[[#This Row],[uzemi_kod]],kraje[],2,FALSE),"NEUVEDENO")</f>
        <v>NEUVEDENO</v>
      </c>
      <c r="O24584">
        <f>IF(data[[#This Row],[kraj]]&lt;&gt;"NEUVEDENO",1,0)</f>
        <v>0</v>
      </c>
    </row>
    <row r="24585" spans="1:15" x14ac:dyDescent="0.35">
      <c r="A24585">
        <v>945036125</v>
      </c>
      <c r="B24585">
        <v>7</v>
      </c>
      <c r="C24585">
        <v>3162</v>
      </c>
      <c r="D24585">
        <v>5784</v>
      </c>
      <c r="E24585">
        <v>130</v>
      </c>
      <c r="F24585">
        <v>43</v>
      </c>
      <c r="G24585">
        <v>562998</v>
      </c>
      <c r="H24585">
        <v>2021</v>
      </c>
      <c r="I24585" s="1" t="d">
        <v>2021-03-26</v>
      </c>
      <c r="J24585" t="s">
        <v>12</v>
      </c>
      <c r="K24585" t="s">
        <v>21</v>
      </c>
      <c r="L24585" t="s">
        <v>2813</v>
      </c>
      <c r="M24585">
        <f>IF(data[[#This Row],[vzdelani_txt]]&lt;&gt;"",1,0)</f>
        <v>1</v>
      </c>
      <c r="N24585" t="str">
        <f>IFERROR(VLOOKUP(data[[#This Row],[uzemi_kod]],kraje[],2,FALSE),"NEUVEDENO")</f>
        <v>NEUVEDENO</v>
      </c>
      <c r="O24585">
        <f>IF(data[[#This Row],[kraj]]&lt;&gt;"NEUVEDENO",1,0)</f>
        <v>0</v>
      </c>
    </row>
    <row r="24586" spans="1:15" x14ac:dyDescent="0.35">
      <c r="A24586">
        <v>945024635</v>
      </c>
      <c r="B24586">
        <v>259</v>
      </c>
      <c r="C24586">
        <v>3162</v>
      </c>
      <c r="F24586">
        <v>43</v>
      </c>
      <c r="G24586">
        <v>563005</v>
      </c>
      <c r="H24586">
        <v>2021</v>
      </c>
      <c r="I24586" s="1" t="d">
        <v>2021-03-26</v>
      </c>
      <c r="J24586" t="s">
        <v>12</v>
      </c>
      <c r="K24586" t="s">
        <v>13</v>
      </c>
      <c r="L24586" t="s">
        <v>2814</v>
      </c>
      <c r="M24586">
        <f>IF(data[[#This Row],[vzdelani_txt]]&lt;&gt;"",1,0)</f>
        <v>0</v>
      </c>
      <c r="N24586" t="str">
        <f>IFERROR(VLOOKUP(data[[#This Row],[uzemi_kod]],kraje[],2,FALSE),"NEUVEDENO")</f>
        <v>NEUVEDENO</v>
      </c>
      <c r="O24586">
        <f>IF(data[[#This Row],[kraj]]&lt;&gt;"NEUVEDENO",1,0)</f>
        <v>0</v>
      </c>
    </row>
    <row r="24587" spans="1:15" x14ac:dyDescent="0.35">
      <c r="A24587">
        <v>945002752</v>
      </c>
      <c r="B24587">
        <v>2</v>
      </c>
      <c r="C24587">
        <v>3162</v>
      </c>
      <c r="D24587">
        <v>1294</v>
      </c>
      <c r="E24587">
        <v>1</v>
      </c>
      <c r="F24587">
        <v>43</v>
      </c>
      <c r="G24587">
        <v>563005</v>
      </c>
      <c r="H24587">
        <v>2021</v>
      </c>
      <c r="I24587" s="1" t="d">
        <v>2021-03-26</v>
      </c>
      <c r="J24587" t="s">
        <v>12</v>
      </c>
      <c r="K24587" t="s">
        <v>15</v>
      </c>
      <c r="L24587" t="s">
        <v>2814</v>
      </c>
      <c r="M24587">
        <f>IF(data[[#This Row],[vzdelani_txt]]&lt;&gt;"",1,0)</f>
        <v>1</v>
      </c>
      <c r="N24587" t="str">
        <f>IFERROR(VLOOKUP(data[[#This Row],[uzemi_kod]],kraje[],2,FALSE),"NEUVEDENO")</f>
        <v>NEUVEDENO</v>
      </c>
      <c r="O24587">
        <f>IF(data[[#This Row],[kraj]]&lt;&gt;"NEUVEDENO",1,0)</f>
        <v>0</v>
      </c>
    </row>
    <row r="24588" spans="1:15" x14ac:dyDescent="0.35">
      <c r="A24588">
        <v>945029394</v>
      </c>
      <c r="B24588">
        <v>10</v>
      </c>
      <c r="C24588">
        <v>3162</v>
      </c>
      <c r="D24588">
        <v>1294</v>
      </c>
      <c r="E24588">
        <v>900</v>
      </c>
      <c r="F24588">
        <v>43</v>
      </c>
      <c r="G24588">
        <v>563005</v>
      </c>
      <c r="H24588">
        <v>2021</v>
      </c>
      <c r="I24588" s="1" t="d">
        <v>2021-03-26</v>
      </c>
      <c r="J24588" t="s">
        <v>12</v>
      </c>
      <c r="K24588" t="s">
        <v>16</v>
      </c>
      <c r="L24588" t="s">
        <v>2814</v>
      </c>
      <c r="M24588">
        <f>IF(data[[#This Row],[vzdelani_txt]]&lt;&gt;"",1,0)</f>
        <v>1</v>
      </c>
      <c r="N24588" t="str">
        <f>IFERROR(VLOOKUP(data[[#This Row],[uzemi_kod]],kraje[],2,FALSE),"NEUVEDENO")</f>
        <v>NEUVEDENO</v>
      </c>
      <c r="O24588">
        <f>IF(data[[#This Row],[kraj]]&lt;&gt;"NEUVEDENO",1,0)</f>
        <v>0</v>
      </c>
    </row>
    <row r="24589" spans="1:15" x14ac:dyDescent="0.35">
      <c r="A24589">
        <v>944994494</v>
      </c>
      <c r="B24589">
        <v>81</v>
      </c>
      <c r="C24589">
        <v>3162</v>
      </c>
      <c r="D24589">
        <v>5181</v>
      </c>
      <c r="E24589">
        <v>35450001</v>
      </c>
      <c r="F24589">
        <v>43</v>
      </c>
      <c r="G24589">
        <v>563005</v>
      </c>
      <c r="H24589">
        <v>2021</v>
      </c>
      <c r="I24589" s="1" t="d">
        <v>2021-03-26</v>
      </c>
      <c r="J24589" t="s">
        <v>12</v>
      </c>
      <c r="K24589" t="s">
        <v>17</v>
      </c>
      <c r="L24589" t="s">
        <v>2814</v>
      </c>
      <c r="M24589">
        <f>IF(data[[#This Row],[vzdelani_txt]]&lt;&gt;"",1,0)</f>
        <v>1</v>
      </c>
      <c r="N24589" t="str">
        <f>IFERROR(VLOOKUP(data[[#This Row],[uzemi_kod]],kraje[],2,FALSE),"NEUVEDENO")</f>
        <v>NEUVEDENO</v>
      </c>
      <c r="O24589">
        <f>IF(data[[#This Row],[kraj]]&lt;&gt;"NEUVEDENO",1,0)</f>
        <v>0</v>
      </c>
    </row>
    <row r="24590" spans="1:15" x14ac:dyDescent="0.35">
      <c r="A24590">
        <v>945009175</v>
      </c>
      <c r="B24590">
        <v>83</v>
      </c>
      <c r="C24590">
        <v>3162</v>
      </c>
      <c r="D24590">
        <v>5784</v>
      </c>
      <c r="E24590">
        <v>105</v>
      </c>
      <c r="F24590">
        <v>43</v>
      </c>
      <c r="G24590">
        <v>563005</v>
      </c>
      <c r="H24590">
        <v>2021</v>
      </c>
      <c r="I24590" s="1" t="d">
        <v>2021-03-26</v>
      </c>
      <c r="J24590" t="s">
        <v>12</v>
      </c>
      <c r="K24590" t="s">
        <v>18</v>
      </c>
      <c r="L24590" t="s">
        <v>2814</v>
      </c>
      <c r="M24590">
        <f>IF(data[[#This Row],[vzdelani_txt]]&lt;&gt;"",1,0)</f>
        <v>1</v>
      </c>
      <c r="N24590" t="str">
        <f>IFERROR(VLOOKUP(data[[#This Row],[uzemi_kod]],kraje[],2,FALSE),"NEUVEDENO")</f>
        <v>NEUVEDENO</v>
      </c>
      <c r="O24590">
        <f>IF(data[[#This Row],[kraj]]&lt;&gt;"NEUVEDENO",1,0)</f>
        <v>0</v>
      </c>
    </row>
    <row r="24591" spans="1:15" x14ac:dyDescent="0.35">
      <c r="A24591">
        <v>944994493</v>
      </c>
      <c r="B24591">
        <v>40</v>
      </c>
      <c r="C24591">
        <v>3162</v>
      </c>
      <c r="D24591">
        <v>5784</v>
      </c>
      <c r="E24591">
        <v>109</v>
      </c>
      <c r="F24591">
        <v>43</v>
      </c>
      <c r="G24591">
        <v>563005</v>
      </c>
      <c r="H24591">
        <v>2021</v>
      </c>
      <c r="I24591" s="1" t="d">
        <v>2021-03-26</v>
      </c>
      <c r="J24591" t="s">
        <v>12</v>
      </c>
      <c r="K24591" t="s">
        <v>19</v>
      </c>
      <c r="L24591" t="s">
        <v>2814</v>
      </c>
      <c r="M24591">
        <f>IF(data[[#This Row],[vzdelani_txt]]&lt;&gt;"",1,0)</f>
        <v>1</v>
      </c>
      <c r="N24591" t="str">
        <f>IFERROR(VLOOKUP(data[[#This Row],[uzemi_kod]],kraje[],2,FALSE),"NEUVEDENO")</f>
        <v>NEUVEDENO</v>
      </c>
      <c r="O24591">
        <f>IF(data[[#This Row],[kraj]]&lt;&gt;"NEUVEDENO",1,0)</f>
        <v>0</v>
      </c>
    </row>
    <row r="24592" spans="1:15" x14ac:dyDescent="0.35">
      <c r="A24592">
        <v>945015946</v>
      </c>
      <c r="B24592">
        <v>40</v>
      </c>
      <c r="C24592">
        <v>3162</v>
      </c>
      <c r="D24592">
        <v>5784</v>
      </c>
      <c r="E24592">
        <v>117</v>
      </c>
      <c r="F24592">
        <v>43</v>
      </c>
      <c r="G24592">
        <v>563005</v>
      </c>
      <c r="H24592">
        <v>2021</v>
      </c>
      <c r="I24592" s="1" t="d">
        <v>2021-03-26</v>
      </c>
      <c r="J24592" t="s">
        <v>12</v>
      </c>
      <c r="K24592" t="s">
        <v>20</v>
      </c>
      <c r="L24592" t="s">
        <v>2814</v>
      </c>
      <c r="M24592">
        <f>IF(data[[#This Row],[vzdelani_txt]]&lt;&gt;"",1,0)</f>
        <v>1</v>
      </c>
      <c r="N24592" t="str">
        <f>IFERROR(VLOOKUP(data[[#This Row],[uzemi_kod]],kraje[],2,FALSE),"NEUVEDENO")</f>
        <v>NEUVEDENO</v>
      </c>
      <c r="O24592">
        <f>IF(data[[#This Row],[kraj]]&lt;&gt;"NEUVEDENO",1,0)</f>
        <v>0</v>
      </c>
    </row>
    <row r="24593" spans="1:15" x14ac:dyDescent="0.35">
      <c r="A24593">
        <v>945029393</v>
      </c>
      <c r="B24593">
        <v>3</v>
      </c>
      <c r="C24593">
        <v>3162</v>
      </c>
      <c r="D24593">
        <v>5784</v>
      </c>
      <c r="E24593">
        <v>130</v>
      </c>
      <c r="F24593">
        <v>43</v>
      </c>
      <c r="G24593">
        <v>563005</v>
      </c>
      <c r="H24593">
        <v>2021</v>
      </c>
      <c r="I24593" s="1" t="d">
        <v>2021-03-26</v>
      </c>
      <c r="J24593" t="s">
        <v>12</v>
      </c>
      <c r="K24593" t="s">
        <v>21</v>
      </c>
      <c r="L24593" t="s">
        <v>2814</v>
      </c>
      <c r="M24593">
        <f>IF(data[[#This Row],[vzdelani_txt]]&lt;&gt;"",1,0)</f>
        <v>1</v>
      </c>
      <c r="N24593" t="str">
        <f>IFERROR(VLOOKUP(data[[#This Row],[uzemi_kod]],kraje[],2,FALSE),"NEUVEDENO")</f>
        <v>NEUVEDENO</v>
      </c>
      <c r="O24593">
        <f>IF(data[[#This Row],[kraj]]&lt;&gt;"NEUVEDENO",1,0)</f>
        <v>0</v>
      </c>
    </row>
    <row r="24594" spans="1:15" x14ac:dyDescent="0.35">
      <c r="A24594">
        <v>945031244</v>
      </c>
      <c r="B24594">
        <v>1135</v>
      </c>
      <c r="C24594">
        <v>3162</v>
      </c>
      <c r="F24594">
        <v>43</v>
      </c>
      <c r="G24594">
        <v>563013</v>
      </c>
      <c r="H24594">
        <v>2021</v>
      </c>
      <c r="I24594" s="1" t="d">
        <v>2021-03-26</v>
      </c>
      <c r="J24594" t="s">
        <v>12</v>
      </c>
      <c r="K24594" t="s">
        <v>13</v>
      </c>
      <c r="L24594" t="s">
        <v>892</v>
      </c>
      <c r="M24594">
        <f>IF(data[[#This Row],[vzdelani_txt]]&lt;&gt;"",1,0)</f>
        <v>0</v>
      </c>
      <c r="N24594" t="str">
        <f>IFERROR(VLOOKUP(data[[#This Row],[uzemi_kod]],kraje[],2,FALSE),"NEUVEDENO")</f>
        <v>NEUVEDENO</v>
      </c>
      <c r="O24594">
        <f>IF(data[[#This Row],[kraj]]&lt;&gt;"NEUVEDENO",1,0)</f>
        <v>0</v>
      </c>
    </row>
    <row r="24595" spans="1:15" x14ac:dyDescent="0.35">
      <c r="A24595">
        <v>944994730</v>
      </c>
      <c r="B24595">
        <v>11</v>
      </c>
      <c r="C24595">
        <v>3162</v>
      </c>
      <c r="D24595">
        <v>1294</v>
      </c>
      <c r="E24595">
        <v>1</v>
      </c>
      <c r="F24595">
        <v>43</v>
      </c>
      <c r="G24595">
        <v>563013</v>
      </c>
      <c r="H24595">
        <v>2021</v>
      </c>
      <c r="I24595" s="1" t="d">
        <v>2021-03-26</v>
      </c>
      <c r="J24595" t="s">
        <v>12</v>
      </c>
      <c r="K24595" t="s">
        <v>15</v>
      </c>
      <c r="L24595" t="s">
        <v>892</v>
      </c>
      <c r="M24595">
        <f>IF(data[[#This Row],[vzdelani_txt]]&lt;&gt;"",1,0)</f>
        <v>1</v>
      </c>
      <c r="N24595" t="str">
        <f>IFERROR(VLOOKUP(data[[#This Row],[uzemi_kod]],kraje[],2,FALSE),"NEUVEDENO")</f>
        <v>NEUVEDENO</v>
      </c>
      <c r="O24595">
        <f>IF(data[[#This Row],[kraj]]&lt;&gt;"NEUVEDENO",1,0)</f>
        <v>0</v>
      </c>
    </row>
    <row r="24596" spans="1:15" x14ac:dyDescent="0.35">
      <c r="A24596">
        <v>945022788</v>
      </c>
      <c r="B24596">
        <v>71</v>
      </c>
      <c r="C24596">
        <v>3162</v>
      </c>
      <c r="D24596">
        <v>1294</v>
      </c>
      <c r="E24596">
        <v>900</v>
      </c>
      <c r="F24596">
        <v>43</v>
      </c>
      <c r="G24596">
        <v>563013</v>
      </c>
      <c r="H24596">
        <v>2021</v>
      </c>
      <c r="I24596" s="1" t="d">
        <v>2021-03-26</v>
      </c>
      <c r="J24596" t="s">
        <v>12</v>
      </c>
      <c r="K24596" t="s">
        <v>16</v>
      </c>
      <c r="L24596" t="s">
        <v>892</v>
      </c>
      <c r="M24596">
        <f>IF(data[[#This Row],[vzdelani_txt]]&lt;&gt;"",1,0)</f>
        <v>1</v>
      </c>
      <c r="N24596" t="str">
        <f>IFERROR(VLOOKUP(data[[#This Row],[uzemi_kod]],kraje[],2,FALSE),"NEUVEDENO")</f>
        <v>NEUVEDENO</v>
      </c>
      <c r="O24596">
        <f>IF(data[[#This Row],[kraj]]&lt;&gt;"NEUVEDENO",1,0)</f>
        <v>0</v>
      </c>
    </row>
    <row r="24597" spans="1:15" x14ac:dyDescent="0.35">
      <c r="A24597">
        <v>945016058</v>
      </c>
      <c r="B24597">
        <v>288</v>
      </c>
      <c r="C24597">
        <v>3162</v>
      </c>
      <c r="D24597">
        <v>5181</v>
      </c>
      <c r="E24597">
        <v>35450001</v>
      </c>
      <c r="F24597">
        <v>43</v>
      </c>
      <c r="G24597">
        <v>563013</v>
      </c>
      <c r="H24597">
        <v>2021</v>
      </c>
      <c r="I24597" s="1" t="d">
        <v>2021-03-26</v>
      </c>
      <c r="J24597" t="s">
        <v>12</v>
      </c>
      <c r="K24597" t="s">
        <v>17</v>
      </c>
      <c r="L24597" t="s">
        <v>892</v>
      </c>
      <c r="M24597">
        <f>IF(data[[#This Row],[vzdelani_txt]]&lt;&gt;"",1,0)</f>
        <v>1</v>
      </c>
      <c r="N24597" t="str">
        <f>IFERROR(VLOOKUP(data[[#This Row],[uzemi_kod]],kraje[],2,FALSE),"NEUVEDENO")</f>
        <v>NEUVEDENO</v>
      </c>
      <c r="O24597">
        <f>IF(data[[#This Row],[kraj]]&lt;&gt;"NEUVEDENO",1,0)</f>
        <v>0</v>
      </c>
    </row>
    <row r="24598" spans="1:15" x14ac:dyDescent="0.35">
      <c r="A24598">
        <v>944994729</v>
      </c>
      <c r="B24598">
        <v>476</v>
      </c>
      <c r="C24598">
        <v>3162</v>
      </c>
      <c r="D24598">
        <v>5784</v>
      </c>
      <c r="E24598">
        <v>105</v>
      </c>
      <c r="F24598">
        <v>43</v>
      </c>
      <c r="G24598">
        <v>563013</v>
      </c>
      <c r="H24598">
        <v>2021</v>
      </c>
      <c r="I24598" s="1" t="d">
        <v>2021-03-26</v>
      </c>
      <c r="J24598" t="s">
        <v>12</v>
      </c>
      <c r="K24598" t="s">
        <v>18</v>
      </c>
      <c r="L24598" t="s">
        <v>892</v>
      </c>
      <c r="M24598">
        <f>IF(data[[#This Row],[vzdelani_txt]]&lt;&gt;"",1,0)</f>
        <v>1</v>
      </c>
      <c r="N24598" t="str">
        <f>IFERROR(VLOOKUP(data[[#This Row],[uzemi_kod]],kraje[],2,FALSE),"NEUVEDENO")</f>
        <v>NEUVEDENO</v>
      </c>
      <c r="O24598">
        <f>IF(data[[#This Row],[kraj]]&lt;&gt;"NEUVEDENO",1,0)</f>
        <v>0</v>
      </c>
    </row>
    <row r="24599" spans="1:15" x14ac:dyDescent="0.35">
      <c r="A24599">
        <v>945016057</v>
      </c>
      <c r="B24599">
        <v>87</v>
      </c>
      <c r="C24599">
        <v>3162</v>
      </c>
      <c r="D24599">
        <v>5784</v>
      </c>
      <c r="E24599">
        <v>109</v>
      </c>
      <c r="F24599">
        <v>43</v>
      </c>
      <c r="G24599">
        <v>563013</v>
      </c>
      <c r="H24599">
        <v>2021</v>
      </c>
      <c r="I24599" s="1" t="d">
        <v>2021-03-26</v>
      </c>
      <c r="J24599" t="s">
        <v>12</v>
      </c>
      <c r="K24599" t="s">
        <v>19</v>
      </c>
      <c r="L24599" t="s">
        <v>892</v>
      </c>
      <c r="M24599">
        <f>IF(data[[#This Row],[vzdelani_txt]]&lt;&gt;"",1,0)</f>
        <v>1</v>
      </c>
      <c r="N24599" t="str">
        <f>IFERROR(VLOOKUP(data[[#This Row],[uzemi_kod]],kraje[],2,FALSE),"NEUVEDENO")</f>
        <v>NEUVEDENO</v>
      </c>
      <c r="O24599">
        <f>IF(data[[#This Row],[kraj]]&lt;&gt;"NEUVEDENO",1,0)</f>
        <v>0</v>
      </c>
    </row>
    <row r="24600" spans="1:15" x14ac:dyDescent="0.35">
      <c r="A24600">
        <v>945022787</v>
      </c>
      <c r="B24600">
        <v>189</v>
      </c>
      <c r="C24600">
        <v>3162</v>
      </c>
      <c r="D24600">
        <v>5784</v>
      </c>
      <c r="E24600">
        <v>117</v>
      </c>
      <c r="F24600">
        <v>43</v>
      </c>
      <c r="G24600">
        <v>563013</v>
      </c>
      <c r="H24600">
        <v>2021</v>
      </c>
      <c r="I24600" s="1" t="d">
        <v>2021-03-26</v>
      </c>
      <c r="J24600" t="s">
        <v>12</v>
      </c>
      <c r="K24600" t="s">
        <v>20</v>
      </c>
      <c r="L24600" t="s">
        <v>892</v>
      </c>
      <c r="M24600">
        <f>IF(data[[#This Row],[vzdelani_txt]]&lt;&gt;"",1,0)</f>
        <v>1</v>
      </c>
      <c r="N24600" t="str">
        <f>IFERROR(VLOOKUP(data[[#This Row],[uzemi_kod]],kraje[],2,FALSE),"NEUVEDENO")</f>
        <v>NEUVEDENO</v>
      </c>
      <c r="O24600">
        <f>IF(data[[#This Row],[kraj]]&lt;&gt;"NEUVEDENO",1,0)</f>
        <v>0</v>
      </c>
    </row>
    <row r="24601" spans="1:15" x14ac:dyDescent="0.35">
      <c r="A24601">
        <v>945029395</v>
      </c>
      <c r="B24601">
        <v>13</v>
      </c>
      <c r="C24601">
        <v>3162</v>
      </c>
      <c r="D24601">
        <v>5784</v>
      </c>
      <c r="E24601">
        <v>130</v>
      </c>
      <c r="F24601">
        <v>43</v>
      </c>
      <c r="G24601">
        <v>563013</v>
      </c>
      <c r="H24601">
        <v>2021</v>
      </c>
      <c r="I24601" s="1" t="d">
        <v>2021-03-26</v>
      </c>
      <c r="J24601" t="s">
        <v>12</v>
      </c>
      <c r="K24601" t="s">
        <v>21</v>
      </c>
      <c r="L24601" t="s">
        <v>892</v>
      </c>
      <c r="M24601">
        <f>IF(data[[#This Row],[vzdelani_txt]]&lt;&gt;"",1,0)</f>
        <v>1</v>
      </c>
      <c r="N24601" t="str">
        <f>IFERROR(VLOOKUP(data[[#This Row],[uzemi_kod]],kraje[],2,FALSE),"NEUVEDENO")</f>
        <v>NEUVEDENO</v>
      </c>
      <c r="O24601">
        <f>IF(data[[#This Row],[kraj]]&lt;&gt;"NEUVEDENO",1,0)</f>
        <v>0</v>
      </c>
    </row>
    <row r="24602" spans="1:15" x14ac:dyDescent="0.35">
      <c r="A24602">
        <v>945017920</v>
      </c>
      <c r="B24602">
        <v>511</v>
      </c>
      <c r="C24602">
        <v>3162</v>
      </c>
      <c r="F24602">
        <v>43</v>
      </c>
      <c r="G24602">
        <v>563021</v>
      </c>
      <c r="H24602">
        <v>2021</v>
      </c>
      <c r="I24602" s="1" t="d">
        <v>2021-03-26</v>
      </c>
      <c r="J24602" t="s">
        <v>12</v>
      </c>
      <c r="K24602" t="s">
        <v>13</v>
      </c>
      <c r="L24602" t="s">
        <v>1772</v>
      </c>
      <c r="M24602">
        <f>IF(data[[#This Row],[vzdelani_txt]]&lt;&gt;"",1,0)</f>
        <v>0</v>
      </c>
      <c r="N24602" t="str">
        <f>IFERROR(VLOOKUP(data[[#This Row],[uzemi_kod]],kraje[],2,FALSE),"NEUVEDENO")</f>
        <v>NEUVEDENO</v>
      </c>
      <c r="O24602">
        <f>IF(data[[#This Row],[kraj]]&lt;&gt;"NEUVEDENO",1,0)</f>
        <v>0</v>
      </c>
    </row>
    <row r="24603" spans="1:15" x14ac:dyDescent="0.35">
      <c r="A24603">
        <v>944994973</v>
      </c>
      <c r="B24603">
        <v>1</v>
      </c>
      <c r="C24603">
        <v>3162</v>
      </c>
      <c r="D24603">
        <v>1294</v>
      </c>
      <c r="E24603">
        <v>1</v>
      </c>
      <c r="F24603">
        <v>43</v>
      </c>
      <c r="G24603">
        <v>563021</v>
      </c>
      <c r="H24603">
        <v>2021</v>
      </c>
      <c r="I24603" s="1" t="d">
        <v>2021-03-26</v>
      </c>
      <c r="J24603" t="s">
        <v>12</v>
      </c>
      <c r="K24603" t="s">
        <v>15</v>
      </c>
      <c r="L24603" t="s">
        <v>1772</v>
      </c>
      <c r="M24603">
        <f>IF(data[[#This Row],[vzdelani_txt]]&lt;&gt;"",1,0)</f>
        <v>1</v>
      </c>
      <c r="N24603" t="str">
        <f>IFERROR(VLOOKUP(data[[#This Row],[uzemi_kod]],kraje[],2,FALSE),"NEUVEDENO")</f>
        <v>NEUVEDENO</v>
      </c>
      <c r="O24603">
        <f>IF(data[[#This Row],[kraj]]&lt;&gt;"NEUVEDENO",1,0)</f>
        <v>0</v>
      </c>
    </row>
    <row r="24604" spans="1:15" x14ac:dyDescent="0.35">
      <c r="A24604">
        <v>945036365</v>
      </c>
      <c r="B24604">
        <v>14</v>
      </c>
      <c r="C24604">
        <v>3162</v>
      </c>
      <c r="D24604">
        <v>1294</v>
      </c>
      <c r="E24604">
        <v>900</v>
      </c>
      <c r="F24604">
        <v>43</v>
      </c>
      <c r="G24604">
        <v>563021</v>
      </c>
      <c r="H24604">
        <v>2021</v>
      </c>
      <c r="I24604" s="1" t="d">
        <v>2021-03-26</v>
      </c>
      <c r="J24604" t="s">
        <v>12</v>
      </c>
      <c r="K24604" t="s">
        <v>16</v>
      </c>
      <c r="L24604" t="s">
        <v>1772</v>
      </c>
      <c r="M24604">
        <f>IF(data[[#This Row],[vzdelani_txt]]&lt;&gt;"",1,0)</f>
        <v>1</v>
      </c>
      <c r="N24604" t="str">
        <f>IFERROR(VLOOKUP(data[[#This Row],[uzemi_kod]],kraje[],2,FALSE),"NEUVEDENO")</f>
        <v>NEUVEDENO</v>
      </c>
      <c r="O24604">
        <f>IF(data[[#This Row],[kraj]]&lt;&gt;"NEUVEDENO",1,0)</f>
        <v>0</v>
      </c>
    </row>
    <row r="24605" spans="1:15" x14ac:dyDescent="0.35">
      <c r="A24605">
        <v>945009309</v>
      </c>
      <c r="B24605">
        <v>174</v>
      </c>
      <c r="C24605">
        <v>3162</v>
      </c>
      <c r="D24605">
        <v>5181</v>
      </c>
      <c r="E24605">
        <v>35450001</v>
      </c>
      <c r="F24605">
        <v>43</v>
      </c>
      <c r="G24605">
        <v>563021</v>
      </c>
      <c r="H24605">
        <v>2021</v>
      </c>
      <c r="I24605" s="1" t="d">
        <v>2021-03-26</v>
      </c>
      <c r="J24605" t="s">
        <v>12</v>
      </c>
      <c r="K24605" t="s">
        <v>17</v>
      </c>
      <c r="L24605" t="s">
        <v>1772</v>
      </c>
      <c r="M24605">
        <f>IF(data[[#This Row],[vzdelani_txt]]&lt;&gt;"",1,0)</f>
        <v>1</v>
      </c>
      <c r="N24605" t="str">
        <f>IFERROR(VLOOKUP(data[[#This Row],[uzemi_kod]],kraje[],2,FALSE),"NEUVEDENO")</f>
        <v>NEUVEDENO</v>
      </c>
      <c r="O24605">
        <f>IF(data[[#This Row],[kraj]]&lt;&gt;"NEUVEDENO",1,0)</f>
        <v>0</v>
      </c>
    </row>
    <row r="24606" spans="1:15" x14ac:dyDescent="0.35">
      <c r="A24606">
        <v>945016059</v>
      </c>
      <c r="B24606">
        <v>174</v>
      </c>
      <c r="C24606">
        <v>3162</v>
      </c>
      <c r="D24606">
        <v>5784</v>
      </c>
      <c r="E24606">
        <v>105</v>
      </c>
      <c r="F24606">
        <v>43</v>
      </c>
      <c r="G24606">
        <v>563021</v>
      </c>
      <c r="H24606">
        <v>2021</v>
      </c>
      <c r="I24606" s="1" t="d">
        <v>2021-03-26</v>
      </c>
      <c r="J24606" t="s">
        <v>12</v>
      </c>
      <c r="K24606" t="s">
        <v>18</v>
      </c>
      <c r="L24606" t="s">
        <v>1772</v>
      </c>
      <c r="M24606">
        <f>IF(data[[#This Row],[vzdelani_txt]]&lt;&gt;"",1,0)</f>
        <v>1</v>
      </c>
      <c r="N24606" t="str">
        <f>IFERROR(VLOOKUP(data[[#This Row],[uzemi_kod]],kraje[],2,FALSE),"NEUVEDENO")</f>
        <v>NEUVEDENO</v>
      </c>
      <c r="O24606">
        <f>IF(data[[#This Row],[kraj]]&lt;&gt;"NEUVEDENO",1,0)</f>
        <v>0</v>
      </c>
    </row>
    <row r="24607" spans="1:15" x14ac:dyDescent="0.35">
      <c r="A24607">
        <v>945036246</v>
      </c>
      <c r="B24607">
        <v>72</v>
      </c>
      <c r="C24607">
        <v>3162</v>
      </c>
      <c r="D24607">
        <v>5784</v>
      </c>
      <c r="E24607">
        <v>109</v>
      </c>
      <c r="F24607">
        <v>43</v>
      </c>
      <c r="G24607">
        <v>563021</v>
      </c>
      <c r="H24607">
        <v>2021</v>
      </c>
      <c r="I24607" s="1" t="d">
        <v>2021-03-26</v>
      </c>
      <c r="J24607" t="s">
        <v>12</v>
      </c>
      <c r="K24607" t="s">
        <v>19</v>
      </c>
      <c r="L24607" t="s">
        <v>1772</v>
      </c>
      <c r="M24607">
        <f>IF(data[[#This Row],[vzdelani_txt]]&lt;&gt;"",1,0)</f>
        <v>1</v>
      </c>
      <c r="N24607" t="str">
        <f>IFERROR(VLOOKUP(data[[#This Row],[uzemi_kod]],kraje[],2,FALSE),"NEUVEDENO")</f>
        <v>NEUVEDENO</v>
      </c>
      <c r="O24607">
        <f>IF(data[[#This Row],[kraj]]&lt;&gt;"NEUVEDENO",1,0)</f>
        <v>0</v>
      </c>
    </row>
    <row r="24608" spans="1:15" x14ac:dyDescent="0.35">
      <c r="A24608">
        <v>945009308</v>
      </c>
      <c r="B24608">
        <v>69</v>
      </c>
      <c r="C24608">
        <v>3162</v>
      </c>
      <c r="D24608">
        <v>5784</v>
      </c>
      <c r="E24608">
        <v>117</v>
      </c>
      <c r="F24608">
        <v>43</v>
      </c>
      <c r="G24608">
        <v>563021</v>
      </c>
      <c r="H24608">
        <v>2021</v>
      </c>
      <c r="I24608" s="1" t="d">
        <v>2021-03-26</v>
      </c>
      <c r="J24608" t="s">
        <v>12</v>
      </c>
      <c r="K24608" t="s">
        <v>20</v>
      </c>
      <c r="L24608" t="s">
        <v>1772</v>
      </c>
      <c r="M24608">
        <f>IF(data[[#This Row],[vzdelani_txt]]&lt;&gt;"",1,0)</f>
        <v>1</v>
      </c>
      <c r="N24608" t="str">
        <f>IFERROR(VLOOKUP(data[[#This Row],[uzemi_kod]],kraje[],2,FALSE),"NEUVEDENO")</f>
        <v>NEUVEDENO</v>
      </c>
      <c r="O24608">
        <f>IF(data[[#This Row],[kraj]]&lt;&gt;"NEUVEDENO",1,0)</f>
        <v>0</v>
      </c>
    </row>
    <row r="24609" spans="1:15" x14ac:dyDescent="0.35">
      <c r="A24609">
        <v>945016060</v>
      </c>
      <c r="B24609">
        <v>7</v>
      </c>
      <c r="C24609">
        <v>3162</v>
      </c>
      <c r="D24609">
        <v>5784</v>
      </c>
      <c r="E24609">
        <v>130</v>
      </c>
      <c r="F24609">
        <v>43</v>
      </c>
      <c r="G24609">
        <v>563021</v>
      </c>
      <c r="H24609">
        <v>2021</v>
      </c>
      <c r="I24609" s="1" t="d">
        <v>2021-03-26</v>
      </c>
      <c r="J24609" t="s">
        <v>12</v>
      </c>
      <c r="K24609" t="s">
        <v>21</v>
      </c>
      <c r="L24609" t="s">
        <v>1772</v>
      </c>
      <c r="M24609">
        <f>IF(data[[#This Row],[vzdelani_txt]]&lt;&gt;"",1,0)</f>
        <v>1</v>
      </c>
      <c r="N24609" t="str">
        <f>IFERROR(VLOOKUP(data[[#This Row],[uzemi_kod]],kraje[],2,FALSE),"NEUVEDENO")</f>
        <v>NEUVEDENO</v>
      </c>
      <c r="O24609">
        <f>IF(data[[#This Row],[kraj]]&lt;&gt;"NEUVEDENO",1,0)</f>
        <v>0</v>
      </c>
    </row>
    <row r="24610" spans="1:15" x14ac:dyDescent="0.35">
      <c r="A24610">
        <v>944985064</v>
      </c>
      <c r="B24610">
        <v>136</v>
      </c>
      <c r="C24610">
        <v>3162</v>
      </c>
      <c r="F24610">
        <v>43</v>
      </c>
      <c r="G24610">
        <v>563030</v>
      </c>
      <c r="H24610">
        <v>2021</v>
      </c>
      <c r="I24610" s="1" t="d">
        <v>2021-03-26</v>
      </c>
      <c r="J24610" t="s">
        <v>12</v>
      </c>
      <c r="K24610" t="s">
        <v>13</v>
      </c>
      <c r="L24610" t="s">
        <v>2815</v>
      </c>
      <c r="M24610">
        <f>IF(data[[#This Row],[vzdelani_txt]]&lt;&gt;"",1,0)</f>
        <v>0</v>
      </c>
      <c r="N24610" t="str">
        <f>IFERROR(VLOOKUP(data[[#This Row],[uzemi_kod]],kraje[],2,FALSE),"NEUVEDENO")</f>
        <v>NEUVEDENO</v>
      </c>
      <c r="O24610">
        <f>IF(data[[#This Row],[kraj]]&lt;&gt;"NEUVEDENO",1,0)</f>
        <v>0</v>
      </c>
    </row>
    <row r="24611" spans="1:15" x14ac:dyDescent="0.35">
      <c r="A24611">
        <v>945002866</v>
      </c>
      <c r="B24611">
        <v>0</v>
      </c>
      <c r="C24611">
        <v>3162</v>
      </c>
      <c r="D24611">
        <v>1294</v>
      </c>
      <c r="E24611">
        <v>1</v>
      </c>
      <c r="F24611">
        <v>43</v>
      </c>
      <c r="G24611">
        <v>563030</v>
      </c>
      <c r="H24611">
        <v>2021</v>
      </c>
      <c r="I24611" s="1" t="d">
        <v>2021-03-26</v>
      </c>
      <c r="J24611" t="s">
        <v>12</v>
      </c>
      <c r="K24611" t="s">
        <v>15</v>
      </c>
      <c r="L24611" t="s">
        <v>2815</v>
      </c>
      <c r="M24611">
        <f>IF(data[[#This Row],[vzdelani_txt]]&lt;&gt;"",1,0)</f>
        <v>1</v>
      </c>
      <c r="N24611" t="str">
        <f>IFERROR(VLOOKUP(data[[#This Row],[uzemi_kod]],kraje[],2,FALSE),"NEUVEDENO")</f>
        <v>NEUVEDENO</v>
      </c>
      <c r="O24611">
        <f>IF(data[[#This Row],[kraj]]&lt;&gt;"NEUVEDENO",1,0)</f>
        <v>0</v>
      </c>
    </row>
    <row r="24612" spans="1:15" x14ac:dyDescent="0.35">
      <c r="A24612">
        <v>945022905</v>
      </c>
      <c r="B24612">
        <v>1</v>
      </c>
      <c r="C24612">
        <v>3162</v>
      </c>
      <c r="D24612">
        <v>1294</v>
      </c>
      <c r="E24612">
        <v>900</v>
      </c>
      <c r="F24612">
        <v>43</v>
      </c>
      <c r="G24612">
        <v>563030</v>
      </c>
      <c r="H24612">
        <v>2021</v>
      </c>
      <c r="I24612" s="1" t="d">
        <v>2021-03-26</v>
      </c>
      <c r="J24612" t="s">
        <v>12</v>
      </c>
      <c r="K24612" t="s">
        <v>16</v>
      </c>
      <c r="L24612" t="s">
        <v>2815</v>
      </c>
      <c r="M24612">
        <f>IF(data[[#This Row],[vzdelani_txt]]&lt;&gt;"",1,0)</f>
        <v>1</v>
      </c>
      <c r="N24612" t="str">
        <f>IFERROR(VLOOKUP(data[[#This Row],[uzemi_kod]],kraje[],2,FALSE),"NEUVEDENO")</f>
        <v>NEUVEDENO</v>
      </c>
      <c r="O24612">
        <f>IF(data[[#This Row],[kraj]]&lt;&gt;"NEUVEDENO",1,0)</f>
        <v>0</v>
      </c>
    </row>
    <row r="24613" spans="1:15" x14ac:dyDescent="0.35">
      <c r="A24613">
        <v>945036366</v>
      </c>
      <c r="B24613">
        <v>44</v>
      </c>
      <c r="C24613">
        <v>3162</v>
      </c>
      <c r="D24613">
        <v>5181</v>
      </c>
      <c r="E24613">
        <v>35450001</v>
      </c>
      <c r="F24613">
        <v>43</v>
      </c>
      <c r="G24613">
        <v>563030</v>
      </c>
      <c r="H24613">
        <v>2021</v>
      </c>
      <c r="I24613" s="1" t="d">
        <v>2021-03-26</v>
      </c>
      <c r="J24613" t="s">
        <v>12</v>
      </c>
      <c r="K24613" t="s">
        <v>17</v>
      </c>
      <c r="L24613" t="s">
        <v>2815</v>
      </c>
      <c r="M24613">
        <f>IF(data[[#This Row],[vzdelani_txt]]&lt;&gt;"",1,0)</f>
        <v>1</v>
      </c>
      <c r="N24613" t="str">
        <f>IFERROR(VLOOKUP(data[[#This Row],[uzemi_kod]],kraje[],2,FALSE),"NEUVEDENO")</f>
        <v>NEUVEDENO</v>
      </c>
      <c r="O24613">
        <f>IF(data[[#This Row],[kraj]]&lt;&gt;"NEUVEDENO",1,0)</f>
        <v>0</v>
      </c>
    </row>
    <row r="24614" spans="1:15" x14ac:dyDescent="0.35">
      <c r="A24614">
        <v>944994974</v>
      </c>
      <c r="B24614">
        <v>61</v>
      </c>
      <c r="C24614">
        <v>3162</v>
      </c>
      <c r="D24614">
        <v>5784</v>
      </c>
      <c r="E24614">
        <v>105</v>
      </c>
      <c r="F24614">
        <v>43</v>
      </c>
      <c r="G24614">
        <v>563030</v>
      </c>
      <c r="H24614">
        <v>2021</v>
      </c>
      <c r="I24614" s="1" t="d">
        <v>2021-03-26</v>
      </c>
      <c r="J24614" t="s">
        <v>12</v>
      </c>
      <c r="K24614" t="s">
        <v>18</v>
      </c>
      <c r="L24614" t="s">
        <v>2815</v>
      </c>
      <c r="M24614">
        <f>IF(data[[#This Row],[vzdelani_txt]]&lt;&gt;"",1,0)</f>
        <v>1</v>
      </c>
      <c r="N24614" t="str">
        <f>IFERROR(VLOOKUP(data[[#This Row],[uzemi_kod]],kraje[],2,FALSE),"NEUVEDENO")</f>
        <v>NEUVEDENO</v>
      </c>
      <c r="O24614">
        <f>IF(data[[#This Row],[kraj]]&lt;&gt;"NEUVEDENO",1,0)</f>
        <v>0</v>
      </c>
    </row>
    <row r="24615" spans="1:15" x14ac:dyDescent="0.35">
      <c r="A24615">
        <v>945009442</v>
      </c>
      <c r="B24615">
        <v>15</v>
      </c>
      <c r="C24615">
        <v>3162</v>
      </c>
      <c r="D24615">
        <v>5784</v>
      </c>
      <c r="E24615">
        <v>109</v>
      </c>
      <c r="F24615">
        <v>43</v>
      </c>
      <c r="G24615">
        <v>563030</v>
      </c>
      <c r="H24615">
        <v>2021</v>
      </c>
      <c r="I24615" s="1" t="d">
        <v>2021-03-26</v>
      </c>
      <c r="J24615" t="s">
        <v>12</v>
      </c>
      <c r="K24615" t="s">
        <v>19</v>
      </c>
      <c r="L24615" t="s">
        <v>2815</v>
      </c>
      <c r="M24615">
        <f>IF(data[[#This Row],[vzdelani_txt]]&lt;&gt;"",1,0)</f>
        <v>1</v>
      </c>
      <c r="N24615" t="str">
        <f>IFERROR(VLOOKUP(data[[#This Row],[uzemi_kod]],kraje[],2,FALSE),"NEUVEDENO")</f>
        <v>NEUVEDENO</v>
      </c>
      <c r="O24615">
        <f>IF(data[[#This Row],[kraj]]&lt;&gt;"NEUVEDENO",1,0)</f>
        <v>0</v>
      </c>
    </row>
    <row r="24616" spans="1:15" x14ac:dyDescent="0.35">
      <c r="A24616">
        <v>945022903</v>
      </c>
      <c r="B24616">
        <v>13</v>
      </c>
      <c r="C24616">
        <v>3162</v>
      </c>
      <c r="D24616">
        <v>5784</v>
      </c>
      <c r="E24616">
        <v>117</v>
      </c>
      <c r="F24616">
        <v>43</v>
      </c>
      <c r="G24616">
        <v>563030</v>
      </c>
      <c r="H24616">
        <v>2021</v>
      </c>
      <c r="I24616" s="1" t="d">
        <v>2021-03-26</v>
      </c>
      <c r="J24616" t="s">
        <v>12</v>
      </c>
      <c r="K24616" t="s">
        <v>20</v>
      </c>
      <c r="L24616" t="s">
        <v>2815</v>
      </c>
      <c r="M24616">
        <f>IF(data[[#This Row],[vzdelani_txt]]&lt;&gt;"",1,0)</f>
        <v>1</v>
      </c>
      <c r="N24616" t="str">
        <f>IFERROR(VLOOKUP(data[[#This Row],[uzemi_kod]],kraje[],2,FALSE),"NEUVEDENO")</f>
        <v>NEUVEDENO</v>
      </c>
      <c r="O24616">
        <f>IF(data[[#This Row],[kraj]]&lt;&gt;"NEUVEDENO",1,0)</f>
        <v>0</v>
      </c>
    </row>
    <row r="24617" spans="1:15" x14ac:dyDescent="0.35">
      <c r="A24617">
        <v>945022904</v>
      </c>
      <c r="B24617">
        <v>2</v>
      </c>
      <c r="C24617">
        <v>3162</v>
      </c>
      <c r="D24617">
        <v>5784</v>
      </c>
      <c r="E24617">
        <v>130</v>
      </c>
      <c r="F24617">
        <v>43</v>
      </c>
      <c r="G24617">
        <v>563030</v>
      </c>
      <c r="H24617">
        <v>2021</v>
      </c>
      <c r="I24617" s="1" t="d">
        <v>2021-03-26</v>
      </c>
      <c r="J24617" t="s">
        <v>12</v>
      </c>
      <c r="K24617" t="s">
        <v>21</v>
      </c>
      <c r="L24617" t="s">
        <v>2815</v>
      </c>
      <c r="M24617">
        <f>IF(data[[#This Row],[vzdelani_txt]]&lt;&gt;"",1,0)</f>
        <v>1</v>
      </c>
      <c r="N24617" t="str">
        <f>IFERROR(VLOOKUP(data[[#This Row],[uzemi_kod]],kraje[],2,FALSE),"NEUVEDENO")</f>
        <v>NEUVEDENO</v>
      </c>
      <c r="O24617">
        <f>IF(data[[#This Row],[kraj]]&lt;&gt;"NEUVEDENO",1,0)</f>
        <v>0</v>
      </c>
    </row>
    <row r="24618" spans="1:15" x14ac:dyDescent="0.35">
      <c r="A24618">
        <v>945024636</v>
      </c>
      <c r="B24618">
        <v>142</v>
      </c>
      <c r="C24618">
        <v>3162</v>
      </c>
      <c r="F24618">
        <v>43</v>
      </c>
      <c r="G24618">
        <v>563048</v>
      </c>
      <c r="H24618">
        <v>2021</v>
      </c>
      <c r="I24618" s="1" t="d">
        <v>2021-03-26</v>
      </c>
      <c r="J24618" t="s">
        <v>12</v>
      </c>
      <c r="K24618" t="s">
        <v>13</v>
      </c>
      <c r="L24618" t="s">
        <v>2816</v>
      </c>
      <c r="M24618">
        <f>IF(data[[#This Row],[vzdelani_txt]]&lt;&gt;"",1,0)</f>
        <v>0</v>
      </c>
      <c r="N24618" t="str">
        <f>IFERROR(VLOOKUP(data[[#This Row],[uzemi_kod]],kraje[],2,FALSE),"NEUVEDENO")</f>
        <v>NEUVEDENO</v>
      </c>
      <c r="O24618">
        <f>IF(data[[#This Row],[kraj]]&lt;&gt;"NEUVEDENO",1,0)</f>
        <v>0</v>
      </c>
    </row>
    <row r="24619" spans="1:15" x14ac:dyDescent="0.35">
      <c r="A24619">
        <v>944995209</v>
      </c>
      <c r="B24619">
        <v>0</v>
      </c>
      <c r="C24619">
        <v>3162</v>
      </c>
      <c r="D24619">
        <v>1294</v>
      </c>
      <c r="E24619">
        <v>1</v>
      </c>
      <c r="F24619">
        <v>43</v>
      </c>
      <c r="G24619">
        <v>563048</v>
      </c>
      <c r="H24619">
        <v>2021</v>
      </c>
      <c r="I24619" s="1" t="d">
        <v>2021-03-26</v>
      </c>
      <c r="J24619" t="s">
        <v>12</v>
      </c>
      <c r="K24619" t="s">
        <v>15</v>
      </c>
      <c r="L24619" t="s">
        <v>2816</v>
      </c>
      <c r="M24619">
        <f>IF(data[[#This Row],[vzdelani_txt]]&lt;&gt;"",1,0)</f>
        <v>1</v>
      </c>
      <c r="N24619" t="str">
        <f>IFERROR(VLOOKUP(data[[#This Row],[uzemi_kod]],kraje[],2,FALSE),"NEUVEDENO")</f>
        <v>NEUVEDENO</v>
      </c>
      <c r="O24619">
        <f>IF(data[[#This Row],[kraj]]&lt;&gt;"NEUVEDENO",1,0)</f>
        <v>0</v>
      </c>
    </row>
    <row r="24620" spans="1:15" x14ac:dyDescent="0.35">
      <c r="A24620">
        <v>945009443</v>
      </c>
      <c r="B24620">
        <v>10</v>
      </c>
      <c r="C24620">
        <v>3162</v>
      </c>
      <c r="D24620">
        <v>1294</v>
      </c>
      <c r="E24620">
        <v>900</v>
      </c>
      <c r="F24620">
        <v>43</v>
      </c>
      <c r="G24620">
        <v>563048</v>
      </c>
      <c r="H24620">
        <v>2021</v>
      </c>
      <c r="I24620" s="1" t="d">
        <v>2021-03-26</v>
      </c>
      <c r="J24620" t="s">
        <v>12</v>
      </c>
      <c r="K24620" t="s">
        <v>16</v>
      </c>
      <c r="L24620" t="s">
        <v>2816</v>
      </c>
      <c r="M24620">
        <f>IF(data[[#This Row],[vzdelani_txt]]&lt;&gt;"",1,0)</f>
        <v>1</v>
      </c>
      <c r="N24620" t="str">
        <f>IFERROR(VLOOKUP(data[[#This Row],[uzemi_kod]],kraje[],2,FALSE),"NEUVEDENO")</f>
        <v>NEUVEDENO</v>
      </c>
      <c r="O24620">
        <f>IF(data[[#This Row],[kraj]]&lt;&gt;"NEUVEDENO",1,0)</f>
        <v>0</v>
      </c>
    </row>
    <row r="24621" spans="1:15" x14ac:dyDescent="0.35">
      <c r="A24621">
        <v>945036368</v>
      </c>
      <c r="B24621">
        <v>30</v>
      </c>
      <c r="C24621">
        <v>3162</v>
      </c>
      <c r="D24621">
        <v>5181</v>
      </c>
      <c r="E24621">
        <v>35450001</v>
      </c>
      <c r="F24621">
        <v>43</v>
      </c>
      <c r="G24621">
        <v>563048</v>
      </c>
      <c r="H24621">
        <v>2021</v>
      </c>
      <c r="I24621" s="1" t="d">
        <v>2021-03-26</v>
      </c>
      <c r="J24621" t="s">
        <v>12</v>
      </c>
      <c r="K24621" t="s">
        <v>17</v>
      </c>
      <c r="L24621" t="s">
        <v>2816</v>
      </c>
      <c r="M24621">
        <f>IF(data[[#This Row],[vzdelani_txt]]&lt;&gt;"",1,0)</f>
        <v>1</v>
      </c>
      <c r="N24621" t="str">
        <f>IFERROR(VLOOKUP(data[[#This Row],[uzemi_kod]],kraje[],2,FALSE),"NEUVEDENO")</f>
        <v>NEUVEDENO</v>
      </c>
      <c r="O24621">
        <f>IF(data[[#This Row],[kraj]]&lt;&gt;"NEUVEDENO",1,0)</f>
        <v>0</v>
      </c>
    </row>
    <row r="24622" spans="1:15" x14ac:dyDescent="0.35">
      <c r="A24622">
        <v>945002867</v>
      </c>
      <c r="B24622">
        <v>59</v>
      </c>
      <c r="C24622">
        <v>3162</v>
      </c>
      <c r="D24622">
        <v>5784</v>
      </c>
      <c r="E24622">
        <v>105</v>
      </c>
      <c r="F24622">
        <v>43</v>
      </c>
      <c r="G24622">
        <v>563048</v>
      </c>
      <c r="H24622">
        <v>2021</v>
      </c>
      <c r="I24622" s="1" t="d">
        <v>2021-03-26</v>
      </c>
      <c r="J24622" t="s">
        <v>12</v>
      </c>
      <c r="K24622" t="s">
        <v>18</v>
      </c>
      <c r="L24622" t="s">
        <v>2816</v>
      </c>
      <c r="M24622">
        <f>IF(data[[#This Row],[vzdelani_txt]]&lt;&gt;"",1,0)</f>
        <v>1</v>
      </c>
      <c r="N24622" t="str">
        <f>IFERROR(VLOOKUP(data[[#This Row],[uzemi_kod]],kraje[],2,FALSE),"NEUVEDENO")</f>
        <v>NEUVEDENO</v>
      </c>
      <c r="O24622">
        <f>IF(data[[#This Row],[kraj]]&lt;&gt;"NEUVEDENO",1,0)</f>
        <v>0</v>
      </c>
    </row>
    <row r="24623" spans="1:15" x14ac:dyDescent="0.35">
      <c r="A24623">
        <v>945036367</v>
      </c>
      <c r="B24623">
        <v>6</v>
      </c>
      <c r="C24623">
        <v>3162</v>
      </c>
      <c r="D24623">
        <v>5784</v>
      </c>
      <c r="E24623">
        <v>109</v>
      </c>
      <c r="F24623">
        <v>43</v>
      </c>
      <c r="G24623">
        <v>563048</v>
      </c>
      <c r="H24623">
        <v>2021</v>
      </c>
      <c r="I24623" s="1" t="d">
        <v>2021-03-26</v>
      </c>
      <c r="J24623" t="s">
        <v>12</v>
      </c>
      <c r="K24623" t="s">
        <v>19</v>
      </c>
      <c r="L24623" t="s">
        <v>2816</v>
      </c>
      <c r="M24623">
        <f>IF(data[[#This Row],[vzdelani_txt]]&lt;&gt;"",1,0)</f>
        <v>1</v>
      </c>
      <c r="N24623" t="str">
        <f>IFERROR(VLOOKUP(data[[#This Row],[uzemi_kod]],kraje[],2,FALSE),"NEUVEDENO")</f>
        <v>NEUVEDENO</v>
      </c>
      <c r="O24623">
        <f>IF(data[[#This Row],[kraj]]&lt;&gt;"NEUVEDENO",1,0)</f>
        <v>0</v>
      </c>
    </row>
    <row r="24624" spans="1:15" x14ac:dyDescent="0.35">
      <c r="A24624">
        <v>945029511</v>
      </c>
      <c r="B24624">
        <v>35</v>
      </c>
      <c r="C24624">
        <v>3162</v>
      </c>
      <c r="D24624">
        <v>5784</v>
      </c>
      <c r="E24624">
        <v>117</v>
      </c>
      <c r="F24624">
        <v>43</v>
      </c>
      <c r="G24624">
        <v>563048</v>
      </c>
      <c r="H24624">
        <v>2021</v>
      </c>
      <c r="I24624" s="1" t="d">
        <v>2021-03-26</v>
      </c>
      <c r="J24624" t="s">
        <v>12</v>
      </c>
      <c r="K24624" t="s">
        <v>20</v>
      </c>
      <c r="L24624" t="s">
        <v>2816</v>
      </c>
      <c r="M24624">
        <f>IF(data[[#This Row],[vzdelani_txt]]&lt;&gt;"",1,0)</f>
        <v>1</v>
      </c>
      <c r="N24624" t="str">
        <f>IFERROR(VLOOKUP(data[[#This Row],[uzemi_kod]],kraje[],2,FALSE),"NEUVEDENO")</f>
        <v>NEUVEDENO</v>
      </c>
      <c r="O24624">
        <f>IF(data[[#This Row],[kraj]]&lt;&gt;"NEUVEDENO",1,0)</f>
        <v>0</v>
      </c>
    </row>
    <row r="24625" spans="1:15" x14ac:dyDescent="0.35">
      <c r="A24625">
        <v>944994975</v>
      </c>
      <c r="B24625">
        <v>2</v>
      </c>
      <c r="C24625">
        <v>3162</v>
      </c>
      <c r="D24625">
        <v>5784</v>
      </c>
      <c r="E24625">
        <v>130</v>
      </c>
      <c r="F24625">
        <v>43</v>
      </c>
      <c r="G24625">
        <v>563048</v>
      </c>
      <c r="H24625">
        <v>2021</v>
      </c>
      <c r="I24625" s="1" t="d">
        <v>2021-03-26</v>
      </c>
      <c r="J24625" t="s">
        <v>12</v>
      </c>
      <c r="K24625" t="s">
        <v>21</v>
      </c>
      <c r="L24625" t="s">
        <v>2816</v>
      </c>
      <c r="M24625">
        <f>IF(data[[#This Row],[vzdelani_txt]]&lt;&gt;"",1,0)</f>
        <v>1</v>
      </c>
      <c r="N24625" t="str">
        <f>IFERROR(VLOOKUP(data[[#This Row],[uzemi_kod]],kraje[],2,FALSE),"NEUVEDENO")</f>
        <v>NEUVEDENO</v>
      </c>
      <c r="O24625">
        <f>IF(data[[#This Row],[kraj]]&lt;&gt;"NEUVEDENO",1,0)</f>
        <v>0</v>
      </c>
    </row>
    <row r="24626" spans="1:15" x14ac:dyDescent="0.35">
      <c r="A24626">
        <v>945031245</v>
      </c>
      <c r="B24626">
        <v>683</v>
      </c>
      <c r="C24626">
        <v>3162</v>
      </c>
      <c r="F24626">
        <v>43</v>
      </c>
      <c r="G24626">
        <v>563056</v>
      </c>
      <c r="H24626">
        <v>2021</v>
      </c>
      <c r="I24626" s="1" t="d">
        <v>2021-03-26</v>
      </c>
      <c r="J24626" t="s">
        <v>12</v>
      </c>
      <c r="K24626" t="s">
        <v>13</v>
      </c>
      <c r="L24626" t="s">
        <v>2817</v>
      </c>
      <c r="M24626">
        <f>IF(data[[#This Row],[vzdelani_txt]]&lt;&gt;"",1,0)</f>
        <v>0</v>
      </c>
      <c r="N24626" t="str">
        <f>IFERROR(VLOOKUP(data[[#This Row],[uzemi_kod]],kraje[],2,FALSE),"NEUVEDENO")</f>
        <v>NEUVEDENO</v>
      </c>
      <c r="O24626">
        <f>IF(data[[#This Row],[kraj]]&lt;&gt;"NEUVEDENO",1,0)</f>
        <v>0</v>
      </c>
    </row>
    <row r="24627" spans="1:15" x14ac:dyDescent="0.35">
      <c r="A24627">
        <v>945036487</v>
      </c>
      <c r="B24627">
        <v>4</v>
      </c>
      <c r="C24627">
        <v>3162</v>
      </c>
      <c r="D24627">
        <v>1294</v>
      </c>
      <c r="E24627">
        <v>1</v>
      </c>
      <c r="F24627">
        <v>43</v>
      </c>
      <c r="G24627">
        <v>563056</v>
      </c>
      <c r="H24627">
        <v>2021</v>
      </c>
      <c r="I24627" s="1" t="d">
        <v>2021-03-26</v>
      </c>
      <c r="J24627" t="s">
        <v>12</v>
      </c>
      <c r="K24627" t="s">
        <v>15</v>
      </c>
      <c r="L24627" t="s">
        <v>2817</v>
      </c>
      <c r="M24627">
        <f>IF(data[[#This Row],[vzdelani_txt]]&lt;&gt;"",1,0)</f>
        <v>1</v>
      </c>
      <c r="N24627" t="str">
        <f>IFERROR(VLOOKUP(data[[#This Row],[uzemi_kod]],kraje[],2,FALSE),"NEUVEDENO")</f>
        <v>NEUVEDENO</v>
      </c>
      <c r="O24627">
        <f>IF(data[[#This Row],[kraj]]&lt;&gt;"NEUVEDENO",1,0)</f>
        <v>0</v>
      </c>
    </row>
    <row r="24628" spans="1:15" x14ac:dyDescent="0.35">
      <c r="A24628">
        <v>945016305</v>
      </c>
      <c r="B24628">
        <v>49</v>
      </c>
      <c r="C24628">
        <v>3162</v>
      </c>
      <c r="D24628">
        <v>1294</v>
      </c>
      <c r="E24628">
        <v>900</v>
      </c>
      <c r="F24628">
        <v>43</v>
      </c>
      <c r="G24628">
        <v>563056</v>
      </c>
      <c r="H24628">
        <v>2021</v>
      </c>
      <c r="I24628" s="1" t="d">
        <v>2021-03-26</v>
      </c>
      <c r="J24628" t="s">
        <v>12</v>
      </c>
      <c r="K24628" t="s">
        <v>16</v>
      </c>
      <c r="L24628" t="s">
        <v>2817</v>
      </c>
      <c r="M24628">
        <f>IF(data[[#This Row],[vzdelani_txt]]&lt;&gt;"",1,0)</f>
        <v>1</v>
      </c>
      <c r="N24628" t="str">
        <f>IFERROR(VLOOKUP(data[[#This Row],[uzemi_kod]],kraje[],2,FALSE),"NEUVEDENO")</f>
        <v>NEUVEDENO</v>
      </c>
      <c r="O24628">
        <f>IF(data[[#This Row],[kraj]]&lt;&gt;"NEUVEDENO",1,0)</f>
        <v>0</v>
      </c>
    </row>
    <row r="24629" spans="1:15" x14ac:dyDescent="0.35">
      <c r="A24629">
        <v>945036486</v>
      </c>
      <c r="B24629">
        <v>229</v>
      </c>
      <c r="C24629">
        <v>3162</v>
      </c>
      <c r="D24629">
        <v>5181</v>
      </c>
      <c r="E24629">
        <v>35450001</v>
      </c>
      <c r="F24629">
        <v>43</v>
      </c>
      <c r="G24629">
        <v>563056</v>
      </c>
      <c r="H24629">
        <v>2021</v>
      </c>
      <c r="I24629" s="1" t="d">
        <v>2021-03-26</v>
      </c>
      <c r="J24629" t="s">
        <v>12</v>
      </c>
      <c r="K24629" t="s">
        <v>17</v>
      </c>
      <c r="L24629" t="s">
        <v>2817</v>
      </c>
      <c r="M24629">
        <f>IF(data[[#This Row],[vzdelani_txt]]&lt;&gt;"",1,0)</f>
        <v>1</v>
      </c>
      <c r="N24629" t="str">
        <f>IFERROR(VLOOKUP(data[[#This Row],[uzemi_kod]],kraje[],2,FALSE),"NEUVEDENO")</f>
        <v>NEUVEDENO</v>
      </c>
      <c r="O24629">
        <f>IF(data[[#This Row],[kraj]]&lt;&gt;"NEUVEDENO",1,0)</f>
        <v>0</v>
      </c>
    </row>
    <row r="24630" spans="1:15" x14ac:dyDescent="0.35">
      <c r="A24630">
        <v>945029627</v>
      </c>
      <c r="B24630">
        <v>238</v>
      </c>
      <c r="C24630">
        <v>3162</v>
      </c>
      <c r="D24630">
        <v>5784</v>
      </c>
      <c r="E24630">
        <v>105</v>
      </c>
      <c r="F24630">
        <v>43</v>
      </c>
      <c r="G24630">
        <v>563056</v>
      </c>
      <c r="H24630">
        <v>2021</v>
      </c>
      <c r="I24630" s="1" t="d">
        <v>2021-03-26</v>
      </c>
      <c r="J24630" t="s">
        <v>12</v>
      </c>
      <c r="K24630" t="s">
        <v>18</v>
      </c>
      <c r="L24630" t="s">
        <v>2817</v>
      </c>
      <c r="M24630">
        <f>IF(data[[#This Row],[vzdelani_txt]]&lt;&gt;"",1,0)</f>
        <v>1</v>
      </c>
      <c r="N24630" t="str">
        <f>IFERROR(VLOOKUP(data[[#This Row],[uzemi_kod]],kraje[],2,FALSE),"NEUVEDENO")</f>
        <v>NEUVEDENO</v>
      </c>
      <c r="O24630">
        <f>IF(data[[#This Row],[kraj]]&lt;&gt;"NEUVEDENO",1,0)</f>
        <v>0</v>
      </c>
    </row>
    <row r="24631" spans="1:15" x14ac:dyDescent="0.35">
      <c r="A24631">
        <v>945003006</v>
      </c>
      <c r="B24631">
        <v>57</v>
      </c>
      <c r="C24631">
        <v>3162</v>
      </c>
      <c r="D24631">
        <v>5784</v>
      </c>
      <c r="E24631">
        <v>109</v>
      </c>
      <c r="F24631">
        <v>43</v>
      </c>
      <c r="G24631">
        <v>563056</v>
      </c>
      <c r="H24631">
        <v>2021</v>
      </c>
      <c r="I24631" s="1" t="d">
        <v>2021-03-26</v>
      </c>
      <c r="J24631" t="s">
        <v>12</v>
      </c>
      <c r="K24631" t="s">
        <v>19</v>
      </c>
      <c r="L24631" t="s">
        <v>2817</v>
      </c>
      <c r="M24631">
        <f>IF(data[[#This Row],[vzdelani_txt]]&lt;&gt;"",1,0)</f>
        <v>1</v>
      </c>
      <c r="N24631" t="str">
        <f>IFERROR(VLOOKUP(data[[#This Row],[uzemi_kod]],kraje[],2,FALSE),"NEUVEDENO")</f>
        <v>NEUVEDENO</v>
      </c>
      <c r="O24631">
        <f>IF(data[[#This Row],[kraj]]&lt;&gt;"NEUVEDENO",1,0)</f>
        <v>0</v>
      </c>
    </row>
    <row r="24632" spans="1:15" x14ac:dyDescent="0.35">
      <c r="A24632">
        <v>945009556</v>
      </c>
      <c r="B24632">
        <v>100</v>
      </c>
      <c r="C24632">
        <v>3162</v>
      </c>
      <c r="D24632">
        <v>5784</v>
      </c>
      <c r="E24632">
        <v>117</v>
      </c>
      <c r="F24632">
        <v>43</v>
      </c>
      <c r="G24632">
        <v>563056</v>
      </c>
      <c r="H24632">
        <v>2021</v>
      </c>
      <c r="I24632" s="1" t="d">
        <v>2021-03-26</v>
      </c>
      <c r="J24632" t="s">
        <v>12</v>
      </c>
      <c r="K24632" t="s">
        <v>20</v>
      </c>
      <c r="L24632" t="s">
        <v>2817</v>
      </c>
      <c r="M24632">
        <f>IF(data[[#This Row],[vzdelani_txt]]&lt;&gt;"",1,0)</f>
        <v>1</v>
      </c>
      <c r="N24632" t="str">
        <f>IFERROR(VLOOKUP(data[[#This Row],[uzemi_kod]],kraje[],2,FALSE),"NEUVEDENO")</f>
        <v>NEUVEDENO</v>
      </c>
      <c r="O24632">
        <f>IF(data[[#This Row],[kraj]]&lt;&gt;"NEUVEDENO",1,0)</f>
        <v>0</v>
      </c>
    </row>
    <row r="24633" spans="1:15" x14ac:dyDescent="0.35">
      <c r="A24633">
        <v>945009557</v>
      </c>
      <c r="B24633">
        <v>6</v>
      </c>
      <c r="C24633">
        <v>3162</v>
      </c>
      <c r="D24633">
        <v>5784</v>
      </c>
      <c r="E24633">
        <v>130</v>
      </c>
      <c r="F24633">
        <v>43</v>
      </c>
      <c r="G24633">
        <v>563056</v>
      </c>
      <c r="H24633">
        <v>2021</v>
      </c>
      <c r="I24633" s="1" t="d">
        <v>2021-03-26</v>
      </c>
      <c r="J24633" t="s">
        <v>12</v>
      </c>
      <c r="K24633" t="s">
        <v>21</v>
      </c>
      <c r="L24633" t="s">
        <v>2817</v>
      </c>
      <c r="M24633">
        <f>IF(data[[#This Row],[vzdelani_txt]]&lt;&gt;"",1,0)</f>
        <v>1</v>
      </c>
      <c r="N24633" t="str">
        <f>IFERROR(VLOOKUP(data[[#This Row],[uzemi_kod]],kraje[],2,FALSE),"NEUVEDENO")</f>
        <v>NEUVEDENO</v>
      </c>
      <c r="O24633">
        <f>IF(data[[#This Row],[kraj]]&lt;&gt;"NEUVEDENO",1,0)</f>
        <v>0</v>
      </c>
    </row>
    <row r="24634" spans="1:15" x14ac:dyDescent="0.35">
      <c r="A24634">
        <v>945017921</v>
      </c>
      <c r="B24634">
        <v>256</v>
      </c>
      <c r="C24634">
        <v>3162</v>
      </c>
      <c r="F24634">
        <v>43</v>
      </c>
      <c r="G24634">
        <v>563064</v>
      </c>
      <c r="H24634">
        <v>2021</v>
      </c>
      <c r="I24634" s="1" t="d">
        <v>2021-03-26</v>
      </c>
      <c r="J24634" t="s">
        <v>12</v>
      </c>
      <c r="K24634" t="s">
        <v>13</v>
      </c>
      <c r="L24634" t="s">
        <v>2818</v>
      </c>
      <c r="M24634">
        <f>IF(data[[#This Row],[vzdelani_txt]]&lt;&gt;"",1,0)</f>
        <v>0</v>
      </c>
      <c r="N24634" t="str">
        <f>IFERROR(VLOOKUP(data[[#This Row],[uzemi_kod]],kraje[],2,FALSE),"NEUVEDENO")</f>
        <v>NEUVEDENO</v>
      </c>
      <c r="O24634">
        <f>IF(data[[#This Row],[kraj]]&lt;&gt;"NEUVEDENO",1,0)</f>
        <v>0</v>
      </c>
    </row>
    <row r="24635" spans="1:15" x14ac:dyDescent="0.35">
      <c r="A24635">
        <v>944995212</v>
      </c>
      <c r="B24635">
        <v>2</v>
      </c>
      <c r="C24635">
        <v>3162</v>
      </c>
      <c r="D24635">
        <v>1294</v>
      </c>
      <c r="E24635">
        <v>1</v>
      </c>
      <c r="F24635">
        <v>43</v>
      </c>
      <c r="G24635">
        <v>563064</v>
      </c>
      <c r="H24635">
        <v>2021</v>
      </c>
      <c r="I24635" s="1" t="d">
        <v>2021-03-26</v>
      </c>
      <c r="J24635" t="s">
        <v>12</v>
      </c>
      <c r="K24635" t="s">
        <v>15</v>
      </c>
      <c r="L24635" t="s">
        <v>2818</v>
      </c>
      <c r="M24635">
        <f>IF(data[[#This Row],[vzdelani_txt]]&lt;&gt;"",1,0)</f>
        <v>1</v>
      </c>
      <c r="N24635" t="str">
        <f>IFERROR(VLOOKUP(data[[#This Row],[uzemi_kod]],kraje[],2,FALSE),"NEUVEDENO")</f>
        <v>NEUVEDENO</v>
      </c>
      <c r="O24635">
        <f>IF(data[[#This Row],[kraj]]&lt;&gt;"NEUVEDENO",1,0)</f>
        <v>0</v>
      </c>
    </row>
    <row r="24636" spans="1:15" x14ac:dyDescent="0.35">
      <c r="A24636">
        <v>944995211</v>
      </c>
      <c r="B24636">
        <v>34</v>
      </c>
      <c r="C24636">
        <v>3162</v>
      </c>
      <c r="D24636">
        <v>1294</v>
      </c>
      <c r="E24636">
        <v>900</v>
      </c>
      <c r="F24636">
        <v>43</v>
      </c>
      <c r="G24636">
        <v>563064</v>
      </c>
      <c r="H24636">
        <v>2021</v>
      </c>
      <c r="I24636" s="1" t="d">
        <v>2021-03-26</v>
      </c>
      <c r="J24636" t="s">
        <v>12</v>
      </c>
      <c r="K24636" t="s">
        <v>16</v>
      </c>
      <c r="L24636" t="s">
        <v>2818</v>
      </c>
      <c r="M24636">
        <f>IF(data[[#This Row],[vzdelani_txt]]&lt;&gt;"",1,0)</f>
        <v>1</v>
      </c>
      <c r="N24636" t="str">
        <f>IFERROR(VLOOKUP(data[[#This Row],[uzemi_kod]],kraje[],2,FALSE),"NEUVEDENO")</f>
        <v>NEUVEDENO</v>
      </c>
      <c r="O24636">
        <f>IF(data[[#This Row],[kraj]]&lt;&gt;"NEUVEDENO",1,0)</f>
        <v>0</v>
      </c>
    </row>
    <row r="24637" spans="1:15" x14ac:dyDescent="0.35">
      <c r="A24637">
        <v>945023019</v>
      </c>
      <c r="B24637">
        <v>68</v>
      </c>
      <c r="C24637">
        <v>3162</v>
      </c>
      <c r="D24637">
        <v>5181</v>
      </c>
      <c r="E24637">
        <v>35450001</v>
      </c>
      <c r="F24637">
        <v>43</v>
      </c>
      <c r="G24637">
        <v>563064</v>
      </c>
      <c r="H24637">
        <v>2021</v>
      </c>
      <c r="I24637" s="1" t="d">
        <v>2021-03-26</v>
      </c>
      <c r="J24637" t="s">
        <v>12</v>
      </c>
      <c r="K24637" t="s">
        <v>17</v>
      </c>
      <c r="L24637" t="s">
        <v>2818</v>
      </c>
      <c r="M24637">
        <f>IF(data[[#This Row],[vzdelani_txt]]&lt;&gt;"",1,0)</f>
        <v>1</v>
      </c>
      <c r="N24637" t="str">
        <f>IFERROR(VLOOKUP(data[[#This Row],[uzemi_kod]],kraje[],2,FALSE),"NEUVEDENO")</f>
        <v>NEUVEDENO</v>
      </c>
      <c r="O24637">
        <f>IF(data[[#This Row],[kraj]]&lt;&gt;"NEUVEDENO",1,0)</f>
        <v>0</v>
      </c>
    </row>
    <row r="24638" spans="1:15" x14ac:dyDescent="0.35">
      <c r="A24638">
        <v>945016306</v>
      </c>
      <c r="B24638">
        <v>89</v>
      </c>
      <c r="C24638">
        <v>3162</v>
      </c>
      <c r="D24638">
        <v>5784</v>
      </c>
      <c r="E24638">
        <v>105</v>
      </c>
      <c r="F24638">
        <v>43</v>
      </c>
      <c r="G24638">
        <v>563064</v>
      </c>
      <c r="H24638">
        <v>2021</v>
      </c>
      <c r="I24638" s="1" t="d">
        <v>2021-03-26</v>
      </c>
      <c r="J24638" t="s">
        <v>12</v>
      </c>
      <c r="K24638" t="s">
        <v>18</v>
      </c>
      <c r="L24638" t="s">
        <v>2818</v>
      </c>
      <c r="M24638">
        <f>IF(data[[#This Row],[vzdelani_txt]]&lt;&gt;"",1,0)</f>
        <v>1</v>
      </c>
      <c r="N24638" t="str">
        <f>IFERROR(VLOOKUP(data[[#This Row],[uzemi_kod]],kraje[],2,FALSE),"NEUVEDENO")</f>
        <v>NEUVEDENO</v>
      </c>
      <c r="O24638">
        <f>IF(data[[#This Row],[kraj]]&lt;&gt;"NEUVEDENO",1,0)</f>
        <v>0</v>
      </c>
    </row>
    <row r="24639" spans="1:15" x14ac:dyDescent="0.35">
      <c r="A24639">
        <v>944995210</v>
      </c>
      <c r="B24639">
        <v>22</v>
      </c>
      <c r="C24639">
        <v>3162</v>
      </c>
      <c r="D24639">
        <v>5784</v>
      </c>
      <c r="E24639">
        <v>109</v>
      </c>
      <c r="F24639">
        <v>43</v>
      </c>
      <c r="G24639">
        <v>563064</v>
      </c>
      <c r="H24639">
        <v>2021</v>
      </c>
      <c r="I24639" s="1" t="d">
        <v>2021-03-26</v>
      </c>
      <c r="J24639" t="s">
        <v>12</v>
      </c>
      <c r="K24639" t="s">
        <v>19</v>
      </c>
      <c r="L24639" t="s">
        <v>2818</v>
      </c>
      <c r="M24639">
        <f>IF(data[[#This Row],[vzdelani_txt]]&lt;&gt;"",1,0)</f>
        <v>1</v>
      </c>
      <c r="N24639" t="str">
        <f>IFERROR(VLOOKUP(data[[#This Row],[uzemi_kod]],kraje[],2,FALSE),"NEUVEDENO")</f>
        <v>NEUVEDENO</v>
      </c>
      <c r="O24639">
        <f>IF(data[[#This Row],[kraj]]&lt;&gt;"NEUVEDENO",1,0)</f>
        <v>0</v>
      </c>
    </row>
    <row r="24640" spans="1:15" x14ac:dyDescent="0.35">
      <c r="A24640">
        <v>945009558</v>
      </c>
      <c r="B24640">
        <v>40</v>
      </c>
      <c r="C24640">
        <v>3162</v>
      </c>
      <c r="D24640">
        <v>5784</v>
      </c>
      <c r="E24640">
        <v>117</v>
      </c>
      <c r="F24640">
        <v>43</v>
      </c>
      <c r="G24640">
        <v>563064</v>
      </c>
      <c r="H24640">
        <v>2021</v>
      </c>
      <c r="I24640" s="1" t="d">
        <v>2021-03-26</v>
      </c>
      <c r="J24640" t="s">
        <v>12</v>
      </c>
      <c r="K24640" t="s">
        <v>20</v>
      </c>
      <c r="L24640" t="s">
        <v>2818</v>
      </c>
      <c r="M24640">
        <f>IF(data[[#This Row],[vzdelani_txt]]&lt;&gt;"",1,0)</f>
        <v>1</v>
      </c>
      <c r="N24640" t="str">
        <f>IFERROR(VLOOKUP(data[[#This Row],[uzemi_kod]],kraje[],2,FALSE),"NEUVEDENO")</f>
        <v>NEUVEDENO</v>
      </c>
      <c r="O24640">
        <f>IF(data[[#This Row],[kraj]]&lt;&gt;"NEUVEDENO",1,0)</f>
        <v>0</v>
      </c>
    </row>
    <row r="24641" spans="1:15" x14ac:dyDescent="0.35">
      <c r="A24641">
        <v>945016307</v>
      </c>
      <c r="B24641">
        <v>1</v>
      </c>
      <c r="C24641">
        <v>3162</v>
      </c>
      <c r="D24641">
        <v>5784</v>
      </c>
      <c r="E24641">
        <v>130</v>
      </c>
      <c r="F24641">
        <v>43</v>
      </c>
      <c r="G24641">
        <v>563064</v>
      </c>
      <c r="H24641">
        <v>2021</v>
      </c>
      <c r="I24641" s="1" t="d">
        <v>2021-03-26</v>
      </c>
      <c r="J24641" t="s">
        <v>12</v>
      </c>
      <c r="K24641" t="s">
        <v>21</v>
      </c>
      <c r="L24641" t="s">
        <v>2818</v>
      </c>
      <c r="M24641">
        <f>IF(data[[#This Row],[vzdelani_txt]]&lt;&gt;"",1,0)</f>
        <v>1</v>
      </c>
      <c r="N24641" t="str">
        <f>IFERROR(VLOOKUP(data[[#This Row],[uzemi_kod]],kraje[],2,FALSE),"NEUVEDENO")</f>
        <v>NEUVEDENO</v>
      </c>
      <c r="O24641">
        <f>IF(data[[#This Row],[kraj]]&lt;&gt;"NEUVEDENO",1,0)</f>
        <v>0</v>
      </c>
    </row>
    <row r="24642" spans="1:15" x14ac:dyDescent="0.35">
      <c r="A24642">
        <v>944997846</v>
      </c>
      <c r="B24642">
        <v>387</v>
      </c>
      <c r="C24642">
        <v>3162</v>
      </c>
      <c r="F24642">
        <v>43</v>
      </c>
      <c r="G24642">
        <v>563072</v>
      </c>
      <c r="H24642">
        <v>2021</v>
      </c>
      <c r="I24642" s="1" t="d">
        <v>2021-03-26</v>
      </c>
      <c r="J24642" t="s">
        <v>12</v>
      </c>
      <c r="K24642" t="s">
        <v>13</v>
      </c>
      <c r="L24642" t="s">
        <v>2819</v>
      </c>
      <c r="M24642">
        <f>IF(data[[#This Row],[vzdelani_txt]]&lt;&gt;"",1,0)</f>
        <v>0</v>
      </c>
      <c r="N24642" t="str">
        <f>IFERROR(VLOOKUP(data[[#This Row],[uzemi_kod]],kraje[],2,FALSE),"NEUVEDENO")</f>
        <v>NEUVEDENO</v>
      </c>
      <c r="O24642">
        <f>IF(data[[#This Row],[kraj]]&lt;&gt;"NEUVEDENO",1,0)</f>
        <v>0</v>
      </c>
    </row>
    <row r="24643" spans="1:15" x14ac:dyDescent="0.35">
      <c r="A24643">
        <v>945029751</v>
      </c>
      <c r="B24643">
        <v>3</v>
      </c>
      <c r="C24643">
        <v>3162</v>
      </c>
      <c r="D24643">
        <v>1294</v>
      </c>
      <c r="E24643">
        <v>1</v>
      </c>
      <c r="F24643">
        <v>43</v>
      </c>
      <c r="G24643">
        <v>563072</v>
      </c>
      <c r="H24643">
        <v>2021</v>
      </c>
      <c r="I24643" s="1" t="d">
        <v>2021-03-26</v>
      </c>
      <c r="J24643" t="s">
        <v>12</v>
      </c>
      <c r="K24643" t="s">
        <v>15</v>
      </c>
      <c r="L24643" t="s">
        <v>2819</v>
      </c>
      <c r="M24643">
        <f>IF(data[[#This Row],[vzdelani_txt]]&lt;&gt;"",1,0)</f>
        <v>1</v>
      </c>
      <c r="N24643" t="str">
        <f>IFERROR(VLOOKUP(data[[#This Row],[uzemi_kod]],kraje[],2,FALSE),"NEUVEDENO")</f>
        <v>NEUVEDENO</v>
      </c>
      <c r="O24643">
        <f>IF(data[[#This Row],[kraj]]&lt;&gt;"NEUVEDENO",1,0)</f>
        <v>0</v>
      </c>
    </row>
    <row r="24644" spans="1:15" x14ac:dyDescent="0.35">
      <c r="A24644">
        <v>944995447</v>
      </c>
      <c r="B24644">
        <v>39</v>
      </c>
      <c r="C24644">
        <v>3162</v>
      </c>
      <c r="D24644">
        <v>1294</v>
      </c>
      <c r="E24644">
        <v>900</v>
      </c>
      <c r="F24644">
        <v>43</v>
      </c>
      <c r="G24644">
        <v>563072</v>
      </c>
      <c r="H24644">
        <v>2021</v>
      </c>
      <c r="I24644" s="1" t="d">
        <v>2021-03-26</v>
      </c>
      <c r="J24644" t="s">
        <v>12</v>
      </c>
      <c r="K24644" t="s">
        <v>16</v>
      </c>
      <c r="L24644" t="s">
        <v>2819</v>
      </c>
      <c r="M24644">
        <f>IF(data[[#This Row],[vzdelani_txt]]&lt;&gt;"",1,0)</f>
        <v>1</v>
      </c>
      <c r="N24644" t="str">
        <f>IFERROR(VLOOKUP(data[[#This Row],[uzemi_kod]],kraje[],2,FALSE),"NEUVEDENO")</f>
        <v>NEUVEDENO</v>
      </c>
      <c r="O24644">
        <f>IF(data[[#This Row],[kraj]]&lt;&gt;"NEUVEDENO",1,0)</f>
        <v>0</v>
      </c>
    </row>
    <row r="24645" spans="1:15" x14ac:dyDescent="0.35">
      <c r="A24645">
        <v>945009682</v>
      </c>
      <c r="B24645">
        <v>94</v>
      </c>
      <c r="C24645">
        <v>3162</v>
      </c>
      <c r="D24645">
        <v>5181</v>
      </c>
      <c r="E24645">
        <v>35450001</v>
      </c>
      <c r="F24645">
        <v>43</v>
      </c>
      <c r="G24645">
        <v>563072</v>
      </c>
      <c r="H24645">
        <v>2021</v>
      </c>
      <c r="I24645" s="1" t="d">
        <v>2021-03-26</v>
      </c>
      <c r="J24645" t="s">
        <v>12</v>
      </c>
      <c r="K24645" t="s">
        <v>17</v>
      </c>
      <c r="L24645" t="s">
        <v>2819</v>
      </c>
      <c r="M24645">
        <f>IF(data[[#This Row],[vzdelani_txt]]&lt;&gt;"",1,0)</f>
        <v>1</v>
      </c>
      <c r="N24645" t="str">
        <f>IFERROR(VLOOKUP(data[[#This Row],[uzemi_kod]],kraje[],2,FALSE),"NEUVEDENO")</f>
        <v>NEUVEDENO</v>
      </c>
      <c r="O24645">
        <f>IF(data[[#This Row],[kraj]]&lt;&gt;"NEUVEDENO",1,0)</f>
        <v>0</v>
      </c>
    </row>
    <row r="24646" spans="1:15" x14ac:dyDescent="0.35">
      <c r="A24646">
        <v>945023163</v>
      </c>
      <c r="B24646">
        <v>142</v>
      </c>
      <c r="C24646">
        <v>3162</v>
      </c>
      <c r="D24646">
        <v>5784</v>
      </c>
      <c r="E24646">
        <v>105</v>
      </c>
      <c r="F24646">
        <v>43</v>
      </c>
      <c r="G24646">
        <v>563072</v>
      </c>
      <c r="H24646">
        <v>2021</v>
      </c>
      <c r="I24646" s="1" t="d">
        <v>2021-03-26</v>
      </c>
      <c r="J24646" t="s">
        <v>12</v>
      </c>
      <c r="K24646" t="s">
        <v>18</v>
      </c>
      <c r="L24646" t="s">
        <v>2819</v>
      </c>
      <c r="M24646">
        <f>IF(data[[#This Row],[vzdelani_txt]]&lt;&gt;"",1,0)</f>
        <v>1</v>
      </c>
      <c r="N24646" t="str">
        <f>IFERROR(VLOOKUP(data[[#This Row],[uzemi_kod]],kraje[],2,FALSE),"NEUVEDENO")</f>
        <v>NEUVEDENO</v>
      </c>
      <c r="O24646">
        <f>IF(data[[#This Row],[kraj]]&lt;&gt;"NEUVEDENO",1,0)</f>
        <v>0</v>
      </c>
    </row>
    <row r="24647" spans="1:15" x14ac:dyDescent="0.35">
      <c r="A24647">
        <v>944995446</v>
      </c>
      <c r="B24647">
        <v>32</v>
      </c>
      <c r="C24647">
        <v>3162</v>
      </c>
      <c r="D24647">
        <v>5784</v>
      </c>
      <c r="E24647">
        <v>109</v>
      </c>
      <c r="F24647">
        <v>43</v>
      </c>
      <c r="G24647">
        <v>563072</v>
      </c>
      <c r="H24647">
        <v>2021</v>
      </c>
      <c r="I24647" s="1" t="d">
        <v>2021-03-26</v>
      </c>
      <c r="J24647" t="s">
        <v>12</v>
      </c>
      <c r="K24647" t="s">
        <v>19</v>
      </c>
      <c r="L24647" t="s">
        <v>2819</v>
      </c>
      <c r="M24647">
        <f>IF(data[[#This Row],[vzdelani_txt]]&lt;&gt;"",1,0)</f>
        <v>1</v>
      </c>
      <c r="N24647" t="str">
        <f>IFERROR(VLOOKUP(data[[#This Row],[uzemi_kod]],kraje[],2,FALSE),"NEUVEDENO")</f>
        <v>NEUVEDENO</v>
      </c>
      <c r="O24647">
        <f>IF(data[[#This Row],[kraj]]&lt;&gt;"NEUVEDENO",1,0)</f>
        <v>0</v>
      </c>
    </row>
    <row r="24648" spans="1:15" x14ac:dyDescent="0.35">
      <c r="A24648">
        <v>945023164</v>
      </c>
      <c r="B24648">
        <v>72</v>
      </c>
      <c r="C24648">
        <v>3162</v>
      </c>
      <c r="D24648">
        <v>5784</v>
      </c>
      <c r="E24648">
        <v>117</v>
      </c>
      <c r="F24648">
        <v>43</v>
      </c>
      <c r="G24648">
        <v>563072</v>
      </c>
      <c r="H24648">
        <v>2021</v>
      </c>
      <c r="I24648" s="1" t="d">
        <v>2021-03-26</v>
      </c>
      <c r="J24648" t="s">
        <v>12</v>
      </c>
      <c r="K24648" t="s">
        <v>20</v>
      </c>
      <c r="L24648" t="s">
        <v>2819</v>
      </c>
      <c r="M24648">
        <f>IF(data[[#This Row],[vzdelani_txt]]&lt;&gt;"",1,0)</f>
        <v>1</v>
      </c>
      <c r="N24648" t="str">
        <f>IFERROR(VLOOKUP(data[[#This Row],[uzemi_kod]],kraje[],2,FALSE),"NEUVEDENO")</f>
        <v>NEUVEDENO</v>
      </c>
      <c r="O24648">
        <f>IF(data[[#This Row],[kraj]]&lt;&gt;"NEUVEDENO",1,0)</f>
        <v>0</v>
      </c>
    </row>
    <row r="24649" spans="1:15" x14ac:dyDescent="0.35">
      <c r="A24649">
        <v>945036595</v>
      </c>
      <c r="B24649">
        <v>5</v>
      </c>
      <c r="C24649">
        <v>3162</v>
      </c>
      <c r="D24649">
        <v>5784</v>
      </c>
      <c r="E24649">
        <v>130</v>
      </c>
      <c r="F24649">
        <v>43</v>
      </c>
      <c r="G24649">
        <v>563072</v>
      </c>
      <c r="H24649">
        <v>2021</v>
      </c>
      <c r="I24649" s="1" t="d">
        <v>2021-03-26</v>
      </c>
      <c r="J24649" t="s">
        <v>12</v>
      </c>
      <c r="K24649" t="s">
        <v>21</v>
      </c>
      <c r="L24649" t="s">
        <v>2819</v>
      </c>
      <c r="M24649">
        <f>IF(data[[#This Row],[vzdelani_txt]]&lt;&gt;"",1,0)</f>
        <v>1</v>
      </c>
      <c r="N24649" t="str">
        <f>IFERROR(VLOOKUP(data[[#This Row],[uzemi_kod]],kraje[],2,FALSE),"NEUVEDENO")</f>
        <v>NEUVEDENO</v>
      </c>
      <c r="O24649">
        <f>IF(data[[#This Row],[kraj]]&lt;&gt;"NEUVEDENO",1,0)</f>
        <v>0</v>
      </c>
    </row>
    <row r="24650" spans="1:15" x14ac:dyDescent="0.35">
      <c r="A24650">
        <v>945031246</v>
      </c>
      <c r="B24650">
        <v>508</v>
      </c>
      <c r="C24650">
        <v>3162</v>
      </c>
      <c r="F24650">
        <v>43</v>
      </c>
      <c r="G24650">
        <v>563081</v>
      </c>
      <c r="H24650">
        <v>2021</v>
      </c>
      <c r="I24650" s="1" t="d">
        <v>2021-03-26</v>
      </c>
      <c r="J24650" t="s">
        <v>12</v>
      </c>
      <c r="K24650" t="s">
        <v>13</v>
      </c>
      <c r="L24650" t="s">
        <v>2820</v>
      </c>
      <c r="M24650">
        <f>IF(data[[#This Row],[vzdelani_txt]]&lt;&gt;"",1,0)</f>
        <v>0</v>
      </c>
      <c r="N24650" t="str">
        <f>IFERROR(VLOOKUP(data[[#This Row],[uzemi_kod]],kraje[],2,FALSE),"NEUVEDENO")</f>
        <v>NEUVEDENO</v>
      </c>
      <c r="O24650">
        <f>IF(data[[#This Row],[kraj]]&lt;&gt;"NEUVEDENO",1,0)</f>
        <v>0</v>
      </c>
    </row>
    <row r="24651" spans="1:15" x14ac:dyDescent="0.35">
      <c r="A24651">
        <v>945029755</v>
      </c>
      <c r="B24651">
        <v>15</v>
      </c>
      <c r="C24651">
        <v>3162</v>
      </c>
      <c r="D24651">
        <v>1294</v>
      </c>
      <c r="E24651">
        <v>1</v>
      </c>
      <c r="F24651">
        <v>43</v>
      </c>
      <c r="G24651">
        <v>563081</v>
      </c>
      <c r="H24651">
        <v>2021</v>
      </c>
      <c r="I24651" s="1" t="d">
        <v>2021-03-26</v>
      </c>
      <c r="J24651" t="s">
        <v>12</v>
      </c>
      <c r="K24651" t="s">
        <v>15</v>
      </c>
      <c r="L24651" t="s">
        <v>2820</v>
      </c>
      <c r="M24651">
        <f>IF(data[[#This Row],[vzdelani_txt]]&lt;&gt;"",1,0)</f>
        <v>1</v>
      </c>
      <c r="N24651" t="str">
        <f>IFERROR(VLOOKUP(data[[#This Row],[uzemi_kod]],kraje[],2,FALSE),"NEUVEDENO")</f>
        <v>NEUVEDENO</v>
      </c>
      <c r="O24651">
        <f>IF(data[[#This Row],[kraj]]&lt;&gt;"NEUVEDENO",1,0)</f>
        <v>0</v>
      </c>
    </row>
    <row r="24652" spans="1:15" x14ac:dyDescent="0.35">
      <c r="A24652">
        <v>945029754</v>
      </c>
      <c r="B24652">
        <v>54</v>
      </c>
      <c r="C24652">
        <v>3162</v>
      </c>
      <c r="D24652">
        <v>1294</v>
      </c>
      <c r="E24652">
        <v>900</v>
      </c>
      <c r="F24652">
        <v>43</v>
      </c>
      <c r="G24652">
        <v>563081</v>
      </c>
      <c r="H24652">
        <v>2021</v>
      </c>
      <c r="I24652" s="1" t="d">
        <v>2021-03-26</v>
      </c>
      <c r="J24652" t="s">
        <v>12</v>
      </c>
      <c r="K24652" t="s">
        <v>16</v>
      </c>
      <c r="L24652" t="s">
        <v>2820</v>
      </c>
      <c r="M24652">
        <f>IF(data[[#This Row],[vzdelani_txt]]&lt;&gt;"",1,0)</f>
        <v>1</v>
      </c>
      <c r="N24652" t="str">
        <f>IFERROR(VLOOKUP(data[[#This Row],[uzemi_kod]],kraje[],2,FALSE),"NEUVEDENO")</f>
        <v>NEUVEDENO</v>
      </c>
      <c r="O24652">
        <f>IF(data[[#This Row],[kraj]]&lt;&gt;"NEUVEDENO",1,0)</f>
        <v>0</v>
      </c>
    </row>
    <row r="24653" spans="1:15" x14ac:dyDescent="0.35">
      <c r="A24653">
        <v>945029753</v>
      </c>
      <c r="B24653">
        <v>107</v>
      </c>
      <c r="C24653">
        <v>3162</v>
      </c>
      <c r="D24653">
        <v>5181</v>
      </c>
      <c r="E24653">
        <v>35450001</v>
      </c>
      <c r="F24653">
        <v>43</v>
      </c>
      <c r="G24653">
        <v>563081</v>
      </c>
      <c r="H24653">
        <v>2021</v>
      </c>
      <c r="I24653" s="1" t="d">
        <v>2021-03-26</v>
      </c>
      <c r="J24653" t="s">
        <v>12</v>
      </c>
      <c r="K24653" t="s">
        <v>17</v>
      </c>
      <c r="L24653" t="s">
        <v>2820</v>
      </c>
      <c r="M24653">
        <f>IF(data[[#This Row],[vzdelani_txt]]&lt;&gt;"",1,0)</f>
        <v>1</v>
      </c>
      <c r="N24653" t="str">
        <f>IFERROR(VLOOKUP(data[[#This Row],[uzemi_kod]],kraje[],2,FALSE),"NEUVEDENO")</f>
        <v>NEUVEDENO</v>
      </c>
      <c r="O24653">
        <f>IF(data[[#This Row],[kraj]]&lt;&gt;"NEUVEDENO",1,0)</f>
        <v>0</v>
      </c>
    </row>
    <row r="24654" spans="1:15" x14ac:dyDescent="0.35">
      <c r="A24654">
        <v>944995448</v>
      </c>
      <c r="B24654">
        <v>211</v>
      </c>
      <c r="C24654">
        <v>3162</v>
      </c>
      <c r="D24654">
        <v>5784</v>
      </c>
      <c r="E24654">
        <v>105</v>
      </c>
      <c r="F24654">
        <v>43</v>
      </c>
      <c r="G24654">
        <v>563081</v>
      </c>
      <c r="H24654">
        <v>2021</v>
      </c>
      <c r="I24654" s="1" t="d">
        <v>2021-03-26</v>
      </c>
      <c r="J24654" t="s">
        <v>12</v>
      </c>
      <c r="K24654" t="s">
        <v>18</v>
      </c>
      <c r="L24654" t="s">
        <v>2820</v>
      </c>
      <c r="M24654">
        <f>IF(data[[#This Row],[vzdelani_txt]]&lt;&gt;"",1,0)</f>
        <v>1</v>
      </c>
      <c r="N24654" t="str">
        <f>IFERROR(VLOOKUP(data[[#This Row],[uzemi_kod]],kraje[],2,FALSE),"NEUVEDENO")</f>
        <v>NEUVEDENO</v>
      </c>
      <c r="O24654">
        <f>IF(data[[#This Row],[kraj]]&lt;&gt;"NEUVEDENO",1,0)</f>
        <v>0</v>
      </c>
    </row>
    <row r="24655" spans="1:15" x14ac:dyDescent="0.35">
      <c r="A24655">
        <v>944995449</v>
      </c>
      <c r="B24655">
        <v>15</v>
      </c>
      <c r="C24655">
        <v>3162</v>
      </c>
      <c r="D24655">
        <v>5784</v>
      </c>
      <c r="E24655">
        <v>109</v>
      </c>
      <c r="F24655">
        <v>43</v>
      </c>
      <c r="G24655">
        <v>563081</v>
      </c>
      <c r="H24655">
        <v>2021</v>
      </c>
      <c r="I24655" s="1" t="d">
        <v>2021-03-26</v>
      </c>
      <c r="J24655" t="s">
        <v>12</v>
      </c>
      <c r="K24655" t="s">
        <v>19</v>
      </c>
      <c r="L24655" t="s">
        <v>2820</v>
      </c>
      <c r="M24655">
        <f>IF(data[[#This Row],[vzdelani_txt]]&lt;&gt;"",1,0)</f>
        <v>1</v>
      </c>
      <c r="N24655" t="str">
        <f>IFERROR(VLOOKUP(data[[#This Row],[uzemi_kod]],kraje[],2,FALSE),"NEUVEDENO")</f>
        <v>NEUVEDENO</v>
      </c>
      <c r="O24655">
        <f>IF(data[[#This Row],[kraj]]&lt;&gt;"NEUVEDENO",1,0)</f>
        <v>0</v>
      </c>
    </row>
    <row r="24656" spans="1:15" x14ac:dyDescent="0.35">
      <c r="A24656">
        <v>945029752</v>
      </c>
      <c r="B24656">
        <v>104</v>
      </c>
      <c r="C24656">
        <v>3162</v>
      </c>
      <c r="D24656">
        <v>5784</v>
      </c>
      <c r="E24656">
        <v>117</v>
      </c>
      <c r="F24656">
        <v>43</v>
      </c>
      <c r="G24656">
        <v>563081</v>
      </c>
      <c r="H24656">
        <v>2021</v>
      </c>
      <c r="I24656" s="1" t="d">
        <v>2021-03-26</v>
      </c>
      <c r="J24656" t="s">
        <v>12</v>
      </c>
      <c r="K24656" t="s">
        <v>20</v>
      </c>
      <c r="L24656" t="s">
        <v>2820</v>
      </c>
      <c r="M24656">
        <f>IF(data[[#This Row],[vzdelani_txt]]&lt;&gt;"",1,0)</f>
        <v>1</v>
      </c>
      <c r="N24656" t="str">
        <f>IFERROR(VLOOKUP(data[[#This Row],[uzemi_kod]],kraje[],2,FALSE),"NEUVEDENO")</f>
        <v>NEUVEDENO</v>
      </c>
      <c r="O24656">
        <f>IF(data[[#This Row],[kraj]]&lt;&gt;"NEUVEDENO",1,0)</f>
        <v>0</v>
      </c>
    </row>
    <row r="24657" spans="1:15" x14ac:dyDescent="0.35">
      <c r="A24657">
        <v>945003118</v>
      </c>
      <c r="B24657">
        <v>2</v>
      </c>
      <c r="C24657">
        <v>3162</v>
      </c>
      <c r="D24657">
        <v>5784</v>
      </c>
      <c r="E24657">
        <v>130</v>
      </c>
      <c r="F24657">
        <v>43</v>
      </c>
      <c r="G24657">
        <v>563081</v>
      </c>
      <c r="H24657">
        <v>2021</v>
      </c>
      <c r="I24657" s="1" t="d">
        <v>2021-03-26</v>
      </c>
      <c r="J24657" t="s">
        <v>12</v>
      </c>
      <c r="K24657" t="s">
        <v>21</v>
      </c>
      <c r="L24657" t="s">
        <v>2820</v>
      </c>
      <c r="M24657">
        <f>IF(data[[#This Row],[vzdelani_txt]]&lt;&gt;"",1,0)</f>
        <v>1</v>
      </c>
      <c r="N24657" t="str">
        <f>IFERROR(VLOOKUP(data[[#This Row],[uzemi_kod]],kraje[],2,FALSE),"NEUVEDENO")</f>
        <v>NEUVEDENO</v>
      </c>
      <c r="O24657">
        <f>IF(data[[#This Row],[kraj]]&lt;&gt;"NEUVEDENO",1,0)</f>
        <v>0</v>
      </c>
    </row>
    <row r="24658" spans="1:15" x14ac:dyDescent="0.35">
      <c r="A24658">
        <v>945011206</v>
      </c>
      <c r="B24658">
        <v>15397</v>
      </c>
      <c r="C24658">
        <v>3162</v>
      </c>
      <c r="F24658">
        <v>43</v>
      </c>
      <c r="G24658">
        <v>563099</v>
      </c>
      <c r="H24658">
        <v>2021</v>
      </c>
      <c r="I24658" s="1" t="d">
        <v>2021-03-26</v>
      </c>
      <c r="J24658" t="s">
        <v>12</v>
      </c>
      <c r="K24658" t="s">
        <v>13</v>
      </c>
      <c r="L24658" t="s">
        <v>2821</v>
      </c>
      <c r="M24658">
        <f>IF(data[[#This Row],[vzdelani_txt]]&lt;&gt;"",1,0)</f>
        <v>0</v>
      </c>
      <c r="N24658" t="str">
        <f>IFERROR(VLOOKUP(data[[#This Row],[uzemi_kod]],kraje[],2,FALSE),"NEUVEDENO")</f>
        <v>NEUVEDENO</v>
      </c>
      <c r="O24658">
        <f>IF(data[[#This Row],[kraj]]&lt;&gt;"NEUVEDENO",1,0)</f>
        <v>0</v>
      </c>
    </row>
    <row r="24659" spans="1:15" x14ac:dyDescent="0.35">
      <c r="A24659">
        <v>944995214</v>
      </c>
      <c r="B24659">
        <v>215</v>
      </c>
      <c r="C24659">
        <v>3162</v>
      </c>
      <c r="D24659">
        <v>1294</v>
      </c>
      <c r="E24659">
        <v>1</v>
      </c>
      <c r="F24659">
        <v>43</v>
      </c>
      <c r="G24659">
        <v>563099</v>
      </c>
      <c r="H24659">
        <v>2021</v>
      </c>
      <c r="I24659" s="1" t="d">
        <v>2021-03-26</v>
      </c>
      <c r="J24659" t="s">
        <v>12</v>
      </c>
      <c r="K24659" t="s">
        <v>15</v>
      </c>
      <c r="L24659" t="s">
        <v>2821</v>
      </c>
      <c r="M24659">
        <f>IF(data[[#This Row],[vzdelani_txt]]&lt;&gt;"",1,0)</f>
        <v>1</v>
      </c>
      <c r="N24659" t="str">
        <f>IFERROR(VLOOKUP(data[[#This Row],[uzemi_kod]],kraje[],2,FALSE),"NEUVEDENO")</f>
        <v>NEUVEDENO</v>
      </c>
      <c r="O24659">
        <f>IF(data[[#This Row],[kraj]]&lt;&gt;"NEUVEDENO",1,0)</f>
        <v>0</v>
      </c>
    </row>
    <row r="24660" spans="1:15" x14ac:dyDescent="0.35">
      <c r="A24660">
        <v>945003007</v>
      </c>
      <c r="B24660">
        <v>1508</v>
      </c>
      <c r="C24660">
        <v>3162</v>
      </c>
      <c r="D24660">
        <v>1294</v>
      </c>
      <c r="E24660">
        <v>900</v>
      </c>
      <c r="F24660">
        <v>43</v>
      </c>
      <c r="G24660">
        <v>563099</v>
      </c>
      <c r="H24660">
        <v>2021</v>
      </c>
      <c r="I24660" s="1" t="d">
        <v>2021-03-26</v>
      </c>
      <c r="J24660" t="s">
        <v>12</v>
      </c>
      <c r="K24660" t="s">
        <v>16</v>
      </c>
      <c r="L24660" t="s">
        <v>2821</v>
      </c>
      <c r="M24660">
        <f>IF(data[[#This Row],[vzdelani_txt]]&lt;&gt;"",1,0)</f>
        <v>1</v>
      </c>
      <c r="N24660" t="str">
        <f>IFERROR(VLOOKUP(data[[#This Row],[uzemi_kod]],kraje[],2,FALSE),"NEUVEDENO")</f>
        <v>NEUVEDENO</v>
      </c>
      <c r="O24660">
        <f>IF(data[[#This Row],[kraj]]&lt;&gt;"NEUVEDENO",1,0)</f>
        <v>0</v>
      </c>
    </row>
    <row r="24661" spans="1:15" x14ac:dyDescent="0.35">
      <c r="A24661">
        <v>945009560</v>
      </c>
      <c r="B24661">
        <v>3973</v>
      </c>
      <c r="C24661">
        <v>3162</v>
      </c>
      <c r="D24661">
        <v>5181</v>
      </c>
      <c r="E24661">
        <v>35450001</v>
      </c>
      <c r="F24661">
        <v>43</v>
      </c>
      <c r="G24661">
        <v>563099</v>
      </c>
      <c r="H24661">
        <v>2021</v>
      </c>
      <c r="I24661" s="1" t="d">
        <v>2021-03-26</v>
      </c>
      <c r="J24661" t="s">
        <v>12</v>
      </c>
      <c r="K24661" t="s">
        <v>17</v>
      </c>
      <c r="L24661" t="s">
        <v>2821</v>
      </c>
      <c r="M24661">
        <f>IF(data[[#This Row],[vzdelani_txt]]&lt;&gt;"",1,0)</f>
        <v>1</v>
      </c>
      <c r="N24661" t="str">
        <f>IFERROR(VLOOKUP(data[[#This Row],[uzemi_kod]],kraje[],2,FALSE),"NEUVEDENO")</f>
        <v>NEUVEDENO</v>
      </c>
      <c r="O24661">
        <f>IF(data[[#This Row],[kraj]]&lt;&gt;"NEUVEDENO",1,0)</f>
        <v>0</v>
      </c>
    </row>
    <row r="24662" spans="1:15" x14ac:dyDescent="0.35">
      <c r="A24662">
        <v>945009683</v>
      </c>
      <c r="B24662">
        <v>5476</v>
      </c>
      <c r="C24662">
        <v>3162</v>
      </c>
      <c r="D24662">
        <v>5784</v>
      </c>
      <c r="E24662">
        <v>105</v>
      </c>
      <c r="F24662">
        <v>43</v>
      </c>
      <c r="G24662">
        <v>563099</v>
      </c>
      <c r="H24662">
        <v>2021</v>
      </c>
      <c r="I24662" s="1" t="d">
        <v>2021-03-26</v>
      </c>
      <c r="J24662" t="s">
        <v>12</v>
      </c>
      <c r="K24662" t="s">
        <v>18</v>
      </c>
      <c r="L24662" t="s">
        <v>2821</v>
      </c>
      <c r="M24662">
        <f>IF(data[[#This Row],[vzdelani_txt]]&lt;&gt;"",1,0)</f>
        <v>1</v>
      </c>
      <c r="N24662" t="str">
        <f>IFERROR(VLOOKUP(data[[#This Row],[uzemi_kod]],kraje[],2,FALSE),"NEUVEDENO")</f>
        <v>NEUVEDENO</v>
      </c>
      <c r="O24662">
        <f>IF(data[[#This Row],[kraj]]&lt;&gt;"NEUVEDENO",1,0)</f>
        <v>0</v>
      </c>
    </row>
    <row r="24663" spans="1:15" x14ac:dyDescent="0.35">
      <c r="A24663">
        <v>945003216</v>
      </c>
      <c r="B24663">
        <v>1116</v>
      </c>
      <c r="C24663">
        <v>3162</v>
      </c>
      <c r="D24663">
        <v>5784</v>
      </c>
      <c r="E24663">
        <v>109</v>
      </c>
      <c r="F24663">
        <v>43</v>
      </c>
      <c r="G24663">
        <v>563099</v>
      </c>
      <c r="H24663">
        <v>2021</v>
      </c>
      <c r="I24663" s="1" t="d">
        <v>2021-03-26</v>
      </c>
      <c r="J24663" t="s">
        <v>12</v>
      </c>
      <c r="K24663" t="s">
        <v>19</v>
      </c>
      <c r="L24663" t="s">
        <v>2821</v>
      </c>
      <c r="M24663">
        <f>IF(data[[#This Row],[vzdelani_txt]]&lt;&gt;"",1,0)</f>
        <v>1</v>
      </c>
      <c r="N24663" t="str">
        <f>IFERROR(VLOOKUP(data[[#This Row],[uzemi_kod]],kraje[],2,FALSE),"NEUVEDENO")</f>
        <v>NEUVEDENO</v>
      </c>
      <c r="O24663">
        <f>IF(data[[#This Row],[kraj]]&lt;&gt;"NEUVEDENO",1,0)</f>
        <v>0</v>
      </c>
    </row>
    <row r="24664" spans="1:15" x14ac:dyDescent="0.35">
      <c r="A24664">
        <v>945016548</v>
      </c>
      <c r="B24664">
        <v>2938</v>
      </c>
      <c r="C24664">
        <v>3162</v>
      </c>
      <c r="D24664">
        <v>5784</v>
      </c>
      <c r="E24664">
        <v>117</v>
      </c>
      <c r="F24664">
        <v>43</v>
      </c>
      <c r="G24664">
        <v>563099</v>
      </c>
      <c r="H24664">
        <v>2021</v>
      </c>
      <c r="I24664" s="1" t="d">
        <v>2021-03-26</v>
      </c>
      <c r="J24664" t="s">
        <v>12</v>
      </c>
      <c r="K24664" t="s">
        <v>20</v>
      </c>
      <c r="L24664" t="s">
        <v>2821</v>
      </c>
      <c r="M24664">
        <f>IF(data[[#This Row],[vzdelani_txt]]&lt;&gt;"",1,0)</f>
        <v>1</v>
      </c>
      <c r="N24664" t="str">
        <f>IFERROR(VLOOKUP(data[[#This Row],[uzemi_kod]],kraje[],2,FALSE),"NEUVEDENO")</f>
        <v>NEUVEDENO</v>
      </c>
      <c r="O24664">
        <f>IF(data[[#This Row],[kraj]]&lt;&gt;"NEUVEDENO",1,0)</f>
        <v>0</v>
      </c>
    </row>
    <row r="24665" spans="1:15" x14ac:dyDescent="0.35">
      <c r="A24665">
        <v>945036490</v>
      </c>
      <c r="B24665">
        <v>171</v>
      </c>
      <c r="C24665">
        <v>3162</v>
      </c>
      <c r="D24665">
        <v>5784</v>
      </c>
      <c r="E24665">
        <v>130</v>
      </c>
      <c r="F24665">
        <v>43</v>
      </c>
      <c r="G24665">
        <v>563099</v>
      </c>
      <c r="H24665">
        <v>2021</v>
      </c>
      <c r="I24665" s="1" t="d">
        <v>2021-03-26</v>
      </c>
      <c r="J24665" t="s">
        <v>12</v>
      </c>
      <c r="K24665" t="s">
        <v>21</v>
      </c>
      <c r="L24665" t="s">
        <v>2821</v>
      </c>
      <c r="M24665">
        <f>IF(data[[#This Row],[vzdelani_txt]]&lt;&gt;"",1,0)</f>
        <v>1</v>
      </c>
      <c r="N24665" t="str">
        <f>IFERROR(VLOOKUP(data[[#This Row],[uzemi_kod]],kraje[],2,FALSE),"NEUVEDENO")</f>
        <v>NEUVEDENO</v>
      </c>
      <c r="O24665">
        <f>IF(data[[#This Row],[kraj]]&lt;&gt;"NEUVEDENO",1,0)</f>
        <v>0</v>
      </c>
    </row>
    <row r="24666" spans="1:15" x14ac:dyDescent="0.35">
      <c r="A24666">
        <v>945017922</v>
      </c>
      <c r="B24666">
        <v>14602</v>
      </c>
      <c r="C24666">
        <v>3162</v>
      </c>
      <c r="F24666">
        <v>43</v>
      </c>
      <c r="G24666">
        <v>563102</v>
      </c>
      <c r="H24666">
        <v>2021</v>
      </c>
      <c r="I24666" s="1" t="d">
        <v>2021-03-26</v>
      </c>
      <c r="J24666" t="s">
        <v>12</v>
      </c>
      <c r="K24666" t="s">
        <v>13</v>
      </c>
      <c r="L24666" t="s">
        <v>2822</v>
      </c>
      <c r="M24666">
        <f>IF(data[[#This Row],[vzdelani_txt]]&lt;&gt;"",1,0)</f>
        <v>0</v>
      </c>
      <c r="N24666" t="str">
        <f>IFERROR(VLOOKUP(data[[#This Row],[uzemi_kod]],kraje[],2,FALSE),"NEUVEDENO")</f>
        <v>NEUVEDENO</v>
      </c>
      <c r="O24666">
        <f>IF(data[[#This Row],[kraj]]&lt;&gt;"NEUVEDENO",1,0)</f>
        <v>0</v>
      </c>
    </row>
    <row r="24667" spans="1:15" x14ac:dyDescent="0.35">
      <c r="A24667">
        <v>945036596</v>
      </c>
      <c r="B24667">
        <v>231</v>
      </c>
      <c r="C24667">
        <v>3162</v>
      </c>
      <c r="D24667">
        <v>1294</v>
      </c>
      <c r="E24667">
        <v>1</v>
      </c>
      <c r="F24667">
        <v>43</v>
      </c>
      <c r="G24667">
        <v>563102</v>
      </c>
      <c r="H24667">
        <v>2021</v>
      </c>
      <c r="I24667" s="1" t="d">
        <v>2021-03-26</v>
      </c>
      <c r="J24667" t="s">
        <v>12</v>
      </c>
      <c r="K24667" t="s">
        <v>15</v>
      </c>
      <c r="L24667" t="s">
        <v>2822</v>
      </c>
      <c r="M24667">
        <f>IF(data[[#This Row],[vzdelani_txt]]&lt;&gt;"",1,0)</f>
        <v>1</v>
      </c>
      <c r="N24667" t="str">
        <f>IFERROR(VLOOKUP(data[[#This Row],[uzemi_kod]],kraje[],2,FALSE),"NEUVEDENO")</f>
        <v>NEUVEDENO</v>
      </c>
      <c r="O24667">
        <f>IF(data[[#This Row],[kraj]]&lt;&gt;"NEUVEDENO",1,0)</f>
        <v>0</v>
      </c>
    </row>
    <row r="24668" spans="1:15" x14ac:dyDescent="0.35">
      <c r="A24668">
        <v>945023165</v>
      </c>
      <c r="B24668">
        <v>1271</v>
      </c>
      <c r="C24668">
        <v>3162</v>
      </c>
      <c r="D24668">
        <v>1294</v>
      </c>
      <c r="E24668">
        <v>900</v>
      </c>
      <c r="F24668">
        <v>43</v>
      </c>
      <c r="G24668">
        <v>563102</v>
      </c>
      <c r="H24668">
        <v>2021</v>
      </c>
      <c r="I24668" s="1" t="d">
        <v>2021-03-26</v>
      </c>
      <c r="J24668" t="s">
        <v>12</v>
      </c>
      <c r="K24668" t="s">
        <v>16</v>
      </c>
      <c r="L24668" t="s">
        <v>2822</v>
      </c>
      <c r="M24668">
        <f>IF(data[[#This Row],[vzdelani_txt]]&lt;&gt;"",1,0)</f>
        <v>1</v>
      </c>
      <c r="N24668" t="str">
        <f>IFERROR(VLOOKUP(data[[#This Row],[uzemi_kod]],kraje[],2,FALSE),"NEUVEDENO")</f>
        <v>NEUVEDENO</v>
      </c>
      <c r="O24668">
        <f>IF(data[[#This Row],[kraj]]&lt;&gt;"NEUVEDENO",1,0)</f>
        <v>0</v>
      </c>
    </row>
    <row r="24669" spans="1:15" x14ac:dyDescent="0.35">
      <c r="A24669">
        <v>945023020</v>
      </c>
      <c r="B24669">
        <v>4128</v>
      </c>
      <c r="C24669">
        <v>3162</v>
      </c>
      <c r="D24669">
        <v>5181</v>
      </c>
      <c r="E24669">
        <v>35450001</v>
      </c>
      <c r="F24669">
        <v>43</v>
      </c>
      <c r="G24669">
        <v>563102</v>
      </c>
      <c r="H24669">
        <v>2021</v>
      </c>
      <c r="I24669" s="1" t="d">
        <v>2021-03-26</v>
      </c>
      <c r="J24669" t="s">
        <v>12</v>
      </c>
      <c r="K24669" t="s">
        <v>17</v>
      </c>
      <c r="L24669" t="s">
        <v>2822</v>
      </c>
      <c r="M24669">
        <f>IF(data[[#This Row],[vzdelani_txt]]&lt;&gt;"",1,0)</f>
        <v>1</v>
      </c>
      <c r="N24669" t="str">
        <f>IFERROR(VLOOKUP(data[[#This Row],[uzemi_kod]],kraje[],2,FALSE),"NEUVEDENO")</f>
        <v>NEUVEDENO</v>
      </c>
      <c r="O24669">
        <f>IF(data[[#This Row],[kraj]]&lt;&gt;"NEUVEDENO",1,0)</f>
        <v>0</v>
      </c>
    </row>
    <row r="24670" spans="1:15" x14ac:dyDescent="0.35">
      <c r="A24670">
        <v>945029630</v>
      </c>
      <c r="B24670">
        <v>4756</v>
      </c>
      <c r="C24670">
        <v>3162</v>
      </c>
      <c r="D24670">
        <v>5784</v>
      </c>
      <c r="E24670">
        <v>105</v>
      </c>
      <c r="F24670">
        <v>43</v>
      </c>
      <c r="G24670">
        <v>563102</v>
      </c>
      <c r="H24670">
        <v>2021</v>
      </c>
      <c r="I24670" s="1" t="d">
        <v>2021-03-26</v>
      </c>
      <c r="J24670" t="s">
        <v>12</v>
      </c>
      <c r="K24670" t="s">
        <v>18</v>
      </c>
      <c r="L24670" t="s">
        <v>2822</v>
      </c>
      <c r="M24670">
        <f>IF(data[[#This Row],[vzdelani_txt]]&lt;&gt;"",1,0)</f>
        <v>1</v>
      </c>
      <c r="N24670" t="str">
        <f>IFERROR(VLOOKUP(data[[#This Row],[uzemi_kod]],kraje[],2,FALSE),"NEUVEDENO")</f>
        <v>NEUVEDENO</v>
      </c>
      <c r="O24670">
        <f>IF(data[[#This Row],[kraj]]&lt;&gt;"NEUVEDENO",1,0)</f>
        <v>0</v>
      </c>
    </row>
    <row r="24671" spans="1:15" x14ac:dyDescent="0.35">
      <c r="A24671">
        <v>945009561</v>
      </c>
      <c r="B24671">
        <v>1337</v>
      </c>
      <c r="C24671">
        <v>3162</v>
      </c>
      <c r="D24671">
        <v>5784</v>
      </c>
      <c r="E24671">
        <v>109</v>
      </c>
      <c r="F24671">
        <v>43</v>
      </c>
      <c r="G24671">
        <v>563102</v>
      </c>
      <c r="H24671">
        <v>2021</v>
      </c>
      <c r="I24671" s="1" t="d">
        <v>2021-03-26</v>
      </c>
      <c r="J24671" t="s">
        <v>12</v>
      </c>
      <c r="K24671" t="s">
        <v>19</v>
      </c>
      <c r="L24671" t="s">
        <v>2822</v>
      </c>
      <c r="M24671">
        <f>IF(data[[#This Row],[vzdelani_txt]]&lt;&gt;"",1,0)</f>
        <v>1</v>
      </c>
      <c r="N24671" t="str">
        <f>IFERROR(VLOOKUP(data[[#This Row],[uzemi_kod]],kraje[],2,FALSE),"NEUVEDENO")</f>
        <v>NEUVEDENO</v>
      </c>
      <c r="O24671">
        <f>IF(data[[#This Row],[kraj]]&lt;&gt;"NEUVEDENO",1,0)</f>
        <v>0</v>
      </c>
    </row>
    <row r="24672" spans="1:15" x14ac:dyDescent="0.35">
      <c r="A24672">
        <v>945029631</v>
      </c>
      <c r="B24672">
        <v>2668</v>
      </c>
      <c r="C24672">
        <v>3162</v>
      </c>
      <c r="D24672">
        <v>5784</v>
      </c>
      <c r="E24672">
        <v>117</v>
      </c>
      <c r="F24672">
        <v>43</v>
      </c>
      <c r="G24672">
        <v>563102</v>
      </c>
      <c r="H24672">
        <v>2021</v>
      </c>
      <c r="I24672" s="1" t="d">
        <v>2021-03-26</v>
      </c>
      <c r="J24672" t="s">
        <v>12</v>
      </c>
      <c r="K24672" t="s">
        <v>20</v>
      </c>
      <c r="L24672" t="s">
        <v>2822</v>
      </c>
      <c r="M24672">
        <f>IF(data[[#This Row],[vzdelani_txt]]&lt;&gt;"",1,0)</f>
        <v>1</v>
      </c>
      <c r="N24672" t="str">
        <f>IFERROR(VLOOKUP(data[[#This Row],[uzemi_kod]],kraje[],2,FALSE),"NEUVEDENO")</f>
        <v>NEUVEDENO</v>
      </c>
      <c r="O24672">
        <f>IF(data[[#This Row],[kraj]]&lt;&gt;"NEUVEDENO",1,0)</f>
        <v>0</v>
      </c>
    </row>
    <row r="24673" spans="1:15" x14ac:dyDescent="0.35">
      <c r="A24673">
        <v>944995450</v>
      </c>
      <c r="B24673">
        <v>211</v>
      </c>
      <c r="C24673">
        <v>3162</v>
      </c>
      <c r="D24673">
        <v>5784</v>
      </c>
      <c r="E24673">
        <v>130</v>
      </c>
      <c r="F24673">
        <v>43</v>
      </c>
      <c r="G24673">
        <v>563102</v>
      </c>
      <c r="H24673">
        <v>2021</v>
      </c>
      <c r="I24673" s="1" t="d">
        <v>2021-03-26</v>
      </c>
      <c r="J24673" t="s">
        <v>12</v>
      </c>
      <c r="K24673" t="s">
        <v>21</v>
      </c>
      <c r="L24673" t="s">
        <v>2822</v>
      </c>
      <c r="M24673">
        <f>IF(data[[#This Row],[vzdelani_txt]]&lt;&gt;"",1,0)</f>
        <v>1</v>
      </c>
      <c r="N24673" t="str">
        <f>IFERROR(VLOOKUP(data[[#This Row],[uzemi_kod]],kraje[],2,FALSE),"NEUVEDENO")</f>
        <v>NEUVEDENO</v>
      </c>
      <c r="O24673">
        <f>IF(data[[#This Row],[kraj]]&lt;&gt;"NEUVEDENO",1,0)</f>
        <v>0</v>
      </c>
    </row>
    <row r="24674" spans="1:15" x14ac:dyDescent="0.35">
      <c r="A24674">
        <v>945024637</v>
      </c>
      <c r="B24674">
        <v>195</v>
      </c>
      <c r="C24674">
        <v>3162</v>
      </c>
      <c r="F24674">
        <v>43</v>
      </c>
      <c r="G24674">
        <v>563111</v>
      </c>
      <c r="H24674">
        <v>2021</v>
      </c>
      <c r="I24674" s="1" t="d">
        <v>2021-03-26</v>
      </c>
      <c r="J24674" t="s">
        <v>12</v>
      </c>
      <c r="K24674" t="s">
        <v>13</v>
      </c>
      <c r="L24674" t="s">
        <v>2823</v>
      </c>
      <c r="M24674">
        <f>IF(data[[#This Row],[vzdelani_txt]]&lt;&gt;"",1,0)</f>
        <v>0</v>
      </c>
      <c r="N24674" t="str">
        <f>IFERROR(VLOOKUP(data[[#This Row],[uzemi_kod]],kraje[],2,FALSE),"NEUVEDENO")</f>
        <v>NEUVEDENO</v>
      </c>
      <c r="O24674">
        <f>IF(data[[#This Row],[kraj]]&lt;&gt;"NEUVEDENO",1,0)</f>
        <v>0</v>
      </c>
    </row>
    <row r="24675" spans="1:15" x14ac:dyDescent="0.35">
      <c r="A24675">
        <v>945029758</v>
      </c>
      <c r="B24675">
        <v>0</v>
      </c>
      <c r="C24675">
        <v>3162</v>
      </c>
      <c r="D24675">
        <v>1294</v>
      </c>
      <c r="E24675">
        <v>1</v>
      </c>
      <c r="F24675">
        <v>43</v>
      </c>
      <c r="G24675">
        <v>563111</v>
      </c>
      <c r="H24675">
        <v>2021</v>
      </c>
      <c r="I24675" s="1" t="d">
        <v>2021-03-26</v>
      </c>
      <c r="J24675" t="s">
        <v>12</v>
      </c>
      <c r="K24675" t="s">
        <v>15</v>
      </c>
      <c r="L24675" t="s">
        <v>2823</v>
      </c>
      <c r="M24675">
        <f>IF(data[[#This Row],[vzdelani_txt]]&lt;&gt;"",1,0)</f>
        <v>1</v>
      </c>
      <c r="N24675" t="str">
        <f>IFERROR(VLOOKUP(data[[#This Row],[uzemi_kod]],kraje[],2,FALSE),"NEUVEDENO")</f>
        <v>NEUVEDENO</v>
      </c>
      <c r="O24675">
        <f>IF(data[[#This Row],[kraj]]&lt;&gt;"NEUVEDENO",1,0)</f>
        <v>0</v>
      </c>
    </row>
    <row r="24676" spans="1:15" x14ac:dyDescent="0.35">
      <c r="A24676">
        <v>945029757</v>
      </c>
      <c r="B24676">
        <v>10</v>
      </c>
      <c r="C24676">
        <v>3162</v>
      </c>
      <c r="D24676">
        <v>1294</v>
      </c>
      <c r="E24676">
        <v>900</v>
      </c>
      <c r="F24676">
        <v>43</v>
      </c>
      <c r="G24676">
        <v>563111</v>
      </c>
      <c r="H24676">
        <v>2021</v>
      </c>
      <c r="I24676" s="1" t="d">
        <v>2021-03-26</v>
      </c>
      <c r="J24676" t="s">
        <v>12</v>
      </c>
      <c r="K24676" t="s">
        <v>16</v>
      </c>
      <c r="L24676" t="s">
        <v>2823</v>
      </c>
      <c r="M24676">
        <f>IF(data[[#This Row],[vzdelani_txt]]&lt;&gt;"",1,0)</f>
        <v>1</v>
      </c>
      <c r="N24676" t="str">
        <f>IFERROR(VLOOKUP(data[[#This Row],[uzemi_kod]],kraje[],2,FALSE),"NEUVEDENO")</f>
        <v>NEUVEDENO</v>
      </c>
      <c r="O24676">
        <f>IF(data[[#This Row],[kraj]]&lt;&gt;"NEUVEDENO",1,0)</f>
        <v>0</v>
      </c>
    </row>
    <row r="24677" spans="1:15" x14ac:dyDescent="0.35">
      <c r="A24677">
        <v>945036597</v>
      </c>
      <c r="B24677">
        <v>59</v>
      </c>
      <c r="C24677">
        <v>3162</v>
      </c>
      <c r="D24677">
        <v>5181</v>
      </c>
      <c r="E24677">
        <v>35450001</v>
      </c>
      <c r="F24677">
        <v>43</v>
      </c>
      <c r="G24677">
        <v>563111</v>
      </c>
      <c r="H24677">
        <v>2021</v>
      </c>
      <c r="I24677" s="1" t="d">
        <v>2021-03-26</v>
      </c>
      <c r="J24677" t="s">
        <v>12</v>
      </c>
      <c r="K24677" t="s">
        <v>17</v>
      </c>
      <c r="L24677" t="s">
        <v>2823</v>
      </c>
      <c r="M24677">
        <f>IF(data[[#This Row],[vzdelani_txt]]&lt;&gt;"",1,0)</f>
        <v>1</v>
      </c>
      <c r="N24677" t="str">
        <f>IFERROR(VLOOKUP(data[[#This Row],[uzemi_kod]],kraje[],2,FALSE),"NEUVEDENO")</f>
        <v>NEUVEDENO</v>
      </c>
      <c r="O24677">
        <f>IF(data[[#This Row],[kraj]]&lt;&gt;"NEUVEDENO",1,0)</f>
        <v>0</v>
      </c>
    </row>
    <row r="24678" spans="1:15" x14ac:dyDescent="0.35">
      <c r="A24678">
        <v>945003119</v>
      </c>
      <c r="B24678">
        <v>75</v>
      </c>
      <c r="C24678">
        <v>3162</v>
      </c>
      <c r="D24678">
        <v>5784</v>
      </c>
      <c r="E24678">
        <v>105</v>
      </c>
      <c r="F24678">
        <v>43</v>
      </c>
      <c r="G24678">
        <v>563111</v>
      </c>
      <c r="H24678">
        <v>2021</v>
      </c>
      <c r="I24678" s="1" t="d">
        <v>2021-03-26</v>
      </c>
      <c r="J24678" t="s">
        <v>12</v>
      </c>
      <c r="K24678" t="s">
        <v>18</v>
      </c>
      <c r="L24678" t="s">
        <v>2823</v>
      </c>
      <c r="M24678">
        <f>IF(data[[#This Row],[vzdelani_txt]]&lt;&gt;"",1,0)</f>
        <v>1</v>
      </c>
      <c r="N24678" t="str">
        <f>IFERROR(VLOOKUP(data[[#This Row],[uzemi_kod]],kraje[],2,FALSE),"NEUVEDENO")</f>
        <v>NEUVEDENO</v>
      </c>
      <c r="O24678">
        <f>IF(data[[#This Row],[kraj]]&lt;&gt;"NEUVEDENO",1,0)</f>
        <v>0</v>
      </c>
    </row>
    <row r="24679" spans="1:15" x14ac:dyDescent="0.35">
      <c r="A24679">
        <v>945029756</v>
      </c>
      <c r="B24679">
        <v>24</v>
      </c>
      <c r="C24679">
        <v>3162</v>
      </c>
      <c r="D24679">
        <v>5784</v>
      </c>
      <c r="E24679">
        <v>109</v>
      </c>
      <c r="F24679">
        <v>43</v>
      </c>
      <c r="G24679">
        <v>563111</v>
      </c>
      <c r="H24679">
        <v>2021</v>
      </c>
      <c r="I24679" s="1" t="d">
        <v>2021-03-26</v>
      </c>
      <c r="J24679" t="s">
        <v>12</v>
      </c>
      <c r="K24679" t="s">
        <v>19</v>
      </c>
      <c r="L24679" t="s">
        <v>2823</v>
      </c>
      <c r="M24679">
        <f>IF(data[[#This Row],[vzdelani_txt]]&lt;&gt;"",1,0)</f>
        <v>1</v>
      </c>
      <c r="N24679" t="str">
        <f>IFERROR(VLOOKUP(data[[#This Row],[uzemi_kod]],kraje[],2,FALSE),"NEUVEDENO")</f>
        <v>NEUVEDENO</v>
      </c>
      <c r="O24679">
        <f>IF(data[[#This Row],[kraj]]&lt;&gt;"NEUVEDENO",1,0)</f>
        <v>0</v>
      </c>
    </row>
    <row r="24680" spans="1:15" x14ac:dyDescent="0.35">
      <c r="A24680">
        <v>944995451</v>
      </c>
      <c r="B24680">
        <v>24</v>
      </c>
      <c r="C24680">
        <v>3162</v>
      </c>
      <c r="D24680">
        <v>5784</v>
      </c>
      <c r="E24680">
        <v>117</v>
      </c>
      <c r="F24680">
        <v>43</v>
      </c>
      <c r="G24680">
        <v>563111</v>
      </c>
      <c r="H24680">
        <v>2021</v>
      </c>
      <c r="I24680" s="1" t="d">
        <v>2021-03-26</v>
      </c>
      <c r="J24680" t="s">
        <v>12</v>
      </c>
      <c r="K24680" t="s">
        <v>20</v>
      </c>
      <c r="L24680" t="s">
        <v>2823</v>
      </c>
      <c r="M24680">
        <f>IF(data[[#This Row],[vzdelani_txt]]&lt;&gt;"",1,0)</f>
        <v>1</v>
      </c>
      <c r="N24680" t="str">
        <f>IFERROR(VLOOKUP(data[[#This Row],[uzemi_kod]],kraje[],2,FALSE),"NEUVEDENO")</f>
        <v>NEUVEDENO</v>
      </c>
      <c r="O24680">
        <f>IF(data[[#This Row],[kraj]]&lt;&gt;"NEUVEDENO",1,0)</f>
        <v>0</v>
      </c>
    </row>
    <row r="24681" spans="1:15" x14ac:dyDescent="0.35">
      <c r="A24681">
        <v>945036598</v>
      </c>
      <c r="B24681">
        <v>3</v>
      </c>
      <c r="C24681">
        <v>3162</v>
      </c>
      <c r="D24681">
        <v>5784</v>
      </c>
      <c r="E24681">
        <v>130</v>
      </c>
      <c r="F24681">
        <v>43</v>
      </c>
      <c r="G24681">
        <v>563111</v>
      </c>
      <c r="H24681">
        <v>2021</v>
      </c>
      <c r="I24681" s="1" t="d">
        <v>2021-03-26</v>
      </c>
      <c r="J24681" t="s">
        <v>12</v>
      </c>
      <c r="K24681" t="s">
        <v>21</v>
      </c>
      <c r="L24681" t="s">
        <v>2823</v>
      </c>
      <c r="M24681">
        <f>IF(data[[#This Row],[vzdelani_txt]]&lt;&gt;"",1,0)</f>
        <v>1</v>
      </c>
      <c r="N24681" t="str">
        <f>IFERROR(VLOOKUP(data[[#This Row],[uzemi_kod]],kraje[],2,FALSE),"NEUVEDENO")</f>
        <v>NEUVEDENO</v>
      </c>
      <c r="O24681">
        <f>IF(data[[#This Row],[kraj]]&lt;&gt;"NEUVEDENO",1,0)</f>
        <v>0</v>
      </c>
    </row>
    <row r="24682" spans="1:15" x14ac:dyDescent="0.35">
      <c r="A24682">
        <v>944997847</v>
      </c>
      <c r="B24682">
        <v>11740</v>
      </c>
      <c r="C24682">
        <v>3162</v>
      </c>
      <c r="F24682">
        <v>43</v>
      </c>
      <c r="G24682">
        <v>563129</v>
      </c>
      <c r="H24682">
        <v>2021</v>
      </c>
      <c r="I24682" s="1" t="d">
        <v>2021-03-26</v>
      </c>
      <c r="J24682" t="s">
        <v>12</v>
      </c>
      <c r="K24682" t="s">
        <v>13</v>
      </c>
      <c r="L24682" t="s">
        <v>2824</v>
      </c>
      <c r="M24682">
        <f>IF(data[[#This Row],[vzdelani_txt]]&lt;&gt;"",1,0)</f>
        <v>0</v>
      </c>
      <c r="N24682" t="str">
        <f>IFERROR(VLOOKUP(data[[#This Row],[uzemi_kod]],kraje[],2,FALSE),"NEUVEDENO")</f>
        <v>NEUVEDENO</v>
      </c>
      <c r="O24682">
        <f>IF(data[[#This Row],[kraj]]&lt;&gt;"NEUVEDENO",1,0)</f>
        <v>0</v>
      </c>
    </row>
    <row r="24683" spans="1:15" x14ac:dyDescent="0.35">
      <c r="A24683">
        <v>944995681</v>
      </c>
      <c r="B24683">
        <v>168</v>
      </c>
      <c r="C24683">
        <v>3162</v>
      </c>
      <c r="D24683">
        <v>1294</v>
      </c>
      <c r="E24683">
        <v>1</v>
      </c>
      <c r="F24683">
        <v>43</v>
      </c>
      <c r="G24683">
        <v>563129</v>
      </c>
      <c r="H24683">
        <v>2021</v>
      </c>
      <c r="I24683" s="1" t="d">
        <v>2021-03-26</v>
      </c>
      <c r="J24683" t="s">
        <v>12</v>
      </c>
      <c r="K24683" t="s">
        <v>15</v>
      </c>
      <c r="L24683" t="s">
        <v>2824</v>
      </c>
      <c r="M24683">
        <f>IF(data[[#This Row],[vzdelani_txt]]&lt;&gt;"",1,0)</f>
        <v>1</v>
      </c>
      <c r="N24683" t="str">
        <f>IFERROR(VLOOKUP(data[[#This Row],[uzemi_kod]],kraje[],2,FALSE),"NEUVEDENO")</f>
        <v>NEUVEDENO</v>
      </c>
      <c r="O24683">
        <f>IF(data[[#This Row],[kraj]]&lt;&gt;"NEUVEDENO",1,0)</f>
        <v>0</v>
      </c>
    </row>
    <row r="24684" spans="1:15" x14ac:dyDescent="0.35">
      <c r="A24684">
        <v>944995680</v>
      </c>
      <c r="B24684">
        <v>1077</v>
      </c>
      <c r="C24684">
        <v>3162</v>
      </c>
      <c r="D24684">
        <v>1294</v>
      </c>
      <c r="E24684">
        <v>900</v>
      </c>
      <c r="F24684">
        <v>43</v>
      </c>
      <c r="G24684">
        <v>563129</v>
      </c>
      <c r="H24684">
        <v>2021</v>
      </c>
      <c r="I24684" s="1" t="d">
        <v>2021-03-26</v>
      </c>
      <c r="J24684" t="s">
        <v>12</v>
      </c>
      <c r="K24684" t="s">
        <v>16</v>
      </c>
      <c r="L24684" t="s">
        <v>2824</v>
      </c>
      <c r="M24684">
        <f>IF(data[[#This Row],[vzdelani_txt]]&lt;&gt;"",1,0)</f>
        <v>1</v>
      </c>
      <c r="N24684" t="str">
        <f>IFERROR(VLOOKUP(data[[#This Row],[uzemi_kod]],kraje[],2,FALSE),"NEUVEDENO")</f>
        <v>NEUVEDENO</v>
      </c>
      <c r="O24684">
        <f>IF(data[[#This Row],[kraj]]&lt;&gt;"NEUVEDENO",1,0)</f>
        <v>0</v>
      </c>
    </row>
    <row r="24685" spans="1:15" x14ac:dyDescent="0.35">
      <c r="A24685">
        <v>945036599</v>
      </c>
      <c r="B24685">
        <v>3121</v>
      </c>
      <c r="C24685">
        <v>3162</v>
      </c>
      <c r="D24685">
        <v>5181</v>
      </c>
      <c r="E24685">
        <v>35450001</v>
      </c>
      <c r="F24685">
        <v>43</v>
      </c>
      <c r="G24685">
        <v>563129</v>
      </c>
      <c r="H24685">
        <v>2021</v>
      </c>
      <c r="I24685" s="1" t="d">
        <v>2021-03-26</v>
      </c>
      <c r="J24685" t="s">
        <v>12</v>
      </c>
      <c r="K24685" t="s">
        <v>17</v>
      </c>
      <c r="L24685" t="s">
        <v>2824</v>
      </c>
      <c r="M24685">
        <f>IF(data[[#This Row],[vzdelani_txt]]&lt;&gt;"",1,0)</f>
        <v>1</v>
      </c>
      <c r="N24685" t="str">
        <f>IFERROR(VLOOKUP(data[[#This Row],[uzemi_kod]],kraje[],2,FALSE),"NEUVEDENO")</f>
        <v>NEUVEDENO</v>
      </c>
      <c r="O24685">
        <f>IF(data[[#This Row],[kraj]]&lt;&gt;"NEUVEDENO",1,0)</f>
        <v>0</v>
      </c>
    </row>
    <row r="24686" spans="1:15" x14ac:dyDescent="0.35">
      <c r="A24686">
        <v>944995452</v>
      </c>
      <c r="B24686">
        <v>4230</v>
      </c>
      <c r="C24686">
        <v>3162</v>
      </c>
      <c r="D24686">
        <v>5784</v>
      </c>
      <c r="E24686">
        <v>105</v>
      </c>
      <c r="F24686">
        <v>43</v>
      </c>
      <c r="G24686">
        <v>563129</v>
      </c>
      <c r="H24686">
        <v>2021</v>
      </c>
      <c r="I24686" s="1" t="d">
        <v>2021-03-26</v>
      </c>
      <c r="J24686" t="s">
        <v>12</v>
      </c>
      <c r="K24686" t="s">
        <v>18</v>
      </c>
      <c r="L24686" t="s">
        <v>2824</v>
      </c>
      <c r="M24686">
        <f>IF(data[[#This Row],[vzdelani_txt]]&lt;&gt;"",1,0)</f>
        <v>1</v>
      </c>
      <c r="N24686" t="str">
        <f>IFERROR(VLOOKUP(data[[#This Row],[uzemi_kod]],kraje[],2,FALSE),"NEUVEDENO")</f>
        <v>NEUVEDENO</v>
      </c>
      <c r="O24686">
        <f>IF(data[[#This Row],[kraj]]&lt;&gt;"NEUVEDENO",1,0)</f>
        <v>0</v>
      </c>
    </row>
    <row r="24687" spans="1:15" x14ac:dyDescent="0.35">
      <c r="A24687">
        <v>945016429</v>
      </c>
      <c r="B24687">
        <v>821</v>
      </c>
      <c r="C24687">
        <v>3162</v>
      </c>
      <c r="D24687">
        <v>5784</v>
      </c>
      <c r="E24687">
        <v>109</v>
      </c>
      <c r="F24687">
        <v>43</v>
      </c>
      <c r="G24687">
        <v>563129</v>
      </c>
      <c r="H24687">
        <v>2021</v>
      </c>
      <c r="I24687" s="1" t="d">
        <v>2021-03-26</v>
      </c>
      <c r="J24687" t="s">
        <v>12</v>
      </c>
      <c r="K24687" t="s">
        <v>19</v>
      </c>
      <c r="L24687" t="s">
        <v>2824</v>
      </c>
      <c r="M24687">
        <f>IF(data[[#This Row],[vzdelani_txt]]&lt;&gt;"",1,0)</f>
        <v>1</v>
      </c>
      <c r="N24687" t="str">
        <f>IFERROR(VLOOKUP(data[[#This Row],[uzemi_kod]],kraje[],2,FALSE),"NEUVEDENO")</f>
        <v>NEUVEDENO</v>
      </c>
      <c r="O24687">
        <f>IF(data[[#This Row],[kraj]]&lt;&gt;"NEUVEDENO",1,0)</f>
        <v>0</v>
      </c>
    </row>
    <row r="24688" spans="1:15" x14ac:dyDescent="0.35">
      <c r="A24688">
        <v>945029759</v>
      </c>
      <c r="B24688">
        <v>2195</v>
      </c>
      <c r="C24688">
        <v>3162</v>
      </c>
      <c r="D24688">
        <v>5784</v>
      </c>
      <c r="E24688">
        <v>117</v>
      </c>
      <c r="F24688">
        <v>43</v>
      </c>
      <c r="G24688">
        <v>563129</v>
      </c>
      <c r="H24688">
        <v>2021</v>
      </c>
      <c r="I24688" s="1" t="d">
        <v>2021-03-26</v>
      </c>
      <c r="J24688" t="s">
        <v>12</v>
      </c>
      <c r="K24688" t="s">
        <v>20</v>
      </c>
      <c r="L24688" t="s">
        <v>2824</v>
      </c>
      <c r="M24688">
        <f>IF(data[[#This Row],[vzdelani_txt]]&lt;&gt;"",1,0)</f>
        <v>1</v>
      </c>
      <c r="N24688" t="str">
        <f>IFERROR(VLOOKUP(data[[#This Row],[uzemi_kod]],kraje[],2,FALSE),"NEUVEDENO")</f>
        <v>NEUVEDENO</v>
      </c>
      <c r="O24688">
        <f>IF(data[[#This Row],[kraj]]&lt;&gt;"NEUVEDENO",1,0)</f>
        <v>0</v>
      </c>
    </row>
    <row r="24689" spans="1:15" x14ac:dyDescent="0.35">
      <c r="A24689">
        <v>945023166</v>
      </c>
      <c r="B24689">
        <v>128</v>
      </c>
      <c r="C24689">
        <v>3162</v>
      </c>
      <c r="D24689">
        <v>5784</v>
      </c>
      <c r="E24689">
        <v>130</v>
      </c>
      <c r="F24689">
        <v>43</v>
      </c>
      <c r="G24689">
        <v>563129</v>
      </c>
      <c r="H24689">
        <v>2021</v>
      </c>
      <c r="I24689" s="1" t="d">
        <v>2021-03-26</v>
      </c>
      <c r="J24689" t="s">
        <v>12</v>
      </c>
      <c r="K24689" t="s">
        <v>21</v>
      </c>
      <c r="L24689" t="s">
        <v>2824</v>
      </c>
      <c r="M24689">
        <f>IF(data[[#This Row],[vzdelani_txt]]&lt;&gt;"",1,0)</f>
        <v>1</v>
      </c>
      <c r="N24689" t="str">
        <f>IFERROR(VLOOKUP(data[[#This Row],[uzemi_kod]],kraje[],2,FALSE),"NEUVEDENO")</f>
        <v>NEUVEDENO</v>
      </c>
      <c r="O24689">
        <f>IF(data[[#This Row],[kraj]]&lt;&gt;"NEUVEDENO",1,0)</f>
        <v>0</v>
      </c>
    </row>
    <row r="24690" spans="1:15" x14ac:dyDescent="0.35">
      <c r="A24690">
        <v>945018024</v>
      </c>
      <c r="B24690">
        <v>818</v>
      </c>
      <c r="C24690">
        <v>3162</v>
      </c>
      <c r="F24690">
        <v>43</v>
      </c>
      <c r="G24690">
        <v>563137</v>
      </c>
      <c r="H24690">
        <v>2021</v>
      </c>
      <c r="I24690" s="1" t="d">
        <v>2021-03-26</v>
      </c>
      <c r="J24690" t="s">
        <v>12</v>
      </c>
      <c r="K24690" t="s">
        <v>13</v>
      </c>
      <c r="L24690" t="s">
        <v>2825</v>
      </c>
      <c r="M24690">
        <f>IF(data[[#This Row],[vzdelani_txt]]&lt;&gt;"",1,0)</f>
        <v>0</v>
      </c>
      <c r="N24690" t="str">
        <f>IFERROR(VLOOKUP(data[[#This Row],[uzemi_kod]],kraje[],2,FALSE),"NEUVEDENO")</f>
        <v>NEUVEDENO</v>
      </c>
      <c r="O24690">
        <f>IF(data[[#This Row],[kraj]]&lt;&gt;"NEUVEDENO",1,0)</f>
        <v>0</v>
      </c>
    </row>
    <row r="24691" spans="1:15" x14ac:dyDescent="0.35">
      <c r="A24691">
        <v>945029897</v>
      </c>
      <c r="B24691">
        <v>48</v>
      </c>
      <c r="C24691">
        <v>3162</v>
      </c>
      <c r="D24691">
        <v>1294</v>
      </c>
      <c r="E24691">
        <v>1</v>
      </c>
      <c r="F24691">
        <v>43</v>
      </c>
      <c r="G24691">
        <v>563137</v>
      </c>
      <c r="H24691">
        <v>2021</v>
      </c>
      <c r="I24691" s="1" t="d">
        <v>2021-03-26</v>
      </c>
      <c r="J24691" t="s">
        <v>12</v>
      </c>
      <c r="K24691" t="s">
        <v>15</v>
      </c>
      <c r="L24691" t="s">
        <v>2825</v>
      </c>
      <c r="M24691">
        <f>IF(data[[#This Row],[vzdelani_txt]]&lt;&gt;"",1,0)</f>
        <v>1</v>
      </c>
      <c r="N24691" t="str">
        <f>IFERROR(VLOOKUP(data[[#This Row],[uzemi_kod]],kraje[],2,FALSE),"NEUVEDENO")</f>
        <v>NEUVEDENO</v>
      </c>
      <c r="O24691">
        <f>IF(data[[#This Row],[kraj]]&lt;&gt;"NEUVEDENO",1,0)</f>
        <v>0</v>
      </c>
    </row>
    <row r="24692" spans="1:15" x14ac:dyDescent="0.35">
      <c r="A24692">
        <v>945023278</v>
      </c>
      <c r="B24692">
        <v>43</v>
      </c>
      <c r="C24692">
        <v>3162</v>
      </c>
      <c r="D24692">
        <v>1294</v>
      </c>
      <c r="E24692">
        <v>900</v>
      </c>
      <c r="F24692">
        <v>43</v>
      </c>
      <c r="G24692">
        <v>563137</v>
      </c>
      <c r="H24692">
        <v>2021</v>
      </c>
      <c r="I24692" s="1" t="d">
        <v>2021-03-26</v>
      </c>
      <c r="J24692" t="s">
        <v>12</v>
      </c>
      <c r="K24692" t="s">
        <v>16</v>
      </c>
      <c r="L24692" t="s">
        <v>2825</v>
      </c>
      <c r="M24692">
        <f>IF(data[[#This Row],[vzdelani_txt]]&lt;&gt;"",1,0)</f>
        <v>1</v>
      </c>
      <c r="N24692" t="str">
        <f>IFERROR(VLOOKUP(data[[#This Row],[uzemi_kod]],kraje[],2,FALSE),"NEUVEDENO")</f>
        <v>NEUVEDENO</v>
      </c>
      <c r="O24692">
        <f>IF(data[[#This Row],[kraj]]&lt;&gt;"NEUVEDENO",1,0)</f>
        <v>0</v>
      </c>
    </row>
    <row r="24693" spans="1:15" x14ac:dyDescent="0.35">
      <c r="A24693">
        <v>945016553</v>
      </c>
      <c r="B24693">
        <v>219</v>
      </c>
      <c r="C24693">
        <v>3162</v>
      </c>
      <c r="D24693">
        <v>5181</v>
      </c>
      <c r="E24693">
        <v>35450001</v>
      </c>
      <c r="F24693">
        <v>43</v>
      </c>
      <c r="G24693">
        <v>563137</v>
      </c>
      <c r="H24693">
        <v>2021</v>
      </c>
      <c r="I24693" s="1" t="d">
        <v>2021-03-26</v>
      </c>
      <c r="J24693" t="s">
        <v>12</v>
      </c>
      <c r="K24693" t="s">
        <v>17</v>
      </c>
      <c r="L24693" t="s">
        <v>2825</v>
      </c>
      <c r="M24693">
        <f>IF(data[[#This Row],[vzdelani_txt]]&lt;&gt;"",1,0)</f>
        <v>1</v>
      </c>
      <c r="N24693" t="str">
        <f>IFERROR(VLOOKUP(data[[#This Row],[uzemi_kod]],kraje[],2,FALSE),"NEUVEDENO")</f>
        <v>NEUVEDENO</v>
      </c>
      <c r="O24693">
        <f>IF(data[[#This Row],[kraj]]&lt;&gt;"NEUVEDENO",1,0)</f>
        <v>0</v>
      </c>
    </row>
    <row r="24694" spans="1:15" x14ac:dyDescent="0.35">
      <c r="A24694">
        <v>945036737</v>
      </c>
      <c r="B24694">
        <v>303</v>
      </c>
      <c r="C24694">
        <v>3162</v>
      </c>
      <c r="D24694">
        <v>5784</v>
      </c>
      <c r="E24694">
        <v>105</v>
      </c>
      <c r="F24694">
        <v>43</v>
      </c>
      <c r="G24694">
        <v>563137</v>
      </c>
      <c r="H24694">
        <v>2021</v>
      </c>
      <c r="I24694" s="1" t="d">
        <v>2021-03-26</v>
      </c>
      <c r="J24694" t="s">
        <v>12</v>
      </c>
      <c r="K24694" t="s">
        <v>18</v>
      </c>
      <c r="L24694" t="s">
        <v>2825</v>
      </c>
      <c r="M24694">
        <f>IF(data[[#This Row],[vzdelani_txt]]&lt;&gt;"",1,0)</f>
        <v>1</v>
      </c>
      <c r="N24694" t="str">
        <f>IFERROR(VLOOKUP(data[[#This Row],[uzemi_kod]],kraje[],2,FALSE),"NEUVEDENO")</f>
        <v>NEUVEDENO</v>
      </c>
      <c r="O24694">
        <f>IF(data[[#This Row],[kraj]]&lt;&gt;"NEUVEDENO",1,0)</f>
        <v>0</v>
      </c>
    </row>
    <row r="24695" spans="1:15" x14ac:dyDescent="0.35">
      <c r="A24695">
        <v>945009813</v>
      </c>
      <c r="B24695">
        <v>46</v>
      </c>
      <c r="C24695">
        <v>3162</v>
      </c>
      <c r="D24695">
        <v>5784</v>
      </c>
      <c r="E24695">
        <v>109</v>
      </c>
      <c r="F24695">
        <v>43</v>
      </c>
      <c r="G24695">
        <v>563137</v>
      </c>
      <c r="H24695">
        <v>2021</v>
      </c>
      <c r="I24695" s="1" t="d">
        <v>2021-03-26</v>
      </c>
      <c r="J24695" t="s">
        <v>12</v>
      </c>
      <c r="K24695" t="s">
        <v>19</v>
      </c>
      <c r="L24695" t="s">
        <v>2825</v>
      </c>
      <c r="M24695">
        <f>IF(data[[#This Row],[vzdelani_txt]]&lt;&gt;"",1,0)</f>
        <v>1</v>
      </c>
      <c r="N24695" t="str">
        <f>IFERROR(VLOOKUP(data[[#This Row],[uzemi_kod]],kraje[],2,FALSE),"NEUVEDENO")</f>
        <v>NEUVEDENO</v>
      </c>
      <c r="O24695">
        <f>IF(data[[#This Row],[kraj]]&lt;&gt;"NEUVEDENO",1,0)</f>
        <v>0</v>
      </c>
    </row>
    <row r="24696" spans="1:15" x14ac:dyDescent="0.35">
      <c r="A24696">
        <v>944995682</v>
      </c>
      <c r="B24696">
        <v>152</v>
      </c>
      <c r="C24696">
        <v>3162</v>
      </c>
      <c r="D24696">
        <v>5784</v>
      </c>
      <c r="E24696">
        <v>117</v>
      </c>
      <c r="F24696">
        <v>43</v>
      </c>
      <c r="G24696">
        <v>563137</v>
      </c>
      <c r="H24696">
        <v>2021</v>
      </c>
      <c r="I24696" s="1" t="d">
        <v>2021-03-26</v>
      </c>
      <c r="J24696" t="s">
        <v>12</v>
      </c>
      <c r="K24696" t="s">
        <v>20</v>
      </c>
      <c r="L24696" t="s">
        <v>2825</v>
      </c>
      <c r="M24696">
        <f>IF(data[[#This Row],[vzdelani_txt]]&lt;&gt;"",1,0)</f>
        <v>1</v>
      </c>
      <c r="N24696" t="str">
        <f>IFERROR(VLOOKUP(data[[#This Row],[uzemi_kod]],kraje[],2,FALSE),"NEUVEDENO")</f>
        <v>NEUVEDENO</v>
      </c>
      <c r="O24696">
        <f>IF(data[[#This Row],[kraj]]&lt;&gt;"NEUVEDENO",1,0)</f>
        <v>0</v>
      </c>
    </row>
    <row r="24697" spans="1:15" x14ac:dyDescent="0.35">
      <c r="A24697">
        <v>945023277</v>
      </c>
      <c r="B24697">
        <v>7</v>
      </c>
      <c r="C24697">
        <v>3162</v>
      </c>
      <c r="D24697">
        <v>5784</v>
      </c>
      <c r="E24697">
        <v>130</v>
      </c>
      <c r="F24697">
        <v>43</v>
      </c>
      <c r="G24697">
        <v>563137</v>
      </c>
      <c r="H24697">
        <v>2021</v>
      </c>
      <c r="I24697" s="1" t="d">
        <v>2021-03-26</v>
      </c>
      <c r="J24697" t="s">
        <v>12</v>
      </c>
      <c r="K24697" t="s">
        <v>21</v>
      </c>
      <c r="L24697" t="s">
        <v>2825</v>
      </c>
      <c r="M24697">
        <f>IF(data[[#This Row],[vzdelani_txt]]&lt;&gt;"",1,0)</f>
        <v>1</v>
      </c>
      <c r="N24697" t="str">
        <f>IFERROR(VLOOKUP(data[[#This Row],[uzemi_kod]],kraje[],2,FALSE),"NEUVEDENO")</f>
        <v>NEUVEDENO</v>
      </c>
      <c r="O24697">
        <f>IF(data[[#This Row],[kraj]]&lt;&gt;"NEUVEDENO",1,0)</f>
        <v>0</v>
      </c>
    </row>
    <row r="24698" spans="1:15" x14ac:dyDescent="0.35">
      <c r="A24698">
        <v>945031380</v>
      </c>
      <c r="B24698">
        <v>131</v>
      </c>
      <c r="C24698">
        <v>3162</v>
      </c>
      <c r="F24698">
        <v>43</v>
      </c>
      <c r="G24698">
        <v>563145</v>
      </c>
      <c r="H24698">
        <v>2021</v>
      </c>
      <c r="I24698" s="1" t="d">
        <v>2021-03-26</v>
      </c>
      <c r="J24698" t="s">
        <v>12</v>
      </c>
      <c r="K24698" t="s">
        <v>13</v>
      </c>
      <c r="L24698" t="s">
        <v>2826</v>
      </c>
      <c r="M24698">
        <f>IF(data[[#This Row],[vzdelani_txt]]&lt;&gt;"",1,0)</f>
        <v>0</v>
      </c>
      <c r="N24698" t="str">
        <f>IFERROR(VLOOKUP(data[[#This Row],[uzemi_kod]],kraje[],2,FALSE),"NEUVEDENO")</f>
        <v>NEUVEDENO</v>
      </c>
      <c r="O24698">
        <f>IF(data[[#This Row],[kraj]]&lt;&gt;"NEUVEDENO",1,0)</f>
        <v>0</v>
      </c>
    </row>
    <row r="24699" spans="1:15" x14ac:dyDescent="0.35">
      <c r="A24699">
        <v>945003319</v>
      </c>
      <c r="B24699">
        <v>0</v>
      </c>
      <c r="C24699">
        <v>3162</v>
      </c>
      <c r="D24699">
        <v>1294</v>
      </c>
      <c r="E24699">
        <v>1</v>
      </c>
      <c r="F24699">
        <v>43</v>
      </c>
      <c r="G24699">
        <v>563145</v>
      </c>
      <c r="H24699">
        <v>2021</v>
      </c>
      <c r="I24699" s="1" t="d">
        <v>2021-03-26</v>
      </c>
      <c r="J24699" t="s">
        <v>12</v>
      </c>
      <c r="K24699" t="s">
        <v>15</v>
      </c>
      <c r="L24699" t="s">
        <v>2826</v>
      </c>
      <c r="M24699">
        <f>IF(data[[#This Row],[vzdelani_txt]]&lt;&gt;"",1,0)</f>
        <v>1</v>
      </c>
      <c r="N24699" t="str">
        <f>IFERROR(VLOOKUP(data[[#This Row],[uzemi_kod]],kraje[],2,FALSE),"NEUVEDENO")</f>
        <v>NEUVEDENO</v>
      </c>
      <c r="O24699">
        <f>IF(data[[#This Row],[kraj]]&lt;&gt;"NEUVEDENO",1,0)</f>
        <v>0</v>
      </c>
    </row>
    <row r="24700" spans="1:15" x14ac:dyDescent="0.35">
      <c r="A24700">
        <v>944995683</v>
      </c>
      <c r="B24700">
        <v>1</v>
      </c>
      <c r="C24700">
        <v>3162</v>
      </c>
      <c r="D24700">
        <v>1294</v>
      </c>
      <c r="E24700">
        <v>900</v>
      </c>
      <c r="F24700">
        <v>43</v>
      </c>
      <c r="G24700">
        <v>563145</v>
      </c>
      <c r="H24700">
        <v>2021</v>
      </c>
      <c r="I24700" s="1" t="d">
        <v>2021-03-26</v>
      </c>
      <c r="J24700" t="s">
        <v>12</v>
      </c>
      <c r="K24700" t="s">
        <v>16</v>
      </c>
      <c r="L24700" t="s">
        <v>2826</v>
      </c>
      <c r="M24700">
        <f>IF(data[[#This Row],[vzdelani_txt]]&lt;&gt;"",1,0)</f>
        <v>1</v>
      </c>
      <c r="N24700" t="str">
        <f>IFERROR(VLOOKUP(data[[#This Row],[uzemi_kod]],kraje[],2,FALSE),"NEUVEDENO")</f>
        <v>NEUVEDENO</v>
      </c>
      <c r="O24700">
        <f>IF(data[[#This Row],[kraj]]&lt;&gt;"NEUVEDENO",1,0)</f>
        <v>0</v>
      </c>
    </row>
    <row r="24701" spans="1:15" x14ac:dyDescent="0.35">
      <c r="A24701">
        <v>945029898</v>
      </c>
      <c r="B24701">
        <v>44</v>
      </c>
      <c r="C24701">
        <v>3162</v>
      </c>
      <c r="D24701">
        <v>5181</v>
      </c>
      <c r="E24701">
        <v>35450001</v>
      </c>
      <c r="F24701">
        <v>43</v>
      </c>
      <c r="G24701">
        <v>563145</v>
      </c>
      <c r="H24701">
        <v>2021</v>
      </c>
      <c r="I24701" s="1" t="d">
        <v>2021-03-26</v>
      </c>
      <c r="J24701" t="s">
        <v>12</v>
      </c>
      <c r="K24701" t="s">
        <v>17</v>
      </c>
      <c r="L24701" t="s">
        <v>2826</v>
      </c>
      <c r="M24701">
        <f>IF(data[[#This Row],[vzdelani_txt]]&lt;&gt;"",1,0)</f>
        <v>1</v>
      </c>
      <c r="N24701" t="str">
        <f>IFERROR(VLOOKUP(data[[#This Row],[uzemi_kod]],kraje[],2,FALSE),"NEUVEDENO")</f>
        <v>NEUVEDENO</v>
      </c>
      <c r="O24701">
        <f>IF(data[[#This Row],[kraj]]&lt;&gt;"NEUVEDENO",1,0)</f>
        <v>0</v>
      </c>
    </row>
    <row r="24702" spans="1:15" x14ac:dyDescent="0.35">
      <c r="A24702">
        <v>945003218</v>
      </c>
      <c r="B24702">
        <v>56</v>
      </c>
      <c r="C24702">
        <v>3162</v>
      </c>
      <c r="D24702">
        <v>5784</v>
      </c>
      <c r="E24702">
        <v>105</v>
      </c>
      <c r="F24702">
        <v>43</v>
      </c>
      <c r="G24702">
        <v>563145</v>
      </c>
      <c r="H24702">
        <v>2021</v>
      </c>
      <c r="I24702" s="1" t="d">
        <v>2021-03-26</v>
      </c>
      <c r="J24702" t="s">
        <v>12</v>
      </c>
      <c r="K24702" t="s">
        <v>18</v>
      </c>
      <c r="L24702" t="s">
        <v>2826</v>
      </c>
      <c r="M24702">
        <f>IF(data[[#This Row],[vzdelani_txt]]&lt;&gt;"",1,0)</f>
        <v>1</v>
      </c>
      <c r="N24702" t="str">
        <f>IFERROR(VLOOKUP(data[[#This Row],[uzemi_kod]],kraje[],2,FALSE),"NEUVEDENO")</f>
        <v>NEUVEDENO</v>
      </c>
      <c r="O24702">
        <f>IF(data[[#This Row],[kraj]]&lt;&gt;"NEUVEDENO",1,0)</f>
        <v>0</v>
      </c>
    </row>
    <row r="24703" spans="1:15" x14ac:dyDescent="0.35">
      <c r="A24703">
        <v>945009814</v>
      </c>
      <c r="B24703">
        <v>18</v>
      </c>
      <c r="C24703">
        <v>3162</v>
      </c>
      <c r="D24703">
        <v>5784</v>
      </c>
      <c r="E24703">
        <v>109</v>
      </c>
      <c r="F24703">
        <v>43</v>
      </c>
      <c r="G24703">
        <v>563145</v>
      </c>
      <c r="H24703">
        <v>2021</v>
      </c>
      <c r="I24703" s="1" t="d">
        <v>2021-03-26</v>
      </c>
      <c r="J24703" t="s">
        <v>12</v>
      </c>
      <c r="K24703" t="s">
        <v>19</v>
      </c>
      <c r="L24703" t="s">
        <v>2826</v>
      </c>
      <c r="M24703">
        <f>IF(data[[#This Row],[vzdelani_txt]]&lt;&gt;"",1,0)</f>
        <v>1</v>
      </c>
      <c r="N24703" t="str">
        <f>IFERROR(VLOOKUP(data[[#This Row],[uzemi_kod]],kraje[],2,FALSE),"NEUVEDENO")</f>
        <v>NEUVEDENO</v>
      </c>
      <c r="O24703">
        <f>IF(data[[#This Row],[kraj]]&lt;&gt;"NEUVEDENO",1,0)</f>
        <v>0</v>
      </c>
    </row>
    <row r="24704" spans="1:15" x14ac:dyDescent="0.35">
      <c r="A24704">
        <v>945003219</v>
      </c>
      <c r="B24704">
        <v>10</v>
      </c>
      <c r="C24704">
        <v>3162</v>
      </c>
      <c r="D24704">
        <v>5784</v>
      </c>
      <c r="E24704">
        <v>117</v>
      </c>
      <c r="F24704">
        <v>43</v>
      </c>
      <c r="G24704">
        <v>563145</v>
      </c>
      <c r="H24704">
        <v>2021</v>
      </c>
      <c r="I24704" s="1" t="d">
        <v>2021-03-26</v>
      </c>
      <c r="J24704" t="s">
        <v>12</v>
      </c>
      <c r="K24704" t="s">
        <v>20</v>
      </c>
      <c r="L24704" t="s">
        <v>2826</v>
      </c>
      <c r="M24704">
        <f>IF(data[[#This Row],[vzdelani_txt]]&lt;&gt;"",1,0)</f>
        <v>1</v>
      </c>
      <c r="N24704" t="str">
        <f>IFERROR(VLOOKUP(data[[#This Row],[uzemi_kod]],kraje[],2,FALSE),"NEUVEDENO")</f>
        <v>NEUVEDENO</v>
      </c>
      <c r="O24704">
        <f>IF(data[[#This Row],[kraj]]&lt;&gt;"NEUVEDENO",1,0)</f>
        <v>0</v>
      </c>
    </row>
    <row r="24705" spans="1:15" x14ac:dyDescent="0.35">
      <c r="A24705">
        <v>945003220</v>
      </c>
      <c r="B24705">
        <v>2</v>
      </c>
      <c r="C24705">
        <v>3162</v>
      </c>
      <c r="D24705">
        <v>5784</v>
      </c>
      <c r="E24705">
        <v>130</v>
      </c>
      <c r="F24705">
        <v>43</v>
      </c>
      <c r="G24705">
        <v>563145</v>
      </c>
      <c r="H24705">
        <v>2021</v>
      </c>
      <c r="I24705" s="1" t="d">
        <v>2021-03-26</v>
      </c>
      <c r="J24705" t="s">
        <v>12</v>
      </c>
      <c r="K24705" t="s">
        <v>21</v>
      </c>
      <c r="L24705" t="s">
        <v>2826</v>
      </c>
      <c r="M24705">
        <f>IF(data[[#This Row],[vzdelani_txt]]&lt;&gt;"",1,0)</f>
        <v>1</v>
      </c>
      <c r="N24705" t="str">
        <f>IFERROR(VLOOKUP(data[[#This Row],[uzemi_kod]],kraje[],2,FALSE),"NEUVEDENO")</f>
        <v>NEUVEDENO</v>
      </c>
      <c r="O24705">
        <f>IF(data[[#This Row],[kraj]]&lt;&gt;"NEUVEDENO",1,0)</f>
        <v>0</v>
      </c>
    </row>
    <row r="24706" spans="1:15" x14ac:dyDescent="0.35">
      <c r="A24706">
        <v>945011353</v>
      </c>
      <c r="B24706">
        <v>53</v>
      </c>
      <c r="C24706">
        <v>3162</v>
      </c>
      <c r="F24706">
        <v>43</v>
      </c>
      <c r="G24706">
        <v>563153</v>
      </c>
      <c r="H24706">
        <v>2021</v>
      </c>
      <c r="I24706" s="1" t="d">
        <v>2021-03-26</v>
      </c>
      <c r="J24706" t="s">
        <v>12</v>
      </c>
      <c r="K24706" t="s">
        <v>13</v>
      </c>
      <c r="L24706" t="s">
        <v>2827</v>
      </c>
      <c r="M24706">
        <f>IF(data[[#This Row],[vzdelani_txt]]&lt;&gt;"",1,0)</f>
        <v>0</v>
      </c>
      <c r="N24706" t="str">
        <f>IFERROR(VLOOKUP(data[[#This Row],[uzemi_kod]],kraje[],2,FALSE),"NEUVEDENO")</f>
        <v>NEUVEDENO</v>
      </c>
      <c r="O24706">
        <f>IF(data[[#This Row],[kraj]]&lt;&gt;"NEUVEDENO",1,0)</f>
        <v>0</v>
      </c>
    </row>
    <row r="24707" spans="1:15" x14ac:dyDescent="0.35">
      <c r="A24707">
        <v>944995932</v>
      </c>
      <c r="B24707">
        <v>2</v>
      </c>
      <c r="C24707">
        <v>3162</v>
      </c>
      <c r="D24707">
        <v>1294</v>
      </c>
      <c r="E24707">
        <v>1</v>
      </c>
      <c r="F24707">
        <v>43</v>
      </c>
      <c r="G24707">
        <v>563153</v>
      </c>
      <c r="H24707">
        <v>2021</v>
      </c>
      <c r="I24707" s="1" t="d">
        <v>2021-03-26</v>
      </c>
      <c r="J24707" t="s">
        <v>12</v>
      </c>
      <c r="K24707" t="s">
        <v>15</v>
      </c>
      <c r="L24707" t="s">
        <v>2827</v>
      </c>
      <c r="M24707">
        <f>IF(data[[#This Row],[vzdelani_txt]]&lt;&gt;"",1,0)</f>
        <v>1</v>
      </c>
      <c r="N24707" t="str">
        <f>IFERROR(VLOOKUP(data[[#This Row],[uzemi_kod]],kraje[],2,FALSE),"NEUVEDENO")</f>
        <v>NEUVEDENO</v>
      </c>
      <c r="O24707">
        <f>IF(data[[#This Row],[kraj]]&lt;&gt;"NEUVEDENO",1,0)</f>
        <v>0</v>
      </c>
    </row>
    <row r="24708" spans="1:15" x14ac:dyDescent="0.35">
      <c r="A24708">
        <v>945009943</v>
      </c>
      <c r="B24708">
        <v>1</v>
      </c>
      <c r="C24708">
        <v>3162</v>
      </c>
      <c r="D24708">
        <v>1294</v>
      </c>
      <c r="E24708">
        <v>900</v>
      </c>
      <c r="F24708">
        <v>43</v>
      </c>
      <c r="G24708">
        <v>563153</v>
      </c>
      <c r="H24708">
        <v>2021</v>
      </c>
      <c r="I24708" s="1" t="d">
        <v>2021-03-26</v>
      </c>
      <c r="J24708" t="s">
        <v>12</v>
      </c>
      <c r="K24708" t="s">
        <v>16</v>
      </c>
      <c r="L24708" t="s">
        <v>2827</v>
      </c>
      <c r="M24708">
        <f>IF(data[[#This Row],[vzdelani_txt]]&lt;&gt;"",1,0)</f>
        <v>1</v>
      </c>
      <c r="N24708" t="str">
        <f>IFERROR(VLOOKUP(data[[#This Row],[uzemi_kod]],kraje[],2,FALSE),"NEUVEDENO")</f>
        <v>NEUVEDENO</v>
      </c>
      <c r="O24708">
        <f>IF(data[[#This Row],[kraj]]&lt;&gt;"NEUVEDENO",1,0)</f>
        <v>0</v>
      </c>
    </row>
    <row r="24709" spans="1:15" x14ac:dyDescent="0.35">
      <c r="A24709">
        <v>945036859</v>
      </c>
      <c r="B24709">
        <v>11</v>
      </c>
      <c r="C24709">
        <v>3162</v>
      </c>
      <c r="D24709">
        <v>5181</v>
      </c>
      <c r="E24709">
        <v>35450001</v>
      </c>
      <c r="F24709">
        <v>43</v>
      </c>
      <c r="G24709">
        <v>563153</v>
      </c>
      <c r="H24709">
        <v>2021</v>
      </c>
      <c r="I24709" s="1" t="d">
        <v>2021-03-26</v>
      </c>
      <c r="J24709" t="s">
        <v>12</v>
      </c>
      <c r="K24709" t="s">
        <v>17</v>
      </c>
      <c r="L24709" t="s">
        <v>2827</v>
      </c>
      <c r="M24709">
        <f>IF(data[[#This Row],[vzdelani_txt]]&lt;&gt;"",1,0)</f>
        <v>1</v>
      </c>
      <c r="N24709" t="str">
        <f>IFERROR(VLOOKUP(data[[#This Row],[uzemi_kod]],kraje[],2,FALSE),"NEUVEDENO")</f>
        <v>NEUVEDENO</v>
      </c>
      <c r="O24709">
        <f>IF(data[[#This Row],[kraj]]&lt;&gt;"NEUVEDENO",1,0)</f>
        <v>0</v>
      </c>
    </row>
    <row r="24710" spans="1:15" x14ac:dyDescent="0.35">
      <c r="A24710">
        <v>945016659</v>
      </c>
      <c r="B24710">
        <v>24</v>
      </c>
      <c r="C24710">
        <v>3162</v>
      </c>
      <c r="D24710">
        <v>5784</v>
      </c>
      <c r="E24710">
        <v>105</v>
      </c>
      <c r="F24710">
        <v>43</v>
      </c>
      <c r="G24710">
        <v>563153</v>
      </c>
      <c r="H24710">
        <v>2021</v>
      </c>
      <c r="I24710" s="1" t="d">
        <v>2021-03-26</v>
      </c>
      <c r="J24710" t="s">
        <v>12</v>
      </c>
      <c r="K24710" t="s">
        <v>18</v>
      </c>
      <c r="L24710" t="s">
        <v>2827</v>
      </c>
      <c r="M24710">
        <f>IF(data[[#This Row],[vzdelani_txt]]&lt;&gt;"",1,0)</f>
        <v>1</v>
      </c>
      <c r="N24710" t="str">
        <f>IFERROR(VLOOKUP(data[[#This Row],[uzemi_kod]],kraje[],2,FALSE),"NEUVEDENO")</f>
        <v>NEUVEDENO</v>
      </c>
      <c r="O24710">
        <f>IF(data[[#This Row],[kraj]]&lt;&gt;"NEUVEDENO",1,0)</f>
        <v>0</v>
      </c>
    </row>
    <row r="24711" spans="1:15" x14ac:dyDescent="0.35">
      <c r="A24711">
        <v>945003320</v>
      </c>
      <c r="B24711">
        <v>7</v>
      </c>
      <c r="C24711">
        <v>3162</v>
      </c>
      <c r="D24711">
        <v>5784</v>
      </c>
      <c r="E24711">
        <v>109</v>
      </c>
      <c r="F24711">
        <v>43</v>
      </c>
      <c r="G24711">
        <v>563153</v>
      </c>
      <c r="H24711">
        <v>2021</v>
      </c>
      <c r="I24711" s="1" t="d">
        <v>2021-03-26</v>
      </c>
      <c r="J24711" t="s">
        <v>12</v>
      </c>
      <c r="K24711" t="s">
        <v>19</v>
      </c>
      <c r="L24711" t="s">
        <v>2827</v>
      </c>
      <c r="M24711">
        <f>IF(data[[#This Row],[vzdelani_txt]]&lt;&gt;"",1,0)</f>
        <v>1</v>
      </c>
      <c r="N24711" t="str">
        <f>IFERROR(VLOOKUP(data[[#This Row],[uzemi_kod]],kraje[],2,FALSE),"NEUVEDENO")</f>
        <v>NEUVEDENO</v>
      </c>
      <c r="O24711">
        <f>IF(data[[#This Row],[kraj]]&lt;&gt;"NEUVEDENO",1,0)</f>
        <v>0</v>
      </c>
    </row>
    <row r="24712" spans="1:15" x14ac:dyDescent="0.35">
      <c r="A24712">
        <v>945030021</v>
      </c>
      <c r="B24712">
        <v>7</v>
      </c>
      <c r="C24712">
        <v>3162</v>
      </c>
      <c r="D24712">
        <v>5784</v>
      </c>
      <c r="E24712">
        <v>117</v>
      </c>
      <c r="F24712">
        <v>43</v>
      </c>
      <c r="G24712">
        <v>563153</v>
      </c>
      <c r="H24712">
        <v>2021</v>
      </c>
      <c r="I24712" s="1" t="d">
        <v>2021-03-26</v>
      </c>
      <c r="J24712" t="s">
        <v>12</v>
      </c>
      <c r="K24712" t="s">
        <v>20</v>
      </c>
      <c r="L24712" t="s">
        <v>2827</v>
      </c>
      <c r="M24712">
        <f>IF(data[[#This Row],[vzdelani_txt]]&lt;&gt;"",1,0)</f>
        <v>1</v>
      </c>
      <c r="N24712" t="str">
        <f>IFERROR(VLOOKUP(data[[#This Row],[uzemi_kod]],kraje[],2,FALSE),"NEUVEDENO")</f>
        <v>NEUVEDENO</v>
      </c>
      <c r="O24712">
        <f>IF(data[[#This Row],[kraj]]&lt;&gt;"NEUVEDENO",1,0)</f>
        <v>0</v>
      </c>
    </row>
    <row r="24713" spans="1:15" x14ac:dyDescent="0.35">
      <c r="A24713">
        <v>944995931</v>
      </c>
      <c r="B24713">
        <v>1</v>
      </c>
      <c r="C24713">
        <v>3162</v>
      </c>
      <c r="D24713">
        <v>5784</v>
      </c>
      <c r="E24713">
        <v>130</v>
      </c>
      <c r="F24713">
        <v>43</v>
      </c>
      <c r="G24713">
        <v>563153</v>
      </c>
      <c r="H24713">
        <v>2021</v>
      </c>
      <c r="I24713" s="1" t="d">
        <v>2021-03-26</v>
      </c>
      <c r="J24713" t="s">
        <v>12</v>
      </c>
      <c r="K24713" t="s">
        <v>21</v>
      </c>
      <c r="L24713" t="s">
        <v>2827</v>
      </c>
      <c r="M24713">
        <f>IF(data[[#This Row],[vzdelani_txt]]&lt;&gt;"",1,0)</f>
        <v>1</v>
      </c>
      <c r="N24713" t="str">
        <f>IFERROR(VLOOKUP(data[[#This Row],[uzemi_kod]],kraje[],2,FALSE),"NEUVEDENO")</f>
        <v>NEUVEDENO</v>
      </c>
      <c r="O24713">
        <f>IF(data[[#This Row],[kraj]]&lt;&gt;"NEUVEDENO",1,0)</f>
        <v>0</v>
      </c>
    </row>
    <row r="24714" spans="1:15" x14ac:dyDescent="0.35">
      <c r="A24714">
        <v>944997996</v>
      </c>
      <c r="B24714">
        <v>319</v>
      </c>
      <c r="C24714">
        <v>3162</v>
      </c>
      <c r="F24714">
        <v>43</v>
      </c>
      <c r="G24714">
        <v>563161</v>
      </c>
      <c r="H24714">
        <v>2021</v>
      </c>
      <c r="I24714" s="1" t="d">
        <v>2021-03-26</v>
      </c>
      <c r="J24714" t="s">
        <v>12</v>
      </c>
      <c r="K24714" t="s">
        <v>13</v>
      </c>
      <c r="L24714" t="s">
        <v>2828</v>
      </c>
      <c r="M24714">
        <f>IF(data[[#This Row],[vzdelani_txt]]&lt;&gt;"",1,0)</f>
        <v>0</v>
      </c>
      <c r="N24714" t="str">
        <f>IFERROR(VLOOKUP(data[[#This Row],[uzemi_kod]],kraje[],2,FALSE),"NEUVEDENO")</f>
        <v>NEUVEDENO</v>
      </c>
      <c r="O24714">
        <f>IF(data[[#This Row],[kraj]]&lt;&gt;"NEUVEDENO",1,0)</f>
        <v>0</v>
      </c>
    </row>
    <row r="24715" spans="1:15" x14ac:dyDescent="0.35">
      <c r="A24715">
        <v>945009944</v>
      </c>
      <c r="B24715">
        <v>0</v>
      </c>
      <c r="C24715">
        <v>3162</v>
      </c>
      <c r="D24715">
        <v>1294</v>
      </c>
      <c r="E24715">
        <v>1</v>
      </c>
      <c r="F24715">
        <v>43</v>
      </c>
      <c r="G24715">
        <v>563161</v>
      </c>
      <c r="H24715">
        <v>2021</v>
      </c>
      <c r="I24715" s="1" t="d">
        <v>2021-03-26</v>
      </c>
      <c r="J24715" t="s">
        <v>12</v>
      </c>
      <c r="K24715" t="s">
        <v>15</v>
      </c>
      <c r="L24715" t="s">
        <v>2828</v>
      </c>
      <c r="M24715">
        <f>IF(data[[#This Row],[vzdelani_txt]]&lt;&gt;"",1,0)</f>
        <v>1</v>
      </c>
      <c r="N24715" t="str">
        <f>IFERROR(VLOOKUP(data[[#This Row],[uzemi_kod]],kraje[],2,FALSE),"NEUVEDENO")</f>
        <v>NEUVEDENO</v>
      </c>
      <c r="O24715">
        <f>IF(data[[#This Row],[kraj]]&lt;&gt;"NEUVEDENO",1,0)</f>
        <v>0</v>
      </c>
    </row>
    <row r="24716" spans="1:15" x14ac:dyDescent="0.35">
      <c r="A24716">
        <v>944995933</v>
      </c>
      <c r="B24716">
        <v>40</v>
      </c>
      <c r="C24716">
        <v>3162</v>
      </c>
      <c r="D24716">
        <v>1294</v>
      </c>
      <c r="E24716">
        <v>900</v>
      </c>
      <c r="F24716">
        <v>43</v>
      </c>
      <c r="G24716">
        <v>563161</v>
      </c>
      <c r="H24716">
        <v>2021</v>
      </c>
      <c r="I24716" s="1" t="d">
        <v>2021-03-26</v>
      </c>
      <c r="J24716" t="s">
        <v>12</v>
      </c>
      <c r="K24716" t="s">
        <v>16</v>
      </c>
      <c r="L24716" t="s">
        <v>2828</v>
      </c>
      <c r="M24716">
        <f>IF(data[[#This Row],[vzdelani_txt]]&lt;&gt;"",1,0)</f>
        <v>1</v>
      </c>
      <c r="N24716" t="str">
        <f>IFERROR(VLOOKUP(data[[#This Row],[uzemi_kod]],kraje[],2,FALSE),"NEUVEDENO")</f>
        <v>NEUVEDENO</v>
      </c>
      <c r="O24716">
        <f>IF(data[[#This Row],[kraj]]&lt;&gt;"NEUVEDENO",1,0)</f>
        <v>0</v>
      </c>
    </row>
    <row r="24717" spans="1:15" x14ac:dyDescent="0.35">
      <c r="A24717">
        <v>945016660</v>
      </c>
      <c r="B24717">
        <v>85</v>
      </c>
      <c r="C24717">
        <v>3162</v>
      </c>
      <c r="D24717">
        <v>5181</v>
      </c>
      <c r="E24717">
        <v>35450001</v>
      </c>
      <c r="F24717">
        <v>43</v>
      </c>
      <c r="G24717">
        <v>563161</v>
      </c>
      <c r="H24717">
        <v>2021</v>
      </c>
      <c r="I24717" s="1" t="d">
        <v>2021-03-26</v>
      </c>
      <c r="J24717" t="s">
        <v>12</v>
      </c>
      <c r="K24717" t="s">
        <v>17</v>
      </c>
      <c r="L24717" t="s">
        <v>2828</v>
      </c>
      <c r="M24717">
        <f>IF(data[[#This Row],[vzdelani_txt]]&lt;&gt;"",1,0)</f>
        <v>1</v>
      </c>
      <c r="N24717" t="str">
        <f>IFERROR(VLOOKUP(data[[#This Row],[uzemi_kod]],kraje[],2,FALSE),"NEUVEDENO")</f>
        <v>NEUVEDENO</v>
      </c>
      <c r="O24717">
        <f>IF(data[[#This Row],[kraj]]&lt;&gt;"NEUVEDENO",1,0)</f>
        <v>0</v>
      </c>
    </row>
    <row r="24718" spans="1:15" x14ac:dyDescent="0.35">
      <c r="A24718">
        <v>945023387</v>
      </c>
      <c r="B24718">
        <v>120</v>
      </c>
      <c r="C24718">
        <v>3162</v>
      </c>
      <c r="D24718">
        <v>5784</v>
      </c>
      <c r="E24718">
        <v>105</v>
      </c>
      <c r="F24718">
        <v>43</v>
      </c>
      <c r="G24718">
        <v>563161</v>
      </c>
      <c r="H24718">
        <v>2021</v>
      </c>
      <c r="I24718" s="1" t="d">
        <v>2021-03-26</v>
      </c>
      <c r="J24718" t="s">
        <v>12</v>
      </c>
      <c r="K24718" t="s">
        <v>18</v>
      </c>
      <c r="L24718" t="s">
        <v>2828</v>
      </c>
      <c r="M24718">
        <f>IF(data[[#This Row],[vzdelani_txt]]&lt;&gt;"",1,0)</f>
        <v>1</v>
      </c>
      <c r="N24718" t="str">
        <f>IFERROR(VLOOKUP(data[[#This Row],[uzemi_kod]],kraje[],2,FALSE),"NEUVEDENO")</f>
        <v>NEUVEDENO</v>
      </c>
      <c r="O24718">
        <f>IF(data[[#This Row],[kraj]]&lt;&gt;"NEUVEDENO",1,0)</f>
        <v>0</v>
      </c>
    </row>
    <row r="24719" spans="1:15" x14ac:dyDescent="0.35">
      <c r="A24719">
        <v>945030022</v>
      </c>
      <c r="B24719">
        <v>22</v>
      </c>
      <c r="C24719">
        <v>3162</v>
      </c>
      <c r="D24719">
        <v>5784</v>
      </c>
      <c r="E24719">
        <v>109</v>
      </c>
      <c r="F24719">
        <v>43</v>
      </c>
      <c r="G24719">
        <v>563161</v>
      </c>
      <c r="H24719">
        <v>2021</v>
      </c>
      <c r="I24719" s="1" t="d">
        <v>2021-03-26</v>
      </c>
      <c r="J24719" t="s">
        <v>12</v>
      </c>
      <c r="K24719" t="s">
        <v>19</v>
      </c>
      <c r="L24719" t="s">
        <v>2828</v>
      </c>
      <c r="M24719">
        <f>IF(data[[#This Row],[vzdelani_txt]]&lt;&gt;"",1,0)</f>
        <v>1</v>
      </c>
      <c r="N24719" t="str">
        <f>IFERROR(VLOOKUP(data[[#This Row],[uzemi_kod]],kraje[],2,FALSE),"NEUVEDENO")</f>
        <v>NEUVEDENO</v>
      </c>
      <c r="O24719">
        <f>IF(data[[#This Row],[kraj]]&lt;&gt;"NEUVEDENO",1,0)</f>
        <v>0</v>
      </c>
    </row>
    <row r="24720" spans="1:15" x14ac:dyDescent="0.35">
      <c r="A24720">
        <v>945030023</v>
      </c>
      <c r="B24720">
        <v>47</v>
      </c>
      <c r="C24720">
        <v>3162</v>
      </c>
      <c r="D24720">
        <v>5784</v>
      </c>
      <c r="E24720">
        <v>117</v>
      </c>
      <c r="F24720">
        <v>43</v>
      </c>
      <c r="G24720">
        <v>563161</v>
      </c>
      <c r="H24720">
        <v>2021</v>
      </c>
      <c r="I24720" s="1" t="d">
        <v>2021-03-26</v>
      </c>
      <c r="J24720" t="s">
        <v>12</v>
      </c>
      <c r="K24720" t="s">
        <v>20</v>
      </c>
      <c r="L24720" t="s">
        <v>2828</v>
      </c>
      <c r="M24720">
        <f>IF(data[[#This Row],[vzdelani_txt]]&lt;&gt;"",1,0)</f>
        <v>1</v>
      </c>
      <c r="N24720" t="str">
        <f>IFERROR(VLOOKUP(data[[#This Row],[uzemi_kod]],kraje[],2,FALSE),"NEUVEDENO")</f>
        <v>NEUVEDENO</v>
      </c>
      <c r="O24720">
        <f>IF(data[[#This Row],[kraj]]&lt;&gt;"NEUVEDENO",1,0)</f>
        <v>0</v>
      </c>
    </row>
    <row r="24721" spans="1:15" x14ac:dyDescent="0.35">
      <c r="A24721">
        <v>945016661</v>
      </c>
      <c r="B24721">
        <v>5</v>
      </c>
      <c r="C24721">
        <v>3162</v>
      </c>
      <c r="D24721">
        <v>5784</v>
      </c>
      <c r="E24721">
        <v>130</v>
      </c>
      <c r="F24721">
        <v>43</v>
      </c>
      <c r="G24721">
        <v>563161</v>
      </c>
      <c r="H24721">
        <v>2021</v>
      </c>
      <c r="I24721" s="1" t="d">
        <v>2021-03-26</v>
      </c>
      <c r="J24721" t="s">
        <v>12</v>
      </c>
      <c r="K24721" t="s">
        <v>21</v>
      </c>
      <c r="L24721" t="s">
        <v>2828</v>
      </c>
      <c r="M24721">
        <f>IF(data[[#This Row],[vzdelani_txt]]&lt;&gt;"",1,0)</f>
        <v>1</v>
      </c>
      <c r="N24721" t="str">
        <f>IFERROR(VLOOKUP(data[[#This Row],[uzemi_kod]],kraje[],2,FALSE),"NEUVEDENO")</f>
        <v>NEUVEDENO</v>
      </c>
      <c r="O24721">
        <f>IF(data[[#This Row],[kraj]]&lt;&gt;"NEUVEDENO",1,0)</f>
        <v>0</v>
      </c>
    </row>
    <row r="24722" spans="1:15" x14ac:dyDescent="0.35">
      <c r="A24722">
        <v>944985314</v>
      </c>
      <c r="B24722">
        <v>41</v>
      </c>
      <c r="C24722">
        <v>3162</v>
      </c>
      <c r="F24722">
        <v>43</v>
      </c>
      <c r="G24722">
        <v>563170</v>
      </c>
      <c r="H24722">
        <v>2021</v>
      </c>
      <c r="I24722" s="1" t="d">
        <v>2021-03-26</v>
      </c>
      <c r="J24722" t="s">
        <v>12</v>
      </c>
      <c r="K24722" t="s">
        <v>13</v>
      </c>
      <c r="L24722" t="s">
        <v>2829</v>
      </c>
      <c r="M24722">
        <f>IF(data[[#This Row],[vzdelani_txt]]&lt;&gt;"",1,0)</f>
        <v>0</v>
      </c>
      <c r="N24722" t="str">
        <f>IFERROR(VLOOKUP(data[[#This Row],[uzemi_kod]],kraje[],2,FALSE),"NEUVEDENO")</f>
        <v>NEUVEDENO</v>
      </c>
      <c r="O24722">
        <f>IF(data[[#This Row],[kraj]]&lt;&gt;"NEUVEDENO",1,0)</f>
        <v>0</v>
      </c>
    </row>
    <row r="24723" spans="1:15" x14ac:dyDescent="0.35">
      <c r="A24723">
        <v>945010061</v>
      </c>
      <c r="B24723">
        <v>0</v>
      </c>
      <c r="C24723">
        <v>3162</v>
      </c>
      <c r="D24723">
        <v>1294</v>
      </c>
      <c r="E24723">
        <v>1</v>
      </c>
      <c r="F24723">
        <v>43</v>
      </c>
      <c r="G24723">
        <v>563170</v>
      </c>
      <c r="H24723">
        <v>2021</v>
      </c>
      <c r="I24723" s="1" t="d">
        <v>2021-03-26</v>
      </c>
      <c r="J24723" t="s">
        <v>12</v>
      </c>
      <c r="K24723" t="s">
        <v>15</v>
      </c>
      <c r="L24723" t="s">
        <v>2829</v>
      </c>
      <c r="M24723">
        <f>IF(data[[#This Row],[vzdelani_txt]]&lt;&gt;"",1,0)</f>
        <v>1</v>
      </c>
      <c r="N24723" t="str">
        <f>IFERROR(VLOOKUP(data[[#This Row],[uzemi_kod]],kraje[],2,FALSE),"NEUVEDENO")</f>
        <v>NEUVEDENO</v>
      </c>
      <c r="O24723">
        <f>IF(data[[#This Row],[kraj]]&lt;&gt;"NEUVEDENO",1,0)</f>
        <v>0</v>
      </c>
    </row>
    <row r="24724" spans="1:15" x14ac:dyDescent="0.35">
      <c r="A24724">
        <v>945023491</v>
      </c>
      <c r="B24724">
        <v>0</v>
      </c>
      <c r="C24724">
        <v>3162</v>
      </c>
      <c r="D24724">
        <v>1294</v>
      </c>
      <c r="E24724">
        <v>900</v>
      </c>
      <c r="F24724">
        <v>43</v>
      </c>
      <c r="G24724">
        <v>563170</v>
      </c>
      <c r="H24724">
        <v>2021</v>
      </c>
      <c r="I24724" s="1" t="d">
        <v>2021-03-26</v>
      </c>
      <c r="J24724" t="s">
        <v>12</v>
      </c>
      <c r="K24724" t="s">
        <v>16</v>
      </c>
      <c r="L24724" t="s">
        <v>2829</v>
      </c>
      <c r="M24724">
        <f>IF(data[[#This Row],[vzdelani_txt]]&lt;&gt;"",1,0)</f>
        <v>1</v>
      </c>
      <c r="N24724" t="str">
        <f>IFERROR(VLOOKUP(data[[#This Row],[uzemi_kod]],kraje[],2,FALSE),"NEUVEDENO")</f>
        <v>NEUVEDENO</v>
      </c>
      <c r="O24724">
        <f>IF(data[[#This Row],[kraj]]&lt;&gt;"NEUVEDENO",1,0)</f>
        <v>0</v>
      </c>
    </row>
    <row r="24725" spans="1:15" x14ac:dyDescent="0.35">
      <c r="A24725">
        <v>944996178</v>
      </c>
      <c r="B24725">
        <v>7</v>
      </c>
      <c r="C24725">
        <v>3162</v>
      </c>
      <c r="D24725">
        <v>5181</v>
      </c>
      <c r="E24725">
        <v>35450001</v>
      </c>
      <c r="F24725">
        <v>43</v>
      </c>
      <c r="G24725">
        <v>563170</v>
      </c>
      <c r="H24725">
        <v>2021</v>
      </c>
      <c r="I24725" s="1" t="d">
        <v>2021-03-26</v>
      </c>
      <c r="J24725" t="s">
        <v>12</v>
      </c>
      <c r="K24725" t="s">
        <v>17</v>
      </c>
      <c r="L24725" t="s">
        <v>2829</v>
      </c>
      <c r="M24725">
        <f>IF(data[[#This Row],[vzdelani_txt]]&lt;&gt;"",1,0)</f>
        <v>1</v>
      </c>
      <c r="N24725" t="str">
        <f>IFERROR(VLOOKUP(data[[#This Row],[uzemi_kod]],kraje[],2,FALSE),"NEUVEDENO")</f>
        <v>NEUVEDENO</v>
      </c>
      <c r="O24725">
        <f>IF(data[[#This Row],[kraj]]&lt;&gt;"NEUVEDENO",1,0)</f>
        <v>0</v>
      </c>
    </row>
    <row r="24726" spans="1:15" x14ac:dyDescent="0.35">
      <c r="A24726">
        <v>945010060</v>
      </c>
      <c r="B24726">
        <v>24</v>
      </c>
      <c r="C24726">
        <v>3162</v>
      </c>
      <c r="D24726">
        <v>5784</v>
      </c>
      <c r="E24726">
        <v>105</v>
      </c>
      <c r="F24726">
        <v>43</v>
      </c>
      <c r="G24726">
        <v>563170</v>
      </c>
      <c r="H24726">
        <v>2021</v>
      </c>
      <c r="I24726" s="1" t="d">
        <v>2021-03-26</v>
      </c>
      <c r="J24726" t="s">
        <v>12</v>
      </c>
      <c r="K24726" t="s">
        <v>18</v>
      </c>
      <c r="L24726" t="s">
        <v>2829</v>
      </c>
      <c r="M24726">
        <f>IF(data[[#This Row],[vzdelani_txt]]&lt;&gt;"",1,0)</f>
        <v>1</v>
      </c>
      <c r="N24726" t="str">
        <f>IFERROR(VLOOKUP(data[[#This Row],[uzemi_kod]],kraje[],2,FALSE),"NEUVEDENO")</f>
        <v>NEUVEDENO</v>
      </c>
      <c r="O24726">
        <f>IF(data[[#This Row],[kraj]]&lt;&gt;"NEUVEDENO",1,0)</f>
        <v>0</v>
      </c>
    </row>
    <row r="24727" spans="1:15" x14ac:dyDescent="0.35">
      <c r="A24727">
        <v>945003442</v>
      </c>
      <c r="B24727">
        <v>4</v>
      </c>
      <c r="C24727">
        <v>3162</v>
      </c>
      <c r="D24727">
        <v>5784</v>
      </c>
      <c r="E24727">
        <v>109</v>
      </c>
      <c r="F24727">
        <v>43</v>
      </c>
      <c r="G24727">
        <v>563170</v>
      </c>
      <c r="H24727">
        <v>2021</v>
      </c>
      <c r="I24727" s="1" t="d">
        <v>2021-03-26</v>
      </c>
      <c r="J24727" t="s">
        <v>12</v>
      </c>
      <c r="K24727" t="s">
        <v>19</v>
      </c>
      <c r="L24727" t="s">
        <v>2829</v>
      </c>
      <c r="M24727">
        <f>IF(data[[#This Row],[vzdelani_txt]]&lt;&gt;"",1,0)</f>
        <v>1</v>
      </c>
      <c r="N24727" t="str">
        <f>IFERROR(VLOOKUP(data[[#This Row],[uzemi_kod]],kraje[],2,FALSE),"NEUVEDENO")</f>
        <v>NEUVEDENO</v>
      </c>
      <c r="O24727">
        <f>IF(data[[#This Row],[kraj]]&lt;&gt;"NEUVEDENO",1,0)</f>
        <v>0</v>
      </c>
    </row>
    <row r="24728" spans="1:15" x14ac:dyDescent="0.35">
      <c r="A24728">
        <v>945003443</v>
      </c>
      <c r="B24728">
        <v>6</v>
      </c>
      <c r="C24728">
        <v>3162</v>
      </c>
      <c r="D24728">
        <v>5784</v>
      </c>
      <c r="E24728">
        <v>117</v>
      </c>
      <c r="F24728">
        <v>43</v>
      </c>
      <c r="G24728">
        <v>563170</v>
      </c>
      <c r="H24728">
        <v>2021</v>
      </c>
      <c r="I24728" s="1" t="d">
        <v>2021-03-26</v>
      </c>
      <c r="J24728" t="s">
        <v>12</v>
      </c>
      <c r="K24728" t="s">
        <v>20</v>
      </c>
      <c r="L24728" t="s">
        <v>2829</v>
      </c>
      <c r="M24728">
        <f>IF(data[[#This Row],[vzdelani_txt]]&lt;&gt;"",1,0)</f>
        <v>1</v>
      </c>
      <c r="N24728" t="str">
        <f>IFERROR(VLOOKUP(data[[#This Row],[uzemi_kod]],kraje[],2,FALSE),"NEUVEDENO")</f>
        <v>NEUVEDENO</v>
      </c>
      <c r="O24728">
        <f>IF(data[[#This Row],[kraj]]&lt;&gt;"NEUVEDENO",1,0)</f>
        <v>0</v>
      </c>
    </row>
    <row r="24729" spans="1:15" x14ac:dyDescent="0.35">
      <c r="A24729">
        <v>945036983</v>
      </c>
      <c r="B24729">
        <v>0</v>
      </c>
      <c r="C24729">
        <v>3162</v>
      </c>
      <c r="D24729">
        <v>5784</v>
      </c>
      <c r="E24729">
        <v>130</v>
      </c>
      <c r="F24729">
        <v>43</v>
      </c>
      <c r="G24729">
        <v>563170</v>
      </c>
      <c r="H24729">
        <v>2021</v>
      </c>
      <c r="I24729" s="1" t="d">
        <v>2021-03-26</v>
      </c>
      <c r="J24729" t="s">
        <v>12</v>
      </c>
      <c r="K24729" t="s">
        <v>21</v>
      </c>
      <c r="L24729" t="s">
        <v>2829</v>
      </c>
      <c r="M24729">
        <f>IF(data[[#This Row],[vzdelani_txt]]&lt;&gt;"",1,0)</f>
        <v>1</v>
      </c>
      <c r="N24729" t="str">
        <f>IFERROR(VLOOKUP(data[[#This Row],[uzemi_kod]],kraje[],2,FALSE),"NEUVEDENO")</f>
        <v>NEUVEDENO</v>
      </c>
      <c r="O24729">
        <f>IF(data[[#This Row],[kraj]]&lt;&gt;"NEUVEDENO",1,0)</f>
        <v>0</v>
      </c>
    </row>
    <row r="24730" spans="1:15" x14ac:dyDescent="0.35">
      <c r="A24730">
        <v>945031381</v>
      </c>
      <c r="B24730">
        <v>206</v>
      </c>
      <c r="C24730">
        <v>3162</v>
      </c>
      <c r="F24730">
        <v>43</v>
      </c>
      <c r="G24730">
        <v>563188</v>
      </c>
      <c r="H24730">
        <v>2021</v>
      </c>
      <c r="I24730" s="1" t="d">
        <v>2021-03-26</v>
      </c>
      <c r="J24730" t="s">
        <v>12</v>
      </c>
      <c r="K24730" t="s">
        <v>13</v>
      </c>
      <c r="L24730" t="s">
        <v>2830</v>
      </c>
      <c r="M24730">
        <f>IF(data[[#This Row],[vzdelani_txt]]&lt;&gt;"",1,0)</f>
        <v>0</v>
      </c>
      <c r="N24730" t="str">
        <f>IFERROR(VLOOKUP(data[[#This Row],[uzemi_kod]],kraje[],2,FALSE),"NEUVEDENO")</f>
        <v>NEUVEDENO</v>
      </c>
      <c r="O24730">
        <f>IF(data[[#This Row],[kraj]]&lt;&gt;"NEUVEDENO",1,0)</f>
        <v>0</v>
      </c>
    </row>
    <row r="24731" spans="1:15" x14ac:dyDescent="0.35">
      <c r="A24731">
        <v>945010062</v>
      </c>
      <c r="B24731">
        <v>3</v>
      </c>
      <c r="C24731">
        <v>3162</v>
      </c>
      <c r="D24731">
        <v>1294</v>
      </c>
      <c r="E24731">
        <v>1</v>
      </c>
      <c r="F24731">
        <v>43</v>
      </c>
      <c r="G24731">
        <v>563188</v>
      </c>
      <c r="H24731">
        <v>2021</v>
      </c>
      <c r="I24731" s="1" t="d">
        <v>2021-03-26</v>
      </c>
      <c r="J24731" t="s">
        <v>12</v>
      </c>
      <c r="K24731" t="s">
        <v>15</v>
      </c>
      <c r="L24731" t="s">
        <v>2830</v>
      </c>
      <c r="M24731">
        <f>IF(data[[#This Row],[vzdelani_txt]]&lt;&gt;"",1,0)</f>
        <v>1</v>
      </c>
      <c r="N24731" t="str">
        <f>IFERROR(VLOOKUP(data[[#This Row],[uzemi_kod]],kraje[],2,FALSE),"NEUVEDENO")</f>
        <v>NEUVEDENO</v>
      </c>
      <c r="O24731">
        <f>IF(data[[#This Row],[kraj]]&lt;&gt;"NEUVEDENO",1,0)</f>
        <v>0</v>
      </c>
    </row>
    <row r="24732" spans="1:15" x14ac:dyDescent="0.35">
      <c r="A24732">
        <v>945003445</v>
      </c>
      <c r="B24732">
        <v>12</v>
      </c>
      <c r="C24732">
        <v>3162</v>
      </c>
      <c r="D24732">
        <v>1294</v>
      </c>
      <c r="E24732">
        <v>900</v>
      </c>
      <c r="F24732">
        <v>43</v>
      </c>
      <c r="G24732">
        <v>563188</v>
      </c>
      <c r="H24732">
        <v>2021</v>
      </c>
      <c r="I24732" s="1" t="d">
        <v>2021-03-26</v>
      </c>
      <c r="J24732" t="s">
        <v>12</v>
      </c>
      <c r="K24732" t="s">
        <v>16</v>
      </c>
      <c r="L24732" t="s">
        <v>2830</v>
      </c>
      <c r="M24732">
        <f>IF(data[[#This Row],[vzdelani_txt]]&lt;&gt;"",1,0)</f>
        <v>1</v>
      </c>
      <c r="N24732" t="str">
        <f>IFERROR(VLOOKUP(data[[#This Row],[uzemi_kod]],kraje[],2,FALSE),"NEUVEDENO")</f>
        <v>NEUVEDENO</v>
      </c>
      <c r="O24732">
        <f>IF(data[[#This Row],[kraj]]&lt;&gt;"NEUVEDENO",1,0)</f>
        <v>0</v>
      </c>
    </row>
    <row r="24733" spans="1:15" x14ac:dyDescent="0.35">
      <c r="A24733">
        <v>945030122</v>
      </c>
      <c r="B24733">
        <v>49</v>
      </c>
      <c r="C24733">
        <v>3162</v>
      </c>
      <c r="D24733">
        <v>5181</v>
      </c>
      <c r="E24733">
        <v>35450001</v>
      </c>
      <c r="F24733">
        <v>43</v>
      </c>
      <c r="G24733">
        <v>563188</v>
      </c>
      <c r="H24733">
        <v>2021</v>
      </c>
      <c r="I24733" s="1" t="d">
        <v>2021-03-26</v>
      </c>
      <c r="J24733" t="s">
        <v>12</v>
      </c>
      <c r="K24733" t="s">
        <v>17</v>
      </c>
      <c r="L24733" t="s">
        <v>2830</v>
      </c>
      <c r="M24733">
        <f>IF(data[[#This Row],[vzdelani_txt]]&lt;&gt;"",1,0)</f>
        <v>1</v>
      </c>
      <c r="N24733" t="str">
        <f>IFERROR(VLOOKUP(data[[#This Row],[uzemi_kod]],kraje[],2,FALSE),"NEUVEDENO")</f>
        <v>NEUVEDENO</v>
      </c>
      <c r="O24733">
        <f>IF(data[[#This Row],[kraj]]&lt;&gt;"NEUVEDENO",1,0)</f>
        <v>0</v>
      </c>
    </row>
    <row r="24734" spans="1:15" x14ac:dyDescent="0.35">
      <c r="A24734">
        <v>945003444</v>
      </c>
      <c r="B24734">
        <v>92</v>
      </c>
      <c r="C24734">
        <v>3162</v>
      </c>
      <c r="D24734">
        <v>5784</v>
      </c>
      <c r="E24734">
        <v>105</v>
      </c>
      <c r="F24734">
        <v>43</v>
      </c>
      <c r="G24734">
        <v>563188</v>
      </c>
      <c r="H24734">
        <v>2021</v>
      </c>
      <c r="I24734" s="1" t="d">
        <v>2021-03-26</v>
      </c>
      <c r="J24734" t="s">
        <v>12</v>
      </c>
      <c r="K24734" t="s">
        <v>18</v>
      </c>
      <c r="L24734" t="s">
        <v>2830</v>
      </c>
      <c r="M24734">
        <f>IF(data[[#This Row],[vzdelani_txt]]&lt;&gt;"",1,0)</f>
        <v>1</v>
      </c>
      <c r="N24734" t="str">
        <f>IFERROR(VLOOKUP(data[[#This Row],[uzemi_kod]],kraje[],2,FALSE),"NEUVEDENO")</f>
        <v>NEUVEDENO</v>
      </c>
      <c r="O24734">
        <f>IF(data[[#This Row],[kraj]]&lt;&gt;"NEUVEDENO",1,0)</f>
        <v>0</v>
      </c>
    </row>
    <row r="24735" spans="1:15" x14ac:dyDescent="0.35">
      <c r="A24735">
        <v>945016789</v>
      </c>
      <c r="B24735">
        <v>7</v>
      </c>
      <c r="C24735">
        <v>3162</v>
      </c>
      <c r="D24735">
        <v>5784</v>
      </c>
      <c r="E24735">
        <v>109</v>
      </c>
      <c r="F24735">
        <v>43</v>
      </c>
      <c r="G24735">
        <v>563188</v>
      </c>
      <c r="H24735">
        <v>2021</v>
      </c>
      <c r="I24735" s="1" t="d">
        <v>2021-03-26</v>
      </c>
      <c r="J24735" t="s">
        <v>12</v>
      </c>
      <c r="K24735" t="s">
        <v>19</v>
      </c>
      <c r="L24735" t="s">
        <v>2830</v>
      </c>
      <c r="M24735">
        <f>IF(data[[#This Row],[vzdelani_txt]]&lt;&gt;"",1,0)</f>
        <v>1</v>
      </c>
      <c r="N24735" t="str">
        <f>IFERROR(VLOOKUP(data[[#This Row],[uzemi_kod]],kraje[],2,FALSE),"NEUVEDENO")</f>
        <v>NEUVEDENO</v>
      </c>
      <c r="O24735">
        <f>IF(data[[#This Row],[kraj]]&lt;&gt;"NEUVEDENO",1,0)</f>
        <v>0</v>
      </c>
    </row>
    <row r="24736" spans="1:15" x14ac:dyDescent="0.35">
      <c r="A24736">
        <v>945030121</v>
      </c>
      <c r="B24736">
        <v>42</v>
      </c>
      <c r="C24736">
        <v>3162</v>
      </c>
      <c r="D24736">
        <v>5784</v>
      </c>
      <c r="E24736">
        <v>117</v>
      </c>
      <c r="F24736">
        <v>43</v>
      </c>
      <c r="G24736">
        <v>563188</v>
      </c>
      <c r="H24736">
        <v>2021</v>
      </c>
      <c r="I24736" s="1" t="d">
        <v>2021-03-26</v>
      </c>
      <c r="J24736" t="s">
        <v>12</v>
      </c>
      <c r="K24736" t="s">
        <v>20</v>
      </c>
      <c r="L24736" t="s">
        <v>2830</v>
      </c>
      <c r="M24736">
        <f>IF(data[[#This Row],[vzdelani_txt]]&lt;&gt;"",1,0)</f>
        <v>1</v>
      </c>
      <c r="N24736" t="str">
        <f>IFERROR(VLOOKUP(data[[#This Row],[uzemi_kod]],kraje[],2,FALSE),"NEUVEDENO")</f>
        <v>NEUVEDENO</v>
      </c>
      <c r="O24736">
        <f>IF(data[[#This Row],[kraj]]&lt;&gt;"NEUVEDENO",1,0)</f>
        <v>0</v>
      </c>
    </row>
    <row r="24737" spans="1:15" x14ac:dyDescent="0.35">
      <c r="A24737">
        <v>944996179</v>
      </c>
      <c r="B24737">
        <v>1</v>
      </c>
      <c r="C24737">
        <v>3162</v>
      </c>
      <c r="D24737">
        <v>5784</v>
      </c>
      <c r="E24737">
        <v>130</v>
      </c>
      <c r="F24737">
        <v>43</v>
      </c>
      <c r="G24737">
        <v>563188</v>
      </c>
      <c r="H24737">
        <v>2021</v>
      </c>
      <c r="I24737" s="1" t="d">
        <v>2021-03-26</v>
      </c>
      <c r="J24737" t="s">
        <v>12</v>
      </c>
      <c r="K24737" t="s">
        <v>21</v>
      </c>
      <c r="L24737" t="s">
        <v>2830</v>
      </c>
      <c r="M24737">
        <f>IF(data[[#This Row],[vzdelani_txt]]&lt;&gt;"",1,0)</f>
        <v>1</v>
      </c>
      <c r="N24737" t="str">
        <f>IFERROR(VLOOKUP(data[[#This Row],[uzemi_kod]],kraje[],2,FALSE),"NEUVEDENO")</f>
        <v>NEUVEDENO</v>
      </c>
      <c r="O24737">
        <f>IF(data[[#This Row],[kraj]]&lt;&gt;"NEUVEDENO",1,0)</f>
        <v>0</v>
      </c>
    </row>
    <row r="24738" spans="1:15" x14ac:dyDescent="0.35">
      <c r="A24738">
        <v>945011354</v>
      </c>
      <c r="B24738">
        <v>57</v>
      </c>
      <c r="C24738">
        <v>3162</v>
      </c>
      <c r="F24738">
        <v>43</v>
      </c>
      <c r="G24738">
        <v>563196</v>
      </c>
      <c r="H24738">
        <v>2021</v>
      </c>
      <c r="I24738" s="1" t="d">
        <v>2021-03-26</v>
      </c>
      <c r="J24738" t="s">
        <v>12</v>
      </c>
      <c r="K24738" t="s">
        <v>13</v>
      </c>
      <c r="L24738" t="s">
        <v>2831</v>
      </c>
      <c r="M24738">
        <f>IF(data[[#This Row],[vzdelani_txt]]&lt;&gt;"",1,0)</f>
        <v>0</v>
      </c>
      <c r="N24738" t="str">
        <f>IFERROR(VLOOKUP(data[[#This Row],[uzemi_kod]],kraje[],2,FALSE),"NEUVEDENO")</f>
        <v>NEUVEDENO</v>
      </c>
      <c r="O24738">
        <f>IF(data[[#This Row],[kraj]]&lt;&gt;"NEUVEDENO",1,0)</f>
        <v>0</v>
      </c>
    </row>
    <row r="24739" spans="1:15" x14ac:dyDescent="0.35">
      <c r="A24739">
        <v>945023389</v>
      </c>
      <c r="B24739">
        <v>0</v>
      </c>
      <c r="C24739">
        <v>3162</v>
      </c>
      <c r="D24739">
        <v>1294</v>
      </c>
      <c r="E24739">
        <v>1</v>
      </c>
      <c r="F24739">
        <v>43</v>
      </c>
      <c r="G24739">
        <v>563196</v>
      </c>
      <c r="H24739">
        <v>2021</v>
      </c>
      <c r="I24739" s="1" t="d">
        <v>2021-03-26</v>
      </c>
      <c r="J24739" t="s">
        <v>12</v>
      </c>
      <c r="K24739" t="s">
        <v>15</v>
      </c>
      <c r="L24739" t="s">
        <v>2831</v>
      </c>
      <c r="M24739">
        <f>IF(data[[#This Row],[vzdelani_txt]]&lt;&gt;"",1,0)</f>
        <v>1</v>
      </c>
      <c r="N24739" t="str">
        <f>IFERROR(VLOOKUP(data[[#This Row],[uzemi_kod]],kraje[],2,FALSE),"NEUVEDENO")</f>
        <v>NEUVEDENO</v>
      </c>
      <c r="O24739">
        <f>IF(data[[#This Row],[kraj]]&lt;&gt;"NEUVEDENO",1,0)</f>
        <v>0</v>
      </c>
    </row>
    <row r="24740" spans="1:15" x14ac:dyDescent="0.35">
      <c r="A24740">
        <v>945016663</v>
      </c>
      <c r="B24740">
        <v>0</v>
      </c>
      <c r="C24740">
        <v>3162</v>
      </c>
      <c r="D24740">
        <v>1294</v>
      </c>
      <c r="E24740">
        <v>900</v>
      </c>
      <c r="F24740">
        <v>43</v>
      </c>
      <c r="G24740">
        <v>563196</v>
      </c>
      <c r="H24740">
        <v>2021</v>
      </c>
      <c r="I24740" s="1" t="d">
        <v>2021-03-26</v>
      </c>
      <c r="J24740" t="s">
        <v>12</v>
      </c>
      <c r="K24740" t="s">
        <v>16</v>
      </c>
      <c r="L24740" t="s">
        <v>2831</v>
      </c>
      <c r="M24740">
        <f>IF(data[[#This Row],[vzdelani_txt]]&lt;&gt;"",1,0)</f>
        <v>1</v>
      </c>
      <c r="N24740" t="str">
        <f>IFERROR(VLOOKUP(data[[#This Row],[uzemi_kod]],kraje[],2,FALSE),"NEUVEDENO")</f>
        <v>NEUVEDENO</v>
      </c>
      <c r="O24740">
        <f>IF(data[[#This Row],[kraj]]&lt;&gt;"NEUVEDENO",1,0)</f>
        <v>0</v>
      </c>
    </row>
    <row r="24741" spans="1:15" x14ac:dyDescent="0.35">
      <c r="A24741">
        <v>945010176</v>
      </c>
      <c r="B24741">
        <v>17</v>
      </c>
      <c r="C24741">
        <v>3162</v>
      </c>
      <c r="D24741">
        <v>5181</v>
      </c>
      <c r="E24741">
        <v>35450001</v>
      </c>
      <c r="F24741">
        <v>43</v>
      </c>
      <c r="G24741">
        <v>563196</v>
      </c>
      <c r="H24741">
        <v>2021</v>
      </c>
      <c r="I24741" s="1" t="d">
        <v>2021-03-26</v>
      </c>
      <c r="J24741" t="s">
        <v>12</v>
      </c>
      <c r="K24741" t="s">
        <v>17</v>
      </c>
      <c r="L24741" t="s">
        <v>2831</v>
      </c>
      <c r="M24741">
        <f>IF(data[[#This Row],[vzdelani_txt]]&lt;&gt;"",1,0)</f>
        <v>1</v>
      </c>
      <c r="N24741" t="str">
        <f>IFERROR(VLOOKUP(data[[#This Row],[uzemi_kod]],kraje[],2,FALSE),"NEUVEDENO")</f>
        <v>NEUVEDENO</v>
      </c>
      <c r="O24741">
        <f>IF(data[[#This Row],[kraj]]&lt;&gt;"NEUVEDENO",1,0)</f>
        <v>0</v>
      </c>
    </row>
    <row r="24742" spans="1:15" x14ac:dyDescent="0.35">
      <c r="A24742">
        <v>945030123</v>
      </c>
      <c r="B24742">
        <v>23</v>
      </c>
      <c r="C24742">
        <v>3162</v>
      </c>
      <c r="D24742">
        <v>5784</v>
      </c>
      <c r="E24742">
        <v>105</v>
      </c>
      <c r="F24742">
        <v>43</v>
      </c>
      <c r="G24742">
        <v>563196</v>
      </c>
      <c r="H24742">
        <v>2021</v>
      </c>
      <c r="I24742" s="1" t="d">
        <v>2021-03-26</v>
      </c>
      <c r="J24742" t="s">
        <v>12</v>
      </c>
      <c r="K24742" t="s">
        <v>18</v>
      </c>
      <c r="L24742" t="s">
        <v>2831</v>
      </c>
      <c r="M24742">
        <f>IF(data[[#This Row],[vzdelani_txt]]&lt;&gt;"",1,0)</f>
        <v>1</v>
      </c>
      <c r="N24742" t="str">
        <f>IFERROR(VLOOKUP(data[[#This Row],[uzemi_kod]],kraje[],2,FALSE),"NEUVEDENO")</f>
        <v>NEUVEDENO</v>
      </c>
      <c r="O24742">
        <f>IF(data[[#This Row],[kraj]]&lt;&gt;"NEUVEDENO",1,0)</f>
        <v>0</v>
      </c>
    </row>
    <row r="24743" spans="1:15" x14ac:dyDescent="0.35">
      <c r="A24743">
        <v>945030124</v>
      </c>
      <c r="B24743">
        <v>9</v>
      </c>
      <c r="C24743">
        <v>3162</v>
      </c>
      <c r="D24743">
        <v>5784</v>
      </c>
      <c r="E24743">
        <v>109</v>
      </c>
      <c r="F24743">
        <v>43</v>
      </c>
      <c r="G24743">
        <v>563196</v>
      </c>
      <c r="H24743">
        <v>2021</v>
      </c>
      <c r="I24743" s="1" t="d">
        <v>2021-03-26</v>
      </c>
      <c r="J24743" t="s">
        <v>12</v>
      </c>
      <c r="K24743" t="s">
        <v>19</v>
      </c>
      <c r="L24743" t="s">
        <v>2831</v>
      </c>
      <c r="M24743">
        <f>IF(data[[#This Row],[vzdelani_txt]]&lt;&gt;"",1,0)</f>
        <v>1</v>
      </c>
      <c r="N24743" t="str">
        <f>IFERROR(VLOOKUP(data[[#This Row],[uzemi_kod]],kraje[],2,FALSE),"NEUVEDENO")</f>
        <v>NEUVEDENO</v>
      </c>
      <c r="O24743">
        <f>IF(data[[#This Row],[kraj]]&lt;&gt;"NEUVEDENO",1,0)</f>
        <v>0</v>
      </c>
    </row>
    <row r="24744" spans="1:15" x14ac:dyDescent="0.35">
      <c r="A24744">
        <v>944996414</v>
      </c>
      <c r="B24744">
        <v>7</v>
      </c>
      <c r="C24744">
        <v>3162</v>
      </c>
      <c r="D24744">
        <v>5784</v>
      </c>
      <c r="E24744">
        <v>117</v>
      </c>
      <c r="F24744">
        <v>43</v>
      </c>
      <c r="G24744">
        <v>563196</v>
      </c>
      <c r="H24744">
        <v>2021</v>
      </c>
      <c r="I24744" s="1" t="d">
        <v>2021-03-26</v>
      </c>
      <c r="J24744" t="s">
        <v>12</v>
      </c>
      <c r="K24744" t="s">
        <v>20</v>
      </c>
      <c r="L24744" t="s">
        <v>2831</v>
      </c>
      <c r="M24744">
        <f>IF(data[[#This Row],[vzdelani_txt]]&lt;&gt;"",1,0)</f>
        <v>1</v>
      </c>
      <c r="N24744" t="str">
        <f>IFERROR(VLOOKUP(data[[#This Row],[uzemi_kod]],kraje[],2,FALSE),"NEUVEDENO")</f>
        <v>NEUVEDENO</v>
      </c>
      <c r="O24744">
        <f>IF(data[[#This Row],[kraj]]&lt;&gt;"NEUVEDENO",1,0)</f>
        <v>0</v>
      </c>
    </row>
    <row r="24745" spans="1:15" x14ac:dyDescent="0.35">
      <c r="A24745">
        <v>945016662</v>
      </c>
      <c r="B24745">
        <v>1</v>
      </c>
      <c r="C24745">
        <v>3162</v>
      </c>
      <c r="D24745">
        <v>5784</v>
      </c>
      <c r="E24745">
        <v>130</v>
      </c>
      <c r="F24745">
        <v>43</v>
      </c>
      <c r="G24745">
        <v>563196</v>
      </c>
      <c r="H24745">
        <v>2021</v>
      </c>
      <c r="I24745" s="1" t="d">
        <v>2021-03-26</v>
      </c>
      <c r="J24745" t="s">
        <v>12</v>
      </c>
      <c r="K24745" t="s">
        <v>21</v>
      </c>
      <c r="L24745" t="s">
        <v>2831</v>
      </c>
      <c r="M24745">
        <f>IF(data[[#This Row],[vzdelani_txt]]&lt;&gt;"",1,0)</f>
        <v>1</v>
      </c>
      <c r="N24745" t="str">
        <f>IFERROR(VLOOKUP(data[[#This Row],[uzemi_kod]],kraje[],2,FALSE),"NEUVEDENO")</f>
        <v>NEUVEDENO</v>
      </c>
      <c r="O24745">
        <f>IF(data[[#This Row],[kraj]]&lt;&gt;"NEUVEDENO",1,0)</f>
        <v>0</v>
      </c>
    </row>
    <row r="24746" spans="1:15" x14ac:dyDescent="0.35">
      <c r="A24746">
        <v>944985315</v>
      </c>
      <c r="B24746">
        <v>756</v>
      </c>
      <c r="C24746">
        <v>3162</v>
      </c>
      <c r="F24746">
        <v>43</v>
      </c>
      <c r="G24746">
        <v>563200</v>
      </c>
      <c r="H24746">
        <v>2021</v>
      </c>
      <c r="I24746" s="1" t="d">
        <v>2021-03-26</v>
      </c>
      <c r="J24746" t="s">
        <v>12</v>
      </c>
      <c r="K24746" t="s">
        <v>13</v>
      </c>
      <c r="L24746" t="s">
        <v>765</v>
      </c>
      <c r="M24746">
        <f>IF(data[[#This Row],[vzdelani_txt]]&lt;&gt;"",1,0)</f>
        <v>0</v>
      </c>
      <c r="N24746" t="str">
        <f>IFERROR(VLOOKUP(data[[#This Row],[uzemi_kod]],kraje[],2,FALSE),"NEUVEDENO")</f>
        <v>NEUVEDENO</v>
      </c>
      <c r="O24746">
        <f>IF(data[[#This Row],[kraj]]&lt;&gt;"NEUVEDENO",1,0)</f>
        <v>0</v>
      </c>
    </row>
    <row r="24747" spans="1:15" x14ac:dyDescent="0.35">
      <c r="A24747">
        <v>944996181</v>
      </c>
      <c r="B24747">
        <v>5</v>
      </c>
      <c r="C24747">
        <v>3162</v>
      </c>
      <c r="D24747">
        <v>1294</v>
      </c>
      <c r="E24747">
        <v>1</v>
      </c>
      <c r="F24747">
        <v>43</v>
      </c>
      <c r="G24747">
        <v>563200</v>
      </c>
      <c r="H24747">
        <v>2021</v>
      </c>
      <c r="I24747" s="1" t="d">
        <v>2021-03-26</v>
      </c>
      <c r="J24747" t="s">
        <v>12</v>
      </c>
      <c r="K24747" t="s">
        <v>15</v>
      </c>
      <c r="L24747" t="s">
        <v>765</v>
      </c>
      <c r="M24747">
        <f>IF(data[[#This Row],[vzdelani_txt]]&lt;&gt;"",1,0)</f>
        <v>1</v>
      </c>
      <c r="N24747" t="str">
        <f>IFERROR(VLOOKUP(data[[#This Row],[uzemi_kod]],kraje[],2,FALSE),"NEUVEDENO")</f>
        <v>NEUVEDENO</v>
      </c>
      <c r="O24747">
        <f>IF(data[[#This Row],[kraj]]&lt;&gt;"NEUVEDENO",1,0)</f>
        <v>0</v>
      </c>
    </row>
    <row r="24748" spans="1:15" x14ac:dyDescent="0.35">
      <c r="A24748">
        <v>944996180</v>
      </c>
      <c r="B24748">
        <v>36</v>
      </c>
      <c r="C24748">
        <v>3162</v>
      </c>
      <c r="D24748">
        <v>1294</v>
      </c>
      <c r="E24748">
        <v>900</v>
      </c>
      <c r="F24748">
        <v>43</v>
      </c>
      <c r="G24748">
        <v>563200</v>
      </c>
      <c r="H24748">
        <v>2021</v>
      </c>
      <c r="I24748" s="1" t="d">
        <v>2021-03-26</v>
      </c>
      <c r="J24748" t="s">
        <v>12</v>
      </c>
      <c r="K24748" t="s">
        <v>16</v>
      </c>
      <c r="L24748" t="s">
        <v>765</v>
      </c>
      <c r="M24748">
        <f>IF(data[[#This Row],[vzdelani_txt]]&lt;&gt;"",1,0)</f>
        <v>1</v>
      </c>
      <c r="N24748" t="str">
        <f>IFERROR(VLOOKUP(data[[#This Row],[uzemi_kod]],kraje[],2,FALSE),"NEUVEDENO")</f>
        <v>NEUVEDENO</v>
      </c>
      <c r="O24748">
        <f>IF(data[[#This Row],[kraj]]&lt;&gt;"NEUVEDENO",1,0)</f>
        <v>0</v>
      </c>
    </row>
    <row r="24749" spans="1:15" x14ac:dyDescent="0.35">
      <c r="A24749">
        <v>945003323</v>
      </c>
      <c r="B24749">
        <v>216</v>
      </c>
      <c r="C24749">
        <v>3162</v>
      </c>
      <c r="D24749">
        <v>5181</v>
      </c>
      <c r="E24749">
        <v>35450001</v>
      </c>
      <c r="F24749">
        <v>43</v>
      </c>
      <c r="G24749">
        <v>563200</v>
      </c>
      <c r="H24749">
        <v>2021</v>
      </c>
      <c r="I24749" s="1" t="d">
        <v>2021-03-26</v>
      </c>
      <c r="J24749" t="s">
        <v>12</v>
      </c>
      <c r="K24749" t="s">
        <v>17</v>
      </c>
      <c r="L24749" t="s">
        <v>765</v>
      </c>
      <c r="M24749">
        <f>IF(data[[#This Row],[vzdelani_txt]]&lt;&gt;"",1,0)</f>
        <v>1</v>
      </c>
      <c r="N24749" t="str">
        <f>IFERROR(VLOOKUP(data[[#This Row],[uzemi_kod]],kraje[],2,FALSE),"NEUVEDENO")</f>
        <v>NEUVEDENO</v>
      </c>
      <c r="O24749">
        <f>IF(data[[#This Row],[kraj]]&lt;&gt;"NEUVEDENO",1,0)</f>
        <v>0</v>
      </c>
    </row>
    <row r="24750" spans="1:15" x14ac:dyDescent="0.35">
      <c r="A24750">
        <v>945030025</v>
      </c>
      <c r="B24750">
        <v>305</v>
      </c>
      <c r="C24750">
        <v>3162</v>
      </c>
      <c r="D24750">
        <v>5784</v>
      </c>
      <c r="E24750">
        <v>105</v>
      </c>
      <c r="F24750">
        <v>43</v>
      </c>
      <c r="G24750">
        <v>563200</v>
      </c>
      <c r="H24750">
        <v>2021</v>
      </c>
      <c r="I24750" s="1" t="d">
        <v>2021-03-26</v>
      </c>
      <c r="J24750" t="s">
        <v>12</v>
      </c>
      <c r="K24750" t="s">
        <v>18</v>
      </c>
      <c r="L24750" t="s">
        <v>765</v>
      </c>
      <c r="M24750">
        <f>IF(data[[#This Row],[vzdelani_txt]]&lt;&gt;"",1,0)</f>
        <v>1</v>
      </c>
      <c r="N24750" t="str">
        <f>IFERROR(VLOOKUP(data[[#This Row],[uzemi_kod]],kraje[],2,FALSE),"NEUVEDENO")</f>
        <v>NEUVEDENO</v>
      </c>
      <c r="O24750">
        <f>IF(data[[#This Row],[kraj]]&lt;&gt;"NEUVEDENO",1,0)</f>
        <v>0</v>
      </c>
    </row>
    <row r="24751" spans="1:15" x14ac:dyDescent="0.35">
      <c r="A24751">
        <v>945030026</v>
      </c>
      <c r="B24751">
        <v>86</v>
      </c>
      <c r="C24751">
        <v>3162</v>
      </c>
      <c r="D24751">
        <v>5784</v>
      </c>
      <c r="E24751">
        <v>109</v>
      </c>
      <c r="F24751">
        <v>43</v>
      </c>
      <c r="G24751">
        <v>563200</v>
      </c>
      <c r="H24751">
        <v>2021</v>
      </c>
      <c r="I24751" s="1" t="d">
        <v>2021-03-26</v>
      </c>
      <c r="J24751" t="s">
        <v>12</v>
      </c>
      <c r="K24751" t="s">
        <v>19</v>
      </c>
      <c r="L24751" t="s">
        <v>765</v>
      </c>
      <c r="M24751">
        <f>IF(data[[#This Row],[vzdelani_txt]]&lt;&gt;"",1,0)</f>
        <v>1</v>
      </c>
      <c r="N24751" t="str">
        <f>IFERROR(VLOOKUP(data[[#This Row],[uzemi_kod]],kraje[],2,FALSE),"NEUVEDENO")</f>
        <v>NEUVEDENO</v>
      </c>
      <c r="O24751">
        <f>IF(data[[#This Row],[kraj]]&lt;&gt;"NEUVEDENO",1,0)</f>
        <v>0</v>
      </c>
    </row>
    <row r="24752" spans="1:15" x14ac:dyDescent="0.35">
      <c r="A24752">
        <v>945016664</v>
      </c>
      <c r="B24752">
        <v>92</v>
      </c>
      <c r="C24752">
        <v>3162</v>
      </c>
      <c r="D24752">
        <v>5784</v>
      </c>
      <c r="E24752">
        <v>117</v>
      </c>
      <c r="F24752">
        <v>43</v>
      </c>
      <c r="G24752">
        <v>563200</v>
      </c>
      <c r="H24752">
        <v>2021</v>
      </c>
      <c r="I24752" s="1" t="d">
        <v>2021-03-26</v>
      </c>
      <c r="J24752" t="s">
        <v>12</v>
      </c>
      <c r="K24752" t="s">
        <v>20</v>
      </c>
      <c r="L24752" t="s">
        <v>765</v>
      </c>
      <c r="M24752">
        <f>IF(data[[#This Row],[vzdelani_txt]]&lt;&gt;"",1,0)</f>
        <v>1</v>
      </c>
      <c r="N24752" t="str">
        <f>IFERROR(VLOOKUP(data[[#This Row],[uzemi_kod]],kraje[],2,FALSE),"NEUVEDENO")</f>
        <v>NEUVEDENO</v>
      </c>
      <c r="O24752">
        <f>IF(data[[#This Row],[kraj]]&lt;&gt;"NEUVEDENO",1,0)</f>
        <v>0</v>
      </c>
    </row>
    <row r="24753" spans="1:15" x14ac:dyDescent="0.35">
      <c r="A24753">
        <v>945023492</v>
      </c>
      <c r="B24753">
        <v>16</v>
      </c>
      <c r="C24753">
        <v>3162</v>
      </c>
      <c r="D24753">
        <v>5784</v>
      </c>
      <c r="E24753">
        <v>130</v>
      </c>
      <c r="F24753">
        <v>43</v>
      </c>
      <c r="G24753">
        <v>563200</v>
      </c>
      <c r="H24753">
        <v>2021</v>
      </c>
      <c r="I24753" s="1" t="d">
        <v>2021-03-26</v>
      </c>
      <c r="J24753" t="s">
        <v>12</v>
      </c>
      <c r="K24753" t="s">
        <v>21</v>
      </c>
      <c r="L24753" t="s">
        <v>765</v>
      </c>
      <c r="M24753">
        <f>IF(data[[#This Row],[vzdelani_txt]]&lt;&gt;"",1,0)</f>
        <v>1</v>
      </c>
      <c r="N24753" t="str">
        <f>IFERROR(VLOOKUP(data[[#This Row],[uzemi_kod]],kraje[],2,FALSE),"NEUVEDENO")</f>
        <v>NEUVEDENO</v>
      </c>
      <c r="O24753">
        <f>IF(data[[#This Row],[kraj]]&lt;&gt;"NEUVEDENO",1,0)</f>
        <v>0</v>
      </c>
    </row>
    <row r="24754" spans="1:15" x14ac:dyDescent="0.35">
      <c r="A24754">
        <v>944997997</v>
      </c>
      <c r="B24754">
        <v>495</v>
      </c>
      <c r="C24754">
        <v>3162</v>
      </c>
      <c r="F24754">
        <v>43</v>
      </c>
      <c r="G24754">
        <v>563218</v>
      </c>
      <c r="H24754">
        <v>2021</v>
      </c>
      <c r="I24754" s="1" t="d">
        <v>2021-03-26</v>
      </c>
      <c r="J24754" t="s">
        <v>12</v>
      </c>
      <c r="K24754" t="s">
        <v>13</v>
      </c>
      <c r="L24754" t="s">
        <v>2832</v>
      </c>
      <c r="M24754">
        <f>IF(data[[#This Row],[vzdelani_txt]]&lt;&gt;"",1,0)</f>
        <v>0</v>
      </c>
      <c r="N24754" t="str">
        <f>IFERROR(VLOOKUP(data[[#This Row],[uzemi_kod]],kraje[],2,FALSE),"NEUVEDENO")</f>
        <v>NEUVEDENO</v>
      </c>
      <c r="O24754">
        <f>IF(data[[#This Row],[kraj]]&lt;&gt;"NEUVEDENO",1,0)</f>
        <v>0</v>
      </c>
    </row>
    <row r="24755" spans="1:15" x14ac:dyDescent="0.35">
      <c r="A24755">
        <v>945010063</v>
      </c>
      <c r="B24755">
        <v>5</v>
      </c>
      <c r="C24755">
        <v>3162</v>
      </c>
      <c r="D24755">
        <v>1294</v>
      </c>
      <c r="E24755">
        <v>1</v>
      </c>
      <c r="F24755">
        <v>43</v>
      </c>
      <c r="G24755">
        <v>563218</v>
      </c>
      <c r="H24755">
        <v>2021</v>
      </c>
      <c r="I24755" s="1" t="d">
        <v>2021-03-26</v>
      </c>
      <c r="J24755" t="s">
        <v>12</v>
      </c>
      <c r="K24755" t="s">
        <v>15</v>
      </c>
      <c r="L24755" t="s">
        <v>2832</v>
      </c>
      <c r="M24755">
        <f>IF(data[[#This Row],[vzdelani_txt]]&lt;&gt;"",1,0)</f>
        <v>1</v>
      </c>
      <c r="N24755" t="str">
        <f>IFERROR(VLOOKUP(data[[#This Row],[uzemi_kod]],kraje[],2,FALSE),"NEUVEDENO")</f>
        <v>NEUVEDENO</v>
      </c>
      <c r="O24755">
        <f>IF(data[[#This Row],[kraj]]&lt;&gt;"NEUVEDENO",1,0)</f>
        <v>0</v>
      </c>
    </row>
    <row r="24756" spans="1:15" x14ac:dyDescent="0.35">
      <c r="A24756">
        <v>944996182</v>
      </c>
      <c r="B24756">
        <v>35</v>
      </c>
      <c r="C24756">
        <v>3162</v>
      </c>
      <c r="D24756">
        <v>1294</v>
      </c>
      <c r="E24756">
        <v>900</v>
      </c>
      <c r="F24756">
        <v>43</v>
      </c>
      <c r="G24756">
        <v>563218</v>
      </c>
      <c r="H24756">
        <v>2021</v>
      </c>
      <c r="I24756" s="1" t="d">
        <v>2021-03-26</v>
      </c>
      <c r="J24756" t="s">
        <v>12</v>
      </c>
      <c r="K24756" t="s">
        <v>16</v>
      </c>
      <c r="L24756" t="s">
        <v>2832</v>
      </c>
      <c r="M24756">
        <f>IF(data[[#This Row],[vzdelani_txt]]&lt;&gt;"",1,0)</f>
        <v>1</v>
      </c>
      <c r="N24756" t="str">
        <f>IFERROR(VLOOKUP(data[[#This Row],[uzemi_kod]],kraje[],2,FALSE),"NEUVEDENO")</f>
        <v>NEUVEDENO</v>
      </c>
      <c r="O24756">
        <f>IF(data[[#This Row],[kraj]]&lt;&gt;"NEUVEDENO",1,0)</f>
        <v>0</v>
      </c>
    </row>
    <row r="24757" spans="1:15" x14ac:dyDescent="0.35">
      <c r="A24757">
        <v>945036985</v>
      </c>
      <c r="B24757">
        <v>119</v>
      </c>
      <c r="C24757">
        <v>3162</v>
      </c>
      <c r="D24757">
        <v>5181</v>
      </c>
      <c r="E24757">
        <v>35450001</v>
      </c>
      <c r="F24757">
        <v>43</v>
      </c>
      <c r="G24757">
        <v>563218</v>
      </c>
      <c r="H24757">
        <v>2021</v>
      </c>
      <c r="I24757" s="1" t="d">
        <v>2021-03-26</v>
      </c>
      <c r="J24757" t="s">
        <v>12</v>
      </c>
      <c r="K24757" t="s">
        <v>17</v>
      </c>
      <c r="L24757" t="s">
        <v>2832</v>
      </c>
      <c r="M24757">
        <f>IF(data[[#This Row],[vzdelani_txt]]&lt;&gt;"",1,0)</f>
        <v>1</v>
      </c>
      <c r="N24757" t="str">
        <f>IFERROR(VLOOKUP(data[[#This Row],[uzemi_kod]],kraje[],2,FALSE),"NEUVEDENO")</f>
        <v>NEUVEDENO</v>
      </c>
      <c r="O24757">
        <f>IF(data[[#This Row],[kraj]]&lt;&gt;"NEUVEDENO",1,0)</f>
        <v>0</v>
      </c>
    </row>
    <row r="24758" spans="1:15" x14ac:dyDescent="0.35">
      <c r="A24758">
        <v>945030125</v>
      </c>
      <c r="B24758">
        <v>214</v>
      </c>
      <c r="C24758">
        <v>3162</v>
      </c>
      <c r="D24758">
        <v>5784</v>
      </c>
      <c r="E24758">
        <v>105</v>
      </c>
      <c r="F24758">
        <v>43</v>
      </c>
      <c r="G24758">
        <v>563218</v>
      </c>
      <c r="H24758">
        <v>2021</v>
      </c>
      <c r="I24758" s="1" t="d">
        <v>2021-03-26</v>
      </c>
      <c r="J24758" t="s">
        <v>12</v>
      </c>
      <c r="K24758" t="s">
        <v>18</v>
      </c>
      <c r="L24758" t="s">
        <v>2832</v>
      </c>
      <c r="M24758">
        <f>IF(data[[#This Row],[vzdelani_txt]]&lt;&gt;"",1,0)</f>
        <v>1</v>
      </c>
      <c r="N24758" t="str">
        <f>IFERROR(VLOOKUP(data[[#This Row],[uzemi_kod]],kraje[],2,FALSE),"NEUVEDENO")</f>
        <v>NEUVEDENO</v>
      </c>
      <c r="O24758">
        <f>IF(data[[#This Row],[kraj]]&lt;&gt;"NEUVEDENO",1,0)</f>
        <v>0</v>
      </c>
    </row>
    <row r="24759" spans="1:15" x14ac:dyDescent="0.35">
      <c r="A24759">
        <v>945030126</v>
      </c>
      <c r="B24759">
        <v>18</v>
      </c>
      <c r="C24759">
        <v>3162</v>
      </c>
      <c r="D24759">
        <v>5784</v>
      </c>
      <c r="E24759">
        <v>109</v>
      </c>
      <c r="F24759">
        <v>43</v>
      </c>
      <c r="G24759">
        <v>563218</v>
      </c>
      <c r="H24759">
        <v>2021</v>
      </c>
      <c r="I24759" s="1" t="d">
        <v>2021-03-26</v>
      </c>
      <c r="J24759" t="s">
        <v>12</v>
      </c>
      <c r="K24759" t="s">
        <v>19</v>
      </c>
      <c r="L24759" t="s">
        <v>2832</v>
      </c>
      <c r="M24759">
        <f>IF(data[[#This Row],[vzdelani_txt]]&lt;&gt;"",1,0)</f>
        <v>1</v>
      </c>
      <c r="N24759" t="str">
        <f>IFERROR(VLOOKUP(data[[#This Row],[uzemi_kod]],kraje[],2,FALSE),"NEUVEDENO")</f>
        <v>NEUVEDENO</v>
      </c>
      <c r="O24759">
        <f>IF(data[[#This Row],[kraj]]&lt;&gt;"NEUVEDENO",1,0)</f>
        <v>0</v>
      </c>
    </row>
    <row r="24760" spans="1:15" x14ac:dyDescent="0.35">
      <c r="A24760">
        <v>945036984</v>
      </c>
      <c r="B24760">
        <v>101</v>
      </c>
      <c r="C24760">
        <v>3162</v>
      </c>
      <c r="D24760">
        <v>5784</v>
      </c>
      <c r="E24760">
        <v>117</v>
      </c>
      <c r="F24760">
        <v>43</v>
      </c>
      <c r="G24760">
        <v>563218</v>
      </c>
      <c r="H24760">
        <v>2021</v>
      </c>
      <c r="I24760" s="1" t="d">
        <v>2021-03-26</v>
      </c>
      <c r="J24760" t="s">
        <v>12</v>
      </c>
      <c r="K24760" t="s">
        <v>20</v>
      </c>
      <c r="L24760" t="s">
        <v>2832</v>
      </c>
      <c r="M24760">
        <f>IF(data[[#This Row],[vzdelani_txt]]&lt;&gt;"",1,0)</f>
        <v>1</v>
      </c>
      <c r="N24760" t="str">
        <f>IFERROR(VLOOKUP(data[[#This Row],[uzemi_kod]],kraje[],2,FALSE),"NEUVEDENO")</f>
        <v>NEUVEDENO</v>
      </c>
      <c r="O24760">
        <f>IF(data[[#This Row],[kraj]]&lt;&gt;"NEUVEDENO",1,0)</f>
        <v>0</v>
      </c>
    </row>
    <row r="24761" spans="1:15" x14ac:dyDescent="0.35">
      <c r="A24761">
        <v>945016790</v>
      </c>
      <c r="B24761">
        <v>3</v>
      </c>
      <c r="C24761">
        <v>3162</v>
      </c>
      <c r="D24761">
        <v>5784</v>
      </c>
      <c r="E24761">
        <v>130</v>
      </c>
      <c r="F24761">
        <v>43</v>
      </c>
      <c r="G24761">
        <v>563218</v>
      </c>
      <c r="H24761">
        <v>2021</v>
      </c>
      <c r="I24761" s="1" t="d">
        <v>2021-03-26</v>
      </c>
      <c r="J24761" t="s">
        <v>12</v>
      </c>
      <c r="K24761" t="s">
        <v>21</v>
      </c>
      <c r="L24761" t="s">
        <v>2832</v>
      </c>
      <c r="M24761">
        <f>IF(data[[#This Row],[vzdelani_txt]]&lt;&gt;"",1,0)</f>
        <v>1</v>
      </c>
      <c r="N24761" t="str">
        <f>IFERROR(VLOOKUP(data[[#This Row],[uzemi_kod]],kraje[],2,FALSE),"NEUVEDENO")</f>
        <v>NEUVEDENO</v>
      </c>
      <c r="O24761">
        <f>IF(data[[#This Row],[kraj]]&lt;&gt;"NEUVEDENO",1,0)</f>
        <v>0</v>
      </c>
    </row>
    <row r="24762" spans="1:15" x14ac:dyDescent="0.35">
      <c r="A24762">
        <v>944985316</v>
      </c>
      <c r="B24762">
        <v>119</v>
      </c>
      <c r="C24762">
        <v>3162</v>
      </c>
      <c r="F24762">
        <v>43</v>
      </c>
      <c r="G24762">
        <v>563226</v>
      </c>
      <c r="H24762">
        <v>2021</v>
      </c>
      <c r="I24762" s="1" t="d">
        <v>2021-03-26</v>
      </c>
      <c r="J24762" t="s">
        <v>12</v>
      </c>
      <c r="K24762" t="s">
        <v>13</v>
      </c>
      <c r="L24762" t="s">
        <v>2833</v>
      </c>
      <c r="M24762">
        <f>IF(data[[#This Row],[vzdelani_txt]]&lt;&gt;"",1,0)</f>
        <v>0</v>
      </c>
      <c r="N24762" t="str">
        <f>IFERROR(VLOOKUP(data[[#This Row],[uzemi_kod]],kraje[],2,FALSE),"NEUVEDENO")</f>
        <v>NEUVEDENO</v>
      </c>
      <c r="O24762">
        <f>IF(data[[#This Row],[kraj]]&lt;&gt;"NEUVEDENO",1,0)</f>
        <v>0</v>
      </c>
    </row>
    <row r="24763" spans="1:15" x14ac:dyDescent="0.35">
      <c r="A24763">
        <v>945037100</v>
      </c>
      <c r="B24763">
        <v>0</v>
      </c>
      <c r="C24763">
        <v>3162</v>
      </c>
      <c r="D24763">
        <v>1294</v>
      </c>
      <c r="E24763">
        <v>1</v>
      </c>
      <c r="F24763">
        <v>43</v>
      </c>
      <c r="G24763">
        <v>563226</v>
      </c>
      <c r="H24763">
        <v>2021</v>
      </c>
      <c r="I24763" s="1" t="d">
        <v>2021-03-26</v>
      </c>
      <c r="J24763" t="s">
        <v>12</v>
      </c>
      <c r="K24763" t="s">
        <v>15</v>
      </c>
      <c r="L24763" t="s">
        <v>2833</v>
      </c>
      <c r="M24763">
        <f>IF(data[[#This Row],[vzdelani_txt]]&lt;&gt;"",1,0)</f>
        <v>1</v>
      </c>
      <c r="N24763" t="str">
        <f>IFERROR(VLOOKUP(data[[#This Row],[uzemi_kod]],kraje[],2,FALSE),"NEUVEDENO")</f>
        <v>NEUVEDENO</v>
      </c>
      <c r="O24763">
        <f>IF(data[[#This Row],[kraj]]&lt;&gt;"NEUVEDENO",1,0)</f>
        <v>0</v>
      </c>
    </row>
    <row r="24764" spans="1:15" x14ac:dyDescent="0.35">
      <c r="A24764">
        <v>945037099</v>
      </c>
      <c r="B24764">
        <v>1</v>
      </c>
      <c r="C24764">
        <v>3162</v>
      </c>
      <c r="D24764">
        <v>1294</v>
      </c>
      <c r="E24764">
        <v>900</v>
      </c>
      <c r="F24764">
        <v>43</v>
      </c>
      <c r="G24764">
        <v>563226</v>
      </c>
      <c r="H24764">
        <v>2021</v>
      </c>
      <c r="I24764" s="1" t="d">
        <v>2021-03-26</v>
      </c>
      <c r="J24764" t="s">
        <v>12</v>
      </c>
      <c r="K24764" t="s">
        <v>16</v>
      </c>
      <c r="L24764" t="s">
        <v>2833</v>
      </c>
      <c r="M24764">
        <f>IF(data[[#This Row],[vzdelani_txt]]&lt;&gt;"",1,0)</f>
        <v>1</v>
      </c>
      <c r="N24764" t="str">
        <f>IFERROR(VLOOKUP(data[[#This Row],[uzemi_kod]],kraje[],2,FALSE),"NEUVEDENO")</f>
        <v>NEUVEDENO</v>
      </c>
      <c r="O24764">
        <f>IF(data[[#This Row],[kraj]]&lt;&gt;"NEUVEDENO",1,0)</f>
        <v>0</v>
      </c>
    </row>
    <row r="24765" spans="1:15" x14ac:dyDescent="0.35">
      <c r="A24765">
        <v>945023493</v>
      </c>
      <c r="B24765">
        <v>43</v>
      </c>
      <c r="C24765">
        <v>3162</v>
      </c>
      <c r="D24765">
        <v>5181</v>
      </c>
      <c r="E24765">
        <v>35450001</v>
      </c>
      <c r="F24765">
        <v>43</v>
      </c>
      <c r="G24765">
        <v>563226</v>
      </c>
      <c r="H24765">
        <v>2021</v>
      </c>
      <c r="I24765" s="1" t="d">
        <v>2021-03-26</v>
      </c>
      <c r="J24765" t="s">
        <v>12</v>
      </c>
      <c r="K24765" t="s">
        <v>17</v>
      </c>
      <c r="L24765" t="s">
        <v>2833</v>
      </c>
      <c r="M24765">
        <f>IF(data[[#This Row],[vzdelani_txt]]&lt;&gt;"",1,0)</f>
        <v>1</v>
      </c>
      <c r="N24765" t="str">
        <f>IFERROR(VLOOKUP(data[[#This Row],[uzemi_kod]],kraje[],2,FALSE),"NEUVEDENO")</f>
        <v>NEUVEDENO</v>
      </c>
      <c r="O24765">
        <f>IF(data[[#This Row],[kraj]]&lt;&gt;"NEUVEDENO",1,0)</f>
        <v>0</v>
      </c>
    </row>
    <row r="24766" spans="1:15" x14ac:dyDescent="0.35">
      <c r="A24766">
        <v>944996183</v>
      </c>
      <c r="B24766">
        <v>44</v>
      </c>
      <c r="C24766">
        <v>3162</v>
      </c>
      <c r="D24766">
        <v>5784</v>
      </c>
      <c r="E24766">
        <v>105</v>
      </c>
      <c r="F24766">
        <v>43</v>
      </c>
      <c r="G24766">
        <v>563226</v>
      </c>
      <c r="H24766">
        <v>2021</v>
      </c>
      <c r="I24766" s="1" t="d">
        <v>2021-03-26</v>
      </c>
      <c r="J24766" t="s">
        <v>12</v>
      </c>
      <c r="K24766" t="s">
        <v>18</v>
      </c>
      <c r="L24766" t="s">
        <v>2833</v>
      </c>
      <c r="M24766">
        <f>IF(data[[#This Row],[vzdelani_txt]]&lt;&gt;"",1,0)</f>
        <v>1</v>
      </c>
      <c r="N24766" t="str">
        <f>IFERROR(VLOOKUP(data[[#This Row],[uzemi_kod]],kraje[],2,FALSE),"NEUVEDENO")</f>
        <v>NEUVEDENO</v>
      </c>
      <c r="O24766">
        <f>IF(data[[#This Row],[kraj]]&lt;&gt;"NEUVEDENO",1,0)</f>
        <v>0</v>
      </c>
    </row>
    <row r="24767" spans="1:15" x14ac:dyDescent="0.35">
      <c r="A24767">
        <v>945036986</v>
      </c>
      <c r="B24767">
        <v>14</v>
      </c>
      <c r="C24767">
        <v>3162</v>
      </c>
      <c r="D24767">
        <v>5784</v>
      </c>
      <c r="E24767">
        <v>109</v>
      </c>
      <c r="F24767">
        <v>43</v>
      </c>
      <c r="G24767">
        <v>563226</v>
      </c>
      <c r="H24767">
        <v>2021</v>
      </c>
      <c r="I24767" s="1" t="d">
        <v>2021-03-26</v>
      </c>
      <c r="J24767" t="s">
        <v>12</v>
      </c>
      <c r="K24767" t="s">
        <v>19</v>
      </c>
      <c r="L24767" t="s">
        <v>2833</v>
      </c>
      <c r="M24767">
        <f>IF(data[[#This Row],[vzdelani_txt]]&lt;&gt;"",1,0)</f>
        <v>1</v>
      </c>
      <c r="N24767" t="str">
        <f>IFERROR(VLOOKUP(data[[#This Row],[uzemi_kod]],kraje[],2,FALSE),"NEUVEDENO")</f>
        <v>NEUVEDENO</v>
      </c>
      <c r="O24767">
        <f>IF(data[[#This Row],[kraj]]&lt;&gt;"NEUVEDENO",1,0)</f>
        <v>0</v>
      </c>
    </row>
    <row r="24768" spans="1:15" x14ac:dyDescent="0.35">
      <c r="A24768">
        <v>945036987</v>
      </c>
      <c r="B24768">
        <v>16</v>
      </c>
      <c r="C24768">
        <v>3162</v>
      </c>
      <c r="D24768">
        <v>5784</v>
      </c>
      <c r="E24768">
        <v>117</v>
      </c>
      <c r="F24768">
        <v>43</v>
      </c>
      <c r="G24768">
        <v>563226</v>
      </c>
      <c r="H24768">
        <v>2021</v>
      </c>
      <c r="I24768" s="1" t="d">
        <v>2021-03-26</v>
      </c>
      <c r="J24768" t="s">
        <v>12</v>
      </c>
      <c r="K24768" t="s">
        <v>20</v>
      </c>
      <c r="L24768" t="s">
        <v>2833</v>
      </c>
      <c r="M24768">
        <f>IF(data[[#This Row],[vzdelani_txt]]&lt;&gt;"",1,0)</f>
        <v>1</v>
      </c>
      <c r="N24768" t="str">
        <f>IFERROR(VLOOKUP(data[[#This Row],[uzemi_kod]],kraje[],2,FALSE),"NEUVEDENO")</f>
        <v>NEUVEDENO</v>
      </c>
      <c r="O24768">
        <f>IF(data[[#This Row],[kraj]]&lt;&gt;"NEUVEDENO",1,0)</f>
        <v>0</v>
      </c>
    </row>
    <row r="24769" spans="1:15" x14ac:dyDescent="0.35">
      <c r="A24769">
        <v>945023494</v>
      </c>
      <c r="B24769">
        <v>1</v>
      </c>
      <c r="C24769">
        <v>3162</v>
      </c>
      <c r="D24769">
        <v>5784</v>
      </c>
      <c r="E24769">
        <v>130</v>
      </c>
      <c r="F24769">
        <v>43</v>
      </c>
      <c r="G24769">
        <v>563226</v>
      </c>
      <c r="H24769">
        <v>2021</v>
      </c>
      <c r="I24769" s="1" t="d">
        <v>2021-03-26</v>
      </c>
      <c r="J24769" t="s">
        <v>12</v>
      </c>
      <c r="K24769" t="s">
        <v>21</v>
      </c>
      <c r="L24769" t="s">
        <v>2833</v>
      </c>
      <c r="M24769">
        <f>IF(data[[#This Row],[vzdelani_txt]]&lt;&gt;"",1,0)</f>
        <v>1</v>
      </c>
      <c r="N24769" t="str">
        <f>IFERROR(VLOOKUP(data[[#This Row],[uzemi_kod]],kraje[],2,FALSE),"NEUVEDENO")</f>
        <v>NEUVEDENO</v>
      </c>
      <c r="O24769">
        <f>IF(data[[#This Row],[kraj]]&lt;&gt;"NEUVEDENO",1,0)</f>
        <v>0</v>
      </c>
    </row>
    <row r="24770" spans="1:15" x14ac:dyDescent="0.35">
      <c r="A24770">
        <v>944985317</v>
      </c>
      <c r="B24770">
        <v>132</v>
      </c>
      <c r="C24770">
        <v>3162</v>
      </c>
      <c r="F24770">
        <v>43</v>
      </c>
      <c r="G24770">
        <v>563234</v>
      </c>
      <c r="H24770">
        <v>2021</v>
      </c>
      <c r="I24770" s="1" t="d">
        <v>2021-03-26</v>
      </c>
      <c r="J24770" t="s">
        <v>12</v>
      </c>
      <c r="K24770" t="s">
        <v>13</v>
      </c>
      <c r="L24770" t="s">
        <v>2834</v>
      </c>
      <c r="M24770">
        <f>IF(data[[#This Row],[vzdelani_txt]]&lt;&gt;"",1,0)</f>
        <v>0</v>
      </c>
      <c r="N24770" t="str">
        <f>IFERROR(VLOOKUP(data[[#This Row],[uzemi_kod]],kraje[],2,FALSE),"NEUVEDENO")</f>
        <v>NEUVEDENO</v>
      </c>
      <c r="O24770">
        <f>IF(data[[#This Row],[kraj]]&lt;&gt;"NEUVEDENO",1,0)</f>
        <v>0</v>
      </c>
    </row>
    <row r="24771" spans="1:15" x14ac:dyDescent="0.35">
      <c r="A24771">
        <v>944996420</v>
      </c>
      <c r="B24771">
        <v>0</v>
      </c>
      <c r="C24771">
        <v>3162</v>
      </c>
      <c r="D24771">
        <v>1294</v>
      </c>
      <c r="E24771">
        <v>1</v>
      </c>
      <c r="F24771">
        <v>43</v>
      </c>
      <c r="G24771">
        <v>563234</v>
      </c>
      <c r="H24771">
        <v>2021</v>
      </c>
      <c r="I24771" s="1" t="d">
        <v>2021-03-26</v>
      </c>
      <c r="J24771" t="s">
        <v>12</v>
      </c>
      <c r="K24771" t="s">
        <v>15</v>
      </c>
      <c r="L24771" t="s">
        <v>2834</v>
      </c>
      <c r="M24771">
        <f>IF(data[[#This Row],[vzdelani_txt]]&lt;&gt;"",1,0)</f>
        <v>1</v>
      </c>
      <c r="N24771" t="str">
        <f>IFERROR(VLOOKUP(data[[#This Row],[uzemi_kod]],kraje[],2,FALSE),"NEUVEDENO")</f>
        <v>NEUVEDENO</v>
      </c>
      <c r="O24771">
        <f>IF(data[[#This Row],[kraj]]&lt;&gt;"NEUVEDENO",1,0)</f>
        <v>0</v>
      </c>
    </row>
    <row r="24772" spans="1:15" x14ac:dyDescent="0.35">
      <c r="A24772">
        <v>945003564</v>
      </c>
      <c r="B24772">
        <v>8</v>
      </c>
      <c r="C24772">
        <v>3162</v>
      </c>
      <c r="D24772">
        <v>1294</v>
      </c>
      <c r="E24772">
        <v>900</v>
      </c>
      <c r="F24772">
        <v>43</v>
      </c>
      <c r="G24772">
        <v>563234</v>
      </c>
      <c r="H24772">
        <v>2021</v>
      </c>
      <c r="I24772" s="1" t="d">
        <v>2021-03-26</v>
      </c>
      <c r="J24772" t="s">
        <v>12</v>
      </c>
      <c r="K24772" t="s">
        <v>16</v>
      </c>
      <c r="L24772" t="s">
        <v>2834</v>
      </c>
      <c r="M24772">
        <f>IF(data[[#This Row],[vzdelani_txt]]&lt;&gt;"",1,0)</f>
        <v>1</v>
      </c>
      <c r="N24772" t="str">
        <f>IFERROR(VLOOKUP(data[[#This Row],[uzemi_kod]],kraje[],2,FALSE),"NEUVEDENO")</f>
        <v>NEUVEDENO</v>
      </c>
      <c r="O24772">
        <f>IF(data[[#This Row],[kraj]]&lt;&gt;"NEUVEDENO",1,0)</f>
        <v>0</v>
      </c>
    </row>
    <row r="24773" spans="1:15" x14ac:dyDescent="0.35">
      <c r="A24773">
        <v>944996419</v>
      </c>
      <c r="B24773">
        <v>45</v>
      </c>
      <c r="C24773">
        <v>3162</v>
      </c>
      <c r="D24773">
        <v>5181</v>
      </c>
      <c r="E24773">
        <v>35450001</v>
      </c>
      <c r="F24773">
        <v>43</v>
      </c>
      <c r="G24773">
        <v>563234</v>
      </c>
      <c r="H24773">
        <v>2021</v>
      </c>
      <c r="I24773" s="1" t="d">
        <v>2021-03-26</v>
      </c>
      <c r="J24773" t="s">
        <v>12</v>
      </c>
      <c r="K24773" t="s">
        <v>17</v>
      </c>
      <c r="L24773" t="s">
        <v>2834</v>
      </c>
      <c r="M24773">
        <f>IF(data[[#This Row],[vzdelani_txt]]&lt;&gt;"",1,0)</f>
        <v>1</v>
      </c>
      <c r="N24773" t="str">
        <f>IFERROR(VLOOKUP(data[[#This Row],[uzemi_kod]],kraje[],2,FALSE),"NEUVEDENO")</f>
        <v>NEUVEDENO</v>
      </c>
      <c r="O24773">
        <f>IF(data[[#This Row],[kraj]]&lt;&gt;"NEUVEDENO",1,0)</f>
        <v>0</v>
      </c>
    </row>
    <row r="24774" spans="1:15" x14ac:dyDescent="0.35">
      <c r="A24774">
        <v>945016914</v>
      </c>
      <c r="B24774">
        <v>46</v>
      </c>
      <c r="C24774">
        <v>3162</v>
      </c>
      <c r="D24774">
        <v>5784</v>
      </c>
      <c r="E24774">
        <v>105</v>
      </c>
      <c r="F24774">
        <v>43</v>
      </c>
      <c r="G24774">
        <v>563234</v>
      </c>
      <c r="H24774">
        <v>2021</v>
      </c>
      <c r="I24774" s="1" t="d">
        <v>2021-03-26</v>
      </c>
      <c r="J24774" t="s">
        <v>12</v>
      </c>
      <c r="K24774" t="s">
        <v>18</v>
      </c>
      <c r="L24774" t="s">
        <v>2834</v>
      </c>
      <c r="M24774">
        <f>IF(data[[#This Row],[vzdelani_txt]]&lt;&gt;"",1,0)</f>
        <v>1</v>
      </c>
      <c r="N24774" t="str">
        <f>IFERROR(VLOOKUP(data[[#This Row],[uzemi_kod]],kraje[],2,FALSE),"NEUVEDENO")</f>
        <v>NEUVEDENO</v>
      </c>
      <c r="O24774">
        <f>IF(data[[#This Row],[kraj]]&lt;&gt;"NEUVEDENO",1,0)</f>
        <v>0</v>
      </c>
    </row>
    <row r="24775" spans="1:15" x14ac:dyDescent="0.35">
      <c r="A24775">
        <v>945030251</v>
      </c>
      <c r="B24775">
        <v>8</v>
      </c>
      <c r="C24775">
        <v>3162</v>
      </c>
      <c r="D24775">
        <v>5784</v>
      </c>
      <c r="E24775">
        <v>109</v>
      </c>
      <c r="F24775">
        <v>43</v>
      </c>
      <c r="G24775">
        <v>563234</v>
      </c>
      <c r="H24775">
        <v>2021</v>
      </c>
      <c r="I24775" s="1" t="d">
        <v>2021-03-26</v>
      </c>
      <c r="J24775" t="s">
        <v>12</v>
      </c>
      <c r="K24775" t="s">
        <v>19</v>
      </c>
      <c r="L24775" t="s">
        <v>2834</v>
      </c>
      <c r="M24775">
        <f>IF(data[[#This Row],[vzdelani_txt]]&lt;&gt;"",1,0)</f>
        <v>1</v>
      </c>
      <c r="N24775" t="str">
        <f>IFERROR(VLOOKUP(data[[#This Row],[uzemi_kod]],kraje[],2,FALSE),"NEUVEDENO")</f>
        <v>NEUVEDENO</v>
      </c>
      <c r="O24775">
        <f>IF(data[[#This Row],[kraj]]&lt;&gt;"NEUVEDENO",1,0)</f>
        <v>0</v>
      </c>
    </row>
    <row r="24776" spans="1:15" x14ac:dyDescent="0.35">
      <c r="A24776">
        <v>945016915</v>
      </c>
      <c r="B24776">
        <v>22</v>
      </c>
      <c r="C24776">
        <v>3162</v>
      </c>
      <c r="D24776">
        <v>5784</v>
      </c>
      <c r="E24776">
        <v>117</v>
      </c>
      <c r="F24776">
        <v>43</v>
      </c>
      <c r="G24776">
        <v>563234</v>
      </c>
      <c r="H24776">
        <v>2021</v>
      </c>
      <c r="I24776" s="1" t="d">
        <v>2021-03-26</v>
      </c>
      <c r="J24776" t="s">
        <v>12</v>
      </c>
      <c r="K24776" t="s">
        <v>20</v>
      </c>
      <c r="L24776" t="s">
        <v>2834</v>
      </c>
      <c r="M24776">
        <f>IF(data[[#This Row],[vzdelani_txt]]&lt;&gt;"",1,0)</f>
        <v>1</v>
      </c>
      <c r="N24776" t="str">
        <f>IFERROR(VLOOKUP(data[[#This Row],[uzemi_kod]],kraje[],2,FALSE),"NEUVEDENO")</f>
        <v>NEUVEDENO</v>
      </c>
      <c r="O24776">
        <f>IF(data[[#This Row],[kraj]]&lt;&gt;"NEUVEDENO",1,0)</f>
        <v>0</v>
      </c>
    </row>
    <row r="24777" spans="1:15" x14ac:dyDescent="0.35">
      <c r="A24777">
        <v>945037101</v>
      </c>
      <c r="B24777">
        <v>3</v>
      </c>
      <c r="C24777">
        <v>3162</v>
      </c>
      <c r="D24777">
        <v>5784</v>
      </c>
      <c r="E24777">
        <v>130</v>
      </c>
      <c r="F24777">
        <v>43</v>
      </c>
      <c r="G24777">
        <v>563234</v>
      </c>
      <c r="H24777">
        <v>2021</v>
      </c>
      <c r="I24777" s="1" t="d">
        <v>2021-03-26</v>
      </c>
      <c r="J24777" t="s">
        <v>12</v>
      </c>
      <c r="K24777" t="s">
        <v>21</v>
      </c>
      <c r="L24777" t="s">
        <v>2834</v>
      </c>
      <c r="M24777">
        <f>IF(data[[#This Row],[vzdelani_txt]]&lt;&gt;"",1,0)</f>
        <v>1</v>
      </c>
      <c r="N24777" t="str">
        <f>IFERROR(VLOOKUP(data[[#This Row],[uzemi_kod]],kraje[],2,FALSE),"NEUVEDENO")</f>
        <v>NEUVEDENO</v>
      </c>
      <c r="O24777">
        <f>IF(data[[#This Row],[kraj]]&lt;&gt;"NEUVEDENO",1,0)</f>
        <v>0</v>
      </c>
    </row>
    <row r="24778" spans="1:15" x14ac:dyDescent="0.35">
      <c r="A24778">
        <v>945011355</v>
      </c>
      <c r="B24778">
        <v>368</v>
      </c>
      <c r="C24778">
        <v>3162</v>
      </c>
      <c r="F24778">
        <v>43</v>
      </c>
      <c r="G24778">
        <v>563242</v>
      </c>
      <c r="H24778">
        <v>2021</v>
      </c>
      <c r="I24778" s="1" t="d">
        <v>2021-03-26</v>
      </c>
      <c r="J24778" t="s">
        <v>12</v>
      </c>
      <c r="K24778" t="s">
        <v>13</v>
      </c>
      <c r="L24778" t="s">
        <v>2835</v>
      </c>
      <c r="M24778">
        <f>IF(data[[#This Row],[vzdelani_txt]]&lt;&gt;"",1,0)</f>
        <v>0</v>
      </c>
      <c r="N24778" t="str">
        <f>IFERROR(VLOOKUP(data[[#This Row],[uzemi_kod]],kraje[],2,FALSE),"NEUVEDENO")</f>
        <v>NEUVEDENO</v>
      </c>
      <c r="O24778">
        <f>IF(data[[#This Row],[kraj]]&lt;&gt;"NEUVEDENO",1,0)</f>
        <v>0</v>
      </c>
    </row>
    <row r="24779" spans="1:15" x14ac:dyDescent="0.35">
      <c r="A24779">
        <v>944996654</v>
      </c>
      <c r="B24779">
        <v>2</v>
      </c>
      <c r="C24779">
        <v>3162</v>
      </c>
      <c r="D24779">
        <v>1294</v>
      </c>
      <c r="E24779">
        <v>1</v>
      </c>
      <c r="F24779">
        <v>43</v>
      </c>
      <c r="G24779">
        <v>563242</v>
      </c>
      <c r="H24779">
        <v>2021</v>
      </c>
      <c r="I24779" s="1" t="d">
        <v>2021-03-26</v>
      </c>
      <c r="J24779" t="s">
        <v>12</v>
      </c>
      <c r="K24779" t="s">
        <v>15</v>
      </c>
      <c r="L24779" t="s">
        <v>2835</v>
      </c>
      <c r="M24779">
        <f>IF(data[[#This Row],[vzdelani_txt]]&lt;&gt;"",1,0)</f>
        <v>1</v>
      </c>
      <c r="N24779" t="str">
        <f>IFERROR(VLOOKUP(data[[#This Row],[uzemi_kod]],kraje[],2,FALSE),"NEUVEDENO")</f>
        <v>NEUVEDENO</v>
      </c>
      <c r="O24779">
        <f>IF(data[[#This Row],[kraj]]&lt;&gt;"NEUVEDENO",1,0)</f>
        <v>0</v>
      </c>
    </row>
    <row r="24780" spans="1:15" x14ac:dyDescent="0.35">
      <c r="A24780">
        <v>944996421</v>
      </c>
      <c r="B24780">
        <v>18</v>
      </c>
      <c r="C24780">
        <v>3162</v>
      </c>
      <c r="D24780">
        <v>1294</v>
      </c>
      <c r="E24780">
        <v>900</v>
      </c>
      <c r="F24780">
        <v>43</v>
      </c>
      <c r="G24780">
        <v>563242</v>
      </c>
      <c r="H24780">
        <v>2021</v>
      </c>
      <c r="I24780" s="1" t="d">
        <v>2021-03-26</v>
      </c>
      <c r="J24780" t="s">
        <v>12</v>
      </c>
      <c r="K24780" t="s">
        <v>16</v>
      </c>
      <c r="L24780" t="s">
        <v>2835</v>
      </c>
      <c r="M24780">
        <f>IF(data[[#This Row],[vzdelani_txt]]&lt;&gt;"",1,0)</f>
        <v>1</v>
      </c>
      <c r="N24780" t="str">
        <f>IFERROR(VLOOKUP(data[[#This Row],[uzemi_kod]],kraje[],2,FALSE),"NEUVEDENO")</f>
        <v>NEUVEDENO</v>
      </c>
      <c r="O24780">
        <f>IF(data[[#This Row],[kraj]]&lt;&gt;"NEUVEDENO",1,0)</f>
        <v>0</v>
      </c>
    </row>
    <row r="24781" spans="1:15" x14ac:dyDescent="0.35">
      <c r="A24781">
        <v>945016916</v>
      </c>
      <c r="B24781">
        <v>103</v>
      </c>
      <c r="C24781">
        <v>3162</v>
      </c>
      <c r="D24781">
        <v>5181</v>
      </c>
      <c r="E24781">
        <v>35450001</v>
      </c>
      <c r="F24781">
        <v>43</v>
      </c>
      <c r="G24781">
        <v>563242</v>
      </c>
      <c r="H24781">
        <v>2021</v>
      </c>
      <c r="I24781" s="1" t="d">
        <v>2021-03-26</v>
      </c>
      <c r="J24781" t="s">
        <v>12</v>
      </c>
      <c r="K24781" t="s">
        <v>17</v>
      </c>
      <c r="L24781" t="s">
        <v>2835</v>
      </c>
      <c r="M24781">
        <f>IF(data[[#This Row],[vzdelani_txt]]&lt;&gt;"",1,0)</f>
        <v>1</v>
      </c>
      <c r="N24781" t="str">
        <f>IFERROR(VLOOKUP(data[[#This Row],[uzemi_kod]],kraje[],2,FALSE),"NEUVEDENO")</f>
        <v>NEUVEDENO</v>
      </c>
      <c r="O24781">
        <f>IF(data[[#This Row],[kraj]]&lt;&gt;"NEUVEDENO",1,0)</f>
        <v>0</v>
      </c>
    </row>
    <row r="24782" spans="1:15" x14ac:dyDescent="0.35">
      <c r="A24782">
        <v>945030252</v>
      </c>
      <c r="B24782">
        <v>144</v>
      </c>
      <c r="C24782">
        <v>3162</v>
      </c>
      <c r="D24782">
        <v>5784</v>
      </c>
      <c r="E24782">
        <v>105</v>
      </c>
      <c r="F24782">
        <v>43</v>
      </c>
      <c r="G24782">
        <v>563242</v>
      </c>
      <c r="H24782">
        <v>2021</v>
      </c>
      <c r="I24782" s="1" t="d">
        <v>2021-03-26</v>
      </c>
      <c r="J24782" t="s">
        <v>12</v>
      </c>
      <c r="K24782" t="s">
        <v>18</v>
      </c>
      <c r="L24782" t="s">
        <v>2835</v>
      </c>
      <c r="M24782">
        <f>IF(data[[#This Row],[vzdelani_txt]]&lt;&gt;"",1,0)</f>
        <v>1</v>
      </c>
      <c r="N24782" t="str">
        <f>IFERROR(VLOOKUP(data[[#This Row],[uzemi_kod]],kraje[],2,FALSE),"NEUVEDENO")</f>
        <v>NEUVEDENO</v>
      </c>
      <c r="O24782">
        <f>IF(data[[#This Row],[kraj]]&lt;&gt;"NEUVEDENO",1,0)</f>
        <v>0</v>
      </c>
    </row>
    <row r="24783" spans="1:15" x14ac:dyDescent="0.35">
      <c r="A24783">
        <v>945037102</v>
      </c>
      <c r="B24783">
        <v>38</v>
      </c>
      <c r="C24783">
        <v>3162</v>
      </c>
      <c r="D24783">
        <v>5784</v>
      </c>
      <c r="E24783">
        <v>109</v>
      </c>
      <c r="F24783">
        <v>43</v>
      </c>
      <c r="G24783">
        <v>563242</v>
      </c>
      <c r="H24783">
        <v>2021</v>
      </c>
      <c r="I24783" s="1" t="d">
        <v>2021-03-26</v>
      </c>
      <c r="J24783" t="s">
        <v>12</v>
      </c>
      <c r="K24783" t="s">
        <v>19</v>
      </c>
      <c r="L24783" t="s">
        <v>2835</v>
      </c>
      <c r="M24783">
        <f>IF(data[[#This Row],[vzdelani_txt]]&lt;&gt;"",1,0)</f>
        <v>1</v>
      </c>
      <c r="N24783" t="str">
        <f>IFERROR(VLOOKUP(data[[#This Row],[uzemi_kod]],kraje[],2,FALSE),"NEUVEDENO")</f>
        <v>NEUVEDENO</v>
      </c>
      <c r="O24783">
        <f>IF(data[[#This Row],[kraj]]&lt;&gt;"NEUVEDENO",1,0)</f>
        <v>0</v>
      </c>
    </row>
    <row r="24784" spans="1:15" x14ac:dyDescent="0.35">
      <c r="A24784">
        <v>945030253</v>
      </c>
      <c r="B24784">
        <v>57</v>
      </c>
      <c r="C24784">
        <v>3162</v>
      </c>
      <c r="D24784">
        <v>5784</v>
      </c>
      <c r="E24784">
        <v>117</v>
      </c>
      <c r="F24784">
        <v>43</v>
      </c>
      <c r="G24784">
        <v>563242</v>
      </c>
      <c r="H24784">
        <v>2021</v>
      </c>
      <c r="I24784" s="1" t="d">
        <v>2021-03-26</v>
      </c>
      <c r="J24784" t="s">
        <v>12</v>
      </c>
      <c r="K24784" t="s">
        <v>20</v>
      </c>
      <c r="L24784" t="s">
        <v>2835</v>
      </c>
      <c r="M24784">
        <f>IF(data[[#This Row],[vzdelani_txt]]&lt;&gt;"",1,0)</f>
        <v>1</v>
      </c>
      <c r="N24784" t="str">
        <f>IFERROR(VLOOKUP(data[[#This Row],[uzemi_kod]],kraje[],2,FALSE),"NEUVEDENO")</f>
        <v>NEUVEDENO</v>
      </c>
      <c r="O24784">
        <f>IF(data[[#This Row],[kraj]]&lt;&gt;"NEUVEDENO",1,0)</f>
        <v>0</v>
      </c>
    </row>
    <row r="24785" spans="1:15" x14ac:dyDescent="0.35">
      <c r="A24785">
        <v>945023615</v>
      </c>
      <c r="B24785">
        <v>6</v>
      </c>
      <c r="C24785">
        <v>3162</v>
      </c>
      <c r="D24785">
        <v>5784</v>
      </c>
      <c r="E24785">
        <v>130</v>
      </c>
      <c r="F24785">
        <v>43</v>
      </c>
      <c r="G24785">
        <v>563242</v>
      </c>
      <c r="H24785">
        <v>2021</v>
      </c>
      <c r="I24785" s="1" t="d">
        <v>2021-03-26</v>
      </c>
      <c r="J24785" t="s">
        <v>12</v>
      </c>
      <c r="K24785" t="s">
        <v>21</v>
      </c>
      <c r="L24785" t="s">
        <v>2835</v>
      </c>
      <c r="M24785">
        <f>IF(data[[#This Row],[vzdelani_txt]]&lt;&gt;"",1,0)</f>
        <v>1</v>
      </c>
      <c r="N24785" t="str">
        <f>IFERROR(VLOOKUP(data[[#This Row],[uzemi_kod]],kraje[],2,FALSE),"NEUVEDENO")</f>
        <v>NEUVEDENO</v>
      </c>
      <c r="O24785">
        <f>IF(data[[#This Row],[kraj]]&lt;&gt;"NEUVEDENO",1,0)</f>
        <v>0</v>
      </c>
    </row>
    <row r="24786" spans="1:15" x14ac:dyDescent="0.35">
      <c r="A24786">
        <v>945004696</v>
      </c>
      <c r="B24786">
        <v>111</v>
      </c>
      <c r="C24786">
        <v>3162</v>
      </c>
      <c r="F24786">
        <v>43</v>
      </c>
      <c r="G24786">
        <v>563251</v>
      </c>
      <c r="H24786">
        <v>2021</v>
      </c>
      <c r="I24786" s="1" t="d">
        <v>2021-03-26</v>
      </c>
      <c r="J24786" t="s">
        <v>12</v>
      </c>
      <c r="K24786" t="s">
        <v>13</v>
      </c>
      <c r="L24786" t="s">
        <v>2836</v>
      </c>
      <c r="M24786">
        <f>IF(data[[#This Row],[vzdelani_txt]]&lt;&gt;"",1,0)</f>
        <v>0</v>
      </c>
      <c r="N24786" t="str">
        <f>IFERROR(VLOOKUP(data[[#This Row],[uzemi_kod]],kraje[],2,FALSE),"NEUVEDENO")</f>
        <v>NEUVEDENO</v>
      </c>
      <c r="O24786">
        <f>IF(data[[#This Row],[kraj]]&lt;&gt;"NEUVEDENO",1,0)</f>
        <v>0</v>
      </c>
    </row>
    <row r="24787" spans="1:15" x14ac:dyDescent="0.35">
      <c r="A24787">
        <v>945017040</v>
      </c>
      <c r="B24787">
        <v>2</v>
      </c>
      <c r="C24787">
        <v>3162</v>
      </c>
      <c r="D24787">
        <v>1294</v>
      </c>
      <c r="E24787">
        <v>1</v>
      </c>
      <c r="F24787">
        <v>43</v>
      </c>
      <c r="G24787">
        <v>563251</v>
      </c>
      <c r="H24787">
        <v>2021</v>
      </c>
      <c r="I24787" s="1" t="d">
        <v>2021-03-26</v>
      </c>
      <c r="J24787" t="s">
        <v>12</v>
      </c>
      <c r="K24787" t="s">
        <v>15</v>
      </c>
      <c r="L24787" t="s">
        <v>2836</v>
      </c>
      <c r="M24787">
        <f>IF(data[[#This Row],[vzdelani_txt]]&lt;&gt;"",1,0)</f>
        <v>1</v>
      </c>
      <c r="N24787" t="str">
        <f>IFERROR(VLOOKUP(data[[#This Row],[uzemi_kod]],kraje[],2,FALSE),"NEUVEDENO")</f>
        <v>NEUVEDENO</v>
      </c>
      <c r="O24787">
        <f>IF(data[[#This Row],[kraj]]&lt;&gt;"NEUVEDENO",1,0)</f>
        <v>0</v>
      </c>
    </row>
    <row r="24788" spans="1:15" x14ac:dyDescent="0.35">
      <c r="A24788">
        <v>945023729</v>
      </c>
      <c r="B24788">
        <v>3</v>
      </c>
      <c r="C24788">
        <v>3162</v>
      </c>
      <c r="D24788">
        <v>1294</v>
      </c>
      <c r="E24788">
        <v>900</v>
      </c>
      <c r="F24788">
        <v>43</v>
      </c>
      <c r="G24788">
        <v>563251</v>
      </c>
      <c r="H24788">
        <v>2021</v>
      </c>
      <c r="I24788" s="1" t="d">
        <v>2021-03-26</v>
      </c>
      <c r="J24788" t="s">
        <v>12</v>
      </c>
      <c r="K24788" t="s">
        <v>16</v>
      </c>
      <c r="L24788" t="s">
        <v>2836</v>
      </c>
      <c r="M24788">
        <f>IF(data[[#This Row],[vzdelani_txt]]&lt;&gt;"",1,0)</f>
        <v>1</v>
      </c>
      <c r="N24788" t="str">
        <f>IFERROR(VLOOKUP(data[[#This Row],[uzemi_kod]],kraje[],2,FALSE),"NEUVEDENO")</f>
        <v>NEUVEDENO</v>
      </c>
      <c r="O24788">
        <f>IF(data[[#This Row],[kraj]]&lt;&gt;"NEUVEDENO",1,0)</f>
        <v>0</v>
      </c>
    </row>
    <row r="24789" spans="1:15" x14ac:dyDescent="0.35">
      <c r="A24789">
        <v>945010290</v>
      </c>
      <c r="B24789">
        <v>45</v>
      </c>
      <c r="C24789">
        <v>3162</v>
      </c>
      <c r="D24789">
        <v>5181</v>
      </c>
      <c r="E24789">
        <v>35450001</v>
      </c>
      <c r="F24789">
        <v>43</v>
      </c>
      <c r="G24789">
        <v>563251</v>
      </c>
      <c r="H24789">
        <v>2021</v>
      </c>
      <c r="I24789" s="1" t="d">
        <v>2021-03-26</v>
      </c>
      <c r="J24789" t="s">
        <v>12</v>
      </c>
      <c r="K24789" t="s">
        <v>17</v>
      </c>
      <c r="L24789" t="s">
        <v>2836</v>
      </c>
      <c r="M24789">
        <f>IF(data[[#This Row],[vzdelani_txt]]&lt;&gt;"",1,0)</f>
        <v>1</v>
      </c>
      <c r="N24789" t="str">
        <f>IFERROR(VLOOKUP(data[[#This Row],[uzemi_kod]],kraje[],2,FALSE),"NEUVEDENO")</f>
        <v>NEUVEDENO</v>
      </c>
      <c r="O24789">
        <f>IF(data[[#This Row],[kraj]]&lt;&gt;"NEUVEDENO",1,0)</f>
        <v>0</v>
      </c>
    </row>
    <row r="24790" spans="1:15" x14ac:dyDescent="0.35">
      <c r="A24790">
        <v>944996655</v>
      </c>
      <c r="B24790">
        <v>34</v>
      </c>
      <c r="C24790">
        <v>3162</v>
      </c>
      <c r="D24790">
        <v>5784</v>
      </c>
      <c r="E24790">
        <v>105</v>
      </c>
      <c r="F24790">
        <v>43</v>
      </c>
      <c r="G24790">
        <v>563251</v>
      </c>
      <c r="H24790">
        <v>2021</v>
      </c>
      <c r="I24790" s="1" t="d">
        <v>2021-03-26</v>
      </c>
      <c r="J24790" t="s">
        <v>12</v>
      </c>
      <c r="K24790" t="s">
        <v>18</v>
      </c>
      <c r="L24790" t="s">
        <v>2836</v>
      </c>
      <c r="M24790">
        <f>IF(data[[#This Row],[vzdelani_txt]]&lt;&gt;"",1,0)</f>
        <v>1</v>
      </c>
      <c r="N24790" t="str">
        <f>IFERROR(VLOOKUP(data[[#This Row],[uzemi_kod]],kraje[],2,FALSE),"NEUVEDENO")</f>
        <v>NEUVEDENO</v>
      </c>
      <c r="O24790">
        <f>IF(data[[#This Row],[kraj]]&lt;&gt;"NEUVEDENO",1,0)</f>
        <v>0</v>
      </c>
    </row>
    <row r="24791" spans="1:15" x14ac:dyDescent="0.35">
      <c r="A24791">
        <v>945010289</v>
      </c>
      <c r="B24791">
        <v>11</v>
      </c>
      <c r="C24791">
        <v>3162</v>
      </c>
      <c r="D24791">
        <v>5784</v>
      </c>
      <c r="E24791">
        <v>109</v>
      </c>
      <c r="F24791">
        <v>43</v>
      </c>
      <c r="G24791">
        <v>563251</v>
      </c>
      <c r="H24791">
        <v>2021</v>
      </c>
      <c r="I24791" s="1" t="d">
        <v>2021-03-26</v>
      </c>
      <c r="J24791" t="s">
        <v>12</v>
      </c>
      <c r="K24791" t="s">
        <v>19</v>
      </c>
      <c r="L24791" t="s">
        <v>2836</v>
      </c>
      <c r="M24791">
        <f>IF(data[[#This Row],[vzdelani_txt]]&lt;&gt;"",1,0)</f>
        <v>1</v>
      </c>
      <c r="N24791" t="str">
        <f>IFERROR(VLOOKUP(data[[#This Row],[uzemi_kod]],kraje[],2,FALSE),"NEUVEDENO")</f>
        <v>NEUVEDENO</v>
      </c>
      <c r="O24791">
        <f>IF(data[[#This Row],[kraj]]&lt;&gt;"NEUVEDENO",1,0)</f>
        <v>0</v>
      </c>
    </row>
    <row r="24792" spans="1:15" x14ac:dyDescent="0.35">
      <c r="A24792">
        <v>944996656</v>
      </c>
      <c r="B24792">
        <v>15</v>
      </c>
      <c r="C24792">
        <v>3162</v>
      </c>
      <c r="D24792">
        <v>5784</v>
      </c>
      <c r="E24792">
        <v>117</v>
      </c>
      <c r="F24792">
        <v>43</v>
      </c>
      <c r="G24792">
        <v>563251</v>
      </c>
      <c r="H24792">
        <v>2021</v>
      </c>
      <c r="I24792" s="1" t="d">
        <v>2021-03-26</v>
      </c>
      <c r="J24792" t="s">
        <v>12</v>
      </c>
      <c r="K24792" t="s">
        <v>20</v>
      </c>
      <c r="L24792" t="s">
        <v>2836</v>
      </c>
      <c r="M24792">
        <f>IF(data[[#This Row],[vzdelani_txt]]&lt;&gt;"",1,0)</f>
        <v>1</v>
      </c>
      <c r="N24792" t="str">
        <f>IFERROR(VLOOKUP(data[[#This Row],[uzemi_kod]],kraje[],2,FALSE),"NEUVEDENO")</f>
        <v>NEUVEDENO</v>
      </c>
      <c r="O24792">
        <f>IF(data[[#This Row],[kraj]]&lt;&gt;"NEUVEDENO",1,0)</f>
        <v>0</v>
      </c>
    </row>
    <row r="24793" spans="1:15" x14ac:dyDescent="0.35">
      <c r="A24793">
        <v>944996657</v>
      </c>
      <c r="B24793">
        <v>1</v>
      </c>
      <c r="C24793">
        <v>3162</v>
      </c>
      <c r="D24793">
        <v>5784</v>
      </c>
      <c r="E24793">
        <v>130</v>
      </c>
      <c r="F24793">
        <v>43</v>
      </c>
      <c r="G24793">
        <v>563251</v>
      </c>
      <c r="H24793">
        <v>2021</v>
      </c>
      <c r="I24793" s="1" t="d">
        <v>2021-03-26</v>
      </c>
      <c r="J24793" t="s">
        <v>12</v>
      </c>
      <c r="K24793" t="s">
        <v>21</v>
      </c>
      <c r="L24793" t="s">
        <v>2836</v>
      </c>
      <c r="M24793">
        <f>IF(data[[#This Row],[vzdelani_txt]]&lt;&gt;"",1,0)</f>
        <v>1</v>
      </c>
      <c r="N24793" t="str">
        <f>IFERROR(VLOOKUP(data[[#This Row],[uzemi_kod]],kraje[],2,FALSE),"NEUVEDENO")</f>
        <v>NEUVEDENO</v>
      </c>
      <c r="O24793">
        <f>IF(data[[#This Row],[kraj]]&lt;&gt;"NEUVEDENO",1,0)</f>
        <v>0</v>
      </c>
    </row>
    <row r="24794" spans="1:15" x14ac:dyDescent="0.35">
      <c r="A24794">
        <v>945018025</v>
      </c>
      <c r="B24794">
        <v>337</v>
      </c>
      <c r="C24794">
        <v>3162</v>
      </c>
      <c r="F24794">
        <v>43</v>
      </c>
      <c r="G24794">
        <v>563269</v>
      </c>
      <c r="H24794">
        <v>2021</v>
      </c>
      <c r="I24794" s="1" t="d">
        <v>2021-03-26</v>
      </c>
      <c r="J24794" t="s">
        <v>12</v>
      </c>
      <c r="K24794" t="s">
        <v>13</v>
      </c>
      <c r="L24794" t="s">
        <v>2837</v>
      </c>
      <c r="M24794">
        <f>IF(data[[#This Row],[vzdelani_txt]]&lt;&gt;"",1,0)</f>
        <v>0</v>
      </c>
      <c r="N24794" t="str">
        <f>IFERROR(VLOOKUP(data[[#This Row],[uzemi_kod]],kraje[],2,FALSE),"NEUVEDENO")</f>
        <v>NEUVEDENO</v>
      </c>
      <c r="O24794">
        <f>IF(data[[#This Row],[kraj]]&lt;&gt;"NEUVEDENO",1,0)</f>
        <v>0</v>
      </c>
    </row>
    <row r="24795" spans="1:15" x14ac:dyDescent="0.35">
      <c r="A24795">
        <v>945003679</v>
      </c>
      <c r="B24795">
        <v>3</v>
      </c>
      <c r="C24795">
        <v>3162</v>
      </c>
      <c r="D24795">
        <v>1294</v>
      </c>
      <c r="E24795">
        <v>1</v>
      </c>
      <c r="F24795">
        <v>43</v>
      </c>
      <c r="G24795">
        <v>563269</v>
      </c>
      <c r="H24795">
        <v>2021</v>
      </c>
      <c r="I24795" s="1" t="d">
        <v>2021-03-26</v>
      </c>
      <c r="J24795" t="s">
        <v>12</v>
      </c>
      <c r="K24795" t="s">
        <v>15</v>
      </c>
      <c r="L24795" t="s">
        <v>2837</v>
      </c>
      <c r="M24795">
        <f>IF(data[[#This Row],[vzdelani_txt]]&lt;&gt;"",1,0)</f>
        <v>1</v>
      </c>
      <c r="N24795" t="str">
        <f>IFERROR(VLOOKUP(data[[#This Row],[uzemi_kod]],kraje[],2,FALSE),"NEUVEDENO")</f>
        <v>NEUVEDENO</v>
      </c>
      <c r="O24795">
        <f>IF(data[[#This Row],[kraj]]&lt;&gt;"NEUVEDENO",1,0)</f>
        <v>0</v>
      </c>
    </row>
    <row r="24796" spans="1:15" x14ac:dyDescent="0.35">
      <c r="A24796">
        <v>945037234</v>
      </c>
      <c r="B24796">
        <v>21</v>
      </c>
      <c r="C24796">
        <v>3162</v>
      </c>
      <c r="D24796">
        <v>1294</v>
      </c>
      <c r="E24796">
        <v>900</v>
      </c>
      <c r="F24796">
        <v>43</v>
      </c>
      <c r="G24796">
        <v>563269</v>
      </c>
      <c r="H24796">
        <v>2021</v>
      </c>
      <c r="I24796" s="1" t="d">
        <v>2021-03-26</v>
      </c>
      <c r="J24796" t="s">
        <v>12</v>
      </c>
      <c r="K24796" t="s">
        <v>16</v>
      </c>
      <c r="L24796" t="s">
        <v>2837</v>
      </c>
      <c r="M24796">
        <f>IF(data[[#This Row],[vzdelani_txt]]&lt;&gt;"",1,0)</f>
        <v>1</v>
      </c>
      <c r="N24796" t="str">
        <f>IFERROR(VLOOKUP(data[[#This Row],[uzemi_kod]],kraje[],2,FALSE),"NEUVEDENO")</f>
        <v>NEUVEDENO</v>
      </c>
      <c r="O24796">
        <f>IF(data[[#This Row],[kraj]]&lt;&gt;"NEUVEDENO",1,0)</f>
        <v>0</v>
      </c>
    </row>
    <row r="24797" spans="1:15" x14ac:dyDescent="0.35">
      <c r="A24797">
        <v>945010291</v>
      </c>
      <c r="B24797">
        <v>85</v>
      </c>
      <c r="C24797">
        <v>3162</v>
      </c>
      <c r="D24797">
        <v>5181</v>
      </c>
      <c r="E24797">
        <v>35450001</v>
      </c>
      <c r="F24797">
        <v>43</v>
      </c>
      <c r="G24797">
        <v>563269</v>
      </c>
      <c r="H24797">
        <v>2021</v>
      </c>
      <c r="I24797" s="1" t="d">
        <v>2021-03-26</v>
      </c>
      <c r="J24797" t="s">
        <v>12</v>
      </c>
      <c r="K24797" t="s">
        <v>17</v>
      </c>
      <c r="L24797" t="s">
        <v>2837</v>
      </c>
      <c r="M24797">
        <f>IF(data[[#This Row],[vzdelani_txt]]&lt;&gt;"",1,0)</f>
        <v>1</v>
      </c>
      <c r="N24797" t="str">
        <f>IFERROR(VLOOKUP(data[[#This Row],[uzemi_kod]],kraje[],2,FALSE),"NEUVEDENO")</f>
        <v>NEUVEDENO</v>
      </c>
      <c r="O24797">
        <f>IF(data[[#This Row],[kraj]]&lt;&gt;"NEUVEDENO",1,0)</f>
        <v>0</v>
      </c>
    </row>
    <row r="24798" spans="1:15" x14ac:dyDescent="0.35">
      <c r="A24798">
        <v>945030377</v>
      </c>
      <c r="B24798">
        <v>127</v>
      </c>
      <c r="C24798">
        <v>3162</v>
      </c>
      <c r="D24798">
        <v>5784</v>
      </c>
      <c r="E24798">
        <v>105</v>
      </c>
      <c r="F24798">
        <v>43</v>
      </c>
      <c r="G24798">
        <v>563269</v>
      </c>
      <c r="H24798">
        <v>2021</v>
      </c>
      <c r="I24798" s="1" t="d">
        <v>2021-03-26</v>
      </c>
      <c r="J24798" t="s">
        <v>12</v>
      </c>
      <c r="K24798" t="s">
        <v>18</v>
      </c>
      <c r="L24798" t="s">
        <v>2837</v>
      </c>
      <c r="M24798">
        <f>IF(data[[#This Row],[vzdelani_txt]]&lt;&gt;"",1,0)</f>
        <v>1</v>
      </c>
      <c r="N24798" t="str">
        <f>IFERROR(VLOOKUP(data[[#This Row],[uzemi_kod]],kraje[],2,FALSE),"NEUVEDENO")</f>
        <v>NEUVEDENO</v>
      </c>
      <c r="O24798">
        <f>IF(data[[#This Row],[kraj]]&lt;&gt;"NEUVEDENO",1,0)</f>
        <v>0</v>
      </c>
    </row>
    <row r="24799" spans="1:15" x14ac:dyDescent="0.35">
      <c r="A24799">
        <v>945030378</v>
      </c>
      <c r="B24799">
        <v>39</v>
      </c>
      <c r="C24799">
        <v>3162</v>
      </c>
      <c r="D24799">
        <v>5784</v>
      </c>
      <c r="E24799">
        <v>109</v>
      </c>
      <c r="F24799">
        <v>43</v>
      </c>
      <c r="G24799">
        <v>563269</v>
      </c>
      <c r="H24799">
        <v>2021</v>
      </c>
      <c r="I24799" s="1" t="d">
        <v>2021-03-26</v>
      </c>
      <c r="J24799" t="s">
        <v>12</v>
      </c>
      <c r="K24799" t="s">
        <v>19</v>
      </c>
      <c r="L24799" t="s">
        <v>2837</v>
      </c>
      <c r="M24799">
        <f>IF(data[[#This Row],[vzdelani_txt]]&lt;&gt;"",1,0)</f>
        <v>1</v>
      </c>
      <c r="N24799" t="str">
        <f>IFERROR(VLOOKUP(data[[#This Row],[uzemi_kod]],kraje[],2,FALSE),"NEUVEDENO")</f>
        <v>NEUVEDENO</v>
      </c>
      <c r="O24799">
        <f>IF(data[[#This Row],[kraj]]&lt;&gt;"NEUVEDENO",1,0)</f>
        <v>0</v>
      </c>
    </row>
    <row r="24800" spans="1:15" x14ac:dyDescent="0.35">
      <c r="A24800">
        <v>945030379</v>
      </c>
      <c r="B24800">
        <v>62</v>
      </c>
      <c r="C24800">
        <v>3162</v>
      </c>
      <c r="D24800">
        <v>5784</v>
      </c>
      <c r="E24800">
        <v>117</v>
      </c>
      <c r="F24800">
        <v>43</v>
      </c>
      <c r="G24800">
        <v>563269</v>
      </c>
      <c r="H24800">
        <v>2021</v>
      </c>
      <c r="I24800" s="1" t="d">
        <v>2021-03-26</v>
      </c>
      <c r="J24800" t="s">
        <v>12</v>
      </c>
      <c r="K24800" t="s">
        <v>20</v>
      </c>
      <c r="L24800" t="s">
        <v>2837</v>
      </c>
      <c r="M24800">
        <f>IF(data[[#This Row],[vzdelani_txt]]&lt;&gt;"",1,0)</f>
        <v>1</v>
      </c>
      <c r="N24800" t="str">
        <f>IFERROR(VLOOKUP(data[[#This Row],[uzemi_kod]],kraje[],2,FALSE),"NEUVEDENO")</f>
        <v>NEUVEDENO</v>
      </c>
      <c r="O24800">
        <f>IF(data[[#This Row],[kraj]]&lt;&gt;"NEUVEDENO",1,0)</f>
        <v>0</v>
      </c>
    </row>
    <row r="24801" spans="1:15" x14ac:dyDescent="0.35">
      <c r="A24801">
        <v>945010292</v>
      </c>
      <c r="B24801">
        <v>0</v>
      </c>
      <c r="C24801">
        <v>3162</v>
      </c>
      <c r="D24801">
        <v>5784</v>
      </c>
      <c r="E24801">
        <v>130</v>
      </c>
      <c r="F24801">
        <v>43</v>
      </c>
      <c r="G24801">
        <v>563269</v>
      </c>
      <c r="H24801">
        <v>2021</v>
      </c>
      <c r="I24801" s="1" t="d">
        <v>2021-03-26</v>
      </c>
      <c r="J24801" t="s">
        <v>12</v>
      </c>
      <c r="K24801" t="s">
        <v>21</v>
      </c>
      <c r="L24801" t="s">
        <v>2837</v>
      </c>
      <c r="M24801">
        <f>IF(data[[#This Row],[vzdelani_txt]]&lt;&gt;"",1,0)</f>
        <v>1</v>
      </c>
      <c r="N24801" t="str">
        <f>IFERROR(VLOOKUP(data[[#This Row],[uzemi_kod]],kraje[],2,FALSE),"NEUVEDENO")</f>
        <v>NEUVEDENO</v>
      </c>
      <c r="O24801">
        <f>IF(data[[#This Row],[kraj]]&lt;&gt;"NEUVEDENO",1,0)</f>
        <v>0</v>
      </c>
    </row>
    <row r="24802" spans="1:15" x14ac:dyDescent="0.35">
      <c r="A24802">
        <v>945011356</v>
      </c>
      <c r="B24802">
        <v>572</v>
      </c>
      <c r="C24802">
        <v>3162</v>
      </c>
      <c r="F24802">
        <v>43</v>
      </c>
      <c r="G24802">
        <v>563277</v>
      </c>
      <c r="H24802">
        <v>2021</v>
      </c>
      <c r="I24802" s="1" t="d">
        <v>2021-03-26</v>
      </c>
      <c r="J24802" t="s">
        <v>12</v>
      </c>
      <c r="K24802" t="s">
        <v>13</v>
      </c>
      <c r="L24802" t="s">
        <v>2838</v>
      </c>
      <c r="M24802">
        <f>IF(data[[#This Row],[vzdelani_txt]]&lt;&gt;"",1,0)</f>
        <v>0</v>
      </c>
      <c r="N24802" t="str">
        <f>IFERROR(VLOOKUP(data[[#This Row],[uzemi_kod]],kraje[],2,FALSE),"NEUVEDENO")</f>
        <v>NEUVEDENO</v>
      </c>
      <c r="O24802">
        <f>IF(data[[#This Row],[kraj]]&lt;&gt;"NEUVEDENO",1,0)</f>
        <v>0</v>
      </c>
    </row>
    <row r="24803" spans="1:15" x14ac:dyDescent="0.35">
      <c r="A24803">
        <v>945010412</v>
      </c>
      <c r="B24803">
        <v>1</v>
      </c>
      <c r="C24803">
        <v>3162</v>
      </c>
      <c r="D24803">
        <v>1294</v>
      </c>
      <c r="E24803">
        <v>1</v>
      </c>
      <c r="F24803">
        <v>43</v>
      </c>
      <c r="G24803">
        <v>563277</v>
      </c>
      <c r="H24803">
        <v>2021</v>
      </c>
      <c r="I24803" s="1" t="d">
        <v>2021-03-26</v>
      </c>
      <c r="J24803" t="s">
        <v>12</v>
      </c>
      <c r="K24803" t="s">
        <v>15</v>
      </c>
      <c r="L24803" t="s">
        <v>2838</v>
      </c>
      <c r="M24803">
        <f>IF(data[[#This Row],[vzdelani_txt]]&lt;&gt;"",1,0)</f>
        <v>1</v>
      </c>
      <c r="N24803" t="str">
        <f>IFERROR(VLOOKUP(data[[#This Row],[uzemi_kod]],kraje[],2,FALSE),"NEUVEDENO")</f>
        <v>NEUVEDENO</v>
      </c>
      <c r="O24803">
        <f>IF(data[[#This Row],[kraj]]&lt;&gt;"NEUVEDENO",1,0)</f>
        <v>0</v>
      </c>
    </row>
    <row r="24804" spans="1:15" x14ac:dyDescent="0.35">
      <c r="A24804">
        <v>944996912</v>
      </c>
      <c r="B24804">
        <v>28</v>
      </c>
      <c r="C24804">
        <v>3162</v>
      </c>
      <c r="D24804">
        <v>1294</v>
      </c>
      <c r="E24804">
        <v>900</v>
      </c>
      <c r="F24804">
        <v>43</v>
      </c>
      <c r="G24804">
        <v>563277</v>
      </c>
      <c r="H24804">
        <v>2021</v>
      </c>
      <c r="I24804" s="1" t="d">
        <v>2021-03-26</v>
      </c>
      <c r="J24804" t="s">
        <v>12</v>
      </c>
      <c r="K24804" t="s">
        <v>16</v>
      </c>
      <c r="L24804" t="s">
        <v>2838</v>
      </c>
      <c r="M24804">
        <f>IF(data[[#This Row],[vzdelani_txt]]&lt;&gt;"",1,0)</f>
        <v>1</v>
      </c>
      <c r="N24804" t="str">
        <f>IFERROR(VLOOKUP(data[[#This Row],[uzemi_kod]],kraje[],2,FALSE),"NEUVEDENO")</f>
        <v>NEUVEDENO</v>
      </c>
      <c r="O24804">
        <f>IF(data[[#This Row],[kraj]]&lt;&gt;"NEUVEDENO",1,0)</f>
        <v>0</v>
      </c>
    </row>
    <row r="24805" spans="1:15" x14ac:dyDescent="0.35">
      <c r="A24805">
        <v>945010411</v>
      </c>
      <c r="B24805">
        <v>205</v>
      </c>
      <c r="C24805">
        <v>3162</v>
      </c>
      <c r="D24805">
        <v>5181</v>
      </c>
      <c r="E24805">
        <v>35450001</v>
      </c>
      <c r="F24805">
        <v>43</v>
      </c>
      <c r="G24805">
        <v>563277</v>
      </c>
      <c r="H24805">
        <v>2021</v>
      </c>
      <c r="I24805" s="1" t="d">
        <v>2021-03-26</v>
      </c>
      <c r="J24805" t="s">
        <v>12</v>
      </c>
      <c r="K24805" t="s">
        <v>17</v>
      </c>
      <c r="L24805" t="s">
        <v>2838</v>
      </c>
      <c r="M24805">
        <f>IF(data[[#This Row],[vzdelani_txt]]&lt;&gt;"",1,0)</f>
        <v>1</v>
      </c>
      <c r="N24805" t="str">
        <f>IFERROR(VLOOKUP(data[[#This Row],[uzemi_kod]],kraje[],2,FALSE),"NEUVEDENO")</f>
        <v>NEUVEDENO</v>
      </c>
      <c r="O24805">
        <f>IF(data[[#This Row],[kraj]]&lt;&gt;"NEUVEDENO",1,0)</f>
        <v>0</v>
      </c>
    </row>
    <row r="24806" spans="1:15" x14ac:dyDescent="0.35">
      <c r="A24806">
        <v>945023821</v>
      </c>
      <c r="B24806">
        <v>199</v>
      </c>
      <c r="C24806">
        <v>3162</v>
      </c>
      <c r="D24806">
        <v>5784</v>
      </c>
      <c r="E24806">
        <v>105</v>
      </c>
      <c r="F24806">
        <v>43</v>
      </c>
      <c r="G24806">
        <v>563277</v>
      </c>
      <c r="H24806">
        <v>2021</v>
      </c>
      <c r="I24806" s="1" t="d">
        <v>2021-03-26</v>
      </c>
      <c r="J24806" t="s">
        <v>12</v>
      </c>
      <c r="K24806" t="s">
        <v>18</v>
      </c>
      <c r="L24806" t="s">
        <v>2838</v>
      </c>
      <c r="M24806">
        <f>IF(data[[#This Row],[vzdelani_txt]]&lt;&gt;"",1,0)</f>
        <v>1</v>
      </c>
      <c r="N24806" t="str">
        <f>IFERROR(VLOOKUP(data[[#This Row],[uzemi_kod]],kraje[],2,FALSE),"NEUVEDENO")</f>
        <v>NEUVEDENO</v>
      </c>
      <c r="O24806">
        <f>IF(data[[#This Row],[kraj]]&lt;&gt;"NEUVEDENO",1,0)</f>
        <v>0</v>
      </c>
    </row>
    <row r="24807" spans="1:15" x14ac:dyDescent="0.35">
      <c r="A24807">
        <v>945030489</v>
      </c>
      <c r="B24807">
        <v>61</v>
      </c>
      <c r="C24807">
        <v>3162</v>
      </c>
      <c r="D24807">
        <v>5784</v>
      </c>
      <c r="E24807">
        <v>109</v>
      </c>
      <c r="F24807">
        <v>43</v>
      </c>
      <c r="G24807">
        <v>563277</v>
      </c>
      <c r="H24807">
        <v>2021</v>
      </c>
      <c r="I24807" s="1" t="d">
        <v>2021-03-26</v>
      </c>
      <c r="J24807" t="s">
        <v>12</v>
      </c>
      <c r="K24807" t="s">
        <v>19</v>
      </c>
      <c r="L24807" t="s">
        <v>2838</v>
      </c>
      <c r="M24807">
        <f>IF(data[[#This Row],[vzdelani_txt]]&lt;&gt;"",1,0)</f>
        <v>1</v>
      </c>
      <c r="N24807" t="str">
        <f>IFERROR(VLOOKUP(data[[#This Row],[uzemi_kod]],kraje[],2,FALSE),"NEUVEDENO")</f>
        <v>NEUVEDENO</v>
      </c>
      <c r="O24807">
        <f>IF(data[[#This Row],[kraj]]&lt;&gt;"NEUVEDENO",1,0)</f>
        <v>0</v>
      </c>
    </row>
    <row r="24808" spans="1:15" x14ac:dyDescent="0.35">
      <c r="A24808">
        <v>945023822</v>
      </c>
      <c r="B24808">
        <v>70</v>
      </c>
      <c r="C24808">
        <v>3162</v>
      </c>
      <c r="D24808">
        <v>5784</v>
      </c>
      <c r="E24808">
        <v>117</v>
      </c>
      <c r="F24808">
        <v>43</v>
      </c>
      <c r="G24808">
        <v>563277</v>
      </c>
      <c r="H24808">
        <v>2021</v>
      </c>
      <c r="I24808" s="1" t="d">
        <v>2021-03-26</v>
      </c>
      <c r="J24808" t="s">
        <v>12</v>
      </c>
      <c r="K24808" t="s">
        <v>20</v>
      </c>
      <c r="L24808" t="s">
        <v>2838</v>
      </c>
      <c r="M24808">
        <f>IF(data[[#This Row],[vzdelani_txt]]&lt;&gt;"",1,0)</f>
        <v>1</v>
      </c>
      <c r="N24808" t="str">
        <f>IFERROR(VLOOKUP(data[[#This Row],[uzemi_kod]],kraje[],2,FALSE),"NEUVEDENO")</f>
        <v>NEUVEDENO</v>
      </c>
      <c r="O24808">
        <f>IF(data[[#This Row],[kraj]]&lt;&gt;"NEUVEDENO",1,0)</f>
        <v>0</v>
      </c>
    </row>
    <row r="24809" spans="1:15" x14ac:dyDescent="0.35">
      <c r="A24809">
        <v>944996911</v>
      </c>
      <c r="B24809">
        <v>8</v>
      </c>
      <c r="C24809">
        <v>3162</v>
      </c>
      <c r="D24809">
        <v>5784</v>
      </c>
      <c r="E24809">
        <v>130</v>
      </c>
      <c r="F24809">
        <v>43</v>
      </c>
      <c r="G24809">
        <v>563277</v>
      </c>
      <c r="H24809">
        <v>2021</v>
      </c>
      <c r="I24809" s="1" t="d">
        <v>2021-03-26</v>
      </c>
      <c r="J24809" t="s">
        <v>12</v>
      </c>
      <c r="K24809" t="s">
        <v>21</v>
      </c>
      <c r="L24809" t="s">
        <v>2838</v>
      </c>
      <c r="M24809">
        <f>IF(data[[#This Row],[vzdelani_txt]]&lt;&gt;"",1,0)</f>
        <v>1</v>
      </c>
      <c r="N24809" t="str">
        <f>IFERROR(VLOOKUP(data[[#This Row],[uzemi_kod]],kraje[],2,FALSE),"NEUVEDENO")</f>
        <v>NEUVEDENO</v>
      </c>
      <c r="O24809">
        <f>IF(data[[#This Row],[kraj]]&lt;&gt;"NEUVEDENO",1,0)</f>
        <v>0</v>
      </c>
    </row>
    <row r="24810" spans="1:15" x14ac:dyDescent="0.35">
      <c r="A24810">
        <v>945031382</v>
      </c>
      <c r="B24810">
        <v>963</v>
      </c>
      <c r="C24810">
        <v>3162</v>
      </c>
      <c r="F24810">
        <v>43</v>
      </c>
      <c r="G24810">
        <v>563285</v>
      </c>
      <c r="H24810">
        <v>2021</v>
      </c>
      <c r="I24810" s="1" t="d">
        <v>2021-03-26</v>
      </c>
      <c r="J24810" t="s">
        <v>12</v>
      </c>
      <c r="K24810" t="s">
        <v>13</v>
      </c>
      <c r="L24810" t="s">
        <v>2839</v>
      </c>
      <c r="M24810">
        <f>IF(data[[#This Row],[vzdelani_txt]]&lt;&gt;"",1,0)</f>
        <v>0</v>
      </c>
      <c r="N24810" t="str">
        <f>IFERROR(VLOOKUP(data[[#This Row],[uzemi_kod]],kraje[],2,FALSE),"NEUVEDENO")</f>
        <v>NEUVEDENO</v>
      </c>
      <c r="O24810">
        <f>IF(data[[#This Row],[kraj]]&lt;&gt;"NEUVEDENO",1,0)</f>
        <v>0</v>
      </c>
    </row>
    <row r="24811" spans="1:15" x14ac:dyDescent="0.35">
      <c r="A24811">
        <v>945037361</v>
      </c>
      <c r="B24811">
        <v>7</v>
      </c>
      <c r="C24811">
        <v>3162</v>
      </c>
      <c r="D24811">
        <v>1294</v>
      </c>
      <c r="E24811">
        <v>1</v>
      </c>
      <c r="F24811">
        <v>43</v>
      </c>
      <c r="G24811">
        <v>563285</v>
      </c>
      <c r="H24811">
        <v>2021</v>
      </c>
      <c r="I24811" s="1" t="d">
        <v>2021-03-26</v>
      </c>
      <c r="J24811" t="s">
        <v>12</v>
      </c>
      <c r="K24811" t="s">
        <v>15</v>
      </c>
      <c r="L24811" t="s">
        <v>2839</v>
      </c>
      <c r="M24811">
        <f>IF(data[[#This Row],[vzdelani_txt]]&lt;&gt;"",1,0)</f>
        <v>1</v>
      </c>
      <c r="N24811" t="str">
        <f>IFERROR(VLOOKUP(data[[#This Row],[uzemi_kod]],kraje[],2,FALSE),"NEUVEDENO")</f>
        <v>NEUVEDENO</v>
      </c>
      <c r="O24811">
        <f>IF(data[[#This Row],[kraj]]&lt;&gt;"NEUVEDENO",1,0)</f>
        <v>0</v>
      </c>
    </row>
    <row r="24812" spans="1:15" x14ac:dyDescent="0.35">
      <c r="A24812">
        <v>945037360</v>
      </c>
      <c r="B24812">
        <v>37</v>
      </c>
      <c r="C24812">
        <v>3162</v>
      </c>
      <c r="D24812">
        <v>1294</v>
      </c>
      <c r="E24812">
        <v>900</v>
      </c>
      <c r="F24812">
        <v>43</v>
      </c>
      <c r="G24812">
        <v>563285</v>
      </c>
      <c r="H24812">
        <v>2021</v>
      </c>
      <c r="I24812" s="1" t="d">
        <v>2021-03-26</v>
      </c>
      <c r="J24812" t="s">
        <v>12</v>
      </c>
      <c r="K24812" t="s">
        <v>16</v>
      </c>
      <c r="L24812" t="s">
        <v>2839</v>
      </c>
      <c r="M24812">
        <f>IF(data[[#This Row],[vzdelani_txt]]&lt;&gt;"",1,0)</f>
        <v>1</v>
      </c>
      <c r="N24812" t="str">
        <f>IFERROR(VLOOKUP(data[[#This Row],[uzemi_kod]],kraje[],2,FALSE),"NEUVEDENO")</f>
        <v>NEUVEDENO</v>
      </c>
      <c r="O24812">
        <f>IF(data[[#This Row],[kraj]]&lt;&gt;"NEUVEDENO",1,0)</f>
        <v>0</v>
      </c>
    </row>
    <row r="24813" spans="1:15" x14ac:dyDescent="0.35">
      <c r="A24813">
        <v>944996913</v>
      </c>
      <c r="B24813">
        <v>335</v>
      </c>
      <c r="C24813">
        <v>3162</v>
      </c>
      <c r="D24813">
        <v>5181</v>
      </c>
      <c r="E24813">
        <v>35450001</v>
      </c>
      <c r="F24813">
        <v>43</v>
      </c>
      <c r="G24813">
        <v>563285</v>
      </c>
      <c r="H24813">
        <v>2021</v>
      </c>
      <c r="I24813" s="1" t="d">
        <v>2021-03-26</v>
      </c>
      <c r="J24813" t="s">
        <v>12</v>
      </c>
      <c r="K24813" t="s">
        <v>17</v>
      </c>
      <c r="L24813" t="s">
        <v>2839</v>
      </c>
      <c r="M24813">
        <f>IF(data[[#This Row],[vzdelani_txt]]&lt;&gt;"",1,0)</f>
        <v>1</v>
      </c>
      <c r="N24813" t="str">
        <f>IFERROR(VLOOKUP(data[[#This Row],[uzemi_kod]],kraje[],2,FALSE),"NEUVEDENO")</f>
        <v>NEUVEDENO</v>
      </c>
      <c r="O24813">
        <f>IF(data[[#This Row],[kraj]]&lt;&gt;"NEUVEDENO",1,0)</f>
        <v>0</v>
      </c>
    </row>
    <row r="24814" spans="1:15" x14ac:dyDescent="0.35">
      <c r="A24814">
        <v>945030490</v>
      </c>
      <c r="B24814">
        <v>300</v>
      </c>
      <c r="C24814">
        <v>3162</v>
      </c>
      <c r="D24814">
        <v>5784</v>
      </c>
      <c r="E24814">
        <v>105</v>
      </c>
      <c r="F24814">
        <v>43</v>
      </c>
      <c r="G24814">
        <v>563285</v>
      </c>
      <c r="H24814">
        <v>2021</v>
      </c>
      <c r="I24814" s="1" t="d">
        <v>2021-03-26</v>
      </c>
      <c r="J24814" t="s">
        <v>12</v>
      </c>
      <c r="K24814" t="s">
        <v>18</v>
      </c>
      <c r="L24814" t="s">
        <v>2839</v>
      </c>
      <c r="M24814">
        <f>IF(data[[#This Row],[vzdelani_txt]]&lt;&gt;"",1,0)</f>
        <v>1</v>
      </c>
      <c r="N24814" t="str">
        <f>IFERROR(VLOOKUP(data[[#This Row],[uzemi_kod]],kraje[],2,FALSE),"NEUVEDENO")</f>
        <v>NEUVEDENO</v>
      </c>
      <c r="O24814">
        <f>IF(data[[#This Row],[kraj]]&lt;&gt;"NEUVEDENO",1,0)</f>
        <v>0</v>
      </c>
    </row>
    <row r="24815" spans="1:15" x14ac:dyDescent="0.35">
      <c r="A24815">
        <v>945010413</v>
      </c>
      <c r="B24815">
        <v>147</v>
      </c>
      <c r="C24815">
        <v>3162</v>
      </c>
      <c r="D24815">
        <v>5784</v>
      </c>
      <c r="E24815">
        <v>109</v>
      </c>
      <c r="F24815">
        <v>43</v>
      </c>
      <c r="G24815">
        <v>563285</v>
      </c>
      <c r="H24815">
        <v>2021</v>
      </c>
      <c r="I24815" s="1" t="d">
        <v>2021-03-26</v>
      </c>
      <c r="J24815" t="s">
        <v>12</v>
      </c>
      <c r="K24815" t="s">
        <v>19</v>
      </c>
      <c r="L24815" t="s">
        <v>2839</v>
      </c>
      <c r="M24815">
        <f>IF(data[[#This Row],[vzdelani_txt]]&lt;&gt;"",1,0)</f>
        <v>1</v>
      </c>
      <c r="N24815" t="str">
        <f>IFERROR(VLOOKUP(data[[#This Row],[uzemi_kod]],kraje[],2,FALSE),"NEUVEDENO")</f>
        <v>NEUVEDENO</v>
      </c>
      <c r="O24815">
        <f>IF(data[[#This Row],[kraj]]&lt;&gt;"NEUVEDENO",1,0)</f>
        <v>0</v>
      </c>
    </row>
    <row r="24816" spans="1:15" x14ac:dyDescent="0.35">
      <c r="A24816">
        <v>945030491</v>
      </c>
      <c r="B24816">
        <v>122</v>
      </c>
      <c r="C24816">
        <v>3162</v>
      </c>
      <c r="D24816">
        <v>5784</v>
      </c>
      <c r="E24816">
        <v>117</v>
      </c>
      <c r="F24816">
        <v>43</v>
      </c>
      <c r="G24816">
        <v>563285</v>
      </c>
      <c r="H24816">
        <v>2021</v>
      </c>
      <c r="I24816" s="1" t="d">
        <v>2021-03-26</v>
      </c>
      <c r="J24816" t="s">
        <v>12</v>
      </c>
      <c r="K24816" t="s">
        <v>20</v>
      </c>
      <c r="L24816" t="s">
        <v>2839</v>
      </c>
      <c r="M24816">
        <f>IF(data[[#This Row],[vzdelani_txt]]&lt;&gt;"",1,0)</f>
        <v>1</v>
      </c>
      <c r="N24816" t="str">
        <f>IFERROR(VLOOKUP(data[[#This Row],[uzemi_kod]],kraje[],2,FALSE),"NEUVEDENO")</f>
        <v>NEUVEDENO</v>
      </c>
      <c r="O24816">
        <f>IF(data[[#This Row],[kraj]]&lt;&gt;"NEUVEDENO",1,0)</f>
        <v>0</v>
      </c>
    </row>
    <row r="24817" spans="1:15" x14ac:dyDescent="0.35">
      <c r="A24817">
        <v>945037359</v>
      </c>
      <c r="B24817">
        <v>15</v>
      </c>
      <c r="C24817">
        <v>3162</v>
      </c>
      <c r="D24817">
        <v>5784</v>
      </c>
      <c r="E24817">
        <v>130</v>
      </c>
      <c r="F24817">
        <v>43</v>
      </c>
      <c r="G24817">
        <v>563285</v>
      </c>
      <c r="H24817">
        <v>2021</v>
      </c>
      <c r="I24817" s="1" t="d">
        <v>2021-03-26</v>
      </c>
      <c r="J24817" t="s">
        <v>12</v>
      </c>
      <c r="K24817" t="s">
        <v>21</v>
      </c>
      <c r="L24817" t="s">
        <v>2839</v>
      </c>
      <c r="M24817">
        <f>IF(data[[#This Row],[vzdelani_txt]]&lt;&gt;"",1,0)</f>
        <v>1</v>
      </c>
      <c r="N24817" t="str">
        <f>IFERROR(VLOOKUP(data[[#This Row],[uzemi_kod]],kraje[],2,FALSE),"NEUVEDENO")</f>
        <v>NEUVEDENO</v>
      </c>
      <c r="O24817">
        <f>IF(data[[#This Row],[kraj]]&lt;&gt;"NEUVEDENO",1,0)</f>
        <v>0</v>
      </c>
    </row>
    <row r="24818" spans="1:15" x14ac:dyDescent="0.35">
      <c r="A24818">
        <v>945004697</v>
      </c>
      <c r="B24818">
        <v>158</v>
      </c>
      <c r="C24818">
        <v>3162</v>
      </c>
      <c r="F24818">
        <v>43</v>
      </c>
      <c r="G24818">
        <v>563293</v>
      </c>
      <c r="H24818">
        <v>2021</v>
      </c>
      <c r="I24818" s="1" t="d">
        <v>2021-03-26</v>
      </c>
      <c r="J24818" t="s">
        <v>12</v>
      </c>
      <c r="K24818" t="s">
        <v>13</v>
      </c>
      <c r="L24818" t="s">
        <v>2840</v>
      </c>
      <c r="M24818">
        <f>IF(data[[#This Row],[vzdelani_txt]]&lt;&gt;"",1,0)</f>
        <v>0</v>
      </c>
      <c r="N24818" t="str">
        <f>IFERROR(VLOOKUP(data[[#This Row],[uzemi_kod]],kraje[],2,FALSE),"NEUVEDENO")</f>
        <v>NEUVEDENO</v>
      </c>
      <c r="O24818">
        <f>IF(data[[#This Row],[kraj]]&lt;&gt;"NEUVEDENO",1,0)</f>
        <v>0</v>
      </c>
    </row>
    <row r="24819" spans="1:15" x14ac:dyDescent="0.35">
      <c r="A24819">
        <v>945023731</v>
      </c>
      <c r="B24819">
        <v>2</v>
      </c>
      <c r="C24819">
        <v>3162</v>
      </c>
      <c r="D24819">
        <v>1294</v>
      </c>
      <c r="E24819">
        <v>1</v>
      </c>
      <c r="F24819">
        <v>43</v>
      </c>
      <c r="G24819">
        <v>563293</v>
      </c>
      <c r="H24819">
        <v>2021</v>
      </c>
      <c r="I24819" s="1" t="d">
        <v>2021-03-26</v>
      </c>
      <c r="J24819" t="s">
        <v>12</v>
      </c>
      <c r="K24819" t="s">
        <v>15</v>
      </c>
      <c r="L24819" t="s">
        <v>2840</v>
      </c>
      <c r="M24819">
        <f>IF(data[[#This Row],[vzdelani_txt]]&lt;&gt;"",1,0)</f>
        <v>1</v>
      </c>
      <c r="N24819" t="str">
        <f>IFERROR(VLOOKUP(data[[#This Row],[uzemi_kod]],kraje[],2,FALSE),"NEUVEDENO")</f>
        <v>NEUVEDENO</v>
      </c>
      <c r="O24819">
        <f>IF(data[[#This Row],[kraj]]&lt;&gt;"NEUVEDENO",1,0)</f>
        <v>0</v>
      </c>
    </row>
    <row r="24820" spans="1:15" x14ac:dyDescent="0.35">
      <c r="A24820">
        <v>945010543</v>
      </c>
      <c r="B24820">
        <v>17</v>
      </c>
      <c r="C24820">
        <v>3162</v>
      </c>
      <c r="D24820">
        <v>1294</v>
      </c>
      <c r="E24820">
        <v>900</v>
      </c>
      <c r="F24820">
        <v>43</v>
      </c>
      <c r="G24820">
        <v>563293</v>
      </c>
      <c r="H24820">
        <v>2021</v>
      </c>
      <c r="I24820" s="1" t="d">
        <v>2021-03-26</v>
      </c>
      <c r="J24820" t="s">
        <v>12</v>
      </c>
      <c r="K24820" t="s">
        <v>16</v>
      </c>
      <c r="L24820" t="s">
        <v>2840</v>
      </c>
      <c r="M24820">
        <f>IF(data[[#This Row],[vzdelani_txt]]&lt;&gt;"",1,0)</f>
        <v>1</v>
      </c>
      <c r="N24820" t="str">
        <f>IFERROR(VLOOKUP(data[[#This Row],[uzemi_kod]],kraje[],2,FALSE),"NEUVEDENO")</f>
        <v>NEUVEDENO</v>
      </c>
      <c r="O24820">
        <f>IF(data[[#This Row],[kraj]]&lt;&gt;"NEUVEDENO",1,0)</f>
        <v>0</v>
      </c>
    </row>
    <row r="24821" spans="1:15" x14ac:dyDescent="0.35">
      <c r="A24821">
        <v>945023949</v>
      </c>
      <c r="B24821">
        <v>35</v>
      </c>
      <c r="C24821">
        <v>3162</v>
      </c>
      <c r="D24821">
        <v>5181</v>
      </c>
      <c r="E24821">
        <v>35450001</v>
      </c>
      <c r="F24821">
        <v>43</v>
      </c>
      <c r="G24821">
        <v>563293</v>
      </c>
      <c r="H24821">
        <v>2021</v>
      </c>
      <c r="I24821" s="1" t="d">
        <v>2021-03-26</v>
      </c>
      <c r="J24821" t="s">
        <v>12</v>
      </c>
      <c r="K24821" t="s">
        <v>17</v>
      </c>
      <c r="L24821" t="s">
        <v>2840</v>
      </c>
      <c r="M24821">
        <f>IF(data[[#This Row],[vzdelani_txt]]&lt;&gt;"",1,0)</f>
        <v>1</v>
      </c>
      <c r="N24821" t="str">
        <f>IFERROR(VLOOKUP(data[[#This Row],[uzemi_kod]],kraje[],2,FALSE),"NEUVEDENO")</f>
        <v>NEUVEDENO</v>
      </c>
      <c r="O24821">
        <f>IF(data[[#This Row],[kraj]]&lt;&gt;"NEUVEDENO",1,0)</f>
        <v>0</v>
      </c>
    </row>
    <row r="24822" spans="1:15" x14ac:dyDescent="0.35">
      <c r="A24822">
        <v>944996914</v>
      </c>
      <c r="B24822">
        <v>61</v>
      </c>
      <c r="C24822">
        <v>3162</v>
      </c>
      <c r="D24822">
        <v>5784</v>
      </c>
      <c r="E24822">
        <v>105</v>
      </c>
      <c r="F24822">
        <v>43</v>
      </c>
      <c r="G24822">
        <v>563293</v>
      </c>
      <c r="H24822">
        <v>2021</v>
      </c>
      <c r="I24822" s="1" t="d">
        <v>2021-03-26</v>
      </c>
      <c r="J24822" t="s">
        <v>12</v>
      </c>
      <c r="K24822" t="s">
        <v>18</v>
      </c>
      <c r="L24822" t="s">
        <v>2840</v>
      </c>
      <c r="M24822">
        <f>IF(data[[#This Row],[vzdelani_txt]]&lt;&gt;"",1,0)</f>
        <v>1</v>
      </c>
      <c r="N24822" t="str">
        <f>IFERROR(VLOOKUP(data[[#This Row],[uzemi_kod]],kraje[],2,FALSE),"NEUVEDENO")</f>
        <v>NEUVEDENO</v>
      </c>
      <c r="O24822">
        <f>IF(data[[#This Row],[kraj]]&lt;&gt;"NEUVEDENO",1,0)</f>
        <v>0</v>
      </c>
    </row>
    <row r="24823" spans="1:15" x14ac:dyDescent="0.35">
      <c r="A24823">
        <v>945003928</v>
      </c>
      <c r="B24823">
        <v>9</v>
      </c>
      <c r="C24823">
        <v>3162</v>
      </c>
      <c r="D24823">
        <v>5784</v>
      </c>
      <c r="E24823">
        <v>109</v>
      </c>
      <c r="F24823">
        <v>43</v>
      </c>
      <c r="G24823">
        <v>563293</v>
      </c>
      <c r="H24823">
        <v>2021</v>
      </c>
      <c r="I24823" s="1" t="d">
        <v>2021-03-26</v>
      </c>
      <c r="J24823" t="s">
        <v>12</v>
      </c>
      <c r="K24823" t="s">
        <v>19</v>
      </c>
      <c r="L24823" t="s">
        <v>2840</v>
      </c>
      <c r="M24823">
        <f>IF(data[[#This Row],[vzdelani_txt]]&lt;&gt;"",1,0)</f>
        <v>1</v>
      </c>
      <c r="N24823" t="str">
        <f>IFERROR(VLOOKUP(data[[#This Row],[uzemi_kod]],kraje[],2,FALSE),"NEUVEDENO")</f>
        <v>NEUVEDENO</v>
      </c>
      <c r="O24823">
        <f>IF(data[[#This Row],[kraj]]&lt;&gt;"NEUVEDENO",1,0)</f>
        <v>0</v>
      </c>
    </row>
    <row r="24824" spans="1:15" x14ac:dyDescent="0.35">
      <c r="A24824">
        <v>945030602</v>
      </c>
      <c r="B24824">
        <v>33</v>
      </c>
      <c r="C24824">
        <v>3162</v>
      </c>
      <c r="D24824">
        <v>5784</v>
      </c>
      <c r="E24824">
        <v>117</v>
      </c>
      <c r="F24824">
        <v>43</v>
      </c>
      <c r="G24824">
        <v>563293</v>
      </c>
      <c r="H24824">
        <v>2021</v>
      </c>
      <c r="I24824" s="1" t="d">
        <v>2021-03-26</v>
      </c>
      <c r="J24824" t="s">
        <v>12</v>
      </c>
      <c r="K24824" t="s">
        <v>20</v>
      </c>
      <c r="L24824" t="s">
        <v>2840</v>
      </c>
      <c r="M24824">
        <f>IF(data[[#This Row],[vzdelani_txt]]&lt;&gt;"",1,0)</f>
        <v>1</v>
      </c>
      <c r="N24824" t="str">
        <f>IFERROR(VLOOKUP(data[[#This Row],[uzemi_kod]],kraje[],2,FALSE),"NEUVEDENO")</f>
        <v>NEUVEDENO</v>
      </c>
      <c r="O24824">
        <f>IF(data[[#This Row],[kraj]]&lt;&gt;"NEUVEDENO",1,0)</f>
        <v>0</v>
      </c>
    </row>
    <row r="24825" spans="1:15" x14ac:dyDescent="0.35">
      <c r="A24825">
        <v>945010542</v>
      </c>
      <c r="B24825">
        <v>1</v>
      </c>
      <c r="C24825">
        <v>3162</v>
      </c>
      <c r="D24825">
        <v>5784</v>
      </c>
      <c r="E24825">
        <v>130</v>
      </c>
      <c r="F24825">
        <v>43</v>
      </c>
      <c r="G24825">
        <v>563293</v>
      </c>
      <c r="H24825">
        <v>2021</v>
      </c>
      <c r="I24825" s="1" t="d">
        <v>2021-03-26</v>
      </c>
      <c r="J24825" t="s">
        <v>12</v>
      </c>
      <c r="K24825" t="s">
        <v>21</v>
      </c>
      <c r="L24825" t="s">
        <v>2840</v>
      </c>
      <c r="M24825">
        <f>IF(data[[#This Row],[vzdelani_txt]]&lt;&gt;"",1,0)</f>
        <v>1</v>
      </c>
      <c r="N24825" t="str">
        <f>IFERROR(VLOOKUP(data[[#This Row],[uzemi_kod]],kraje[],2,FALSE),"NEUVEDENO")</f>
        <v>NEUVEDENO</v>
      </c>
      <c r="O24825">
        <f>IF(data[[#This Row],[kraj]]&lt;&gt;"NEUVEDENO",1,0)</f>
        <v>0</v>
      </c>
    </row>
    <row r="24826" spans="1:15" x14ac:dyDescent="0.35">
      <c r="A24826">
        <v>944985318</v>
      </c>
      <c r="B24826">
        <v>185</v>
      </c>
      <c r="C24826">
        <v>3162</v>
      </c>
      <c r="F24826">
        <v>43</v>
      </c>
      <c r="G24826">
        <v>563307</v>
      </c>
      <c r="H24826">
        <v>2021</v>
      </c>
      <c r="I24826" s="1" t="d">
        <v>2021-03-26</v>
      </c>
      <c r="J24826" t="s">
        <v>12</v>
      </c>
      <c r="K24826" t="s">
        <v>13</v>
      </c>
      <c r="L24826" t="s">
        <v>2841</v>
      </c>
      <c r="M24826">
        <f>IF(data[[#This Row],[vzdelani_txt]]&lt;&gt;"",1,0)</f>
        <v>0</v>
      </c>
      <c r="N24826" t="str">
        <f>IFERROR(VLOOKUP(data[[#This Row],[uzemi_kod]],kraje[],2,FALSE),"NEUVEDENO")</f>
        <v>NEUVEDENO</v>
      </c>
      <c r="O24826">
        <f>IF(data[[#This Row],[kraj]]&lt;&gt;"NEUVEDENO",1,0)</f>
        <v>0</v>
      </c>
    </row>
    <row r="24827" spans="1:15" x14ac:dyDescent="0.35">
      <c r="A24827">
        <v>945010414</v>
      </c>
      <c r="B24827">
        <v>0</v>
      </c>
      <c r="C24827">
        <v>3162</v>
      </c>
      <c r="D24827">
        <v>1294</v>
      </c>
      <c r="E24827">
        <v>1</v>
      </c>
      <c r="F24827">
        <v>43</v>
      </c>
      <c r="G24827">
        <v>563307</v>
      </c>
      <c r="H24827">
        <v>2021</v>
      </c>
      <c r="I24827" s="1" t="d">
        <v>2021-03-26</v>
      </c>
      <c r="J24827" t="s">
        <v>12</v>
      </c>
      <c r="K24827" t="s">
        <v>15</v>
      </c>
      <c r="L24827" t="s">
        <v>2841</v>
      </c>
      <c r="M24827">
        <f>IF(data[[#This Row],[vzdelani_txt]]&lt;&gt;"",1,0)</f>
        <v>1</v>
      </c>
      <c r="N24827" t="str">
        <f>IFERROR(VLOOKUP(data[[#This Row],[uzemi_kod]],kraje[],2,FALSE),"NEUVEDENO")</f>
        <v>NEUVEDENO</v>
      </c>
      <c r="O24827">
        <f>IF(data[[#This Row],[kraj]]&lt;&gt;"NEUVEDENO",1,0)</f>
        <v>0</v>
      </c>
    </row>
    <row r="24828" spans="1:15" x14ac:dyDescent="0.35">
      <c r="A24828">
        <v>944996915</v>
      </c>
      <c r="B24828">
        <v>2</v>
      </c>
      <c r="C24828">
        <v>3162</v>
      </c>
      <c r="D24828">
        <v>1294</v>
      </c>
      <c r="E24828">
        <v>900</v>
      </c>
      <c r="F24828">
        <v>43</v>
      </c>
      <c r="G24828">
        <v>563307</v>
      </c>
      <c r="H24828">
        <v>2021</v>
      </c>
      <c r="I24828" s="1" t="d">
        <v>2021-03-26</v>
      </c>
      <c r="J24828" t="s">
        <v>12</v>
      </c>
      <c r="K24828" t="s">
        <v>16</v>
      </c>
      <c r="L24828" t="s">
        <v>2841</v>
      </c>
      <c r="M24828">
        <f>IF(data[[#This Row],[vzdelani_txt]]&lt;&gt;"",1,0)</f>
        <v>1</v>
      </c>
      <c r="N24828" t="str">
        <f>IFERROR(VLOOKUP(data[[#This Row],[uzemi_kod]],kraje[],2,FALSE),"NEUVEDENO")</f>
        <v>NEUVEDENO</v>
      </c>
      <c r="O24828">
        <f>IF(data[[#This Row],[kraj]]&lt;&gt;"NEUVEDENO",1,0)</f>
        <v>0</v>
      </c>
    </row>
    <row r="24829" spans="1:15" x14ac:dyDescent="0.35">
      <c r="A24829">
        <v>945037237</v>
      </c>
      <c r="B24829">
        <v>58</v>
      </c>
      <c r="C24829">
        <v>3162</v>
      </c>
      <c r="D24829">
        <v>5181</v>
      </c>
      <c r="E24829">
        <v>35450001</v>
      </c>
      <c r="F24829">
        <v>43</v>
      </c>
      <c r="G24829">
        <v>563307</v>
      </c>
      <c r="H24829">
        <v>2021</v>
      </c>
      <c r="I24829" s="1" t="d">
        <v>2021-03-26</v>
      </c>
      <c r="J24829" t="s">
        <v>12</v>
      </c>
      <c r="K24829" t="s">
        <v>17</v>
      </c>
      <c r="L24829" t="s">
        <v>2841</v>
      </c>
      <c r="M24829">
        <f>IF(data[[#This Row],[vzdelani_txt]]&lt;&gt;"",1,0)</f>
        <v>1</v>
      </c>
      <c r="N24829" t="str">
        <f>IFERROR(VLOOKUP(data[[#This Row],[uzemi_kod]],kraje[],2,FALSE),"NEUVEDENO")</f>
        <v>NEUVEDENO</v>
      </c>
      <c r="O24829">
        <f>IF(data[[#This Row],[kraj]]&lt;&gt;"NEUVEDENO",1,0)</f>
        <v>0</v>
      </c>
    </row>
    <row r="24830" spans="1:15" x14ac:dyDescent="0.35">
      <c r="A24830">
        <v>945017042</v>
      </c>
      <c r="B24830">
        <v>71</v>
      </c>
      <c r="C24830">
        <v>3162</v>
      </c>
      <c r="D24830">
        <v>5784</v>
      </c>
      <c r="E24830">
        <v>105</v>
      </c>
      <c r="F24830">
        <v>43</v>
      </c>
      <c r="G24830">
        <v>563307</v>
      </c>
      <c r="H24830">
        <v>2021</v>
      </c>
      <c r="I24830" s="1" t="d">
        <v>2021-03-26</v>
      </c>
      <c r="J24830" t="s">
        <v>12</v>
      </c>
      <c r="K24830" t="s">
        <v>18</v>
      </c>
      <c r="L24830" t="s">
        <v>2841</v>
      </c>
      <c r="M24830">
        <f>IF(data[[#This Row],[vzdelani_txt]]&lt;&gt;"",1,0)</f>
        <v>1</v>
      </c>
      <c r="N24830" t="str">
        <f>IFERROR(VLOOKUP(data[[#This Row],[uzemi_kod]],kraje[],2,FALSE),"NEUVEDENO")</f>
        <v>NEUVEDENO</v>
      </c>
      <c r="O24830">
        <f>IF(data[[#This Row],[kraj]]&lt;&gt;"NEUVEDENO",1,0)</f>
        <v>0</v>
      </c>
    </row>
    <row r="24831" spans="1:15" x14ac:dyDescent="0.35">
      <c r="A24831">
        <v>945023732</v>
      </c>
      <c r="B24831">
        <v>28</v>
      </c>
      <c r="C24831">
        <v>3162</v>
      </c>
      <c r="D24831">
        <v>5784</v>
      </c>
      <c r="E24831">
        <v>109</v>
      </c>
      <c r="F24831">
        <v>43</v>
      </c>
      <c r="G24831">
        <v>563307</v>
      </c>
      <c r="H24831">
        <v>2021</v>
      </c>
      <c r="I24831" s="1" t="d">
        <v>2021-03-26</v>
      </c>
      <c r="J24831" t="s">
        <v>12</v>
      </c>
      <c r="K24831" t="s">
        <v>19</v>
      </c>
      <c r="L24831" t="s">
        <v>2841</v>
      </c>
      <c r="M24831">
        <f>IF(data[[#This Row],[vzdelani_txt]]&lt;&gt;"",1,0)</f>
        <v>1</v>
      </c>
      <c r="N24831" t="str">
        <f>IFERROR(VLOOKUP(data[[#This Row],[uzemi_kod]],kraje[],2,FALSE),"NEUVEDENO")</f>
        <v>NEUVEDENO</v>
      </c>
      <c r="O24831">
        <f>IF(data[[#This Row],[kraj]]&lt;&gt;"NEUVEDENO",1,0)</f>
        <v>0</v>
      </c>
    </row>
    <row r="24832" spans="1:15" x14ac:dyDescent="0.35">
      <c r="A24832">
        <v>945037236</v>
      </c>
      <c r="B24832">
        <v>23</v>
      </c>
      <c r="C24832">
        <v>3162</v>
      </c>
      <c r="D24832">
        <v>5784</v>
      </c>
      <c r="E24832">
        <v>117</v>
      </c>
      <c r="F24832">
        <v>43</v>
      </c>
      <c r="G24832">
        <v>563307</v>
      </c>
      <c r="H24832">
        <v>2021</v>
      </c>
      <c r="I24832" s="1" t="d">
        <v>2021-03-26</v>
      </c>
      <c r="J24832" t="s">
        <v>12</v>
      </c>
      <c r="K24832" t="s">
        <v>20</v>
      </c>
      <c r="L24832" t="s">
        <v>2841</v>
      </c>
      <c r="M24832">
        <f>IF(data[[#This Row],[vzdelani_txt]]&lt;&gt;"",1,0)</f>
        <v>1</v>
      </c>
      <c r="N24832" t="str">
        <f>IFERROR(VLOOKUP(data[[#This Row],[uzemi_kod]],kraje[],2,FALSE),"NEUVEDENO")</f>
        <v>NEUVEDENO</v>
      </c>
      <c r="O24832">
        <f>IF(data[[#This Row],[kraj]]&lt;&gt;"NEUVEDENO",1,0)</f>
        <v>0</v>
      </c>
    </row>
    <row r="24833" spans="1:15" x14ac:dyDescent="0.35">
      <c r="A24833">
        <v>945023733</v>
      </c>
      <c r="B24833">
        <v>3</v>
      </c>
      <c r="C24833">
        <v>3162</v>
      </c>
      <c r="D24833">
        <v>5784</v>
      </c>
      <c r="E24833">
        <v>130</v>
      </c>
      <c r="F24833">
        <v>43</v>
      </c>
      <c r="G24833">
        <v>563307</v>
      </c>
      <c r="H24833">
        <v>2021</v>
      </c>
      <c r="I24833" s="1" t="d">
        <v>2021-03-26</v>
      </c>
      <c r="J24833" t="s">
        <v>12</v>
      </c>
      <c r="K24833" t="s">
        <v>21</v>
      </c>
      <c r="L24833" t="s">
        <v>2841</v>
      </c>
      <c r="M24833">
        <f>IF(data[[#This Row],[vzdelani_txt]]&lt;&gt;"",1,0)</f>
        <v>1</v>
      </c>
      <c r="N24833" t="str">
        <f>IFERROR(VLOOKUP(data[[#This Row],[uzemi_kod]],kraje[],2,FALSE),"NEUVEDENO")</f>
        <v>NEUVEDENO</v>
      </c>
      <c r="O24833">
        <f>IF(data[[#This Row],[kraj]]&lt;&gt;"NEUVEDENO",1,0)</f>
        <v>0</v>
      </c>
    </row>
    <row r="24834" spans="1:15" x14ac:dyDescent="0.35">
      <c r="A24834">
        <v>945031383</v>
      </c>
      <c r="B24834">
        <v>154</v>
      </c>
      <c r="C24834">
        <v>3162</v>
      </c>
      <c r="F24834">
        <v>43</v>
      </c>
      <c r="G24834">
        <v>563315</v>
      </c>
      <c r="H24834">
        <v>2021</v>
      </c>
      <c r="I24834" s="1" t="d">
        <v>2021-03-26</v>
      </c>
      <c r="J24834" t="s">
        <v>12</v>
      </c>
      <c r="K24834" t="s">
        <v>13</v>
      </c>
      <c r="L24834" t="s">
        <v>2842</v>
      </c>
      <c r="M24834">
        <f>IF(data[[#This Row],[vzdelani_txt]]&lt;&gt;"",1,0)</f>
        <v>0</v>
      </c>
      <c r="N24834" t="str">
        <f>IFERROR(VLOOKUP(data[[#This Row],[uzemi_kod]],kraje[],2,FALSE),"NEUVEDENO")</f>
        <v>NEUVEDENO</v>
      </c>
      <c r="O24834">
        <f>IF(data[[#This Row],[kraj]]&lt;&gt;"NEUVEDENO",1,0)</f>
        <v>0</v>
      </c>
    </row>
    <row r="24835" spans="1:15" x14ac:dyDescent="0.35">
      <c r="A24835">
        <v>945030494</v>
      </c>
      <c r="B24835">
        <v>3</v>
      </c>
      <c r="C24835">
        <v>3162</v>
      </c>
      <c r="D24835">
        <v>1294</v>
      </c>
      <c r="E24835">
        <v>1</v>
      </c>
      <c r="F24835">
        <v>43</v>
      </c>
      <c r="G24835">
        <v>563315</v>
      </c>
      <c r="H24835">
        <v>2021</v>
      </c>
      <c r="I24835" s="1" t="d">
        <v>2021-03-26</v>
      </c>
      <c r="J24835" t="s">
        <v>12</v>
      </c>
      <c r="K24835" t="s">
        <v>15</v>
      </c>
      <c r="L24835" t="s">
        <v>2842</v>
      </c>
      <c r="M24835">
        <f>IF(data[[#This Row],[vzdelani_txt]]&lt;&gt;"",1,0)</f>
        <v>1</v>
      </c>
      <c r="N24835" t="str">
        <f>IFERROR(VLOOKUP(data[[#This Row],[uzemi_kod]],kraje[],2,FALSE),"NEUVEDENO")</f>
        <v>NEUVEDENO</v>
      </c>
      <c r="O24835">
        <f>IF(data[[#This Row],[kraj]]&lt;&gt;"NEUVEDENO",1,0)</f>
        <v>0</v>
      </c>
    </row>
    <row r="24836" spans="1:15" x14ac:dyDescent="0.35">
      <c r="A24836">
        <v>944996917</v>
      </c>
      <c r="B24836">
        <v>7</v>
      </c>
      <c r="C24836">
        <v>3162</v>
      </c>
      <c r="D24836">
        <v>1294</v>
      </c>
      <c r="E24836">
        <v>900</v>
      </c>
      <c r="F24836">
        <v>43</v>
      </c>
      <c r="G24836">
        <v>563315</v>
      </c>
      <c r="H24836">
        <v>2021</v>
      </c>
      <c r="I24836" s="1" t="d">
        <v>2021-03-26</v>
      </c>
      <c r="J24836" t="s">
        <v>12</v>
      </c>
      <c r="K24836" t="s">
        <v>16</v>
      </c>
      <c r="L24836" t="s">
        <v>2842</v>
      </c>
      <c r="M24836">
        <f>IF(data[[#This Row],[vzdelani_txt]]&lt;&gt;"",1,0)</f>
        <v>1</v>
      </c>
      <c r="N24836" t="str">
        <f>IFERROR(VLOOKUP(data[[#This Row],[uzemi_kod]],kraje[],2,FALSE),"NEUVEDENO")</f>
        <v>NEUVEDENO</v>
      </c>
      <c r="O24836">
        <f>IF(data[[#This Row],[kraj]]&lt;&gt;"NEUVEDENO",1,0)</f>
        <v>0</v>
      </c>
    </row>
    <row r="24837" spans="1:15" x14ac:dyDescent="0.35">
      <c r="A24837">
        <v>945003811</v>
      </c>
      <c r="B24837">
        <v>94</v>
      </c>
      <c r="C24837">
        <v>3162</v>
      </c>
      <c r="D24837">
        <v>5181</v>
      </c>
      <c r="E24837">
        <v>35450001</v>
      </c>
      <c r="F24837">
        <v>43</v>
      </c>
      <c r="G24837">
        <v>563315</v>
      </c>
      <c r="H24837">
        <v>2021</v>
      </c>
      <c r="I24837" s="1" t="d">
        <v>2021-03-26</v>
      </c>
      <c r="J24837" t="s">
        <v>12</v>
      </c>
      <c r="K24837" t="s">
        <v>17</v>
      </c>
      <c r="L24837" t="s">
        <v>2842</v>
      </c>
      <c r="M24837">
        <f>IF(data[[#This Row],[vzdelani_txt]]&lt;&gt;"",1,0)</f>
        <v>1</v>
      </c>
      <c r="N24837" t="str">
        <f>IFERROR(VLOOKUP(data[[#This Row],[uzemi_kod]],kraje[],2,FALSE),"NEUVEDENO")</f>
        <v>NEUVEDENO</v>
      </c>
      <c r="O24837">
        <f>IF(data[[#This Row],[kraj]]&lt;&gt;"NEUVEDENO",1,0)</f>
        <v>0</v>
      </c>
    </row>
    <row r="24838" spans="1:15" x14ac:dyDescent="0.35">
      <c r="A24838">
        <v>945037362</v>
      </c>
      <c r="B24838">
        <v>19</v>
      </c>
      <c r="C24838">
        <v>3162</v>
      </c>
      <c r="D24838">
        <v>5784</v>
      </c>
      <c r="E24838">
        <v>105</v>
      </c>
      <c r="F24838">
        <v>43</v>
      </c>
      <c r="G24838">
        <v>563315</v>
      </c>
      <c r="H24838">
        <v>2021</v>
      </c>
      <c r="I24838" s="1" t="d">
        <v>2021-03-26</v>
      </c>
      <c r="J24838" t="s">
        <v>12</v>
      </c>
      <c r="K24838" t="s">
        <v>18</v>
      </c>
      <c r="L24838" t="s">
        <v>2842</v>
      </c>
      <c r="M24838">
        <f>IF(data[[#This Row],[vzdelani_txt]]&lt;&gt;"",1,0)</f>
        <v>1</v>
      </c>
      <c r="N24838" t="str">
        <f>IFERROR(VLOOKUP(data[[#This Row],[uzemi_kod]],kraje[],2,FALSE),"NEUVEDENO")</f>
        <v>NEUVEDENO</v>
      </c>
      <c r="O24838">
        <f>IF(data[[#This Row],[kraj]]&lt;&gt;"NEUVEDENO",1,0)</f>
        <v>0</v>
      </c>
    </row>
    <row r="24839" spans="1:15" x14ac:dyDescent="0.35">
      <c r="A24839">
        <v>945030492</v>
      </c>
      <c r="B24839">
        <v>15</v>
      </c>
      <c r="C24839">
        <v>3162</v>
      </c>
      <c r="D24839">
        <v>5784</v>
      </c>
      <c r="E24839">
        <v>109</v>
      </c>
      <c r="F24839">
        <v>43</v>
      </c>
      <c r="G24839">
        <v>563315</v>
      </c>
      <c r="H24839">
        <v>2021</v>
      </c>
      <c r="I24839" s="1" t="d">
        <v>2021-03-26</v>
      </c>
      <c r="J24839" t="s">
        <v>12</v>
      </c>
      <c r="K24839" t="s">
        <v>19</v>
      </c>
      <c r="L24839" t="s">
        <v>2842</v>
      </c>
      <c r="M24839">
        <f>IF(data[[#This Row],[vzdelani_txt]]&lt;&gt;"",1,0)</f>
        <v>1</v>
      </c>
      <c r="N24839" t="str">
        <f>IFERROR(VLOOKUP(data[[#This Row],[uzemi_kod]],kraje[],2,FALSE),"NEUVEDENO")</f>
        <v>NEUVEDENO</v>
      </c>
      <c r="O24839">
        <f>IF(data[[#This Row],[kraj]]&lt;&gt;"NEUVEDENO",1,0)</f>
        <v>0</v>
      </c>
    </row>
    <row r="24840" spans="1:15" x14ac:dyDescent="0.35">
      <c r="A24840">
        <v>945030493</v>
      </c>
      <c r="B24840">
        <v>15</v>
      </c>
      <c r="C24840">
        <v>3162</v>
      </c>
      <c r="D24840">
        <v>5784</v>
      </c>
      <c r="E24840">
        <v>117</v>
      </c>
      <c r="F24840">
        <v>43</v>
      </c>
      <c r="G24840">
        <v>563315</v>
      </c>
      <c r="H24840">
        <v>2021</v>
      </c>
      <c r="I24840" s="1" t="d">
        <v>2021-03-26</v>
      </c>
      <c r="J24840" t="s">
        <v>12</v>
      </c>
      <c r="K24840" t="s">
        <v>20</v>
      </c>
      <c r="L24840" t="s">
        <v>2842</v>
      </c>
      <c r="M24840">
        <f>IF(data[[#This Row],[vzdelani_txt]]&lt;&gt;"",1,0)</f>
        <v>1</v>
      </c>
      <c r="N24840" t="str">
        <f>IFERROR(VLOOKUP(data[[#This Row],[uzemi_kod]],kraje[],2,FALSE),"NEUVEDENO")</f>
        <v>NEUVEDENO</v>
      </c>
      <c r="O24840">
        <f>IF(data[[#This Row],[kraj]]&lt;&gt;"NEUVEDENO",1,0)</f>
        <v>0</v>
      </c>
    </row>
    <row r="24841" spans="1:15" x14ac:dyDescent="0.35">
      <c r="A24841">
        <v>944996916</v>
      </c>
      <c r="B24841">
        <v>1</v>
      </c>
      <c r="C24841">
        <v>3162</v>
      </c>
      <c r="D24841">
        <v>5784</v>
      </c>
      <c r="E24841">
        <v>130</v>
      </c>
      <c r="F24841">
        <v>43</v>
      </c>
      <c r="G24841">
        <v>563315</v>
      </c>
      <c r="H24841">
        <v>2021</v>
      </c>
      <c r="I24841" s="1" t="d">
        <v>2021-03-26</v>
      </c>
      <c r="J24841" t="s">
        <v>12</v>
      </c>
      <c r="K24841" t="s">
        <v>21</v>
      </c>
      <c r="L24841" t="s">
        <v>2842</v>
      </c>
      <c r="M24841">
        <f>IF(data[[#This Row],[vzdelani_txt]]&lt;&gt;"",1,0)</f>
        <v>1</v>
      </c>
      <c r="N24841" t="str">
        <f>IFERROR(VLOOKUP(data[[#This Row],[uzemi_kod]],kraje[],2,FALSE),"NEUVEDENO")</f>
        <v>NEUVEDENO</v>
      </c>
      <c r="O24841">
        <f>IF(data[[#This Row],[kraj]]&lt;&gt;"NEUVEDENO",1,0)</f>
        <v>0</v>
      </c>
    </row>
    <row r="24842" spans="1:15" x14ac:dyDescent="0.35">
      <c r="A24842">
        <v>945031524</v>
      </c>
      <c r="B24842">
        <v>960</v>
      </c>
      <c r="C24842">
        <v>3162</v>
      </c>
      <c r="F24842">
        <v>43</v>
      </c>
      <c r="G24842">
        <v>563323</v>
      </c>
      <c r="H24842">
        <v>2021</v>
      </c>
      <c r="I24842" s="1" t="d">
        <v>2021-03-26</v>
      </c>
      <c r="J24842" t="s">
        <v>12</v>
      </c>
      <c r="K24842" t="s">
        <v>13</v>
      </c>
      <c r="L24842" t="s">
        <v>1159</v>
      </c>
      <c r="M24842">
        <f>IF(data[[#This Row],[vzdelani_txt]]&lt;&gt;"",1,0)</f>
        <v>0</v>
      </c>
      <c r="N24842" t="str">
        <f>IFERROR(VLOOKUP(data[[#This Row],[uzemi_kod]],kraje[],2,FALSE),"NEUVEDENO")</f>
        <v>NEUVEDENO</v>
      </c>
      <c r="O24842">
        <f>IF(data[[#This Row],[kraj]]&lt;&gt;"NEUVEDENO",1,0)</f>
        <v>0</v>
      </c>
    </row>
    <row r="24843" spans="1:15" x14ac:dyDescent="0.35">
      <c r="A24843">
        <v>945023951</v>
      </c>
      <c r="B24843">
        <v>7</v>
      </c>
      <c r="C24843">
        <v>3162</v>
      </c>
      <c r="D24843">
        <v>1294</v>
      </c>
      <c r="E24843">
        <v>1</v>
      </c>
      <c r="F24843">
        <v>43</v>
      </c>
      <c r="G24843">
        <v>563323</v>
      </c>
      <c r="H24843">
        <v>2021</v>
      </c>
      <c r="I24843" s="1" t="d">
        <v>2021-03-26</v>
      </c>
      <c r="J24843" t="s">
        <v>12</v>
      </c>
      <c r="K24843" t="s">
        <v>15</v>
      </c>
      <c r="L24843" t="s">
        <v>1159</v>
      </c>
      <c r="M24843">
        <f>IF(data[[#This Row],[vzdelani_txt]]&lt;&gt;"",1,0)</f>
        <v>1</v>
      </c>
      <c r="N24843" t="str">
        <f>IFERROR(VLOOKUP(data[[#This Row],[uzemi_kod]],kraje[],2,FALSE),"NEUVEDENO")</f>
        <v>NEUVEDENO</v>
      </c>
      <c r="O24843">
        <f>IF(data[[#This Row],[kraj]]&lt;&gt;"NEUVEDENO",1,0)</f>
        <v>0</v>
      </c>
    </row>
    <row r="24844" spans="1:15" x14ac:dyDescent="0.35">
      <c r="A24844">
        <v>945003813</v>
      </c>
      <c r="B24844">
        <v>80</v>
      </c>
      <c r="C24844">
        <v>3162</v>
      </c>
      <c r="D24844">
        <v>1294</v>
      </c>
      <c r="E24844">
        <v>900</v>
      </c>
      <c r="F24844">
        <v>43</v>
      </c>
      <c r="G24844">
        <v>563323</v>
      </c>
      <c r="H24844">
        <v>2021</v>
      </c>
      <c r="I24844" s="1" t="d">
        <v>2021-03-26</v>
      </c>
      <c r="J24844" t="s">
        <v>12</v>
      </c>
      <c r="K24844" t="s">
        <v>16</v>
      </c>
      <c r="L24844" t="s">
        <v>1159</v>
      </c>
      <c r="M24844">
        <f>IF(data[[#This Row],[vzdelani_txt]]&lt;&gt;"",1,0)</f>
        <v>1</v>
      </c>
      <c r="N24844" t="str">
        <f>IFERROR(VLOOKUP(data[[#This Row],[uzemi_kod]],kraje[],2,FALSE),"NEUVEDENO")</f>
        <v>NEUVEDENO</v>
      </c>
      <c r="O24844">
        <f>IF(data[[#This Row],[kraj]]&lt;&gt;"NEUVEDENO",1,0)</f>
        <v>0</v>
      </c>
    </row>
    <row r="24845" spans="1:15" x14ac:dyDescent="0.35">
      <c r="A24845">
        <v>945023824</v>
      </c>
      <c r="B24845">
        <v>236</v>
      </c>
      <c r="C24845">
        <v>3162</v>
      </c>
      <c r="D24845">
        <v>5181</v>
      </c>
      <c r="E24845">
        <v>35450001</v>
      </c>
      <c r="F24845">
        <v>43</v>
      </c>
      <c r="G24845">
        <v>563323</v>
      </c>
      <c r="H24845">
        <v>2021</v>
      </c>
      <c r="I24845" s="1" t="d">
        <v>2021-03-26</v>
      </c>
      <c r="J24845" t="s">
        <v>12</v>
      </c>
      <c r="K24845" t="s">
        <v>17</v>
      </c>
      <c r="L24845" t="s">
        <v>1159</v>
      </c>
      <c r="M24845">
        <f>IF(data[[#This Row],[vzdelani_txt]]&lt;&gt;"",1,0)</f>
        <v>1</v>
      </c>
      <c r="N24845" t="str">
        <f>IFERROR(VLOOKUP(data[[#This Row],[uzemi_kod]],kraje[],2,FALSE),"NEUVEDENO")</f>
        <v>NEUVEDENO</v>
      </c>
      <c r="O24845">
        <f>IF(data[[#This Row],[kraj]]&lt;&gt;"NEUVEDENO",1,0)</f>
        <v>0</v>
      </c>
    </row>
    <row r="24846" spans="1:15" x14ac:dyDescent="0.35">
      <c r="A24846">
        <v>945023823</v>
      </c>
      <c r="B24846">
        <v>374</v>
      </c>
      <c r="C24846">
        <v>3162</v>
      </c>
      <c r="D24846">
        <v>5784</v>
      </c>
      <c r="E24846">
        <v>105</v>
      </c>
      <c r="F24846">
        <v>43</v>
      </c>
      <c r="G24846">
        <v>563323</v>
      </c>
      <c r="H24846">
        <v>2021</v>
      </c>
      <c r="I24846" s="1" t="d">
        <v>2021-03-26</v>
      </c>
      <c r="J24846" t="s">
        <v>12</v>
      </c>
      <c r="K24846" t="s">
        <v>18</v>
      </c>
      <c r="L24846" t="s">
        <v>1159</v>
      </c>
      <c r="M24846">
        <f>IF(data[[#This Row],[vzdelani_txt]]&lt;&gt;"",1,0)</f>
        <v>1</v>
      </c>
      <c r="N24846" t="str">
        <f>IFERROR(VLOOKUP(data[[#This Row],[uzemi_kod]],kraje[],2,FALSE),"NEUVEDENO")</f>
        <v>NEUVEDENO</v>
      </c>
      <c r="O24846">
        <f>IF(data[[#This Row],[kraj]]&lt;&gt;"NEUVEDENO",1,0)</f>
        <v>0</v>
      </c>
    </row>
    <row r="24847" spans="1:15" x14ac:dyDescent="0.35">
      <c r="A24847">
        <v>945010415</v>
      </c>
      <c r="B24847">
        <v>62</v>
      </c>
      <c r="C24847">
        <v>3162</v>
      </c>
      <c r="D24847">
        <v>5784</v>
      </c>
      <c r="E24847">
        <v>109</v>
      </c>
      <c r="F24847">
        <v>43</v>
      </c>
      <c r="G24847">
        <v>563323</v>
      </c>
      <c r="H24847">
        <v>2021</v>
      </c>
      <c r="I24847" s="1" t="d">
        <v>2021-03-26</v>
      </c>
      <c r="J24847" t="s">
        <v>12</v>
      </c>
      <c r="K24847" t="s">
        <v>19</v>
      </c>
      <c r="L24847" t="s">
        <v>1159</v>
      </c>
      <c r="M24847">
        <f>IF(data[[#This Row],[vzdelani_txt]]&lt;&gt;"",1,0)</f>
        <v>1</v>
      </c>
      <c r="N24847" t="str">
        <f>IFERROR(VLOOKUP(data[[#This Row],[uzemi_kod]],kraje[],2,FALSE),"NEUVEDENO")</f>
        <v>NEUVEDENO</v>
      </c>
      <c r="O24847">
        <f>IF(data[[#This Row],[kraj]]&lt;&gt;"NEUVEDENO",1,0)</f>
        <v>0</v>
      </c>
    </row>
    <row r="24848" spans="1:15" x14ac:dyDescent="0.35">
      <c r="A24848">
        <v>945037363</v>
      </c>
      <c r="B24848">
        <v>194</v>
      </c>
      <c r="C24848">
        <v>3162</v>
      </c>
      <c r="D24848">
        <v>5784</v>
      </c>
      <c r="E24848">
        <v>117</v>
      </c>
      <c r="F24848">
        <v>43</v>
      </c>
      <c r="G24848">
        <v>563323</v>
      </c>
      <c r="H24848">
        <v>2021</v>
      </c>
      <c r="I24848" s="1" t="d">
        <v>2021-03-26</v>
      </c>
      <c r="J24848" t="s">
        <v>12</v>
      </c>
      <c r="K24848" t="s">
        <v>20</v>
      </c>
      <c r="L24848" t="s">
        <v>1159</v>
      </c>
      <c r="M24848">
        <f>IF(data[[#This Row],[vzdelani_txt]]&lt;&gt;"",1,0)</f>
        <v>1</v>
      </c>
      <c r="N24848" t="str">
        <f>IFERROR(VLOOKUP(data[[#This Row],[uzemi_kod]],kraje[],2,FALSE),"NEUVEDENO")</f>
        <v>NEUVEDENO</v>
      </c>
      <c r="O24848">
        <f>IF(data[[#This Row],[kraj]]&lt;&gt;"NEUVEDENO",1,0)</f>
        <v>0</v>
      </c>
    </row>
    <row r="24849" spans="1:15" x14ac:dyDescent="0.35">
      <c r="A24849">
        <v>945003812</v>
      </c>
      <c r="B24849">
        <v>7</v>
      </c>
      <c r="C24849">
        <v>3162</v>
      </c>
      <c r="D24849">
        <v>5784</v>
      </c>
      <c r="E24849">
        <v>130</v>
      </c>
      <c r="F24849">
        <v>43</v>
      </c>
      <c r="G24849">
        <v>563323</v>
      </c>
      <c r="H24849">
        <v>2021</v>
      </c>
      <c r="I24849" s="1" t="d">
        <v>2021-03-26</v>
      </c>
      <c r="J24849" t="s">
        <v>12</v>
      </c>
      <c r="K24849" t="s">
        <v>21</v>
      </c>
      <c r="L24849" t="s">
        <v>1159</v>
      </c>
      <c r="M24849">
        <f>IF(data[[#This Row],[vzdelani_txt]]&lt;&gt;"",1,0)</f>
        <v>1</v>
      </c>
      <c r="N24849" t="str">
        <f>IFERROR(VLOOKUP(data[[#This Row],[uzemi_kod]],kraje[],2,FALSE),"NEUVEDENO")</f>
        <v>NEUVEDENO</v>
      </c>
      <c r="O24849">
        <f>IF(data[[#This Row],[kraj]]&lt;&gt;"NEUVEDENO",1,0)</f>
        <v>0</v>
      </c>
    </row>
    <row r="24850" spans="1:15" x14ac:dyDescent="0.35">
      <c r="A24850">
        <v>945004810</v>
      </c>
      <c r="B24850">
        <v>288</v>
      </c>
      <c r="C24850">
        <v>3162</v>
      </c>
      <c r="F24850">
        <v>43</v>
      </c>
      <c r="G24850">
        <v>563331</v>
      </c>
      <c r="H24850">
        <v>2021</v>
      </c>
      <c r="I24850" s="1" t="d">
        <v>2021-03-26</v>
      </c>
      <c r="J24850" t="s">
        <v>12</v>
      </c>
      <c r="K24850" t="s">
        <v>13</v>
      </c>
      <c r="L24850" t="s">
        <v>2843</v>
      </c>
      <c r="M24850">
        <f>IF(data[[#This Row],[vzdelani_txt]]&lt;&gt;"",1,0)</f>
        <v>0</v>
      </c>
      <c r="N24850" t="str">
        <f>IFERROR(VLOOKUP(data[[#This Row],[uzemi_kod]],kraje[],2,FALSE),"NEUVEDENO")</f>
        <v>NEUVEDENO</v>
      </c>
      <c r="O24850">
        <f>IF(data[[#This Row],[kraj]]&lt;&gt;"NEUVEDENO",1,0)</f>
        <v>0</v>
      </c>
    </row>
    <row r="24851" spans="1:15" x14ac:dyDescent="0.35">
      <c r="A24851">
        <v>945037481</v>
      </c>
      <c r="B24851">
        <v>7</v>
      </c>
      <c r="C24851">
        <v>3162</v>
      </c>
      <c r="D24851">
        <v>1294</v>
      </c>
      <c r="E24851">
        <v>1</v>
      </c>
      <c r="F24851">
        <v>43</v>
      </c>
      <c r="G24851">
        <v>563331</v>
      </c>
      <c r="H24851">
        <v>2021</v>
      </c>
      <c r="I24851" s="1" t="d">
        <v>2021-03-26</v>
      </c>
      <c r="J24851" t="s">
        <v>12</v>
      </c>
      <c r="K24851" t="s">
        <v>15</v>
      </c>
      <c r="L24851" t="s">
        <v>2843</v>
      </c>
      <c r="M24851">
        <f>IF(data[[#This Row],[vzdelani_txt]]&lt;&gt;"",1,0)</f>
        <v>1</v>
      </c>
      <c r="N24851" t="str">
        <f>IFERROR(VLOOKUP(data[[#This Row],[uzemi_kod]],kraje[],2,FALSE),"NEUVEDENO")</f>
        <v>NEUVEDENO</v>
      </c>
      <c r="O24851">
        <f>IF(data[[#This Row],[kraj]]&lt;&gt;"NEUVEDENO",1,0)</f>
        <v>0</v>
      </c>
    </row>
    <row r="24852" spans="1:15" x14ac:dyDescent="0.35">
      <c r="A24852">
        <v>945010545</v>
      </c>
      <c r="B24852">
        <v>56</v>
      </c>
      <c r="C24852">
        <v>3162</v>
      </c>
      <c r="D24852">
        <v>1294</v>
      </c>
      <c r="E24852">
        <v>900</v>
      </c>
      <c r="F24852">
        <v>43</v>
      </c>
      <c r="G24852">
        <v>563331</v>
      </c>
      <c r="H24852">
        <v>2021</v>
      </c>
      <c r="I24852" s="1" t="d">
        <v>2021-03-26</v>
      </c>
      <c r="J24852" t="s">
        <v>12</v>
      </c>
      <c r="K24852" t="s">
        <v>16</v>
      </c>
      <c r="L24852" t="s">
        <v>2843</v>
      </c>
      <c r="M24852">
        <f>IF(data[[#This Row],[vzdelani_txt]]&lt;&gt;"",1,0)</f>
        <v>1</v>
      </c>
      <c r="N24852" t="str">
        <f>IFERROR(VLOOKUP(data[[#This Row],[uzemi_kod]],kraje[],2,FALSE),"NEUVEDENO")</f>
        <v>NEUVEDENO</v>
      </c>
      <c r="O24852">
        <f>IF(data[[#This Row],[kraj]]&lt;&gt;"NEUVEDENO",1,0)</f>
        <v>0</v>
      </c>
    </row>
    <row r="24853" spans="1:15" x14ac:dyDescent="0.35">
      <c r="A24853">
        <v>944997155</v>
      </c>
      <c r="B24853">
        <v>68</v>
      </c>
      <c r="C24853">
        <v>3162</v>
      </c>
      <c r="D24853">
        <v>5181</v>
      </c>
      <c r="E24853">
        <v>35450001</v>
      </c>
      <c r="F24853">
        <v>43</v>
      </c>
      <c r="G24853">
        <v>563331</v>
      </c>
      <c r="H24853">
        <v>2021</v>
      </c>
      <c r="I24853" s="1" t="d">
        <v>2021-03-26</v>
      </c>
      <c r="J24853" t="s">
        <v>12</v>
      </c>
      <c r="K24853" t="s">
        <v>17</v>
      </c>
      <c r="L24853" t="s">
        <v>2843</v>
      </c>
      <c r="M24853">
        <f>IF(data[[#This Row],[vzdelani_txt]]&lt;&gt;"",1,0)</f>
        <v>1</v>
      </c>
      <c r="N24853" t="str">
        <f>IFERROR(VLOOKUP(data[[#This Row],[uzemi_kod]],kraje[],2,FALSE),"NEUVEDENO")</f>
        <v>NEUVEDENO</v>
      </c>
      <c r="O24853">
        <f>IF(data[[#This Row],[kraj]]&lt;&gt;"NEUVEDENO",1,0)</f>
        <v>0</v>
      </c>
    </row>
    <row r="24854" spans="1:15" x14ac:dyDescent="0.35">
      <c r="A24854">
        <v>945030605</v>
      </c>
      <c r="B24854">
        <v>83</v>
      </c>
      <c r="C24854">
        <v>3162</v>
      </c>
      <c r="D24854">
        <v>5784</v>
      </c>
      <c r="E24854">
        <v>105</v>
      </c>
      <c r="F24854">
        <v>43</v>
      </c>
      <c r="G24854">
        <v>563331</v>
      </c>
      <c r="H24854">
        <v>2021</v>
      </c>
      <c r="I24854" s="1" t="d">
        <v>2021-03-26</v>
      </c>
      <c r="J24854" t="s">
        <v>12</v>
      </c>
      <c r="K24854" t="s">
        <v>18</v>
      </c>
      <c r="L24854" t="s">
        <v>2843</v>
      </c>
      <c r="M24854">
        <f>IF(data[[#This Row],[vzdelani_txt]]&lt;&gt;"",1,0)</f>
        <v>1</v>
      </c>
      <c r="N24854" t="str">
        <f>IFERROR(VLOOKUP(data[[#This Row],[uzemi_kod]],kraje[],2,FALSE),"NEUVEDENO")</f>
        <v>NEUVEDENO</v>
      </c>
      <c r="O24854">
        <f>IF(data[[#This Row],[kraj]]&lt;&gt;"NEUVEDENO",1,0)</f>
        <v>0</v>
      </c>
    </row>
    <row r="24855" spans="1:15" x14ac:dyDescent="0.35">
      <c r="A24855">
        <v>944997154</v>
      </c>
      <c r="B24855">
        <v>18</v>
      </c>
      <c r="C24855">
        <v>3162</v>
      </c>
      <c r="D24855">
        <v>5784</v>
      </c>
      <c r="E24855">
        <v>109</v>
      </c>
      <c r="F24855">
        <v>43</v>
      </c>
      <c r="G24855">
        <v>563331</v>
      </c>
      <c r="H24855">
        <v>2021</v>
      </c>
      <c r="I24855" s="1" t="d">
        <v>2021-03-26</v>
      </c>
      <c r="J24855" t="s">
        <v>12</v>
      </c>
      <c r="K24855" t="s">
        <v>19</v>
      </c>
      <c r="L24855" t="s">
        <v>2843</v>
      </c>
      <c r="M24855">
        <f>IF(data[[#This Row],[vzdelani_txt]]&lt;&gt;"",1,0)</f>
        <v>1</v>
      </c>
      <c r="N24855" t="str">
        <f>IFERROR(VLOOKUP(data[[#This Row],[uzemi_kod]],kraje[],2,FALSE),"NEUVEDENO")</f>
        <v>NEUVEDENO</v>
      </c>
      <c r="O24855">
        <f>IF(data[[#This Row],[kraj]]&lt;&gt;"NEUVEDENO",1,0)</f>
        <v>0</v>
      </c>
    </row>
    <row r="24856" spans="1:15" x14ac:dyDescent="0.35">
      <c r="A24856">
        <v>945023952</v>
      </c>
      <c r="B24856">
        <v>53</v>
      </c>
      <c r="C24856">
        <v>3162</v>
      </c>
      <c r="D24856">
        <v>5784</v>
      </c>
      <c r="E24856">
        <v>117</v>
      </c>
      <c r="F24856">
        <v>43</v>
      </c>
      <c r="G24856">
        <v>563331</v>
      </c>
      <c r="H24856">
        <v>2021</v>
      </c>
      <c r="I24856" s="1" t="d">
        <v>2021-03-26</v>
      </c>
      <c r="J24856" t="s">
        <v>12</v>
      </c>
      <c r="K24856" t="s">
        <v>20</v>
      </c>
      <c r="L24856" t="s">
        <v>2843</v>
      </c>
      <c r="M24856">
        <f>IF(data[[#This Row],[vzdelani_txt]]&lt;&gt;"",1,0)</f>
        <v>1</v>
      </c>
      <c r="N24856" t="str">
        <f>IFERROR(VLOOKUP(data[[#This Row],[uzemi_kod]],kraje[],2,FALSE),"NEUVEDENO")</f>
        <v>NEUVEDENO</v>
      </c>
      <c r="O24856">
        <f>IF(data[[#This Row],[kraj]]&lt;&gt;"NEUVEDENO",1,0)</f>
        <v>0</v>
      </c>
    </row>
    <row r="24857" spans="1:15" x14ac:dyDescent="0.35">
      <c r="A24857">
        <v>945003930</v>
      </c>
      <c r="B24857">
        <v>3</v>
      </c>
      <c r="C24857">
        <v>3162</v>
      </c>
      <c r="D24857">
        <v>5784</v>
      </c>
      <c r="E24857">
        <v>130</v>
      </c>
      <c r="F24857">
        <v>43</v>
      </c>
      <c r="G24857">
        <v>563331</v>
      </c>
      <c r="H24857">
        <v>2021</v>
      </c>
      <c r="I24857" s="1" t="d">
        <v>2021-03-26</v>
      </c>
      <c r="J24857" t="s">
        <v>12</v>
      </c>
      <c r="K24857" t="s">
        <v>21</v>
      </c>
      <c r="L24857" t="s">
        <v>2843</v>
      </c>
      <c r="M24857">
        <f>IF(data[[#This Row],[vzdelani_txt]]&lt;&gt;"",1,0)</f>
        <v>1</v>
      </c>
      <c r="N24857" t="str">
        <f>IFERROR(VLOOKUP(data[[#This Row],[uzemi_kod]],kraje[],2,FALSE),"NEUVEDENO")</f>
        <v>NEUVEDENO</v>
      </c>
      <c r="O24857">
        <f>IF(data[[#This Row],[kraj]]&lt;&gt;"NEUVEDENO",1,0)</f>
        <v>0</v>
      </c>
    </row>
    <row r="24858" spans="1:15" x14ac:dyDescent="0.35">
      <c r="A24858">
        <v>944998131</v>
      </c>
      <c r="B24858">
        <v>1193</v>
      </c>
      <c r="C24858">
        <v>3162</v>
      </c>
      <c r="F24858">
        <v>43</v>
      </c>
      <c r="G24858">
        <v>563340</v>
      </c>
      <c r="H24858">
        <v>2021</v>
      </c>
      <c r="I24858" s="1" t="d">
        <v>2021-03-26</v>
      </c>
      <c r="J24858" t="s">
        <v>12</v>
      </c>
      <c r="K24858" t="s">
        <v>13</v>
      </c>
      <c r="L24858" t="s">
        <v>2844</v>
      </c>
      <c r="M24858">
        <f>IF(data[[#This Row],[vzdelani_txt]]&lt;&gt;"",1,0)</f>
        <v>0</v>
      </c>
      <c r="N24858" t="str">
        <f>IFERROR(VLOOKUP(data[[#This Row],[uzemi_kod]],kraje[],2,FALSE),"NEUVEDENO")</f>
        <v>NEUVEDENO</v>
      </c>
      <c r="O24858">
        <f>IF(data[[#This Row],[kraj]]&lt;&gt;"NEUVEDENO",1,0)</f>
        <v>0</v>
      </c>
    </row>
    <row r="24859" spans="1:15" x14ac:dyDescent="0.35">
      <c r="A24859">
        <v>945023955</v>
      </c>
      <c r="B24859">
        <v>6</v>
      </c>
      <c r="C24859">
        <v>3162</v>
      </c>
      <c r="D24859">
        <v>1294</v>
      </c>
      <c r="E24859">
        <v>1</v>
      </c>
      <c r="F24859">
        <v>43</v>
      </c>
      <c r="G24859">
        <v>563340</v>
      </c>
      <c r="H24859">
        <v>2021</v>
      </c>
      <c r="I24859" s="1" t="d">
        <v>2021-03-26</v>
      </c>
      <c r="J24859" t="s">
        <v>12</v>
      </c>
      <c r="K24859" t="s">
        <v>15</v>
      </c>
      <c r="L24859" t="s">
        <v>2844</v>
      </c>
      <c r="M24859">
        <f>IF(data[[#This Row],[vzdelani_txt]]&lt;&gt;"",1,0)</f>
        <v>1</v>
      </c>
      <c r="N24859" t="str">
        <f>IFERROR(VLOOKUP(data[[#This Row],[uzemi_kod]],kraje[],2,FALSE),"NEUVEDENO")</f>
        <v>NEUVEDENO</v>
      </c>
      <c r="O24859">
        <f>IF(data[[#This Row],[kraj]]&lt;&gt;"NEUVEDENO",1,0)</f>
        <v>0</v>
      </c>
    </row>
    <row r="24860" spans="1:15" x14ac:dyDescent="0.35">
      <c r="A24860">
        <v>945023954</v>
      </c>
      <c r="B24860">
        <v>58</v>
      </c>
      <c r="C24860">
        <v>3162</v>
      </c>
      <c r="D24860">
        <v>1294</v>
      </c>
      <c r="E24860">
        <v>900</v>
      </c>
      <c r="F24860">
        <v>43</v>
      </c>
      <c r="G24860">
        <v>563340</v>
      </c>
      <c r="H24860">
        <v>2021</v>
      </c>
      <c r="I24860" s="1" t="d">
        <v>2021-03-26</v>
      </c>
      <c r="J24860" t="s">
        <v>12</v>
      </c>
      <c r="K24860" t="s">
        <v>16</v>
      </c>
      <c r="L24860" t="s">
        <v>2844</v>
      </c>
      <c r="M24860">
        <f>IF(data[[#This Row],[vzdelani_txt]]&lt;&gt;"",1,0)</f>
        <v>1</v>
      </c>
      <c r="N24860" t="str">
        <f>IFERROR(VLOOKUP(data[[#This Row],[uzemi_kod]],kraje[],2,FALSE),"NEUVEDENO")</f>
        <v>NEUVEDENO</v>
      </c>
      <c r="O24860">
        <f>IF(data[[#This Row],[kraj]]&lt;&gt;"NEUVEDENO",1,0)</f>
        <v>0</v>
      </c>
    </row>
    <row r="24861" spans="1:15" x14ac:dyDescent="0.35">
      <c r="A24861">
        <v>945023953</v>
      </c>
      <c r="B24861">
        <v>412</v>
      </c>
      <c r="C24861">
        <v>3162</v>
      </c>
      <c r="D24861">
        <v>5181</v>
      </c>
      <c r="E24861">
        <v>35450001</v>
      </c>
      <c r="F24861">
        <v>43</v>
      </c>
      <c r="G24861">
        <v>563340</v>
      </c>
      <c r="H24861">
        <v>2021</v>
      </c>
      <c r="I24861" s="1" t="d">
        <v>2021-03-26</v>
      </c>
      <c r="J24861" t="s">
        <v>12</v>
      </c>
      <c r="K24861" t="s">
        <v>17</v>
      </c>
      <c r="L24861" t="s">
        <v>2844</v>
      </c>
      <c r="M24861">
        <f>IF(data[[#This Row],[vzdelani_txt]]&lt;&gt;"",1,0)</f>
        <v>1</v>
      </c>
      <c r="N24861" t="str">
        <f>IFERROR(VLOOKUP(data[[#This Row],[uzemi_kod]],kraje[],2,FALSE),"NEUVEDENO")</f>
        <v>NEUVEDENO</v>
      </c>
      <c r="O24861">
        <f>IF(data[[#This Row],[kraj]]&lt;&gt;"NEUVEDENO",1,0)</f>
        <v>0</v>
      </c>
    </row>
    <row r="24862" spans="1:15" x14ac:dyDescent="0.35">
      <c r="A24862">
        <v>945037482</v>
      </c>
      <c r="B24862">
        <v>349</v>
      </c>
      <c r="C24862">
        <v>3162</v>
      </c>
      <c r="D24862">
        <v>5784</v>
      </c>
      <c r="E24862">
        <v>105</v>
      </c>
      <c r="F24862">
        <v>43</v>
      </c>
      <c r="G24862">
        <v>563340</v>
      </c>
      <c r="H24862">
        <v>2021</v>
      </c>
      <c r="I24862" s="1" t="d">
        <v>2021-03-26</v>
      </c>
      <c r="J24862" t="s">
        <v>12</v>
      </c>
      <c r="K24862" t="s">
        <v>18</v>
      </c>
      <c r="L24862" t="s">
        <v>2844</v>
      </c>
      <c r="M24862">
        <f>IF(data[[#This Row],[vzdelani_txt]]&lt;&gt;"",1,0)</f>
        <v>1</v>
      </c>
      <c r="N24862" t="str">
        <f>IFERROR(VLOOKUP(data[[#This Row],[uzemi_kod]],kraje[],2,FALSE),"NEUVEDENO")</f>
        <v>NEUVEDENO</v>
      </c>
      <c r="O24862">
        <f>IF(data[[#This Row],[kraj]]&lt;&gt;"NEUVEDENO",1,0)</f>
        <v>0</v>
      </c>
    </row>
    <row r="24863" spans="1:15" x14ac:dyDescent="0.35">
      <c r="A24863">
        <v>945010546</v>
      </c>
      <c r="B24863">
        <v>157</v>
      </c>
      <c r="C24863">
        <v>3162</v>
      </c>
      <c r="D24863">
        <v>5784</v>
      </c>
      <c r="E24863">
        <v>109</v>
      </c>
      <c r="F24863">
        <v>43</v>
      </c>
      <c r="G24863">
        <v>563340</v>
      </c>
      <c r="H24863">
        <v>2021</v>
      </c>
      <c r="I24863" s="1" t="d">
        <v>2021-03-26</v>
      </c>
      <c r="J24863" t="s">
        <v>12</v>
      </c>
      <c r="K24863" t="s">
        <v>19</v>
      </c>
      <c r="L24863" t="s">
        <v>2844</v>
      </c>
      <c r="M24863">
        <f>IF(data[[#This Row],[vzdelani_txt]]&lt;&gt;"",1,0)</f>
        <v>1</v>
      </c>
      <c r="N24863" t="str">
        <f>IFERROR(VLOOKUP(data[[#This Row],[uzemi_kod]],kraje[],2,FALSE),"NEUVEDENO")</f>
        <v>NEUVEDENO</v>
      </c>
      <c r="O24863">
        <f>IF(data[[#This Row],[kraj]]&lt;&gt;"NEUVEDENO",1,0)</f>
        <v>0</v>
      </c>
    </row>
    <row r="24864" spans="1:15" x14ac:dyDescent="0.35">
      <c r="A24864">
        <v>945030606</v>
      </c>
      <c r="B24864">
        <v>189</v>
      </c>
      <c r="C24864">
        <v>3162</v>
      </c>
      <c r="D24864">
        <v>5784</v>
      </c>
      <c r="E24864">
        <v>117</v>
      </c>
      <c r="F24864">
        <v>43</v>
      </c>
      <c r="G24864">
        <v>563340</v>
      </c>
      <c r="H24864">
        <v>2021</v>
      </c>
      <c r="I24864" s="1" t="d">
        <v>2021-03-26</v>
      </c>
      <c r="J24864" t="s">
        <v>12</v>
      </c>
      <c r="K24864" t="s">
        <v>20</v>
      </c>
      <c r="L24864" t="s">
        <v>2844</v>
      </c>
      <c r="M24864">
        <f>IF(data[[#This Row],[vzdelani_txt]]&lt;&gt;"",1,0)</f>
        <v>1</v>
      </c>
      <c r="N24864" t="str">
        <f>IFERROR(VLOOKUP(data[[#This Row],[uzemi_kod]],kraje[],2,FALSE),"NEUVEDENO")</f>
        <v>NEUVEDENO</v>
      </c>
      <c r="O24864">
        <f>IF(data[[#This Row],[kraj]]&lt;&gt;"NEUVEDENO",1,0)</f>
        <v>0</v>
      </c>
    </row>
    <row r="24865" spans="1:15" x14ac:dyDescent="0.35">
      <c r="A24865">
        <v>944997156</v>
      </c>
      <c r="B24865">
        <v>22</v>
      </c>
      <c r="C24865">
        <v>3162</v>
      </c>
      <c r="D24865">
        <v>5784</v>
      </c>
      <c r="E24865">
        <v>130</v>
      </c>
      <c r="F24865">
        <v>43</v>
      </c>
      <c r="G24865">
        <v>563340</v>
      </c>
      <c r="H24865">
        <v>2021</v>
      </c>
      <c r="I24865" s="1" t="d">
        <v>2021-03-26</v>
      </c>
      <c r="J24865" t="s">
        <v>12</v>
      </c>
      <c r="K24865" t="s">
        <v>21</v>
      </c>
      <c r="L24865" t="s">
        <v>2844</v>
      </c>
      <c r="M24865">
        <f>IF(data[[#This Row],[vzdelani_txt]]&lt;&gt;"",1,0)</f>
        <v>1</v>
      </c>
      <c r="N24865" t="str">
        <f>IFERROR(VLOOKUP(data[[#This Row],[uzemi_kod]],kraje[],2,FALSE),"NEUVEDENO")</f>
        <v>NEUVEDENO</v>
      </c>
      <c r="O24865">
        <f>IF(data[[#This Row],[kraj]]&lt;&gt;"NEUVEDENO",1,0)</f>
        <v>0</v>
      </c>
    </row>
    <row r="24866" spans="1:15" x14ac:dyDescent="0.35">
      <c r="A24866">
        <v>944998132</v>
      </c>
      <c r="B24866">
        <v>828</v>
      </c>
      <c r="C24866">
        <v>3162</v>
      </c>
      <c r="F24866">
        <v>43</v>
      </c>
      <c r="G24866">
        <v>563358</v>
      </c>
      <c r="H24866">
        <v>2021</v>
      </c>
      <c r="I24866" s="1" t="d">
        <v>2021-03-26</v>
      </c>
      <c r="J24866" t="s">
        <v>12</v>
      </c>
      <c r="K24866" t="s">
        <v>13</v>
      </c>
      <c r="L24866" t="s">
        <v>2845</v>
      </c>
      <c r="M24866">
        <f>IF(data[[#This Row],[vzdelani_txt]]&lt;&gt;"",1,0)</f>
        <v>0</v>
      </c>
      <c r="N24866" t="str">
        <f>IFERROR(VLOOKUP(data[[#This Row],[uzemi_kod]],kraje[],2,FALSE),"NEUVEDENO")</f>
        <v>NEUVEDENO</v>
      </c>
      <c r="O24866">
        <f>IF(data[[#This Row],[kraj]]&lt;&gt;"NEUVEDENO",1,0)</f>
        <v>0</v>
      </c>
    </row>
    <row r="24867" spans="1:15" x14ac:dyDescent="0.35">
      <c r="A24867">
        <v>945035664</v>
      </c>
      <c r="B24867">
        <v>6</v>
      </c>
      <c r="C24867">
        <v>3162</v>
      </c>
      <c r="D24867">
        <v>1294</v>
      </c>
      <c r="E24867">
        <v>1</v>
      </c>
      <c r="F24867">
        <v>43</v>
      </c>
      <c r="G24867">
        <v>563358</v>
      </c>
      <c r="H24867">
        <v>2021</v>
      </c>
      <c r="I24867" s="1" t="d">
        <v>2021-03-26</v>
      </c>
      <c r="J24867" t="s">
        <v>12</v>
      </c>
      <c r="K24867" t="s">
        <v>15</v>
      </c>
      <c r="L24867" t="s">
        <v>2845</v>
      </c>
      <c r="M24867">
        <f>IF(data[[#This Row],[vzdelani_txt]]&lt;&gt;"",1,0)</f>
        <v>1</v>
      </c>
      <c r="N24867" t="str">
        <f>IFERROR(VLOOKUP(data[[#This Row],[uzemi_kod]],kraje[],2,FALSE),"NEUVEDENO")</f>
        <v>NEUVEDENO</v>
      </c>
      <c r="O24867">
        <f>IF(data[[#This Row],[kraj]]&lt;&gt;"NEUVEDENO",1,0)</f>
        <v>0</v>
      </c>
    </row>
    <row r="24868" spans="1:15" x14ac:dyDescent="0.35">
      <c r="A24868">
        <v>945008740</v>
      </c>
      <c r="B24868">
        <v>39</v>
      </c>
      <c r="C24868">
        <v>3162</v>
      </c>
      <c r="D24868">
        <v>1294</v>
      </c>
      <c r="E24868">
        <v>900</v>
      </c>
      <c r="F24868">
        <v>43</v>
      </c>
      <c r="G24868">
        <v>563358</v>
      </c>
      <c r="H24868">
        <v>2021</v>
      </c>
      <c r="I24868" s="1" t="d">
        <v>2021-03-26</v>
      </c>
      <c r="J24868" t="s">
        <v>12</v>
      </c>
      <c r="K24868" t="s">
        <v>16</v>
      </c>
      <c r="L24868" t="s">
        <v>2845</v>
      </c>
      <c r="M24868">
        <f>IF(data[[#This Row],[vzdelani_txt]]&lt;&gt;"",1,0)</f>
        <v>1</v>
      </c>
      <c r="N24868" t="str">
        <f>IFERROR(VLOOKUP(data[[#This Row],[uzemi_kod]],kraje[],2,FALSE),"NEUVEDENO")</f>
        <v>NEUVEDENO</v>
      </c>
      <c r="O24868">
        <f>IF(data[[#This Row],[kraj]]&lt;&gt;"NEUVEDENO",1,0)</f>
        <v>0</v>
      </c>
    </row>
    <row r="24869" spans="1:15" x14ac:dyDescent="0.35">
      <c r="A24869">
        <v>945002141</v>
      </c>
      <c r="B24869">
        <v>266</v>
      </c>
      <c r="C24869">
        <v>3162</v>
      </c>
      <c r="D24869">
        <v>5181</v>
      </c>
      <c r="E24869">
        <v>35450001</v>
      </c>
      <c r="F24869">
        <v>43</v>
      </c>
      <c r="G24869">
        <v>563358</v>
      </c>
      <c r="H24869">
        <v>2021</v>
      </c>
      <c r="I24869" s="1" t="d">
        <v>2021-03-26</v>
      </c>
      <c r="J24869" t="s">
        <v>12</v>
      </c>
      <c r="K24869" t="s">
        <v>17</v>
      </c>
      <c r="L24869" t="s">
        <v>2845</v>
      </c>
      <c r="M24869">
        <f>IF(data[[#This Row],[vzdelani_txt]]&lt;&gt;"",1,0)</f>
        <v>1</v>
      </c>
      <c r="N24869" t="str">
        <f>IFERROR(VLOOKUP(data[[#This Row],[uzemi_kod]],kraje[],2,FALSE),"NEUVEDENO")</f>
        <v>NEUVEDENO</v>
      </c>
      <c r="O24869">
        <f>IF(data[[#This Row],[kraj]]&lt;&gt;"NEUVEDENO",1,0)</f>
        <v>0</v>
      </c>
    </row>
    <row r="24870" spans="1:15" x14ac:dyDescent="0.35">
      <c r="A24870">
        <v>945008738</v>
      </c>
      <c r="B24870">
        <v>282</v>
      </c>
      <c r="C24870">
        <v>3162</v>
      </c>
      <c r="D24870">
        <v>5784</v>
      </c>
      <c r="E24870">
        <v>105</v>
      </c>
      <c r="F24870">
        <v>43</v>
      </c>
      <c r="G24870">
        <v>563358</v>
      </c>
      <c r="H24870">
        <v>2021</v>
      </c>
      <c r="I24870" s="1" t="d">
        <v>2021-03-26</v>
      </c>
      <c r="J24870" t="s">
        <v>12</v>
      </c>
      <c r="K24870" t="s">
        <v>18</v>
      </c>
      <c r="L24870" t="s">
        <v>2845</v>
      </c>
      <c r="M24870">
        <f>IF(data[[#This Row],[vzdelani_txt]]&lt;&gt;"",1,0)</f>
        <v>1</v>
      </c>
      <c r="N24870" t="str">
        <f>IFERROR(VLOOKUP(data[[#This Row],[uzemi_kod]],kraje[],2,FALSE),"NEUVEDENO")</f>
        <v>NEUVEDENO</v>
      </c>
      <c r="O24870">
        <f>IF(data[[#This Row],[kraj]]&lt;&gt;"NEUVEDENO",1,0)</f>
        <v>0</v>
      </c>
    </row>
    <row r="24871" spans="1:15" x14ac:dyDescent="0.35">
      <c r="A24871">
        <v>945008739</v>
      </c>
      <c r="B24871">
        <v>111</v>
      </c>
      <c r="C24871">
        <v>3162</v>
      </c>
      <c r="D24871">
        <v>5784</v>
      </c>
      <c r="E24871">
        <v>109</v>
      </c>
      <c r="F24871">
        <v>43</v>
      </c>
      <c r="G24871">
        <v>563358</v>
      </c>
      <c r="H24871">
        <v>2021</v>
      </c>
      <c r="I24871" s="1" t="d">
        <v>2021-03-26</v>
      </c>
      <c r="J24871" t="s">
        <v>12</v>
      </c>
      <c r="K24871" t="s">
        <v>19</v>
      </c>
      <c r="L24871" t="s">
        <v>2845</v>
      </c>
      <c r="M24871">
        <f>IF(data[[#This Row],[vzdelani_txt]]&lt;&gt;"",1,0)</f>
        <v>1</v>
      </c>
      <c r="N24871" t="str">
        <f>IFERROR(VLOOKUP(data[[#This Row],[uzemi_kod]],kraje[],2,FALSE),"NEUVEDENO")</f>
        <v>NEUVEDENO</v>
      </c>
      <c r="O24871">
        <f>IF(data[[#This Row],[kraj]]&lt;&gt;"NEUVEDENO",1,0)</f>
        <v>0</v>
      </c>
    </row>
    <row r="24872" spans="1:15" x14ac:dyDescent="0.35">
      <c r="A24872">
        <v>945015481</v>
      </c>
      <c r="B24872">
        <v>107</v>
      </c>
      <c r="C24872">
        <v>3162</v>
      </c>
      <c r="D24872">
        <v>5784</v>
      </c>
      <c r="E24872">
        <v>117</v>
      </c>
      <c r="F24872">
        <v>43</v>
      </c>
      <c r="G24872">
        <v>563358</v>
      </c>
      <c r="H24872">
        <v>2021</v>
      </c>
      <c r="I24872" s="1" t="d">
        <v>2021-03-26</v>
      </c>
      <c r="J24872" t="s">
        <v>12</v>
      </c>
      <c r="K24872" t="s">
        <v>20</v>
      </c>
      <c r="L24872" t="s">
        <v>2845</v>
      </c>
      <c r="M24872">
        <f>IF(data[[#This Row],[vzdelani_txt]]&lt;&gt;"",1,0)</f>
        <v>1</v>
      </c>
      <c r="N24872" t="str">
        <f>IFERROR(VLOOKUP(data[[#This Row],[uzemi_kod]],kraje[],2,FALSE),"NEUVEDENO")</f>
        <v>NEUVEDENO</v>
      </c>
      <c r="O24872">
        <f>IF(data[[#This Row],[kraj]]&lt;&gt;"NEUVEDENO",1,0)</f>
        <v>0</v>
      </c>
    </row>
    <row r="24873" spans="1:15" x14ac:dyDescent="0.35">
      <c r="A24873">
        <v>945002142</v>
      </c>
      <c r="B24873">
        <v>17</v>
      </c>
      <c r="C24873">
        <v>3162</v>
      </c>
      <c r="D24873">
        <v>5784</v>
      </c>
      <c r="E24873">
        <v>130</v>
      </c>
      <c r="F24873">
        <v>43</v>
      </c>
      <c r="G24873">
        <v>563358</v>
      </c>
      <c r="H24873">
        <v>2021</v>
      </c>
      <c r="I24873" s="1" t="d">
        <v>2021-03-26</v>
      </c>
      <c r="J24873" t="s">
        <v>12</v>
      </c>
      <c r="K24873" t="s">
        <v>21</v>
      </c>
      <c r="L24873" t="s">
        <v>2845</v>
      </c>
      <c r="M24873">
        <f>IF(data[[#This Row],[vzdelani_txt]]&lt;&gt;"",1,0)</f>
        <v>1</v>
      </c>
      <c r="N24873" t="str">
        <f>IFERROR(VLOOKUP(data[[#This Row],[uzemi_kod]],kraje[],2,FALSE),"NEUVEDENO")</f>
        <v>NEUVEDENO</v>
      </c>
      <c r="O24873">
        <f>IF(data[[#This Row],[kraj]]&lt;&gt;"NEUVEDENO",1,0)</f>
        <v>0</v>
      </c>
    </row>
    <row r="24874" spans="1:15" x14ac:dyDescent="0.35">
      <c r="A24874">
        <v>945018147</v>
      </c>
      <c r="B24874">
        <v>61</v>
      </c>
      <c r="C24874">
        <v>3162</v>
      </c>
      <c r="F24874">
        <v>43</v>
      </c>
      <c r="G24874">
        <v>563366</v>
      </c>
      <c r="H24874">
        <v>2021</v>
      </c>
      <c r="I24874" s="1" t="d">
        <v>2021-03-26</v>
      </c>
      <c r="J24874" t="s">
        <v>12</v>
      </c>
      <c r="K24874" t="s">
        <v>13</v>
      </c>
      <c r="L24874" t="s">
        <v>942</v>
      </c>
      <c r="M24874">
        <f>IF(data[[#This Row],[vzdelani_txt]]&lt;&gt;"",1,0)</f>
        <v>0</v>
      </c>
      <c r="N24874" t="str">
        <f>IFERROR(VLOOKUP(data[[#This Row],[uzemi_kod]],kraje[],2,FALSE),"NEUVEDENO")</f>
        <v>NEUVEDENO</v>
      </c>
      <c r="O24874">
        <f>IF(data[[#This Row],[kraj]]&lt;&gt;"NEUVEDENO",1,0)</f>
        <v>0</v>
      </c>
    </row>
    <row r="24875" spans="1:15" x14ac:dyDescent="0.35">
      <c r="A24875">
        <v>945008741</v>
      </c>
      <c r="B24875">
        <v>0</v>
      </c>
      <c r="C24875">
        <v>3162</v>
      </c>
      <c r="D24875">
        <v>1294</v>
      </c>
      <c r="E24875">
        <v>1</v>
      </c>
      <c r="F24875">
        <v>43</v>
      </c>
      <c r="G24875">
        <v>563366</v>
      </c>
      <c r="H24875">
        <v>2021</v>
      </c>
      <c r="I24875" s="1" t="d">
        <v>2021-03-26</v>
      </c>
      <c r="J24875" t="s">
        <v>12</v>
      </c>
      <c r="K24875" t="s">
        <v>15</v>
      </c>
      <c r="L24875" t="s">
        <v>942</v>
      </c>
      <c r="M24875">
        <f>IF(data[[#This Row],[vzdelani_txt]]&lt;&gt;"",1,0)</f>
        <v>1</v>
      </c>
      <c r="N24875" t="str">
        <f>IFERROR(VLOOKUP(data[[#This Row],[uzemi_kod]],kraje[],2,FALSE),"NEUVEDENO")</f>
        <v>NEUVEDENO</v>
      </c>
      <c r="O24875">
        <f>IF(data[[#This Row],[kraj]]&lt;&gt;"NEUVEDENO",1,0)</f>
        <v>0</v>
      </c>
    </row>
    <row r="24876" spans="1:15" x14ac:dyDescent="0.35">
      <c r="A24876">
        <v>944993532</v>
      </c>
      <c r="B24876">
        <v>5</v>
      </c>
      <c r="C24876">
        <v>3162</v>
      </c>
      <c r="D24876">
        <v>1294</v>
      </c>
      <c r="E24876">
        <v>900</v>
      </c>
      <c r="F24876">
        <v>43</v>
      </c>
      <c r="G24876">
        <v>563366</v>
      </c>
      <c r="H24876">
        <v>2021</v>
      </c>
      <c r="I24876" s="1" t="d">
        <v>2021-03-26</v>
      </c>
      <c r="J24876" t="s">
        <v>12</v>
      </c>
      <c r="K24876" t="s">
        <v>16</v>
      </c>
      <c r="L24876" t="s">
        <v>942</v>
      </c>
      <c r="M24876">
        <f>IF(data[[#This Row],[vzdelani_txt]]&lt;&gt;"",1,0)</f>
        <v>1</v>
      </c>
      <c r="N24876" t="str">
        <f>IFERROR(VLOOKUP(data[[#This Row],[uzemi_kod]],kraje[],2,FALSE),"NEUVEDENO")</f>
        <v>NEUVEDENO</v>
      </c>
      <c r="O24876">
        <f>IF(data[[#This Row],[kraj]]&lt;&gt;"NEUVEDENO",1,0)</f>
        <v>0</v>
      </c>
    </row>
    <row r="24877" spans="1:15" x14ac:dyDescent="0.35">
      <c r="A24877">
        <v>944993531</v>
      </c>
      <c r="B24877">
        <v>15</v>
      </c>
      <c r="C24877">
        <v>3162</v>
      </c>
      <c r="D24877">
        <v>5181</v>
      </c>
      <c r="E24877">
        <v>35450001</v>
      </c>
      <c r="F24877">
        <v>43</v>
      </c>
      <c r="G24877">
        <v>563366</v>
      </c>
      <c r="H24877">
        <v>2021</v>
      </c>
      <c r="I24877" s="1" t="d">
        <v>2021-03-26</v>
      </c>
      <c r="J24877" t="s">
        <v>12</v>
      </c>
      <c r="K24877" t="s">
        <v>17</v>
      </c>
      <c r="L24877" t="s">
        <v>942</v>
      </c>
      <c r="M24877">
        <f>IF(data[[#This Row],[vzdelani_txt]]&lt;&gt;"",1,0)</f>
        <v>1</v>
      </c>
      <c r="N24877" t="str">
        <f>IFERROR(VLOOKUP(data[[#This Row],[uzemi_kod]],kraje[],2,FALSE),"NEUVEDENO")</f>
        <v>NEUVEDENO</v>
      </c>
      <c r="O24877">
        <f>IF(data[[#This Row],[kraj]]&lt;&gt;"NEUVEDENO",1,0)</f>
        <v>0</v>
      </c>
    </row>
    <row r="24878" spans="1:15" x14ac:dyDescent="0.35">
      <c r="A24878">
        <v>945035665</v>
      </c>
      <c r="B24878">
        <v>30</v>
      </c>
      <c r="C24878">
        <v>3162</v>
      </c>
      <c r="D24878">
        <v>5784</v>
      </c>
      <c r="E24878">
        <v>105</v>
      </c>
      <c r="F24878">
        <v>43</v>
      </c>
      <c r="G24878">
        <v>563366</v>
      </c>
      <c r="H24878">
        <v>2021</v>
      </c>
      <c r="I24878" s="1" t="d">
        <v>2021-03-26</v>
      </c>
      <c r="J24878" t="s">
        <v>12</v>
      </c>
      <c r="K24878" t="s">
        <v>18</v>
      </c>
      <c r="L24878" t="s">
        <v>942</v>
      </c>
      <c r="M24878">
        <f>IF(data[[#This Row],[vzdelani_txt]]&lt;&gt;"",1,0)</f>
        <v>1</v>
      </c>
      <c r="N24878" t="str">
        <f>IFERROR(VLOOKUP(data[[#This Row],[uzemi_kod]],kraje[],2,FALSE),"NEUVEDENO")</f>
        <v>NEUVEDENO</v>
      </c>
      <c r="O24878">
        <f>IF(data[[#This Row],[kraj]]&lt;&gt;"NEUVEDENO",1,0)</f>
        <v>0</v>
      </c>
    </row>
    <row r="24879" spans="1:15" x14ac:dyDescent="0.35">
      <c r="A24879">
        <v>945035666</v>
      </c>
      <c r="B24879">
        <v>2</v>
      </c>
      <c r="C24879">
        <v>3162</v>
      </c>
      <c r="D24879">
        <v>5784</v>
      </c>
      <c r="E24879">
        <v>109</v>
      </c>
      <c r="F24879">
        <v>43</v>
      </c>
      <c r="G24879">
        <v>563366</v>
      </c>
      <c r="H24879">
        <v>2021</v>
      </c>
      <c r="I24879" s="1" t="d">
        <v>2021-03-26</v>
      </c>
      <c r="J24879" t="s">
        <v>12</v>
      </c>
      <c r="K24879" t="s">
        <v>19</v>
      </c>
      <c r="L24879" t="s">
        <v>942</v>
      </c>
      <c r="M24879">
        <f>IF(data[[#This Row],[vzdelani_txt]]&lt;&gt;"",1,0)</f>
        <v>1</v>
      </c>
      <c r="N24879" t="str">
        <f>IFERROR(VLOOKUP(data[[#This Row],[uzemi_kod]],kraje[],2,FALSE),"NEUVEDENO")</f>
        <v>NEUVEDENO</v>
      </c>
      <c r="O24879">
        <f>IF(data[[#This Row],[kraj]]&lt;&gt;"NEUVEDENO",1,0)</f>
        <v>0</v>
      </c>
    </row>
    <row r="24880" spans="1:15" x14ac:dyDescent="0.35">
      <c r="A24880">
        <v>945022172</v>
      </c>
      <c r="B24880">
        <v>7</v>
      </c>
      <c r="C24880">
        <v>3162</v>
      </c>
      <c r="D24880">
        <v>5784</v>
      </c>
      <c r="E24880">
        <v>117</v>
      </c>
      <c r="F24880">
        <v>43</v>
      </c>
      <c r="G24880">
        <v>563366</v>
      </c>
      <c r="H24880">
        <v>2021</v>
      </c>
      <c r="I24880" s="1" t="d">
        <v>2021-03-26</v>
      </c>
      <c r="J24880" t="s">
        <v>12</v>
      </c>
      <c r="K24880" t="s">
        <v>20</v>
      </c>
      <c r="L24880" t="s">
        <v>942</v>
      </c>
      <c r="M24880">
        <f>IF(data[[#This Row],[vzdelani_txt]]&lt;&gt;"",1,0)</f>
        <v>1</v>
      </c>
      <c r="N24880" t="str">
        <f>IFERROR(VLOOKUP(data[[#This Row],[uzemi_kod]],kraje[],2,FALSE),"NEUVEDENO")</f>
        <v>NEUVEDENO</v>
      </c>
      <c r="O24880">
        <f>IF(data[[#This Row],[kraj]]&lt;&gt;"NEUVEDENO",1,0)</f>
        <v>0</v>
      </c>
    </row>
    <row r="24881" spans="1:15" x14ac:dyDescent="0.35">
      <c r="A24881">
        <v>945035667</v>
      </c>
      <c r="B24881">
        <v>2</v>
      </c>
      <c r="C24881">
        <v>3162</v>
      </c>
      <c r="D24881">
        <v>5784</v>
      </c>
      <c r="E24881">
        <v>130</v>
      </c>
      <c r="F24881">
        <v>43</v>
      </c>
      <c r="G24881">
        <v>563366</v>
      </c>
      <c r="H24881">
        <v>2021</v>
      </c>
      <c r="I24881" s="1" t="d">
        <v>2021-03-26</v>
      </c>
      <c r="J24881" t="s">
        <v>12</v>
      </c>
      <c r="K24881" t="s">
        <v>21</v>
      </c>
      <c r="L24881" t="s">
        <v>942</v>
      </c>
      <c r="M24881">
        <f>IF(data[[#This Row],[vzdelani_txt]]&lt;&gt;"",1,0)</f>
        <v>1</v>
      </c>
      <c r="N24881" t="str">
        <f>IFERROR(VLOOKUP(data[[#This Row],[uzemi_kod]],kraje[],2,FALSE),"NEUVEDENO")</f>
        <v>NEUVEDENO</v>
      </c>
      <c r="O24881">
        <f>IF(data[[#This Row],[kraj]]&lt;&gt;"NEUVEDENO",1,0)</f>
        <v>0</v>
      </c>
    </row>
    <row r="24882" spans="1:15" x14ac:dyDescent="0.35">
      <c r="A24882">
        <v>944998133</v>
      </c>
      <c r="B24882">
        <v>94</v>
      </c>
      <c r="C24882">
        <v>3162</v>
      </c>
      <c r="F24882">
        <v>43</v>
      </c>
      <c r="G24882">
        <v>563374</v>
      </c>
      <c r="H24882">
        <v>2021</v>
      </c>
      <c r="I24882" s="1" t="d">
        <v>2021-03-26</v>
      </c>
      <c r="J24882" t="s">
        <v>12</v>
      </c>
      <c r="K24882" t="s">
        <v>13</v>
      </c>
      <c r="L24882" t="s">
        <v>2846</v>
      </c>
      <c r="M24882">
        <f>IF(data[[#This Row],[vzdelani_txt]]&lt;&gt;"",1,0)</f>
        <v>0</v>
      </c>
      <c r="N24882" t="str">
        <f>IFERROR(VLOOKUP(data[[#This Row],[uzemi_kod]],kraje[],2,FALSE),"NEUVEDENO")</f>
        <v>NEUVEDENO</v>
      </c>
      <c r="O24882">
        <f>IF(data[[#This Row],[kraj]]&lt;&gt;"NEUVEDENO",1,0)</f>
        <v>0</v>
      </c>
    </row>
    <row r="24883" spans="1:15" x14ac:dyDescent="0.35">
      <c r="A24883">
        <v>945008850</v>
      </c>
      <c r="B24883">
        <v>0</v>
      </c>
      <c r="C24883">
        <v>3162</v>
      </c>
      <c r="D24883">
        <v>1294</v>
      </c>
      <c r="E24883">
        <v>1</v>
      </c>
      <c r="F24883">
        <v>43</v>
      </c>
      <c r="G24883">
        <v>563374</v>
      </c>
      <c r="H24883">
        <v>2021</v>
      </c>
      <c r="I24883" s="1" t="d">
        <v>2021-03-26</v>
      </c>
      <c r="J24883" t="s">
        <v>12</v>
      </c>
      <c r="K24883" t="s">
        <v>15</v>
      </c>
      <c r="L24883" t="s">
        <v>2846</v>
      </c>
      <c r="M24883">
        <f>IF(data[[#This Row],[vzdelani_txt]]&lt;&gt;"",1,0)</f>
        <v>1</v>
      </c>
      <c r="N24883" t="str">
        <f>IFERROR(VLOOKUP(data[[#This Row],[uzemi_kod]],kraje[],2,FALSE),"NEUVEDENO")</f>
        <v>NEUVEDENO</v>
      </c>
      <c r="O24883">
        <f>IF(data[[#This Row],[kraj]]&lt;&gt;"NEUVEDENO",1,0)</f>
        <v>0</v>
      </c>
    </row>
    <row r="24884" spans="1:15" x14ac:dyDescent="0.35">
      <c r="A24884">
        <v>945028934</v>
      </c>
      <c r="B24884">
        <v>8</v>
      </c>
      <c r="C24884">
        <v>3162</v>
      </c>
      <c r="D24884">
        <v>1294</v>
      </c>
      <c r="E24884">
        <v>900</v>
      </c>
      <c r="F24884">
        <v>43</v>
      </c>
      <c r="G24884">
        <v>563374</v>
      </c>
      <c r="H24884">
        <v>2021</v>
      </c>
      <c r="I24884" s="1" t="d">
        <v>2021-03-26</v>
      </c>
      <c r="J24884" t="s">
        <v>12</v>
      </c>
      <c r="K24884" t="s">
        <v>16</v>
      </c>
      <c r="L24884" t="s">
        <v>2846</v>
      </c>
      <c r="M24884">
        <f>IF(data[[#This Row],[vzdelani_txt]]&lt;&gt;"",1,0)</f>
        <v>1</v>
      </c>
      <c r="N24884" t="str">
        <f>IFERROR(VLOOKUP(data[[#This Row],[uzemi_kod]],kraje[],2,FALSE),"NEUVEDENO")</f>
        <v>NEUVEDENO</v>
      </c>
      <c r="O24884">
        <f>IF(data[[#This Row],[kraj]]&lt;&gt;"NEUVEDENO",1,0)</f>
        <v>0</v>
      </c>
    </row>
    <row r="24885" spans="1:15" x14ac:dyDescent="0.35">
      <c r="A24885">
        <v>945015584</v>
      </c>
      <c r="B24885">
        <v>19</v>
      </c>
      <c r="C24885">
        <v>3162</v>
      </c>
      <c r="D24885">
        <v>5181</v>
      </c>
      <c r="E24885">
        <v>35450001</v>
      </c>
      <c r="F24885">
        <v>43</v>
      </c>
      <c r="G24885">
        <v>563374</v>
      </c>
      <c r="H24885">
        <v>2021</v>
      </c>
      <c r="I24885" s="1" t="d">
        <v>2021-03-26</v>
      </c>
      <c r="J24885" t="s">
        <v>12</v>
      </c>
      <c r="K24885" t="s">
        <v>17</v>
      </c>
      <c r="L24885" t="s">
        <v>2846</v>
      </c>
      <c r="M24885">
        <f>IF(data[[#This Row],[vzdelani_txt]]&lt;&gt;"",1,0)</f>
        <v>1</v>
      </c>
      <c r="N24885" t="str">
        <f>IFERROR(VLOOKUP(data[[#This Row],[uzemi_kod]],kraje[],2,FALSE),"NEUVEDENO")</f>
        <v>NEUVEDENO</v>
      </c>
      <c r="O24885">
        <f>IF(data[[#This Row],[kraj]]&lt;&gt;"NEUVEDENO",1,0)</f>
        <v>0</v>
      </c>
    </row>
    <row r="24886" spans="1:15" x14ac:dyDescent="0.35">
      <c r="A24886">
        <v>945035668</v>
      </c>
      <c r="B24886">
        <v>46</v>
      </c>
      <c r="C24886">
        <v>3162</v>
      </c>
      <c r="D24886">
        <v>5784</v>
      </c>
      <c r="E24886">
        <v>105</v>
      </c>
      <c r="F24886">
        <v>43</v>
      </c>
      <c r="G24886">
        <v>563374</v>
      </c>
      <c r="H24886">
        <v>2021</v>
      </c>
      <c r="I24886" s="1" t="d">
        <v>2021-03-26</v>
      </c>
      <c r="J24886" t="s">
        <v>12</v>
      </c>
      <c r="K24886" t="s">
        <v>18</v>
      </c>
      <c r="L24886" t="s">
        <v>2846</v>
      </c>
      <c r="M24886">
        <f>IF(data[[#This Row],[vzdelani_txt]]&lt;&gt;"",1,0)</f>
        <v>1</v>
      </c>
      <c r="N24886" t="str">
        <f>IFERROR(VLOOKUP(data[[#This Row],[uzemi_kod]],kraje[],2,FALSE),"NEUVEDENO")</f>
        <v>NEUVEDENO</v>
      </c>
      <c r="O24886">
        <f>IF(data[[#This Row],[kraj]]&lt;&gt;"NEUVEDENO",1,0)</f>
        <v>0</v>
      </c>
    </row>
    <row r="24887" spans="1:15" x14ac:dyDescent="0.35">
      <c r="A24887">
        <v>945022297</v>
      </c>
      <c r="B24887">
        <v>1</v>
      </c>
      <c r="C24887">
        <v>3162</v>
      </c>
      <c r="D24887">
        <v>5784</v>
      </c>
      <c r="E24887">
        <v>109</v>
      </c>
      <c r="F24887">
        <v>43</v>
      </c>
      <c r="G24887">
        <v>563374</v>
      </c>
      <c r="H24887">
        <v>2021</v>
      </c>
      <c r="I24887" s="1" t="d">
        <v>2021-03-26</v>
      </c>
      <c r="J24887" t="s">
        <v>12</v>
      </c>
      <c r="K24887" t="s">
        <v>19</v>
      </c>
      <c r="L24887" t="s">
        <v>2846</v>
      </c>
      <c r="M24887">
        <f>IF(data[[#This Row],[vzdelani_txt]]&lt;&gt;"",1,0)</f>
        <v>1</v>
      </c>
      <c r="N24887" t="str">
        <f>IFERROR(VLOOKUP(data[[#This Row],[uzemi_kod]],kraje[],2,FALSE),"NEUVEDENO")</f>
        <v>NEUVEDENO</v>
      </c>
      <c r="O24887">
        <f>IF(data[[#This Row],[kraj]]&lt;&gt;"NEUVEDENO",1,0)</f>
        <v>0</v>
      </c>
    </row>
    <row r="24888" spans="1:15" x14ac:dyDescent="0.35">
      <c r="A24888">
        <v>945008849</v>
      </c>
      <c r="B24888">
        <v>17</v>
      </c>
      <c r="C24888">
        <v>3162</v>
      </c>
      <c r="D24888">
        <v>5784</v>
      </c>
      <c r="E24888">
        <v>117</v>
      </c>
      <c r="F24888">
        <v>43</v>
      </c>
      <c r="G24888">
        <v>563374</v>
      </c>
      <c r="H24888">
        <v>2021</v>
      </c>
      <c r="I24888" s="1" t="d">
        <v>2021-03-26</v>
      </c>
      <c r="J24888" t="s">
        <v>12</v>
      </c>
      <c r="K24888" t="s">
        <v>20</v>
      </c>
      <c r="L24888" t="s">
        <v>2846</v>
      </c>
      <c r="M24888">
        <f>IF(data[[#This Row],[vzdelani_txt]]&lt;&gt;"",1,0)</f>
        <v>1</v>
      </c>
      <c r="N24888" t="str">
        <f>IFERROR(VLOOKUP(data[[#This Row],[uzemi_kod]],kraje[],2,FALSE),"NEUVEDENO")</f>
        <v>NEUVEDENO</v>
      </c>
      <c r="O24888">
        <f>IF(data[[#This Row],[kraj]]&lt;&gt;"NEUVEDENO",1,0)</f>
        <v>0</v>
      </c>
    </row>
    <row r="24889" spans="1:15" x14ac:dyDescent="0.35">
      <c r="A24889">
        <v>945015585</v>
      </c>
      <c r="B24889">
        <v>3</v>
      </c>
      <c r="C24889">
        <v>3162</v>
      </c>
      <c r="D24889">
        <v>5784</v>
      </c>
      <c r="E24889">
        <v>130</v>
      </c>
      <c r="F24889">
        <v>43</v>
      </c>
      <c r="G24889">
        <v>563374</v>
      </c>
      <c r="H24889">
        <v>2021</v>
      </c>
      <c r="I24889" s="1" t="d">
        <v>2021-03-26</v>
      </c>
      <c r="J24889" t="s">
        <v>12</v>
      </c>
      <c r="K24889" t="s">
        <v>21</v>
      </c>
      <c r="L24889" t="s">
        <v>2846</v>
      </c>
      <c r="M24889">
        <f>IF(data[[#This Row],[vzdelani_txt]]&lt;&gt;"",1,0)</f>
        <v>1</v>
      </c>
      <c r="N24889" t="str">
        <f>IFERROR(VLOOKUP(data[[#This Row],[uzemi_kod]],kraje[],2,FALSE),"NEUVEDENO")</f>
        <v>NEUVEDENO</v>
      </c>
      <c r="O24889">
        <f>IF(data[[#This Row],[kraj]]&lt;&gt;"NEUVEDENO",1,0)</f>
        <v>0</v>
      </c>
    </row>
    <row r="24890" spans="1:15" x14ac:dyDescent="0.35">
      <c r="A24890">
        <v>945018148</v>
      </c>
      <c r="B24890">
        <v>1010</v>
      </c>
      <c r="C24890">
        <v>3162</v>
      </c>
      <c r="F24890">
        <v>43</v>
      </c>
      <c r="G24890">
        <v>563382</v>
      </c>
      <c r="H24890">
        <v>2021</v>
      </c>
      <c r="I24890" s="1" t="d">
        <v>2021-03-26</v>
      </c>
      <c r="J24890" t="s">
        <v>12</v>
      </c>
      <c r="K24890" t="s">
        <v>13</v>
      </c>
      <c r="L24890" t="s">
        <v>2847</v>
      </c>
      <c r="M24890">
        <f>IF(data[[#This Row],[vzdelani_txt]]&lt;&gt;"",1,0)</f>
        <v>0</v>
      </c>
      <c r="N24890" t="str">
        <f>IFERROR(VLOOKUP(data[[#This Row],[uzemi_kod]],kraje[],2,FALSE),"NEUVEDENO")</f>
        <v>NEUVEDENO</v>
      </c>
      <c r="O24890">
        <f>IF(data[[#This Row],[kraj]]&lt;&gt;"NEUVEDENO",1,0)</f>
        <v>0</v>
      </c>
    </row>
    <row r="24891" spans="1:15" x14ac:dyDescent="0.35">
      <c r="A24891">
        <v>945035789</v>
      </c>
      <c r="B24891">
        <v>6</v>
      </c>
      <c r="C24891">
        <v>3162</v>
      </c>
      <c r="D24891">
        <v>1294</v>
      </c>
      <c r="E24891">
        <v>1</v>
      </c>
      <c r="F24891">
        <v>43</v>
      </c>
      <c r="G24891">
        <v>563382</v>
      </c>
      <c r="H24891">
        <v>2021</v>
      </c>
      <c r="I24891" s="1" t="d">
        <v>2021-03-26</v>
      </c>
      <c r="J24891" t="s">
        <v>12</v>
      </c>
      <c r="K24891" t="s">
        <v>15</v>
      </c>
      <c r="L24891" t="s">
        <v>2847</v>
      </c>
      <c r="M24891">
        <f>IF(data[[#This Row],[vzdelani_txt]]&lt;&gt;"",1,0)</f>
        <v>1</v>
      </c>
      <c r="N24891" t="str">
        <f>IFERROR(VLOOKUP(data[[#This Row],[uzemi_kod]],kraje[],2,FALSE),"NEUVEDENO")</f>
        <v>NEUVEDENO</v>
      </c>
      <c r="O24891">
        <f>IF(data[[#This Row],[kraj]]&lt;&gt;"NEUVEDENO",1,0)</f>
        <v>0</v>
      </c>
    </row>
    <row r="24892" spans="1:15" x14ac:dyDescent="0.35">
      <c r="A24892">
        <v>945015587</v>
      </c>
      <c r="B24892">
        <v>30</v>
      </c>
      <c r="C24892">
        <v>3162</v>
      </c>
      <c r="D24892">
        <v>1294</v>
      </c>
      <c r="E24892">
        <v>900</v>
      </c>
      <c r="F24892">
        <v>43</v>
      </c>
      <c r="G24892">
        <v>563382</v>
      </c>
      <c r="H24892">
        <v>2021</v>
      </c>
      <c r="I24892" s="1" t="d">
        <v>2021-03-26</v>
      </c>
      <c r="J24892" t="s">
        <v>12</v>
      </c>
      <c r="K24892" t="s">
        <v>16</v>
      </c>
      <c r="L24892" t="s">
        <v>2847</v>
      </c>
      <c r="M24892">
        <f>IF(data[[#This Row],[vzdelani_txt]]&lt;&gt;"",1,0)</f>
        <v>1</v>
      </c>
      <c r="N24892" t="str">
        <f>IFERROR(VLOOKUP(data[[#This Row],[uzemi_kod]],kraje[],2,FALSE),"NEUVEDENO")</f>
        <v>NEUVEDENO</v>
      </c>
      <c r="O24892">
        <f>IF(data[[#This Row],[kraj]]&lt;&gt;"NEUVEDENO",1,0)</f>
        <v>0</v>
      </c>
    </row>
    <row r="24893" spans="1:15" x14ac:dyDescent="0.35">
      <c r="A24893">
        <v>944993774</v>
      </c>
      <c r="B24893">
        <v>329</v>
      </c>
      <c r="C24893">
        <v>3162</v>
      </c>
      <c r="D24893">
        <v>5181</v>
      </c>
      <c r="E24893">
        <v>35450001</v>
      </c>
      <c r="F24893">
        <v>43</v>
      </c>
      <c r="G24893">
        <v>563382</v>
      </c>
      <c r="H24893">
        <v>2021</v>
      </c>
      <c r="I24893" s="1" t="d">
        <v>2021-03-26</v>
      </c>
      <c r="J24893" t="s">
        <v>12</v>
      </c>
      <c r="K24893" t="s">
        <v>17</v>
      </c>
      <c r="L24893" t="s">
        <v>2847</v>
      </c>
      <c r="M24893">
        <f>IF(data[[#This Row],[vzdelani_txt]]&lt;&gt;"",1,0)</f>
        <v>1</v>
      </c>
      <c r="N24893" t="str">
        <f>IFERROR(VLOOKUP(data[[#This Row],[uzemi_kod]],kraje[],2,FALSE),"NEUVEDENO")</f>
        <v>NEUVEDENO</v>
      </c>
      <c r="O24893">
        <f>IF(data[[#This Row],[kraj]]&lt;&gt;"NEUVEDENO",1,0)</f>
        <v>0</v>
      </c>
    </row>
    <row r="24894" spans="1:15" x14ac:dyDescent="0.35">
      <c r="A24894">
        <v>945015586</v>
      </c>
      <c r="B24894">
        <v>387</v>
      </c>
      <c r="C24894">
        <v>3162</v>
      </c>
      <c r="D24894">
        <v>5784</v>
      </c>
      <c r="E24894">
        <v>105</v>
      </c>
      <c r="F24894">
        <v>43</v>
      </c>
      <c r="G24894">
        <v>563382</v>
      </c>
      <c r="H24894">
        <v>2021</v>
      </c>
      <c r="I24894" s="1" t="d">
        <v>2021-03-26</v>
      </c>
      <c r="J24894" t="s">
        <v>12</v>
      </c>
      <c r="K24894" t="s">
        <v>18</v>
      </c>
      <c r="L24894" t="s">
        <v>2847</v>
      </c>
      <c r="M24894">
        <f>IF(data[[#This Row],[vzdelani_txt]]&lt;&gt;"",1,0)</f>
        <v>1</v>
      </c>
      <c r="N24894" t="str">
        <f>IFERROR(VLOOKUP(data[[#This Row],[uzemi_kod]],kraje[],2,FALSE),"NEUVEDENO")</f>
        <v>NEUVEDENO</v>
      </c>
      <c r="O24894">
        <f>IF(data[[#This Row],[kraj]]&lt;&gt;"NEUVEDENO",1,0)</f>
        <v>0</v>
      </c>
    </row>
    <row r="24895" spans="1:15" x14ac:dyDescent="0.35">
      <c r="A24895">
        <v>945002261</v>
      </c>
      <c r="B24895">
        <v>121</v>
      </c>
      <c r="C24895">
        <v>3162</v>
      </c>
      <c r="D24895">
        <v>5784</v>
      </c>
      <c r="E24895">
        <v>109</v>
      </c>
      <c r="F24895">
        <v>43</v>
      </c>
      <c r="G24895">
        <v>563382</v>
      </c>
      <c r="H24895">
        <v>2021</v>
      </c>
      <c r="I24895" s="1" t="d">
        <v>2021-03-26</v>
      </c>
      <c r="J24895" t="s">
        <v>12</v>
      </c>
      <c r="K24895" t="s">
        <v>19</v>
      </c>
      <c r="L24895" t="s">
        <v>2847</v>
      </c>
      <c r="M24895">
        <f>IF(data[[#This Row],[vzdelani_txt]]&lt;&gt;"",1,0)</f>
        <v>1</v>
      </c>
      <c r="N24895" t="str">
        <f>IFERROR(VLOOKUP(data[[#This Row],[uzemi_kod]],kraje[],2,FALSE),"NEUVEDENO")</f>
        <v>NEUVEDENO</v>
      </c>
      <c r="O24895">
        <f>IF(data[[#This Row],[kraj]]&lt;&gt;"NEUVEDENO",1,0)</f>
        <v>0</v>
      </c>
    </row>
    <row r="24896" spans="1:15" x14ac:dyDescent="0.35">
      <c r="A24896">
        <v>945028935</v>
      </c>
      <c r="B24896">
        <v>127</v>
      </c>
      <c r="C24896">
        <v>3162</v>
      </c>
      <c r="D24896">
        <v>5784</v>
      </c>
      <c r="E24896">
        <v>117</v>
      </c>
      <c r="F24896">
        <v>43</v>
      </c>
      <c r="G24896">
        <v>563382</v>
      </c>
      <c r="H24896">
        <v>2021</v>
      </c>
      <c r="I24896" s="1" t="d">
        <v>2021-03-26</v>
      </c>
      <c r="J24896" t="s">
        <v>12</v>
      </c>
      <c r="K24896" t="s">
        <v>20</v>
      </c>
      <c r="L24896" t="s">
        <v>2847</v>
      </c>
      <c r="M24896">
        <f>IF(data[[#This Row],[vzdelani_txt]]&lt;&gt;"",1,0)</f>
        <v>1</v>
      </c>
      <c r="N24896" t="str">
        <f>IFERROR(VLOOKUP(data[[#This Row],[uzemi_kod]],kraje[],2,FALSE),"NEUVEDENO")</f>
        <v>NEUVEDENO</v>
      </c>
      <c r="O24896">
        <f>IF(data[[#This Row],[kraj]]&lt;&gt;"NEUVEDENO",1,0)</f>
        <v>0</v>
      </c>
    </row>
    <row r="24897" spans="1:15" x14ac:dyDescent="0.35">
      <c r="A24897">
        <v>945022298</v>
      </c>
      <c r="B24897">
        <v>10</v>
      </c>
      <c r="C24897">
        <v>3162</v>
      </c>
      <c r="D24897">
        <v>5784</v>
      </c>
      <c r="E24897">
        <v>130</v>
      </c>
      <c r="F24897">
        <v>43</v>
      </c>
      <c r="G24897">
        <v>563382</v>
      </c>
      <c r="H24897">
        <v>2021</v>
      </c>
      <c r="I24897" s="1" t="d">
        <v>2021-03-26</v>
      </c>
      <c r="J24897" t="s">
        <v>12</v>
      </c>
      <c r="K24897" t="s">
        <v>21</v>
      </c>
      <c r="L24897" t="s">
        <v>2847</v>
      </c>
      <c r="M24897">
        <f>IF(data[[#This Row],[vzdelani_txt]]&lt;&gt;"",1,0)</f>
        <v>1</v>
      </c>
      <c r="N24897" t="str">
        <f>IFERROR(VLOOKUP(data[[#This Row],[uzemi_kod]],kraje[],2,FALSE),"NEUVEDENO")</f>
        <v>NEUVEDENO</v>
      </c>
      <c r="O24897">
        <f>IF(data[[#This Row],[kraj]]&lt;&gt;"NEUVEDENO",1,0)</f>
        <v>0</v>
      </c>
    </row>
    <row r="24898" spans="1:15" x14ac:dyDescent="0.35">
      <c r="A24898">
        <v>945031525</v>
      </c>
      <c r="B24898">
        <v>2319</v>
      </c>
      <c r="C24898">
        <v>3162</v>
      </c>
      <c r="F24898">
        <v>43</v>
      </c>
      <c r="G24898">
        <v>563404</v>
      </c>
      <c r="H24898">
        <v>2021</v>
      </c>
      <c r="I24898" s="1" t="d">
        <v>2021-03-26</v>
      </c>
      <c r="J24898" t="s">
        <v>12</v>
      </c>
      <c r="K24898" t="s">
        <v>13</v>
      </c>
      <c r="L24898" t="s">
        <v>2848</v>
      </c>
      <c r="M24898">
        <f>IF(data[[#This Row],[vzdelani_txt]]&lt;&gt;"",1,0)</f>
        <v>0</v>
      </c>
      <c r="N24898" t="str">
        <f>IFERROR(VLOOKUP(data[[#This Row],[uzemi_kod]],kraje[],2,FALSE),"NEUVEDENO")</f>
        <v>NEUVEDENO</v>
      </c>
      <c r="O24898">
        <f>IF(data[[#This Row],[kraj]]&lt;&gt;"NEUVEDENO",1,0)</f>
        <v>0</v>
      </c>
    </row>
    <row r="24899" spans="1:15" x14ac:dyDescent="0.35">
      <c r="A24899">
        <v>944994012</v>
      </c>
      <c r="B24899">
        <v>89</v>
      </c>
      <c r="C24899">
        <v>3162</v>
      </c>
      <c r="D24899">
        <v>1294</v>
      </c>
      <c r="E24899">
        <v>1</v>
      </c>
      <c r="F24899">
        <v>43</v>
      </c>
      <c r="G24899">
        <v>563404</v>
      </c>
      <c r="H24899">
        <v>2021</v>
      </c>
      <c r="I24899" s="1" t="d">
        <v>2021-03-26</v>
      </c>
      <c r="J24899" t="s">
        <v>12</v>
      </c>
      <c r="K24899" t="s">
        <v>15</v>
      </c>
      <c r="L24899" t="s">
        <v>2848</v>
      </c>
      <c r="M24899">
        <f>IF(data[[#This Row],[vzdelani_txt]]&lt;&gt;"",1,0)</f>
        <v>1</v>
      </c>
      <c r="N24899" t="str">
        <f>IFERROR(VLOOKUP(data[[#This Row],[uzemi_kod]],kraje[],2,FALSE),"NEUVEDENO")</f>
        <v>NEUVEDENO</v>
      </c>
      <c r="O24899">
        <f>IF(data[[#This Row],[kraj]]&lt;&gt;"NEUVEDENO",1,0)</f>
        <v>0</v>
      </c>
    </row>
    <row r="24900" spans="1:15" x14ac:dyDescent="0.35">
      <c r="A24900">
        <v>944994011</v>
      </c>
      <c r="B24900">
        <v>205</v>
      </c>
      <c r="C24900">
        <v>3162</v>
      </c>
      <c r="D24900">
        <v>1294</v>
      </c>
      <c r="E24900">
        <v>900</v>
      </c>
      <c r="F24900">
        <v>43</v>
      </c>
      <c r="G24900">
        <v>563404</v>
      </c>
      <c r="H24900">
        <v>2021</v>
      </c>
      <c r="I24900" s="1" t="d">
        <v>2021-03-26</v>
      </c>
      <c r="J24900" t="s">
        <v>12</v>
      </c>
      <c r="K24900" t="s">
        <v>16</v>
      </c>
      <c r="L24900" t="s">
        <v>2848</v>
      </c>
      <c r="M24900">
        <f>IF(data[[#This Row],[vzdelani_txt]]&lt;&gt;"",1,0)</f>
        <v>1</v>
      </c>
      <c r="N24900" t="str">
        <f>IFERROR(VLOOKUP(data[[#This Row],[uzemi_kod]],kraje[],2,FALSE),"NEUVEDENO")</f>
        <v>NEUVEDENO</v>
      </c>
      <c r="O24900">
        <f>IF(data[[#This Row],[kraj]]&lt;&gt;"NEUVEDENO",1,0)</f>
        <v>0</v>
      </c>
    </row>
    <row r="24901" spans="1:15" x14ac:dyDescent="0.35">
      <c r="A24901">
        <v>945035905</v>
      </c>
      <c r="B24901">
        <v>509</v>
      </c>
      <c r="C24901">
        <v>3162</v>
      </c>
      <c r="D24901">
        <v>5181</v>
      </c>
      <c r="E24901">
        <v>35450001</v>
      </c>
      <c r="F24901">
        <v>43</v>
      </c>
      <c r="G24901">
        <v>563404</v>
      </c>
      <c r="H24901">
        <v>2021</v>
      </c>
      <c r="I24901" s="1" t="d">
        <v>2021-03-26</v>
      </c>
      <c r="J24901" t="s">
        <v>12</v>
      </c>
      <c r="K24901" t="s">
        <v>17</v>
      </c>
      <c r="L24901" t="s">
        <v>2848</v>
      </c>
      <c r="M24901">
        <f>IF(data[[#This Row],[vzdelani_txt]]&lt;&gt;"",1,0)</f>
        <v>1</v>
      </c>
      <c r="N24901" t="str">
        <f>IFERROR(VLOOKUP(data[[#This Row],[uzemi_kod]],kraje[],2,FALSE),"NEUVEDENO")</f>
        <v>NEUVEDENO</v>
      </c>
      <c r="O24901">
        <f>IF(data[[#This Row],[kraj]]&lt;&gt;"NEUVEDENO",1,0)</f>
        <v>0</v>
      </c>
    </row>
    <row r="24902" spans="1:15" x14ac:dyDescent="0.35">
      <c r="A24902">
        <v>945015588</v>
      </c>
      <c r="B24902">
        <v>793</v>
      </c>
      <c r="C24902">
        <v>3162</v>
      </c>
      <c r="D24902">
        <v>5784</v>
      </c>
      <c r="E24902">
        <v>105</v>
      </c>
      <c r="F24902">
        <v>43</v>
      </c>
      <c r="G24902">
        <v>563404</v>
      </c>
      <c r="H24902">
        <v>2021</v>
      </c>
      <c r="I24902" s="1" t="d">
        <v>2021-03-26</v>
      </c>
      <c r="J24902" t="s">
        <v>12</v>
      </c>
      <c r="K24902" t="s">
        <v>18</v>
      </c>
      <c r="L24902" t="s">
        <v>2848</v>
      </c>
      <c r="M24902">
        <f>IF(data[[#This Row],[vzdelani_txt]]&lt;&gt;"",1,0)</f>
        <v>1</v>
      </c>
      <c r="N24902" t="str">
        <f>IFERROR(VLOOKUP(data[[#This Row],[uzemi_kod]],kraje[],2,FALSE),"NEUVEDENO")</f>
        <v>NEUVEDENO</v>
      </c>
      <c r="O24902">
        <f>IF(data[[#This Row],[kraj]]&lt;&gt;"NEUVEDENO",1,0)</f>
        <v>0</v>
      </c>
    </row>
    <row r="24903" spans="1:15" x14ac:dyDescent="0.35">
      <c r="A24903">
        <v>944993775</v>
      </c>
      <c r="B24903">
        <v>114</v>
      </c>
      <c r="C24903">
        <v>3162</v>
      </c>
      <c r="D24903">
        <v>5784</v>
      </c>
      <c r="E24903">
        <v>109</v>
      </c>
      <c r="F24903">
        <v>43</v>
      </c>
      <c r="G24903">
        <v>563404</v>
      </c>
      <c r="H24903">
        <v>2021</v>
      </c>
      <c r="I24903" s="1" t="d">
        <v>2021-03-26</v>
      </c>
      <c r="J24903" t="s">
        <v>12</v>
      </c>
      <c r="K24903" t="s">
        <v>19</v>
      </c>
      <c r="L24903" t="s">
        <v>2848</v>
      </c>
      <c r="M24903">
        <f>IF(data[[#This Row],[vzdelani_txt]]&lt;&gt;"",1,0)</f>
        <v>1</v>
      </c>
      <c r="N24903" t="str">
        <f>IFERROR(VLOOKUP(data[[#This Row],[uzemi_kod]],kraje[],2,FALSE),"NEUVEDENO")</f>
        <v>NEUVEDENO</v>
      </c>
      <c r="O24903">
        <f>IF(data[[#This Row],[kraj]]&lt;&gt;"NEUVEDENO",1,0)</f>
        <v>0</v>
      </c>
    </row>
    <row r="24904" spans="1:15" x14ac:dyDescent="0.35">
      <c r="A24904">
        <v>944994010</v>
      </c>
      <c r="B24904">
        <v>585</v>
      </c>
      <c r="C24904">
        <v>3162</v>
      </c>
      <c r="D24904">
        <v>5784</v>
      </c>
      <c r="E24904">
        <v>117</v>
      </c>
      <c r="F24904">
        <v>43</v>
      </c>
      <c r="G24904">
        <v>563404</v>
      </c>
      <c r="H24904">
        <v>2021</v>
      </c>
      <c r="I24904" s="1" t="d">
        <v>2021-03-26</v>
      </c>
      <c r="J24904" t="s">
        <v>12</v>
      </c>
      <c r="K24904" t="s">
        <v>20</v>
      </c>
      <c r="L24904" t="s">
        <v>2848</v>
      </c>
      <c r="M24904">
        <f>IF(data[[#This Row],[vzdelani_txt]]&lt;&gt;"",1,0)</f>
        <v>1</v>
      </c>
      <c r="N24904" t="str">
        <f>IFERROR(VLOOKUP(data[[#This Row],[uzemi_kod]],kraje[],2,FALSE),"NEUVEDENO")</f>
        <v>NEUVEDENO</v>
      </c>
      <c r="O24904">
        <f>IF(data[[#This Row],[kraj]]&lt;&gt;"NEUVEDENO",1,0)</f>
        <v>0</v>
      </c>
    </row>
    <row r="24905" spans="1:15" x14ac:dyDescent="0.35">
      <c r="A24905">
        <v>945029061</v>
      </c>
      <c r="B24905">
        <v>24</v>
      </c>
      <c r="C24905">
        <v>3162</v>
      </c>
      <c r="D24905">
        <v>5784</v>
      </c>
      <c r="E24905">
        <v>130</v>
      </c>
      <c r="F24905">
        <v>43</v>
      </c>
      <c r="G24905">
        <v>563404</v>
      </c>
      <c r="H24905">
        <v>2021</v>
      </c>
      <c r="I24905" s="1" t="d">
        <v>2021-03-26</v>
      </c>
      <c r="J24905" t="s">
        <v>12</v>
      </c>
      <c r="K24905" t="s">
        <v>21</v>
      </c>
      <c r="L24905" t="s">
        <v>2848</v>
      </c>
      <c r="M24905">
        <f>IF(data[[#This Row],[vzdelani_txt]]&lt;&gt;"",1,0)</f>
        <v>1</v>
      </c>
      <c r="N24905" t="str">
        <f>IFERROR(VLOOKUP(data[[#This Row],[uzemi_kod]],kraje[],2,FALSE),"NEUVEDENO")</f>
        <v>NEUVEDENO</v>
      </c>
      <c r="O24905">
        <f>IF(data[[#This Row],[kraj]]&lt;&gt;"NEUVEDENO",1,0)</f>
        <v>0</v>
      </c>
    </row>
    <row r="24906" spans="1:15" x14ac:dyDescent="0.35">
      <c r="A24906">
        <v>944985587</v>
      </c>
      <c r="B24906">
        <v>251</v>
      </c>
      <c r="C24906">
        <v>3162</v>
      </c>
      <c r="F24906">
        <v>43</v>
      </c>
      <c r="G24906">
        <v>563412</v>
      </c>
      <c r="H24906">
        <v>2021</v>
      </c>
      <c r="I24906" s="1" t="d">
        <v>2021-03-26</v>
      </c>
      <c r="J24906" t="s">
        <v>12</v>
      </c>
      <c r="K24906" t="s">
        <v>13</v>
      </c>
      <c r="L24906" t="s">
        <v>1178</v>
      </c>
      <c r="M24906">
        <f>IF(data[[#This Row],[vzdelani_txt]]&lt;&gt;"",1,0)</f>
        <v>0</v>
      </c>
      <c r="N24906" t="str">
        <f>IFERROR(VLOOKUP(data[[#This Row],[uzemi_kod]],kraje[],2,FALSE),"NEUVEDENO")</f>
        <v>NEUVEDENO</v>
      </c>
      <c r="O24906">
        <f>IF(data[[#This Row],[kraj]]&lt;&gt;"NEUVEDENO",1,0)</f>
        <v>0</v>
      </c>
    </row>
    <row r="24907" spans="1:15" x14ac:dyDescent="0.35">
      <c r="A24907">
        <v>945029373</v>
      </c>
      <c r="B24907">
        <v>4</v>
      </c>
      <c r="C24907">
        <v>3162</v>
      </c>
      <c r="D24907">
        <v>1294</v>
      </c>
      <c r="E24907">
        <v>1</v>
      </c>
      <c r="F24907">
        <v>43</v>
      </c>
      <c r="G24907">
        <v>563412</v>
      </c>
      <c r="H24907">
        <v>2021</v>
      </c>
      <c r="I24907" s="1" t="d">
        <v>2021-03-26</v>
      </c>
      <c r="J24907" t="s">
        <v>12</v>
      </c>
      <c r="K24907" t="s">
        <v>15</v>
      </c>
      <c r="L24907" t="s">
        <v>1178</v>
      </c>
      <c r="M24907">
        <f>IF(data[[#This Row],[vzdelani_txt]]&lt;&gt;"",1,0)</f>
        <v>1</v>
      </c>
      <c r="N24907" t="str">
        <f>IFERROR(VLOOKUP(data[[#This Row],[uzemi_kod]],kraje[],2,FALSE),"NEUVEDENO")</f>
        <v>NEUVEDENO</v>
      </c>
      <c r="O24907">
        <f>IF(data[[#This Row],[kraj]]&lt;&gt;"NEUVEDENO",1,0)</f>
        <v>0</v>
      </c>
    </row>
    <row r="24908" spans="1:15" x14ac:dyDescent="0.35">
      <c r="A24908">
        <v>945036217</v>
      </c>
      <c r="B24908">
        <v>23</v>
      </c>
      <c r="C24908">
        <v>3162</v>
      </c>
      <c r="D24908">
        <v>1294</v>
      </c>
      <c r="E24908">
        <v>900</v>
      </c>
      <c r="F24908">
        <v>43</v>
      </c>
      <c r="G24908">
        <v>563412</v>
      </c>
      <c r="H24908">
        <v>2021</v>
      </c>
      <c r="I24908" s="1" t="d">
        <v>2021-03-26</v>
      </c>
      <c r="J24908" t="s">
        <v>12</v>
      </c>
      <c r="K24908" t="s">
        <v>16</v>
      </c>
      <c r="L24908" t="s">
        <v>1178</v>
      </c>
      <c r="M24908">
        <f>IF(data[[#This Row],[vzdelani_txt]]&lt;&gt;"",1,0)</f>
        <v>1</v>
      </c>
      <c r="N24908" t="str">
        <f>IFERROR(VLOOKUP(data[[#This Row],[uzemi_kod]],kraje[],2,FALSE),"NEUVEDENO")</f>
        <v>NEUVEDENO</v>
      </c>
      <c r="O24908">
        <f>IF(data[[#This Row],[kraj]]&lt;&gt;"NEUVEDENO",1,0)</f>
        <v>0</v>
      </c>
    </row>
    <row r="24909" spans="1:15" x14ac:dyDescent="0.35">
      <c r="A24909">
        <v>945036216</v>
      </c>
      <c r="B24909">
        <v>52</v>
      </c>
      <c r="C24909">
        <v>3162</v>
      </c>
      <c r="D24909">
        <v>5181</v>
      </c>
      <c r="E24909">
        <v>35450001</v>
      </c>
      <c r="F24909">
        <v>43</v>
      </c>
      <c r="G24909">
        <v>563412</v>
      </c>
      <c r="H24909">
        <v>2021</v>
      </c>
      <c r="I24909" s="1" t="d">
        <v>2021-03-26</v>
      </c>
      <c r="J24909" t="s">
        <v>12</v>
      </c>
      <c r="K24909" t="s">
        <v>17</v>
      </c>
      <c r="L24909" t="s">
        <v>1178</v>
      </c>
      <c r="M24909">
        <f>IF(data[[#This Row],[vzdelani_txt]]&lt;&gt;"",1,0)</f>
        <v>1</v>
      </c>
      <c r="N24909" t="str">
        <f>IFERROR(VLOOKUP(data[[#This Row],[uzemi_kod]],kraje[],2,FALSE),"NEUVEDENO")</f>
        <v>NEUVEDENO</v>
      </c>
      <c r="O24909">
        <f>IF(data[[#This Row],[kraj]]&lt;&gt;"NEUVEDENO",1,0)</f>
        <v>0</v>
      </c>
    </row>
    <row r="24910" spans="1:15" x14ac:dyDescent="0.35">
      <c r="A24910">
        <v>945029265</v>
      </c>
      <c r="B24910">
        <v>122</v>
      </c>
      <c r="C24910">
        <v>3162</v>
      </c>
      <c r="D24910">
        <v>5784</v>
      </c>
      <c r="E24910">
        <v>105</v>
      </c>
      <c r="F24910">
        <v>43</v>
      </c>
      <c r="G24910">
        <v>563412</v>
      </c>
      <c r="H24910">
        <v>2021</v>
      </c>
      <c r="I24910" s="1" t="d">
        <v>2021-03-26</v>
      </c>
      <c r="J24910" t="s">
        <v>12</v>
      </c>
      <c r="K24910" t="s">
        <v>18</v>
      </c>
      <c r="L24910" t="s">
        <v>1178</v>
      </c>
      <c r="M24910">
        <f>IF(data[[#This Row],[vzdelani_txt]]&lt;&gt;"",1,0)</f>
        <v>1</v>
      </c>
      <c r="N24910" t="str">
        <f>IFERROR(VLOOKUP(data[[#This Row],[uzemi_kod]],kraje[],2,FALSE),"NEUVEDENO")</f>
        <v>NEUVEDENO</v>
      </c>
      <c r="O24910">
        <f>IF(data[[#This Row],[kraj]]&lt;&gt;"NEUVEDENO",1,0)</f>
        <v>0</v>
      </c>
    </row>
    <row r="24911" spans="1:15" x14ac:dyDescent="0.35">
      <c r="A24911">
        <v>945022629</v>
      </c>
      <c r="B24911">
        <v>7</v>
      </c>
      <c r="C24911">
        <v>3162</v>
      </c>
      <c r="D24911">
        <v>5784</v>
      </c>
      <c r="E24911">
        <v>109</v>
      </c>
      <c r="F24911">
        <v>43</v>
      </c>
      <c r="G24911">
        <v>563412</v>
      </c>
      <c r="H24911">
        <v>2021</v>
      </c>
      <c r="I24911" s="1" t="d">
        <v>2021-03-26</v>
      </c>
      <c r="J24911" t="s">
        <v>12</v>
      </c>
      <c r="K24911" t="s">
        <v>19</v>
      </c>
      <c r="L24911" t="s">
        <v>1178</v>
      </c>
      <c r="M24911">
        <f>IF(data[[#This Row],[vzdelani_txt]]&lt;&gt;"",1,0)</f>
        <v>1</v>
      </c>
      <c r="N24911" t="str">
        <f>IFERROR(VLOOKUP(data[[#This Row],[uzemi_kod]],kraje[],2,FALSE),"NEUVEDENO")</f>
        <v>NEUVEDENO</v>
      </c>
      <c r="O24911">
        <f>IF(data[[#This Row],[kraj]]&lt;&gt;"NEUVEDENO",1,0)</f>
        <v>0</v>
      </c>
    </row>
    <row r="24912" spans="1:15" x14ac:dyDescent="0.35">
      <c r="A24912">
        <v>944994680</v>
      </c>
      <c r="B24912">
        <v>41</v>
      </c>
      <c r="C24912">
        <v>3162</v>
      </c>
      <c r="D24912">
        <v>5784</v>
      </c>
      <c r="E24912">
        <v>117</v>
      </c>
      <c r="F24912">
        <v>43</v>
      </c>
      <c r="G24912">
        <v>563412</v>
      </c>
      <c r="H24912">
        <v>2021</v>
      </c>
      <c r="I24912" s="1" t="d">
        <v>2021-03-26</v>
      </c>
      <c r="J24912" t="s">
        <v>12</v>
      </c>
      <c r="K24912" t="s">
        <v>20</v>
      </c>
      <c r="L24912" t="s">
        <v>1178</v>
      </c>
      <c r="M24912">
        <f>IF(data[[#This Row],[vzdelani_txt]]&lt;&gt;"",1,0)</f>
        <v>1</v>
      </c>
      <c r="N24912" t="str">
        <f>IFERROR(VLOOKUP(data[[#This Row],[uzemi_kod]],kraje[],2,FALSE),"NEUVEDENO")</f>
        <v>NEUVEDENO</v>
      </c>
      <c r="O24912">
        <f>IF(data[[#This Row],[kraj]]&lt;&gt;"NEUVEDENO",1,0)</f>
        <v>0</v>
      </c>
    </row>
    <row r="24913" spans="1:15" x14ac:dyDescent="0.35">
      <c r="A24913">
        <v>945002721</v>
      </c>
      <c r="B24913">
        <v>2</v>
      </c>
      <c r="C24913">
        <v>3162</v>
      </c>
      <c r="D24913">
        <v>5784</v>
      </c>
      <c r="E24913">
        <v>130</v>
      </c>
      <c r="F24913">
        <v>43</v>
      </c>
      <c r="G24913">
        <v>563412</v>
      </c>
      <c r="H24913">
        <v>2021</v>
      </c>
      <c r="I24913" s="1" t="d">
        <v>2021-03-26</v>
      </c>
      <c r="J24913" t="s">
        <v>12</v>
      </c>
      <c r="K24913" t="s">
        <v>21</v>
      </c>
      <c r="L24913" t="s">
        <v>1178</v>
      </c>
      <c r="M24913">
        <f>IF(data[[#This Row],[vzdelani_txt]]&lt;&gt;"",1,0)</f>
        <v>1</v>
      </c>
      <c r="N24913" t="str">
        <f>IFERROR(VLOOKUP(data[[#This Row],[uzemi_kod]],kraje[],2,FALSE),"NEUVEDENO")</f>
        <v>NEUVEDENO</v>
      </c>
      <c r="O24913">
        <f>IF(data[[#This Row],[kraj]]&lt;&gt;"NEUVEDENO",1,0)</f>
        <v>0</v>
      </c>
    </row>
    <row r="24914" spans="1:15" x14ac:dyDescent="0.35">
      <c r="A24914">
        <v>945004811</v>
      </c>
      <c r="B24914">
        <v>488</v>
      </c>
      <c r="C24914">
        <v>3162</v>
      </c>
      <c r="F24914">
        <v>43</v>
      </c>
      <c r="G24914">
        <v>563439</v>
      </c>
      <c r="H24914">
        <v>2021</v>
      </c>
      <c r="I24914" s="1" t="d">
        <v>2021-03-26</v>
      </c>
      <c r="J24914" t="s">
        <v>12</v>
      </c>
      <c r="K24914" t="s">
        <v>13</v>
      </c>
      <c r="L24914" t="s">
        <v>2808</v>
      </c>
      <c r="M24914">
        <f>IF(data[[#This Row],[vzdelani_txt]]&lt;&gt;"",1,0)</f>
        <v>0</v>
      </c>
      <c r="N24914" t="str">
        <f>IFERROR(VLOOKUP(data[[#This Row],[uzemi_kod]],kraje[],2,FALSE),"NEUVEDENO")</f>
        <v>NEUVEDENO</v>
      </c>
      <c r="O24914">
        <f>IF(data[[#This Row],[kraj]]&lt;&gt;"NEUVEDENO",1,0)</f>
        <v>0</v>
      </c>
    </row>
    <row r="24915" spans="1:15" x14ac:dyDescent="0.35">
      <c r="A24915">
        <v>945022755</v>
      </c>
      <c r="B24915">
        <v>11</v>
      </c>
      <c r="C24915">
        <v>3162</v>
      </c>
      <c r="D24915">
        <v>1294</v>
      </c>
      <c r="E24915">
        <v>1</v>
      </c>
      <c r="F24915">
        <v>43</v>
      </c>
      <c r="G24915">
        <v>563439</v>
      </c>
      <c r="H24915">
        <v>2021</v>
      </c>
      <c r="I24915" s="1" t="d">
        <v>2021-03-26</v>
      </c>
      <c r="J24915" t="s">
        <v>12</v>
      </c>
      <c r="K24915" t="s">
        <v>15</v>
      </c>
      <c r="L24915" t="s">
        <v>2808</v>
      </c>
      <c r="M24915">
        <f>IF(data[[#This Row],[vzdelani_txt]]&lt;&gt;"",1,0)</f>
        <v>1</v>
      </c>
      <c r="N24915" t="str">
        <f>IFERROR(VLOOKUP(data[[#This Row],[uzemi_kod]],kraje[],2,FALSE),"NEUVEDENO")</f>
        <v>NEUVEDENO</v>
      </c>
      <c r="O24915">
        <f>IF(data[[#This Row],[kraj]]&lt;&gt;"NEUVEDENO",1,0)</f>
        <v>0</v>
      </c>
    </row>
    <row r="24916" spans="1:15" x14ac:dyDescent="0.35">
      <c r="A24916">
        <v>945009285</v>
      </c>
      <c r="B24916">
        <v>22</v>
      </c>
      <c r="C24916">
        <v>3162</v>
      </c>
      <c r="D24916">
        <v>1294</v>
      </c>
      <c r="E24916">
        <v>900</v>
      </c>
      <c r="F24916">
        <v>43</v>
      </c>
      <c r="G24916">
        <v>563439</v>
      </c>
      <c r="H24916">
        <v>2021</v>
      </c>
      <c r="I24916" s="1" t="d">
        <v>2021-03-26</v>
      </c>
      <c r="J24916" t="s">
        <v>12</v>
      </c>
      <c r="K24916" t="s">
        <v>16</v>
      </c>
      <c r="L24916" t="s">
        <v>2808</v>
      </c>
      <c r="M24916">
        <f>IF(data[[#This Row],[vzdelani_txt]]&lt;&gt;"",1,0)</f>
        <v>1</v>
      </c>
      <c r="N24916" t="str">
        <f>IFERROR(VLOOKUP(data[[#This Row],[uzemi_kod]],kraje[],2,FALSE),"NEUVEDENO")</f>
        <v>NEUVEDENO</v>
      </c>
      <c r="O24916">
        <f>IF(data[[#This Row],[kraj]]&lt;&gt;"NEUVEDENO",1,0)</f>
        <v>0</v>
      </c>
    </row>
    <row r="24917" spans="1:15" x14ac:dyDescent="0.35">
      <c r="A24917">
        <v>945002722</v>
      </c>
      <c r="B24917">
        <v>115</v>
      </c>
      <c r="C24917">
        <v>3162</v>
      </c>
      <c r="D24917">
        <v>5181</v>
      </c>
      <c r="E24917">
        <v>35450001</v>
      </c>
      <c r="F24917">
        <v>43</v>
      </c>
      <c r="G24917">
        <v>563439</v>
      </c>
      <c r="H24917">
        <v>2021</v>
      </c>
      <c r="I24917" s="1" t="d">
        <v>2021-03-26</v>
      </c>
      <c r="J24917" t="s">
        <v>12</v>
      </c>
      <c r="K24917" t="s">
        <v>17</v>
      </c>
      <c r="L24917" t="s">
        <v>2808</v>
      </c>
      <c r="M24917">
        <f>IF(data[[#This Row],[vzdelani_txt]]&lt;&gt;"",1,0)</f>
        <v>1</v>
      </c>
      <c r="N24917" t="str">
        <f>IFERROR(VLOOKUP(data[[#This Row],[uzemi_kod]],kraje[],2,FALSE),"NEUVEDENO")</f>
        <v>NEUVEDENO</v>
      </c>
      <c r="O24917">
        <f>IF(data[[#This Row],[kraj]]&lt;&gt;"NEUVEDENO",1,0)</f>
        <v>0</v>
      </c>
    </row>
    <row r="24918" spans="1:15" x14ac:dyDescent="0.35">
      <c r="A24918">
        <v>944994681</v>
      </c>
      <c r="B24918">
        <v>246</v>
      </c>
      <c r="C24918">
        <v>3162</v>
      </c>
      <c r="D24918">
        <v>5784</v>
      </c>
      <c r="E24918">
        <v>105</v>
      </c>
      <c r="F24918">
        <v>43</v>
      </c>
      <c r="G24918">
        <v>563439</v>
      </c>
      <c r="H24918">
        <v>2021</v>
      </c>
      <c r="I24918" s="1" t="d">
        <v>2021-03-26</v>
      </c>
      <c r="J24918" t="s">
        <v>12</v>
      </c>
      <c r="K24918" t="s">
        <v>18</v>
      </c>
      <c r="L24918" t="s">
        <v>2808</v>
      </c>
      <c r="M24918">
        <f>IF(data[[#This Row],[vzdelani_txt]]&lt;&gt;"",1,0)</f>
        <v>1</v>
      </c>
      <c r="N24918" t="str">
        <f>IFERROR(VLOOKUP(data[[#This Row],[uzemi_kod]],kraje[],2,FALSE),"NEUVEDENO")</f>
        <v>NEUVEDENO</v>
      </c>
      <c r="O24918">
        <f>IF(data[[#This Row],[kraj]]&lt;&gt;"NEUVEDENO",1,0)</f>
        <v>0</v>
      </c>
    </row>
    <row r="24919" spans="1:15" x14ac:dyDescent="0.35">
      <c r="A24919">
        <v>945016034</v>
      </c>
      <c r="B24919">
        <v>19</v>
      </c>
      <c r="C24919">
        <v>3162</v>
      </c>
      <c r="D24919">
        <v>5784</v>
      </c>
      <c r="E24919">
        <v>109</v>
      </c>
      <c r="F24919">
        <v>43</v>
      </c>
      <c r="G24919">
        <v>563439</v>
      </c>
      <c r="H24919">
        <v>2021</v>
      </c>
      <c r="I24919" s="1" t="d">
        <v>2021-03-26</v>
      </c>
      <c r="J24919" t="s">
        <v>12</v>
      </c>
      <c r="K24919" t="s">
        <v>19</v>
      </c>
      <c r="L24919" t="s">
        <v>2808</v>
      </c>
      <c r="M24919">
        <f>IF(data[[#This Row],[vzdelani_txt]]&lt;&gt;"",1,0)</f>
        <v>1</v>
      </c>
      <c r="N24919" t="str">
        <f>IFERROR(VLOOKUP(data[[#This Row],[uzemi_kod]],kraje[],2,FALSE),"NEUVEDENO")</f>
        <v>NEUVEDENO</v>
      </c>
      <c r="O24919">
        <f>IF(data[[#This Row],[kraj]]&lt;&gt;"NEUVEDENO",1,0)</f>
        <v>0</v>
      </c>
    </row>
    <row r="24920" spans="1:15" x14ac:dyDescent="0.35">
      <c r="A24920">
        <v>945009283</v>
      </c>
      <c r="B24920">
        <v>72</v>
      </c>
      <c r="C24920">
        <v>3162</v>
      </c>
      <c r="D24920">
        <v>5784</v>
      </c>
      <c r="E24920">
        <v>117</v>
      </c>
      <c r="F24920">
        <v>43</v>
      </c>
      <c r="G24920">
        <v>563439</v>
      </c>
      <c r="H24920">
        <v>2021</v>
      </c>
      <c r="I24920" s="1" t="d">
        <v>2021-03-26</v>
      </c>
      <c r="J24920" t="s">
        <v>12</v>
      </c>
      <c r="K24920" t="s">
        <v>20</v>
      </c>
      <c r="L24920" t="s">
        <v>2808</v>
      </c>
      <c r="M24920">
        <f>IF(data[[#This Row],[vzdelani_txt]]&lt;&gt;"",1,0)</f>
        <v>1</v>
      </c>
      <c r="N24920" t="str">
        <f>IFERROR(VLOOKUP(data[[#This Row],[uzemi_kod]],kraje[],2,FALSE),"NEUVEDENO")</f>
        <v>NEUVEDENO</v>
      </c>
      <c r="O24920">
        <f>IF(data[[#This Row],[kraj]]&lt;&gt;"NEUVEDENO",1,0)</f>
        <v>0</v>
      </c>
    </row>
    <row r="24921" spans="1:15" x14ac:dyDescent="0.35">
      <c r="A24921">
        <v>945009284</v>
      </c>
      <c r="B24921">
        <v>3</v>
      </c>
      <c r="C24921">
        <v>3162</v>
      </c>
      <c r="D24921">
        <v>5784</v>
      </c>
      <c r="E24921">
        <v>130</v>
      </c>
      <c r="F24921">
        <v>43</v>
      </c>
      <c r="G24921">
        <v>563439</v>
      </c>
      <c r="H24921">
        <v>2021</v>
      </c>
      <c r="I24921" s="1" t="d">
        <v>2021-03-26</v>
      </c>
      <c r="J24921" t="s">
        <v>12</v>
      </c>
      <c r="K24921" t="s">
        <v>21</v>
      </c>
      <c r="L24921" t="s">
        <v>2808</v>
      </c>
      <c r="M24921">
        <f>IF(data[[#This Row],[vzdelani_txt]]&lt;&gt;"",1,0)</f>
        <v>1</v>
      </c>
      <c r="N24921" t="str">
        <f>IFERROR(VLOOKUP(data[[#This Row],[uzemi_kod]],kraje[],2,FALSE),"NEUVEDENO")</f>
        <v>NEUVEDENO</v>
      </c>
      <c r="O24921">
        <f>IF(data[[#This Row],[kraj]]&lt;&gt;"NEUVEDENO",1,0)</f>
        <v>0</v>
      </c>
    </row>
    <row r="24922" spans="1:15" x14ac:dyDescent="0.35">
      <c r="A24922">
        <v>945031526</v>
      </c>
      <c r="B24922">
        <v>91</v>
      </c>
      <c r="C24922">
        <v>3162</v>
      </c>
      <c r="F24922">
        <v>43</v>
      </c>
      <c r="G24922">
        <v>563447</v>
      </c>
      <c r="H24922">
        <v>2021</v>
      </c>
      <c r="I24922" s="1" t="d">
        <v>2021-03-26</v>
      </c>
      <c r="J24922" t="s">
        <v>12</v>
      </c>
      <c r="K24922" t="s">
        <v>13</v>
      </c>
      <c r="L24922" t="s">
        <v>2849</v>
      </c>
      <c r="M24922">
        <f>IF(data[[#This Row],[vzdelani_txt]]&lt;&gt;"",1,0)</f>
        <v>0</v>
      </c>
      <c r="N24922" t="str">
        <f>IFERROR(VLOOKUP(data[[#This Row],[uzemi_kod]],kraje[],2,FALSE),"NEUVEDENO")</f>
        <v>NEUVEDENO</v>
      </c>
      <c r="O24922">
        <f>IF(data[[#This Row],[kraj]]&lt;&gt;"NEUVEDENO",1,0)</f>
        <v>0</v>
      </c>
    </row>
    <row r="24923" spans="1:15" x14ac:dyDescent="0.35">
      <c r="A24923">
        <v>945036337</v>
      </c>
      <c r="B24923">
        <v>0</v>
      </c>
      <c r="C24923">
        <v>3162</v>
      </c>
      <c r="D24923">
        <v>1294</v>
      </c>
      <c r="E24923">
        <v>1</v>
      </c>
      <c r="F24923">
        <v>43</v>
      </c>
      <c r="G24923">
        <v>563447</v>
      </c>
      <c r="H24923">
        <v>2021</v>
      </c>
      <c r="I24923" s="1" t="d">
        <v>2021-03-26</v>
      </c>
      <c r="J24923" t="s">
        <v>12</v>
      </c>
      <c r="K24923" t="s">
        <v>15</v>
      </c>
      <c r="L24923" t="s">
        <v>2849</v>
      </c>
      <c r="M24923">
        <f>IF(data[[#This Row],[vzdelani_txt]]&lt;&gt;"",1,0)</f>
        <v>1</v>
      </c>
      <c r="N24923" t="str">
        <f>IFERROR(VLOOKUP(data[[#This Row],[uzemi_kod]],kraje[],2,FALSE),"NEUVEDENO")</f>
        <v>NEUVEDENO</v>
      </c>
      <c r="O24923">
        <f>IF(data[[#This Row],[kraj]]&lt;&gt;"NEUVEDENO",1,0)</f>
        <v>0</v>
      </c>
    </row>
    <row r="24924" spans="1:15" x14ac:dyDescent="0.35">
      <c r="A24924">
        <v>944994924</v>
      </c>
      <c r="B24924">
        <v>7</v>
      </c>
      <c r="C24924">
        <v>3162</v>
      </c>
      <c r="D24924">
        <v>1294</v>
      </c>
      <c r="E24924">
        <v>900</v>
      </c>
      <c r="F24924">
        <v>43</v>
      </c>
      <c r="G24924">
        <v>563447</v>
      </c>
      <c r="H24924">
        <v>2021</v>
      </c>
      <c r="I24924" s="1" t="d">
        <v>2021-03-26</v>
      </c>
      <c r="J24924" t="s">
        <v>12</v>
      </c>
      <c r="K24924" t="s">
        <v>16</v>
      </c>
      <c r="L24924" t="s">
        <v>2849</v>
      </c>
      <c r="M24924">
        <f>IF(data[[#This Row],[vzdelani_txt]]&lt;&gt;"",1,0)</f>
        <v>1</v>
      </c>
      <c r="N24924" t="str">
        <f>IFERROR(VLOOKUP(data[[#This Row],[uzemi_kod]],kraje[],2,FALSE),"NEUVEDENO")</f>
        <v>NEUVEDENO</v>
      </c>
      <c r="O24924">
        <f>IF(data[[#This Row],[kraj]]&lt;&gt;"NEUVEDENO",1,0)</f>
        <v>0</v>
      </c>
    </row>
    <row r="24925" spans="1:15" x14ac:dyDescent="0.35">
      <c r="A24925">
        <v>945022881</v>
      </c>
      <c r="B24925">
        <v>19</v>
      </c>
      <c r="C24925">
        <v>3162</v>
      </c>
      <c r="D24925">
        <v>5181</v>
      </c>
      <c r="E24925">
        <v>35450001</v>
      </c>
      <c r="F24925">
        <v>43</v>
      </c>
      <c r="G24925">
        <v>563447</v>
      </c>
      <c r="H24925">
        <v>2021</v>
      </c>
      <c r="I24925" s="1" t="d">
        <v>2021-03-26</v>
      </c>
      <c r="J24925" t="s">
        <v>12</v>
      </c>
      <c r="K24925" t="s">
        <v>17</v>
      </c>
      <c r="L24925" t="s">
        <v>2849</v>
      </c>
      <c r="M24925">
        <f>IF(data[[#This Row],[vzdelani_txt]]&lt;&gt;"",1,0)</f>
        <v>1</v>
      </c>
      <c r="N24925" t="str">
        <f>IFERROR(VLOOKUP(data[[#This Row],[uzemi_kod]],kraje[],2,FALSE),"NEUVEDENO")</f>
        <v>NEUVEDENO</v>
      </c>
      <c r="O24925">
        <f>IF(data[[#This Row],[kraj]]&lt;&gt;"NEUVEDENO",1,0)</f>
        <v>0</v>
      </c>
    </row>
    <row r="24926" spans="1:15" x14ac:dyDescent="0.35">
      <c r="A24926">
        <v>945002723</v>
      </c>
      <c r="B24926">
        <v>51</v>
      </c>
      <c r="C24926">
        <v>3162</v>
      </c>
      <c r="D24926">
        <v>5784</v>
      </c>
      <c r="E24926">
        <v>105</v>
      </c>
      <c r="F24926">
        <v>43</v>
      </c>
      <c r="G24926">
        <v>563447</v>
      </c>
      <c r="H24926">
        <v>2021</v>
      </c>
      <c r="I24926" s="1" t="d">
        <v>2021-03-26</v>
      </c>
      <c r="J24926" t="s">
        <v>12</v>
      </c>
      <c r="K24926" t="s">
        <v>18</v>
      </c>
      <c r="L24926" t="s">
        <v>2849</v>
      </c>
      <c r="M24926">
        <f>IF(data[[#This Row],[vzdelani_txt]]&lt;&gt;"",1,0)</f>
        <v>1</v>
      </c>
      <c r="N24926" t="str">
        <f>IFERROR(VLOOKUP(data[[#This Row],[uzemi_kod]],kraje[],2,FALSE),"NEUVEDENO")</f>
        <v>NEUVEDENO</v>
      </c>
      <c r="O24926">
        <f>IF(data[[#This Row],[kraj]]&lt;&gt;"NEUVEDENO",1,0)</f>
        <v>0</v>
      </c>
    </row>
    <row r="24927" spans="1:15" x14ac:dyDescent="0.35">
      <c r="A24927">
        <v>945029374</v>
      </c>
      <c r="B24927">
        <v>2</v>
      </c>
      <c r="C24927">
        <v>3162</v>
      </c>
      <c r="D24927">
        <v>5784</v>
      </c>
      <c r="E24927">
        <v>109</v>
      </c>
      <c r="F24927">
        <v>43</v>
      </c>
      <c r="G24927">
        <v>563447</v>
      </c>
      <c r="H24927">
        <v>2021</v>
      </c>
      <c r="I24927" s="1" t="d">
        <v>2021-03-26</v>
      </c>
      <c r="J24927" t="s">
        <v>12</v>
      </c>
      <c r="K24927" t="s">
        <v>19</v>
      </c>
      <c r="L24927" t="s">
        <v>2849</v>
      </c>
      <c r="M24927">
        <f>IF(data[[#This Row],[vzdelani_txt]]&lt;&gt;"",1,0)</f>
        <v>1</v>
      </c>
      <c r="N24927" t="str">
        <f>IFERROR(VLOOKUP(data[[#This Row],[uzemi_kod]],kraje[],2,FALSE),"NEUVEDENO")</f>
        <v>NEUVEDENO</v>
      </c>
      <c r="O24927">
        <f>IF(data[[#This Row],[kraj]]&lt;&gt;"NEUVEDENO",1,0)</f>
        <v>0</v>
      </c>
    </row>
    <row r="24928" spans="1:15" x14ac:dyDescent="0.35">
      <c r="A24928">
        <v>944994682</v>
      </c>
      <c r="B24928">
        <v>11</v>
      </c>
      <c r="C24928">
        <v>3162</v>
      </c>
      <c r="D24928">
        <v>5784</v>
      </c>
      <c r="E24928">
        <v>117</v>
      </c>
      <c r="F24928">
        <v>43</v>
      </c>
      <c r="G24928">
        <v>563447</v>
      </c>
      <c r="H24928">
        <v>2021</v>
      </c>
      <c r="I24928" s="1" t="d">
        <v>2021-03-26</v>
      </c>
      <c r="J24928" t="s">
        <v>12</v>
      </c>
      <c r="K24928" t="s">
        <v>20</v>
      </c>
      <c r="L24928" t="s">
        <v>2849</v>
      </c>
      <c r="M24928">
        <f>IF(data[[#This Row],[vzdelani_txt]]&lt;&gt;"",1,0)</f>
        <v>1</v>
      </c>
      <c r="N24928" t="str">
        <f>IFERROR(VLOOKUP(data[[#This Row],[uzemi_kod]],kraje[],2,FALSE),"NEUVEDENO")</f>
        <v>NEUVEDENO</v>
      </c>
      <c r="O24928">
        <f>IF(data[[#This Row],[kraj]]&lt;&gt;"NEUVEDENO",1,0)</f>
        <v>0</v>
      </c>
    </row>
    <row r="24929" spans="1:15" x14ac:dyDescent="0.35">
      <c r="A24929">
        <v>945016154</v>
      </c>
      <c r="B24929">
        <v>1</v>
      </c>
      <c r="C24929">
        <v>3162</v>
      </c>
      <c r="D24929">
        <v>5784</v>
      </c>
      <c r="E24929">
        <v>130</v>
      </c>
      <c r="F24929">
        <v>43</v>
      </c>
      <c r="G24929">
        <v>563447</v>
      </c>
      <c r="H24929">
        <v>2021</v>
      </c>
      <c r="I24929" s="1" t="d">
        <v>2021-03-26</v>
      </c>
      <c r="J24929" t="s">
        <v>12</v>
      </c>
      <c r="K24929" t="s">
        <v>21</v>
      </c>
      <c r="L24929" t="s">
        <v>2849</v>
      </c>
      <c r="M24929">
        <f>IF(data[[#This Row],[vzdelani_txt]]&lt;&gt;"",1,0)</f>
        <v>1</v>
      </c>
      <c r="N24929" t="str">
        <f>IFERROR(VLOOKUP(data[[#This Row],[uzemi_kod]],kraje[],2,FALSE),"NEUVEDENO")</f>
        <v>NEUVEDENO</v>
      </c>
      <c r="O24929">
        <f>IF(data[[#This Row],[kraj]]&lt;&gt;"NEUVEDENO",1,0)</f>
        <v>0</v>
      </c>
    </row>
    <row r="24930" spans="1:15" x14ac:dyDescent="0.35">
      <c r="A24930">
        <v>944998134</v>
      </c>
      <c r="B24930">
        <v>167</v>
      </c>
      <c r="C24930">
        <v>3162</v>
      </c>
      <c r="F24930">
        <v>43</v>
      </c>
      <c r="G24930">
        <v>563455</v>
      </c>
      <c r="H24930">
        <v>2021</v>
      </c>
      <c r="I24930" s="1" t="d">
        <v>2021-03-26</v>
      </c>
      <c r="J24930" t="s">
        <v>12</v>
      </c>
      <c r="K24930" t="s">
        <v>13</v>
      </c>
      <c r="L24930" t="s">
        <v>2850</v>
      </c>
      <c r="M24930">
        <f>IF(data[[#This Row],[vzdelani_txt]]&lt;&gt;"",1,0)</f>
        <v>0</v>
      </c>
      <c r="N24930" t="str">
        <f>IFERROR(VLOOKUP(data[[#This Row],[uzemi_kod]],kraje[],2,FALSE),"NEUVEDENO")</f>
        <v>NEUVEDENO</v>
      </c>
      <c r="O24930">
        <f>IF(data[[#This Row],[kraj]]&lt;&gt;"NEUVEDENO",1,0)</f>
        <v>0</v>
      </c>
    </row>
    <row r="24931" spans="1:15" x14ac:dyDescent="0.35">
      <c r="A24931">
        <v>944994925</v>
      </c>
      <c r="B24931">
        <v>1</v>
      </c>
      <c r="C24931">
        <v>3162</v>
      </c>
      <c r="D24931">
        <v>1294</v>
      </c>
      <c r="E24931">
        <v>1</v>
      </c>
      <c r="F24931">
        <v>43</v>
      </c>
      <c r="G24931">
        <v>563455</v>
      </c>
      <c r="H24931">
        <v>2021</v>
      </c>
      <c r="I24931" s="1" t="d">
        <v>2021-03-26</v>
      </c>
      <c r="J24931" t="s">
        <v>12</v>
      </c>
      <c r="K24931" t="s">
        <v>15</v>
      </c>
      <c r="L24931" t="s">
        <v>2850</v>
      </c>
      <c r="M24931">
        <f>IF(data[[#This Row],[vzdelani_txt]]&lt;&gt;"",1,0)</f>
        <v>1</v>
      </c>
      <c r="N24931" t="str">
        <f>IFERROR(VLOOKUP(data[[#This Row],[uzemi_kod]],kraje[],2,FALSE),"NEUVEDENO")</f>
        <v>NEUVEDENO</v>
      </c>
      <c r="O24931">
        <f>IF(data[[#This Row],[kraj]]&lt;&gt;"NEUVEDENO",1,0)</f>
        <v>0</v>
      </c>
    </row>
    <row r="24932" spans="1:15" x14ac:dyDescent="0.35">
      <c r="A24932">
        <v>945016156</v>
      </c>
      <c r="B24932">
        <v>5</v>
      </c>
      <c r="C24932">
        <v>3162</v>
      </c>
      <c r="D24932">
        <v>1294</v>
      </c>
      <c r="E24932">
        <v>900</v>
      </c>
      <c r="F24932">
        <v>43</v>
      </c>
      <c r="G24932">
        <v>563455</v>
      </c>
      <c r="H24932">
        <v>2021</v>
      </c>
      <c r="I24932" s="1" t="d">
        <v>2021-03-26</v>
      </c>
      <c r="J24932" t="s">
        <v>12</v>
      </c>
      <c r="K24932" t="s">
        <v>16</v>
      </c>
      <c r="L24932" t="s">
        <v>2850</v>
      </c>
      <c r="M24932">
        <f>IF(data[[#This Row],[vzdelani_txt]]&lt;&gt;"",1,0)</f>
        <v>1</v>
      </c>
      <c r="N24932" t="str">
        <f>IFERROR(VLOOKUP(data[[#This Row],[uzemi_kod]],kraje[],2,FALSE),"NEUVEDENO")</f>
        <v>NEUVEDENO</v>
      </c>
      <c r="O24932">
        <f>IF(data[[#This Row],[kraj]]&lt;&gt;"NEUVEDENO",1,0)</f>
        <v>0</v>
      </c>
    </row>
    <row r="24933" spans="1:15" x14ac:dyDescent="0.35">
      <c r="A24933">
        <v>945016155</v>
      </c>
      <c r="B24933">
        <v>48</v>
      </c>
      <c r="C24933">
        <v>3162</v>
      </c>
      <c r="D24933">
        <v>5181</v>
      </c>
      <c r="E24933">
        <v>35450001</v>
      </c>
      <c r="F24933">
        <v>43</v>
      </c>
      <c r="G24933">
        <v>563455</v>
      </c>
      <c r="H24933">
        <v>2021</v>
      </c>
      <c r="I24933" s="1" t="d">
        <v>2021-03-26</v>
      </c>
      <c r="J24933" t="s">
        <v>12</v>
      </c>
      <c r="K24933" t="s">
        <v>17</v>
      </c>
      <c r="L24933" t="s">
        <v>2850</v>
      </c>
      <c r="M24933">
        <f>IF(data[[#This Row],[vzdelani_txt]]&lt;&gt;"",1,0)</f>
        <v>1</v>
      </c>
      <c r="N24933" t="str">
        <f>IFERROR(VLOOKUP(data[[#This Row],[uzemi_kod]],kraje[],2,FALSE),"NEUVEDENO")</f>
        <v>NEUVEDENO</v>
      </c>
      <c r="O24933">
        <f>IF(data[[#This Row],[kraj]]&lt;&gt;"NEUVEDENO",1,0)</f>
        <v>0</v>
      </c>
    </row>
    <row r="24934" spans="1:15" x14ac:dyDescent="0.35">
      <c r="A24934">
        <v>945002839</v>
      </c>
      <c r="B24934">
        <v>71</v>
      </c>
      <c r="C24934">
        <v>3162</v>
      </c>
      <c r="D24934">
        <v>5784</v>
      </c>
      <c r="E24934">
        <v>105</v>
      </c>
      <c r="F24934">
        <v>43</v>
      </c>
      <c r="G24934">
        <v>563455</v>
      </c>
      <c r="H24934">
        <v>2021</v>
      </c>
      <c r="I24934" s="1" t="d">
        <v>2021-03-26</v>
      </c>
      <c r="J24934" t="s">
        <v>12</v>
      </c>
      <c r="K24934" t="s">
        <v>18</v>
      </c>
      <c r="L24934" t="s">
        <v>2850</v>
      </c>
      <c r="M24934">
        <f>IF(data[[#This Row],[vzdelani_txt]]&lt;&gt;"",1,0)</f>
        <v>1</v>
      </c>
      <c r="N24934" t="str">
        <f>IFERROR(VLOOKUP(data[[#This Row],[uzemi_kod]],kraje[],2,FALSE),"NEUVEDENO")</f>
        <v>NEUVEDENO</v>
      </c>
      <c r="O24934">
        <f>IF(data[[#This Row],[kraj]]&lt;&gt;"NEUVEDENO",1,0)</f>
        <v>0</v>
      </c>
    </row>
    <row r="24935" spans="1:15" x14ac:dyDescent="0.35">
      <c r="A24935">
        <v>945009414</v>
      </c>
      <c r="B24935">
        <v>18</v>
      </c>
      <c r="C24935">
        <v>3162</v>
      </c>
      <c r="D24935">
        <v>5784</v>
      </c>
      <c r="E24935">
        <v>109</v>
      </c>
      <c r="F24935">
        <v>43</v>
      </c>
      <c r="G24935">
        <v>563455</v>
      </c>
      <c r="H24935">
        <v>2021</v>
      </c>
      <c r="I24935" s="1" t="d">
        <v>2021-03-26</v>
      </c>
      <c r="J24935" t="s">
        <v>12</v>
      </c>
      <c r="K24935" t="s">
        <v>19</v>
      </c>
      <c r="L24935" t="s">
        <v>2850</v>
      </c>
      <c r="M24935">
        <f>IF(data[[#This Row],[vzdelani_txt]]&lt;&gt;"",1,0)</f>
        <v>1</v>
      </c>
      <c r="N24935" t="str">
        <f>IFERROR(VLOOKUP(data[[#This Row],[uzemi_kod]],kraje[],2,FALSE),"NEUVEDENO")</f>
        <v>NEUVEDENO</v>
      </c>
      <c r="O24935">
        <f>IF(data[[#This Row],[kraj]]&lt;&gt;"NEUVEDENO",1,0)</f>
        <v>0</v>
      </c>
    </row>
    <row r="24936" spans="1:15" x14ac:dyDescent="0.35">
      <c r="A24936">
        <v>945002840</v>
      </c>
      <c r="B24936">
        <v>22</v>
      </c>
      <c r="C24936">
        <v>3162</v>
      </c>
      <c r="D24936">
        <v>5784</v>
      </c>
      <c r="E24936">
        <v>117</v>
      </c>
      <c r="F24936">
        <v>43</v>
      </c>
      <c r="G24936">
        <v>563455</v>
      </c>
      <c r="H24936">
        <v>2021</v>
      </c>
      <c r="I24936" s="1" t="d">
        <v>2021-03-26</v>
      </c>
      <c r="J24936" t="s">
        <v>12</v>
      </c>
      <c r="K24936" t="s">
        <v>20</v>
      </c>
      <c r="L24936" t="s">
        <v>2850</v>
      </c>
      <c r="M24936">
        <f>IF(data[[#This Row],[vzdelani_txt]]&lt;&gt;"",1,0)</f>
        <v>1</v>
      </c>
      <c r="N24936" t="str">
        <f>IFERROR(VLOOKUP(data[[#This Row],[uzemi_kod]],kraje[],2,FALSE),"NEUVEDENO")</f>
        <v>NEUVEDENO</v>
      </c>
      <c r="O24936">
        <f>IF(data[[#This Row],[kraj]]&lt;&gt;"NEUVEDENO",1,0)</f>
        <v>0</v>
      </c>
    </row>
    <row r="24937" spans="1:15" x14ac:dyDescent="0.35">
      <c r="A24937">
        <v>945036338</v>
      </c>
      <c r="B24937">
        <v>2</v>
      </c>
      <c r="C24937">
        <v>3162</v>
      </c>
      <c r="D24937">
        <v>5784</v>
      </c>
      <c r="E24937">
        <v>130</v>
      </c>
      <c r="F24937">
        <v>43</v>
      </c>
      <c r="G24937">
        <v>563455</v>
      </c>
      <c r="H24937">
        <v>2021</v>
      </c>
      <c r="I24937" s="1" t="d">
        <v>2021-03-26</v>
      </c>
      <c r="J24937" t="s">
        <v>12</v>
      </c>
      <c r="K24937" t="s">
        <v>21</v>
      </c>
      <c r="L24937" t="s">
        <v>2850</v>
      </c>
      <c r="M24937">
        <f>IF(data[[#This Row],[vzdelani_txt]]&lt;&gt;"",1,0)</f>
        <v>1</v>
      </c>
      <c r="N24937" t="str">
        <f>IFERROR(VLOOKUP(data[[#This Row],[uzemi_kod]],kraje[],2,FALSE),"NEUVEDENO")</f>
        <v>NEUVEDENO</v>
      </c>
      <c r="O24937">
        <f>IF(data[[#This Row],[kraj]]&lt;&gt;"NEUVEDENO",1,0)</f>
        <v>0</v>
      </c>
    </row>
    <row r="24938" spans="1:15" x14ac:dyDescent="0.35">
      <c r="A24938">
        <v>945011496</v>
      </c>
      <c r="B24938">
        <v>255</v>
      </c>
      <c r="C24938">
        <v>3162</v>
      </c>
      <c r="F24938">
        <v>43</v>
      </c>
      <c r="G24938">
        <v>563463</v>
      </c>
      <c r="H24938">
        <v>2021</v>
      </c>
      <c r="I24938" s="1" t="d">
        <v>2021-03-26</v>
      </c>
      <c r="J24938" t="s">
        <v>12</v>
      </c>
      <c r="K24938" t="s">
        <v>13</v>
      </c>
      <c r="L24938" t="s">
        <v>2851</v>
      </c>
      <c r="M24938">
        <f>IF(data[[#This Row],[vzdelani_txt]]&lt;&gt;"",1,0)</f>
        <v>0</v>
      </c>
      <c r="N24938" t="str">
        <f>IFERROR(VLOOKUP(data[[#This Row],[uzemi_kod]],kraje[],2,FALSE),"NEUVEDENO")</f>
        <v>NEUVEDENO</v>
      </c>
      <c r="O24938">
        <f>IF(data[[#This Row],[kraj]]&lt;&gt;"NEUVEDENO",1,0)</f>
        <v>0</v>
      </c>
    </row>
    <row r="24939" spans="1:15" x14ac:dyDescent="0.35">
      <c r="A24939">
        <v>944995156</v>
      </c>
      <c r="B24939">
        <v>0</v>
      </c>
      <c r="C24939">
        <v>3162</v>
      </c>
      <c r="D24939">
        <v>1294</v>
      </c>
      <c r="E24939">
        <v>1</v>
      </c>
      <c r="F24939">
        <v>43</v>
      </c>
      <c r="G24939">
        <v>563463</v>
      </c>
      <c r="H24939">
        <v>2021</v>
      </c>
      <c r="I24939" s="1" t="d">
        <v>2021-03-26</v>
      </c>
      <c r="J24939" t="s">
        <v>12</v>
      </c>
      <c r="K24939" t="s">
        <v>15</v>
      </c>
      <c r="L24939" t="s">
        <v>2851</v>
      </c>
      <c r="M24939">
        <f>IF(data[[#This Row],[vzdelani_txt]]&lt;&gt;"",1,0)</f>
        <v>1</v>
      </c>
      <c r="N24939" t="str">
        <f>IFERROR(VLOOKUP(data[[#This Row],[uzemi_kod]],kraje[],2,FALSE),"NEUVEDENO")</f>
        <v>NEUVEDENO</v>
      </c>
      <c r="O24939">
        <f>IF(data[[#This Row],[kraj]]&lt;&gt;"NEUVEDENO",1,0)</f>
        <v>0</v>
      </c>
    </row>
    <row r="24940" spans="1:15" x14ac:dyDescent="0.35">
      <c r="A24940">
        <v>945002966</v>
      </c>
      <c r="B24940">
        <v>16</v>
      </c>
      <c r="C24940">
        <v>3162</v>
      </c>
      <c r="D24940">
        <v>1294</v>
      </c>
      <c r="E24940">
        <v>900</v>
      </c>
      <c r="F24940">
        <v>43</v>
      </c>
      <c r="G24940">
        <v>563463</v>
      </c>
      <c r="H24940">
        <v>2021</v>
      </c>
      <c r="I24940" s="1" t="d">
        <v>2021-03-26</v>
      </c>
      <c r="J24940" t="s">
        <v>12</v>
      </c>
      <c r="K24940" t="s">
        <v>16</v>
      </c>
      <c r="L24940" t="s">
        <v>2851</v>
      </c>
      <c r="M24940">
        <f>IF(data[[#This Row],[vzdelani_txt]]&lt;&gt;"",1,0)</f>
        <v>1</v>
      </c>
      <c r="N24940" t="str">
        <f>IFERROR(VLOOKUP(data[[#This Row],[uzemi_kod]],kraje[],2,FALSE),"NEUVEDENO")</f>
        <v>NEUVEDENO</v>
      </c>
      <c r="O24940">
        <f>IF(data[[#This Row],[kraj]]&lt;&gt;"NEUVEDENO",1,0)</f>
        <v>0</v>
      </c>
    </row>
    <row r="24941" spans="1:15" x14ac:dyDescent="0.35">
      <c r="A24941">
        <v>944994926</v>
      </c>
      <c r="B24941">
        <v>74</v>
      </c>
      <c r="C24941">
        <v>3162</v>
      </c>
      <c r="D24941">
        <v>5181</v>
      </c>
      <c r="E24941">
        <v>35450001</v>
      </c>
      <c r="F24941">
        <v>43</v>
      </c>
      <c r="G24941">
        <v>563463</v>
      </c>
      <c r="H24941">
        <v>2021</v>
      </c>
      <c r="I24941" s="1" t="d">
        <v>2021-03-26</v>
      </c>
      <c r="J24941" t="s">
        <v>12</v>
      </c>
      <c r="K24941" t="s">
        <v>17</v>
      </c>
      <c r="L24941" t="s">
        <v>2851</v>
      </c>
      <c r="M24941">
        <f>IF(data[[#This Row],[vzdelani_txt]]&lt;&gt;"",1,0)</f>
        <v>1</v>
      </c>
      <c r="N24941" t="str">
        <f>IFERROR(VLOOKUP(data[[#This Row],[uzemi_kod]],kraje[],2,FALSE),"NEUVEDENO")</f>
        <v>NEUVEDENO</v>
      </c>
      <c r="O24941">
        <f>IF(data[[#This Row],[kraj]]&lt;&gt;"NEUVEDENO",1,0)</f>
        <v>0</v>
      </c>
    </row>
    <row r="24942" spans="1:15" x14ac:dyDescent="0.35">
      <c r="A24942">
        <v>945002841</v>
      </c>
      <c r="B24942">
        <v>109</v>
      </c>
      <c r="C24942">
        <v>3162</v>
      </c>
      <c r="D24942">
        <v>5784</v>
      </c>
      <c r="E24942">
        <v>105</v>
      </c>
      <c r="F24942">
        <v>43</v>
      </c>
      <c r="G24942">
        <v>563463</v>
      </c>
      <c r="H24942">
        <v>2021</v>
      </c>
      <c r="I24942" s="1" t="d">
        <v>2021-03-26</v>
      </c>
      <c r="J24942" t="s">
        <v>12</v>
      </c>
      <c r="K24942" t="s">
        <v>18</v>
      </c>
      <c r="L24942" t="s">
        <v>2851</v>
      </c>
      <c r="M24942">
        <f>IF(data[[#This Row],[vzdelani_txt]]&lt;&gt;"",1,0)</f>
        <v>1</v>
      </c>
      <c r="N24942" t="str">
        <f>IFERROR(VLOOKUP(data[[#This Row],[uzemi_kod]],kraje[],2,FALSE),"NEUVEDENO")</f>
        <v>NEUVEDENO</v>
      </c>
      <c r="O24942">
        <f>IF(data[[#This Row],[kraj]]&lt;&gt;"NEUVEDENO",1,0)</f>
        <v>0</v>
      </c>
    </row>
    <row r="24943" spans="1:15" x14ac:dyDescent="0.35">
      <c r="A24943">
        <v>945036339</v>
      </c>
      <c r="B24943">
        <v>27</v>
      </c>
      <c r="C24943">
        <v>3162</v>
      </c>
      <c r="D24943">
        <v>5784</v>
      </c>
      <c r="E24943">
        <v>109</v>
      </c>
      <c r="F24943">
        <v>43</v>
      </c>
      <c r="G24943">
        <v>563463</v>
      </c>
      <c r="H24943">
        <v>2021</v>
      </c>
      <c r="I24943" s="1" t="d">
        <v>2021-03-26</v>
      </c>
      <c r="J24943" t="s">
        <v>12</v>
      </c>
      <c r="K24943" t="s">
        <v>19</v>
      </c>
      <c r="L24943" t="s">
        <v>2851</v>
      </c>
      <c r="M24943">
        <f>IF(data[[#This Row],[vzdelani_txt]]&lt;&gt;"",1,0)</f>
        <v>1</v>
      </c>
      <c r="N24943" t="str">
        <f>IFERROR(VLOOKUP(data[[#This Row],[uzemi_kod]],kraje[],2,FALSE),"NEUVEDENO")</f>
        <v>NEUVEDENO</v>
      </c>
      <c r="O24943">
        <f>IF(data[[#This Row],[kraj]]&lt;&gt;"NEUVEDENO",1,0)</f>
        <v>0</v>
      </c>
    </row>
    <row r="24944" spans="1:15" x14ac:dyDescent="0.35">
      <c r="A24944">
        <v>945016157</v>
      </c>
      <c r="B24944">
        <v>26</v>
      </c>
      <c r="C24944">
        <v>3162</v>
      </c>
      <c r="D24944">
        <v>5784</v>
      </c>
      <c r="E24944">
        <v>117</v>
      </c>
      <c r="F24944">
        <v>43</v>
      </c>
      <c r="G24944">
        <v>563463</v>
      </c>
      <c r="H24944">
        <v>2021</v>
      </c>
      <c r="I24944" s="1" t="d">
        <v>2021-03-26</v>
      </c>
      <c r="J24944" t="s">
        <v>12</v>
      </c>
      <c r="K24944" t="s">
        <v>20</v>
      </c>
      <c r="L24944" t="s">
        <v>2851</v>
      </c>
      <c r="M24944">
        <f>IF(data[[#This Row],[vzdelani_txt]]&lt;&gt;"",1,0)</f>
        <v>1</v>
      </c>
      <c r="N24944" t="str">
        <f>IFERROR(VLOOKUP(data[[#This Row],[uzemi_kod]],kraje[],2,FALSE),"NEUVEDENO")</f>
        <v>NEUVEDENO</v>
      </c>
      <c r="O24944">
        <f>IF(data[[#This Row],[kraj]]&lt;&gt;"NEUVEDENO",1,0)</f>
        <v>0</v>
      </c>
    </row>
    <row r="24945" spans="1:15" x14ac:dyDescent="0.35">
      <c r="A24945">
        <v>945009525</v>
      </c>
      <c r="B24945">
        <v>3</v>
      </c>
      <c r="C24945">
        <v>3162</v>
      </c>
      <c r="D24945">
        <v>5784</v>
      </c>
      <c r="E24945">
        <v>130</v>
      </c>
      <c r="F24945">
        <v>43</v>
      </c>
      <c r="G24945">
        <v>563463</v>
      </c>
      <c r="H24945">
        <v>2021</v>
      </c>
      <c r="I24945" s="1" t="d">
        <v>2021-03-26</v>
      </c>
      <c r="J24945" t="s">
        <v>12</v>
      </c>
      <c r="K24945" t="s">
        <v>21</v>
      </c>
      <c r="L24945" t="s">
        <v>2851</v>
      </c>
      <c r="M24945">
        <f>IF(data[[#This Row],[vzdelani_txt]]&lt;&gt;"",1,0)</f>
        <v>1</v>
      </c>
      <c r="N24945" t="str">
        <f>IFERROR(VLOOKUP(data[[#This Row],[uzemi_kod]],kraje[],2,FALSE),"NEUVEDENO")</f>
        <v>NEUVEDENO</v>
      </c>
      <c r="O24945">
        <f>IF(data[[#This Row],[kraj]]&lt;&gt;"NEUVEDENO",1,0)</f>
        <v>0</v>
      </c>
    </row>
    <row r="24946" spans="1:15" x14ac:dyDescent="0.35">
      <c r="A24946">
        <v>944998135</v>
      </c>
      <c r="B24946">
        <v>500</v>
      </c>
      <c r="C24946">
        <v>3162</v>
      </c>
      <c r="F24946">
        <v>43</v>
      </c>
      <c r="G24946">
        <v>563471</v>
      </c>
      <c r="H24946">
        <v>2021</v>
      </c>
      <c r="I24946" s="1" t="d">
        <v>2021-03-26</v>
      </c>
      <c r="J24946" t="s">
        <v>12</v>
      </c>
      <c r="K24946" t="s">
        <v>13</v>
      </c>
      <c r="L24946" t="s">
        <v>2852</v>
      </c>
      <c r="M24946">
        <f>IF(data[[#This Row],[vzdelani_txt]]&lt;&gt;"",1,0)</f>
        <v>0</v>
      </c>
      <c r="N24946" t="str">
        <f>IFERROR(VLOOKUP(data[[#This Row],[uzemi_kod]],kraje[],2,FALSE),"NEUVEDENO")</f>
        <v>NEUVEDENO</v>
      </c>
      <c r="O24946">
        <f>IF(data[[#This Row],[kraj]]&lt;&gt;"NEUVEDENO",1,0)</f>
        <v>0</v>
      </c>
    </row>
    <row r="24947" spans="1:15" x14ac:dyDescent="0.35">
      <c r="A24947">
        <v>945002969</v>
      </c>
      <c r="B24947">
        <v>19</v>
      </c>
      <c r="C24947">
        <v>3162</v>
      </c>
      <c r="D24947">
        <v>1294</v>
      </c>
      <c r="E24947">
        <v>1</v>
      </c>
      <c r="F24947">
        <v>43</v>
      </c>
      <c r="G24947">
        <v>563471</v>
      </c>
      <c r="H24947">
        <v>2021</v>
      </c>
      <c r="I24947" s="1" t="d">
        <v>2021-03-26</v>
      </c>
      <c r="J24947" t="s">
        <v>12</v>
      </c>
      <c r="K24947" t="s">
        <v>15</v>
      </c>
      <c r="L24947" t="s">
        <v>2852</v>
      </c>
      <c r="M24947">
        <f>IF(data[[#This Row],[vzdelani_txt]]&lt;&gt;"",1,0)</f>
        <v>1</v>
      </c>
      <c r="N24947" t="str">
        <f>IFERROR(VLOOKUP(data[[#This Row],[uzemi_kod]],kraje[],2,FALSE),"NEUVEDENO")</f>
        <v>NEUVEDENO</v>
      </c>
      <c r="O24947">
        <f>IF(data[[#This Row],[kraj]]&lt;&gt;"NEUVEDENO",1,0)</f>
        <v>0</v>
      </c>
    </row>
    <row r="24948" spans="1:15" x14ac:dyDescent="0.35">
      <c r="A24948">
        <v>945002968</v>
      </c>
      <c r="B24948">
        <v>12</v>
      </c>
      <c r="C24948">
        <v>3162</v>
      </c>
      <c r="D24948">
        <v>1294</v>
      </c>
      <c r="E24948">
        <v>900</v>
      </c>
      <c r="F24948">
        <v>43</v>
      </c>
      <c r="G24948">
        <v>563471</v>
      </c>
      <c r="H24948">
        <v>2021</v>
      </c>
      <c r="I24948" s="1" t="d">
        <v>2021-03-26</v>
      </c>
      <c r="J24948" t="s">
        <v>12</v>
      </c>
      <c r="K24948" t="s">
        <v>16</v>
      </c>
      <c r="L24948" t="s">
        <v>2852</v>
      </c>
      <c r="M24948">
        <f>IF(data[[#This Row],[vzdelani_txt]]&lt;&gt;"",1,0)</f>
        <v>1</v>
      </c>
      <c r="N24948" t="str">
        <f>IFERROR(VLOOKUP(data[[#This Row],[uzemi_kod]],kraje[],2,FALSE),"NEUVEDENO")</f>
        <v>NEUVEDENO</v>
      </c>
      <c r="O24948">
        <f>IF(data[[#This Row],[kraj]]&lt;&gt;"NEUVEDENO",1,0)</f>
        <v>0</v>
      </c>
    </row>
    <row r="24949" spans="1:15" x14ac:dyDescent="0.35">
      <c r="A24949">
        <v>945002967</v>
      </c>
      <c r="B24949">
        <v>54</v>
      </c>
      <c r="C24949">
        <v>3162</v>
      </c>
      <c r="D24949">
        <v>5181</v>
      </c>
      <c r="E24949">
        <v>35450001</v>
      </c>
      <c r="F24949">
        <v>43</v>
      </c>
      <c r="G24949">
        <v>563471</v>
      </c>
      <c r="H24949">
        <v>2021</v>
      </c>
      <c r="I24949" s="1" t="d">
        <v>2021-03-26</v>
      </c>
      <c r="J24949" t="s">
        <v>12</v>
      </c>
      <c r="K24949" t="s">
        <v>17</v>
      </c>
      <c r="L24949" t="s">
        <v>2852</v>
      </c>
      <c r="M24949">
        <f>IF(data[[#This Row],[vzdelani_txt]]&lt;&gt;"",1,0)</f>
        <v>1</v>
      </c>
      <c r="N24949" t="str">
        <f>IFERROR(VLOOKUP(data[[#This Row],[uzemi_kod]],kraje[],2,FALSE),"NEUVEDENO")</f>
        <v>NEUVEDENO</v>
      </c>
      <c r="O24949">
        <f>IF(data[[#This Row],[kraj]]&lt;&gt;"NEUVEDENO",1,0)</f>
        <v>0</v>
      </c>
    </row>
    <row r="24950" spans="1:15" x14ac:dyDescent="0.35">
      <c r="A24950">
        <v>945023000</v>
      </c>
      <c r="B24950">
        <v>181</v>
      </c>
      <c r="C24950">
        <v>3162</v>
      </c>
      <c r="D24950">
        <v>5784</v>
      </c>
      <c r="E24950">
        <v>105</v>
      </c>
      <c r="F24950">
        <v>43</v>
      </c>
      <c r="G24950">
        <v>563471</v>
      </c>
      <c r="H24950">
        <v>2021</v>
      </c>
      <c r="I24950" s="1" t="d">
        <v>2021-03-26</v>
      </c>
      <c r="J24950" t="s">
        <v>12</v>
      </c>
      <c r="K24950" t="s">
        <v>18</v>
      </c>
      <c r="L24950" t="s">
        <v>2852</v>
      </c>
      <c r="M24950">
        <f>IF(data[[#This Row],[vzdelani_txt]]&lt;&gt;"",1,0)</f>
        <v>1</v>
      </c>
      <c r="N24950" t="str">
        <f>IFERROR(VLOOKUP(data[[#This Row],[uzemi_kod]],kraje[],2,FALSE),"NEUVEDENO")</f>
        <v>NEUVEDENO</v>
      </c>
      <c r="O24950">
        <f>IF(data[[#This Row],[kraj]]&lt;&gt;"NEUVEDENO",1,0)</f>
        <v>0</v>
      </c>
    </row>
    <row r="24951" spans="1:15" x14ac:dyDescent="0.35">
      <c r="A24951">
        <v>945023001</v>
      </c>
      <c r="B24951">
        <v>11</v>
      </c>
      <c r="C24951">
        <v>3162</v>
      </c>
      <c r="D24951">
        <v>5784</v>
      </c>
      <c r="E24951">
        <v>109</v>
      </c>
      <c r="F24951">
        <v>43</v>
      </c>
      <c r="G24951">
        <v>563471</v>
      </c>
      <c r="H24951">
        <v>2021</v>
      </c>
      <c r="I24951" s="1" t="d">
        <v>2021-03-26</v>
      </c>
      <c r="J24951" t="s">
        <v>12</v>
      </c>
      <c r="K24951" t="s">
        <v>19</v>
      </c>
      <c r="L24951" t="s">
        <v>2852</v>
      </c>
      <c r="M24951">
        <f>IF(data[[#This Row],[vzdelani_txt]]&lt;&gt;"",1,0)</f>
        <v>1</v>
      </c>
      <c r="N24951" t="str">
        <f>IFERROR(VLOOKUP(data[[#This Row],[uzemi_kod]],kraje[],2,FALSE),"NEUVEDENO")</f>
        <v>NEUVEDENO</v>
      </c>
      <c r="O24951">
        <f>IF(data[[#This Row],[kraj]]&lt;&gt;"NEUVEDENO",1,0)</f>
        <v>0</v>
      </c>
    </row>
    <row r="24952" spans="1:15" x14ac:dyDescent="0.35">
      <c r="A24952">
        <v>945016284</v>
      </c>
      <c r="B24952">
        <v>220</v>
      </c>
      <c r="C24952">
        <v>3162</v>
      </c>
      <c r="D24952">
        <v>5784</v>
      </c>
      <c r="E24952">
        <v>117</v>
      </c>
      <c r="F24952">
        <v>43</v>
      </c>
      <c r="G24952">
        <v>563471</v>
      </c>
      <c r="H24952">
        <v>2021</v>
      </c>
      <c r="I24952" s="1" t="d">
        <v>2021-03-26</v>
      </c>
      <c r="J24952" t="s">
        <v>12</v>
      </c>
      <c r="K24952" t="s">
        <v>20</v>
      </c>
      <c r="L24952" t="s">
        <v>2852</v>
      </c>
      <c r="M24952">
        <f>IF(data[[#This Row],[vzdelani_txt]]&lt;&gt;"",1,0)</f>
        <v>1</v>
      </c>
      <c r="N24952" t="str">
        <f>IFERROR(VLOOKUP(data[[#This Row],[uzemi_kod]],kraje[],2,FALSE),"NEUVEDENO")</f>
        <v>NEUVEDENO</v>
      </c>
      <c r="O24952">
        <f>IF(data[[#This Row],[kraj]]&lt;&gt;"NEUVEDENO",1,0)</f>
        <v>0</v>
      </c>
    </row>
    <row r="24953" spans="1:15" x14ac:dyDescent="0.35">
      <c r="A24953">
        <v>945036466</v>
      </c>
      <c r="B24953">
        <v>3</v>
      </c>
      <c r="C24953">
        <v>3162</v>
      </c>
      <c r="D24953">
        <v>5784</v>
      </c>
      <c r="E24953">
        <v>130</v>
      </c>
      <c r="F24953">
        <v>43</v>
      </c>
      <c r="G24953">
        <v>563471</v>
      </c>
      <c r="H24953">
        <v>2021</v>
      </c>
      <c r="I24953" s="1" t="d">
        <v>2021-03-26</v>
      </c>
      <c r="J24953" t="s">
        <v>12</v>
      </c>
      <c r="K24953" t="s">
        <v>21</v>
      </c>
      <c r="L24953" t="s">
        <v>2852</v>
      </c>
      <c r="M24953">
        <f>IF(data[[#This Row],[vzdelani_txt]]&lt;&gt;"",1,0)</f>
        <v>1</v>
      </c>
      <c r="N24953" t="str">
        <f>IFERROR(VLOOKUP(data[[#This Row],[uzemi_kod]],kraje[],2,FALSE),"NEUVEDENO")</f>
        <v>NEUVEDENO</v>
      </c>
      <c r="O24953">
        <f>IF(data[[#This Row],[kraj]]&lt;&gt;"NEUVEDENO",1,0)</f>
        <v>0</v>
      </c>
    </row>
    <row r="24954" spans="1:15" x14ac:dyDescent="0.35">
      <c r="A24954">
        <v>945031527</v>
      </c>
      <c r="B24954">
        <v>146</v>
      </c>
      <c r="C24954">
        <v>3162</v>
      </c>
      <c r="F24954">
        <v>43</v>
      </c>
      <c r="G24954">
        <v>563480</v>
      </c>
      <c r="H24954">
        <v>2021</v>
      </c>
      <c r="I24954" s="1" t="d">
        <v>2021-03-26</v>
      </c>
      <c r="J24954" t="s">
        <v>12</v>
      </c>
      <c r="K24954" t="s">
        <v>13</v>
      </c>
      <c r="L24954" t="s">
        <v>868</v>
      </c>
      <c r="M24954">
        <f>IF(data[[#This Row],[vzdelani_txt]]&lt;&gt;"",1,0)</f>
        <v>0</v>
      </c>
      <c r="N24954" t="str">
        <f>IFERROR(VLOOKUP(data[[#This Row],[uzemi_kod]],kraje[],2,FALSE),"NEUVEDENO")</f>
        <v>NEUVEDENO</v>
      </c>
      <c r="O24954">
        <f>IF(data[[#This Row],[kraj]]&lt;&gt;"NEUVEDENO",1,0)</f>
        <v>0</v>
      </c>
    </row>
    <row r="24955" spans="1:15" x14ac:dyDescent="0.35">
      <c r="A24955">
        <v>945003088</v>
      </c>
      <c r="B24955">
        <v>5</v>
      </c>
      <c r="C24955">
        <v>3162</v>
      </c>
      <c r="D24955">
        <v>1294</v>
      </c>
      <c r="E24955">
        <v>1</v>
      </c>
      <c r="F24955">
        <v>43</v>
      </c>
      <c r="G24955">
        <v>563480</v>
      </c>
      <c r="H24955">
        <v>2021</v>
      </c>
      <c r="I24955" s="1" t="d">
        <v>2021-03-26</v>
      </c>
      <c r="J24955" t="s">
        <v>12</v>
      </c>
      <c r="K24955" t="s">
        <v>15</v>
      </c>
      <c r="L24955" t="s">
        <v>868</v>
      </c>
      <c r="M24955">
        <f>IF(data[[#This Row],[vzdelani_txt]]&lt;&gt;"",1,0)</f>
        <v>1</v>
      </c>
      <c r="N24955" t="str">
        <f>IFERROR(VLOOKUP(data[[#This Row],[uzemi_kod]],kraje[],2,FALSE),"NEUVEDENO")</f>
        <v>NEUVEDENO</v>
      </c>
      <c r="O24955">
        <f>IF(data[[#This Row],[kraj]]&lt;&gt;"NEUVEDENO",1,0)</f>
        <v>0</v>
      </c>
    </row>
    <row r="24956" spans="1:15" x14ac:dyDescent="0.35">
      <c r="A24956">
        <v>945036577</v>
      </c>
      <c r="B24956">
        <v>13</v>
      </c>
      <c r="C24956">
        <v>3162</v>
      </c>
      <c r="D24956">
        <v>1294</v>
      </c>
      <c r="E24956">
        <v>900</v>
      </c>
      <c r="F24956">
        <v>43</v>
      </c>
      <c r="G24956">
        <v>563480</v>
      </c>
      <c r="H24956">
        <v>2021</v>
      </c>
      <c r="I24956" s="1" t="d">
        <v>2021-03-26</v>
      </c>
      <c r="J24956" t="s">
        <v>12</v>
      </c>
      <c r="K24956" t="s">
        <v>16</v>
      </c>
      <c r="L24956" t="s">
        <v>868</v>
      </c>
      <c r="M24956">
        <f>IF(data[[#This Row],[vzdelani_txt]]&lt;&gt;"",1,0)</f>
        <v>1</v>
      </c>
      <c r="N24956" t="str">
        <f>IFERROR(VLOOKUP(data[[#This Row],[uzemi_kod]],kraje[],2,FALSE),"NEUVEDENO")</f>
        <v>NEUVEDENO</v>
      </c>
      <c r="O24956">
        <f>IF(data[[#This Row],[kraj]]&lt;&gt;"NEUVEDENO",1,0)</f>
        <v>0</v>
      </c>
    </row>
    <row r="24957" spans="1:15" x14ac:dyDescent="0.35">
      <c r="A24957">
        <v>945002970</v>
      </c>
      <c r="B24957">
        <v>43</v>
      </c>
      <c r="C24957">
        <v>3162</v>
      </c>
      <c r="D24957">
        <v>5181</v>
      </c>
      <c r="E24957">
        <v>35450001</v>
      </c>
      <c r="F24957">
        <v>43</v>
      </c>
      <c r="G24957">
        <v>563480</v>
      </c>
      <c r="H24957">
        <v>2021</v>
      </c>
      <c r="I24957" s="1" t="d">
        <v>2021-03-26</v>
      </c>
      <c r="J24957" t="s">
        <v>12</v>
      </c>
      <c r="K24957" t="s">
        <v>17</v>
      </c>
      <c r="L24957" t="s">
        <v>868</v>
      </c>
      <c r="M24957">
        <f>IF(data[[#This Row],[vzdelani_txt]]&lt;&gt;"",1,0)</f>
        <v>1</v>
      </c>
      <c r="N24957" t="str">
        <f>IFERROR(VLOOKUP(data[[#This Row],[uzemi_kod]],kraje[],2,FALSE),"NEUVEDENO")</f>
        <v>NEUVEDENO</v>
      </c>
      <c r="O24957">
        <f>IF(data[[#This Row],[kraj]]&lt;&gt;"NEUVEDENO",1,0)</f>
        <v>0</v>
      </c>
    </row>
    <row r="24958" spans="1:15" x14ac:dyDescent="0.35">
      <c r="A24958">
        <v>945009526</v>
      </c>
      <c r="B24958">
        <v>56</v>
      </c>
      <c r="C24958">
        <v>3162</v>
      </c>
      <c r="D24958">
        <v>5784</v>
      </c>
      <c r="E24958">
        <v>105</v>
      </c>
      <c r="F24958">
        <v>43</v>
      </c>
      <c r="G24958">
        <v>563480</v>
      </c>
      <c r="H24958">
        <v>2021</v>
      </c>
      <c r="I24958" s="1" t="d">
        <v>2021-03-26</v>
      </c>
      <c r="J24958" t="s">
        <v>12</v>
      </c>
      <c r="K24958" t="s">
        <v>18</v>
      </c>
      <c r="L24958" t="s">
        <v>868</v>
      </c>
      <c r="M24958">
        <f>IF(data[[#This Row],[vzdelani_txt]]&lt;&gt;"",1,0)</f>
        <v>1</v>
      </c>
      <c r="N24958" t="str">
        <f>IFERROR(VLOOKUP(data[[#This Row],[uzemi_kod]],kraje[],2,FALSE),"NEUVEDENO")</f>
        <v>NEUVEDENO</v>
      </c>
      <c r="O24958">
        <f>IF(data[[#This Row],[kraj]]&lt;&gt;"NEUVEDENO",1,0)</f>
        <v>0</v>
      </c>
    </row>
    <row r="24959" spans="1:15" x14ac:dyDescent="0.35">
      <c r="A24959">
        <v>945029601</v>
      </c>
      <c r="B24959">
        <v>9</v>
      </c>
      <c r="C24959">
        <v>3162</v>
      </c>
      <c r="D24959">
        <v>5784</v>
      </c>
      <c r="E24959">
        <v>109</v>
      </c>
      <c r="F24959">
        <v>43</v>
      </c>
      <c r="G24959">
        <v>563480</v>
      </c>
      <c r="H24959">
        <v>2021</v>
      </c>
      <c r="I24959" s="1" t="d">
        <v>2021-03-26</v>
      </c>
      <c r="J24959" t="s">
        <v>12</v>
      </c>
      <c r="K24959" t="s">
        <v>19</v>
      </c>
      <c r="L24959" t="s">
        <v>868</v>
      </c>
      <c r="M24959">
        <f>IF(data[[#This Row],[vzdelani_txt]]&lt;&gt;"",1,0)</f>
        <v>1</v>
      </c>
      <c r="N24959" t="str">
        <f>IFERROR(VLOOKUP(data[[#This Row],[uzemi_kod]],kraje[],2,FALSE),"NEUVEDENO")</f>
        <v>NEUVEDENO</v>
      </c>
      <c r="O24959">
        <f>IF(data[[#This Row],[kraj]]&lt;&gt;"NEUVEDENO",1,0)</f>
        <v>0</v>
      </c>
    </row>
    <row r="24960" spans="1:15" x14ac:dyDescent="0.35">
      <c r="A24960">
        <v>944995157</v>
      </c>
      <c r="B24960">
        <v>18</v>
      </c>
      <c r="C24960">
        <v>3162</v>
      </c>
      <c r="D24960">
        <v>5784</v>
      </c>
      <c r="E24960">
        <v>117</v>
      </c>
      <c r="F24960">
        <v>43</v>
      </c>
      <c r="G24960">
        <v>563480</v>
      </c>
      <c r="H24960">
        <v>2021</v>
      </c>
      <c r="I24960" s="1" t="d">
        <v>2021-03-26</v>
      </c>
      <c r="J24960" t="s">
        <v>12</v>
      </c>
      <c r="K24960" t="s">
        <v>20</v>
      </c>
      <c r="L24960" t="s">
        <v>868</v>
      </c>
      <c r="M24960">
        <f>IF(data[[#This Row],[vzdelani_txt]]&lt;&gt;"",1,0)</f>
        <v>1</v>
      </c>
      <c r="N24960" t="str">
        <f>IFERROR(VLOOKUP(data[[#This Row],[uzemi_kod]],kraje[],2,FALSE),"NEUVEDENO")</f>
        <v>NEUVEDENO</v>
      </c>
      <c r="O24960">
        <f>IF(data[[#This Row],[kraj]]&lt;&gt;"NEUVEDENO",1,0)</f>
        <v>0</v>
      </c>
    </row>
    <row r="24961" spans="1:15" x14ac:dyDescent="0.35">
      <c r="A24961">
        <v>945009527</v>
      </c>
      <c r="B24961">
        <v>2</v>
      </c>
      <c r="C24961">
        <v>3162</v>
      </c>
      <c r="D24961">
        <v>5784</v>
      </c>
      <c r="E24961">
        <v>130</v>
      </c>
      <c r="F24961">
        <v>43</v>
      </c>
      <c r="G24961">
        <v>563480</v>
      </c>
      <c r="H24961">
        <v>2021</v>
      </c>
      <c r="I24961" s="1" t="d">
        <v>2021-03-26</v>
      </c>
      <c r="J24961" t="s">
        <v>12</v>
      </c>
      <c r="K24961" t="s">
        <v>21</v>
      </c>
      <c r="L24961" t="s">
        <v>868</v>
      </c>
      <c r="M24961">
        <f>IF(data[[#This Row],[vzdelani_txt]]&lt;&gt;"",1,0)</f>
        <v>1</v>
      </c>
      <c r="N24961" t="str">
        <f>IFERROR(VLOOKUP(data[[#This Row],[uzemi_kod]],kraje[],2,FALSE),"NEUVEDENO")</f>
        <v>NEUVEDENO</v>
      </c>
      <c r="O24961">
        <f>IF(data[[#This Row],[kraj]]&lt;&gt;"NEUVEDENO",1,0)</f>
        <v>0</v>
      </c>
    </row>
    <row r="24962" spans="1:15" x14ac:dyDescent="0.35">
      <c r="A24962">
        <v>945011497</v>
      </c>
      <c r="B24962">
        <v>227</v>
      </c>
      <c r="C24962">
        <v>3162</v>
      </c>
      <c r="F24962">
        <v>43</v>
      </c>
      <c r="G24962">
        <v>563498</v>
      </c>
      <c r="H24962">
        <v>2021</v>
      </c>
      <c r="I24962" s="1" t="d">
        <v>2021-03-26</v>
      </c>
      <c r="J24962" t="s">
        <v>12</v>
      </c>
      <c r="K24962" t="s">
        <v>13</v>
      </c>
      <c r="L24962" t="s">
        <v>2853</v>
      </c>
      <c r="M24962">
        <f>IF(data[[#This Row],[vzdelani_txt]]&lt;&gt;"",1,0)</f>
        <v>0</v>
      </c>
      <c r="N24962" t="str">
        <f>IFERROR(VLOOKUP(data[[#This Row],[uzemi_kod]],kraje[],2,FALSE),"NEUVEDENO")</f>
        <v>NEUVEDENO</v>
      </c>
      <c r="O24962">
        <f>IF(data[[#This Row],[kraj]]&lt;&gt;"NEUVEDENO",1,0)</f>
        <v>0</v>
      </c>
    </row>
    <row r="24963" spans="1:15" x14ac:dyDescent="0.35">
      <c r="A24963">
        <v>945036578</v>
      </c>
      <c r="B24963">
        <v>0</v>
      </c>
      <c r="C24963">
        <v>3162</v>
      </c>
      <c r="D24963">
        <v>1294</v>
      </c>
      <c r="E24963">
        <v>1</v>
      </c>
      <c r="F24963">
        <v>43</v>
      </c>
      <c r="G24963">
        <v>563498</v>
      </c>
      <c r="H24963">
        <v>2021</v>
      </c>
      <c r="I24963" s="1" t="d">
        <v>2021-03-26</v>
      </c>
      <c r="J24963" t="s">
        <v>12</v>
      </c>
      <c r="K24963" t="s">
        <v>15</v>
      </c>
      <c r="L24963" t="s">
        <v>2853</v>
      </c>
      <c r="M24963">
        <f>IF(data[[#This Row],[vzdelani_txt]]&lt;&gt;"",1,0)</f>
        <v>1</v>
      </c>
      <c r="N24963" t="str">
        <f>IFERROR(VLOOKUP(data[[#This Row],[uzemi_kod]],kraje[],2,FALSE),"NEUVEDENO")</f>
        <v>NEUVEDENO</v>
      </c>
      <c r="O24963">
        <f>IF(data[[#This Row],[kraj]]&lt;&gt;"NEUVEDENO",1,0)</f>
        <v>0</v>
      </c>
    </row>
    <row r="24964" spans="1:15" x14ac:dyDescent="0.35">
      <c r="A24964">
        <v>945023129</v>
      </c>
      <c r="B24964">
        <v>17</v>
      </c>
      <c r="C24964">
        <v>3162</v>
      </c>
      <c r="D24964">
        <v>1294</v>
      </c>
      <c r="E24964">
        <v>900</v>
      </c>
      <c r="F24964">
        <v>43</v>
      </c>
      <c r="G24964">
        <v>563498</v>
      </c>
      <c r="H24964">
        <v>2021</v>
      </c>
      <c r="I24964" s="1" t="d">
        <v>2021-03-26</v>
      </c>
      <c r="J24964" t="s">
        <v>12</v>
      </c>
      <c r="K24964" t="s">
        <v>16</v>
      </c>
      <c r="L24964" t="s">
        <v>2853</v>
      </c>
      <c r="M24964">
        <f>IF(data[[#This Row],[vzdelani_txt]]&lt;&gt;"",1,0)</f>
        <v>1</v>
      </c>
      <c r="N24964" t="str">
        <f>IFERROR(VLOOKUP(data[[#This Row],[uzemi_kod]],kraje[],2,FALSE),"NEUVEDENO")</f>
        <v>NEUVEDENO</v>
      </c>
      <c r="O24964">
        <f>IF(data[[#This Row],[kraj]]&lt;&gt;"NEUVEDENO",1,0)</f>
        <v>0</v>
      </c>
    </row>
    <row r="24965" spans="1:15" x14ac:dyDescent="0.35">
      <c r="A24965">
        <v>945009658</v>
      </c>
      <c r="B24965">
        <v>72</v>
      </c>
      <c r="C24965">
        <v>3162</v>
      </c>
      <c r="D24965">
        <v>5181</v>
      </c>
      <c r="E24965">
        <v>35450001</v>
      </c>
      <c r="F24965">
        <v>43</v>
      </c>
      <c r="G24965">
        <v>563498</v>
      </c>
      <c r="H24965">
        <v>2021</v>
      </c>
      <c r="I24965" s="1" t="d">
        <v>2021-03-26</v>
      </c>
      <c r="J24965" t="s">
        <v>12</v>
      </c>
      <c r="K24965" t="s">
        <v>17</v>
      </c>
      <c r="L24965" t="s">
        <v>2853</v>
      </c>
      <c r="M24965">
        <f>IF(data[[#This Row],[vzdelani_txt]]&lt;&gt;"",1,0)</f>
        <v>1</v>
      </c>
      <c r="N24965" t="str">
        <f>IFERROR(VLOOKUP(data[[#This Row],[uzemi_kod]],kraje[],2,FALSE),"NEUVEDENO")</f>
        <v>NEUVEDENO</v>
      </c>
      <c r="O24965">
        <f>IF(data[[#This Row],[kraj]]&lt;&gt;"NEUVEDENO",1,0)</f>
        <v>0</v>
      </c>
    </row>
    <row r="24966" spans="1:15" x14ac:dyDescent="0.35">
      <c r="A24966">
        <v>945016404</v>
      </c>
      <c r="B24966">
        <v>76</v>
      </c>
      <c r="C24966">
        <v>3162</v>
      </c>
      <c r="D24966">
        <v>5784</v>
      </c>
      <c r="E24966">
        <v>105</v>
      </c>
      <c r="F24966">
        <v>43</v>
      </c>
      <c r="G24966">
        <v>563498</v>
      </c>
      <c r="H24966">
        <v>2021</v>
      </c>
      <c r="I24966" s="1" t="d">
        <v>2021-03-26</v>
      </c>
      <c r="J24966" t="s">
        <v>12</v>
      </c>
      <c r="K24966" t="s">
        <v>18</v>
      </c>
      <c r="L24966" t="s">
        <v>2853</v>
      </c>
      <c r="M24966">
        <f>IF(data[[#This Row],[vzdelani_txt]]&lt;&gt;"",1,0)</f>
        <v>1</v>
      </c>
      <c r="N24966" t="str">
        <f>IFERROR(VLOOKUP(data[[#This Row],[uzemi_kod]],kraje[],2,FALSE),"NEUVEDENO")</f>
        <v>NEUVEDENO</v>
      </c>
      <c r="O24966">
        <f>IF(data[[#This Row],[kraj]]&lt;&gt;"NEUVEDENO",1,0)</f>
        <v>0</v>
      </c>
    </row>
    <row r="24967" spans="1:15" x14ac:dyDescent="0.35">
      <c r="A24967">
        <v>945003089</v>
      </c>
      <c r="B24967">
        <v>25</v>
      </c>
      <c r="C24967">
        <v>3162</v>
      </c>
      <c r="D24967">
        <v>5784</v>
      </c>
      <c r="E24967">
        <v>109</v>
      </c>
      <c r="F24967">
        <v>43</v>
      </c>
      <c r="G24967">
        <v>563498</v>
      </c>
      <c r="H24967">
        <v>2021</v>
      </c>
      <c r="I24967" s="1" t="d">
        <v>2021-03-26</v>
      </c>
      <c r="J24967" t="s">
        <v>12</v>
      </c>
      <c r="K24967" t="s">
        <v>19</v>
      </c>
      <c r="L24967" t="s">
        <v>2853</v>
      </c>
      <c r="M24967">
        <f>IF(data[[#This Row],[vzdelani_txt]]&lt;&gt;"",1,0)</f>
        <v>1</v>
      </c>
      <c r="N24967" t="str">
        <f>IFERROR(VLOOKUP(data[[#This Row],[uzemi_kod]],kraje[],2,FALSE),"NEUVEDENO")</f>
        <v>NEUVEDENO</v>
      </c>
      <c r="O24967">
        <f>IF(data[[#This Row],[kraj]]&lt;&gt;"NEUVEDENO",1,0)</f>
        <v>0</v>
      </c>
    </row>
    <row r="24968" spans="1:15" x14ac:dyDescent="0.35">
      <c r="A24968">
        <v>945009657</v>
      </c>
      <c r="B24968">
        <v>35</v>
      </c>
      <c r="C24968">
        <v>3162</v>
      </c>
      <c r="D24968">
        <v>5784</v>
      </c>
      <c r="E24968">
        <v>117</v>
      </c>
      <c r="F24968">
        <v>43</v>
      </c>
      <c r="G24968">
        <v>563498</v>
      </c>
      <c r="H24968">
        <v>2021</v>
      </c>
      <c r="I24968" s="1" t="d">
        <v>2021-03-26</v>
      </c>
      <c r="J24968" t="s">
        <v>12</v>
      </c>
      <c r="K24968" t="s">
        <v>20</v>
      </c>
      <c r="L24968" t="s">
        <v>2853</v>
      </c>
      <c r="M24968">
        <f>IF(data[[#This Row],[vzdelani_txt]]&lt;&gt;"",1,0)</f>
        <v>1</v>
      </c>
      <c r="N24968" t="str">
        <f>IFERROR(VLOOKUP(data[[#This Row],[uzemi_kod]],kraje[],2,FALSE),"NEUVEDENO")</f>
        <v>NEUVEDENO</v>
      </c>
      <c r="O24968">
        <f>IF(data[[#This Row],[kraj]]&lt;&gt;"NEUVEDENO",1,0)</f>
        <v>0</v>
      </c>
    </row>
    <row r="24969" spans="1:15" x14ac:dyDescent="0.35">
      <c r="A24969">
        <v>945023128</v>
      </c>
      <c r="B24969">
        <v>2</v>
      </c>
      <c r="C24969">
        <v>3162</v>
      </c>
      <c r="D24969">
        <v>5784</v>
      </c>
      <c r="E24969">
        <v>130</v>
      </c>
      <c r="F24969">
        <v>43</v>
      </c>
      <c r="G24969">
        <v>563498</v>
      </c>
      <c r="H24969">
        <v>2021</v>
      </c>
      <c r="I24969" s="1" t="d">
        <v>2021-03-26</v>
      </c>
      <c r="J24969" t="s">
        <v>12</v>
      </c>
      <c r="K24969" t="s">
        <v>21</v>
      </c>
      <c r="L24969" t="s">
        <v>2853</v>
      </c>
      <c r="M24969">
        <f>IF(data[[#This Row],[vzdelani_txt]]&lt;&gt;"",1,0)</f>
        <v>1</v>
      </c>
      <c r="N24969" t="str">
        <f>IFERROR(VLOOKUP(data[[#This Row],[uzemi_kod]],kraje[],2,FALSE),"NEUVEDENO")</f>
        <v>NEUVEDENO</v>
      </c>
      <c r="O24969">
        <f>IF(data[[#This Row],[kraj]]&lt;&gt;"NEUVEDENO",1,0)</f>
        <v>0</v>
      </c>
    </row>
    <row r="24970" spans="1:15" x14ac:dyDescent="0.35">
      <c r="A24970">
        <v>945031528</v>
      </c>
      <c r="B24970">
        <v>884</v>
      </c>
      <c r="C24970">
        <v>3162</v>
      </c>
      <c r="F24970">
        <v>43</v>
      </c>
      <c r="G24970">
        <v>563501</v>
      </c>
      <c r="H24970">
        <v>2021</v>
      </c>
      <c r="I24970" s="1" t="d">
        <v>2021-03-26</v>
      </c>
      <c r="J24970" t="s">
        <v>12</v>
      </c>
      <c r="K24970" t="s">
        <v>13</v>
      </c>
      <c r="L24970" t="s">
        <v>2854</v>
      </c>
      <c r="M24970">
        <f>IF(data[[#This Row],[vzdelani_txt]]&lt;&gt;"",1,0)</f>
        <v>0</v>
      </c>
      <c r="N24970" t="str">
        <f>IFERROR(VLOOKUP(data[[#This Row],[uzemi_kod]],kraje[],2,FALSE),"NEUVEDENO")</f>
        <v>NEUVEDENO</v>
      </c>
      <c r="O24970">
        <f>IF(data[[#This Row],[kraj]]&lt;&gt;"NEUVEDENO",1,0)</f>
        <v>0</v>
      </c>
    </row>
    <row r="24971" spans="1:15" x14ac:dyDescent="0.35">
      <c r="A24971">
        <v>945036709</v>
      </c>
      <c r="B24971">
        <v>2</v>
      </c>
      <c r="C24971">
        <v>3162</v>
      </c>
      <c r="D24971">
        <v>1294</v>
      </c>
      <c r="E24971">
        <v>1</v>
      </c>
      <c r="F24971">
        <v>43</v>
      </c>
      <c r="G24971">
        <v>563501</v>
      </c>
      <c r="H24971">
        <v>2021</v>
      </c>
      <c r="I24971" s="1" t="d">
        <v>2021-03-26</v>
      </c>
      <c r="J24971" t="s">
        <v>12</v>
      </c>
      <c r="K24971" t="s">
        <v>15</v>
      </c>
      <c r="L24971" t="s">
        <v>2854</v>
      </c>
      <c r="M24971">
        <f>IF(data[[#This Row],[vzdelani_txt]]&lt;&gt;"",1,0)</f>
        <v>1</v>
      </c>
      <c r="N24971" t="str">
        <f>IFERROR(VLOOKUP(data[[#This Row],[uzemi_kod]],kraje[],2,FALSE),"NEUVEDENO")</f>
        <v>NEUVEDENO</v>
      </c>
      <c r="O24971">
        <f>IF(data[[#This Row],[kraj]]&lt;&gt;"NEUVEDENO",1,0)</f>
        <v>0</v>
      </c>
    </row>
    <row r="24972" spans="1:15" x14ac:dyDescent="0.35">
      <c r="A24972">
        <v>945009660</v>
      </c>
      <c r="B24972">
        <v>32</v>
      </c>
      <c r="C24972">
        <v>3162</v>
      </c>
      <c r="D24972">
        <v>1294</v>
      </c>
      <c r="E24972">
        <v>900</v>
      </c>
      <c r="F24972">
        <v>43</v>
      </c>
      <c r="G24972">
        <v>563501</v>
      </c>
      <c r="H24972">
        <v>2021</v>
      </c>
      <c r="I24972" s="1" t="d">
        <v>2021-03-26</v>
      </c>
      <c r="J24972" t="s">
        <v>12</v>
      </c>
      <c r="K24972" t="s">
        <v>16</v>
      </c>
      <c r="L24972" t="s">
        <v>2854</v>
      </c>
      <c r="M24972">
        <f>IF(data[[#This Row],[vzdelani_txt]]&lt;&gt;"",1,0)</f>
        <v>1</v>
      </c>
      <c r="N24972" t="str">
        <f>IFERROR(VLOOKUP(data[[#This Row],[uzemi_kod]],kraje[],2,FALSE),"NEUVEDENO")</f>
        <v>NEUVEDENO</v>
      </c>
      <c r="O24972">
        <f>IF(data[[#This Row],[kraj]]&lt;&gt;"NEUVEDENO",1,0)</f>
        <v>0</v>
      </c>
    </row>
    <row r="24973" spans="1:15" x14ac:dyDescent="0.35">
      <c r="A24973">
        <v>944995388</v>
      </c>
      <c r="B24973">
        <v>309</v>
      </c>
      <c r="C24973">
        <v>3162</v>
      </c>
      <c r="D24973">
        <v>5181</v>
      </c>
      <c r="E24973">
        <v>35450001</v>
      </c>
      <c r="F24973">
        <v>43</v>
      </c>
      <c r="G24973">
        <v>563501</v>
      </c>
      <c r="H24973">
        <v>2021</v>
      </c>
      <c r="I24973" s="1" t="d">
        <v>2021-03-26</v>
      </c>
      <c r="J24973" t="s">
        <v>12</v>
      </c>
      <c r="K24973" t="s">
        <v>17</v>
      </c>
      <c r="L24973" t="s">
        <v>2854</v>
      </c>
      <c r="M24973">
        <f>IF(data[[#This Row],[vzdelani_txt]]&lt;&gt;"",1,0)</f>
        <v>1</v>
      </c>
      <c r="N24973" t="str">
        <f>IFERROR(VLOOKUP(data[[#This Row],[uzemi_kod]],kraje[],2,FALSE),"NEUVEDENO")</f>
        <v>NEUVEDENO</v>
      </c>
      <c r="O24973">
        <f>IF(data[[#This Row],[kraj]]&lt;&gt;"NEUVEDENO",1,0)</f>
        <v>0</v>
      </c>
    </row>
    <row r="24974" spans="1:15" x14ac:dyDescent="0.35">
      <c r="A24974">
        <v>945009659</v>
      </c>
      <c r="B24974">
        <v>297</v>
      </c>
      <c r="C24974">
        <v>3162</v>
      </c>
      <c r="D24974">
        <v>5784</v>
      </c>
      <c r="E24974">
        <v>105</v>
      </c>
      <c r="F24974">
        <v>43</v>
      </c>
      <c r="G24974">
        <v>563501</v>
      </c>
      <c r="H24974">
        <v>2021</v>
      </c>
      <c r="I24974" s="1" t="d">
        <v>2021-03-26</v>
      </c>
      <c r="J24974" t="s">
        <v>12</v>
      </c>
      <c r="K24974" t="s">
        <v>18</v>
      </c>
      <c r="L24974" t="s">
        <v>2854</v>
      </c>
      <c r="M24974">
        <f>IF(data[[#This Row],[vzdelani_txt]]&lt;&gt;"",1,0)</f>
        <v>1</v>
      </c>
      <c r="N24974" t="str">
        <f>IFERROR(VLOOKUP(data[[#This Row],[uzemi_kod]],kraje[],2,FALSE),"NEUVEDENO")</f>
        <v>NEUVEDENO</v>
      </c>
      <c r="O24974">
        <f>IF(data[[#This Row],[kraj]]&lt;&gt;"NEUVEDENO",1,0)</f>
        <v>0</v>
      </c>
    </row>
    <row r="24975" spans="1:15" x14ac:dyDescent="0.35">
      <c r="A24975">
        <v>945023130</v>
      </c>
      <c r="B24975">
        <v>134</v>
      </c>
      <c r="C24975">
        <v>3162</v>
      </c>
      <c r="D24975">
        <v>5784</v>
      </c>
      <c r="E24975">
        <v>109</v>
      </c>
      <c r="F24975">
        <v>43</v>
      </c>
      <c r="G24975">
        <v>563501</v>
      </c>
      <c r="H24975">
        <v>2021</v>
      </c>
      <c r="I24975" s="1" t="d">
        <v>2021-03-26</v>
      </c>
      <c r="J24975" t="s">
        <v>12</v>
      </c>
      <c r="K24975" t="s">
        <v>19</v>
      </c>
      <c r="L24975" t="s">
        <v>2854</v>
      </c>
      <c r="M24975">
        <f>IF(data[[#This Row],[vzdelani_txt]]&lt;&gt;"",1,0)</f>
        <v>1</v>
      </c>
      <c r="N24975" t="str">
        <f>IFERROR(VLOOKUP(data[[#This Row],[uzemi_kod]],kraje[],2,FALSE),"NEUVEDENO")</f>
        <v>NEUVEDENO</v>
      </c>
      <c r="O24975">
        <f>IF(data[[#This Row],[kraj]]&lt;&gt;"NEUVEDENO",1,0)</f>
        <v>0</v>
      </c>
    </row>
    <row r="24976" spans="1:15" x14ac:dyDescent="0.35">
      <c r="A24976">
        <v>945016405</v>
      </c>
      <c r="B24976">
        <v>92</v>
      </c>
      <c r="C24976">
        <v>3162</v>
      </c>
      <c r="D24976">
        <v>5784</v>
      </c>
      <c r="E24976">
        <v>117</v>
      </c>
      <c r="F24976">
        <v>43</v>
      </c>
      <c r="G24976">
        <v>563501</v>
      </c>
      <c r="H24976">
        <v>2021</v>
      </c>
      <c r="I24976" s="1" t="d">
        <v>2021-03-26</v>
      </c>
      <c r="J24976" t="s">
        <v>12</v>
      </c>
      <c r="K24976" t="s">
        <v>20</v>
      </c>
      <c r="L24976" t="s">
        <v>2854</v>
      </c>
      <c r="M24976">
        <f>IF(data[[#This Row],[vzdelani_txt]]&lt;&gt;"",1,0)</f>
        <v>1</v>
      </c>
      <c r="N24976" t="str">
        <f>IFERROR(VLOOKUP(data[[#This Row],[uzemi_kod]],kraje[],2,FALSE),"NEUVEDENO")</f>
        <v>NEUVEDENO</v>
      </c>
      <c r="O24976">
        <f>IF(data[[#This Row],[kraj]]&lt;&gt;"NEUVEDENO",1,0)</f>
        <v>0</v>
      </c>
    </row>
    <row r="24977" spans="1:15" x14ac:dyDescent="0.35">
      <c r="A24977">
        <v>945023131</v>
      </c>
      <c r="B24977">
        <v>18</v>
      </c>
      <c r="C24977">
        <v>3162</v>
      </c>
      <c r="D24977">
        <v>5784</v>
      </c>
      <c r="E24977">
        <v>130</v>
      </c>
      <c r="F24977">
        <v>43</v>
      </c>
      <c r="G24977">
        <v>563501</v>
      </c>
      <c r="H24977">
        <v>2021</v>
      </c>
      <c r="I24977" s="1" t="d">
        <v>2021-03-26</v>
      </c>
      <c r="J24977" t="s">
        <v>12</v>
      </c>
      <c r="K24977" t="s">
        <v>21</v>
      </c>
      <c r="L24977" t="s">
        <v>2854</v>
      </c>
      <c r="M24977">
        <f>IF(data[[#This Row],[vzdelani_txt]]&lt;&gt;"",1,0)</f>
        <v>1</v>
      </c>
      <c r="N24977" t="str">
        <f>IFERROR(VLOOKUP(data[[#This Row],[uzemi_kod]],kraje[],2,FALSE),"NEUVEDENO")</f>
        <v>NEUVEDENO</v>
      </c>
      <c r="O24977">
        <f>IF(data[[#This Row],[kraj]]&lt;&gt;"NEUVEDENO",1,0)</f>
        <v>0</v>
      </c>
    </row>
    <row r="24978" spans="1:15" x14ac:dyDescent="0.35">
      <c r="A24978">
        <v>944985588</v>
      </c>
      <c r="B24978">
        <v>37323</v>
      </c>
      <c r="C24978">
        <v>3162</v>
      </c>
      <c r="F24978">
        <v>43</v>
      </c>
      <c r="G24978">
        <v>563510</v>
      </c>
      <c r="H24978">
        <v>2021</v>
      </c>
      <c r="I24978" s="1" t="d">
        <v>2021-03-26</v>
      </c>
      <c r="J24978" t="s">
        <v>12</v>
      </c>
      <c r="K24978" t="s">
        <v>13</v>
      </c>
      <c r="L24978" t="s">
        <v>2855</v>
      </c>
      <c r="M24978">
        <f>IF(data[[#This Row],[vzdelani_txt]]&lt;&gt;"",1,0)</f>
        <v>0</v>
      </c>
      <c r="N24978" t="str">
        <f>IFERROR(VLOOKUP(data[[#This Row],[uzemi_kod]],kraje[],2,FALSE),"NEUVEDENO")</f>
        <v>NEUVEDENO</v>
      </c>
      <c r="O24978">
        <f>IF(data[[#This Row],[kraj]]&lt;&gt;"NEUVEDENO",1,0)</f>
        <v>0</v>
      </c>
    </row>
    <row r="24979" spans="1:15" x14ac:dyDescent="0.35">
      <c r="A24979">
        <v>945003188</v>
      </c>
      <c r="B24979">
        <v>323</v>
      </c>
      <c r="C24979">
        <v>3162</v>
      </c>
      <c r="D24979">
        <v>1294</v>
      </c>
      <c r="E24979">
        <v>1</v>
      </c>
      <c r="F24979">
        <v>43</v>
      </c>
      <c r="G24979">
        <v>563510</v>
      </c>
      <c r="H24979">
        <v>2021</v>
      </c>
      <c r="I24979" s="1" t="d">
        <v>2021-03-26</v>
      </c>
      <c r="J24979" t="s">
        <v>12</v>
      </c>
      <c r="K24979" t="s">
        <v>15</v>
      </c>
      <c r="L24979" t="s">
        <v>2855</v>
      </c>
      <c r="M24979">
        <f>IF(data[[#This Row],[vzdelani_txt]]&lt;&gt;"",1,0)</f>
        <v>1</v>
      </c>
      <c r="N24979" t="str">
        <f>IFERROR(VLOOKUP(data[[#This Row],[uzemi_kod]],kraje[],2,FALSE),"NEUVEDENO")</f>
        <v>NEUVEDENO</v>
      </c>
      <c r="O24979">
        <f>IF(data[[#This Row],[kraj]]&lt;&gt;"NEUVEDENO",1,0)</f>
        <v>0</v>
      </c>
    </row>
    <row r="24980" spans="1:15" x14ac:dyDescent="0.35">
      <c r="A24980">
        <v>945003187</v>
      </c>
      <c r="B24980">
        <v>2675</v>
      </c>
      <c r="C24980">
        <v>3162</v>
      </c>
      <c r="D24980">
        <v>1294</v>
      </c>
      <c r="E24980">
        <v>900</v>
      </c>
      <c r="F24980">
        <v>43</v>
      </c>
      <c r="G24980">
        <v>563510</v>
      </c>
      <c r="H24980">
        <v>2021</v>
      </c>
      <c r="I24980" s="1" t="d">
        <v>2021-03-26</v>
      </c>
      <c r="J24980" t="s">
        <v>12</v>
      </c>
      <c r="K24980" t="s">
        <v>16</v>
      </c>
      <c r="L24980" t="s">
        <v>2855</v>
      </c>
      <c r="M24980">
        <f>IF(data[[#This Row],[vzdelani_txt]]&lt;&gt;"",1,0)</f>
        <v>1</v>
      </c>
      <c r="N24980" t="str">
        <f>IFERROR(VLOOKUP(data[[#This Row],[uzemi_kod]],kraje[],2,FALSE),"NEUVEDENO")</f>
        <v>NEUVEDENO</v>
      </c>
      <c r="O24980">
        <f>IF(data[[#This Row],[kraj]]&lt;&gt;"NEUVEDENO",1,0)</f>
        <v>0</v>
      </c>
    </row>
    <row r="24981" spans="1:15" x14ac:dyDescent="0.35">
      <c r="A24981">
        <v>945036711</v>
      </c>
      <c r="B24981">
        <v>11897</v>
      </c>
      <c r="C24981">
        <v>3162</v>
      </c>
      <c r="D24981">
        <v>5181</v>
      </c>
      <c r="E24981">
        <v>35450001</v>
      </c>
      <c r="F24981">
        <v>43</v>
      </c>
      <c r="G24981">
        <v>563510</v>
      </c>
      <c r="H24981">
        <v>2021</v>
      </c>
      <c r="I24981" s="1" t="d">
        <v>2021-03-26</v>
      </c>
      <c r="J24981" t="s">
        <v>12</v>
      </c>
      <c r="K24981" t="s">
        <v>17</v>
      </c>
      <c r="L24981" t="s">
        <v>2855</v>
      </c>
      <c r="M24981">
        <f>IF(data[[#This Row],[vzdelani_txt]]&lt;&gt;"",1,0)</f>
        <v>1</v>
      </c>
      <c r="N24981" t="str">
        <f>IFERROR(VLOOKUP(data[[#This Row],[uzemi_kod]],kraje[],2,FALSE),"NEUVEDENO")</f>
        <v>NEUVEDENO</v>
      </c>
      <c r="O24981">
        <f>IF(data[[#This Row],[kraj]]&lt;&gt;"NEUVEDENO",1,0)</f>
        <v>0</v>
      </c>
    </row>
    <row r="24982" spans="1:15" x14ac:dyDescent="0.35">
      <c r="A24982">
        <v>945029857</v>
      </c>
      <c r="B24982">
        <v>11400</v>
      </c>
      <c r="C24982">
        <v>3162</v>
      </c>
      <c r="D24982">
        <v>5784</v>
      </c>
      <c r="E24982">
        <v>105</v>
      </c>
      <c r="F24982">
        <v>43</v>
      </c>
      <c r="G24982">
        <v>563510</v>
      </c>
      <c r="H24982">
        <v>2021</v>
      </c>
      <c r="I24982" s="1" t="d">
        <v>2021-03-26</v>
      </c>
      <c r="J24982" t="s">
        <v>12</v>
      </c>
      <c r="K24982" t="s">
        <v>18</v>
      </c>
      <c r="L24982" t="s">
        <v>2855</v>
      </c>
      <c r="M24982">
        <f>IF(data[[#This Row],[vzdelani_txt]]&lt;&gt;"",1,0)</f>
        <v>1</v>
      </c>
      <c r="N24982" t="str">
        <f>IFERROR(VLOOKUP(data[[#This Row],[uzemi_kod]],kraje[],2,FALSE),"NEUVEDENO")</f>
        <v>NEUVEDENO</v>
      </c>
      <c r="O24982">
        <f>IF(data[[#This Row],[kraj]]&lt;&gt;"NEUVEDENO",1,0)</f>
        <v>0</v>
      </c>
    </row>
    <row r="24983" spans="1:15" x14ac:dyDescent="0.35">
      <c r="A24983">
        <v>945036710</v>
      </c>
      <c r="B24983">
        <v>5435</v>
      </c>
      <c r="C24983">
        <v>3162</v>
      </c>
      <c r="D24983">
        <v>5784</v>
      </c>
      <c r="E24983">
        <v>109</v>
      </c>
      <c r="F24983">
        <v>43</v>
      </c>
      <c r="G24983">
        <v>563510</v>
      </c>
      <c r="H24983">
        <v>2021</v>
      </c>
      <c r="I24983" s="1" t="d">
        <v>2021-03-26</v>
      </c>
      <c r="J24983" t="s">
        <v>12</v>
      </c>
      <c r="K24983" t="s">
        <v>19</v>
      </c>
      <c r="L24983" t="s">
        <v>2855</v>
      </c>
      <c r="M24983">
        <f>IF(data[[#This Row],[vzdelani_txt]]&lt;&gt;"",1,0)</f>
        <v>1</v>
      </c>
      <c r="N24983" t="str">
        <f>IFERROR(VLOOKUP(data[[#This Row],[uzemi_kod]],kraje[],2,FALSE),"NEUVEDENO")</f>
        <v>NEUVEDENO</v>
      </c>
      <c r="O24983">
        <f>IF(data[[#This Row],[kraj]]&lt;&gt;"NEUVEDENO",1,0)</f>
        <v>0</v>
      </c>
    </row>
    <row r="24984" spans="1:15" x14ac:dyDescent="0.35">
      <c r="A24984">
        <v>944995634</v>
      </c>
      <c r="B24984">
        <v>5059</v>
      </c>
      <c r="C24984">
        <v>3162</v>
      </c>
      <c r="D24984">
        <v>5784</v>
      </c>
      <c r="E24984">
        <v>117</v>
      </c>
      <c r="F24984">
        <v>43</v>
      </c>
      <c r="G24984">
        <v>563510</v>
      </c>
      <c r="H24984">
        <v>2021</v>
      </c>
      <c r="I24984" s="1" t="d">
        <v>2021-03-26</v>
      </c>
      <c r="J24984" t="s">
        <v>12</v>
      </c>
      <c r="K24984" t="s">
        <v>20</v>
      </c>
      <c r="L24984" t="s">
        <v>2855</v>
      </c>
      <c r="M24984">
        <f>IF(data[[#This Row],[vzdelani_txt]]&lt;&gt;"",1,0)</f>
        <v>1</v>
      </c>
      <c r="N24984" t="str">
        <f>IFERROR(VLOOKUP(data[[#This Row],[uzemi_kod]],kraje[],2,FALSE),"NEUVEDENO")</f>
        <v>NEUVEDENO</v>
      </c>
      <c r="O24984">
        <f>IF(data[[#This Row],[kraj]]&lt;&gt;"NEUVEDENO",1,0)</f>
        <v>0</v>
      </c>
    </row>
    <row r="24985" spans="1:15" x14ac:dyDescent="0.35">
      <c r="A24985">
        <v>945029858</v>
      </c>
      <c r="B24985">
        <v>534</v>
      </c>
      <c r="C24985">
        <v>3162</v>
      </c>
      <c r="D24985">
        <v>5784</v>
      </c>
      <c r="E24985">
        <v>130</v>
      </c>
      <c r="F24985">
        <v>43</v>
      </c>
      <c r="G24985">
        <v>563510</v>
      </c>
      <c r="H24985">
        <v>2021</v>
      </c>
      <c r="I24985" s="1" t="d">
        <v>2021-03-26</v>
      </c>
      <c r="J24985" t="s">
        <v>12</v>
      </c>
      <c r="K24985" t="s">
        <v>21</v>
      </c>
      <c r="L24985" t="s">
        <v>2855</v>
      </c>
      <c r="M24985">
        <f>IF(data[[#This Row],[vzdelani_txt]]&lt;&gt;"",1,0)</f>
        <v>1</v>
      </c>
      <c r="N24985" t="str">
        <f>IFERROR(VLOOKUP(data[[#This Row],[uzemi_kod]],kraje[],2,FALSE),"NEUVEDENO")</f>
        <v>NEUVEDENO</v>
      </c>
      <c r="O24985">
        <f>IF(data[[#This Row],[kraj]]&lt;&gt;"NEUVEDENO",1,0)</f>
        <v>0</v>
      </c>
    </row>
    <row r="24986" spans="1:15" x14ac:dyDescent="0.35">
      <c r="A24986">
        <v>945024904</v>
      </c>
      <c r="B24986">
        <v>281</v>
      </c>
      <c r="C24986">
        <v>3162</v>
      </c>
      <c r="F24986">
        <v>43</v>
      </c>
      <c r="G24986">
        <v>563528</v>
      </c>
      <c r="H24986">
        <v>2021</v>
      </c>
      <c r="I24986" s="1" t="d">
        <v>2021-03-26</v>
      </c>
      <c r="J24986" t="s">
        <v>12</v>
      </c>
      <c r="K24986" t="s">
        <v>13</v>
      </c>
      <c r="L24986" t="s">
        <v>2856</v>
      </c>
      <c r="M24986">
        <f>IF(data[[#This Row],[vzdelani_txt]]&lt;&gt;"",1,0)</f>
        <v>0</v>
      </c>
      <c r="N24986" t="str">
        <f>IFERROR(VLOOKUP(data[[#This Row],[uzemi_kod]],kraje[],2,FALSE),"NEUVEDENO")</f>
        <v>NEUVEDENO</v>
      </c>
      <c r="O24986">
        <f>IF(data[[#This Row],[kraj]]&lt;&gt;"NEUVEDENO",1,0)</f>
        <v>0</v>
      </c>
    </row>
    <row r="24987" spans="1:15" x14ac:dyDescent="0.35">
      <c r="A24987">
        <v>945016406</v>
      </c>
      <c r="B24987">
        <v>1</v>
      </c>
      <c r="C24987">
        <v>3162</v>
      </c>
      <c r="D24987">
        <v>1294</v>
      </c>
      <c r="E24987">
        <v>1</v>
      </c>
      <c r="F24987">
        <v>43</v>
      </c>
      <c r="G24987">
        <v>563528</v>
      </c>
      <c r="H24987">
        <v>2021</v>
      </c>
      <c r="I24987" s="1" t="d">
        <v>2021-03-26</v>
      </c>
      <c r="J24987" t="s">
        <v>12</v>
      </c>
      <c r="K24987" t="s">
        <v>15</v>
      </c>
      <c r="L24987" t="s">
        <v>2856</v>
      </c>
      <c r="M24987">
        <f>IF(data[[#This Row],[vzdelani_txt]]&lt;&gt;"",1,0)</f>
        <v>1</v>
      </c>
      <c r="N24987" t="str">
        <f>IFERROR(VLOOKUP(data[[#This Row],[uzemi_kod]],kraje[],2,FALSE),"NEUVEDENO")</f>
        <v>NEUVEDENO</v>
      </c>
      <c r="O24987">
        <f>IF(data[[#This Row],[kraj]]&lt;&gt;"NEUVEDENO",1,0)</f>
        <v>0</v>
      </c>
    </row>
    <row r="24988" spans="1:15" x14ac:dyDescent="0.35">
      <c r="A24988">
        <v>945029731</v>
      </c>
      <c r="B24988">
        <v>21</v>
      </c>
      <c r="C24988">
        <v>3162</v>
      </c>
      <c r="D24988">
        <v>1294</v>
      </c>
      <c r="E24988">
        <v>900</v>
      </c>
      <c r="F24988">
        <v>43</v>
      </c>
      <c r="G24988">
        <v>563528</v>
      </c>
      <c r="H24988">
        <v>2021</v>
      </c>
      <c r="I24988" s="1" t="d">
        <v>2021-03-26</v>
      </c>
      <c r="J24988" t="s">
        <v>12</v>
      </c>
      <c r="K24988" t="s">
        <v>16</v>
      </c>
      <c r="L24988" t="s">
        <v>2856</v>
      </c>
      <c r="M24988">
        <f>IF(data[[#This Row],[vzdelani_txt]]&lt;&gt;"",1,0)</f>
        <v>1</v>
      </c>
      <c r="N24988" t="str">
        <f>IFERROR(VLOOKUP(data[[#This Row],[uzemi_kod]],kraje[],2,FALSE),"NEUVEDENO")</f>
        <v>NEUVEDENO</v>
      </c>
      <c r="O24988">
        <f>IF(data[[#This Row],[kraj]]&lt;&gt;"NEUVEDENO",1,0)</f>
        <v>0</v>
      </c>
    </row>
    <row r="24989" spans="1:15" x14ac:dyDescent="0.35">
      <c r="A24989">
        <v>944995389</v>
      </c>
      <c r="B24989">
        <v>98</v>
      </c>
      <c r="C24989">
        <v>3162</v>
      </c>
      <c r="D24989">
        <v>5181</v>
      </c>
      <c r="E24989">
        <v>35450001</v>
      </c>
      <c r="F24989">
        <v>43</v>
      </c>
      <c r="G24989">
        <v>563528</v>
      </c>
      <c r="H24989">
        <v>2021</v>
      </c>
      <c r="I24989" s="1" t="d">
        <v>2021-03-26</v>
      </c>
      <c r="J24989" t="s">
        <v>12</v>
      </c>
      <c r="K24989" t="s">
        <v>17</v>
      </c>
      <c r="L24989" t="s">
        <v>2856</v>
      </c>
      <c r="M24989">
        <f>IF(data[[#This Row],[vzdelani_txt]]&lt;&gt;"",1,0)</f>
        <v>1</v>
      </c>
      <c r="N24989" t="str">
        <f>IFERROR(VLOOKUP(data[[#This Row],[uzemi_kod]],kraje[],2,FALSE),"NEUVEDENO")</f>
        <v>NEUVEDENO</v>
      </c>
      <c r="O24989">
        <f>IF(data[[#This Row],[kraj]]&lt;&gt;"NEUVEDENO",1,0)</f>
        <v>0</v>
      </c>
    </row>
    <row r="24990" spans="1:15" x14ac:dyDescent="0.35">
      <c r="A24990">
        <v>945036712</v>
      </c>
      <c r="B24990">
        <v>89</v>
      </c>
      <c r="C24990">
        <v>3162</v>
      </c>
      <c r="D24990">
        <v>5784</v>
      </c>
      <c r="E24990">
        <v>105</v>
      </c>
      <c r="F24990">
        <v>43</v>
      </c>
      <c r="G24990">
        <v>563528</v>
      </c>
      <c r="H24990">
        <v>2021</v>
      </c>
      <c r="I24990" s="1" t="d">
        <v>2021-03-26</v>
      </c>
      <c r="J24990" t="s">
        <v>12</v>
      </c>
      <c r="K24990" t="s">
        <v>18</v>
      </c>
      <c r="L24990" t="s">
        <v>2856</v>
      </c>
      <c r="M24990">
        <f>IF(data[[#This Row],[vzdelani_txt]]&lt;&gt;"",1,0)</f>
        <v>1</v>
      </c>
      <c r="N24990" t="str">
        <f>IFERROR(VLOOKUP(data[[#This Row],[uzemi_kod]],kraje[],2,FALSE),"NEUVEDENO")</f>
        <v>NEUVEDENO</v>
      </c>
      <c r="O24990">
        <f>IF(data[[#This Row],[kraj]]&lt;&gt;"NEUVEDENO",1,0)</f>
        <v>0</v>
      </c>
    </row>
    <row r="24991" spans="1:15" x14ac:dyDescent="0.35">
      <c r="A24991">
        <v>945009782</v>
      </c>
      <c r="B24991">
        <v>37</v>
      </c>
      <c r="C24991">
        <v>3162</v>
      </c>
      <c r="D24991">
        <v>5784</v>
      </c>
      <c r="E24991">
        <v>109</v>
      </c>
      <c r="F24991">
        <v>43</v>
      </c>
      <c r="G24991">
        <v>563528</v>
      </c>
      <c r="H24991">
        <v>2021</v>
      </c>
      <c r="I24991" s="1" t="d">
        <v>2021-03-26</v>
      </c>
      <c r="J24991" t="s">
        <v>12</v>
      </c>
      <c r="K24991" t="s">
        <v>19</v>
      </c>
      <c r="L24991" t="s">
        <v>2856</v>
      </c>
      <c r="M24991">
        <f>IF(data[[#This Row],[vzdelani_txt]]&lt;&gt;"",1,0)</f>
        <v>1</v>
      </c>
      <c r="N24991" t="str">
        <f>IFERROR(VLOOKUP(data[[#This Row],[uzemi_kod]],kraje[],2,FALSE),"NEUVEDENO")</f>
        <v>NEUVEDENO</v>
      </c>
      <c r="O24991">
        <f>IF(data[[#This Row],[kraj]]&lt;&gt;"NEUVEDENO",1,0)</f>
        <v>0</v>
      </c>
    </row>
    <row r="24992" spans="1:15" x14ac:dyDescent="0.35">
      <c r="A24992">
        <v>945023132</v>
      </c>
      <c r="B24992">
        <v>30</v>
      </c>
      <c r="C24992">
        <v>3162</v>
      </c>
      <c r="D24992">
        <v>5784</v>
      </c>
      <c r="E24992">
        <v>117</v>
      </c>
      <c r="F24992">
        <v>43</v>
      </c>
      <c r="G24992">
        <v>563528</v>
      </c>
      <c r="H24992">
        <v>2021</v>
      </c>
      <c r="I24992" s="1" t="d">
        <v>2021-03-26</v>
      </c>
      <c r="J24992" t="s">
        <v>12</v>
      </c>
      <c r="K24992" t="s">
        <v>20</v>
      </c>
      <c r="L24992" t="s">
        <v>2856</v>
      </c>
      <c r="M24992">
        <f>IF(data[[#This Row],[vzdelani_txt]]&lt;&gt;"",1,0)</f>
        <v>1</v>
      </c>
      <c r="N24992" t="str">
        <f>IFERROR(VLOOKUP(data[[#This Row],[uzemi_kod]],kraje[],2,FALSE),"NEUVEDENO")</f>
        <v>NEUVEDENO</v>
      </c>
      <c r="O24992">
        <f>IF(data[[#This Row],[kraj]]&lt;&gt;"NEUVEDENO",1,0)</f>
        <v>0</v>
      </c>
    </row>
    <row r="24993" spans="1:15" x14ac:dyDescent="0.35">
      <c r="A24993">
        <v>944995390</v>
      </c>
      <c r="B24993">
        <v>5</v>
      </c>
      <c r="C24993">
        <v>3162</v>
      </c>
      <c r="D24993">
        <v>5784</v>
      </c>
      <c r="E24993">
        <v>130</v>
      </c>
      <c r="F24993">
        <v>43</v>
      </c>
      <c r="G24993">
        <v>563528</v>
      </c>
      <c r="H24993">
        <v>2021</v>
      </c>
      <c r="I24993" s="1" t="d">
        <v>2021-03-26</v>
      </c>
      <c r="J24993" t="s">
        <v>12</v>
      </c>
      <c r="K24993" t="s">
        <v>21</v>
      </c>
      <c r="L24993" t="s">
        <v>2856</v>
      </c>
      <c r="M24993">
        <f>IF(data[[#This Row],[vzdelani_txt]]&lt;&gt;"",1,0)</f>
        <v>1</v>
      </c>
      <c r="N24993" t="str">
        <f>IFERROR(VLOOKUP(data[[#This Row],[uzemi_kod]],kraje[],2,FALSE),"NEUVEDENO")</f>
        <v>NEUVEDENO</v>
      </c>
      <c r="O24993">
        <f>IF(data[[#This Row],[kraj]]&lt;&gt;"NEUVEDENO",1,0)</f>
        <v>0</v>
      </c>
    </row>
    <row r="24994" spans="1:15" x14ac:dyDescent="0.35">
      <c r="A24994">
        <v>945011632</v>
      </c>
      <c r="B24994">
        <v>267</v>
      </c>
      <c r="C24994">
        <v>3162</v>
      </c>
      <c r="F24994">
        <v>43</v>
      </c>
      <c r="G24994">
        <v>563536</v>
      </c>
      <c r="H24994">
        <v>2021</v>
      </c>
      <c r="I24994" s="1" t="d">
        <v>2021-03-26</v>
      </c>
      <c r="J24994" t="s">
        <v>12</v>
      </c>
      <c r="K24994" t="s">
        <v>13</v>
      </c>
      <c r="L24994" t="s">
        <v>2857</v>
      </c>
      <c r="M24994">
        <f>IF(data[[#This Row],[vzdelani_txt]]&lt;&gt;"",1,0)</f>
        <v>0</v>
      </c>
      <c r="N24994" t="str">
        <f>IFERROR(VLOOKUP(data[[#This Row],[uzemi_kod]],kraje[],2,FALSE),"NEUVEDENO")</f>
        <v>NEUVEDENO</v>
      </c>
      <c r="O24994">
        <f>IF(data[[#This Row],[kraj]]&lt;&gt;"NEUVEDENO",1,0)</f>
        <v>0</v>
      </c>
    </row>
    <row r="24995" spans="1:15" x14ac:dyDescent="0.35">
      <c r="A24995">
        <v>945003091</v>
      </c>
      <c r="B24995">
        <v>1</v>
      </c>
      <c r="C24995">
        <v>3162</v>
      </c>
      <c r="D24995">
        <v>1294</v>
      </c>
      <c r="E24995">
        <v>1</v>
      </c>
      <c r="F24995">
        <v>43</v>
      </c>
      <c r="G24995">
        <v>563536</v>
      </c>
      <c r="H24995">
        <v>2021</v>
      </c>
      <c r="I24995" s="1" t="d">
        <v>2021-03-26</v>
      </c>
      <c r="J24995" t="s">
        <v>12</v>
      </c>
      <c r="K24995" t="s">
        <v>15</v>
      </c>
      <c r="L24995" t="s">
        <v>2857</v>
      </c>
      <c r="M24995">
        <f>IF(data[[#This Row],[vzdelani_txt]]&lt;&gt;"",1,0)</f>
        <v>1</v>
      </c>
      <c r="N24995" t="str">
        <f>IFERROR(VLOOKUP(data[[#This Row],[uzemi_kod]],kraje[],2,FALSE),"NEUVEDENO")</f>
        <v>NEUVEDENO</v>
      </c>
      <c r="O24995">
        <f>IF(data[[#This Row],[kraj]]&lt;&gt;"NEUVEDENO",1,0)</f>
        <v>0</v>
      </c>
    </row>
    <row r="24996" spans="1:15" x14ac:dyDescent="0.35">
      <c r="A24996">
        <v>945003090</v>
      </c>
      <c r="B24996">
        <v>13</v>
      </c>
      <c r="C24996">
        <v>3162</v>
      </c>
      <c r="D24996">
        <v>1294</v>
      </c>
      <c r="E24996">
        <v>900</v>
      </c>
      <c r="F24996">
        <v>43</v>
      </c>
      <c r="G24996">
        <v>563536</v>
      </c>
      <c r="H24996">
        <v>2021</v>
      </c>
      <c r="I24996" s="1" t="d">
        <v>2021-03-26</v>
      </c>
      <c r="J24996" t="s">
        <v>12</v>
      </c>
      <c r="K24996" t="s">
        <v>16</v>
      </c>
      <c r="L24996" t="s">
        <v>2857</v>
      </c>
      <c r="M24996">
        <f>IF(data[[#This Row],[vzdelani_txt]]&lt;&gt;"",1,0)</f>
        <v>1</v>
      </c>
      <c r="N24996" t="str">
        <f>IFERROR(VLOOKUP(data[[#This Row],[uzemi_kod]],kraje[],2,FALSE),"NEUVEDENO")</f>
        <v>NEUVEDENO</v>
      </c>
      <c r="O24996">
        <f>IF(data[[#This Row],[kraj]]&lt;&gt;"NEUVEDENO",1,0)</f>
        <v>0</v>
      </c>
    </row>
    <row r="24997" spans="1:15" x14ac:dyDescent="0.35">
      <c r="A24997">
        <v>944995391</v>
      </c>
      <c r="B24997">
        <v>93</v>
      </c>
      <c r="C24997">
        <v>3162</v>
      </c>
      <c r="D24997">
        <v>5181</v>
      </c>
      <c r="E24997">
        <v>35450001</v>
      </c>
      <c r="F24997">
        <v>43</v>
      </c>
      <c r="G24997">
        <v>563536</v>
      </c>
      <c r="H24997">
        <v>2021</v>
      </c>
      <c r="I24997" s="1" t="d">
        <v>2021-03-26</v>
      </c>
      <c r="J24997" t="s">
        <v>12</v>
      </c>
      <c r="K24997" t="s">
        <v>17</v>
      </c>
      <c r="L24997" t="s">
        <v>2857</v>
      </c>
      <c r="M24997">
        <f>IF(data[[#This Row],[vzdelani_txt]]&lt;&gt;"",1,0)</f>
        <v>1</v>
      </c>
      <c r="N24997" t="str">
        <f>IFERROR(VLOOKUP(data[[#This Row],[uzemi_kod]],kraje[],2,FALSE),"NEUVEDENO")</f>
        <v>NEUVEDENO</v>
      </c>
      <c r="O24997">
        <f>IF(data[[#This Row],[kraj]]&lt;&gt;"NEUVEDENO",1,0)</f>
        <v>0</v>
      </c>
    </row>
    <row r="24998" spans="1:15" x14ac:dyDescent="0.35">
      <c r="A24998">
        <v>945023133</v>
      </c>
      <c r="B24998">
        <v>60</v>
      </c>
      <c r="C24998">
        <v>3162</v>
      </c>
      <c r="D24998">
        <v>5784</v>
      </c>
      <c r="E24998">
        <v>105</v>
      </c>
      <c r="F24998">
        <v>43</v>
      </c>
      <c r="G24998">
        <v>563536</v>
      </c>
      <c r="H24998">
        <v>2021</v>
      </c>
      <c r="I24998" s="1" t="d">
        <v>2021-03-26</v>
      </c>
      <c r="J24998" t="s">
        <v>12</v>
      </c>
      <c r="K24998" t="s">
        <v>18</v>
      </c>
      <c r="L24998" t="s">
        <v>2857</v>
      </c>
      <c r="M24998">
        <f>IF(data[[#This Row],[vzdelani_txt]]&lt;&gt;"",1,0)</f>
        <v>1</v>
      </c>
      <c r="N24998" t="str">
        <f>IFERROR(VLOOKUP(data[[#This Row],[uzemi_kod]],kraje[],2,FALSE),"NEUVEDENO")</f>
        <v>NEUVEDENO</v>
      </c>
      <c r="O24998">
        <f>IF(data[[#This Row],[kraj]]&lt;&gt;"NEUVEDENO",1,0)</f>
        <v>0</v>
      </c>
    </row>
    <row r="24999" spans="1:15" x14ac:dyDescent="0.35">
      <c r="A24999">
        <v>945029732</v>
      </c>
      <c r="B24999">
        <v>73</v>
      </c>
      <c r="C24999">
        <v>3162</v>
      </c>
      <c r="D24999">
        <v>5784</v>
      </c>
      <c r="E24999">
        <v>109</v>
      </c>
      <c r="F24999">
        <v>43</v>
      </c>
      <c r="G24999">
        <v>563536</v>
      </c>
      <c r="H24999">
        <v>2021</v>
      </c>
      <c r="I24999" s="1" t="d">
        <v>2021-03-26</v>
      </c>
      <c r="J24999" t="s">
        <v>12</v>
      </c>
      <c r="K24999" t="s">
        <v>19</v>
      </c>
      <c r="L24999" t="s">
        <v>2857</v>
      </c>
      <c r="M24999">
        <f>IF(data[[#This Row],[vzdelani_txt]]&lt;&gt;"",1,0)</f>
        <v>1</v>
      </c>
      <c r="N24999" t="str">
        <f>IFERROR(VLOOKUP(data[[#This Row],[uzemi_kod]],kraje[],2,FALSE),"NEUVEDENO")</f>
        <v>NEUVEDENO</v>
      </c>
      <c r="O24999">
        <f>IF(data[[#This Row],[kraj]]&lt;&gt;"NEUVEDENO",1,0)</f>
        <v>0</v>
      </c>
    </row>
    <row r="25000" spans="1:15" x14ac:dyDescent="0.35">
      <c r="A25000">
        <v>945009661</v>
      </c>
      <c r="B25000">
        <v>24</v>
      </c>
      <c r="C25000">
        <v>3162</v>
      </c>
      <c r="D25000">
        <v>5784</v>
      </c>
      <c r="E25000">
        <v>117</v>
      </c>
      <c r="F25000">
        <v>43</v>
      </c>
      <c r="G25000">
        <v>563536</v>
      </c>
      <c r="H25000">
        <v>2021</v>
      </c>
      <c r="I25000" s="1" t="d">
        <v>2021-03-26</v>
      </c>
      <c r="J25000" t="s">
        <v>12</v>
      </c>
      <c r="K25000" t="s">
        <v>20</v>
      </c>
      <c r="L25000" t="s">
        <v>2857</v>
      </c>
      <c r="M25000">
        <f>IF(data[[#This Row],[vzdelani_txt]]&lt;&gt;"",1,0)</f>
        <v>1</v>
      </c>
      <c r="N25000" t="str">
        <f>IFERROR(VLOOKUP(data[[#This Row],[uzemi_kod]],kraje[],2,FALSE),"NEUVEDENO")</f>
        <v>NEUVEDENO</v>
      </c>
      <c r="O25000">
        <f>IF(data[[#This Row],[kraj]]&lt;&gt;"NEUVEDENO",1,0)</f>
        <v>0</v>
      </c>
    </row>
    <row r="25001" spans="1:15" x14ac:dyDescent="0.35">
      <c r="A25001">
        <v>944995392</v>
      </c>
      <c r="B25001">
        <v>3</v>
      </c>
      <c r="C25001">
        <v>3162</v>
      </c>
      <c r="D25001">
        <v>5784</v>
      </c>
      <c r="E25001">
        <v>130</v>
      </c>
      <c r="F25001">
        <v>43</v>
      </c>
      <c r="G25001">
        <v>563536</v>
      </c>
      <c r="H25001">
        <v>2021</v>
      </c>
      <c r="I25001" s="1" t="d">
        <v>2021-03-26</v>
      </c>
      <c r="J25001" t="s">
        <v>12</v>
      </c>
      <c r="K25001" t="s">
        <v>21</v>
      </c>
      <c r="L25001" t="s">
        <v>2857</v>
      </c>
      <c r="M25001">
        <f>IF(data[[#This Row],[vzdelani_txt]]&lt;&gt;"",1,0)</f>
        <v>1</v>
      </c>
      <c r="N25001" t="str">
        <f>IFERROR(VLOOKUP(data[[#This Row],[uzemi_kod]],kraje[],2,FALSE),"NEUVEDENO")</f>
        <v>NEUVEDENO</v>
      </c>
      <c r="O25001">
        <f>IF(data[[#This Row],[kraj]]&lt;&gt;"NEUVEDENO",1,0)</f>
        <v>0</v>
      </c>
    </row>
    <row r="25002" spans="1:15" x14ac:dyDescent="0.35">
      <c r="A25002">
        <v>944985863</v>
      </c>
      <c r="B25002">
        <v>97</v>
      </c>
      <c r="C25002">
        <v>3162</v>
      </c>
      <c r="F25002">
        <v>43</v>
      </c>
      <c r="G25002">
        <v>563544</v>
      </c>
      <c r="H25002">
        <v>2021</v>
      </c>
      <c r="I25002" s="1" t="d">
        <v>2021-03-26</v>
      </c>
      <c r="J25002" t="s">
        <v>12</v>
      </c>
      <c r="K25002" t="s">
        <v>13</v>
      </c>
      <c r="L25002" t="s">
        <v>2858</v>
      </c>
      <c r="M25002">
        <f>IF(data[[#This Row],[vzdelani_txt]]&lt;&gt;"",1,0)</f>
        <v>0</v>
      </c>
      <c r="N25002" t="str">
        <f>IFERROR(VLOOKUP(data[[#This Row],[uzemi_kod]],kraje[],2,FALSE),"NEUVEDENO")</f>
        <v>NEUVEDENO</v>
      </c>
      <c r="O25002">
        <f>IF(data[[#This Row],[kraj]]&lt;&gt;"NEUVEDENO",1,0)</f>
        <v>0</v>
      </c>
    </row>
    <row r="25003" spans="1:15" x14ac:dyDescent="0.35">
      <c r="A25003">
        <v>944995639</v>
      </c>
      <c r="B25003">
        <v>0</v>
      </c>
      <c r="C25003">
        <v>3162</v>
      </c>
      <c r="D25003">
        <v>1294</v>
      </c>
      <c r="E25003">
        <v>1</v>
      </c>
      <c r="F25003">
        <v>43</v>
      </c>
      <c r="G25003">
        <v>563544</v>
      </c>
      <c r="H25003">
        <v>2021</v>
      </c>
      <c r="I25003" s="1" t="d">
        <v>2021-03-26</v>
      </c>
      <c r="J25003" t="s">
        <v>12</v>
      </c>
      <c r="K25003" t="s">
        <v>15</v>
      </c>
      <c r="L25003" t="s">
        <v>2858</v>
      </c>
      <c r="M25003">
        <f>IF(data[[#This Row],[vzdelani_txt]]&lt;&gt;"",1,0)</f>
        <v>1</v>
      </c>
      <c r="N25003" t="str">
        <f>IFERROR(VLOOKUP(data[[#This Row],[uzemi_kod]],kraje[],2,FALSE),"NEUVEDENO")</f>
        <v>NEUVEDENO</v>
      </c>
      <c r="O25003">
        <f>IF(data[[#This Row],[kraj]]&lt;&gt;"NEUVEDENO",1,0)</f>
        <v>0</v>
      </c>
    </row>
    <row r="25004" spans="1:15" x14ac:dyDescent="0.35">
      <c r="A25004">
        <v>945009783</v>
      </c>
      <c r="B25004">
        <v>0</v>
      </c>
      <c r="C25004">
        <v>3162</v>
      </c>
      <c r="D25004">
        <v>1294</v>
      </c>
      <c r="E25004">
        <v>900</v>
      </c>
      <c r="F25004">
        <v>43</v>
      </c>
      <c r="G25004">
        <v>563544</v>
      </c>
      <c r="H25004">
        <v>2021</v>
      </c>
      <c r="I25004" s="1" t="d">
        <v>2021-03-26</v>
      </c>
      <c r="J25004" t="s">
        <v>12</v>
      </c>
      <c r="K25004" t="s">
        <v>16</v>
      </c>
      <c r="L25004" t="s">
        <v>2858</v>
      </c>
      <c r="M25004">
        <f>IF(data[[#This Row],[vzdelani_txt]]&lt;&gt;"",1,0)</f>
        <v>1</v>
      </c>
      <c r="N25004" t="str">
        <f>IFERROR(VLOOKUP(data[[#This Row],[uzemi_kod]],kraje[],2,FALSE),"NEUVEDENO")</f>
        <v>NEUVEDENO</v>
      </c>
      <c r="O25004">
        <f>IF(data[[#This Row],[kraj]]&lt;&gt;"NEUVEDENO",1,0)</f>
        <v>0</v>
      </c>
    </row>
    <row r="25005" spans="1:15" x14ac:dyDescent="0.35">
      <c r="A25005">
        <v>945036714</v>
      </c>
      <c r="B25005">
        <v>30</v>
      </c>
      <c r="C25005">
        <v>3162</v>
      </c>
      <c r="D25005">
        <v>5181</v>
      </c>
      <c r="E25005">
        <v>35450001</v>
      </c>
      <c r="F25005">
        <v>43</v>
      </c>
      <c r="G25005">
        <v>563544</v>
      </c>
      <c r="H25005">
        <v>2021</v>
      </c>
      <c r="I25005" s="1" t="d">
        <v>2021-03-26</v>
      </c>
      <c r="J25005" t="s">
        <v>12</v>
      </c>
      <c r="K25005" t="s">
        <v>17</v>
      </c>
      <c r="L25005" t="s">
        <v>2858</v>
      </c>
      <c r="M25005">
        <f>IF(data[[#This Row],[vzdelani_txt]]&lt;&gt;"",1,0)</f>
        <v>1</v>
      </c>
      <c r="N25005" t="str">
        <f>IFERROR(VLOOKUP(data[[#This Row],[uzemi_kod]],kraje[],2,FALSE),"NEUVEDENO")</f>
        <v>NEUVEDENO</v>
      </c>
      <c r="O25005">
        <f>IF(data[[#This Row],[kraj]]&lt;&gt;"NEUVEDENO",1,0)</f>
        <v>0</v>
      </c>
    </row>
    <row r="25006" spans="1:15" x14ac:dyDescent="0.35">
      <c r="A25006">
        <v>944995393</v>
      </c>
      <c r="B25006">
        <v>33</v>
      </c>
      <c r="C25006">
        <v>3162</v>
      </c>
      <c r="D25006">
        <v>5784</v>
      </c>
      <c r="E25006">
        <v>105</v>
      </c>
      <c r="F25006">
        <v>43</v>
      </c>
      <c r="G25006">
        <v>563544</v>
      </c>
      <c r="H25006">
        <v>2021</v>
      </c>
      <c r="I25006" s="1" t="d">
        <v>2021-03-26</v>
      </c>
      <c r="J25006" t="s">
        <v>12</v>
      </c>
      <c r="K25006" t="s">
        <v>18</v>
      </c>
      <c r="L25006" t="s">
        <v>2858</v>
      </c>
      <c r="M25006">
        <f>IF(data[[#This Row],[vzdelani_txt]]&lt;&gt;"",1,0)</f>
        <v>1</v>
      </c>
      <c r="N25006" t="str">
        <f>IFERROR(VLOOKUP(data[[#This Row],[uzemi_kod]],kraje[],2,FALSE),"NEUVEDENO")</f>
        <v>NEUVEDENO</v>
      </c>
      <c r="O25006">
        <f>IF(data[[#This Row],[kraj]]&lt;&gt;"NEUVEDENO",1,0)</f>
        <v>0</v>
      </c>
    </row>
    <row r="25007" spans="1:15" x14ac:dyDescent="0.35">
      <c r="A25007">
        <v>945023134</v>
      </c>
      <c r="B25007">
        <v>20</v>
      </c>
      <c r="C25007">
        <v>3162</v>
      </c>
      <c r="D25007">
        <v>5784</v>
      </c>
      <c r="E25007">
        <v>109</v>
      </c>
      <c r="F25007">
        <v>43</v>
      </c>
      <c r="G25007">
        <v>563544</v>
      </c>
      <c r="H25007">
        <v>2021</v>
      </c>
      <c r="I25007" s="1" t="d">
        <v>2021-03-26</v>
      </c>
      <c r="J25007" t="s">
        <v>12</v>
      </c>
      <c r="K25007" t="s">
        <v>19</v>
      </c>
      <c r="L25007" t="s">
        <v>2858</v>
      </c>
      <c r="M25007">
        <f>IF(data[[#This Row],[vzdelani_txt]]&lt;&gt;"",1,0)</f>
        <v>1</v>
      </c>
      <c r="N25007" t="str">
        <f>IFERROR(VLOOKUP(data[[#This Row],[uzemi_kod]],kraje[],2,FALSE),"NEUVEDENO")</f>
        <v>NEUVEDENO</v>
      </c>
      <c r="O25007">
        <f>IF(data[[#This Row],[kraj]]&lt;&gt;"NEUVEDENO",1,0)</f>
        <v>0</v>
      </c>
    </row>
    <row r="25008" spans="1:15" x14ac:dyDescent="0.35">
      <c r="A25008">
        <v>945003092</v>
      </c>
      <c r="B25008">
        <v>12</v>
      </c>
      <c r="C25008">
        <v>3162</v>
      </c>
      <c r="D25008">
        <v>5784</v>
      </c>
      <c r="E25008">
        <v>117</v>
      </c>
      <c r="F25008">
        <v>43</v>
      </c>
      <c r="G25008">
        <v>563544</v>
      </c>
      <c r="H25008">
        <v>2021</v>
      </c>
      <c r="I25008" s="1" t="d">
        <v>2021-03-26</v>
      </c>
      <c r="J25008" t="s">
        <v>12</v>
      </c>
      <c r="K25008" t="s">
        <v>20</v>
      </c>
      <c r="L25008" t="s">
        <v>2858</v>
      </c>
      <c r="M25008">
        <f>IF(data[[#This Row],[vzdelani_txt]]&lt;&gt;"",1,0)</f>
        <v>1</v>
      </c>
      <c r="N25008" t="str">
        <f>IFERROR(VLOOKUP(data[[#This Row],[uzemi_kod]],kraje[],2,FALSE),"NEUVEDENO")</f>
        <v>NEUVEDENO</v>
      </c>
      <c r="O25008">
        <f>IF(data[[#This Row],[kraj]]&lt;&gt;"NEUVEDENO",1,0)</f>
        <v>0</v>
      </c>
    </row>
    <row r="25009" spans="1:15" x14ac:dyDescent="0.35">
      <c r="A25009">
        <v>945003189</v>
      </c>
      <c r="B25009">
        <v>2</v>
      </c>
      <c r="C25009">
        <v>3162</v>
      </c>
      <c r="D25009">
        <v>5784</v>
      </c>
      <c r="E25009">
        <v>130</v>
      </c>
      <c r="F25009">
        <v>43</v>
      </c>
      <c r="G25009">
        <v>563544</v>
      </c>
      <c r="H25009">
        <v>2021</v>
      </c>
      <c r="I25009" s="1" t="d">
        <v>2021-03-26</v>
      </c>
      <c r="J25009" t="s">
        <v>12</v>
      </c>
      <c r="K25009" t="s">
        <v>21</v>
      </c>
      <c r="L25009" t="s">
        <v>2858</v>
      </c>
      <c r="M25009">
        <f>IF(data[[#This Row],[vzdelani_txt]]&lt;&gt;"",1,0)</f>
        <v>1</v>
      </c>
      <c r="N25009" t="str">
        <f>IFERROR(VLOOKUP(data[[#This Row],[uzemi_kod]],kraje[],2,FALSE),"NEUVEDENO")</f>
        <v>NEUVEDENO</v>
      </c>
      <c r="O25009">
        <f>IF(data[[#This Row],[kraj]]&lt;&gt;"NEUVEDENO",1,0)</f>
        <v>0</v>
      </c>
    </row>
    <row r="25010" spans="1:15" x14ac:dyDescent="0.35">
      <c r="A25010">
        <v>944985864</v>
      </c>
      <c r="B25010">
        <v>2533</v>
      </c>
      <c r="C25010">
        <v>3162</v>
      </c>
      <c r="F25010">
        <v>43</v>
      </c>
      <c r="G25010">
        <v>563552</v>
      </c>
      <c r="H25010">
        <v>2021</v>
      </c>
      <c r="I25010" s="1" t="d">
        <v>2021-03-26</v>
      </c>
      <c r="J25010" t="s">
        <v>12</v>
      </c>
      <c r="K25010" t="s">
        <v>13</v>
      </c>
      <c r="L25010" t="s">
        <v>2859</v>
      </c>
      <c r="M25010">
        <f>IF(data[[#This Row],[vzdelani_txt]]&lt;&gt;"",1,0)</f>
        <v>0</v>
      </c>
      <c r="N25010" t="str">
        <f>IFERROR(VLOOKUP(data[[#This Row],[uzemi_kod]],kraje[],2,FALSE),"NEUVEDENO")</f>
        <v>NEUVEDENO</v>
      </c>
      <c r="O25010">
        <f>IF(data[[#This Row],[kraj]]&lt;&gt;"NEUVEDENO",1,0)</f>
        <v>0</v>
      </c>
    </row>
    <row r="25011" spans="1:15" x14ac:dyDescent="0.35">
      <c r="A25011">
        <v>945029861</v>
      </c>
      <c r="B25011">
        <v>19</v>
      </c>
      <c r="C25011">
        <v>3162</v>
      </c>
      <c r="D25011">
        <v>1294</v>
      </c>
      <c r="E25011">
        <v>1</v>
      </c>
      <c r="F25011">
        <v>43</v>
      </c>
      <c r="G25011">
        <v>563552</v>
      </c>
      <c r="H25011">
        <v>2021</v>
      </c>
      <c r="I25011" s="1" t="d">
        <v>2021-03-26</v>
      </c>
      <c r="J25011" t="s">
        <v>12</v>
      </c>
      <c r="K25011" t="s">
        <v>15</v>
      </c>
      <c r="L25011" t="s">
        <v>2859</v>
      </c>
      <c r="M25011">
        <f>IF(data[[#This Row],[vzdelani_txt]]&lt;&gt;"",1,0)</f>
        <v>1</v>
      </c>
      <c r="N25011" t="str">
        <f>IFERROR(VLOOKUP(data[[#This Row],[uzemi_kod]],kraje[],2,FALSE),"NEUVEDENO")</f>
        <v>NEUVEDENO</v>
      </c>
      <c r="O25011">
        <f>IF(data[[#This Row],[kraj]]&lt;&gt;"NEUVEDENO",1,0)</f>
        <v>0</v>
      </c>
    </row>
    <row r="25012" spans="1:15" x14ac:dyDescent="0.35">
      <c r="A25012">
        <v>945036717</v>
      </c>
      <c r="B25012">
        <v>217</v>
      </c>
      <c r="C25012">
        <v>3162</v>
      </c>
      <c r="D25012">
        <v>1294</v>
      </c>
      <c r="E25012">
        <v>900</v>
      </c>
      <c r="F25012">
        <v>43</v>
      </c>
      <c r="G25012">
        <v>563552</v>
      </c>
      <c r="H25012">
        <v>2021</v>
      </c>
      <c r="I25012" s="1" t="d">
        <v>2021-03-26</v>
      </c>
      <c r="J25012" t="s">
        <v>12</v>
      </c>
      <c r="K25012" t="s">
        <v>16</v>
      </c>
      <c r="L25012" t="s">
        <v>2859</v>
      </c>
      <c r="M25012">
        <f>IF(data[[#This Row],[vzdelani_txt]]&lt;&gt;"",1,0)</f>
        <v>1</v>
      </c>
      <c r="N25012" t="str">
        <f>IFERROR(VLOOKUP(data[[#This Row],[uzemi_kod]],kraje[],2,FALSE),"NEUVEDENO")</f>
        <v>NEUVEDENO</v>
      </c>
      <c r="O25012">
        <f>IF(data[[#This Row],[kraj]]&lt;&gt;"NEUVEDENO",1,0)</f>
        <v>0</v>
      </c>
    </row>
    <row r="25013" spans="1:15" x14ac:dyDescent="0.35">
      <c r="A25013">
        <v>945029860</v>
      </c>
      <c r="B25013">
        <v>616</v>
      </c>
      <c r="C25013">
        <v>3162</v>
      </c>
      <c r="D25013">
        <v>5181</v>
      </c>
      <c r="E25013">
        <v>35450001</v>
      </c>
      <c r="F25013">
        <v>43</v>
      </c>
      <c r="G25013">
        <v>563552</v>
      </c>
      <c r="H25013">
        <v>2021</v>
      </c>
      <c r="I25013" s="1" t="d">
        <v>2021-03-26</v>
      </c>
      <c r="J25013" t="s">
        <v>12</v>
      </c>
      <c r="K25013" t="s">
        <v>17</v>
      </c>
      <c r="L25013" t="s">
        <v>2859</v>
      </c>
      <c r="M25013">
        <f>IF(data[[#This Row],[vzdelani_txt]]&lt;&gt;"",1,0)</f>
        <v>1</v>
      </c>
      <c r="N25013" t="str">
        <f>IFERROR(VLOOKUP(data[[#This Row],[uzemi_kod]],kraje[],2,FALSE),"NEUVEDENO")</f>
        <v>NEUVEDENO</v>
      </c>
      <c r="O25013">
        <f>IF(data[[#This Row],[kraj]]&lt;&gt;"NEUVEDENO",1,0)</f>
        <v>0</v>
      </c>
    </row>
    <row r="25014" spans="1:15" x14ac:dyDescent="0.35">
      <c r="A25014">
        <v>945029859</v>
      </c>
      <c r="B25014">
        <v>1035</v>
      </c>
      <c r="C25014">
        <v>3162</v>
      </c>
      <c r="D25014">
        <v>5784</v>
      </c>
      <c r="E25014">
        <v>105</v>
      </c>
      <c r="F25014">
        <v>43</v>
      </c>
      <c r="G25014">
        <v>563552</v>
      </c>
      <c r="H25014">
        <v>2021</v>
      </c>
      <c r="I25014" s="1" t="d">
        <v>2021-03-26</v>
      </c>
      <c r="J25014" t="s">
        <v>12</v>
      </c>
      <c r="K25014" t="s">
        <v>18</v>
      </c>
      <c r="L25014" t="s">
        <v>2859</v>
      </c>
      <c r="M25014">
        <f>IF(data[[#This Row],[vzdelani_txt]]&lt;&gt;"",1,0)</f>
        <v>1</v>
      </c>
      <c r="N25014" t="str">
        <f>IFERROR(VLOOKUP(data[[#This Row],[uzemi_kod]],kraje[],2,FALSE),"NEUVEDENO")</f>
        <v>NEUVEDENO</v>
      </c>
      <c r="O25014">
        <f>IF(data[[#This Row],[kraj]]&lt;&gt;"NEUVEDENO",1,0)</f>
        <v>0</v>
      </c>
    </row>
    <row r="25015" spans="1:15" x14ac:dyDescent="0.35">
      <c r="A25015">
        <v>945036715</v>
      </c>
      <c r="B25015">
        <v>156</v>
      </c>
      <c r="C25015">
        <v>3162</v>
      </c>
      <c r="D25015">
        <v>5784</v>
      </c>
      <c r="E25015">
        <v>109</v>
      </c>
      <c r="F25015">
        <v>43</v>
      </c>
      <c r="G25015">
        <v>563552</v>
      </c>
      <c r="H25015">
        <v>2021</v>
      </c>
      <c r="I25015" s="1" t="d">
        <v>2021-03-26</v>
      </c>
      <c r="J25015" t="s">
        <v>12</v>
      </c>
      <c r="K25015" t="s">
        <v>19</v>
      </c>
      <c r="L25015" t="s">
        <v>2859</v>
      </c>
      <c r="M25015">
        <f>IF(data[[#This Row],[vzdelani_txt]]&lt;&gt;"",1,0)</f>
        <v>1</v>
      </c>
      <c r="N25015" t="str">
        <f>IFERROR(VLOOKUP(data[[#This Row],[uzemi_kod]],kraje[],2,FALSE),"NEUVEDENO")</f>
        <v>NEUVEDENO</v>
      </c>
      <c r="O25015">
        <f>IF(data[[#This Row],[kraj]]&lt;&gt;"NEUVEDENO",1,0)</f>
        <v>0</v>
      </c>
    </row>
    <row r="25016" spans="1:15" x14ac:dyDescent="0.35">
      <c r="A25016">
        <v>945003190</v>
      </c>
      <c r="B25016">
        <v>466</v>
      </c>
      <c r="C25016">
        <v>3162</v>
      </c>
      <c r="D25016">
        <v>5784</v>
      </c>
      <c r="E25016">
        <v>117</v>
      </c>
      <c r="F25016">
        <v>43</v>
      </c>
      <c r="G25016">
        <v>563552</v>
      </c>
      <c r="H25016">
        <v>2021</v>
      </c>
      <c r="I25016" s="1" t="d">
        <v>2021-03-26</v>
      </c>
      <c r="J25016" t="s">
        <v>12</v>
      </c>
      <c r="K25016" t="s">
        <v>20</v>
      </c>
      <c r="L25016" t="s">
        <v>2859</v>
      </c>
      <c r="M25016">
        <f>IF(data[[#This Row],[vzdelani_txt]]&lt;&gt;"",1,0)</f>
        <v>1</v>
      </c>
      <c r="N25016" t="str">
        <f>IFERROR(VLOOKUP(data[[#This Row],[uzemi_kod]],kraje[],2,FALSE),"NEUVEDENO")</f>
        <v>NEUVEDENO</v>
      </c>
      <c r="O25016">
        <f>IF(data[[#This Row],[kraj]]&lt;&gt;"NEUVEDENO",1,0)</f>
        <v>0</v>
      </c>
    </row>
    <row r="25017" spans="1:15" x14ac:dyDescent="0.35">
      <c r="A25017">
        <v>945036716</v>
      </c>
      <c r="B25017">
        <v>24</v>
      </c>
      <c r="C25017">
        <v>3162</v>
      </c>
      <c r="D25017">
        <v>5784</v>
      </c>
      <c r="E25017">
        <v>130</v>
      </c>
      <c r="F25017">
        <v>43</v>
      </c>
      <c r="G25017">
        <v>563552</v>
      </c>
      <c r="H25017">
        <v>2021</v>
      </c>
      <c r="I25017" s="1" t="d">
        <v>2021-03-26</v>
      </c>
      <c r="J25017" t="s">
        <v>12</v>
      </c>
      <c r="K25017" t="s">
        <v>21</v>
      </c>
      <c r="L25017" t="s">
        <v>2859</v>
      </c>
      <c r="M25017">
        <f>IF(data[[#This Row],[vzdelani_txt]]&lt;&gt;"",1,0)</f>
        <v>1</v>
      </c>
      <c r="N25017" t="str">
        <f>IFERROR(VLOOKUP(data[[#This Row],[uzemi_kod]],kraje[],2,FALSE),"NEUVEDENO")</f>
        <v>NEUVEDENO</v>
      </c>
      <c r="O25017">
        <f>IF(data[[#This Row],[kraj]]&lt;&gt;"NEUVEDENO",1,0)</f>
        <v>0</v>
      </c>
    </row>
    <row r="25018" spans="1:15" x14ac:dyDescent="0.35">
      <c r="A25018">
        <v>945031662</v>
      </c>
      <c r="B25018">
        <v>485</v>
      </c>
      <c r="C25018">
        <v>3162</v>
      </c>
      <c r="F25018">
        <v>43</v>
      </c>
      <c r="G25018">
        <v>563561</v>
      </c>
      <c r="H25018">
        <v>2021</v>
      </c>
      <c r="I25018" s="1" t="d">
        <v>2021-03-26</v>
      </c>
      <c r="J25018" t="s">
        <v>12</v>
      </c>
      <c r="K25018" t="s">
        <v>13</v>
      </c>
      <c r="L25018" t="s">
        <v>2860</v>
      </c>
      <c r="M25018">
        <f>IF(data[[#This Row],[vzdelani_txt]]&lt;&gt;"",1,0)</f>
        <v>0</v>
      </c>
      <c r="N25018" t="str">
        <f>IFERROR(VLOOKUP(data[[#This Row],[uzemi_kod]],kraje[],2,FALSE),"NEUVEDENO")</f>
        <v>NEUVEDENO</v>
      </c>
      <c r="O25018">
        <f>IF(data[[#This Row],[kraj]]&lt;&gt;"NEUVEDENO",1,0)</f>
        <v>0</v>
      </c>
    </row>
    <row r="25019" spans="1:15" x14ac:dyDescent="0.35">
      <c r="A25019">
        <v>944995866</v>
      </c>
      <c r="B25019">
        <v>0</v>
      </c>
      <c r="C25019">
        <v>3162</v>
      </c>
      <c r="D25019">
        <v>1294</v>
      </c>
      <c r="E25019">
        <v>1</v>
      </c>
      <c r="F25019">
        <v>43</v>
      </c>
      <c r="G25019">
        <v>563561</v>
      </c>
      <c r="H25019">
        <v>2021</v>
      </c>
      <c r="I25019" s="1" t="d">
        <v>2021-03-26</v>
      </c>
      <c r="J25019" t="s">
        <v>12</v>
      </c>
      <c r="K25019" t="s">
        <v>15</v>
      </c>
      <c r="L25019" t="s">
        <v>2860</v>
      </c>
      <c r="M25019">
        <f>IF(data[[#This Row],[vzdelani_txt]]&lt;&gt;"",1,0)</f>
        <v>1</v>
      </c>
      <c r="N25019" t="str">
        <f>IFERROR(VLOOKUP(data[[#This Row],[uzemi_kod]],kraje[],2,FALSE),"NEUVEDENO")</f>
        <v>NEUVEDENO</v>
      </c>
      <c r="O25019">
        <f>IF(data[[#This Row],[kraj]]&lt;&gt;"NEUVEDENO",1,0)</f>
        <v>0</v>
      </c>
    </row>
    <row r="25020" spans="1:15" x14ac:dyDescent="0.35">
      <c r="A25020">
        <v>944995865</v>
      </c>
      <c r="B25020">
        <v>31</v>
      </c>
      <c r="C25020">
        <v>3162</v>
      </c>
      <c r="D25020">
        <v>1294</v>
      </c>
      <c r="E25020">
        <v>900</v>
      </c>
      <c r="F25020">
        <v>43</v>
      </c>
      <c r="G25020">
        <v>563561</v>
      </c>
      <c r="H25020">
        <v>2021</v>
      </c>
      <c r="I25020" s="1" t="d">
        <v>2021-03-26</v>
      </c>
      <c r="J25020" t="s">
        <v>12</v>
      </c>
      <c r="K25020" t="s">
        <v>16</v>
      </c>
      <c r="L25020" t="s">
        <v>2860</v>
      </c>
      <c r="M25020">
        <f>IF(data[[#This Row],[vzdelani_txt]]&lt;&gt;"",1,0)</f>
        <v>1</v>
      </c>
      <c r="N25020" t="str">
        <f>IFERROR(VLOOKUP(data[[#This Row],[uzemi_kod]],kraje[],2,FALSE),"NEUVEDENO")</f>
        <v>NEUVEDENO</v>
      </c>
      <c r="O25020">
        <f>IF(data[[#This Row],[kraj]]&lt;&gt;"NEUVEDENO",1,0)</f>
        <v>0</v>
      </c>
    </row>
    <row r="25021" spans="1:15" x14ac:dyDescent="0.35">
      <c r="A25021">
        <v>945009784</v>
      </c>
      <c r="B25021">
        <v>164</v>
      </c>
      <c r="C25021">
        <v>3162</v>
      </c>
      <c r="D25021">
        <v>5181</v>
      </c>
      <c r="E25021">
        <v>35450001</v>
      </c>
      <c r="F25021">
        <v>43</v>
      </c>
      <c r="G25021">
        <v>563561</v>
      </c>
      <c r="H25021">
        <v>2021</v>
      </c>
      <c r="I25021" s="1" t="d">
        <v>2021-03-26</v>
      </c>
      <c r="J25021" t="s">
        <v>12</v>
      </c>
      <c r="K25021" t="s">
        <v>17</v>
      </c>
      <c r="L25021" t="s">
        <v>2860</v>
      </c>
      <c r="M25021">
        <f>IF(data[[#This Row],[vzdelani_txt]]&lt;&gt;"",1,0)</f>
        <v>1</v>
      </c>
      <c r="N25021" t="str">
        <f>IFERROR(VLOOKUP(data[[#This Row],[uzemi_kod]],kraje[],2,FALSE),"NEUVEDENO")</f>
        <v>NEUVEDENO</v>
      </c>
      <c r="O25021">
        <f>IF(data[[#This Row],[kraj]]&lt;&gt;"NEUVEDENO",1,0)</f>
        <v>0</v>
      </c>
    </row>
    <row r="25022" spans="1:15" x14ac:dyDescent="0.35">
      <c r="A25022">
        <v>945023254</v>
      </c>
      <c r="B25022">
        <v>180</v>
      </c>
      <c r="C25022">
        <v>3162</v>
      </c>
      <c r="D25022">
        <v>5784</v>
      </c>
      <c r="E25022">
        <v>105</v>
      </c>
      <c r="F25022">
        <v>43</v>
      </c>
      <c r="G25022">
        <v>563561</v>
      </c>
      <c r="H25022">
        <v>2021</v>
      </c>
      <c r="I25022" s="1" t="d">
        <v>2021-03-26</v>
      </c>
      <c r="J25022" t="s">
        <v>12</v>
      </c>
      <c r="K25022" t="s">
        <v>18</v>
      </c>
      <c r="L25022" t="s">
        <v>2860</v>
      </c>
      <c r="M25022">
        <f>IF(data[[#This Row],[vzdelani_txt]]&lt;&gt;"",1,0)</f>
        <v>1</v>
      </c>
      <c r="N25022" t="str">
        <f>IFERROR(VLOOKUP(data[[#This Row],[uzemi_kod]],kraje[],2,FALSE),"NEUVEDENO")</f>
        <v>NEUVEDENO</v>
      </c>
      <c r="O25022">
        <f>IF(data[[#This Row],[kraj]]&lt;&gt;"NEUVEDENO",1,0)</f>
        <v>0</v>
      </c>
    </row>
    <row r="25023" spans="1:15" x14ac:dyDescent="0.35">
      <c r="A25023">
        <v>945029862</v>
      </c>
      <c r="B25023">
        <v>47</v>
      </c>
      <c r="C25023">
        <v>3162</v>
      </c>
      <c r="D25023">
        <v>5784</v>
      </c>
      <c r="E25023">
        <v>109</v>
      </c>
      <c r="F25023">
        <v>43</v>
      </c>
      <c r="G25023">
        <v>563561</v>
      </c>
      <c r="H25023">
        <v>2021</v>
      </c>
      <c r="I25023" s="1" t="d">
        <v>2021-03-26</v>
      </c>
      <c r="J25023" t="s">
        <v>12</v>
      </c>
      <c r="K25023" t="s">
        <v>19</v>
      </c>
      <c r="L25023" t="s">
        <v>2860</v>
      </c>
      <c r="M25023">
        <f>IF(data[[#This Row],[vzdelani_txt]]&lt;&gt;"",1,0)</f>
        <v>1</v>
      </c>
      <c r="N25023" t="str">
        <f>IFERROR(VLOOKUP(data[[#This Row],[uzemi_kod]],kraje[],2,FALSE),"NEUVEDENO")</f>
        <v>NEUVEDENO</v>
      </c>
      <c r="O25023">
        <f>IF(data[[#This Row],[kraj]]&lt;&gt;"NEUVEDENO",1,0)</f>
        <v>0</v>
      </c>
    </row>
    <row r="25024" spans="1:15" x14ac:dyDescent="0.35">
      <c r="A25024">
        <v>944995640</v>
      </c>
      <c r="B25024">
        <v>56</v>
      </c>
      <c r="C25024">
        <v>3162</v>
      </c>
      <c r="D25024">
        <v>5784</v>
      </c>
      <c r="E25024">
        <v>117</v>
      </c>
      <c r="F25024">
        <v>43</v>
      </c>
      <c r="G25024">
        <v>563561</v>
      </c>
      <c r="H25024">
        <v>2021</v>
      </c>
      <c r="I25024" s="1" t="d">
        <v>2021-03-26</v>
      </c>
      <c r="J25024" t="s">
        <v>12</v>
      </c>
      <c r="K25024" t="s">
        <v>20</v>
      </c>
      <c r="L25024" t="s">
        <v>2860</v>
      </c>
      <c r="M25024">
        <f>IF(data[[#This Row],[vzdelani_txt]]&lt;&gt;"",1,0)</f>
        <v>1</v>
      </c>
      <c r="N25024" t="str">
        <f>IFERROR(VLOOKUP(data[[#This Row],[uzemi_kod]],kraje[],2,FALSE),"NEUVEDENO")</f>
        <v>NEUVEDENO</v>
      </c>
      <c r="O25024">
        <f>IF(data[[#This Row],[kraj]]&lt;&gt;"NEUVEDENO",1,0)</f>
        <v>0</v>
      </c>
    </row>
    <row r="25025" spans="1:15" x14ac:dyDescent="0.35">
      <c r="A25025">
        <v>945029989</v>
      </c>
      <c r="B25025">
        <v>7</v>
      </c>
      <c r="C25025">
        <v>3162</v>
      </c>
      <c r="D25025">
        <v>5784</v>
      </c>
      <c r="E25025">
        <v>130</v>
      </c>
      <c r="F25025">
        <v>43</v>
      </c>
      <c r="G25025">
        <v>563561</v>
      </c>
      <c r="H25025">
        <v>2021</v>
      </c>
      <c r="I25025" s="1" t="d">
        <v>2021-03-26</v>
      </c>
      <c r="J25025" t="s">
        <v>12</v>
      </c>
      <c r="K25025" t="s">
        <v>21</v>
      </c>
      <c r="L25025" t="s">
        <v>2860</v>
      </c>
      <c r="M25025">
        <f>IF(data[[#This Row],[vzdelani_txt]]&lt;&gt;"",1,0)</f>
        <v>1</v>
      </c>
      <c r="N25025" t="str">
        <f>IFERROR(VLOOKUP(data[[#This Row],[uzemi_kod]],kraje[],2,FALSE),"NEUVEDENO")</f>
        <v>NEUVEDENO</v>
      </c>
      <c r="O25025">
        <f>IF(data[[#This Row],[kraj]]&lt;&gt;"NEUVEDENO",1,0)</f>
        <v>0</v>
      </c>
    </row>
    <row r="25026" spans="1:15" x14ac:dyDescent="0.35">
      <c r="A25026">
        <v>945011633</v>
      </c>
      <c r="B25026">
        <v>710</v>
      </c>
      <c r="C25026">
        <v>3162</v>
      </c>
      <c r="F25026">
        <v>43</v>
      </c>
      <c r="G25026">
        <v>563579</v>
      </c>
      <c r="H25026">
        <v>2021</v>
      </c>
      <c r="I25026" s="1" t="d">
        <v>2021-03-26</v>
      </c>
      <c r="J25026" t="s">
        <v>12</v>
      </c>
      <c r="K25026" t="s">
        <v>13</v>
      </c>
      <c r="L25026" t="s">
        <v>2861</v>
      </c>
      <c r="M25026">
        <f>IF(data[[#This Row],[vzdelani_txt]]&lt;&gt;"",1,0)</f>
        <v>0</v>
      </c>
      <c r="N25026" t="str">
        <f>IFERROR(VLOOKUP(data[[#This Row],[uzemi_kod]],kraje[],2,FALSE),"NEUVEDENO")</f>
        <v>NEUVEDENO</v>
      </c>
      <c r="O25026">
        <f>IF(data[[#This Row],[kraj]]&lt;&gt;"NEUVEDENO",1,0)</f>
        <v>0</v>
      </c>
    </row>
    <row r="25027" spans="1:15" x14ac:dyDescent="0.35">
      <c r="A25027">
        <v>945003308</v>
      </c>
      <c r="B25027">
        <v>4</v>
      </c>
      <c r="C25027">
        <v>3162</v>
      </c>
      <c r="D25027">
        <v>1294</v>
      </c>
      <c r="E25027">
        <v>1</v>
      </c>
      <c r="F25027">
        <v>43</v>
      </c>
      <c r="G25027">
        <v>563579</v>
      </c>
      <c r="H25027">
        <v>2021</v>
      </c>
      <c r="I25027" s="1" t="d">
        <v>2021-03-26</v>
      </c>
      <c r="J25027" t="s">
        <v>12</v>
      </c>
      <c r="K25027" t="s">
        <v>15</v>
      </c>
      <c r="L25027" t="s">
        <v>2861</v>
      </c>
      <c r="M25027">
        <f>IF(data[[#This Row],[vzdelani_txt]]&lt;&gt;"",1,0)</f>
        <v>1</v>
      </c>
      <c r="N25027" t="str">
        <f>IFERROR(VLOOKUP(data[[#This Row],[uzemi_kod]],kraje[],2,FALSE),"NEUVEDENO")</f>
        <v>NEUVEDENO</v>
      </c>
      <c r="O25027">
        <f>IF(data[[#This Row],[kraj]]&lt;&gt;"NEUVEDENO",1,0)</f>
        <v>0</v>
      </c>
    </row>
    <row r="25028" spans="1:15" x14ac:dyDescent="0.35">
      <c r="A25028">
        <v>945029991</v>
      </c>
      <c r="B25028">
        <v>44</v>
      </c>
      <c r="C25028">
        <v>3162</v>
      </c>
      <c r="D25028">
        <v>1294</v>
      </c>
      <c r="E25028">
        <v>900</v>
      </c>
      <c r="F25028">
        <v>43</v>
      </c>
      <c r="G25028">
        <v>563579</v>
      </c>
      <c r="H25028">
        <v>2021</v>
      </c>
      <c r="I25028" s="1" t="d">
        <v>2021-03-26</v>
      </c>
      <c r="J25028" t="s">
        <v>12</v>
      </c>
      <c r="K25028" t="s">
        <v>16</v>
      </c>
      <c r="L25028" t="s">
        <v>2861</v>
      </c>
      <c r="M25028">
        <f>IF(data[[#This Row],[vzdelani_txt]]&lt;&gt;"",1,0)</f>
        <v>1</v>
      </c>
      <c r="N25028" t="str">
        <f>IFERROR(VLOOKUP(data[[#This Row],[uzemi_kod]],kraje[],2,FALSE),"NEUVEDENO")</f>
        <v>NEUVEDENO</v>
      </c>
      <c r="O25028">
        <f>IF(data[[#This Row],[kraj]]&lt;&gt;"NEUVEDENO",1,0)</f>
        <v>0</v>
      </c>
    </row>
    <row r="25029" spans="1:15" x14ac:dyDescent="0.35">
      <c r="A25029">
        <v>945009915</v>
      </c>
      <c r="B25029">
        <v>216</v>
      </c>
      <c r="C25029">
        <v>3162</v>
      </c>
      <c r="D25029">
        <v>5181</v>
      </c>
      <c r="E25029">
        <v>35450001</v>
      </c>
      <c r="F25029">
        <v>43</v>
      </c>
      <c r="G25029">
        <v>563579</v>
      </c>
      <c r="H25029">
        <v>2021</v>
      </c>
      <c r="I25029" s="1" t="d">
        <v>2021-03-26</v>
      </c>
      <c r="J25029" t="s">
        <v>12</v>
      </c>
      <c r="K25029" t="s">
        <v>17</v>
      </c>
      <c r="L25029" t="s">
        <v>2861</v>
      </c>
      <c r="M25029">
        <f>IF(data[[#This Row],[vzdelani_txt]]&lt;&gt;"",1,0)</f>
        <v>1</v>
      </c>
      <c r="N25029" t="str">
        <f>IFERROR(VLOOKUP(data[[#This Row],[uzemi_kod]],kraje[],2,FALSE),"NEUVEDENO")</f>
        <v>NEUVEDENO</v>
      </c>
      <c r="O25029">
        <f>IF(data[[#This Row],[kraj]]&lt;&gt;"NEUVEDENO",1,0)</f>
        <v>0</v>
      </c>
    </row>
    <row r="25030" spans="1:15" x14ac:dyDescent="0.35">
      <c r="A25030">
        <v>944995867</v>
      </c>
      <c r="B25030">
        <v>268</v>
      </c>
      <c r="C25030">
        <v>3162</v>
      </c>
      <c r="D25030">
        <v>5784</v>
      </c>
      <c r="E25030">
        <v>105</v>
      </c>
      <c r="F25030">
        <v>43</v>
      </c>
      <c r="G25030">
        <v>563579</v>
      </c>
      <c r="H25030">
        <v>2021</v>
      </c>
      <c r="I25030" s="1" t="d">
        <v>2021-03-26</v>
      </c>
      <c r="J25030" t="s">
        <v>12</v>
      </c>
      <c r="K25030" t="s">
        <v>18</v>
      </c>
      <c r="L25030" t="s">
        <v>2861</v>
      </c>
      <c r="M25030">
        <f>IF(data[[#This Row],[vzdelani_txt]]&lt;&gt;"",1,0)</f>
        <v>1</v>
      </c>
      <c r="N25030" t="str">
        <f>IFERROR(VLOOKUP(data[[#This Row],[uzemi_kod]],kraje[],2,FALSE),"NEUVEDENO")</f>
        <v>NEUVEDENO</v>
      </c>
      <c r="O25030">
        <f>IF(data[[#This Row],[kraj]]&lt;&gt;"NEUVEDENO",1,0)</f>
        <v>0</v>
      </c>
    </row>
    <row r="25031" spans="1:15" x14ac:dyDescent="0.35">
      <c r="A25031">
        <v>945029990</v>
      </c>
      <c r="B25031">
        <v>92</v>
      </c>
      <c r="C25031">
        <v>3162</v>
      </c>
      <c r="D25031">
        <v>5784</v>
      </c>
      <c r="E25031">
        <v>109</v>
      </c>
      <c r="F25031">
        <v>43</v>
      </c>
      <c r="G25031">
        <v>563579</v>
      </c>
      <c r="H25031">
        <v>2021</v>
      </c>
      <c r="I25031" s="1" t="d">
        <v>2021-03-26</v>
      </c>
      <c r="J25031" t="s">
        <v>12</v>
      </c>
      <c r="K25031" t="s">
        <v>19</v>
      </c>
      <c r="L25031" t="s">
        <v>2861</v>
      </c>
      <c r="M25031">
        <f>IF(data[[#This Row],[vzdelani_txt]]&lt;&gt;"",1,0)</f>
        <v>1</v>
      </c>
      <c r="N25031" t="str">
        <f>IFERROR(VLOOKUP(data[[#This Row],[uzemi_kod]],kraje[],2,FALSE),"NEUVEDENO")</f>
        <v>NEUVEDENO</v>
      </c>
      <c r="O25031">
        <f>IF(data[[#This Row],[kraj]]&lt;&gt;"NEUVEDENO",1,0)</f>
        <v>0</v>
      </c>
    </row>
    <row r="25032" spans="1:15" x14ac:dyDescent="0.35">
      <c r="A25032">
        <v>945016634</v>
      </c>
      <c r="B25032">
        <v>77</v>
      </c>
      <c r="C25032">
        <v>3162</v>
      </c>
      <c r="D25032">
        <v>5784</v>
      </c>
      <c r="E25032">
        <v>117</v>
      </c>
      <c r="F25032">
        <v>43</v>
      </c>
      <c r="G25032">
        <v>563579</v>
      </c>
      <c r="H25032">
        <v>2021</v>
      </c>
      <c r="I25032" s="1" t="d">
        <v>2021-03-26</v>
      </c>
      <c r="J25032" t="s">
        <v>12</v>
      </c>
      <c r="K25032" t="s">
        <v>20</v>
      </c>
      <c r="L25032" t="s">
        <v>2861</v>
      </c>
      <c r="M25032">
        <f>IF(data[[#This Row],[vzdelani_txt]]&lt;&gt;"",1,0)</f>
        <v>1</v>
      </c>
      <c r="N25032" t="str">
        <f>IFERROR(VLOOKUP(data[[#This Row],[uzemi_kod]],kraje[],2,FALSE),"NEUVEDENO")</f>
        <v>NEUVEDENO</v>
      </c>
      <c r="O25032">
        <f>IF(data[[#This Row],[kraj]]&lt;&gt;"NEUVEDENO",1,0)</f>
        <v>0</v>
      </c>
    </row>
    <row r="25033" spans="1:15" x14ac:dyDescent="0.35">
      <c r="A25033">
        <v>945003307</v>
      </c>
      <c r="B25033">
        <v>9</v>
      </c>
      <c r="C25033">
        <v>3162</v>
      </c>
      <c r="D25033">
        <v>5784</v>
      </c>
      <c r="E25033">
        <v>130</v>
      </c>
      <c r="F25033">
        <v>43</v>
      </c>
      <c r="G25033">
        <v>563579</v>
      </c>
      <c r="H25033">
        <v>2021</v>
      </c>
      <c r="I25033" s="1" t="d">
        <v>2021-03-26</v>
      </c>
      <c r="J25033" t="s">
        <v>12</v>
      </c>
      <c r="K25033" t="s">
        <v>21</v>
      </c>
      <c r="L25033" t="s">
        <v>2861</v>
      </c>
      <c r="M25033">
        <f>IF(data[[#This Row],[vzdelani_txt]]&lt;&gt;"",1,0)</f>
        <v>1</v>
      </c>
      <c r="N25033" t="str">
        <f>IFERROR(VLOOKUP(data[[#This Row],[uzemi_kod]],kraje[],2,FALSE),"NEUVEDENO")</f>
        <v>NEUVEDENO</v>
      </c>
      <c r="O25033">
        <f>IF(data[[#This Row],[kraj]]&lt;&gt;"NEUVEDENO",1,0)</f>
        <v>0</v>
      </c>
    </row>
    <row r="25034" spans="1:15" x14ac:dyDescent="0.35">
      <c r="A25034">
        <v>945031663</v>
      </c>
      <c r="B25034">
        <v>137</v>
      </c>
      <c r="C25034">
        <v>3162</v>
      </c>
      <c r="F25034">
        <v>43</v>
      </c>
      <c r="G25034">
        <v>563587</v>
      </c>
      <c r="H25034">
        <v>2021</v>
      </c>
      <c r="I25034" s="1" t="d">
        <v>2021-03-26</v>
      </c>
      <c r="J25034" t="s">
        <v>12</v>
      </c>
      <c r="K25034" t="s">
        <v>13</v>
      </c>
      <c r="L25034" t="s">
        <v>1003</v>
      </c>
      <c r="M25034">
        <f>IF(data[[#This Row],[vzdelani_txt]]&lt;&gt;"",1,0)</f>
        <v>0</v>
      </c>
      <c r="N25034" t="str">
        <f>IFERROR(VLOOKUP(data[[#This Row],[uzemi_kod]],kraje[],2,FALSE),"NEUVEDENO")</f>
        <v>NEUVEDENO</v>
      </c>
      <c r="O25034">
        <f>IF(data[[#This Row],[kraj]]&lt;&gt;"NEUVEDENO",1,0)</f>
        <v>0</v>
      </c>
    </row>
    <row r="25035" spans="1:15" x14ac:dyDescent="0.35">
      <c r="A25035">
        <v>944996123</v>
      </c>
      <c r="B25035">
        <v>0</v>
      </c>
      <c r="C25035">
        <v>3162</v>
      </c>
      <c r="D25035">
        <v>1294</v>
      </c>
      <c r="E25035">
        <v>1</v>
      </c>
      <c r="F25035">
        <v>43</v>
      </c>
      <c r="G25035">
        <v>563587</v>
      </c>
      <c r="H25035">
        <v>2021</v>
      </c>
      <c r="I25035" s="1" t="d">
        <v>2021-03-26</v>
      </c>
      <c r="J25035" t="s">
        <v>12</v>
      </c>
      <c r="K25035" t="s">
        <v>15</v>
      </c>
      <c r="L25035" t="s">
        <v>1003</v>
      </c>
      <c r="M25035">
        <f>IF(data[[#This Row],[vzdelani_txt]]&lt;&gt;"",1,0)</f>
        <v>1</v>
      </c>
      <c r="N25035" t="str">
        <f>IFERROR(VLOOKUP(data[[#This Row],[uzemi_kod]],kraje[],2,FALSE),"NEUVEDENO")</f>
        <v>NEUVEDENO</v>
      </c>
      <c r="O25035">
        <f>IF(data[[#This Row],[kraj]]&lt;&gt;"NEUVEDENO",1,0)</f>
        <v>0</v>
      </c>
    </row>
    <row r="25036" spans="1:15" x14ac:dyDescent="0.35">
      <c r="A25036">
        <v>944996122</v>
      </c>
      <c r="B25036">
        <v>13</v>
      </c>
      <c r="C25036">
        <v>3162</v>
      </c>
      <c r="D25036">
        <v>1294</v>
      </c>
      <c r="E25036">
        <v>900</v>
      </c>
      <c r="F25036">
        <v>43</v>
      </c>
      <c r="G25036">
        <v>563587</v>
      </c>
      <c r="H25036">
        <v>2021</v>
      </c>
      <c r="I25036" s="1" t="d">
        <v>2021-03-26</v>
      </c>
      <c r="J25036" t="s">
        <v>12</v>
      </c>
      <c r="K25036" t="s">
        <v>16</v>
      </c>
      <c r="L25036" t="s">
        <v>1003</v>
      </c>
      <c r="M25036">
        <f>IF(data[[#This Row],[vzdelani_txt]]&lt;&gt;"",1,0)</f>
        <v>1</v>
      </c>
      <c r="N25036" t="str">
        <f>IFERROR(VLOOKUP(data[[#This Row],[uzemi_kod]],kraje[],2,FALSE),"NEUVEDENO")</f>
        <v>NEUVEDENO</v>
      </c>
      <c r="O25036">
        <f>IF(data[[#This Row],[kraj]]&lt;&gt;"NEUVEDENO",1,0)</f>
        <v>0</v>
      </c>
    </row>
    <row r="25037" spans="1:15" x14ac:dyDescent="0.35">
      <c r="A25037">
        <v>945016635</v>
      </c>
      <c r="B25037">
        <v>40</v>
      </c>
      <c r="C25037">
        <v>3162</v>
      </c>
      <c r="D25037">
        <v>5181</v>
      </c>
      <c r="E25037">
        <v>35450001</v>
      </c>
      <c r="F25037">
        <v>43</v>
      </c>
      <c r="G25037">
        <v>563587</v>
      </c>
      <c r="H25037">
        <v>2021</v>
      </c>
      <c r="I25037" s="1" t="d">
        <v>2021-03-26</v>
      </c>
      <c r="J25037" t="s">
        <v>12</v>
      </c>
      <c r="K25037" t="s">
        <v>17</v>
      </c>
      <c r="L25037" t="s">
        <v>1003</v>
      </c>
      <c r="M25037">
        <f>IF(data[[#This Row],[vzdelani_txt]]&lt;&gt;"",1,0)</f>
        <v>1</v>
      </c>
      <c r="N25037" t="str">
        <f>IFERROR(VLOOKUP(data[[#This Row],[uzemi_kod]],kraje[],2,FALSE),"NEUVEDENO")</f>
        <v>NEUVEDENO</v>
      </c>
      <c r="O25037">
        <f>IF(data[[#This Row],[kraj]]&lt;&gt;"NEUVEDENO",1,0)</f>
        <v>0</v>
      </c>
    </row>
    <row r="25038" spans="1:15" x14ac:dyDescent="0.35">
      <c r="A25038">
        <v>944995868</v>
      </c>
      <c r="B25038">
        <v>39</v>
      </c>
      <c r="C25038">
        <v>3162</v>
      </c>
      <c r="D25038">
        <v>5784</v>
      </c>
      <c r="E25038">
        <v>105</v>
      </c>
      <c r="F25038">
        <v>43</v>
      </c>
      <c r="G25038">
        <v>563587</v>
      </c>
      <c r="H25038">
        <v>2021</v>
      </c>
      <c r="I25038" s="1" t="d">
        <v>2021-03-26</v>
      </c>
      <c r="J25038" t="s">
        <v>12</v>
      </c>
      <c r="K25038" t="s">
        <v>18</v>
      </c>
      <c r="L25038" t="s">
        <v>1003</v>
      </c>
      <c r="M25038">
        <f>IF(data[[#This Row],[vzdelani_txt]]&lt;&gt;"",1,0)</f>
        <v>1</v>
      </c>
      <c r="N25038" t="str">
        <f>IFERROR(VLOOKUP(data[[#This Row],[uzemi_kod]],kraje[],2,FALSE),"NEUVEDENO")</f>
        <v>NEUVEDENO</v>
      </c>
      <c r="O25038">
        <f>IF(data[[#This Row],[kraj]]&lt;&gt;"NEUVEDENO",1,0)</f>
        <v>0</v>
      </c>
    </row>
    <row r="25039" spans="1:15" x14ac:dyDescent="0.35">
      <c r="A25039">
        <v>944995869</v>
      </c>
      <c r="B25039">
        <v>21</v>
      </c>
      <c r="C25039">
        <v>3162</v>
      </c>
      <c r="D25039">
        <v>5784</v>
      </c>
      <c r="E25039">
        <v>109</v>
      </c>
      <c r="F25039">
        <v>43</v>
      </c>
      <c r="G25039">
        <v>563587</v>
      </c>
      <c r="H25039">
        <v>2021</v>
      </c>
      <c r="I25039" s="1" t="d">
        <v>2021-03-26</v>
      </c>
      <c r="J25039" t="s">
        <v>12</v>
      </c>
      <c r="K25039" t="s">
        <v>19</v>
      </c>
      <c r="L25039" t="s">
        <v>1003</v>
      </c>
      <c r="M25039">
        <f>IF(data[[#This Row],[vzdelani_txt]]&lt;&gt;"",1,0)</f>
        <v>1</v>
      </c>
      <c r="N25039" t="str">
        <f>IFERROR(VLOOKUP(data[[#This Row],[uzemi_kod]],kraje[],2,FALSE),"NEUVEDENO")</f>
        <v>NEUVEDENO</v>
      </c>
      <c r="O25039">
        <f>IF(data[[#This Row],[kraj]]&lt;&gt;"NEUVEDENO",1,0)</f>
        <v>0</v>
      </c>
    </row>
    <row r="25040" spans="1:15" x14ac:dyDescent="0.35">
      <c r="A25040">
        <v>944995870</v>
      </c>
      <c r="B25040">
        <v>21</v>
      </c>
      <c r="C25040">
        <v>3162</v>
      </c>
      <c r="D25040">
        <v>5784</v>
      </c>
      <c r="E25040">
        <v>117</v>
      </c>
      <c r="F25040">
        <v>43</v>
      </c>
      <c r="G25040">
        <v>563587</v>
      </c>
      <c r="H25040">
        <v>2021</v>
      </c>
      <c r="I25040" s="1" t="d">
        <v>2021-03-26</v>
      </c>
      <c r="J25040" t="s">
        <v>12</v>
      </c>
      <c r="K25040" t="s">
        <v>20</v>
      </c>
      <c r="L25040" t="s">
        <v>1003</v>
      </c>
      <c r="M25040">
        <f>IF(data[[#This Row],[vzdelani_txt]]&lt;&gt;"",1,0)</f>
        <v>1</v>
      </c>
      <c r="N25040" t="str">
        <f>IFERROR(VLOOKUP(data[[#This Row],[uzemi_kod]],kraje[],2,FALSE),"NEUVEDENO")</f>
        <v>NEUVEDENO</v>
      </c>
      <c r="O25040">
        <f>IF(data[[#This Row],[kraj]]&lt;&gt;"NEUVEDENO",1,0)</f>
        <v>0</v>
      </c>
    </row>
    <row r="25041" spans="1:15" x14ac:dyDescent="0.35">
      <c r="A25041">
        <v>945009916</v>
      </c>
      <c r="B25041">
        <v>3</v>
      </c>
      <c r="C25041">
        <v>3162</v>
      </c>
      <c r="D25041">
        <v>5784</v>
      </c>
      <c r="E25041">
        <v>130</v>
      </c>
      <c r="F25041">
        <v>43</v>
      </c>
      <c r="G25041">
        <v>563587</v>
      </c>
      <c r="H25041">
        <v>2021</v>
      </c>
      <c r="I25041" s="1" t="d">
        <v>2021-03-26</v>
      </c>
      <c r="J25041" t="s">
        <v>12</v>
      </c>
      <c r="K25041" t="s">
        <v>21</v>
      </c>
      <c r="L25041" t="s">
        <v>1003</v>
      </c>
      <c r="M25041">
        <f>IF(data[[#This Row],[vzdelani_txt]]&lt;&gt;"",1,0)</f>
        <v>1</v>
      </c>
      <c r="N25041" t="str">
        <f>IFERROR(VLOOKUP(data[[#This Row],[uzemi_kod]],kraje[],2,FALSE),"NEUVEDENO")</f>
        <v>NEUVEDENO</v>
      </c>
      <c r="O25041">
        <f>IF(data[[#This Row],[kraj]]&lt;&gt;"NEUVEDENO",1,0)</f>
        <v>0</v>
      </c>
    </row>
    <row r="25042" spans="1:15" x14ac:dyDescent="0.35">
      <c r="A25042">
        <v>945004931</v>
      </c>
      <c r="B25042">
        <v>1174</v>
      </c>
      <c r="C25042">
        <v>3162</v>
      </c>
      <c r="F25042">
        <v>43</v>
      </c>
      <c r="G25042">
        <v>563595</v>
      </c>
      <c r="H25042">
        <v>2021</v>
      </c>
      <c r="I25042" s="1" t="d">
        <v>2021-03-26</v>
      </c>
      <c r="J25042" t="s">
        <v>12</v>
      </c>
      <c r="K25042" t="s">
        <v>13</v>
      </c>
      <c r="L25042" t="s">
        <v>2862</v>
      </c>
      <c r="M25042">
        <f>IF(data[[#This Row],[vzdelani_txt]]&lt;&gt;"",1,0)</f>
        <v>0</v>
      </c>
      <c r="N25042" t="str">
        <f>IFERROR(VLOOKUP(data[[#This Row],[uzemi_kod]],kraje[],2,FALSE),"NEUVEDENO")</f>
        <v>NEUVEDENO</v>
      </c>
      <c r="O25042">
        <f>IF(data[[#This Row],[kraj]]&lt;&gt;"NEUVEDENO",1,0)</f>
        <v>0</v>
      </c>
    </row>
    <row r="25043" spans="1:15" x14ac:dyDescent="0.35">
      <c r="A25043">
        <v>945003414</v>
      </c>
      <c r="B25043">
        <v>5</v>
      </c>
      <c r="C25043">
        <v>3162</v>
      </c>
      <c r="D25043">
        <v>1294</v>
      </c>
      <c r="E25043">
        <v>1</v>
      </c>
      <c r="F25043">
        <v>43</v>
      </c>
      <c r="G25043">
        <v>563595</v>
      </c>
      <c r="H25043">
        <v>2021</v>
      </c>
      <c r="I25043" s="1" t="d">
        <v>2021-03-26</v>
      </c>
      <c r="J25043" t="s">
        <v>12</v>
      </c>
      <c r="K25043" t="s">
        <v>15</v>
      </c>
      <c r="L25043" t="s">
        <v>2862</v>
      </c>
      <c r="M25043">
        <f>IF(data[[#This Row],[vzdelani_txt]]&lt;&gt;"",1,0)</f>
        <v>1</v>
      </c>
      <c r="N25043" t="str">
        <f>IFERROR(VLOOKUP(data[[#This Row],[uzemi_kod]],kraje[],2,FALSE),"NEUVEDENO")</f>
        <v>NEUVEDENO</v>
      </c>
      <c r="O25043">
        <f>IF(data[[#This Row],[kraj]]&lt;&gt;"NEUVEDENO",1,0)</f>
        <v>0</v>
      </c>
    </row>
    <row r="25044" spans="1:15" x14ac:dyDescent="0.35">
      <c r="A25044">
        <v>945003413</v>
      </c>
      <c r="B25044">
        <v>88</v>
      </c>
      <c r="C25044">
        <v>3162</v>
      </c>
      <c r="D25044">
        <v>1294</v>
      </c>
      <c r="E25044">
        <v>900</v>
      </c>
      <c r="F25044">
        <v>43</v>
      </c>
      <c r="G25044">
        <v>563595</v>
      </c>
      <c r="H25044">
        <v>2021</v>
      </c>
      <c r="I25044" s="1" t="d">
        <v>2021-03-26</v>
      </c>
      <c r="J25044" t="s">
        <v>12</v>
      </c>
      <c r="K25044" t="s">
        <v>16</v>
      </c>
      <c r="L25044" t="s">
        <v>2862</v>
      </c>
      <c r="M25044">
        <f>IF(data[[#This Row],[vzdelani_txt]]&lt;&gt;"",1,0)</f>
        <v>1</v>
      </c>
      <c r="N25044" t="str">
        <f>IFERROR(VLOOKUP(data[[#This Row],[uzemi_kod]],kraje[],2,FALSE),"NEUVEDENO")</f>
        <v>NEUVEDENO</v>
      </c>
      <c r="O25044">
        <f>IF(data[[#This Row],[kraj]]&lt;&gt;"NEUVEDENO",1,0)</f>
        <v>0</v>
      </c>
    </row>
    <row r="25045" spans="1:15" x14ac:dyDescent="0.35">
      <c r="A25045">
        <v>945010035</v>
      </c>
      <c r="B25045">
        <v>311</v>
      </c>
      <c r="C25045">
        <v>3162</v>
      </c>
      <c r="D25045">
        <v>5181</v>
      </c>
      <c r="E25045">
        <v>35450001</v>
      </c>
      <c r="F25045">
        <v>43</v>
      </c>
      <c r="G25045">
        <v>563595</v>
      </c>
      <c r="H25045">
        <v>2021</v>
      </c>
      <c r="I25045" s="1" t="d">
        <v>2021-03-26</v>
      </c>
      <c r="J25045" t="s">
        <v>12</v>
      </c>
      <c r="K25045" t="s">
        <v>17</v>
      </c>
      <c r="L25045" t="s">
        <v>2862</v>
      </c>
      <c r="M25045">
        <f>IF(data[[#This Row],[vzdelani_txt]]&lt;&gt;"",1,0)</f>
        <v>1</v>
      </c>
      <c r="N25045" t="str">
        <f>IFERROR(VLOOKUP(data[[#This Row],[uzemi_kod]],kraje[],2,FALSE),"NEUVEDENO")</f>
        <v>NEUVEDENO</v>
      </c>
      <c r="O25045">
        <f>IF(data[[#This Row],[kraj]]&lt;&gt;"NEUVEDENO",1,0)</f>
        <v>0</v>
      </c>
    </row>
    <row r="25046" spans="1:15" x14ac:dyDescent="0.35">
      <c r="A25046">
        <v>945036952</v>
      </c>
      <c r="B25046">
        <v>386</v>
      </c>
      <c r="C25046">
        <v>3162</v>
      </c>
      <c r="D25046">
        <v>5784</v>
      </c>
      <c r="E25046">
        <v>105</v>
      </c>
      <c r="F25046">
        <v>43</v>
      </c>
      <c r="G25046">
        <v>563595</v>
      </c>
      <c r="H25046">
        <v>2021</v>
      </c>
      <c r="I25046" s="1" t="d">
        <v>2021-03-26</v>
      </c>
      <c r="J25046" t="s">
        <v>12</v>
      </c>
      <c r="K25046" t="s">
        <v>18</v>
      </c>
      <c r="L25046" t="s">
        <v>2862</v>
      </c>
      <c r="M25046">
        <f>IF(data[[#This Row],[vzdelani_txt]]&lt;&gt;"",1,0)</f>
        <v>1</v>
      </c>
      <c r="N25046" t="str">
        <f>IFERROR(VLOOKUP(data[[#This Row],[uzemi_kod]],kraje[],2,FALSE),"NEUVEDENO")</f>
        <v>NEUVEDENO</v>
      </c>
      <c r="O25046">
        <f>IF(data[[#This Row],[kraj]]&lt;&gt;"NEUVEDENO",1,0)</f>
        <v>0</v>
      </c>
    </row>
    <row r="25047" spans="1:15" x14ac:dyDescent="0.35">
      <c r="A25047">
        <v>945036953</v>
      </c>
      <c r="B25047">
        <v>210</v>
      </c>
      <c r="C25047">
        <v>3162</v>
      </c>
      <c r="D25047">
        <v>5784</v>
      </c>
      <c r="E25047">
        <v>109</v>
      </c>
      <c r="F25047">
        <v>43</v>
      </c>
      <c r="G25047">
        <v>563595</v>
      </c>
      <c r="H25047">
        <v>2021</v>
      </c>
      <c r="I25047" s="1" t="d">
        <v>2021-03-26</v>
      </c>
      <c r="J25047" t="s">
        <v>12</v>
      </c>
      <c r="K25047" t="s">
        <v>19</v>
      </c>
      <c r="L25047" t="s">
        <v>2862</v>
      </c>
      <c r="M25047">
        <f>IF(data[[#This Row],[vzdelani_txt]]&lt;&gt;"",1,0)</f>
        <v>1</v>
      </c>
      <c r="N25047" t="str">
        <f>IFERROR(VLOOKUP(data[[#This Row],[uzemi_kod]],kraje[],2,FALSE),"NEUVEDENO")</f>
        <v>NEUVEDENO</v>
      </c>
      <c r="O25047">
        <f>IF(data[[#This Row],[kraj]]&lt;&gt;"NEUVEDENO",1,0)</f>
        <v>0</v>
      </c>
    </row>
    <row r="25048" spans="1:15" x14ac:dyDescent="0.35">
      <c r="A25048">
        <v>945030103</v>
      </c>
      <c r="B25048">
        <v>149</v>
      </c>
      <c r="C25048">
        <v>3162</v>
      </c>
      <c r="D25048">
        <v>5784</v>
      </c>
      <c r="E25048">
        <v>117</v>
      </c>
      <c r="F25048">
        <v>43</v>
      </c>
      <c r="G25048">
        <v>563595</v>
      </c>
      <c r="H25048">
        <v>2021</v>
      </c>
      <c r="I25048" s="1" t="d">
        <v>2021-03-26</v>
      </c>
      <c r="J25048" t="s">
        <v>12</v>
      </c>
      <c r="K25048" t="s">
        <v>20</v>
      </c>
      <c r="L25048" t="s">
        <v>2862</v>
      </c>
      <c r="M25048">
        <f>IF(data[[#This Row],[vzdelani_txt]]&lt;&gt;"",1,0)</f>
        <v>1</v>
      </c>
      <c r="N25048" t="str">
        <f>IFERROR(VLOOKUP(data[[#This Row],[uzemi_kod]],kraje[],2,FALSE),"NEUVEDENO")</f>
        <v>NEUVEDENO</v>
      </c>
      <c r="O25048">
        <f>IF(data[[#This Row],[kraj]]&lt;&gt;"NEUVEDENO",1,0)</f>
        <v>0</v>
      </c>
    </row>
    <row r="25049" spans="1:15" x14ac:dyDescent="0.35">
      <c r="A25049">
        <v>944996124</v>
      </c>
      <c r="B25049">
        <v>25</v>
      </c>
      <c r="C25049">
        <v>3162</v>
      </c>
      <c r="D25049">
        <v>5784</v>
      </c>
      <c r="E25049">
        <v>130</v>
      </c>
      <c r="F25049">
        <v>43</v>
      </c>
      <c r="G25049">
        <v>563595</v>
      </c>
      <c r="H25049">
        <v>2021</v>
      </c>
      <c r="I25049" s="1" t="d">
        <v>2021-03-26</v>
      </c>
      <c r="J25049" t="s">
        <v>12</v>
      </c>
      <c r="K25049" t="s">
        <v>21</v>
      </c>
      <c r="L25049" t="s">
        <v>2862</v>
      </c>
      <c r="M25049">
        <f>IF(data[[#This Row],[vzdelani_txt]]&lt;&gt;"",1,0)</f>
        <v>1</v>
      </c>
      <c r="N25049" t="str">
        <f>IFERROR(VLOOKUP(data[[#This Row],[uzemi_kod]],kraje[],2,FALSE),"NEUVEDENO")</f>
        <v>NEUVEDENO</v>
      </c>
      <c r="O25049">
        <f>IF(data[[#This Row],[kraj]]&lt;&gt;"NEUVEDENO",1,0)</f>
        <v>0</v>
      </c>
    </row>
    <row r="25050" spans="1:15" x14ac:dyDescent="0.35">
      <c r="A25050">
        <v>944985865</v>
      </c>
      <c r="B25050">
        <v>942</v>
      </c>
      <c r="C25050">
        <v>3162</v>
      </c>
      <c r="F25050">
        <v>43</v>
      </c>
      <c r="G25050">
        <v>563609</v>
      </c>
      <c r="H25050">
        <v>2021</v>
      </c>
      <c r="I25050" s="1" t="d">
        <v>2021-03-26</v>
      </c>
      <c r="J25050" t="s">
        <v>12</v>
      </c>
      <c r="K25050" t="s">
        <v>13</v>
      </c>
      <c r="L25050" t="s">
        <v>2863</v>
      </c>
      <c r="M25050">
        <f>IF(data[[#This Row],[vzdelani_txt]]&lt;&gt;"",1,0)</f>
        <v>0</v>
      </c>
      <c r="N25050" t="str">
        <f>IFERROR(VLOOKUP(data[[#This Row],[uzemi_kod]],kraje[],2,FALSE),"NEUVEDENO")</f>
        <v>NEUVEDENO</v>
      </c>
      <c r="O25050">
        <f>IF(data[[#This Row],[kraj]]&lt;&gt;"NEUVEDENO",1,0)</f>
        <v>0</v>
      </c>
    </row>
    <row r="25051" spans="1:15" x14ac:dyDescent="0.35">
      <c r="A25051">
        <v>945023585</v>
      </c>
      <c r="B25051">
        <v>3</v>
      </c>
      <c r="C25051">
        <v>3162</v>
      </c>
      <c r="D25051">
        <v>1294</v>
      </c>
      <c r="E25051">
        <v>1</v>
      </c>
      <c r="F25051">
        <v>43</v>
      </c>
      <c r="G25051">
        <v>563609</v>
      </c>
      <c r="H25051">
        <v>2021</v>
      </c>
      <c r="I25051" s="1" t="d">
        <v>2021-03-26</v>
      </c>
      <c r="J25051" t="s">
        <v>12</v>
      </c>
      <c r="K25051" t="s">
        <v>15</v>
      </c>
      <c r="L25051" t="s">
        <v>2863</v>
      </c>
      <c r="M25051">
        <f>IF(data[[#This Row],[vzdelani_txt]]&lt;&gt;"",1,0)</f>
        <v>1</v>
      </c>
      <c r="N25051" t="str">
        <f>IFERROR(VLOOKUP(data[[#This Row],[uzemi_kod]],kraje[],2,FALSE),"NEUVEDENO")</f>
        <v>NEUVEDENO</v>
      </c>
      <c r="O25051">
        <f>IF(data[[#This Row],[kraj]]&lt;&gt;"NEUVEDENO",1,0)</f>
        <v>0</v>
      </c>
    </row>
    <row r="25052" spans="1:15" x14ac:dyDescent="0.35">
      <c r="A25052">
        <v>945003416</v>
      </c>
      <c r="B25052">
        <v>41</v>
      </c>
      <c r="C25052">
        <v>3162</v>
      </c>
      <c r="D25052">
        <v>1294</v>
      </c>
      <c r="E25052">
        <v>900</v>
      </c>
      <c r="F25052">
        <v>43</v>
      </c>
      <c r="G25052">
        <v>563609</v>
      </c>
      <c r="H25052">
        <v>2021</v>
      </c>
      <c r="I25052" s="1" t="d">
        <v>2021-03-26</v>
      </c>
      <c r="J25052" t="s">
        <v>12</v>
      </c>
      <c r="K25052" t="s">
        <v>16</v>
      </c>
      <c r="L25052" t="s">
        <v>2863</v>
      </c>
      <c r="M25052">
        <f>IF(data[[#This Row],[vzdelani_txt]]&lt;&gt;"",1,0)</f>
        <v>1</v>
      </c>
      <c r="N25052" t="str">
        <f>IFERROR(VLOOKUP(data[[#This Row],[uzemi_kod]],kraje[],2,FALSE),"NEUVEDENO")</f>
        <v>NEUVEDENO</v>
      </c>
      <c r="O25052">
        <f>IF(data[[#This Row],[kraj]]&lt;&gt;"NEUVEDENO",1,0)</f>
        <v>0</v>
      </c>
    </row>
    <row r="25053" spans="1:15" x14ac:dyDescent="0.35">
      <c r="A25053">
        <v>945016763</v>
      </c>
      <c r="B25053">
        <v>320</v>
      </c>
      <c r="C25053">
        <v>3162</v>
      </c>
      <c r="D25053">
        <v>5181</v>
      </c>
      <c r="E25053">
        <v>35450001</v>
      </c>
      <c r="F25053">
        <v>43</v>
      </c>
      <c r="G25053">
        <v>563609</v>
      </c>
      <c r="H25053">
        <v>2021</v>
      </c>
      <c r="I25053" s="1" t="d">
        <v>2021-03-26</v>
      </c>
      <c r="J25053" t="s">
        <v>12</v>
      </c>
      <c r="K25053" t="s">
        <v>17</v>
      </c>
      <c r="L25053" t="s">
        <v>2863</v>
      </c>
      <c r="M25053">
        <f>IF(data[[#This Row],[vzdelani_txt]]&lt;&gt;"",1,0)</f>
        <v>1</v>
      </c>
      <c r="N25053" t="str">
        <f>IFERROR(VLOOKUP(data[[#This Row],[uzemi_kod]],kraje[],2,FALSE),"NEUVEDENO")</f>
        <v>NEUVEDENO</v>
      </c>
      <c r="O25053">
        <f>IF(data[[#This Row],[kraj]]&lt;&gt;"NEUVEDENO",1,0)</f>
        <v>0</v>
      </c>
    </row>
    <row r="25054" spans="1:15" x14ac:dyDescent="0.35">
      <c r="A25054">
        <v>945036954</v>
      </c>
      <c r="B25054">
        <v>317</v>
      </c>
      <c r="C25054">
        <v>3162</v>
      </c>
      <c r="D25054">
        <v>5784</v>
      </c>
      <c r="E25054">
        <v>105</v>
      </c>
      <c r="F25054">
        <v>43</v>
      </c>
      <c r="G25054">
        <v>563609</v>
      </c>
      <c r="H25054">
        <v>2021</v>
      </c>
      <c r="I25054" s="1" t="d">
        <v>2021-03-26</v>
      </c>
      <c r="J25054" t="s">
        <v>12</v>
      </c>
      <c r="K25054" t="s">
        <v>18</v>
      </c>
      <c r="L25054" t="s">
        <v>2863</v>
      </c>
      <c r="M25054">
        <f>IF(data[[#This Row],[vzdelani_txt]]&lt;&gt;"",1,0)</f>
        <v>1</v>
      </c>
      <c r="N25054" t="str">
        <f>IFERROR(VLOOKUP(data[[#This Row],[uzemi_kod]],kraje[],2,FALSE),"NEUVEDENO")</f>
        <v>NEUVEDENO</v>
      </c>
      <c r="O25054">
        <f>IF(data[[#This Row],[kraj]]&lt;&gt;"NEUVEDENO",1,0)</f>
        <v>0</v>
      </c>
    </row>
    <row r="25055" spans="1:15" x14ac:dyDescent="0.35">
      <c r="A25055">
        <v>945016762</v>
      </c>
      <c r="B25055">
        <v>160</v>
      </c>
      <c r="C25055">
        <v>3162</v>
      </c>
      <c r="D25055">
        <v>5784</v>
      </c>
      <c r="E25055">
        <v>109</v>
      </c>
      <c r="F25055">
        <v>43</v>
      </c>
      <c r="G25055">
        <v>563609</v>
      </c>
      <c r="H25055">
        <v>2021</v>
      </c>
      <c r="I25055" s="1" t="d">
        <v>2021-03-26</v>
      </c>
      <c r="J25055" t="s">
        <v>12</v>
      </c>
      <c r="K25055" t="s">
        <v>19</v>
      </c>
      <c r="L25055" t="s">
        <v>2863</v>
      </c>
      <c r="M25055">
        <f>IF(data[[#This Row],[vzdelani_txt]]&lt;&gt;"",1,0)</f>
        <v>1</v>
      </c>
      <c r="N25055" t="str">
        <f>IFERROR(VLOOKUP(data[[#This Row],[uzemi_kod]],kraje[],2,FALSE),"NEUVEDENO")</f>
        <v>NEUVEDENO</v>
      </c>
      <c r="O25055">
        <f>IF(data[[#This Row],[kraj]]&lt;&gt;"NEUVEDENO",1,0)</f>
        <v>0</v>
      </c>
    </row>
    <row r="25056" spans="1:15" x14ac:dyDescent="0.35">
      <c r="A25056">
        <v>945036955</v>
      </c>
      <c r="B25056">
        <v>90</v>
      </c>
      <c r="C25056">
        <v>3162</v>
      </c>
      <c r="D25056">
        <v>5784</v>
      </c>
      <c r="E25056">
        <v>117</v>
      </c>
      <c r="F25056">
        <v>43</v>
      </c>
      <c r="G25056">
        <v>563609</v>
      </c>
      <c r="H25056">
        <v>2021</v>
      </c>
      <c r="I25056" s="1" t="d">
        <v>2021-03-26</v>
      </c>
      <c r="J25056" t="s">
        <v>12</v>
      </c>
      <c r="K25056" t="s">
        <v>20</v>
      </c>
      <c r="L25056" t="s">
        <v>2863</v>
      </c>
      <c r="M25056">
        <f>IF(data[[#This Row],[vzdelani_txt]]&lt;&gt;"",1,0)</f>
        <v>1</v>
      </c>
      <c r="N25056" t="str">
        <f>IFERROR(VLOOKUP(data[[#This Row],[uzemi_kod]],kraje[],2,FALSE),"NEUVEDENO")</f>
        <v>NEUVEDENO</v>
      </c>
      <c r="O25056">
        <f>IF(data[[#This Row],[kraj]]&lt;&gt;"NEUVEDENO",1,0)</f>
        <v>0</v>
      </c>
    </row>
    <row r="25057" spans="1:15" x14ac:dyDescent="0.35">
      <c r="A25057">
        <v>945003415</v>
      </c>
      <c r="B25057">
        <v>11</v>
      </c>
      <c r="C25057">
        <v>3162</v>
      </c>
      <c r="D25057">
        <v>5784</v>
      </c>
      <c r="E25057">
        <v>130</v>
      </c>
      <c r="F25057">
        <v>43</v>
      </c>
      <c r="G25057">
        <v>563609</v>
      </c>
      <c r="H25057">
        <v>2021</v>
      </c>
      <c r="I25057" s="1" t="d">
        <v>2021-03-26</v>
      </c>
      <c r="J25057" t="s">
        <v>12</v>
      </c>
      <c r="K25057" t="s">
        <v>21</v>
      </c>
      <c r="L25057" t="s">
        <v>2863</v>
      </c>
      <c r="M25057">
        <f>IF(data[[#This Row],[vzdelani_txt]]&lt;&gt;"",1,0)</f>
        <v>1</v>
      </c>
      <c r="N25057" t="str">
        <f>IFERROR(VLOOKUP(data[[#This Row],[uzemi_kod]],kraje[],2,FALSE),"NEUVEDENO")</f>
        <v>NEUVEDENO</v>
      </c>
      <c r="O25057">
        <f>IF(data[[#This Row],[kraj]]&lt;&gt;"NEUVEDENO",1,0)</f>
        <v>0</v>
      </c>
    </row>
    <row r="25058" spans="1:15" x14ac:dyDescent="0.35">
      <c r="A25058">
        <v>944998270</v>
      </c>
      <c r="B25058">
        <v>172</v>
      </c>
      <c r="C25058">
        <v>3162</v>
      </c>
      <c r="F25058">
        <v>43</v>
      </c>
      <c r="G25058">
        <v>563617</v>
      </c>
      <c r="H25058">
        <v>2021</v>
      </c>
      <c r="I25058" s="1" t="d">
        <v>2021-03-26</v>
      </c>
      <c r="J25058" t="s">
        <v>12</v>
      </c>
      <c r="K25058" t="s">
        <v>13</v>
      </c>
      <c r="L25058" t="s">
        <v>2864</v>
      </c>
      <c r="M25058">
        <f>IF(data[[#This Row],[vzdelani_txt]]&lt;&gt;"",1,0)</f>
        <v>0</v>
      </c>
      <c r="N25058" t="str">
        <f>IFERROR(VLOOKUP(data[[#This Row],[uzemi_kod]],kraje[],2,FALSE),"NEUVEDENO")</f>
        <v>NEUVEDENO</v>
      </c>
      <c r="O25058">
        <f>IF(data[[#This Row],[kraj]]&lt;&gt;"NEUVEDENO",1,0)</f>
        <v>0</v>
      </c>
    </row>
    <row r="25059" spans="1:15" x14ac:dyDescent="0.35">
      <c r="A25059">
        <v>944996359</v>
      </c>
      <c r="B25059">
        <v>0</v>
      </c>
      <c r="C25059">
        <v>3162</v>
      </c>
      <c r="D25059">
        <v>1294</v>
      </c>
      <c r="E25059">
        <v>1</v>
      </c>
      <c r="F25059">
        <v>43</v>
      </c>
      <c r="G25059">
        <v>563617</v>
      </c>
      <c r="H25059">
        <v>2021</v>
      </c>
      <c r="I25059" s="1" t="d">
        <v>2021-03-26</v>
      </c>
      <c r="J25059" t="s">
        <v>12</v>
      </c>
      <c r="K25059" t="s">
        <v>15</v>
      </c>
      <c r="L25059" t="s">
        <v>2864</v>
      </c>
      <c r="M25059">
        <f>IF(data[[#This Row],[vzdelani_txt]]&lt;&gt;"",1,0)</f>
        <v>1</v>
      </c>
      <c r="N25059" t="str">
        <f>IFERROR(VLOOKUP(data[[#This Row],[uzemi_kod]],kraje[],2,FALSE),"NEUVEDENO")</f>
        <v>NEUVEDENO</v>
      </c>
      <c r="O25059">
        <f>IF(data[[#This Row],[kraj]]&lt;&gt;"NEUVEDENO",1,0)</f>
        <v>0</v>
      </c>
    </row>
    <row r="25060" spans="1:15" x14ac:dyDescent="0.35">
      <c r="A25060">
        <v>944996358</v>
      </c>
      <c r="B25060">
        <v>5</v>
      </c>
      <c r="C25060">
        <v>3162</v>
      </c>
      <c r="D25060">
        <v>1294</v>
      </c>
      <c r="E25060">
        <v>900</v>
      </c>
      <c r="F25060">
        <v>43</v>
      </c>
      <c r="G25060">
        <v>563617</v>
      </c>
      <c r="H25060">
        <v>2021</v>
      </c>
      <c r="I25060" s="1" t="d">
        <v>2021-03-26</v>
      </c>
      <c r="J25060" t="s">
        <v>12</v>
      </c>
      <c r="K25060" t="s">
        <v>16</v>
      </c>
      <c r="L25060" t="s">
        <v>2864</v>
      </c>
      <c r="M25060">
        <f>IF(data[[#This Row],[vzdelani_txt]]&lt;&gt;"",1,0)</f>
        <v>1</v>
      </c>
      <c r="N25060" t="str">
        <f>IFERROR(VLOOKUP(data[[#This Row],[uzemi_kod]],kraje[],2,FALSE),"NEUVEDENO")</f>
        <v>NEUVEDENO</v>
      </c>
      <c r="O25060">
        <f>IF(data[[#This Row],[kraj]]&lt;&gt;"NEUVEDENO",1,0)</f>
        <v>0</v>
      </c>
    </row>
    <row r="25061" spans="1:15" x14ac:dyDescent="0.35">
      <c r="A25061">
        <v>945003534</v>
      </c>
      <c r="B25061">
        <v>63</v>
      </c>
      <c r="C25061">
        <v>3162</v>
      </c>
      <c r="D25061">
        <v>5181</v>
      </c>
      <c r="E25061">
        <v>35450001</v>
      </c>
      <c r="F25061">
        <v>43</v>
      </c>
      <c r="G25061">
        <v>563617</v>
      </c>
      <c r="H25061">
        <v>2021</v>
      </c>
      <c r="I25061" s="1" t="d">
        <v>2021-03-26</v>
      </c>
      <c r="J25061" t="s">
        <v>12</v>
      </c>
      <c r="K25061" t="s">
        <v>17</v>
      </c>
      <c r="L25061" t="s">
        <v>2864</v>
      </c>
      <c r="M25061">
        <f>IF(data[[#This Row],[vzdelani_txt]]&lt;&gt;"",1,0)</f>
        <v>1</v>
      </c>
      <c r="N25061" t="str">
        <f>IFERROR(VLOOKUP(data[[#This Row],[uzemi_kod]],kraje[],2,FALSE),"NEUVEDENO")</f>
        <v>NEUVEDENO</v>
      </c>
      <c r="O25061">
        <f>IF(data[[#This Row],[kraj]]&lt;&gt;"NEUVEDENO",1,0)</f>
        <v>0</v>
      </c>
    </row>
    <row r="25062" spans="1:15" x14ac:dyDescent="0.35">
      <c r="A25062">
        <v>945023586</v>
      </c>
      <c r="B25062">
        <v>69</v>
      </c>
      <c r="C25062">
        <v>3162</v>
      </c>
      <c r="D25062">
        <v>5784</v>
      </c>
      <c r="E25062">
        <v>105</v>
      </c>
      <c r="F25062">
        <v>43</v>
      </c>
      <c r="G25062">
        <v>563617</v>
      </c>
      <c r="H25062">
        <v>2021</v>
      </c>
      <c r="I25062" s="1" t="d">
        <v>2021-03-26</v>
      </c>
      <c r="J25062" t="s">
        <v>12</v>
      </c>
      <c r="K25062" t="s">
        <v>18</v>
      </c>
      <c r="L25062" t="s">
        <v>2864</v>
      </c>
      <c r="M25062">
        <f>IF(data[[#This Row],[vzdelani_txt]]&lt;&gt;"",1,0)</f>
        <v>1</v>
      </c>
      <c r="N25062" t="str">
        <f>IFERROR(VLOOKUP(data[[#This Row],[uzemi_kod]],kraje[],2,FALSE),"NEUVEDENO")</f>
        <v>NEUVEDENO</v>
      </c>
      <c r="O25062">
        <f>IF(data[[#This Row],[kraj]]&lt;&gt;"NEUVEDENO",1,0)</f>
        <v>0</v>
      </c>
    </row>
    <row r="25063" spans="1:15" x14ac:dyDescent="0.35">
      <c r="A25063">
        <v>945030221</v>
      </c>
      <c r="B25063">
        <v>13</v>
      </c>
      <c r="C25063">
        <v>3162</v>
      </c>
      <c r="D25063">
        <v>5784</v>
      </c>
      <c r="E25063">
        <v>109</v>
      </c>
      <c r="F25063">
        <v>43</v>
      </c>
      <c r="G25063">
        <v>563617</v>
      </c>
      <c r="H25063">
        <v>2021</v>
      </c>
      <c r="I25063" s="1" t="d">
        <v>2021-03-26</v>
      </c>
      <c r="J25063" t="s">
        <v>12</v>
      </c>
      <c r="K25063" t="s">
        <v>19</v>
      </c>
      <c r="L25063" t="s">
        <v>2864</v>
      </c>
      <c r="M25063">
        <f>IF(data[[#This Row],[vzdelani_txt]]&lt;&gt;"",1,0)</f>
        <v>1</v>
      </c>
      <c r="N25063" t="str">
        <f>IFERROR(VLOOKUP(data[[#This Row],[uzemi_kod]],kraje[],2,FALSE),"NEUVEDENO")</f>
        <v>NEUVEDENO</v>
      </c>
      <c r="O25063">
        <f>IF(data[[#This Row],[kraj]]&lt;&gt;"NEUVEDENO",1,0)</f>
        <v>0</v>
      </c>
    </row>
    <row r="25064" spans="1:15" x14ac:dyDescent="0.35">
      <c r="A25064">
        <v>945023587</v>
      </c>
      <c r="B25064">
        <v>21</v>
      </c>
      <c r="C25064">
        <v>3162</v>
      </c>
      <c r="D25064">
        <v>5784</v>
      </c>
      <c r="E25064">
        <v>117</v>
      </c>
      <c r="F25064">
        <v>43</v>
      </c>
      <c r="G25064">
        <v>563617</v>
      </c>
      <c r="H25064">
        <v>2021</v>
      </c>
      <c r="I25064" s="1" t="d">
        <v>2021-03-26</v>
      </c>
      <c r="J25064" t="s">
        <v>12</v>
      </c>
      <c r="K25064" t="s">
        <v>20</v>
      </c>
      <c r="L25064" t="s">
        <v>2864</v>
      </c>
      <c r="M25064">
        <f>IF(data[[#This Row],[vzdelani_txt]]&lt;&gt;"",1,0)</f>
        <v>1</v>
      </c>
      <c r="N25064" t="str">
        <f>IFERROR(VLOOKUP(data[[#This Row],[uzemi_kod]],kraje[],2,FALSE),"NEUVEDENO")</f>
        <v>NEUVEDENO</v>
      </c>
      <c r="O25064">
        <f>IF(data[[#This Row],[kraj]]&lt;&gt;"NEUVEDENO",1,0)</f>
        <v>0</v>
      </c>
    </row>
    <row r="25065" spans="1:15" x14ac:dyDescent="0.35">
      <c r="A25065">
        <v>944996357</v>
      </c>
      <c r="B25065">
        <v>1</v>
      </c>
      <c r="C25065">
        <v>3162</v>
      </c>
      <c r="D25065">
        <v>5784</v>
      </c>
      <c r="E25065">
        <v>130</v>
      </c>
      <c r="F25065">
        <v>43</v>
      </c>
      <c r="G25065">
        <v>563617</v>
      </c>
      <c r="H25065">
        <v>2021</v>
      </c>
      <c r="I25065" s="1" t="d">
        <v>2021-03-26</v>
      </c>
      <c r="J25065" t="s">
        <v>12</v>
      </c>
      <c r="K25065" t="s">
        <v>21</v>
      </c>
      <c r="L25065" t="s">
        <v>2864</v>
      </c>
      <c r="M25065">
        <f>IF(data[[#This Row],[vzdelani_txt]]&lt;&gt;"",1,0)</f>
        <v>1</v>
      </c>
      <c r="N25065" t="str">
        <f>IFERROR(VLOOKUP(data[[#This Row],[uzemi_kod]],kraje[],2,FALSE),"NEUVEDENO")</f>
        <v>NEUVEDENO</v>
      </c>
      <c r="O25065">
        <f>IF(data[[#This Row],[kraj]]&lt;&gt;"NEUVEDENO",1,0)</f>
        <v>0</v>
      </c>
    </row>
    <row r="25066" spans="1:15" x14ac:dyDescent="0.35">
      <c r="A25066">
        <v>944985866</v>
      </c>
      <c r="B25066">
        <v>54</v>
      </c>
      <c r="C25066">
        <v>3162</v>
      </c>
      <c r="F25066">
        <v>43</v>
      </c>
      <c r="G25066">
        <v>563625</v>
      </c>
      <c r="H25066">
        <v>2021</v>
      </c>
      <c r="I25066" s="1" t="d">
        <v>2021-03-26</v>
      </c>
      <c r="J25066" t="s">
        <v>12</v>
      </c>
      <c r="K25066" t="s">
        <v>13</v>
      </c>
      <c r="L25066" t="s">
        <v>2865</v>
      </c>
      <c r="M25066">
        <f>IF(data[[#This Row],[vzdelani_txt]]&lt;&gt;"",1,0)</f>
        <v>0</v>
      </c>
      <c r="N25066" t="str">
        <f>IFERROR(VLOOKUP(data[[#This Row],[uzemi_kod]],kraje[],2,FALSE),"NEUVEDENO")</f>
        <v>NEUVEDENO</v>
      </c>
      <c r="O25066">
        <f>IF(data[[#This Row],[kraj]]&lt;&gt;"NEUVEDENO",1,0)</f>
        <v>0</v>
      </c>
    </row>
    <row r="25067" spans="1:15" x14ac:dyDescent="0.35">
      <c r="A25067">
        <v>944996126</v>
      </c>
      <c r="B25067">
        <v>0</v>
      </c>
      <c r="C25067">
        <v>3162</v>
      </c>
      <c r="D25067">
        <v>1294</v>
      </c>
      <c r="E25067">
        <v>1</v>
      </c>
      <c r="F25067">
        <v>43</v>
      </c>
      <c r="G25067">
        <v>563625</v>
      </c>
      <c r="H25067">
        <v>2021</v>
      </c>
      <c r="I25067" s="1" t="d">
        <v>2021-03-26</v>
      </c>
      <c r="J25067" t="s">
        <v>12</v>
      </c>
      <c r="K25067" t="s">
        <v>15</v>
      </c>
      <c r="L25067" t="s">
        <v>2865</v>
      </c>
      <c r="M25067">
        <f>IF(data[[#This Row],[vzdelani_txt]]&lt;&gt;"",1,0)</f>
        <v>1</v>
      </c>
      <c r="N25067" t="str">
        <f>IFERROR(VLOOKUP(data[[#This Row],[uzemi_kod]],kraje[],2,FALSE),"NEUVEDENO")</f>
        <v>NEUVEDENO</v>
      </c>
      <c r="O25067">
        <f>IF(data[[#This Row],[kraj]]&lt;&gt;"NEUVEDENO",1,0)</f>
        <v>0</v>
      </c>
    </row>
    <row r="25068" spans="1:15" x14ac:dyDescent="0.35">
      <c r="A25068">
        <v>945016765</v>
      </c>
      <c r="B25068">
        <v>1</v>
      </c>
      <c r="C25068">
        <v>3162</v>
      </c>
      <c r="D25068">
        <v>1294</v>
      </c>
      <c r="E25068">
        <v>900</v>
      </c>
      <c r="F25068">
        <v>43</v>
      </c>
      <c r="G25068">
        <v>563625</v>
      </c>
      <c r="H25068">
        <v>2021</v>
      </c>
      <c r="I25068" s="1" t="d">
        <v>2021-03-26</v>
      </c>
      <c r="J25068" t="s">
        <v>12</v>
      </c>
      <c r="K25068" t="s">
        <v>16</v>
      </c>
      <c r="L25068" t="s">
        <v>2865</v>
      </c>
      <c r="M25068">
        <f>IF(data[[#This Row],[vzdelani_txt]]&lt;&gt;"",1,0)</f>
        <v>1</v>
      </c>
      <c r="N25068" t="str">
        <f>IFERROR(VLOOKUP(data[[#This Row],[uzemi_kod]],kraje[],2,FALSE),"NEUVEDENO")</f>
        <v>NEUVEDENO</v>
      </c>
      <c r="O25068">
        <f>IF(data[[#This Row],[kraj]]&lt;&gt;"NEUVEDENO",1,0)</f>
        <v>0</v>
      </c>
    </row>
    <row r="25069" spans="1:15" x14ac:dyDescent="0.35">
      <c r="A25069">
        <v>945016764</v>
      </c>
      <c r="B25069">
        <v>16</v>
      </c>
      <c r="C25069">
        <v>3162</v>
      </c>
      <c r="D25069">
        <v>5181</v>
      </c>
      <c r="E25069">
        <v>35450001</v>
      </c>
      <c r="F25069">
        <v>43</v>
      </c>
      <c r="G25069">
        <v>563625</v>
      </c>
      <c r="H25069">
        <v>2021</v>
      </c>
      <c r="I25069" s="1" t="d">
        <v>2021-03-26</v>
      </c>
      <c r="J25069" t="s">
        <v>12</v>
      </c>
      <c r="K25069" t="s">
        <v>17</v>
      </c>
      <c r="L25069" t="s">
        <v>2865</v>
      </c>
      <c r="M25069">
        <f>IF(data[[#This Row],[vzdelani_txt]]&lt;&gt;"",1,0)</f>
        <v>1</v>
      </c>
      <c r="N25069" t="str">
        <f>IFERROR(VLOOKUP(data[[#This Row],[uzemi_kod]],kraje[],2,FALSE),"NEUVEDENO")</f>
        <v>NEUVEDENO</v>
      </c>
      <c r="O25069">
        <f>IF(data[[#This Row],[kraj]]&lt;&gt;"NEUVEDENO",1,0)</f>
        <v>0</v>
      </c>
    </row>
    <row r="25070" spans="1:15" x14ac:dyDescent="0.35">
      <c r="A25070">
        <v>945030222</v>
      </c>
      <c r="B25070">
        <v>24</v>
      </c>
      <c r="C25070">
        <v>3162</v>
      </c>
      <c r="D25070">
        <v>5784</v>
      </c>
      <c r="E25070">
        <v>105</v>
      </c>
      <c r="F25070">
        <v>43</v>
      </c>
      <c r="G25070">
        <v>563625</v>
      </c>
      <c r="H25070">
        <v>2021</v>
      </c>
      <c r="I25070" s="1" t="d">
        <v>2021-03-26</v>
      </c>
      <c r="J25070" t="s">
        <v>12</v>
      </c>
      <c r="K25070" t="s">
        <v>18</v>
      </c>
      <c r="L25070" t="s">
        <v>2865</v>
      </c>
      <c r="M25070">
        <f>IF(data[[#This Row],[vzdelani_txt]]&lt;&gt;"",1,0)</f>
        <v>1</v>
      </c>
      <c r="N25070" t="str">
        <f>IFERROR(VLOOKUP(data[[#This Row],[uzemi_kod]],kraje[],2,FALSE),"NEUVEDENO")</f>
        <v>NEUVEDENO</v>
      </c>
      <c r="O25070">
        <f>IF(data[[#This Row],[kraj]]&lt;&gt;"NEUVEDENO",1,0)</f>
        <v>0</v>
      </c>
    </row>
    <row r="25071" spans="1:15" x14ac:dyDescent="0.35">
      <c r="A25071">
        <v>945030223</v>
      </c>
      <c r="B25071">
        <v>6</v>
      </c>
      <c r="C25071">
        <v>3162</v>
      </c>
      <c r="D25071">
        <v>5784</v>
      </c>
      <c r="E25071">
        <v>109</v>
      </c>
      <c r="F25071">
        <v>43</v>
      </c>
      <c r="G25071">
        <v>563625</v>
      </c>
      <c r="H25071">
        <v>2021</v>
      </c>
      <c r="I25071" s="1" t="d">
        <v>2021-03-26</v>
      </c>
      <c r="J25071" t="s">
        <v>12</v>
      </c>
      <c r="K25071" t="s">
        <v>19</v>
      </c>
      <c r="L25071" t="s">
        <v>2865</v>
      </c>
      <c r="M25071">
        <f>IF(data[[#This Row],[vzdelani_txt]]&lt;&gt;"",1,0)</f>
        <v>1</v>
      </c>
      <c r="N25071" t="str">
        <f>IFERROR(VLOOKUP(data[[#This Row],[uzemi_kod]],kraje[],2,FALSE),"NEUVEDENO")</f>
        <v>NEUVEDENO</v>
      </c>
      <c r="O25071">
        <f>IF(data[[#This Row],[kraj]]&lt;&gt;"NEUVEDENO",1,0)</f>
        <v>0</v>
      </c>
    </row>
    <row r="25072" spans="1:15" x14ac:dyDescent="0.35">
      <c r="A25072">
        <v>945037079</v>
      </c>
      <c r="B25072">
        <v>7</v>
      </c>
      <c r="C25072">
        <v>3162</v>
      </c>
      <c r="D25072">
        <v>5784</v>
      </c>
      <c r="E25072">
        <v>117</v>
      </c>
      <c r="F25072">
        <v>43</v>
      </c>
      <c r="G25072">
        <v>563625</v>
      </c>
      <c r="H25072">
        <v>2021</v>
      </c>
      <c r="I25072" s="1" t="d">
        <v>2021-03-26</v>
      </c>
      <c r="J25072" t="s">
        <v>12</v>
      </c>
      <c r="K25072" t="s">
        <v>20</v>
      </c>
      <c r="L25072" t="s">
        <v>2865</v>
      </c>
      <c r="M25072">
        <f>IF(data[[#This Row],[vzdelani_txt]]&lt;&gt;"",1,0)</f>
        <v>1</v>
      </c>
      <c r="N25072" t="str">
        <f>IFERROR(VLOOKUP(data[[#This Row],[uzemi_kod]],kraje[],2,FALSE),"NEUVEDENO")</f>
        <v>NEUVEDENO</v>
      </c>
      <c r="O25072">
        <f>IF(data[[#This Row],[kraj]]&lt;&gt;"NEUVEDENO",1,0)</f>
        <v>0</v>
      </c>
    </row>
    <row r="25073" spans="1:15" x14ac:dyDescent="0.35">
      <c r="A25073">
        <v>944996125</v>
      </c>
      <c r="B25073">
        <v>0</v>
      </c>
      <c r="C25073">
        <v>3162</v>
      </c>
      <c r="D25073">
        <v>5784</v>
      </c>
      <c r="E25073">
        <v>130</v>
      </c>
      <c r="F25073">
        <v>43</v>
      </c>
      <c r="G25073">
        <v>563625</v>
      </c>
      <c r="H25073">
        <v>2021</v>
      </c>
      <c r="I25073" s="1" t="d">
        <v>2021-03-26</v>
      </c>
      <c r="J25073" t="s">
        <v>12</v>
      </c>
      <c r="K25073" t="s">
        <v>21</v>
      </c>
      <c r="L25073" t="s">
        <v>2865</v>
      </c>
      <c r="M25073">
        <f>IF(data[[#This Row],[vzdelani_txt]]&lt;&gt;"",1,0)</f>
        <v>1</v>
      </c>
      <c r="N25073" t="str">
        <f>IFERROR(VLOOKUP(data[[#This Row],[uzemi_kod]],kraje[],2,FALSE),"NEUVEDENO")</f>
        <v>NEUVEDENO</v>
      </c>
      <c r="O25073">
        <f>IF(data[[#This Row],[kraj]]&lt;&gt;"NEUVEDENO",1,0)</f>
        <v>0</v>
      </c>
    </row>
    <row r="25074" spans="1:15" x14ac:dyDescent="0.35">
      <c r="A25074">
        <v>944985867</v>
      </c>
      <c r="B25074">
        <v>755</v>
      </c>
      <c r="C25074">
        <v>3162</v>
      </c>
      <c r="F25074">
        <v>43</v>
      </c>
      <c r="G25074">
        <v>563633</v>
      </c>
      <c r="H25074">
        <v>2021</v>
      </c>
      <c r="I25074" s="1" t="d">
        <v>2021-03-26</v>
      </c>
      <c r="J25074" t="s">
        <v>12</v>
      </c>
      <c r="K25074" t="s">
        <v>13</v>
      </c>
      <c r="L25074" t="s">
        <v>326</v>
      </c>
      <c r="M25074">
        <f>IF(data[[#This Row],[vzdelani_txt]]&lt;&gt;"",1,0)</f>
        <v>0</v>
      </c>
      <c r="N25074" t="str">
        <f>IFERROR(VLOOKUP(data[[#This Row],[uzemi_kod]],kraje[],2,FALSE),"NEUVEDENO")</f>
        <v>NEUVEDENO</v>
      </c>
      <c r="O25074">
        <f>IF(data[[#This Row],[kraj]]&lt;&gt;"NEUVEDENO",1,0)</f>
        <v>0</v>
      </c>
    </row>
    <row r="25075" spans="1:15" x14ac:dyDescent="0.35">
      <c r="A25075">
        <v>944996128</v>
      </c>
      <c r="B25075">
        <v>2</v>
      </c>
      <c r="C25075">
        <v>3162</v>
      </c>
      <c r="D25075">
        <v>1294</v>
      </c>
      <c r="E25075">
        <v>1</v>
      </c>
      <c r="F25075">
        <v>43</v>
      </c>
      <c r="G25075">
        <v>563633</v>
      </c>
      <c r="H25075">
        <v>2021</v>
      </c>
      <c r="I25075" s="1" t="d">
        <v>2021-03-26</v>
      </c>
      <c r="J25075" t="s">
        <v>12</v>
      </c>
      <c r="K25075" t="s">
        <v>15</v>
      </c>
      <c r="L25075" t="s">
        <v>326</v>
      </c>
      <c r="M25075">
        <f>IF(data[[#This Row],[vzdelani_txt]]&lt;&gt;"",1,0)</f>
        <v>1</v>
      </c>
      <c r="N25075" t="str">
        <f>IFERROR(VLOOKUP(data[[#This Row],[uzemi_kod]],kraje[],2,FALSE),"NEUVEDENO")</f>
        <v>NEUVEDENO</v>
      </c>
      <c r="O25075">
        <f>IF(data[[#This Row],[kraj]]&lt;&gt;"NEUVEDENO",1,0)</f>
        <v>0</v>
      </c>
    </row>
    <row r="25076" spans="1:15" x14ac:dyDescent="0.35">
      <c r="A25076">
        <v>945023470</v>
      </c>
      <c r="B25076">
        <v>49</v>
      </c>
      <c r="C25076">
        <v>3162</v>
      </c>
      <c r="D25076">
        <v>1294</v>
      </c>
      <c r="E25076">
        <v>900</v>
      </c>
      <c r="F25076">
        <v>43</v>
      </c>
      <c r="G25076">
        <v>563633</v>
      </c>
      <c r="H25076">
        <v>2021</v>
      </c>
      <c r="I25076" s="1" t="d">
        <v>2021-03-26</v>
      </c>
      <c r="J25076" t="s">
        <v>12</v>
      </c>
      <c r="K25076" t="s">
        <v>16</v>
      </c>
      <c r="L25076" t="s">
        <v>326</v>
      </c>
      <c r="M25076">
        <f>IF(data[[#This Row],[vzdelani_txt]]&lt;&gt;"",1,0)</f>
        <v>1</v>
      </c>
      <c r="N25076" t="str">
        <f>IFERROR(VLOOKUP(data[[#This Row],[uzemi_kod]],kraje[],2,FALSE),"NEUVEDENO")</f>
        <v>NEUVEDENO</v>
      </c>
      <c r="O25076">
        <f>IF(data[[#This Row],[kraj]]&lt;&gt;"NEUVEDENO",1,0)</f>
        <v>0</v>
      </c>
    </row>
    <row r="25077" spans="1:15" x14ac:dyDescent="0.35">
      <c r="A25077">
        <v>945030104</v>
      </c>
      <c r="B25077">
        <v>190</v>
      </c>
      <c r="C25077">
        <v>3162</v>
      </c>
      <c r="D25077">
        <v>5181</v>
      </c>
      <c r="E25077">
        <v>35450001</v>
      </c>
      <c r="F25077">
        <v>43</v>
      </c>
      <c r="G25077">
        <v>563633</v>
      </c>
      <c r="H25077">
        <v>2021</v>
      </c>
      <c r="I25077" s="1" t="d">
        <v>2021-03-26</v>
      </c>
      <c r="J25077" t="s">
        <v>12</v>
      </c>
      <c r="K25077" t="s">
        <v>17</v>
      </c>
      <c r="L25077" t="s">
        <v>326</v>
      </c>
      <c r="M25077">
        <f>IF(data[[#This Row],[vzdelani_txt]]&lt;&gt;"",1,0)</f>
        <v>1</v>
      </c>
      <c r="N25077" t="str">
        <f>IFERROR(VLOOKUP(data[[#This Row],[uzemi_kod]],kraje[],2,FALSE),"NEUVEDENO")</f>
        <v>NEUVEDENO</v>
      </c>
      <c r="O25077">
        <f>IF(data[[#This Row],[kraj]]&lt;&gt;"NEUVEDENO",1,0)</f>
        <v>0</v>
      </c>
    </row>
    <row r="25078" spans="1:15" x14ac:dyDescent="0.35">
      <c r="A25078">
        <v>945010036</v>
      </c>
      <c r="B25078">
        <v>286</v>
      </c>
      <c r="C25078">
        <v>3162</v>
      </c>
      <c r="D25078">
        <v>5784</v>
      </c>
      <c r="E25078">
        <v>105</v>
      </c>
      <c r="F25078">
        <v>43</v>
      </c>
      <c r="G25078">
        <v>563633</v>
      </c>
      <c r="H25078">
        <v>2021</v>
      </c>
      <c r="I25078" s="1" t="d">
        <v>2021-03-26</v>
      </c>
      <c r="J25078" t="s">
        <v>12</v>
      </c>
      <c r="K25078" t="s">
        <v>18</v>
      </c>
      <c r="L25078" t="s">
        <v>326</v>
      </c>
      <c r="M25078">
        <f>IF(data[[#This Row],[vzdelani_txt]]&lt;&gt;"",1,0)</f>
        <v>1</v>
      </c>
      <c r="N25078" t="str">
        <f>IFERROR(VLOOKUP(data[[#This Row],[uzemi_kod]],kraje[],2,FALSE),"NEUVEDENO")</f>
        <v>NEUVEDENO</v>
      </c>
      <c r="O25078">
        <f>IF(data[[#This Row],[kraj]]&lt;&gt;"NEUVEDENO",1,0)</f>
        <v>0</v>
      </c>
    </row>
    <row r="25079" spans="1:15" x14ac:dyDescent="0.35">
      <c r="A25079">
        <v>945023469</v>
      </c>
      <c r="B25079">
        <v>82</v>
      </c>
      <c r="C25079">
        <v>3162</v>
      </c>
      <c r="D25079">
        <v>5784</v>
      </c>
      <c r="E25079">
        <v>109</v>
      </c>
      <c r="F25079">
        <v>43</v>
      </c>
      <c r="G25079">
        <v>563633</v>
      </c>
      <c r="H25079">
        <v>2021</v>
      </c>
      <c r="I25079" s="1" t="d">
        <v>2021-03-26</v>
      </c>
      <c r="J25079" t="s">
        <v>12</v>
      </c>
      <c r="K25079" t="s">
        <v>19</v>
      </c>
      <c r="L25079" t="s">
        <v>326</v>
      </c>
      <c r="M25079">
        <f>IF(data[[#This Row],[vzdelani_txt]]&lt;&gt;"",1,0)</f>
        <v>1</v>
      </c>
      <c r="N25079" t="str">
        <f>IFERROR(VLOOKUP(data[[#This Row],[uzemi_kod]],kraje[],2,FALSE),"NEUVEDENO")</f>
        <v>NEUVEDENO</v>
      </c>
      <c r="O25079">
        <f>IF(data[[#This Row],[kraj]]&lt;&gt;"NEUVEDENO",1,0)</f>
        <v>0</v>
      </c>
    </row>
    <row r="25080" spans="1:15" x14ac:dyDescent="0.35">
      <c r="A25080">
        <v>945016766</v>
      </c>
      <c r="B25080">
        <v>139</v>
      </c>
      <c r="C25080">
        <v>3162</v>
      </c>
      <c r="D25080">
        <v>5784</v>
      </c>
      <c r="E25080">
        <v>117</v>
      </c>
      <c r="F25080">
        <v>43</v>
      </c>
      <c r="G25080">
        <v>563633</v>
      </c>
      <c r="H25080">
        <v>2021</v>
      </c>
      <c r="I25080" s="1" t="d">
        <v>2021-03-26</v>
      </c>
      <c r="J25080" t="s">
        <v>12</v>
      </c>
      <c r="K25080" t="s">
        <v>20</v>
      </c>
      <c r="L25080" t="s">
        <v>326</v>
      </c>
      <c r="M25080">
        <f>IF(data[[#This Row],[vzdelani_txt]]&lt;&gt;"",1,0)</f>
        <v>1</v>
      </c>
      <c r="N25080" t="str">
        <f>IFERROR(VLOOKUP(data[[#This Row],[uzemi_kod]],kraje[],2,FALSE),"NEUVEDENO")</f>
        <v>NEUVEDENO</v>
      </c>
      <c r="O25080">
        <f>IF(data[[#This Row],[kraj]]&lt;&gt;"NEUVEDENO",1,0)</f>
        <v>0</v>
      </c>
    </row>
    <row r="25081" spans="1:15" x14ac:dyDescent="0.35">
      <c r="A25081">
        <v>944996127</v>
      </c>
      <c r="B25081">
        <v>7</v>
      </c>
      <c r="C25081">
        <v>3162</v>
      </c>
      <c r="D25081">
        <v>5784</v>
      </c>
      <c r="E25081">
        <v>130</v>
      </c>
      <c r="F25081">
        <v>43</v>
      </c>
      <c r="G25081">
        <v>563633</v>
      </c>
      <c r="H25081">
        <v>2021</v>
      </c>
      <c r="I25081" s="1" t="d">
        <v>2021-03-26</v>
      </c>
      <c r="J25081" t="s">
        <v>12</v>
      </c>
      <c r="K25081" t="s">
        <v>21</v>
      </c>
      <c r="L25081" t="s">
        <v>326</v>
      </c>
      <c r="M25081">
        <f>IF(data[[#This Row],[vzdelani_txt]]&lt;&gt;"",1,0)</f>
        <v>1</v>
      </c>
      <c r="N25081" t="str">
        <f>IFERROR(VLOOKUP(data[[#This Row],[uzemi_kod]],kraje[],2,FALSE),"NEUVEDENO")</f>
        <v>NEUVEDENO</v>
      </c>
      <c r="O25081">
        <f>IF(data[[#This Row],[kraj]]&lt;&gt;"NEUVEDENO",1,0)</f>
        <v>0</v>
      </c>
    </row>
    <row r="25082" spans="1:15" x14ac:dyDescent="0.35">
      <c r="A25082">
        <v>945031664</v>
      </c>
      <c r="B25082">
        <v>807</v>
      </c>
      <c r="C25082">
        <v>3162</v>
      </c>
      <c r="F25082">
        <v>43</v>
      </c>
      <c r="G25082">
        <v>563641</v>
      </c>
      <c r="H25082">
        <v>2021</v>
      </c>
      <c r="I25082" s="1" t="d">
        <v>2021-03-26</v>
      </c>
      <c r="J25082" t="s">
        <v>12</v>
      </c>
      <c r="K25082" t="s">
        <v>13</v>
      </c>
      <c r="L25082" t="s">
        <v>2866</v>
      </c>
      <c r="M25082">
        <f>IF(data[[#This Row],[vzdelani_txt]]&lt;&gt;"",1,0)</f>
        <v>0</v>
      </c>
      <c r="N25082" t="str">
        <f>IFERROR(VLOOKUP(data[[#This Row],[uzemi_kod]],kraje[],2,FALSE),"NEUVEDENO")</f>
        <v>NEUVEDENO</v>
      </c>
      <c r="O25082">
        <f>IF(data[[#This Row],[kraj]]&lt;&gt;"NEUVEDENO",1,0)</f>
        <v>0</v>
      </c>
    </row>
    <row r="25083" spans="1:15" x14ac:dyDescent="0.35">
      <c r="A25083">
        <v>945010153</v>
      </c>
      <c r="B25083">
        <v>1</v>
      </c>
      <c r="C25083">
        <v>3162</v>
      </c>
      <c r="D25083">
        <v>1294</v>
      </c>
      <c r="E25083">
        <v>1</v>
      </c>
      <c r="F25083">
        <v>43</v>
      </c>
      <c r="G25083">
        <v>563641</v>
      </c>
      <c r="H25083">
        <v>2021</v>
      </c>
      <c r="I25083" s="1" t="d">
        <v>2021-03-26</v>
      </c>
      <c r="J25083" t="s">
        <v>12</v>
      </c>
      <c r="K25083" t="s">
        <v>15</v>
      </c>
      <c r="L25083" t="s">
        <v>2866</v>
      </c>
      <c r="M25083">
        <f>IF(data[[#This Row],[vzdelani_txt]]&lt;&gt;"",1,0)</f>
        <v>1</v>
      </c>
      <c r="N25083" t="str">
        <f>IFERROR(VLOOKUP(data[[#This Row],[uzemi_kod]],kraje[],2,FALSE),"NEUVEDENO")</f>
        <v>NEUVEDENO</v>
      </c>
      <c r="O25083">
        <f>IF(data[[#This Row],[kraj]]&lt;&gt;"NEUVEDENO",1,0)</f>
        <v>0</v>
      </c>
    </row>
    <row r="25084" spans="1:15" x14ac:dyDescent="0.35">
      <c r="A25084">
        <v>945023588</v>
      </c>
      <c r="B25084">
        <v>46</v>
      </c>
      <c r="C25084">
        <v>3162</v>
      </c>
      <c r="D25084">
        <v>1294</v>
      </c>
      <c r="E25084">
        <v>900</v>
      </c>
      <c r="F25084">
        <v>43</v>
      </c>
      <c r="G25084">
        <v>563641</v>
      </c>
      <c r="H25084">
        <v>2021</v>
      </c>
      <c r="I25084" s="1" t="d">
        <v>2021-03-26</v>
      </c>
      <c r="J25084" t="s">
        <v>12</v>
      </c>
      <c r="K25084" t="s">
        <v>16</v>
      </c>
      <c r="L25084" t="s">
        <v>2866</v>
      </c>
      <c r="M25084">
        <f>IF(data[[#This Row],[vzdelani_txt]]&lt;&gt;"",1,0)</f>
        <v>1</v>
      </c>
      <c r="N25084" t="str">
        <f>IFERROR(VLOOKUP(data[[#This Row],[uzemi_kod]],kraje[],2,FALSE),"NEUVEDENO")</f>
        <v>NEUVEDENO</v>
      </c>
      <c r="O25084">
        <f>IF(data[[#This Row],[kraj]]&lt;&gt;"NEUVEDENO",1,0)</f>
        <v>0</v>
      </c>
    </row>
    <row r="25085" spans="1:15" x14ac:dyDescent="0.35">
      <c r="A25085">
        <v>944996129</v>
      </c>
      <c r="B25085">
        <v>287</v>
      </c>
      <c r="C25085">
        <v>3162</v>
      </c>
      <c r="D25085">
        <v>5181</v>
      </c>
      <c r="E25085">
        <v>35450001</v>
      </c>
      <c r="F25085">
        <v>43</v>
      </c>
      <c r="G25085">
        <v>563641</v>
      </c>
      <c r="H25085">
        <v>2021</v>
      </c>
      <c r="I25085" s="1" t="d">
        <v>2021-03-26</v>
      </c>
      <c r="J25085" t="s">
        <v>12</v>
      </c>
      <c r="K25085" t="s">
        <v>17</v>
      </c>
      <c r="L25085" t="s">
        <v>2866</v>
      </c>
      <c r="M25085">
        <f>IF(data[[#This Row],[vzdelani_txt]]&lt;&gt;"",1,0)</f>
        <v>1</v>
      </c>
      <c r="N25085" t="str">
        <f>IFERROR(VLOOKUP(data[[#This Row],[uzemi_kod]],kraje[],2,FALSE),"NEUVEDENO")</f>
        <v>NEUVEDENO</v>
      </c>
      <c r="O25085">
        <f>IF(data[[#This Row],[kraj]]&lt;&gt;"NEUVEDENO",1,0)</f>
        <v>0</v>
      </c>
    </row>
    <row r="25086" spans="1:15" x14ac:dyDescent="0.35">
      <c r="A25086">
        <v>945016767</v>
      </c>
      <c r="B25086">
        <v>301</v>
      </c>
      <c r="C25086">
        <v>3162</v>
      </c>
      <c r="D25086">
        <v>5784</v>
      </c>
      <c r="E25086">
        <v>105</v>
      </c>
      <c r="F25086">
        <v>43</v>
      </c>
      <c r="G25086">
        <v>563641</v>
      </c>
      <c r="H25086">
        <v>2021</v>
      </c>
      <c r="I25086" s="1" t="d">
        <v>2021-03-26</v>
      </c>
      <c r="J25086" t="s">
        <v>12</v>
      </c>
      <c r="K25086" t="s">
        <v>18</v>
      </c>
      <c r="L25086" t="s">
        <v>2866</v>
      </c>
      <c r="M25086">
        <f>IF(data[[#This Row],[vzdelani_txt]]&lt;&gt;"",1,0)</f>
        <v>1</v>
      </c>
      <c r="N25086" t="str">
        <f>IFERROR(VLOOKUP(data[[#This Row],[uzemi_kod]],kraje[],2,FALSE),"NEUVEDENO")</f>
        <v>NEUVEDENO</v>
      </c>
      <c r="O25086">
        <f>IF(data[[#This Row],[kraj]]&lt;&gt;"NEUVEDENO",1,0)</f>
        <v>0</v>
      </c>
    </row>
    <row r="25087" spans="1:15" x14ac:dyDescent="0.35">
      <c r="A25087">
        <v>945003417</v>
      </c>
      <c r="B25087">
        <v>80</v>
      </c>
      <c r="C25087">
        <v>3162</v>
      </c>
      <c r="D25087">
        <v>5784</v>
      </c>
      <c r="E25087">
        <v>109</v>
      </c>
      <c r="F25087">
        <v>43</v>
      </c>
      <c r="G25087">
        <v>563641</v>
      </c>
      <c r="H25087">
        <v>2021</v>
      </c>
      <c r="I25087" s="1" t="d">
        <v>2021-03-26</v>
      </c>
      <c r="J25087" t="s">
        <v>12</v>
      </c>
      <c r="K25087" t="s">
        <v>19</v>
      </c>
      <c r="L25087" t="s">
        <v>2866</v>
      </c>
      <c r="M25087">
        <f>IF(data[[#This Row],[vzdelani_txt]]&lt;&gt;"",1,0)</f>
        <v>1</v>
      </c>
      <c r="N25087" t="str">
        <f>IFERROR(VLOOKUP(data[[#This Row],[uzemi_kod]],kraje[],2,FALSE),"NEUVEDENO")</f>
        <v>NEUVEDENO</v>
      </c>
      <c r="O25087">
        <f>IF(data[[#This Row],[kraj]]&lt;&gt;"NEUVEDENO",1,0)</f>
        <v>0</v>
      </c>
    </row>
    <row r="25088" spans="1:15" x14ac:dyDescent="0.35">
      <c r="A25088">
        <v>945003418</v>
      </c>
      <c r="B25088">
        <v>82</v>
      </c>
      <c r="C25088">
        <v>3162</v>
      </c>
      <c r="D25088">
        <v>5784</v>
      </c>
      <c r="E25088">
        <v>117</v>
      </c>
      <c r="F25088">
        <v>43</v>
      </c>
      <c r="G25088">
        <v>563641</v>
      </c>
      <c r="H25088">
        <v>2021</v>
      </c>
      <c r="I25088" s="1" t="d">
        <v>2021-03-26</v>
      </c>
      <c r="J25088" t="s">
        <v>12</v>
      </c>
      <c r="K25088" t="s">
        <v>20</v>
      </c>
      <c r="L25088" t="s">
        <v>2866</v>
      </c>
      <c r="M25088">
        <f>IF(data[[#This Row],[vzdelani_txt]]&lt;&gt;"",1,0)</f>
        <v>1</v>
      </c>
      <c r="N25088" t="str">
        <f>IFERROR(VLOOKUP(data[[#This Row],[uzemi_kod]],kraje[],2,FALSE),"NEUVEDENO")</f>
        <v>NEUVEDENO</v>
      </c>
      <c r="O25088">
        <f>IF(data[[#This Row],[kraj]]&lt;&gt;"NEUVEDENO",1,0)</f>
        <v>0</v>
      </c>
    </row>
    <row r="25089" spans="1:15" x14ac:dyDescent="0.35">
      <c r="A25089">
        <v>945037080</v>
      </c>
      <c r="B25089">
        <v>10</v>
      </c>
      <c r="C25089">
        <v>3162</v>
      </c>
      <c r="D25089">
        <v>5784</v>
      </c>
      <c r="E25089">
        <v>130</v>
      </c>
      <c r="F25089">
        <v>43</v>
      </c>
      <c r="G25089">
        <v>563641</v>
      </c>
      <c r="H25089">
        <v>2021</v>
      </c>
      <c r="I25089" s="1" t="d">
        <v>2021-03-26</v>
      </c>
      <c r="J25089" t="s">
        <v>12</v>
      </c>
      <c r="K25089" t="s">
        <v>21</v>
      </c>
      <c r="L25089" t="s">
        <v>2866</v>
      </c>
      <c r="M25089">
        <f>IF(data[[#This Row],[vzdelani_txt]]&lt;&gt;"",1,0)</f>
        <v>1</v>
      </c>
      <c r="N25089" t="str">
        <f>IFERROR(VLOOKUP(data[[#This Row],[uzemi_kod]],kraje[],2,FALSE),"NEUVEDENO")</f>
        <v>NEUVEDENO</v>
      </c>
      <c r="O25089">
        <f>IF(data[[#This Row],[kraj]]&lt;&gt;"NEUVEDENO",1,0)</f>
        <v>0</v>
      </c>
    </row>
    <row r="25090" spans="1:15" x14ac:dyDescent="0.35">
      <c r="A25090">
        <v>945004932</v>
      </c>
      <c r="B25090">
        <v>133</v>
      </c>
      <c r="C25090">
        <v>3162</v>
      </c>
      <c r="F25090">
        <v>43</v>
      </c>
      <c r="G25090">
        <v>563650</v>
      </c>
      <c r="H25090">
        <v>2021</v>
      </c>
      <c r="I25090" s="1" t="d">
        <v>2021-03-26</v>
      </c>
      <c r="J25090" t="s">
        <v>12</v>
      </c>
      <c r="K25090" t="s">
        <v>13</v>
      </c>
      <c r="L25090" t="s">
        <v>226</v>
      </c>
      <c r="M25090">
        <f>IF(data[[#This Row],[vzdelani_txt]]&lt;&gt;"",1,0)</f>
        <v>0</v>
      </c>
      <c r="N25090" t="str">
        <f>IFERROR(VLOOKUP(data[[#This Row],[uzemi_kod]],kraje[],2,FALSE),"NEUVEDENO")</f>
        <v>NEUVEDENO</v>
      </c>
      <c r="O25090">
        <f>IF(data[[#This Row],[kraj]]&lt;&gt;"NEUVEDENO",1,0)</f>
        <v>0</v>
      </c>
    </row>
    <row r="25091" spans="1:15" x14ac:dyDescent="0.35">
      <c r="A25091">
        <v>945003538</v>
      </c>
      <c r="B25091">
        <v>0</v>
      </c>
      <c r="C25091">
        <v>3162</v>
      </c>
      <c r="D25091">
        <v>1294</v>
      </c>
      <c r="E25091">
        <v>1</v>
      </c>
      <c r="F25091">
        <v>43</v>
      </c>
      <c r="G25091">
        <v>563650</v>
      </c>
      <c r="H25091">
        <v>2021</v>
      </c>
      <c r="I25091" s="1" t="d">
        <v>2021-03-26</v>
      </c>
      <c r="J25091" t="s">
        <v>12</v>
      </c>
      <c r="K25091" t="s">
        <v>15</v>
      </c>
      <c r="L25091" t="s">
        <v>226</v>
      </c>
      <c r="M25091">
        <f>IF(data[[#This Row],[vzdelani_txt]]&lt;&gt;"",1,0)</f>
        <v>1</v>
      </c>
      <c r="N25091" t="str">
        <f>IFERROR(VLOOKUP(data[[#This Row],[uzemi_kod]],kraje[],2,FALSE),"NEUVEDENO")</f>
        <v>NEUVEDENO</v>
      </c>
      <c r="O25091">
        <f>IF(data[[#This Row],[kraj]]&lt;&gt;"NEUVEDENO",1,0)</f>
        <v>0</v>
      </c>
    </row>
    <row r="25092" spans="1:15" x14ac:dyDescent="0.35">
      <c r="A25092">
        <v>944996364</v>
      </c>
      <c r="B25092">
        <v>4</v>
      </c>
      <c r="C25092">
        <v>3162</v>
      </c>
      <c r="D25092">
        <v>1294</v>
      </c>
      <c r="E25092">
        <v>900</v>
      </c>
      <c r="F25092">
        <v>43</v>
      </c>
      <c r="G25092">
        <v>563650</v>
      </c>
      <c r="H25092">
        <v>2021</v>
      </c>
      <c r="I25092" s="1" t="d">
        <v>2021-03-26</v>
      </c>
      <c r="J25092" t="s">
        <v>12</v>
      </c>
      <c r="K25092" t="s">
        <v>16</v>
      </c>
      <c r="L25092" t="s">
        <v>226</v>
      </c>
      <c r="M25092">
        <f>IF(data[[#This Row],[vzdelani_txt]]&lt;&gt;"",1,0)</f>
        <v>1</v>
      </c>
      <c r="N25092" t="str">
        <f>IFERROR(VLOOKUP(data[[#This Row],[uzemi_kod]],kraje[],2,FALSE),"NEUVEDENO")</f>
        <v>NEUVEDENO</v>
      </c>
      <c r="O25092">
        <f>IF(data[[#This Row],[kraj]]&lt;&gt;"NEUVEDENO",1,0)</f>
        <v>0</v>
      </c>
    </row>
    <row r="25093" spans="1:15" x14ac:dyDescent="0.35">
      <c r="A25093">
        <v>945003537</v>
      </c>
      <c r="B25093">
        <v>38</v>
      </c>
      <c r="C25093">
        <v>3162</v>
      </c>
      <c r="D25093">
        <v>5181</v>
      </c>
      <c r="E25093">
        <v>35450001</v>
      </c>
      <c r="F25093">
        <v>43</v>
      </c>
      <c r="G25093">
        <v>563650</v>
      </c>
      <c r="H25093">
        <v>2021</v>
      </c>
      <c r="I25093" s="1" t="d">
        <v>2021-03-26</v>
      </c>
      <c r="J25093" t="s">
        <v>12</v>
      </c>
      <c r="K25093" t="s">
        <v>17</v>
      </c>
      <c r="L25093" t="s">
        <v>226</v>
      </c>
      <c r="M25093">
        <f>IF(data[[#This Row],[vzdelani_txt]]&lt;&gt;"",1,0)</f>
        <v>1</v>
      </c>
      <c r="N25093" t="str">
        <f>IFERROR(VLOOKUP(data[[#This Row],[uzemi_kod]],kraje[],2,FALSE),"NEUVEDENO")</f>
        <v>NEUVEDENO</v>
      </c>
      <c r="O25093">
        <f>IF(data[[#This Row],[kraj]]&lt;&gt;"NEUVEDENO",1,0)</f>
        <v>0</v>
      </c>
    </row>
    <row r="25094" spans="1:15" x14ac:dyDescent="0.35">
      <c r="A25094">
        <v>945016887</v>
      </c>
      <c r="B25094">
        <v>60</v>
      </c>
      <c r="C25094">
        <v>3162</v>
      </c>
      <c r="D25094">
        <v>5784</v>
      </c>
      <c r="E25094">
        <v>105</v>
      </c>
      <c r="F25094">
        <v>43</v>
      </c>
      <c r="G25094">
        <v>563650</v>
      </c>
      <c r="H25094">
        <v>2021</v>
      </c>
      <c r="I25094" s="1" t="d">
        <v>2021-03-26</v>
      </c>
      <c r="J25094" t="s">
        <v>12</v>
      </c>
      <c r="K25094" t="s">
        <v>18</v>
      </c>
      <c r="L25094" t="s">
        <v>226</v>
      </c>
      <c r="M25094">
        <f>IF(data[[#This Row],[vzdelani_txt]]&lt;&gt;"",1,0)</f>
        <v>1</v>
      </c>
      <c r="N25094" t="str">
        <f>IFERROR(VLOOKUP(data[[#This Row],[uzemi_kod]],kraje[],2,FALSE),"NEUVEDENO")</f>
        <v>NEUVEDENO</v>
      </c>
      <c r="O25094">
        <f>IF(data[[#This Row],[kraj]]&lt;&gt;"NEUVEDENO",1,0)</f>
        <v>0</v>
      </c>
    </row>
    <row r="25095" spans="1:15" x14ac:dyDescent="0.35">
      <c r="A25095">
        <v>945003536</v>
      </c>
      <c r="B25095">
        <v>17</v>
      </c>
      <c r="C25095">
        <v>3162</v>
      </c>
      <c r="D25095">
        <v>5784</v>
      </c>
      <c r="E25095">
        <v>109</v>
      </c>
      <c r="F25095">
        <v>43</v>
      </c>
      <c r="G25095">
        <v>563650</v>
      </c>
      <c r="H25095">
        <v>2021</v>
      </c>
      <c r="I25095" s="1" t="d">
        <v>2021-03-26</v>
      </c>
      <c r="J25095" t="s">
        <v>12</v>
      </c>
      <c r="K25095" t="s">
        <v>19</v>
      </c>
      <c r="L25095" t="s">
        <v>226</v>
      </c>
      <c r="M25095">
        <f>IF(data[[#This Row],[vzdelani_txt]]&lt;&gt;"",1,0)</f>
        <v>1</v>
      </c>
      <c r="N25095" t="str">
        <f>IFERROR(VLOOKUP(data[[#This Row],[uzemi_kod]],kraje[],2,FALSE),"NEUVEDENO")</f>
        <v>NEUVEDENO</v>
      </c>
      <c r="O25095">
        <f>IF(data[[#This Row],[kraj]]&lt;&gt;"NEUVEDENO",1,0)</f>
        <v>0</v>
      </c>
    </row>
    <row r="25096" spans="1:15" x14ac:dyDescent="0.35">
      <c r="A25096">
        <v>945010154</v>
      </c>
      <c r="B25096">
        <v>12</v>
      </c>
      <c r="C25096">
        <v>3162</v>
      </c>
      <c r="D25096">
        <v>5784</v>
      </c>
      <c r="E25096">
        <v>117</v>
      </c>
      <c r="F25096">
        <v>43</v>
      </c>
      <c r="G25096">
        <v>563650</v>
      </c>
      <c r="H25096">
        <v>2021</v>
      </c>
      <c r="I25096" s="1" t="d">
        <v>2021-03-26</v>
      </c>
      <c r="J25096" t="s">
        <v>12</v>
      </c>
      <c r="K25096" t="s">
        <v>20</v>
      </c>
      <c r="L25096" t="s">
        <v>226</v>
      </c>
      <c r="M25096">
        <f>IF(data[[#This Row],[vzdelani_txt]]&lt;&gt;"",1,0)</f>
        <v>1</v>
      </c>
      <c r="N25096" t="str">
        <f>IFERROR(VLOOKUP(data[[#This Row],[uzemi_kod]],kraje[],2,FALSE),"NEUVEDENO")</f>
        <v>NEUVEDENO</v>
      </c>
      <c r="O25096">
        <f>IF(data[[#This Row],[kraj]]&lt;&gt;"NEUVEDENO",1,0)</f>
        <v>0</v>
      </c>
    </row>
    <row r="25097" spans="1:15" x14ac:dyDescent="0.35">
      <c r="A25097">
        <v>944996363</v>
      </c>
      <c r="B25097">
        <v>2</v>
      </c>
      <c r="C25097">
        <v>3162</v>
      </c>
      <c r="D25097">
        <v>5784</v>
      </c>
      <c r="E25097">
        <v>130</v>
      </c>
      <c r="F25097">
        <v>43</v>
      </c>
      <c r="G25097">
        <v>563650</v>
      </c>
      <c r="H25097">
        <v>2021</v>
      </c>
      <c r="I25097" s="1" t="d">
        <v>2021-03-26</v>
      </c>
      <c r="J25097" t="s">
        <v>12</v>
      </c>
      <c r="K25097" t="s">
        <v>21</v>
      </c>
      <c r="L25097" t="s">
        <v>226</v>
      </c>
      <c r="M25097">
        <f>IF(data[[#This Row],[vzdelani_txt]]&lt;&gt;"",1,0)</f>
        <v>1</v>
      </c>
      <c r="N25097" t="str">
        <f>IFERROR(VLOOKUP(data[[#This Row],[uzemi_kod]],kraje[],2,FALSE),"NEUVEDENO")</f>
        <v>NEUVEDENO</v>
      </c>
      <c r="O25097">
        <f>IF(data[[#This Row],[kraj]]&lt;&gt;"NEUVEDENO",1,0)</f>
        <v>0</v>
      </c>
    </row>
    <row r="25098" spans="1:15" x14ac:dyDescent="0.35">
      <c r="A25098">
        <v>945018268</v>
      </c>
      <c r="B25098">
        <v>737</v>
      </c>
      <c r="C25098">
        <v>3162</v>
      </c>
      <c r="F25098">
        <v>43</v>
      </c>
      <c r="G25098">
        <v>563668</v>
      </c>
      <c r="H25098">
        <v>2021</v>
      </c>
      <c r="I25098" s="1" t="d">
        <v>2021-03-26</v>
      </c>
      <c r="J25098" t="s">
        <v>12</v>
      </c>
      <c r="K25098" t="s">
        <v>13</v>
      </c>
      <c r="L25098" t="s">
        <v>2867</v>
      </c>
      <c r="M25098">
        <f>IF(data[[#This Row],[vzdelani_txt]]&lt;&gt;"",1,0)</f>
        <v>0</v>
      </c>
      <c r="N25098" t="str">
        <f>IFERROR(VLOOKUP(data[[#This Row],[uzemi_kod]],kraje[],2,FALSE),"NEUVEDENO")</f>
        <v>NEUVEDENO</v>
      </c>
      <c r="O25098">
        <f>IF(data[[#This Row],[kraj]]&lt;&gt;"NEUVEDENO",1,0)</f>
        <v>0</v>
      </c>
    </row>
    <row r="25099" spans="1:15" x14ac:dyDescent="0.35">
      <c r="A25099">
        <v>945037201</v>
      </c>
      <c r="B25099">
        <v>5</v>
      </c>
      <c r="C25099">
        <v>3162</v>
      </c>
      <c r="D25099">
        <v>1294</v>
      </c>
      <c r="E25099">
        <v>1</v>
      </c>
      <c r="F25099">
        <v>43</v>
      </c>
      <c r="G25099">
        <v>563668</v>
      </c>
      <c r="H25099">
        <v>2021</v>
      </c>
      <c r="I25099" s="1" t="d">
        <v>2021-03-26</v>
      </c>
      <c r="J25099" t="s">
        <v>12</v>
      </c>
      <c r="K25099" t="s">
        <v>15</v>
      </c>
      <c r="L25099" t="s">
        <v>2867</v>
      </c>
      <c r="M25099">
        <f>IF(data[[#This Row],[vzdelani_txt]]&lt;&gt;"",1,0)</f>
        <v>1</v>
      </c>
      <c r="N25099" t="str">
        <f>IFERROR(VLOOKUP(data[[#This Row],[uzemi_kod]],kraje[],2,FALSE),"NEUVEDENO")</f>
        <v>NEUVEDENO</v>
      </c>
      <c r="O25099">
        <f>IF(data[[#This Row],[kraj]]&lt;&gt;"NEUVEDENO",1,0)</f>
        <v>0</v>
      </c>
    </row>
    <row r="25100" spans="1:15" x14ac:dyDescent="0.35">
      <c r="A25100">
        <v>945030348</v>
      </c>
      <c r="B25100">
        <v>54</v>
      </c>
      <c r="C25100">
        <v>3162</v>
      </c>
      <c r="D25100">
        <v>1294</v>
      </c>
      <c r="E25100">
        <v>900</v>
      </c>
      <c r="F25100">
        <v>43</v>
      </c>
      <c r="G25100">
        <v>563668</v>
      </c>
      <c r="H25100">
        <v>2021</v>
      </c>
      <c r="I25100" s="1" t="d">
        <v>2021-03-26</v>
      </c>
      <c r="J25100" t="s">
        <v>12</v>
      </c>
      <c r="K25100" t="s">
        <v>16</v>
      </c>
      <c r="L25100" t="s">
        <v>2867</v>
      </c>
      <c r="M25100">
        <f>IF(data[[#This Row],[vzdelani_txt]]&lt;&gt;"",1,0)</f>
        <v>1</v>
      </c>
      <c r="N25100" t="str">
        <f>IFERROR(VLOOKUP(data[[#This Row],[uzemi_kod]],kraje[],2,FALSE),"NEUVEDENO")</f>
        <v>NEUVEDENO</v>
      </c>
      <c r="O25100">
        <f>IF(data[[#This Row],[kraj]]&lt;&gt;"NEUVEDENO",1,0)</f>
        <v>0</v>
      </c>
    </row>
    <row r="25101" spans="1:15" x14ac:dyDescent="0.35">
      <c r="A25101">
        <v>945023589</v>
      </c>
      <c r="B25101">
        <v>224</v>
      </c>
      <c r="C25101">
        <v>3162</v>
      </c>
      <c r="D25101">
        <v>5181</v>
      </c>
      <c r="E25101">
        <v>35450001</v>
      </c>
      <c r="F25101">
        <v>43</v>
      </c>
      <c r="G25101">
        <v>563668</v>
      </c>
      <c r="H25101">
        <v>2021</v>
      </c>
      <c r="I25101" s="1" t="d">
        <v>2021-03-26</v>
      </c>
      <c r="J25101" t="s">
        <v>12</v>
      </c>
      <c r="K25101" t="s">
        <v>17</v>
      </c>
      <c r="L25101" t="s">
        <v>2867</v>
      </c>
      <c r="M25101">
        <f>IF(data[[#This Row],[vzdelani_txt]]&lt;&gt;"",1,0)</f>
        <v>1</v>
      </c>
      <c r="N25101" t="str">
        <f>IFERROR(VLOOKUP(data[[#This Row],[uzemi_kod]],kraje[],2,FALSE),"NEUVEDENO")</f>
        <v>NEUVEDENO</v>
      </c>
      <c r="O25101">
        <f>IF(data[[#This Row],[kraj]]&lt;&gt;"NEUVEDENO",1,0)</f>
        <v>0</v>
      </c>
    </row>
    <row r="25102" spans="1:15" x14ac:dyDescent="0.35">
      <c r="A25102">
        <v>944996365</v>
      </c>
      <c r="B25102">
        <v>275</v>
      </c>
      <c r="C25102">
        <v>3162</v>
      </c>
      <c r="D25102">
        <v>5784</v>
      </c>
      <c r="E25102">
        <v>105</v>
      </c>
      <c r="F25102">
        <v>43</v>
      </c>
      <c r="G25102">
        <v>563668</v>
      </c>
      <c r="H25102">
        <v>2021</v>
      </c>
      <c r="I25102" s="1" t="d">
        <v>2021-03-26</v>
      </c>
      <c r="J25102" t="s">
        <v>12</v>
      </c>
      <c r="K25102" t="s">
        <v>18</v>
      </c>
      <c r="L25102" t="s">
        <v>2867</v>
      </c>
      <c r="M25102">
        <f>IF(data[[#This Row],[vzdelani_txt]]&lt;&gt;"",1,0)</f>
        <v>1</v>
      </c>
      <c r="N25102" t="str">
        <f>IFERROR(VLOOKUP(data[[#This Row],[uzemi_kod]],kraje[],2,FALSE),"NEUVEDENO")</f>
        <v>NEUVEDENO</v>
      </c>
      <c r="O25102">
        <f>IF(data[[#This Row],[kraj]]&lt;&gt;"NEUVEDENO",1,0)</f>
        <v>0</v>
      </c>
    </row>
    <row r="25103" spans="1:15" x14ac:dyDescent="0.35">
      <c r="A25103">
        <v>944996366</v>
      </c>
      <c r="B25103">
        <v>65</v>
      </c>
      <c r="C25103">
        <v>3162</v>
      </c>
      <c r="D25103">
        <v>5784</v>
      </c>
      <c r="E25103">
        <v>109</v>
      </c>
      <c r="F25103">
        <v>43</v>
      </c>
      <c r="G25103">
        <v>563668</v>
      </c>
      <c r="H25103">
        <v>2021</v>
      </c>
      <c r="I25103" s="1" t="d">
        <v>2021-03-26</v>
      </c>
      <c r="J25103" t="s">
        <v>12</v>
      </c>
      <c r="K25103" t="s">
        <v>19</v>
      </c>
      <c r="L25103" t="s">
        <v>2867</v>
      </c>
      <c r="M25103">
        <f>IF(data[[#This Row],[vzdelani_txt]]&lt;&gt;"",1,0)</f>
        <v>1</v>
      </c>
      <c r="N25103" t="str">
        <f>IFERROR(VLOOKUP(data[[#This Row],[uzemi_kod]],kraje[],2,FALSE),"NEUVEDENO")</f>
        <v>NEUVEDENO</v>
      </c>
      <c r="O25103">
        <f>IF(data[[#This Row],[kraj]]&lt;&gt;"NEUVEDENO",1,0)</f>
        <v>0</v>
      </c>
    </row>
    <row r="25104" spans="1:15" x14ac:dyDescent="0.35">
      <c r="A25104">
        <v>945016888</v>
      </c>
      <c r="B25104">
        <v>107</v>
      </c>
      <c r="C25104">
        <v>3162</v>
      </c>
      <c r="D25104">
        <v>5784</v>
      </c>
      <c r="E25104">
        <v>117</v>
      </c>
      <c r="F25104">
        <v>43</v>
      </c>
      <c r="G25104">
        <v>563668</v>
      </c>
      <c r="H25104">
        <v>2021</v>
      </c>
      <c r="I25104" s="1" t="d">
        <v>2021-03-26</v>
      </c>
      <c r="J25104" t="s">
        <v>12</v>
      </c>
      <c r="K25104" t="s">
        <v>20</v>
      </c>
      <c r="L25104" t="s">
        <v>2867</v>
      </c>
      <c r="M25104">
        <f>IF(data[[#This Row],[vzdelani_txt]]&lt;&gt;"",1,0)</f>
        <v>1</v>
      </c>
      <c r="N25104" t="str">
        <f>IFERROR(VLOOKUP(data[[#This Row],[uzemi_kod]],kraje[],2,FALSE),"NEUVEDENO")</f>
        <v>NEUVEDENO</v>
      </c>
      <c r="O25104">
        <f>IF(data[[#This Row],[kraj]]&lt;&gt;"NEUVEDENO",1,0)</f>
        <v>0</v>
      </c>
    </row>
    <row r="25105" spans="1:15" x14ac:dyDescent="0.35">
      <c r="A25105">
        <v>944996367</v>
      </c>
      <c r="B25105">
        <v>7</v>
      </c>
      <c r="C25105">
        <v>3162</v>
      </c>
      <c r="D25105">
        <v>5784</v>
      </c>
      <c r="E25105">
        <v>130</v>
      </c>
      <c r="F25105">
        <v>43</v>
      </c>
      <c r="G25105">
        <v>563668</v>
      </c>
      <c r="H25105">
        <v>2021</v>
      </c>
      <c r="I25105" s="1" t="d">
        <v>2021-03-26</v>
      </c>
      <c r="J25105" t="s">
        <v>12</v>
      </c>
      <c r="K25105" t="s">
        <v>21</v>
      </c>
      <c r="L25105" t="s">
        <v>2867</v>
      </c>
      <c r="M25105">
        <f>IF(data[[#This Row],[vzdelani_txt]]&lt;&gt;"",1,0)</f>
        <v>1</v>
      </c>
      <c r="N25105" t="str">
        <f>IFERROR(VLOOKUP(data[[#This Row],[uzemi_kod]],kraje[],2,FALSE),"NEUVEDENO")</f>
        <v>NEUVEDENO</v>
      </c>
      <c r="O25105">
        <f>IF(data[[#This Row],[kraj]]&lt;&gt;"NEUVEDENO",1,0)</f>
        <v>0</v>
      </c>
    </row>
    <row r="25106" spans="1:15" x14ac:dyDescent="0.35">
      <c r="A25106">
        <v>945018269</v>
      </c>
      <c r="B25106">
        <v>220</v>
      </c>
      <c r="C25106">
        <v>3162</v>
      </c>
      <c r="F25106">
        <v>43</v>
      </c>
      <c r="G25106">
        <v>563676</v>
      </c>
      <c r="H25106">
        <v>2021</v>
      </c>
      <c r="I25106" s="1" t="d">
        <v>2021-03-26</v>
      </c>
      <c r="J25106" t="s">
        <v>12</v>
      </c>
      <c r="K25106" t="s">
        <v>13</v>
      </c>
      <c r="L25106" t="s">
        <v>2868</v>
      </c>
      <c r="M25106">
        <f>IF(data[[#This Row],[vzdelani_txt]]&lt;&gt;"",1,0)</f>
        <v>0</v>
      </c>
      <c r="N25106" t="str">
        <f>IFERROR(VLOOKUP(data[[#This Row],[uzemi_kod]],kraje[],2,FALSE),"NEUVEDENO")</f>
        <v>NEUVEDENO</v>
      </c>
      <c r="O25106">
        <f>IF(data[[#This Row],[kraj]]&lt;&gt;"NEUVEDENO",1,0)</f>
        <v>0</v>
      </c>
    </row>
    <row r="25107" spans="1:15" x14ac:dyDescent="0.35">
      <c r="A25107">
        <v>944996605</v>
      </c>
      <c r="B25107">
        <v>3</v>
      </c>
      <c r="C25107">
        <v>3162</v>
      </c>
      <c r="D25107">
        <v>1294</v>
      </c>
      <c r="E25107">
        <v>1</v>
      </c>
      <c r="F25107">
        <v>43</v>
      </c>
      <c r="G25107">
        <v>563676</v>
      </c>
      <c r="H25107">
        <v>2021</v>
      </c>
      <c r="I25107" s="1" t="d">
        <v>2021-03-26</v>
      </c>
      <c r="J25107" t="s">
        <v>12</v>
      </c>
      <c r="K25107" t="s">
        <v>15</v>
      </c>
      <c r="L25107" t="s">
        <v>2868</v>
      </c>
      <c r="M25107">
        <f>IF(data[[#This Row],[vzdelani_txt]]&lt;&gt;"",1,0)</f>
        <v>1</v>
      </c>
      <c r="N25107" t="str">
        <f>IFERROR(VLOOKUP(data[[#This Row],[uzemi_kod]],kraje[],2,FALSE),"NEUVEDENO")</f>
        <v>NEUVEDENO</v>
      </c>
      <c r="O25107">
        <f>IF(data[[#This Row],[kraj]]&lt;&gt;"NEUVEDENO",1,0)</f>
        <v>0</v>
      </c>
    </row>
    <row r="25108" spans="1:15" x14ac:dyDescent="0.35">
      <c r="A25108">
        <v>945010267</v>
      </c>
      <c r="B25108">
        <v>21</v>
      </c>
      <c r="C25108">
        <v>3162</v>
      </c>
      <c r="D25108">
        <v>1294</v>
      </c>
      <c r="E25108">
        <v>900</v>
      </c>
      <c r="F25108">
        <v>43</v>
      </c>
      <c r="G25108">
        <v>563676</v>
      </c>
      <c r="H25108">
        <v>2021</v>
      </c>
      <c r="I25108" s="1" t="d">
        <v>2021-03-26</v>
      </c>
      <c r="J25108" t="s">
        <v>12</v>
      </c>
      <c r="K25108" t="s">
        <v>16</v>
      </c>
      <c r="L25108" t="s">
        <v>2868</v>
      </c>
      <c r="M25108">
        <f>IF(data[[#This Row],[vzdelani_txt]]&lt;&gt;"",1,0)</f>
        <v>1</v>
      </c>
      <c r="N25108" t="str">
        <f>IFERROR(VLOOKUP(data[[#This Row],[uzemi_kod]],kraje[],2,FALSE),"NEUVEDENO")</f>
        <v>NEUVEDENO</v>
      </c>
      <c r="O25108">
        <f>IF(data[[#This Row],[kraj]]&lt;&gt;"NEUVEDENO",1,0)</f>
        <v>0</v>
      </c>
    </row>
    <row r="25109" spans="1:15" x14ac:dyDescent="0.35">
      <c r="A25109">
        <v>945003654</v>
      </c>
      <c r="B25109">
        <v>64</v>
      </c>
      <c r="C25109">
        <v>3162</v>
      </c>
      <c r="D25109">
        <v>5181</v>
      </c>
      <c r="E25109">
        <v>35450001</v>
      </c>
      <c r="F25109">
        <v>43</v>
      </c>
      <c r="G25109">
        <v>563676</v>
      </c>
      <c r="H25109">
        <v>2021</v>
      </c>
      <c r="I25109" s="1" t="d">
        <v>2021-03-26</v>
      </c>
      <c r="J25109" t="s">
        <v>12</v>
      </c>
      <c r="K25109" t="s">
        <v>17</v>
      </c>
      <c r="L25109" t="s">
        <v>2868</v>
      </c>
      <c r="M25109">
        <f>IF(data[[#This Row],[vzdelani_txt]]&lt;&gt;"",1,0)</f>
        <v>1</v>
      </c>
      <c r="N25109" t="str">
        <f>IFERROR(VLOOKUP(data[[#This Row],[uzemi_kod]],kraje[],2,FALSE),"NEUVEDENO")</f>
        <v>NEUVEDENO</v>
      </c>
      <c r="O25109">
        <f>IF(data[[#This Row],[kraj]]&lt;&gt;"NEUVEDENO",1,0)</f>
        <v>0</v>
      </c>
    </row>
    <row r="25110" spans="1:15" x14ac:dyDescent="0.35">
      <c r="A25110">
        <v>945003652</v>
      </c>
      <c r="B25110">
        <v>81</v>
      </c>
      <c r="C25110">
        <v>3162</v>
      </c>
      <c r="D25110">
        <v>5784</v>
      </c>
      <c r="E25110">
        <v>105</v>
      </c>
      <c r="F25110">
        <v>43</v>
      </c>
      <c r="G25110">
        <v>563676</v>
      </c>
      <c r="H25110">
        <v>2021</v>
      </c>
      <c r="I25110" s="1" t="d">
        <v>2021-03-26</v>
      </c>
      <c r="J25110" t="s">
        <v>12</v>
      </c>
      <c r="K25110" t="s">
        <v>18</v>
      </c>
      <c r="L25110" t="s">
        <v>2868</v>
      </c>
      <c r="M25110">
        <f>IF(data[[#This Row],[vzdelani_txt]]&lt;&gt;"",1,0)</f>
        <v>1</v>
      </c>
      <c r="N25110" t="str">
        <f>IFERROR(VLOOKUP(data[[#This Row],[uzemi_kod]],kraje[],2,FALSE),"NEUVEDENO")</f>
        <v>NEUVEDENO</v>
      </c>
      <c r="O25110">
        <f>IF(data[[#This Row],[kraj]]&lt;&gt;"NEUVEDENO",1,0)</f>
        <v>0</v>
      </c>
    </row>
    <row r="25111" spans="1:15" x14ac:dyDescent="0.35">
      <c r="A25111">
        <v>945037202</v>
      </c>
      <c r="B25111">
        <v>21</v>
      </c>
      <c r="C25111">
        <v>3162</v>
      </c>
      <c r="D25111">
        <v>5784</v>
      </c>
      <c r="E25111">
        <v>109</v>
      </c>
      <c r="F25111">
        <v>43</v>
      </c>
      <c r="G25111">
        <v>563676</v>
      </c>
      <c r="H25111">
        <v>2021</v>
      </c>
      <c r="I25111" s="1" t="d">
        <v>2021-03-26</v>
      </c>
      <c r="J25111" t="s">
        <v>12</v>
      </c>
      <c r="K25111" t="s">
        <v>19</v>
      </c>
      <c r="L25111" t="s">
        <v>2868</v>
      </c>
      <c r="M25111">
        <f>IF(data[[#This Row],[vzdelani_txt]]&lt;&gt;"",1,0)</f>
        <v>1</v>
      </c>
      <c r="N25111" t="str">
        <f>IFERROR(VLOOKUP(data[[#This Row],[uzemi_kod]],kraje[],2,FALSE),"NEUVEDENO")</f>
        <v>NEUVEDENO</v>
      </c>
      <c r="O25111">
        <f>IF(data[[#This Row],[kraj]]&lt;&gt;"NEUVEDENO",1,0)</f>
        <v>0</v>
      </c>
    </row>
    <row r="25112" spans="1:15" x14ac:dyDescent="0.35">
      <c r="A25112">
        <v>945003653</v>
      </c>
      <c r="B25112">
        <v>29</v>
      </c>
      <c r="C25112">
        <v>3162</v>
      </c>
      <c r="D25112">
        <v>5784</v>
      </c>
      <c r="E25112">
        <v>117</v>
      </c>
      <c r="F25112">
        <v>43</v>
      </c>
      <c r="G25112">
        <v>563676</v>
      </c>
      <c r="H25112">
        <v>2021</v>
      </c>
      <c r="I25112" s="1" t="d">
        <v>2021-03-26</v>
      </c>
      <c r="J25112" t="s">
        <v>12</v>
      </c>
      <c r="K25112" t="s">
        <v>20</v>
      </c>
      <c r="L25112" t="s">
        <v>2868</v>
      </c>
      <c r="M25112">
        <f>IF(data[[#This Row],[vzdelani_txt]]&lt;&gt;"",1,0)</f>
        <v>1</v>
      </c>
      <c r="N25112" t="str">
        <f>IFERROR(VLOOKUP(data[[#This Row],[uzemi_kod]],kraje[],2,FALSE),"NEUVEDENO")</f>
        <v>NEUVEDENO</v>
      </c>
      <c r="O25112">
        <f>IF(data[[#This Row],[kraj]]&lt;&gt;"NEUVEDENO",1,0)</f>
        <v>0</v>
      </c>
    </row>
    <row r="25113" spans="1:15" x14ac:dyDescent="0.35">
      <c r="A25113">
        <v>944996604</v>
      </c>
      <c r="B25113">
        <v>1</v>
      </c>
      <c r="C25113">
        <v>3162</v>
      </c>
      <c r="D25113">
        <v>5784</v>
      </c>
      <c r="E25113">
        <v>130</v>
      </c>
      <c r="F25113">
        <v>43</v>
      </c>
      <c r="G25113">
        <v>563676</v>
      </c>
      <c r="H25113">
        <v>2021</v>
      </c>
      <c r="I25113" s="1" t="d">
        <v>2021-03-26</v>
      </c>
      <c r="J25113" t="s">
        <v>12</v>
      </c>
      <c r="K25113" t="s">
        <v>21</v>
      </c>
      <c r="L25113" t="s">
        <v>2868</v>
      </c>
      <c r="M25113">
        <f>IF(data[[#This Row],[vzdelani_txt]]&lt;&gt;"",1,0)</f>
        <v>1</v>
      </c>
      <c r="N25113" t="str">
        <f>IFERROR(VLOOKUP(data[[#This Row],[uzemi_kod]],kraje[],2,FALSE),"NEUVEDENO")</f>
        <v>NEUVEDENO</v>
      </c>
      <c r="O25113">
        <f>IF(data[[#This Row],[kraj]]&lt;&gt;"NEUVEDENO",1,0)</f>
        <v>0</v>
      </c>
    </row>
    <row r="25114" spans="1:15" x14ac:dyDescent="0.35">
      <c r="A25114">
        <v>945018270</v>
      </c>
      <c r="B25114">
        <v>187</v>
      </c>
      <c r="C25114">
        <v>3162</v>
      </c>
      <c r="F25114">
        <v>43</v>
      </c>
      <c r="G25114">
        <v>563684</v>
      </c>
      <c r="H25114">
        <v>2021</v>
      </c>
      <c r="I25114" s="1" t="d">
        <v>2021-03-26</v>
      </c>
      <c r="J25114" t="s">
        <v>12</v>
      </c>
      <c r="K25114" t="s">
        <v>13</v>
      </c>
      <c r="L25114" t="s">
        <v>2869</v>
      </c>
      <c r="M25114">
        <f>IF(data[[#This Row],[vzdelani_txt]]&lt;&gt;"",1,0)</f>
        <v>0</v>
      </c>
      <c r="N25114" t="str">
        <f>IFERROR(VLOOKUP(data[[#This Row],[uzemi_kod]],kraje[],2,FALSE),"NEUVEDENO")</f>
        <v>NEUVEDENO</v>
      </c>
      <c r="O25114">
        <f>IF(data[[#This Row],[kraj]]&lt;&gt;"NEUVEDENO",1,0)</f>
        <v>0</v>
      </c>
    </row>
    <row r="25115" spans="1:15" x14ac:dyDescent="0.35">
      <c r="A25115">
        <v>945003778</v>
      </c>
      <c r="B25115">
        <v>1</v>
      </c>
      <c r="C25115">
        <v>3162</v>
      </c>
      <c r="D25115">
        <v>1294</v>
      </c>
      <c r="E25115">
        <v>1</v>
      </c>
      <c r="F25115">
        <v>43</v>
      </c>
      <c r="G25115">
        <v>563684</v>
      </c>
      <c r="H25115">
        <v>2021</v>
      </c>
      <c r="I25115" s="1" t="d">
        <v>2021-03-26</v>
      </c>
      <c r="J25115" t="s">
        <v>12</v>
      </c>
      <c r="K25115" t="s">
        <v>15</v>
      </c>
      <c r="L25115" t="s">
        <v>2869</v>
      </c>
      <c r="M25115">
        <f>IF(data[[#This Row],[vzdelani_txt]]&lt;&gt;"",1,0)</f>
        <v>1</v>
      </c>
      <c r="N25115" t="str">
        <f>IFERROR(VLOOKUP(data[[#This Row],[uzemi_kod]],kraje[],2,FALSE),"NEUVEDENO")</f>
        <v>NEUVEDENO</v>
      </c>
      <c r="O25115">
        <f>IF(data[[#This Row],[kraj]]&lt;&gt;"NEUVEDENO",1,0)</f>
        <v>0</v>
      </c>
    </row>
    <row r="25116" spans="1:15" x14ac:dyDescent="0.35">
      <c r="A25116">
        <v>945017008</v>
      </c>
      <c r="B25116">
        <v>17</v>
      </c>
      <c r="C25116">
        <v>3162</v>
      </c>
      <c r="D25116">
        <v>1294</v>
      </c>
      <c r="E25116">
        <v>900</v>
      </c>
      <c r="F25116">
        <v>43</v>
      </c>
      <c r="G25116">
        <v>563684</v>
      </c>
      <c r="H25116">
        <v>2021</v>
      </c>
      <c r="I25116" s="1" t="d">
        <v>2021-03-26</v>
      </c>
      <c r="J25116" t="s">
        <v>12</v>
      </c>
      <c r="K25116" t="s">
        <v>16</v>
      </c>
      <c r="L25116" t="s">
        <v>2869</v>
      </c>
      <c r="M25116">
        <f>IF(data[[#This Row],[vzdelani_txt]]&lt;&gt;"",1,0)</f>
        <v>1</v>
      </c>
      <c r="N25116" t="str">
        <f>IFERROR(VLOOKUP(data[[#This Row],[uzemi_kod]],kraje[],2,FALSE),"NEUVEDENO")</f>
        <v>NEUVEDENO</v>
      </c>
      <c r="O25116">
        <f>IF(data[[#This Row],[kraj]]&lt;&gt;"NEUVEDENO",1,0)</f>
        <v>0</v>
      </c>
    </row>
    <row r="25117" spans="1:15" x14ac:dyDescent="0.35">
      <c r="A25117">
        <v>945037205</v>
      </c>
      <c r="B25117">
        <v>64</v>
      </c>
      <c r="C25117">
        <v>3162</v>
      </c>
      <c r="D25117">
        <v>5181</v>
      </c>
      <c r="E25117">
        <v>35450001</v>
      </c>
      <c r="F25117">
        <v>43</v>
      </c>
      <c r="G25117">
        <v>563684</v>
      </c>
      <c r="H25117">
        <v>2021</v>
      </c>
      <c r="I25117" s="1" t="d">
        <v>2021-03-26</v>
      </c>
      <c r="J25117" t="s">
        <v>12</v>
      </c>
      <c r="K25117" t="s">
        <v>17</v>
      </c>
      <c r="L25117" t="s">
        <v>2869</v>
      </c>
      <c r="M25117">
        <f>IF(data[[#This Row],[vzdelani_txt]]&lt;&gt;"",1,0)</f>
        <v>1</v>
      </c>
      <c r="N25117" t="str">
        <f>IFERROR(VLOOKUP(data[[#This Row],[uzemi_kod]],kraje[],2,FALSE),"NEUVEDENO")</f>
        <v>NEUVEDENO</v>
      </c>
      <c r="O25117">
        <f>IF(data[[#This Row],[kraj]]&lt;&gt;"NEUVEDENO",1,0)</f>
        <v>0</v>
      </c>
    </row>
    <row r="25118" spans="1:15" x14ac:dyDescent="0.35">
      <c r="A25118">
        <v>945037203</v>
      </c>
      <c r="B25118">
        <v>60</v>
      </c>
      <c r="C25118">
        <v>3162</v>
      </c>
      <c r="D25118">
        <v>5784</v>
      </c>
      <c r="E25118">
        <v>105</v>
      </c>
      <c r="F25118">
        <v>43</v>
      </c>
      <c r="G25118">
        <v>563684</v>
      </c>
      <c r="H25118">
        <v>2021</v>
      </c>
      <c r="I25118" s="1" t="d">
        <v>2021-03-26</v>
      </c>
      <c r="J25118" t="s">
        <v>12</v>
      </c>
      <c r="K25118" t="s">
        <v>18</v>
      </c>
      <c r="L25118" t="s">
        <v>2869</v>
      </c>
      <c r="M25118">
        <f>IF(data[[#This Row],[vzdelani_txt]]&lt;&gt;"",1,0)</f>
        <v>1</v>
      </c>
      <c r="N25118" t="str">
        <f>IFERROR(VLOOKUP(data[[#This Row],[uzemi_kod]],kraje[],2,FALSE),"NEUVEDENO")</f>
        <v>NEUVEDENO</v>
      </c>
      <c r="O25118">
        <f>IF(data[[#This Row],[kraj]]&lt;&gt;"NEUVEDENO",1,0)</f>
        <v>0</v>
      </c>
    </row>
    <row r="25119" spans="1:15" x14ac:dyDescent="0.35">
      <c r="A25119">
        <v>944996606</v>
      </c>
      <c r="B25119">
        <v>23</v>
      </c>
      <c r="C25119">
        <v>3162</v>
      </c>
      <c r="D25119">
        <v>5784</v>
      </c>
      <c r="E25119">
        <v>109</v>
      </c>
      <c r="F25119">
        <v>43</v>
      </c>
      <c r="G25119">
        <v>563684</v>
      </c>
      <c r="H25119">
        <v>2021</v>
      </c>
      <c r="I25119" s="1" t="d">
        <v>2021-03-26</v>
      </c>
      <c r="J25119" t="s">
        <v>12</v>
      </c>
      <c r="K25119" t="s">
        <v>19</v>
      </c>
      <c r="L25119" t="s">
        <v>2869</v>
      </c>
      <c r="M25119">
        <f>IF(data[[#This Row],[vzdelani_txt]]&lt;&gt;"",1,0)</f>
        <v>1</v>
      </c>
      <c r="N25119" t="str">
        <f>IFERROR(VLOOKUP(data[[#This Row],[uzemi_kod]],kraje[],2,FALSE),"NEUVEDENO")</f>
        <v>NEUVEDENO</v>
      </c>
      <c r="O25119">
        <f>IF(data[[#This Row],[kraj]]&lt;&gt;"NEUVEDENO",1,0)</f>
        <v>0</v>
      </c>
    </row>
    <row r="25120" spans="1:15" x14ac:dyDescent="0.35">
      <c r="A25120">
        <v>945037204</v>
      </c>
      <c r="B25120">
        <v>22</v>
      </c>
      <c r="C25120">
        <v>3162</v>
      </c>
      <c r="D25120">
        <v>5784</v>
      </c>
      <c r="E25120">
        <v>117</v>
      </c>
      <c r="F25120">
        <v>43</v>
      </c>
      <c r="G25120">
        <v>563684</v>
      </c>
      <c r="H25120">
        <v>2021</v>
      </c>
      <c r="I25120" s="1" t="d">
        <v>2021-03-26</v>
      </c>
      <c r="J25120" t="s">
        <v>12</v>
      </c>
      <c r="K25120" t="s">
        <v>20</v>
      </c>
      <c r="L25120" t="s">
        <v>2869</v>
      </c>
      <c r="M25120">
        <f>IF(data[[#This Row],[vzdelani_txt]]&lt;&gt;"",1,0)</f>
        <v>1</v>
      </c>
      <c r="N25120" t="str">
        <f>IFERROR(VLOOKUP(data[[#This Row],[uzemi_kod]],kraje[],2,FALSE),"NEUVEDENO")</f>
        <v>NEUVEDENO</v>
      </c>
      <c r="O25120">
        <f>IF(data[[#This Row],[kraj]]&lt;&gt;"NEUVEDENO",1,0)</f>
        <v>0</v>
      </c>
    </row>
    <row r="25121" spans="1:15" x14ac:dyDescent="0.35">
      <c r="A25121">
        <v>945037206</v>
      </c>
      <c r="B25121">
        <v>0</v>
      </c>
      <c r="C25121">
        <v>3162</v>
      </c>
      <c r="D25121">
        <v>5784</v>
      </c>
      <c r="E25121">
        <v>130</v>
      </c>
      <c r="F25121">
        <v>43</v>
      </c>
      <c r="G25121">
        <v>563684</v>
      </c>
      <c r="H25121">
        <v>2021</v>
      </c>
      <c r="I25121" s="1" t="d">
        <v>2021-03-26</v>
      </c>
      <c r="J25121" t="s">
        <v>12</v>
      </c>
      <c r="K25121" t="s">
        <v>21</v>
      </c>
      <c r="L25121" t="s">
        <v>2869</v>
      </c>
      <c r="M25121">
        <f>IF(data[[#This Row],[vzdelani_txt]]&lt;&gt;"",1,0)</f>
        <v>1</v>
      </c>
      <c r="N25121" t="str">
        <f>IFERROR(VLOOKUP(data[[#This Row],[uzemi_kod]],kraje[],2,FALSE),"NEUVEDENO")</f>
        <v>NEUVEDENO</v>
      </c>
      <c r="O25121">
        <f>IF(data[[#This Row],[kraj]]&lt;&gt;"NEUVEDENO",1,0)</f>
        <v>0</v>
      </c>
    </row>
    <row r="25122" spans="1:15" x14ac:dyDescent="0.35">
      <c r="A25122">
        <v>944985868</v>
      </c>
      <c r="B25122">
        <v>1593</v>
      </c>
      <c r="C25122">
        <v>3162</v>
      </c>
      <c r="F25122">
        <v>43</v>
      </c>
      <c r="G25122">
        <v>563692</v>
      </c>
      <c r="H25122">
        <v>2021</v>
      </c>
      <c r="I25122" s="1" t="d">
        <v>2021-03-26</v>
      </c>
      <c r="J25122" t="s">
        <v>12</v>
      </c>
      <c r="K25122" t="s">
        <v>13</v>
      </c>
      <c r="L25122" t="s">
        <v>2870</v>
      </c>
      <c r="M25122">
        <f>IF(data[[#This Row],[vzdelani_txt]]&lt;&gt;"",1,0)</f>
        <v>0</v>
      </c>
      <c r="N25122" t="str">
        <f>IFERROR(VLOOKUP(data[[#This Row],[uzemi_kod]],kraje[],2,FALSE),"NEUVEDENO")</f>
        <v>NEUVEDENO</v>
      </c>
      <c r="O25122">
        <f>IF(data[[#This Row],[kraj]]&lt;&gt;"NEUVEDENO",1,0)</f>
        <v>0</v>
      </c>
    </row>
    <row r="25123" spans="1:15" x14ac:dyDescent="0.35">
      <c r="A25123">
        <v>945023804</v>
      </c>
      <c r="B25123">
        <v>53</v>
      </c>
      <c r="C25123">
        <v>3162</v>
      </c>
      <c r="D25123">
        <v>1294</v>
      </c>
      <c r="E25123">
        <v>1</v>
      </c>
      <c r="F25123">
        <v>43</v>
      </c>
      <c r="G25123">
        <v>563692</v>
      </c>
      <c r="H25123">
        <v>2021</v>
      </c>
      <c r="I25123" s="1" t="d">
        <v>2021-03-26</v>
      </c>
      <c r="J25123" t="s">
        <v>12</v>
      </c>
      <c r="K25123" t="s">
        <v>15</v>
      </c>
      <c r="L25123" t="s">
        <v>2870</v>
      </c>
      <c r="M25123">
        <f>IF(data[[#This Row],[vzdelani_txt]]&lt;&gt;"",1,0)</f>
        <v>1</v>
      </c>
      <c r="N25123" t="str">
        <f>IFERROR(VLOOKUP(data[[#This Row],[uzemi_kod]],kraje[],2,FALSE),"NEUVEDENO")</f>
        <v>NEUVEDENO</v>
      </c>
      <c r="O25123">
        <f>IF(data[[#This Row],[kraj]]&lt;&gt;"NEUVEDENO",1,0)</f>
        <v>0</v>
      </c>
    </row>
    <row r="25124" spans="1:15" x14ac:dyDescent="0.35">
      <c r="A25124">
        <v>945003779</v>
      </c>
      <c r="B25124">
        <v>93</v>
      </c>
      <c r="C25124">
        <v>3162</v>
      </c>
      <c r="D25124">
        <v>1294</v>
      </c>
      <c r="E25124">
        <v>900</v>
      </c>
      <c r="F25124">
        <v>43</v>
      </c>
      <c r="G25124">
        <v>563692</v>
      </c>
      <c r="H25124">
        <v>2021</v>
      </c>
      <c r="I25124" s="1" t="d">
        <v>2021-03-26</v>
      </c>
      <c r="J25124" t="s">
        <v>12</v>
      </c>
      <c r="K25124" t="s">
        <v>16</v>
      </c>
      <c r="L25124" t="s">
        <v>2870</v>
      </c>
      <c r="M25124">
        <f>IF(data[[#This Row],[vzdelani_txt]]&lt;&gt;"",1,0)</f>
        <v>1</v>
      </c>
      <c r="N25124" t="str">
        <f>IFERROR(VLOOKUP(data[[#This Row],[uzemi_kod]],kraje[],2,FALSE),"NEUVEDENO")</f>
        <v>NEUVEDENO</v>
      </c>
      <c r="O25124">
        <f>IF(data[[#This Row],[kraj]]&lt;&gt;"NEUVEDENO",1,0)</f>
        <v>0</v>
      </c>
    </row>
    <row r="25125" spans="1:15" x14ac:dyDescent="0.35">
      <c r="A25125">
        <v>945037328</v>
      </c>
      <c r="B25125">
        <v>471</v>
      </c>
      <c r="C25125">
        <v>3162</v>
      </c>
      <c r="D25125">
        <v>5181</v>
      </c>
      <c r="E25125">
        <v>35450001</v>
      </c>
      <c r="F25125">
        <v>43</v>
      </c>
      <c r="G25125">
        <v>563692</v>
      </c>
      <c r="H25125">
        <v>2021</v>
      </c>
      <c r="I25125" s="1" t="d">
        <v>2021-03-26</v>
      </c>
      <c r="J25125" t="s">
        <v>12</v>
      </c>
      <c r="K25125" t="s">
        <v>17</v>
      </c>
      <c r="L25125" t="s">
        <v>2870</v>
      </c>
      <c r="M25125">
        <f>IF(data[[#This Row],[vzdelani_txt]]&lt;&gt;"",1,0)</f>
        <v>1</v>
      </c>
      <c r="N25125" t="str">
        <f>IFERROR(VLOOKUP(data[[#This Row],[uzemi_kod]],kraje[],2,FALSE),"NEUVEDENO")</f>
        <v>NEUVEDENO</v>
      </c>
      <c r="O25125">
        <f>IF(data[[#This Row],[kraj]]&lt;&gt;"NEUVEDENO",1,0)</f>
        <v>0</v>
      </c>
    </row>
    <row r="25126" spans="1:15" x14ac:dyDescent="0.35">
      <c r="A25126">
        <v>944996851</v>
      </c>
      <c r="B25126">
        <v>511</v>
      </c>
      <c r="C25126">
        <v>3162</v>
      </c>
      <c r="D25126">
        <v>5784</v>
      </c>
      <c r="E25126">
        <v>105</v>
      </c>
      <c r="F25126">
        <v>43</v>
      </c>
      <c r="G25126">
        <v>563692</v>
      </c>
      <c r="H25126">
        <v>2021</v>
      </c>
      <c r="I25126" s="1" t="d">
        <v>2021-03-26</v>
      </c>
      <c r="J25126" t="s">
        <v>12</v>
      </c>
      <c r="K25126" t="s">
        <v>18</v>
      </c>
      <c r="L25126" t="s">
        <v>2870</v>
      </c>
      <c r="M25126">
        <f>IF(data[[#This Row],[vzdelani_txt]]&lt;&gt;"",1,0)</f>
        <v>1</v>
      </c>
      <c r="N25126" t="str">
        <f>IFERROR(VLOOKUP(data[[#This Row],[uzemi_kod]],kraje[],2,FALSE),"NEUVEDENO")</f>
        <v>NEUVEDENO</v>
      </c>
      <c r="O25126">
        <f>IF(data[[#This Row],[kraj]]&lt;&gt;"NEUVEDENO",1,0)</f>
        <v>0</v>
      </c>
    </row>
    <row r="25127" spans="1:15" x14ac:dyDescent="0.35">
      <c r="A25127">
        <v>945030464</v>
      </c>
      <c r="B25127">
        <v>208</v>
      </c>
      <c r="C25127">
        <v>3162</v>
      </c>
      <c r="D25127">
        <v>5784</v>
      </c>
      <c r="E25127">
        <v>109</v>
      </c>
      <c r="F25127">
        <v>43</v>
      </c>
      <c r="G25127">
        <v>563692</v>
      </c>
      <c r="H25127">
        <v>2021</v>
      </c>
      <c r="I25127" s="1" t="d">
        <v>2021-03-26</v>
      </c>
      <c r="J25127" t="s">
        <v>12</v>
      </c>
      <c r="K25127" t="s">
        <v>19</v>
      </c>
      <c r="L25127" t="s">
        <v>2870</v>
      </c>
      <c r="M25127">
        <f>IF(data[[#This Row],[vzdelani_txt]]&lt;&gt;"",1,0)</f>
        <v>1</v>
      </c>
      <c r="N25127" t="str">
        <f>IFERROR(VLOOKUP(data[[#This Row],[uzemi_kod]],kraje[],2,FALSE),"NEUVEDENO")</f>
        <v>NEUVEDENO</v>
      </c>
      <c r="O25127">
        <f>IF(data[[#This Row],[kraj]]&lt;&gt;"NEUVEDENO",1,0)</f>
        <v>0</v>
      </c>
    </row>
    <row r="25128" spans="1:15" x14ac:dyDescent="0.35">
      <c r="A25128">
        <v>944996852</v>
      </c>
      <c r="B25128">
        <v>230</v>
      </c>
      <c r="C25128">
        <v>3162</v>
      </c>
      <c r="D25128">
        <v>5784</v>
      </c>
      <c r="E25128">
        <v>117</v>
      </c>
      <c r="F25128">
        <v>43</v>
      </c>
      <c r="G25128">
        <v>563692</v>
      </c>
      <c r="H25128">
        <v>2021</v>
      </c>
      <c r="I25128" s="1" t="d">
        <v>2021-03-26</v>
      </c>
      <c r="J25128" t="s">
        <v>12</v>
      </c>
      <c r="K25128" t="s">
        <v>20</v>
      </c>
      <c r="L25128" t="s">
        <v>2870</v>
      </c>
      <c r="M25128">
        <f>IF(data[[#This Row],[vzdelani_txt]]&lt;&gt;"",1,0)</f>
        <v>1</v>
      </c>
      <c r="N25128" t="str">
        <f>IFERROR(VLOOKUP(data[[#This Row],[uzemi_kod]],kraje[],2,FALSE),"NEUVEDENO")</f>
        <v>NEUVEDENO</v>
      </c>
      <c r="O25128">
        <f>IF(data[[#This Row],[kraj]]&lt;&gt;"NEUVEDENO",1,0)</f>
        <v>0</v>
      </c>
    </row>
    <row r="25129" spans="1:15" x14ac:dyDescent="0.35">
      <c r="A25129">
        <v>945037329</v>
      </c>
      <c r="B25129">
        <v>27</v>
      </c>
      <c r="C25129">
        <v>3162</v>
      </c>
      <c r="D25129">
        <v>5784</v>
      </c>
      <c r="E25129">
        <v>130</v>
      </c>
      <c r="F25129">
        <v>43</v>
      </c>
      <c r="G25129">
        <v>563692</v>
      </c>
      <c r="H25129">
        <v>2021</v>
      </c>
      <c r="I25129" s="1" t="d">
        <v>2021-03-26</v>
      </c>
      <c r="J25129" t="s">
        <v>12</v>
      </c>
      <c r="K25129" t="s">
        <v>21</v>
      </c>
      <c r="L25129" t="s">
        <v>2870</v>
      </c>
      <c r="M25129">
        <f>IF(data[[#This Row],[vzdelani_txt]]&lt;&gt;"",1,0)</f>
        <v>1</v>
      </c>
      <c r="N25129" t="str">
        <f>IFERROR(VLOOKUP(data[[#This Row],[uzemi_kod]],kraje[],2,FALSE),"NEUVEDENO")</f>
        <v>NEUVEDENO</v>
      </c>
      <c r="O25129">
        <f>IF(data[[#This Row],[kraj]]&lt;&gt;"NEUVEDENO",1,0)</f>
        <v>0</v>
      </c>
    </row>
    <row r="25130" spans="1:15" x14ac:dyDescent="0.35">
      <c r="A25130">
        <v>944985869</v>
      </c>
      <c r="B25130">
        <v>985</v>
      </c>
      <c r="C25130">
        <v>3162</v>
      </c>
      <c r="F25130">
        <v>43</v>
      </c>
      <c r="G25130">
        <v>563706</v>
      </c>
      <c r="H25130">
        <v>2021</v>
      </c>
      <c r="I25130" s="1" t="d">
        <v>2021-03-26</v>
      </c>
      <c r="J25130" t="s">
        <v>12</v>
      </c>
      <c r="K25130" t="s">
        <v>13</v>
      </c>
      <c r="L25130" t="s">
        <v>2871</v>
      </c>
      <c r="M25130">
        <f>IF(data[[#This Row],[vzdelani_txt]]&lt;&gt;"",1,0)</f>
        <v>0</v>
      </c>
      <c r="N25130" t="str">
        <f>IFERROR(VLOOKUP(data[[#This Row],[uzemi_kod]],kraje[],2,FALSE),"NEUVEDENO")</f>
        <v>NEUVEDENO</v>
      </c>
      <c r="O25130">
        <f>IF(data[[#This Row],[kraj]]&lt;&gt;"NEUVEDENO",1,0)</f>
        <v>0</v>
      </c>
    </row>
    <row r="25131" spans="1:15" x14ac:dyDescent="0.35">
      <c r="A25131">
        <v>945037331</v>
      </c>
      <c r="B25131">
        <v>4</v>
      </c>
      <c r="C25131">
        <v>3162</v>
      </c>
      <c r="D25131">
        <v>1294</v>
      </c>
      <c r="E25131">
        <v>1</v>
      </c>
      <c r="F25131">
        <v>43</v>
      </c>
      <c r="G25131">
        <v>563706</v>
      </c>
      <c r="H25131">
        <v>2021</v>
      </c>
      <c r="I25131" s="1" t="d">
        <v>2021-03-26</v>
      </c>
      <c r="J25131" t="s">
        <v>12</v>
      </c>
      <c r="K25131" t="s">
        <v>15</v>
      </c>
      <c r="L25131" t="s">
        <v>2871</v>
      </c>
      <c r="M25131">
        <f>IF(data[[#This Row],[vzdelani_txt]]&lt;&gt;"",1,0)</f>
        <v>1</v>
      </c>
      <c r="N25131" t="str">
        <f>IFERROR(VLOOKUP(data[[#This Row],[uzemi_kod]],kraje[],2,FALSE),"NEUVEDENO")</f>
        <v>NEUVEDENO</v>
      </c>
      <c r="O25131">
        <f>IF(data[[#This Row],[kraj]]&lt;&gt;"NEUVEDENO",1,0)</f>
        <v>0</v>
      </c>
    </row>
    <row r="25132" spans="1:15" x14ac:dyDescent="0.35">
      <c r="A25132">
        <v>945030465</v>
      </c>
      <c r="B25132">
        <v>47</v>
      </c>
      <c r="C25132">
        <v>3162</v>
      </c>
      <c r="D25132">
        <v>1294</v>
      </c>
      <c r="E25132">
        <v>900</v>
      </c>
      <c r="F25132">
        <v>43</v>
      </c>
      <c r="G25132">
        <v>563706</v>
      </c>
      <c r="H25132">
        <v>2021</v>
      </c>
      <c r="I25132" s="1" t="d">
        <v>2021-03-26</v>
      </c>
      <c r="J25132" t="s">
        <v>12</v>
      </c>
      <c r="K25132" t="s">
        <v>16</v>
      </c>
      <c r="L25132" t="s">
        <v>2871</v>
      </c>
      <c r="M25132">
        <f>IF(data[[#This Row],[vzdelani_txt]]&lt;&gt;"",1,0)</f>
        <v>1</v>
      </c>
      <c r="N25132" t="str">
        <f>IFERROR(VLOOKUP(data[[#This Row],[uzemi_kod]],kraje[],2,FALSE),"NEUVEDENO")</f>
        <v>NEUVEDENO</v>
      </c>
      <c r="O25132">
        <f>IF(data[[#This Row],[kraj]]&lt;&gt;"NEUVEDENO",1,0)</f>
        <v>0</v>
      </c>
    </row>
    <row r="25133" spans="1:15" x14ac:dyDescent="0.35">
      <c r="A25133">
        <v>944996853</v>
      </c>
      <c r="B25133">
        <v>351</v>
      </c>
      <c r="C25133">
        <v>3162</v>
      </c>
      <c r="D25133">
        <v>5181</v>
      </c>
      <c r="E25133">
        <v>35450001</v>
      </c>
      <c r="F25133">
        <v>43</v>
      </c>
      <c r="G25133">
        <v>563706</v>
      </c>
      <c r="H25133">
        <v>2021</v>
      </c>
      <c r="I25133" s="1" t="d">
        <v>2021-03-26</v>
      </c>
      <c r="J25133" t="s">
        <v>12</v>
      </c>
      <c r="K25133" t="s">
        <v>17</v>
      </c>
      <c r="L25133" t="s">
        <v>2871</v>
      </c>
      <c r="M25133">
        <f>IF(data[[#This Row],[vzdelani_txt]]&lt;&gt;"",1,0)</f>
        <v>1</v>
      </c>
      <c r="N25133" t="str">
        <f>IFERROR(VLOOKUP(data[[#This Row],[uzemi_kod]],kraje[],2,FALSE),"NEUVEDENO")</f>
        <v>NEUVEDENO</v>
      </c>
      <c r="O25133">
        <f>IF(data[[#This Row],[kraj]]&lt;&gt;"NEUVEDENO",1,0)</f>
        <v>0</v>
      </c>
    </row>
    <row r="25134" spans="1:15" x14ac:dyDescent="0.35">
      <c r="A25134">
        <v>945003780</v>
      </c>
      <c r="B25134">
        <v>274</v>
      </c>
      <c r="C25134">
        <v>3162</v>
      </c>
      <c r="D25134">
        <v>5784</v>
      </c>
      <c r="E25134">
        <v>105</v>
      </c>
      <c r="F25134">
        <v>43</v>
      </c>
      <c r="G25134">
        <v>563706</v>
      </c>
      <c r="H25134">
        <v>2021</v>
      </c>
      <c r="I25134" s="1" t="d">
        <v>2021-03-26</v>
      </c>
      <c r="J25134" t="s">
        <v>12</v>
      </c>
      <c r="K25134" t="s">
        <v>18</v>
      </c>
      <c r="L25134" t="s">
        <v>2871</v>
      </c>
      <c r="M25134">
        <f>IF(data[[#This Row],[vzdelani_txt]]&lt;&gt;"",1,0)</f>
        <v>1</v>
      </c>
      <c r="N25134" t="str">
        <f>IFERROR(VLOOKUP(data[[#This Row],[uzemi_kod]],kraje[],2,FALSE),"NEUVEDENO")</f>
        <v>NEUVEDENO</v>
      </c>
      <c r="O25134">
        <f>IF(data[[#This Row],[kraj]]&lt;&gt;"NEUVEDENO",1,0)</f>
        <v>0</v>
      </c>
    </row>
    <row r="25135" spans="1:15" x14ac:dyDescent="0.35">
      <c r="A25135">
        <v>945037330</v>
      </c>
      <c r="B25135">
        <v>205</v>
      </c>
      <c r="C25135">
        <v>3162</v>
      </c>
      <c r="D25135">
        <v>5784</v>
      </c>
      <c r="E25135">
        <v>109</v>
      </c>
      <c r="F25135">
        <v>43</v>
      </c>
      <c r="G25135">
        <v>563706</v>
      </c>
      <c r="H25135">
        <v>2021</v>
      </c>
      <c r="I25135" s="1" t="d">
        <v>2021-03-26</v>
      </c>
      <c r="J25135" t="s">
        <v>12</v>
      </c>
      <c r="K25135" t="s">
        <v>19</v>
      </c>
      <c r="L25135" t="s">
        <v>2871</v>
      </c>
      <c r="M25135">
        <f>IF(data[[#This Row],[vzdelani_txt]]&lt;&gt;"",1,0)</f>
        <v>1</v>
      </c>
      <c r="N25135" t="str">
        <f>IFERROR(VLOOKUP(data[[#This Row],[uzemi_kod]],kraje[],2,FALSE),"NEUVEDENO")</f>
        <v>NEUVEDENO</v>
      </c>
      <c r="O25135">
        <f>IF(data[[#This Row],[kraj]]&lt;&gt;"NEUVEDENO",1,0)</f>
        <v>0</v>
      </c>
    </row>
    <row r="25136" spans="1:15" x14ac:dyDescent="0.35">
      <c r="A25136">
        <v>945010384</v>
      </c>
      <c r="B25136">
        <v>86</v>
      </c>
      <c r="C25136">
        <v>3162</v>
      </c>
      <c r="D25136">
        <v>5784</v>
      </c>
      <c r="E25136">
        <v>117</v>
      </c>
      <c r="F25136">
        <v>43</v>
      </c>
      <c r="G25136">
        <v>563706</v>
      </c>
      <c r="H25136">
        <v>2021</v>
      </c>
      <c r="I25136" s="1" t="d">
        <v>2021-03-26</v>
      </c>
      <c r="J25136" t="s">
        <v>12</v>
      </c>
      <c r="K25136" t="s">
        <v>20</v>
      </c>
      <c r="L25136" t="s">
        <v>2871</v>
      </c>
      <c r="M25136">
        <f>IF(data[[#This Row],[vzdelani_txt]]&lt;&gt;"",1,0)</f>
        <v>1</v>
      </c>
      <c r="N25136" t="str">
        <f>IFERROR(VLOOKUP(data[[#This Row],[uzemi_kod]],kraje[],2,FALSE),"NEUVEDENO")</f>
        <v>NEUVEDENO</v>
      </c>
      <c r="O25136">
        <f>IF(data[[#This Row],[kraj]]&lt;&gt;"NEUVEDENO",1,0)</f>
        <v>0</v>
      </c>
    </row>
    <row r="25137" spans="1:15" x14ac:dyDescent="0.35">
      <c r="A25137">
        <v>945003781</v>
      </c>
      <c r="B25137">
        <v>18</v>
      </c>
      <c r="C25137">
        <v>3162</v>
      </c>
      <c r="D25137">
        <v>5784</v>
      </c>
      <c r="E25137">
        <v>130</v>
      </c>
      <c r="F25137">
        <v>43</v>
      </c>
      <c r="G25137">
        <v>563706</v>
      </c>
      <c r="H25137">
        <v>2021</v>
      </c>
      <c r="I25137" s="1" t="d">
        <v>2021-03-26</v>
      </c>
      <c r="J25137" t="s">
        <v>12</v>
      </c>
      <c r="K25137" t="s">
        <v>21</v>
      </c>
      <c r="L25137" t="s">
        <v>2871</v>
      </c>
      <c r="M25137">
        <f>IF(data[[#This Row],[vzdelani_txt]]&lt;&gt;"",1,0)</f>
        <v>1</v>
      </c>
      <c r="N25137" t="str">
        <f>IFERROR(VLOOKUP(data[[#This Row],[uzemi_kod]],kraje[],2,FALSE),"NEUVEDENO")</f>
        <v>NEUVEDENO</v>
      </c>
      <c r="O25137">
        <f>IF(data[[#This Row],[kraj]]&lt;&gt;"NEUVEDENO",1,0)</f>
        <v>0</v>
      </c>
    </row>
    <row r="25138" spans="1:15" x14ac:dyDescent="0.35">
      <c r="A25138">
        <v>945011634</v>
      </c>
      <c r="B25138">
        <v>502</v>
      </c>
      <c r="C25138">
        <v>3162</v>
      </c>
      <c r="F25138">
        <v>43</v>
      </c>
      <c r="G25138">
        <v>563714</v>
      </c>
      <c r="H25138">
        <v>2021</v>
      </c>
      <c r="I25138" s="1" t="d">
        <v>2021-03-26</v>
      </c>
      <c r="J25138" t="s">
        <v>12</v>
      </c>
      <c r="K25138" t="s">
        <v>13</v>
      </c>
      <c r="L25138" t="s">
        <v>373</v>
      </c>
      <c r="M25138">
        <f>IF(data[[#This Row],[vzdelani_txt]]&lt;&gt;"",1,0)</f>
        <v>0</v>
      </c>
      <c r="N25138" t="str">
        <f>IFERROR(VLOOKUP(data[[#This Row],[uzemi_kod]],kraje[],2,FALSE),"NEUVEDENO")</f>
        <v>NEUVEDENO</v>
      </c>
      <c r="O25138">
        <f>IF(data[[#This Row],[kraj]]&lt;&gt;"NEUVEDENO",1,0)</f>
        <v>0</v>
      </c>
    </row>
    <row r="25139" spans="1:15" x14ac:dyDescent="0.35">
      <c r="A25139">
        <v>944997098</v>
      </c>
      <c r="B25139">
        <v>1</v>
      </c>
      <c r="C25139">
        <v>3162</v>
      </c>
      <c r="D25139">
        <v>1294</v>
      </c>
      <c r="E25139">
        <v>1</v>
      </c>
      <c r="F25139">
        <v>43</v>
      </c>
      <c r="G25139">
        <v>563714</v>
      </c>
      <c r="H25139">
        <v>2021</v>
      </c>
      <c r="I25139" s="1" t="d">
        <v>2021-03-26</v>
      </c>
      <c r="J25139" t="s">
        <v>12</v>
      </c>
      <c r="K25139" t="s">
        <v>15</v>
      </c>
      <c r="L25139" t="s">
        <v>373</v>
      </c>
      <c r="M25139">
        <f>IF(data[[#This Row],[vzdelani_txt]]&lt;&gt;"",1,0)</f>
        <v>1</v>
      </c>
      <c r="N25139" t="str">
        <f>IFERROR(VLOOKUP(data[[#This Row],[uzemi_kod]],kraje[],2,FALSE),"NEUVEDENO")</f>
        <v>NEUVEDENO</v>
      </c>
      <c r="O25139">
        <f>IF(data[[#This Row],[kraj]]&lt;&gt;"NEUVEDENO",1,0)</f>
        <v>0</v>
      </c>
    </row>
    <row r="25140" spans="1:15" x14ac:dyDescent="0.35">
      <c r="A25140">
        <v>945037452</v>
      </c>
      <c r="B25140">
        <v>26</v>
      </c>
      <c r="C25140">
        <v>3162</v>
      </c>
      <c r="D25140">
        <v>1294</v>
      </c>
      <c r="E25140">
        <v>900</v>
      </c>
      <c r="F25140">
        <v>43</v>
      </c>
      <c r="G25140">
        <v>563714</v>
      </c>
      <c r="H25140">
        <v>2021</v>
      </c>
      <c r="I25140" s="1" t="d">
        <v>2021-03-26</v>
      </c>
      <c r="J25140" t="s">
        <v>12</v>
      </c>
      <c r="K25140" t="s">
        <v>16</v>
      </c>
      <c r="L25140" t="s">
        <v>373</v>
      </c>
      <c r="M25140">
        <f>IF(data[[#This Row],[vzdelani_txt]]&lt;&gt;"",1,0)</f>
        <v>1</v>
      </c>
      <c r="N25140" t="str">
        <f>IFERROR(VLOOKUP(data[[#This Row],[uzemi_kod]],kraje[],2,FALSE),"NEUVEDENO")</f>
        <v>NEUVEDENO</v>
      </c>
      <c r="O25140">
        <f>IF(data[[#This Row],[kraj]]&lt;&gt;"NEUVEDENO",1,0)</f>
        <v>0</v>
      </c>
    </row>
    <row r="25141" spans="1:15" x14ac:dyDescent="0.35">
      <c r="A25141">
        <v>944997096</v>
      </c>
      <c r="B25141">
        <v>154</v>
      </c>
      <c r="C25141">
        <v>3162</v>
      </c>
      <c r="D25141">
        <v>5181</v>
      </c>
      <c r="E25141">
        <v>35450001</v>
      </c>
      <c r="F25141">
        <v>43</v>
      </c>
      <c r="G25141">
        <v>563714</v>
      </c>
      <c r="H25141">
        <v>2021</v>
      </c>
      <c r="I25141" s="1" t="d">
        <v>2021-03-26</v>
      </c>
      <c r="J25141" t="s">
        <v>12</v>
      </c>
      <c r="K25141" t="s">
        <v>17</v>
      </c>
      <c r="L25141" t="s">
        <v>373</v>
      </c>
      <c r="M25141">
        <f>IF(data[[#This Row],[vzdelani_txt]]&lt;&gt;"",1,0)</f>
        <v>1</v>
      </c>
      <c r="N25141" t="str">
        <f>IFERROR(VLOOKUP(data[[#This Row],[uzemi_kod]],kraje[],2,FALSE),"NEUVEDENO")</f>
        <v>NEUVEDENO</v>
      </c>
      <c r="O25141">
        <f>IF(data[[#This Row],[kraj]]&lt;&gt;"NEUVEDENO",1,0)</f>
        <v>0</v>
      </c>
    </row>
    <row r="25142" spans="1:15" x14ac:dyDescent="0.35">
      <c r="A25142">
        <v>945017236</v>
      </c>
      <c r="B25142">
        <v>164</v>
      </c>
      <c r="C25142">
        <v>3162</v>
      </c>
      <c r="D25142">
        <v>5784</v>
      </c>
      <c r="E25142">
        <v>105</v>
      </c>
      <c r="F25142">
        <v>43</v>
      </c>
      <c r="G25142">
        <v>563714</v>
      </c>
      <c r="H25142">
        <v>2021</v>
      </c>
      <c r="I25142" s="1" t="d">
        <v>2021-03-26</v>
      </c>
      <c r="J25142" t="s">
        <v>12</v>
      </c>
      <c r="K25142" t="s">
        <v>18</v>
      </c>
      <c r="L25142" t="s">
        <v>373</v>
      </c>
      <c r="M25142">
        <f>IF(data[[#This Row],[vzdelani_txt]]&lt;&gt;"",1,0)</f>
        <v>1</v>
      </c>
      <c r="N25142" t="str">
        <f>IFERROR(VLOOKUP(data[[#This Row],[uzemi_kod]],kraje[],2,FALSE),"NEUVEDENO")</f>
        <v>NEUVEDENO</v>
      </c>
      <c r="O25142">
        <f>IF(data[[#This Row],[kraj]]&lt;&gt;"NEUVEDENO",1,0)</f>
        <v>0</v>
      </c>
    </row>
    <row r="25143" spans="1:15" x14ac:dyDescent="0.35">
      <c r="A25143">
        <v>945017237</v>
      </c>
      <c r="B25143">
        <v>102</v>
      </c>
      <c r="C25143">
        <v>3162</v>
      </c>
      <c r="D25143">
        <v>5784</v>
      </c>
      <c r="E25143">
        <v>109</v>
      </c>
      <c r="F25143">
        <v>43</v>
      </c>
      <c r="G25143">
        <v>563714</v>
      </c>
      <c r="H25143">
        <v>2021</v>
      </c>
      <c r="I25143" s="1" t="d">
        <v>2021-03-26</v>
      </c>
      <c r="J25143" t="s">
        <v>12</v>
      </c>
      <c r="K25143" t="s">
        <v>19</v>
      </c>
      <c r="L25143" t="s">
        <v>373</v>
      </c>
      <c r="M25143">
        <f>IF(data[[#This Row],[vzdelani_txt]]&lt;&gt;"",1,0)</f>
        <v>1</v>
      </c>
      <c r="N25143" t="str">
        <f>IFERROR(VLOOKUP(data[[#This Row],[uzemi_kod]],kraje[],2,FALSE),"NEUVEDENO")</f>
        <v>NEUVEDENO</v>
      </c>
      <c r="O25143">
        <f>IF(data[[#This Row],[kraj]]&lt;&gt;"NEUVEDENO",1,0)</f>
        <v>0</v>
      </c>
    </row>
    <row r="25144" spans="1:15" x14ac:dyDescent="0.35">
      <c r="A25144">
        <v>945010513</v>
      </c>
      <c r="B25144">
        <v>50</v>
      </c>
      <c r="C25144">
        <v>3162</v>
      </c>
      <c r="D25144">
        <v>5784</v>
      </c>
      <c r="E25144">
        <v>117</v>
      </c>
      <c r="F25144">
        <v>43</v>
      </c>
      <c r="G25144">
        <v>563714</v>
      </c>
      <c r="H25144">
        <v>2021</v>
      </c>
      <c r="I25144" s="1" t="d">
        <v>2021-03-26</v>
      </c>
      <c r="J25144" t="s">
        <v>12</v>
      </c>
      <c r="K25144" t="s">
        <v>20</v>
      </c>
      <c r="L25144" t="s">
        <v>373</v>
      </c>
      <c r="M25144">
        <f>IF(data[[#This Row],[vzdelani_txt]]&lt;&gt;"",1,0)</f>
        <v>1</v>
      </c>
      <c r="N25144" t="str">
        <f>IFERROR(VLOOKUP(data[[#This Row],[uzemi_kod]],kraje[],2,FALSE),"NEUVEDENO")</f>
        <v>NEUVEDENO</v>
      </c>
      <c r="O25144">
        <f>IF(data[[#This Row],[kraj]]&lt;&gt;"NEUVEDENO",1,0)</f>
        <v>0</v>
      </c>
    </row>
    <row r="25145" spans="1:15" x14ac:dyDescent="0.35">
      <c r="A25145">
        <v>944997097</v>
      </c>
      <c r="B25145">
        <v>5</v>
      </c>
      <c r="C25145">
        <v>3162</v>
      </c>
      <c r="D25145">
        <v>5784</v>
      </c>
      <c r="E25145">
        <v>130</v>
      </c>
      <c r="F25145">
        <v>43</v>
      </c>
      <c r="G25145">
        <v>563714</v>
      </c>
      <c r="H25145">
        <v>2021</v>
      </c>
      <c r="I25145" s="1" t="d">
        <v>2021-03-26</v>
      </c>
      <c r="J25145" t="s">
        <v>12</v>
      </c>
      <c r="K25145" t="s">
        <v>21</v>
      </c>
      <c r="L25145" t="s">
        <v>373</v>
      </c>
      <c r="M25145">
        <f>IF(data[[#This Row],[vzdelani_txt]]&lt;&gt;"",1,0)</f>
        <v>1</v>
      </c>
      <c r="N25145" t="str">
        <f>IFERROR(VLOOKUP(data[[#This Row],[uzemi_kod]],kraje[],2,FALSE),"NEUVEDENO")</f>
        <v>NEUVEDENO</v>
      </c>
      <c r="O25145">
        <f>IF(data[[#This Row],[kraj]]&lt;&gt;"NEUVEDENO",1,0)</f>
        <v>0</v>
      </c>
    </row>
    <row r="25146" spans="1:15" x14ac:dyDescent="0.35">
      <c r="A25146">
        <v>944998400</v>
      </c>
      <c r="B25146">
        <v>75</v>
      </c>
      <c r="C25146">
        <v>3162</v>
      </c>
      <c r="F25146">
        <v>43</v>
      </c>
      <c r="G25146">
        <v>563722</v>
      </c>
      <c r="H25146">
        <v>2021</v>
      </c>
      <c r="I25146" s="1" t="d">
        <v>2021-03-26</v>
      </c>
      <c r="J25146" t="s">
        <v>12</v>
      </c>
      <c r="K25146" t="s">
        <v>13</v>
      </c>
      <c r="L25146" t="s">
        <v>2872</v>
      </c>
      <c r="M25146">
        <f>IF(data[[#This Row],[vzdelani_txt]]&lt;&gt;"",1,0)</f>
        <v>0</v>
      </c>
      <c r="N25146" t="str">
        <f>IFERROR(VLOOKUP(data[[#This Row],[uzemi_kod]],kraje[],2,FALSE),"NEUVEDENO")</f>
        <v>NEUVEDENO</v>
      </c>
      <c r="O25146">
        <f>IF(data[[#This Row],[kraj]]&lt;&gt;"NEUVEDENO",1,0)</f>
        <v>0</v>
      </c>
    </row>
    <row r="25147" spans="1:15" x14ac:dyDescent="0.35">
      <c r="A25147">
        <v>944996854</v>
      </c>
      <c r="B25147">
        <v>1</v>
      </c>
      <c r="C25147">
        <v>3162</v>
      </c>
      <c r="D25147">
        <v>1294</v>
      </c>
      <c r="E25147">
        <v>1</v>
      </c>
      <c r="F25147">
        <v>43</v>
      </c>
      <c r="G25147">
        <v>563722</v>
      </c>
      <c r="H25147">
        <v>2021</v>
      </c>
      <c r="I25147" s="1" t="d">
        <v>2021-03-26</v>
      </c>
      <c r="J25147" t="s">
        <v>12</v>
      </c>
      <c r="K25147" t="s">
        <v>15</v>
      </c>
      <c r="L25147" t="s">
        <v>2872</v>
      </c>
      <c r="M25147">
        <f>IF(data[[#This Row],[vzdelani_txt]]&lt;&gt;"",1,0)</f>
        <v>1</v>
      </c>
      <c r="N25147" t="str">
        <f>IFERROR(VLOOKUP(data[[#This Row],[uzemi_kod]],kraje[],2,FALSE),"NEUVEDENO")</f>
        <v>NEUVEDENO</v>
      </c>
      <c r="O25147">
        <f>IF(data[[#This Row],[kraj]]&lt;&gt;"NEUVEDENO",1,0)</f>
        <v>0</v>
      </c>
    </row>
    <row r="25148" spans="1:15" x14ac:dyDescent="0.35">
      <c r="A25148">
        <v>945017128</v>
      </c>
      <c r="B25148">
        <v>3</v>
      </c>
      <c r="C25148">
        <v>3162</v>
      </c>
      <c r="D25148">
        <v>1294</v>
      </c>
      <c r="E25148">
        <v>900</v>
      </c>
      <c r="F25148">
        <v>43</v>
      </c>
      <c r="G25148">
        <v>563722</v>
      </c>
      <c r="H25148">
        <v>2021</v>
      </c>
      <c r="I25148" s="1" t="d">
        <v>2021-03-26</v>
      </c>
      <c r="J25148" t="s">
        <v>12</v>
      </c>
      <c r="K25148" t="s">
        <v>16</v>
      </c>
      <c r="L25148" t="s">
        <v>2872</v>
      </c>
      <c r="M25148">
        <f>IF(data[[#This Row],[vzdelani_txt]]&lt;&gt;"",1,0)</f>
        <v>1</v>
      </c>
      <c r="N25148" t="str">
        <f>IFERROR(VLOOKUP(data[[#This Row],[uzemi_kod]],kraje[],2,FALSE),"NEUVEDENO")</f>
        <v>NEUVEDENO</v>
      </c>
      <c r="O25148">
        <f>IF(data[[#This Row],[kraj]]&lt;&gt;"NEUVEDENO",1,0)</f>
        <v>0</v>
      </c>
    </row>
    <row r="25149" spans="1:15" x14ac:dyDescent="0.35">
      <c r="A25149">
        <v>944997101</v>
      </c>
      <c r="B25149">
        <v>18</v>
      </c>
      <c r="C25149">
        <v>3162</v>
      </c>
      <c r="D25149">
        <v>5181</v>
      </c>
      <c r="E25149">
        <v>35450001</v>
      </c>
      <c r="F25149">
        <v>43</v>
      </c>
      <c r="G25149">
        <v>563722</v>
      </c>
      <c r="H25149">
        <v>2021</v>
      </c>
      <c r="I25149" s="1" t="d">
        <v>2021-03-26</v>
      </c>
      <c r="J25149" t="s">
        <v>12</v>
      </c>
      <c r="K25149" t="s">
        <v>17</v>
      </c>
      <c r="L25149" t="s">
        <v>2872</v>
      </c>
      <c r="M25149">
        <f>IF(data[[#This Row],[vzdelani_txt]]&lt;&gt;"",1,0)</f>
        <v>1</v>
      </c>
      <c r="N25149" t="str">
        <f>IFERROR(VLOOKUP(data[[#This Row],[uzemi_kod]],kraje[],2,FALSE),"NEUVEDENO")</f>
        <v>NEUVEDENO</v>
      </c>
      <c r="O25149">
        <f>IF(data[[#This Row],[kraj]]&lt;&gt;"NEUVEDENO",1,0)</f>
        <v>0</v>
      </c>
    </row>
    <row r="25150" spans="1:15" x14ac:dyDescent="0.35">
      <c r="A25150">
        <v>944997099</v>
      </c>
      <c r="B25150">
        <v>31</v>
      </c>
      <c r="C25150">
        <v>3162</v>
      </c>
      <c r="D25150">
        <v>5784</v>
      </c>
      <c r="E25150">
        <v>105</v>
      </c>
      <c r="F25150">
        <v>43</v>
      </c>
      <c r="G25150">
        <v>563722</v>
      </c>
      <c r="H25150">
        <v>2021</v>
      </c>
      <c r="I25150" s="1" t="d">
        <v>2021-03-26</v>
      </c>
      <c r="J25150" t="s">
        <v>12</v>
      </c>
      <c r="K25150" t="s">
        <v>18</v>
      </c>
      <c r="L25150" t="s">
        <v>2872</v>
      </c>
      <c r="M25150">
        <f>IF(data[[#This Row],[vzdelani_txt]]&lt;&gt;"",1,0)</f>
        <v>1</v>
      </c>
      <c r="N25150" t="str">
        <f>IFERROR(VLOOKUP(data[[#This Row],[uzemi_kod]],kraje[],2,FALSE),"NEUVEDENO")</f>
        <v>NEUVEDENO</v>
      </c>
      <c r="O25150">
        <f>IF(data[[#This Row],[kraj]]&lt;&gt;"NEUVEDENO",1,0)</f>
        <v>0</v>
      </c>
    </row>
    <row r="25151" spans="1:15" x14ac:dyDescent="0.35">
      <c r="A25151">
        <v>945017238</v>
      </c>
      <c r="B25151">
        <v>10</v>
      </c>
      <c r="C25151">
        <v>3162</v>
      </c>
      <c r="D25151">
        <v>5784</v>
      </c>
      <c r="E25151">
        <v>109</v>
      </c>
      <c r="F25151">
        <v>43</v>
      </c>
      <c r="G25151">
        <v>563722</v>
      </c>
      <c r="H25151">
        <v>2021</v>
      </c>
      <c r="I25151" s="1" t="d">
        <v>2021-03-26</v>
      </c>
      <c r="J25151" t="s">
        <v>12</v>
      </c>
      <c r="K25151" t="s">
        <v>19</v>
      </c>
      <c r="L25151" t="s">
        <v>2872</v>
      </c>
      <c r="M25151">
        <f>IF(data[[#This Row],[vzdelani_txt]]&lt;&gt;"",1,0)</f>
        <v>1</v>
      </c>
      <c r="N25151" t="str">
        <f>IFERROR(VLOOKUP(data[[#This Row],[uzemi_kod]],kraje[],2,FALSE),"NEUVEDENO")</f>
        <v>NEUVEDENO</v>
      </c>
      <c r="O25151">
        <f>IF(data[[#This Row],[kraj]]&lt;&gt;"NEUVEDENO",1,0)</f>
        <v>0</v>
      </c>
    </row>
    <row r="25152" spans="1:15" x14ac:dyDescent="0.35">
      <c r="A25152">
        <v>944997100</v>
      </c>
      <c r="B25152">
        <v>10</v>
      </c>
      <c r="C25152">
        <v>3162</v>
      </c>
      <c r="D25152">
        <v>5784</v>
      </c>
      <c r="E25152">
        <v>117</v>
      </c>
      <c r="F25152">
        <v>43</v>
      </c>
      <c r="G25152">
        <v>563722</v>
      </c>
      <c r="H25152">
        <v>2021</v>
      </c>
      <c r="I25152" s="1" t="d">
        <v>2021-03-26</v>
      </c>
      <c r="J25152" t="s">
        <v>12</v>
      </c>
      <c r="K25152" t="s">
        <v>20</v>
      </c>
      <c r="L25152" t="s">
        <v>2872</v>
      </c>
      <c r="M25152">
        <f>IF(data[[#This Row],[vzdelani_txt]]&lt;&gt;"",1,0)</f>
        <v>1</v>
      </c>
      <c r="N25152" t="str">
        <f>IFERROR(VLOOKUP(data[[#This Row],[uzemi_kod]],kraje[],2,FALSE),"NEUVEDENO")</f>
        <v>NEUVEDENO</v>
      </c>
      <c r="O25152">
        <f>IF(data[[#This Row],[kraj]]&lt;&gt;"NEUVEDENO",1,0)</f>
        <v>0</v>
      </c>
    </row>
    <row r="25153" spans="1:15" x14ac:dyDescent="0.35">
      <c r="A25153">
        <v>944996609</v>
      </c>
      <c r="B25153">
        <v>2</v>
      </c>
      <c r="C25153">
        <v>3162</v>
      </c>
      <c r="D25153">
        <v>5784</v>
      </c>
      <c r="E25153">
        <v>130</v>
      </c>
      <c r="F25153">
        <v>43</v>
      </c>
      <c r="G25153">
        <v>563722</v>
      </c>
      <c r="H25153">
        <v>2021</v>
      </c>
      <c r="I25153" s="1" t="d">
        <v>2021-03-26</v>
      </c>
      <c r="J25153" t="s">
        <v>12</v>
      </c>
      <c r="K25153" t="s">
        <v>21</v>
      </c>
      <c r="L25153" t="s">
        <v>2872</v>
      </c>
      <c r="M25153">
        <f>IF(data[[#This Row],[vzdelani_txt]]&lt;&gt;"",1,0)</f>
        <v>1</v>
      </c>
      <c r="N25153" t="str">
        <f>IFERROR(VLOOKUP(data[[#This Row],[uzemi_kod]],kraje[],2,FALSE),"NEUVEDENO")</f>
        <v>NEUVEDENO</v>
      </c>
      <c r="O25153">
        <f>IF(data[[#This Row],[kraj]]&lt;&gt;"NEUVEDENO",1,0)</f>
        <v>0</v>
      </c>
    </row>
    <row r="25154" spans="1:15" x14ac:dyDescent="0.35">
      <c r="A25154">
        <v>945005064</v>
      </c>
      <c r="B25154">
        <v>675</v>
      </c>
      <c r="C25154">
        <v>3162</v>
      </c>
      <c r="F25154">
        <v>43</v>
      </c>
      <c r="G25154">
        <v>563731</v>
      </c>
      <c r="H25154">
        <v>2021</v>
      </c>
      <c r="I25154" s="1" t="d">
        <v>2021-03-26</v>
      </c>
      <c r="J25154" t="s">
        <v>12</v>
      </c>
      <c r="K25154" t="s">
        <v>13</v>
      </c>
      <c r="L25154" t="s">
        <v>2873</v>
      </c>
      <c r="M25154">
        <f>IF(data[[#This Row],[vzdelani_txt]]&lt;&gt;"",1,0)</f>
        <v>0</v>
      </c>
      <c r="N25154" t="str">
        <f>IFERROR(VLOOKUP(data[[#This Row],[uzemi_kod]],kraje[],2,FALSE),"NEUVEDENO")</f>
        <v>NEUVEDENO</v>
      </c>
      <c r="O25154">
        <f>IF(data[[#This Row],[kraj]]&lt;&gt;"NEUVEDENO",1,0)</f>
        <v>0</v>
      </c>
    </row>
    <row r="25155" spans="1:15" x14ac:dyDescent="0.35">
      <c r="A25155">
        <v>945023806</v>
      </c>
      <c r="B25155">
        <v>6</v>
      </c>
      <c r="C25155">
        <v>3162</v>
      </c>
      <c r="D25155">
        <v>1294</v>
      </c>
      <c r="E25155">
        <v>1</v>
      </c>
      <c r="F25155">
        <v>43</v>
      </c>
      <c r="G25155">
        <v>563731</v>
      </c>
      <c r="H25155">
        <v>2021</v>
      </c>
      <c r="I25155" s="1" t="d">
        <v>2021-03-26</v>
      </c>
      <c r="J25155" t="s">
        <v>12</v>
      </c>
      <c r="K25155" t="s">
        <v>15</v>
      </c>
      <c r="L25155" t="s">
        <v>2873</v>
      </c>
      <c r="M25155">
        <f>IF(data[[#This Row],[vzdelani_txt]]&lt;&gt;"",1,0)</f>
        <v>1</v>
      </c>
      <c r="N25155" t="str">
        <f>IFERROR(VLOOKUP(data[[#This Row],[uzemi_kod]],kraje[],2,FALSE),"NEUVEDENO")</f>
        <v>NEUVEDENO</v>
      </c>
      <c r="O25155">
        <f>IF(data[[#This Row],[kraj]]&lt;&gt;"NEUVEDENO",1,0)</f>
        <v>0</v>
      </c>
    </row>
    <row r="25156" spans="1:15" x14ac:dyDescent="0.35">
      <c r="A25156">
        <v>945037334</v>
      </c>
      <c r="B25156">
        <v>39</v>
      </c>
      <c r="C25156">
        <v>3162</v>
      </c>
      <c r="D25156">
        <v>1294</v>
      </c>
      <c r="E25156">
        <v>900</v>
      </c>
      <c r="F25156">
        <v>43</v>
      </c>
      <c r="G25156">
        <v>563731</v>
      </c>
      <c r="H25156">
        <v>2021</v>
      </c>
      <c r="I25156" s="1" t="d">
        <v>2021-03-26</v>
      </c>
      <c r="J25156" t="s">
        <v>12</v>
      </c>
      <c r="K25156" t="s">
        <v>16</v>
      </c>
      <c r="L25156" t="s">
        <v>2873</v>
      </c>
      <c r="M25156">
        <f>IF(data[[#This Row],[vzdelani_txt]]&lt;&gt;"",1,0)</f>
        <v>1</v>
      </c>
      <c r="N25156" t="str">
        <f>IFERROR(VLOOKUP(data[[#This Row],[uzemi_kod]],kraje[],2,FALSE),"NEUVEDENO")</f>
        <v>NEUVEDENO</v>
      </c>
      <c r="O25156">
        <f>IF(data[[#This Row],[kraj]]&lt;&gt;"NEUVEDENO",1,0)</f>
        <v>0</v>
      </c>
    </row>
    <row r="25157" spans="1:15" x14ac:dyDescent="0.35">
      <c r="A25157">
        <v>945037333</v>
      </c>
      <c r="B25157">
        <v>197</v>
      </c>
      <c r="C25157">
        <v>3162</v>
      </c>
      <c r="D25157">
        <v>5181</v>
      </c>
      <c r="E25157">
        <v>35450001</v>
      </c>
      <c r="F25157">
        <v>43</v>
      </c>
      <c r="G25157">
        <v>563731</v>
      </c>
      <c r="H25157">
        <v>2021</v>
      </c>
      <c r="I25157" s="1" t="d">
        <v>2021-03-26</v>
      </c>
      <c r="J25157" t="s">
        <v>12</v>
      </c>
      <c r="K25157" t="s">
        <v>17</v>
      </c>
      <c r="L25157" t="s">
        <v>2873</v>
      </c>
      <c r="M25157">
        <f>IF(data[[#This Row],[vzdelani_txt]]&lt;&gt;"",1,0)</f>
        <v>1</v>
      </c>
      <c r="N25157" t="str">
        <f>IFERROR(VLOOKUP(data[[#This Row],[uzemi_kod]],kraje[],2,FALSE),"NEUVEDENO")</f>
        <v>NEUVEDENO</v>
      </c>
      <c r="O25157">
        <f>IF(data[[#This Row],[kraj]]&lt;&gt;"NEUVEDENO",1,0)</f>
        <v>0</v>
      </c>
    </row>
    <row r="25158" spans="1:15" x14ac:dyDescent="0.35">
      <c r="A25158">
        <v>945003782</v>
      </c>
      <c r="B25158">
        <v>240</v>
      </c>
      <c r="C25158">
        <v>3162</v>
      </c>
      <c r="D25158">
        <v>5784</v>
      </c>
      <c r="E25158">
        <v>105</v>
      </c>
      <c r="F25158">
        <v>43</v>
      </c>
      <c r="G25158">
        <v>563731</v>
      </c>
      <c r="H25158">
        <v>2021</v>
      </c>
      <c r="I25158" s="1" t="d">
        <v>2021-03-26</v>
      </c>
      <c r="J25158" t="s">
        <v>12</v>
      </c>
      <c r="K25158" t="s">
        <v>18</v>
      </c>
      <c r="L25158" t="s">
        <v>2873</v>
      </c>
      <c r="M25158">
        <f>IF(data[[#This Row],[vzdelani_txt]]&lt;&gt;"",1,0)</f>
        <v>1</v>
      </c>
      <c r="N25158" t="str">
        <f>IFERROR(VLOOKUP(data[[#This Row],[uzemi_kod]],kraje[],2,FALSE),"NEUVEDENO")</f>
        <v>NEUVEDENO</v>
      </c>
      <c r="O25158">
        <f>IF(data[[#This Row],[kraj]]&lt;&gt;"NEUVEDENO",1,0)</f>
        <v>0</v>
      </c>
    </row>
    <row r="25159" spans="1:15" x14ac:dyDescent="0.35">
      <c r="A25159">
        <v>945010385</v>
      </c>
      <c r="B25159">
        <v>84</v>
      </c>
      <c r="C25159">
        <v>3162</v>
      </c>
      <c r="D25159">
        <v>5784</v>
      </c>
      <c r="E25159">
        <v>109</v>
      </c>
      <c r="F25159">
        <v>43</v>
      </c>
      <c r="G25159">
        <v>563731</v>
      </c>
      <c r="H25159">
        <v>2021</v>
      </c>
      <c r="I25159" s="1" t="d">
        <v>2021-03-26</v>
      </c>
      <c r="J25159" t="s">
        <v>12</v>
      </c>
      <c r="K25159" t="s">
        <v>19</v>
      </c>
      <c r="L25159" t="s">
        <v>2873</v>
      </c>
      <c r="M25159">
        <f>IF(data[[#This Row],[vzdelani_txt]]&lt;&gt;"",1,0)</f>
        <v>1</v>
      </c>
      <c r="N25159" t="str">
        <f>IFERROR(VLOOKUP(data[[#This Row],[uzemi_kod]],kraje[],2,FALSE),"NEUVEDENO")</f>
        <v>NEUVEDENO</v>
      </c>
      <c r="O25159">
        <f>IF(data[[#This Row],[kraj]]&lt;&gt;"NEUVEDENO",1,0)</f>
        <v>0</v>
      </c>
    </row>
    <row r="25160" spans="1:15" x14ac:dyDescent="0.35">
      <c r="A25160">
        <v>945037332</v>
      </c>
      <c r="B25160">
        <v>95</v>
      </c>
      <c r="C25160">
        <v>3162</v>
      </c>
      <c r="D25160">
        <v>5784</v>
      </c>
      <c r="E25160">
        <v>117</v>
      </c>
      <c r="F25160">
        <v>43</v>
      </c>
      <c r="G25160">
        <v>563731</v>
      </c>
      <c r="H25160">
        <v>2021</v>
      </c>
      <c r="I25160" s="1" t="d">
        <v>2021-03-26</v>
      </c>
      <c r="J25160" t="s">
        <v>12</v>
      </c>
      <c r="K25160" t="s">
        <v>20</v>
      </c>
      <c r="L25160" t="s">
        <v>2873</v>
      </c>
      <c r="M25160">
        <f>IF(data[[#This Row],[vzdelani_txt]]&lt;&gt;"",1,0)</f>
        <v>1</v>
      </c>
      <c r="N25160" t="str">
        <f>IFERROR(VLOOKUP(data[[#This Row],[uzemi_kod]],kraje[],2,FALSE),"NEUVEDENO")</f>
        <v>NEUVEDENO</v>
      </c>
      <c r="O25160">
        <f>IF(data[[#This Row],[kraj]]&lt;&gt;"NEUVEDENO",1,0)</f>
        <v>0</v>
      </c>
    </row>
    <row r="25161" spans="1:15" x14ac:dyDescent="0.35">
      <c r="A25161">
        <v>945023805</v>
      </c>
      <c r="B25161">
        <v>14</v>
      </c>
      <c r="C25161">
        <v>3162</v>
      </c>
      <c r="D25161">
        <v>5784</v>
      </c>
      <c r="E25161">
        <v>130</v>
      </c>
      <c r="F25161">
        <v>43</v>
      </c>
      <c r="G25161">
        <v>563731</v>
      </c>
      <c r="H25161">
        <v>2021</v>
      </c>
      <c r="I25161" s="1" t="d">
        <v>2021-03-26</v>
      </c>
      <c r="J25161" t="s">
        <v>12</v>
      </c>
      <c r="K25161" t="s">
        <v>21</v>
      </c>
      <c r="L25161" t="s">
        <v>2873</v>
      </c>
      <c r="M25161">
        <f>IF(data[[#This Row],[vzdelani_txt]]&lt;&gt;"",1,0)</f>
        <v>1</v>
      </c>
      <c r="N25161" t="str">
        <f>IFERROR(VLOOKUP(data[[#This Row],[uzemi_kod]],kraje[],2,FALSE),"NEUVEDENO")</f>
        <v>NEUVEDENO</v>
      </c>
      <c r="O25161">
        <f>IF(data[[#This Row],[kraj]]&lt;&gt;"NEUVEDENO",1,0)</f>
        <v>0</v>
      </c>
    </row>
    <row r="25162" spans="1:15" x14ac:dyDescent="0.35">
      <c r="A25162">
        <v>945031806</v>
      </c>
      <c r="B25162">
        <v>1614</v>
      </c>
      <c r="C25162">
        <v>3162</v>
      </c>
      <c r="F25162">
        <v>43</v>
      </c>
      <c r="G25162">
        <v>563749</v>
      </c>
      <c r="H25162">
        <v>2021</v>
      </c>
      <c r="I25162" s="1" t="d">
        <v>2021-03-26</v>
      </c>
      <c r="J25162" t="s">
        <v>12</v>
      </c>
      <c r="K25162" t="s">
        <v>13</v>
      </c>
      <c r="L25162" t="s">
        <v>2874</v>
      </c>
      <c r="M25162">
        <f>IF(data[[#This Row],[vzdelani_txt]]&lt;&gt;"",1,0)</f>
        <v>0</v>
      </c>
      <c r="N25162" t="str">
        <f>IFERROR(VLOOKUP(data[[#This Row],[uzemi_kod]],kraje[],2,FALSE),"NEUVEDENO")</f>
        <v>NEUVEDENO</v>
      </c>
      <c r="O25162">
        <f>IF(data[[#This Row],[kraj]]&lt;&gt;"NEUVEDENO",1,0)</f>
        <v>0</v>
      </c>
    </row>
    <row r="25163" spans="1:15" x14ac:dyDescent="0.35">
      <c r="A25163">
        <v>945037454</v>
      </c>
      <c r="B25163">
        <v>6</v>
      </c>
      <c r="C25163">
        <v>3162</v>
      </c>
      <c r="D25163">
        <v>1294</v>
      </c>
      <c r="E25163">
        <v>1</v>
      </c>
      <c r="F25163">
        <v>43</v>
      </c>
      <c r="G25163">
        <v>563749</v>
      </c>
      <c r="H25163">
        <v>2021</v>
      </c>
      <c r="I25163" s="1" t="d">
        <v>2021-03-26</v>
      </c>
      <c r="J25163" t="s">
        <v>12</v>
      </c>
      <c r="K25163" t="s">
        <v>15</v>
      </c>
      <c r="L25163" t="s">
        <v>2874</v>
      </c>
      <c r="M25163">
        <f>IF(data[[#This Row],[vzdelani_txt]]&lt;&gt;"",1,0)</f>
        <v>1</v>
      </c>
      <c r="N25163" t="str">
        <f>IFERROR(VLOOKUP(data[[#This Row],[uzemi_kod]],kraje[],2,FALSE),"NEUVEDENO")</f>
        <v>NEUVEDENO</v>
      </c>
      <c r="O25163">
        <f>IF(data[[#This Row],[kraj]]&lt;&gt;"NEUVEDENO",1,0)</f>
        <v>0</v>
      </c>
    </row>
    <row r="25164" spans="1:15" x14ac:dyDescent="0.35">
      <c r="A25164">
        <v>945037336</v>
      </c>
      <c r="B25164">
        <v>58</v>
      </c>
      <c r="C25164">
        <v>3162</v>
      </c>
      <c r="D25164">
        <v>1294</v>
      </c>
      <c r="E25164">
        <v>900</v>
      </c>
      <c r="F25164">
        <v>43</v>
      </c>
      <c r="G25164">
        <v>563749</v>
      </c>
      <c r="H25164">
        <v>2021</v>
      </c>
      <c r="I25164" s="1" t="d">
        <v>2021-03-26</v>
      </c>
      <c r="J25164" t="s">
        <v>12</v>
      </c>
      <c r="K25164" t="s">
        <v>16</v>
      </c>
      <c r="L25164" t="s">
        <v>2874</v>
      </c>
      <c r="M25164">
        <f>IF(data[[#This Row],[vzdelani_txt]]&lt;&gt;"",1,0)</f>
        <v>1</v>
      </c>
      <c r="N25164" t="str">
        <f>IFERROR(VLOOKUP(data[[#This Row],[uzemi_kod]],kraje[],2,FALSE),"NEUVEDENO")</f>
        <v>NEUVEDENO</v>
      </c>
      <c r="O25164">
        <f>IF(data[[#This Row],[kraj]]&lt;&gt;"NEUVEDENO",1,0)</f>
        <v>0</v>
      </c>
    </row>
    <row r="25165" spans="1:15" x14ac:dyDescent="0.35">
      <c r="A25165">
        <v>945003783</v>
      </c>
      <c r="B25165">
        <v>548</v>
      </c>
      <c r="C25165">
        <v>3162</v>
      </c>
      <c r="D25165">
        <v>5181</v>
      </c>
      <c r="E25165">
        <v>35450001</v>
      </c>
      <c r="F25165">
        <v>43</v>
      </c>
      <c r="G25165">
        <v>563749</v>
      </c>
      <c r="H25165">
        <v>2021</v>
      </c>
      <c r="I25165" s="1" t="d">
        <v>2021-03-26</v>
      </c>
      <c r="J25165" t="s">
        <v>12</v>
      </c>
      <c r="K25165" t="s">
        <v>17</v>
      </c>
      <c r="L25165" t="s">
        <v>2874</v>
      </c>
      <c r="M25165">
        <f>IF(data[[#This Row],[vzdelani_txt]]&lt;&gt;"",1,0)</f>
        <v>1</v>
      </c>
      <c r="N25165" t="str">
        <f>IFERROR(VLOOKUP(data[[#This Row],[uzemi_kod]],kraje[],2,FALSE),"NEUVEDENO")</f>
        <v>NEUVEDENO</v>
      </c>
      <c r="O25165">
        <f>IF(data[[#This Row],[kraj]]&lt;&gt;"NEUVEDENO",1,0)</f>
        <v>0</v>
      </c>
    </row>
    <row r="25166" spans="1:15" x14ac:dyDescent="0.35">
      <c r="A25166">
        <v>945023807</v>
      </c>
      <c r="B25166">
        <v>555</v>
      </c>
      <c r="C25166">
        <v>3162</v>
      </c>
      <c r="D25166">
        <v>5784</v>
      </c>
      <c r="E25166">
        <v>105</v>
      </c>
      <c r="F25166">
        <v>43</v>
      </c>
      <c r="G25166">
        <v>563749</v>
      </c>
      <c r="H25166">
        <v>2021</v>
      </c>
      <c r="I25166" s="1" t="d">
        <v>2021-03-26</v>
      </c>
      <c r="J25166" t="s">
        <v>12</v>
      </c>
      <c r="K25166" t="s">
        <v>18</v>
      </c>
      <c r="L25166" t="s">
        <v>2874</v>
      </c>
      <c r="M25166">
        <f>IF(data[[#This Row],[vzdelani_txt]]&lt;&gt;"",1,0)</f>
        <v>1</v>
      </c>
      <c r="N25166" t="str">
        <f>IFERROR(VLOOKUP(data[[#This Row],[uzemi_kod]],kraje[],2,FALSE),"NEUVEDENO")</f>
        <v>NEUVEDENO</v>
      </c>
      <c r="O25166">
        <f>IF(data[[#This Row],[kraj]]&lt;&gt;"NEUVEDENO",1,0)</f>
        <v>0</v>
      </c>
    </row>
    <row r="25167" spans="1:15" x14ac:dyDescent="0.35">
      <c r="A25167">
        <v>945017129</v>
      </c>
      <c r="B25167">
        <v>235</v>
      </c>
      <c r="C25167">
        <v>3162</v>
      </c>
      <c r="D25167">
        <v>5784</v>
      </c>
      <c r="E25167">
        <v>109</v>
      </c>
      <c r="F25167">
        <v>43</v>
      </c>
      <c r="G25167">
        <v>563749</v>
      </c>
      <c r="H25167">
        <v>2021</v>
      </c>
      <c r="I25167" s="1" t="d">
        <v>2021-03-26</v>
      </c>
      <c r="J25167" t="s">
        <v>12</v>
      </c>
      <c r="K25167" t="s">
        <v>19</v>
      </c>
      <c r="L25167" t="s">
        <v>2874</v>
      </c>
      <c r="M25167">
        <f>IF(data[[#This Row],[vzdelani_txt]]&lt;&gt;"",1,0)</f>
        <v>1</v>
      </c>
      <c r="N25167" t="str">
        <f>IFERROR(VLOOKUP(data[[#This Row],[uzemi_kod]],kraje[],2,FALSE),"NEUVEDENO")</f>
        <v>NEUVEDENO</v>
      </c>
      <c r="O25167">
        <f>IF(data[[#This Row],[kraj]]&lt;&gt;"NEUVEDENO",1,0)</f>
        <v>0</v>
      </c>
    </row>
    <row r="25168" spans="1:15" x14ac:dyDescent="0.35">
      <c r="A25168">
        <v>945037335</v>
      </c>
      <c r="B25168">
        <v>180</v>
      </c>
      <c r="C25168">
        <v>3162</v>
      </c>
      <c r="D25168">
        <v>5784</v>
      </c>
      <c r="E25168">
        <v>117</v>
      </c>
      <c r="F25168">
        <v>43</v>
      </c>
      <c r="G25168">
        <v>563749</v>
      </c>
      <c r="H25168">
        <v>2021</v>
      </c>
      <c r="I25168" s="1" t="d">
        <v>2021-03-26</v>
      </c>
      <c r="J25168" t="s">
        <v>12</v>
      </c>
      <c r="K25168" t="s">
        <v>20</v>
      </c>
      <c r="L25168" t="s">
        <v>2874</v>
      </c>
      <c r="M25168">
        <f>IF(data[[#This Row],[vzdelani_txt]]&lt;&gt;"",1,0)</f>
        <v>1</v>
      </c>
      <c r="N25168" t="str">
        <f>IFERROR(VLOOKUP(data[[#This Row],[uzemi_kod]],kraje[],2,FALSE),"NEUVEDENO")</f>
        <v>NEUVEDENO</v>
      </c>
      <c r="O25168">
        <f>IF(data[[#This Row],[kraj]]&lt;&gt;"NEUVEDENO",1,0)</f>
        <v>0</v>
      </c>
    </row>
    <row r="25169" spans="1:15" x14ac:dyDescent="0.35">
      <c r="A25169">
        <v>945010386</v>
      </c>
      <c r="B25169">
        <v>32</v>
      </c>
      <c r="C25169">
        <v>3162</v>
      </c>
      <c r="D25169">
        <v>5784</v>
      </c>
      <c r="E25169">
        <v>130</v>
      </c>
      <c r="F25169">
        <v>43</v>
      </c>
      <c r="G25169">
        <v>563749</v>
      </c>
      <c r="H25169">
        <v>2021</v>
      </c>
      <c r="I25169" s="1" t="d">
        <v>2021-03-26</v>
      </c>
      <c r="J25169" t="s">
        <v>12</v>
      </c>
      <c r="K25169" t="s">
        <v>21</v>
      </c>
      <c r="L25169" t="s">
        <v>2874</v>
      </c>
      <c r="M25169">
        <f>IF(data[[#This Row],[vzdelani_txt]]&lt;&gt;"",1,0)</f>
        <v>1</v>
      </c>
      <c r="N25169" t="str">
        <f>IFERROR(VLOOKUP(data[[#This Row],[uzemi_kod]],kraje[],2,FALSE),"NEUVEDENO")</f>
        <v>NEUVEDENO</v>
      </c>
      <c r="O25169">
        <f>IF(data[[#This Row],[kraj]]&lt;&gt;"NEUVEDENO",1,0)</f>
        <v>0</v>
      </c>
    </row>
    <row r="25170" spans="1:15" x14ac:dyDescent="0.35">
      <c r="A25170">
        <v>944998401</v>
      </c>
      <c r="B25170">
        <v>846</v>
      </c>
      <c r="C25170">
        <v>3162</v>
      </c>
      <c r="F25170">
        <v>43</v>
      </c>
      <c r="G25170">
        <v>563757</v>
      </c>
      <c r="H25170">
        <v>2021</v>
      </c>
      <c r="I25170" s="1" t="d">
        <v>2021-03-26</v>
      </c>
      <c r="J25170" t="s">
        <v>12</v>
      </c>
      <c r="K25170" t="s">
        <v>13</v>
      </c>
      <c r="L25170" t="s">
        <v>2875</v>
      </c>
      <c r="M25170">
        <f>IF(data[[#This Row],[vzdelani_txt]]&lt;&gt;"",1,0)</f>
        <v>0</v>
      </c>
      <c r="N25170" t="str">
        <f>IFERROR(VLOOKUP(data[[#This Row],[uzemi_kod]],kraje[],2,FALSE),"NEUVEDENO")</f>
        <v>NEUVEDENO</v>
      </c>
      <c r="O25170">
        <f>IF(data[[#This Row],[kraj]]&lt;&gt;"NEUVEDENO",1,0)</f>
        <v>0</v>
      </c>
    </row>
    <row r="25171" spans="1:15" x14ac:dyDescent="0.35">
      <c r="A25171">
        <v>945010515</v>
      </c>
      <c r="B25171">
        <v>5</v>
      </c>
      <c r="C25171">
        <v>3162</v>
      </c>
      <c r="D25171">
        <v>1294</v>
      </c>
      <c r="E25171">
        <v>1</v>
      </c>
      <c r="F25171">
        <v>43</v>
      </c>
      <c r="G25171">
        <v>563757</v>
      </c>
      <c r="H25171">
        <v>2021</v>
      </c>
      <c r="I25171" s="1" t="d">
        <v>2021-03-26</v>
      </c>
      <c r="J25171" t="s">
        <v>12</v>
      </c>
      <c r="K25171" t="s">
        <v>15</v>
      </c>
      <c r="L25171" t="s">
        <v>2875</v>
      </c>
      <c r="M25171">
        <f>IF(data[[#This Row],[vzdelani_txt]]&lt;&gt;"",1,0)</f>
        <v>1</v>
      </c>
      <c r="N25171" t="str">
        <f>IFERROR(VLOOKUP(data[[#This Row],[uzemi_kod]],kraje[],2,FALSE),"NEUVEDENO")</f>
        <v>NEUVEDENO</v>
      </c>
      <c r="O25171">
        <f>IF(data[[#This Row],[kraj]]&lt;&gt;"NEUVEDENO",1,0)</f>
        <v>0</v>
      </c>
    </row>
    <row r="25172" spans="1:15" x14ac:dyDescent="0.35">
      <c r="A25172">
        <v>945037456</v>
      </c>
      <c r="B25172">
        <v>68</v>
      </c>
      <c r="C25172">
        <v>3162</v>
      </c>
      <c r="D25172">
        <v>1294</v>
      </c>
      <c r="E25172">
        <v>900</v>
      </c>
      <c r="F25172">
        <v>43</v>
      </c>
      <c r="G25172">
        <v>563757</v>
      </c>
      <c r="H25172">
        <v>2021</v>
      </c>
      <c r="I25172" s="1" t="d">
        <v>2021-03-26</v>
      </c>
      <c r="J25172" t="s">
        <v>12</v>
      </c>
      <c r="K25172" t="s">
        <v>16</v>
      </c>
      <c r="L25172" t="s">
        <v>2875</v>
      </c>
      <c r="M25172">
        <f>IF(data[[#This Row],[vzdelani_txt]]&lt;&gt;"",1,0)</f>
        <v>1</v>
      </c>
      <c r="N25172" t="str">
        <f>IFERROR(VLOOKUP(data[[#This Row],[uzemi_kod]],kraje[],2,FALSE),"NEUVEDENO")</f>
        <v>NEUVEDENO</v>
      </c>
      <c r="O25172">
        <f>IF(data[[#This Row],[kraj]]&lt;&gt;"NEUVEDENO",1,0)</f>
        <v>0</v>
      </c>
    </row>
    <row r="25173" spans="1:15" x14ac:dyDescent="0.35">
      <c r="A25173">
        <v>945017240</v>
      </c>
      <c r="B25173">
        <v>212</v>
      </c>
      <c r="C25173">
        <v>3162</v>
      </c>
      <c r="D25173">
        <v>5181</v>
      </c>
      <c r="E25173">
        <v>35450001</v>
      </c>
      <c r="F25173">
        <v>43</v>
      </c>
      <c r="G25173">
        <v>563757</v>
      </c>
      <c r="H25173">
        <v>2021</v>
      </c>
      <c r="I25173" s="1" t="d">
        <v>2021-03-26</v>
      </c>
      <c r="J25173" t="s">
        <v>12</v>
      </c>
      <c r="K25173" t="s">
        <v>17</v>
      </c>
      <c r="L25173" t="s">
        <v>2875</v>
      </c>
      <c r="M25173">
        <f>IF(data[[#This Row],[vzdelani_txt]]&lt;&gt;"",1,0)</f>
        <v>1</v>
      </c>
      <c r="N25173" t="str">
        <f>IFERROR(VLOOKUP(data[[#This Row],[uzemi_kod]],kraje[],2,FALSE),"NEUVEDENO")</f>
        <v>NEUVEDENO</v>
      </c>
      <c r="O25173">
        <f>IF(data[[#This Row],[kraj]]&lt;&gt;"NEUVEDENO",1,0)</f>
        <v>0</v>
      </c>
    </row>
    <row r="25174" spans="1:15" x14ac:dyDescent="0.35">
      <c r="A25174">
        <v>945023925</v>
      </c>
      <c r="B25174">
        <v>332</v>
      </c>
      <c r="C25174">
        <v>3162</v>
      </c>
      <c r="D25174">
        <v>5784</v>
      </c>
      <c r="E25174">
        <v>105</v>
      </c>
      <c r="F25174">
        <v>43</v>
      </c>
      <c r="G25174">
        <v>563757</v>
      </c>
      <c r="H25174">
        <v>2021</v>
      </c>
      <c r="I25174" s="1" t="d">
        <v>2021-03-26</v>
      </c>
      <c r="J25174" t="s">
        <v>12</v>
      </c>
      <c r="K25174" t="s">
        <v>18</v>
      </c>
      <c r="L25174" t="s">
        <v>2875</v>
      </c>
      <c r="M25174">
        <f>IF(data[[#This Row],[vzdelani_txt]]&lt;&gt;"",1,0)</f>
        <v>1</v>
      </c>
      <c r="N25174" t="str">
        <f>IFERROR(VLOOKUP(data[[#This Row],[uzemi_kod]],kraje[],2,FALSE),"NEUVEDENO")</f>
        <v>NEUVEDENO</v>
      </c>
      <c r="O25174">
        <f>IF(data[[#This Row],[kraj]]&lt;&gt;"NEUVEDENO",1,0)</f>
        <v>0</v>
      </c>
    </row>
    <row r="25175" spans="1:15" x14ac:dyDescent="0.35">
      <c r="A25175">
        <v>945037455</v>
      </c>
      <c r="B25175">
        <v>74</v>
      </c>
      <c r="C25175">
        <v>3162</v>
      </c>
      <c r="D25175">
        <v>5784</v>
      </c>
      <c r="E25175">
        <v>109</v>
      </c>
      <c r="F25175">
        <v>43</v>
      </c>
      <c r="G25175">
        <v>563757</v>
      </c>
      <c r="H25175">
        <v>2021</v>
      </c>
      <c r="I25175" s="1" t="d">
        <v>2021-03-26</v>
      </c>
      <c r="J25175" t="s">
        <v>12</v>
      </c>
      <c r="K25175" t="s">
        <v>19</v>
      </c>
      <c r="L25175" t="s">
        <v>2875</v>
      </c>
      <c r="M25175">
        <f>IF(data[[#This Row],[vzdelani_txt]]&lt;&gt;"",1,0)</f>
        <v>1</v>
      </c>
      <c r="N25175" t="str">
        <f>IFERROR(VLOOKUP(data[[#This Row],[uzemi_kod]],kraje[],2,FALSE),"NEUVEDENO")</f>
        <v>NEUVEDENO</v>
      </c>
      <c r="O25175">
        <f>IF(data[[#This Row],[kraj]]&lt;&gt;"NEUVEDENO",1,0)</f>
        <v>0</v>
      </c>
    </row>
    <row r="25176" spans="1:15" x14ac:dyDescent="0.35">
      <c r="A25176">
        <v>944997102</v>
      </c>
      <c r="B25176">
        <v>147</v>
      </c>
      <c r="C25176">
        <v>3162</v>
      </c>
      <c r="D25176">
        <v>5784</v>
      </c>
      <c r="E25176">
        <v>117</v>
      </c>
      <c r="F25176">
        <v>43</v>
      </c>
      <c r="G25176">
        <v>563757</v>
      </c>
      <c r="H25176">
        <v>2021</v>
      </c>
      <c r="I25176" s="1" t="d">
        <v>2021-03-26</v>
      </c>
      <c r="J25176" t="s">
        <v>12</v>
      </c>
      <c r="K25176" t="s">
        <v>20</v>
      </c>
      <c r="L25176" t="s">
        <v>2875</v>
      </c>
      <c r="M25176">
        <f>IF(data[[#This Row],[vzdelani_txt]]&lt;&gt;"",1,0)</f>
        <v>1</v>
      </c>
      <c r="N25176" t="str">
        <f>IFERROR(VLOOKUP(data[[#This Row],[uzemi_kod]],kraje[],2,FALSE),"NEUVEDENO")</f>
        <v>NEUVEDENO</v>
      </c>
      <c r="O25176">
        <f>IF(data[[#This Row],[kraj]]&lt;&gt;"NEUVEDENO",1,0)</f>
        <v>0</v>
      </c>
    </row>
    <row r="25177" spans="1:15" x14ac:dyDescent="0.35">
      <c r="A25177">
        <v>944997103</v>
      </c>
      <c r="B25177">
        <v>8</v>
      </c>
      <c r="C25177">
        <v>3162</v>
      </c>
      <c r="D25177">
        <v>5784</v>
      </c>
      <c r="E25177">
        <v>130</v>
      </c>
      <c r="F25177">
        <v>43</v>
      </c>
      <c r="G25177">
        <v>563757</v>
      </c>
      <c r="H25177">
        <v>2021</v>
      </c>
      <c r="I25177" s="1" t="d">
        <v>2021-03-26</v>
      </c>
      <c r="J25177" t="s">
        <v>12</v>
      </c>
      <c r="K25177" t="s">
        <v>21</v>
      </c>
      <c r="L25177" t="s">
        <v>2875</v>
      </c>
      <c r="M25177">
        <f>IF(data[[#This Row],[vzdelani_txt]]&lt;&gt;"",1,0)</f>
        <v>1</v>
      </c>
      <c r="N25177" t="str">
        <f>IFERROR(VLOOKUP(data[[#This Row],[uzemi_kod]],kraje[],2,FALSE),"NEUVEDENO")</f>
        <v>NEUVEDENO</v>
      </c>
      <c r="O25177">
        <f>IF(data[[#This Row],[kraj]]&lt;&gt;"NEUVEDENO",1,0)</f>
        <v>0</v>
      </c>
    </row>
    <row r="25178" spans="1:15" x14ac:dyDescent="0.35">
      <c r="A25178">
        <v>945011761</v>
      </c>
      <c r="B25178">
        <v>127</v>
      </c>
      <c r="C25178">
        <v>3162</v>
      </c>
      <c r="F25178">
        <v>43</v>
      </c>
      <c r="G25178">
        <v>563765</v>
      </c>
      <c r="H25178">
        <v>2021</v>
      </c>
      <c r="I25178" s="1" t="d">
        <v>2021-03-26</v>
      </c>
      <c r="J25178" t="s">
        <v>12</v>
      </c>
      <c r="K25178" t="s">
        <v>13</v>
      </c>
      <c r="L25178" t="s">
        <v>2876</v>
      </c>
      <c r="M25178">
        <f>IF(data[[#This Row],[vzdelani_txt]]&lt;&gt;"",1,0)</f>
        <v>0</v>
      </c>
      <c r="N25178" t="str">
        <f>IFERROR(VLOOKUP(data[[#This Row],[uzemi_kod]],kraje[],2,FALSE),"NEUVEDENO")</f>
        <v>NEUVEDENO</v>
      </c>
      <c r="O25178">
        <f>IF(data[[#This Row],[kraj]]&lt;&gt;"NEUVEDENO",1,0)</f>
        <v>0</v>
      </c>
    </row>
    <row r="25179" spans="1:15" x14ac:dyDescent="0.35">
      <c r="A25179">
        <v>944997106</v>
      </c>
      <c r="B25179">
        <v>0</v>
      </c>
      <c r="C25179">
        <v>3162</v>
      </c>
      <c r="D25179">
        <v>1294</v>
      </c>
      <c r="E25179">
        <v>1</v>
      </c>
      <c r="F25179">
        <v>43</v>
      </c>
      <c r="G25179">
        <v>563765</v>
      </c>
      <c r="H25179">
        <v>2021</v>
      </c>
      <c r="I25179" s="1" t="d">
        <v>2021-03-26</v>
      </c>
      <c r="J25179" t="s">
        <v>12</v>
      </c>
      <c r="K25179" t="s">
        <v>15</v>
      </c>
      <c r="L25179" t="s">
        <v>2876</v>
      </c>
      <c r="M25179">
        <f>IF(data[[#This Row],[vzdelani_txt]]&lt;&gt;"",1,0)</f>
        <v>1</v>
      </c>
      <c r="N25179" t="str">
        <f>IFERROR(VLOOKUP(data[[#This Row],[uzemi_kod]],kraje[],2,FALSE),"NEUVEDENO")</f>
        <v>NEUVEDENO</v>
      </c>
      <c r="O25179">
        <f>IF(data[[#This Row],[kraj]]&lt;&gt;"NEUVEDENO",1,0)</f>
        <v>0</v>
      </c>
    </row>
    <row r="25180" spans="1:15" x14ac:dyDescent="0.35">
      <c r="A25180">
        <v>945017243</v>
      </c>
      <c r="B25180">
        <v>5</v>
      </c>
      <c r="C25180">
        <v>3162</v>
      </c>
      <c r="D25180">
        <v>1294</v>
      </c>
      <c r="E25180">
        <v>900</v>
      </c>
      <c r="F25180">
        <v>43</v>
      </c>
      <c r="G25180">
        <v>563765</v>
      </c>
      <c r="H25180">
        <v>2021</v>
      </c>
      <c r="I25180" s="1" t="d">
        <v>2021-03-26</v>
      </c>
      <c r="J25180" t="s">
        <v>12</v>
      </c>
      <c r="K25180" t="s">
        <v>16</v>
      </c>
      <c r="L25180" t="s">
        <v>2876</v>
      </c>
      <c r="M25180">
        <f>IF(data[[#This Row],[vzdelani_txt]]&lt;&gt;"",1,0)</f>
        <v>1</v>
      </c>
      <c r="N25180" t="str">
        <f>IFERROR(VLOOKUP(data[[#This Row],[uzemi_kod]],kraje[],2,FALSE),"NEUVEDENO")</f>
        <v>NEUVEDENO</v>
      </c>
      <c r="O25180">
        <f>IF(data[[#This Row],[kraj]]&lt;&gt;"NEUVEDENO",1,0)</f>
        <v>0</v>
      </c>
    </row>
    <row r="25181" spans="1:15" x14ac:dyDescent="0.35">
      <c r="A25181">
        <v>945017242</v>
      </c>
      <c r="B25181">
        <v>28</v>
      </c>
      <c r="C25181">
        <v>3162</v>
      </c>
      <c r="D25181">
        <v>5181</v>
      </c>
      <c r="E25181">
        <v>35450001</v>
      </c>
      <c r="F25181">
        <v>43</v>
      </c>
      <c r="G25181">
        <v>563765</v>
      </c>
      <c r="H25181">
        <v>2021</v>
      </c>
      <c r="I25181" s="1" t="d">
        <v>2021-03-26</v>
      </c>
      <c r="J25181" t="s">
        <v>12</v>
      </c>
      <c r="K25181" t="s">
        <v>17</v>
      </c>
      <c r="L25181" t="s">
        <v>2876</v>
      </c>
      <c r="M25181">
        <f>IF(data[[#This Row],[vzdelani_txt]]&lt;&gt;"",1,0)</f>
        <v>1</v>
      </c>
      <c r="N25181" t="str">
        <f>IFERROR(VLOOKUP(data[[#This Row],[uzemi_kod]],kraje[],2,FALSE),"NEUVEDENO")</f>
        <v>NEUVEDENO</v>
      </c>
      <c r="O25181">
        <f>IF(data[[#This Row],[kraj]]&lt;&gt;"NEUVEDENO",1,0)</f>
        <v>0</v>
      </c>
    </row>
    <row r="25182" spans="1:15" x14ac:dyDescent="0.35">
      <c r="A25182">
        <v>944997104</v>
      </c>
      <c r="B25182">
        <v>60</v>
      </c>
      <c r="C25182">
        <v>3162</v>
      </c>
      <c r="D25182">
        <v>5784</v>
      </c>
      <c r="E25182">
        <v>105</v>
      </c>
      <c r="F25182">
        <v>43</v>
      </c>
      <c r="G25182">
        <v>563765</v>
      </c>
      <c r="H25182">
        <v>2021</v>
      </c>
      <c r="I25182" s="1" t="d">
        <v>2021-03-26</v>
      </c>
      <c r="J25182" t="s">
        <v>12</v>
      </c>
      <c r="K25182" t="s">
        <v>18</v>
      </c>
      <c r="L25182" t="s">
        <v>2876</v>
      </c>
      <c r="M25182">
        <f>IF(data[[#This Row],[vzdelani_txt]]&lt;&gt;"",1,0)</f>
        <v>1</v>
      </c>
      <c r="N25182" t="str">
        <f>IFERROR(VLOOKUP(data[[#This Row],[uzemi_kod]],kraje[],2,FALSE),"NEUVEDENO")</f>
        <v>NEUVEDENO</v>
      </c>
      <c r="O25182">
        <f>IF(data[[#This Row],[kraj]]&lt;&gt;"NEUVEDENO",1,0)</f>
        <v>0</v>
      </c>
    </row>
    <row r="25183" spans="1:15" x14ac:dyDescent="0.35">
      <c r="A25183">
        <v>944997105</v>
      </c>
      <c r="B25183">
        <v>18</v>
      </c>
      <c r="C25183">
        <v>3162</v>
      </c>
      <c r="D25183">
        <v>5784</v>
      </c>
      <c r="E25183">
        <v>109</v>
      </c>
      <c r="F25183">
        <v>43</v>
      </c>
      <c r="G25183">
        <v>563765</v>
      </c>
      <c r="H25183">
        <v>2021</v>
      </c>
      <c r="I25183" s="1" t="d">
        <v>2021-03-26</v>
      </c>
      <c r="J25183" t="s">
        <v>12</v>
      </c>
      <c r="K25183" t="s">
        <v>19</v>
      </c>
      <c r="L25183" t="s">
        <v>2876</v>
      </c>
      <c r="M25183">
        <f>IF(data[[#This Row],[vzdelani_txt]]&lt;&gt;"",1,0)</f>
        <v>1</v>
      </c>
      <c r="N25183" t="str">
        <f>IFERROR(VLOOKUP(data[[#This Row],[uzemi_kod]],kraje[],2,FALSE),"NEUVEDENO")</f>
        <v>NEUVEDENO</v>
      </c>
      <c r="O25183">
        <f>IF(data[[#This Row],[kraj]]&lt;&gt;"NEUVEDENO",1,0)</f>
        <v>0</v>
      </c>
    </row>
    <row r="25184" spans="1:15" x14ac:dyDescent="0.35">
      <c r="A25184">
        <v>945017241</v>
      </c>
      <c r="B25184">
        <v>14</v>
      </c>
      <c r="C25184">
        <v>3162</v>
      </c>
      <c r="D25184">
        <v>5784</v>
      </c>
      <c r="E25184">
        <v>117</v>
      </c>
      <c r="F25184">
        <v>43</v>
      </c>
      <c r="G25184">
        <v>563765</v>
      </c>
      <c r="H25184">
        <v>2021</v>
      </c>
      <c r="I25184" s="1" t="d">
        <v>2021-03-26</v>
      </c>
      <c r="J25184" t="s">
        <v>12</v>
      </c>
      <c r="K25184" t="s">
        <v>20</v>
      </c>
      <c r="L25184" t="s">
        <v>2876</v>
      </c>
      <c r="M25184">
        <f>IF(data[[#This Row],[vzdelani_txt]]&lt;&gt;"",1,0)</f>
        <v>1</v>
      </c>
      <c r="N25184" t="str">
        <f>IFERROR(VLOOKUP(data[[#This Row],[uzemi_kod]],kraje[],2,FALSE),"NEUVEDENO")</f>
        <v>NEUVEDENO</v>
      </c>
      <c r="O25184">
        <f>IF(data[[#This Row],[kraj]]&lt;&gt;"NEUVEDENO",1,0)</f>
        <v>0</v>
      </c>
    </row>
    <row r="25185" spans="1:15" x14ac:dyDescent="0.35">
      <c r="A25185">
        <v>945003907</v>
      </c>
      <c r="B25185">
        <v>2</v>
      </c>
      <c r="C25185">
        <v>3162</v>
      </c>
      <c r="D25185">
        <v>5784</v>
      </c>
      <c r="E25185">
        <v>130</v>
      </c>
      <c r="F25185">
        <v>43</v>
      </c>
      <c r="G25185">
        <v>563765</v>
      </c>
      <c r="H25185">
        <v>2021</v>
      </c>
      <c r="I25185" s="1" t="d">
        <v>2021-03-26</v>
      </c>
      <c r="J25185" t="s">
        <v>12</v>
      </c>
      <c r="K25185" t="s">
        <v>21</v>
      </c>
      <c r="L25185" t="s">
        <v>2876</v>
      </c>
      <c r="M25185">
        <f>IF(data[[#This Row],[vzdelani_txt]]&lt;&gt;"",1,0)</f>
        <v>1</v>
      </c>
      <c r="N25185" t="str">
        <f>IFERROR(VLOOKUP(data[[#This Row],[uzemi_kod]],kraje[],2,FALSE),"NEUVEDENO")</f>
        <v>NEUVEDENO</v>
      </c>
      <c r="O25185">
        <f>IF(data[[#This Row],[kraj]]&lt;&gt;"NEUVEDENO",1,0)</f>
        <v>0</v>
      </c>
    </row>
    <row r="25186" spans="1:15" x14ac:dyDescent="0.35">
      <c r="A25186">
        <v>945005065</v>
      </c>
      <c r="B25186">
        <v>139</v>
      </c>
      <c r="C25186">
        <v>3162</v>
      </c>
      <c r="F25186">
        <v>43</v>
      </c>
      <c r="G25186">
        <v>563773</v>
      </c>
      <c r="H25186">
        <v>2021</v>
      </c>
      <c r="I25186" s="1" t="d">
        <v>2021-03-26</v>
      </c>
      <c r="J25186" t="s">
        <v>12</v>
      </c>
      <c r="K25186" t="s">
        <v>13</v>
      </c>
      <c r="L25186" t="s">
        <v>2877</v>
      </c>
      <c r="M25186">
        <f>IF(data[[#This Row],[vzdelani_txt]]&lt;&gt;"",1,0)</f>
        <v>0</v>
      </c>
      <c r="N25186" t="str">
        <f>IFERROR(VLOOKUP(data[[#This Row],[uzemi_kod]],kraje[],2,FALSE),"NEUVEDENO")</f>
        <v>NEUVEDENO</v>
      </c>
      <c r="O25186">
        <f>IF(data[[#This Row],[kraj]]&lt;&gt;"NEUVEDENO",1,0)</f>
        <v>0</v>
      </c>
    </row>
    <row r="25187" spans="1:15" x14ac:dyDescent="0.35">
      <c r="A25187">
        <v>945002104</v>
      </c>
      <c r="B25187">
        <v>0</v>
      </c>
      <c r="C25187">
        <v>3162</v>
      </c>
      <c r="D25187">
        <v>1294</v>
      </c>
      <c r="E25187">
        <v>1</v>
      </c>
      <c r="F25187">
        <v>43</v>
      </c>
      <c r="G25187">
        <v>563773</v>
      </c>
      <c r="H25187">
        <v>2021</v>
      </c>
      <c r="I25187" s="1" t="d">
        <v>2021-03-26</v>
      </c>
      <c r="J25187" t="s">
        <v>12</v>
      </c>
      <c r="K25187" t="s">
        <v>15</v>
      </c>
      <c r="L25187" t="s">
        <v>2877</v>
      </c>
      <c r="M25187">
        <f>IF(data[[#This Row],[vzdelani_txt]]&lt;&gt;"",1,0)</f>
        <v>1</v>
      </c>
      <c r="N25187" t="str">
        <f>IFERROR(VLOOKUP(data[[#This Row],[uzemi_kod]],kraje[],2,FALSE),"NEUVEDENO")</f>
        <v>NEUVEDENO</v>
      </c>
      <c r="O25187">
        <f>IF(data[[#This Row],[kraj]]&lt;&gt;"NEUVEDENO",1,0)</f>
        <v>0</v>
      </c>
    </row>
    <row r="25188" spans="1:15" x14ac:dyDescent="0.35">
      <c r="A25188">
        <v>945022139</v>
      </c>
      <c r="B25188">
        <v>7</v>
      </c>
      <c r="C25188">
        <v>3162</v>
      </c>
      <c r="D25188">
        <v>1294</v>
      </c>
      <c r="E25188">
        <v>900</v>
      </c>
      <c r="F25188">
        <v>43</v>
      </c>
      <c r="G25188">
        <v>563773</v>
      </c>
      <c r="H25188">
        <v>2021</v>
      </c>
      <c r="I25188" s="1" t="d">
        <v>2021-03-26</v>
      </c>
      <c r="J25188" t="s">
        <v>12</v>
      </c>
      <c r="K25188" t="s">
        <v>16</v>
      </c>
      <c r="L25188" t="s">
        <v>2877</v>
      </c>
      <c r="M25188">
        <f>IF(data[[#This Row],[vzdelani_txt]]&lt;&gt;"",1,0)</f>
        <v>1</v>
      </c>
      <c r="N25188" t="str">
        <f>IFERROR(VLOOKUP(data[[#This Row],[uzemi_kod]],kraje[],2,FALSE),"NEUVEDENO")</f>
        <v>NEUVEDENO</v>
      </c>
      <c r="O25188">
        <f>IF(data[[#This Row],[kraj]]&lt;&gt;"NEUVEDENO",1,0)</f>
        <v>0</v>
      </c>
    </row>
    <row r="25189" spans="1:15" x14ac:dyDescent="0.35">
      <c r="A25189">
        <v>944993490</v>
      </c>
      <c r="B25189">
        <v>46</v>
      </c>
      <c r="C25189">
        <v>3162</v>
      </c>
      <c r="D25189">
        <v>5181</v>
      </c>
      <c r="E25189">
        <v>35450001</v>
      </c>
      <c r="F25189">
        <v>43</v>
      </c>
      <c r="G25189">
        <v>563773</v>
      </c>
      <c r="H25189">
        <v>2021</v>
      </c>
      <c r="I25189" s="1" t="d">
        <v>2021-03-26</v>
      </c>
      <c r="J25189" t="s">
        <v>12</v>
      </c>
      <c r="K25189" t="s">
        <v>17</v>
      </c>
      <c r="L25189" t="s">
        <v>2877</v>
      </c>
      <c r="M25189">
        <f>IF(data[[#This Row],[vzdelani_txt]]&lt;&gt;"",1,0)</f>
        <v>1</v>
      </c>
      <c r="N25189" t="str">
        <f>IFERROR(VLOOKUP(data[[#This Row],[uzemi_kod]],kraje[],2,FALSE),"NEUVEDENO")</f>
        <v>NEUVEDENO</v>
      </c>
      <c r="O25189">
        <f>IF(data[[#This Row],[kraj]]&lt;&gt;"NEUVEDENO",1,0)</f>
        <v>0</v>
      </c>
    </row>
    <row r="25190" spans="1:15" x14ac:dyDescent="0.35">
      <c r="A25190">
        <v>945008710</v>
      </c>
      <c r="B25190">
        <v>43</v>
      </c>
      <c r="C25190">
        <v>3162</v>
      </c>
      <c r="D25190">
        <v>5784</v>
      </c>
      <c r="E25190">
        <v>105</v>
      </c>
      <c r="F25190">
        <v>43</v>
      </c>
      <c r="G25190">
        <v>563773</v>
      </c>
      <c r="H25190">
        <v>2021</v>
      </c>
      <c r="I25190" s="1" t="d">
        <v>2021-03-26</v>
      </c>
      <c r="J25190" t="s">
        <v>12</v>
      </c>
      <c r="K25190" t="s">
        <v>18</v>
      </c>
      <c r="L25190" t="s">
        <v>2877</v>
      </c>
      <c r="M25190">
        <f>IF(data[[#This Row],[vzdelani_txt]]&lt;&gt;"",1,0)</f>
        <v>1</v>
      </c>
      <c r="N25190" t="str">
        <f>IFERROR(VLOOKUP(data[[#This Row],[uzemi_kod]],kraje[],2,FALSE),"NEUVEDENO")</f>
        <v>NEUVEDENO</v>
      </c>
      <c r="O25190">
        <f>IF(data[[#This Row],[kraj]]&lt;&gt;"NEUVEDENO",1,0)</f>
        <v>0</v>
      </c>
    </row>
    <row r="25191" spans="1:15" x14ac:dyDescent="0.35">
      <c r="A25191">
        <v>944993489</v>
      </c>
      <c r="B25191">
        <v>29</v>
      </c>
      <c r="C25191">
        <v>3162</v>
      </c>
      <c r="D25191">
        <v>5784</v>
      </c>
      <c r="E25191">
        <v>109</v>
      </c>
      <c r="F25191">
        <v>43</v>
      </c>
      <c r="G25191">
        <v>563773</v>
      </c>
      <c r="H25191">
        <v>2021</v>
      </c>
      <c r="I25191" s="1" t="d">
        <v>2021-03-26</v>
      </c>
      <c r="J25191" t="s">
        <v>12</v>
      </c>
      <c r="K25191" t="s">
        <v>19</v>
      </c>
      <c r="L25191" t="s">
        <v>2877</v>
      </c>
      <c r="M25191">
        <f>IF(data[[#This Row],[vzdelani_txt]]&lt;&gt;"",1,0)</f>
        <v>1</v>
      </c>
      <c r="N25191" t="str">
        <f>IFERROR(VLOOKUP(data[[#This Row],[uzemi_kod]],kraje[],2,FALSE),"NEUVEDENO")</f>
        <v>NEUVEDENO</v>
      </c>
      <c r="O25191">
        <f>IF(data[[#This Row],[kraj]]&lt;&gt;"NEUVEDENO",1,0)</f>
        <v>0</v>
      </c>
    </row>
    <row r="25192" spans="1:15" x14ac:dyDescent="0.35">
      <c r="A25192">
        <v>945035641</v>
      </c>
      <c r="B25192">
        <v>13</v>
      </c>
      <c r="C25192">
        <v>3162</v>
      </c>
      <c r="D25192">
        <v>5784</v>
      </c>
      <c r="E25192">
        <v>117</v>
      </c>
      <c r="F25192">
        <v>43</v>
      </c>
      <c r="G25192">
        <v>563773</v>
      </c>
      <c r="H25192">
        <v>2021</v>
      </c>
      <c r="I25192" s="1" t="d">
        <v>2021-03-26</v>
      </c>
      <c r="J25192" t="s">
        <v>12</v>
      </c>
      <c r="K25192" t="s">
        <v>20</v>
      </c>
      <c r="L25192" t="s">
        <v>2877</v>
      </c>
      <c r="M25192">
        <f>IF(data[[#This Row],[vzdelani_txt]]&lt;&gt;"",1,0)</f>
        <v>1</v>
      </c>
      <c r="N25192" t="str">
        <f>IFERROR(VLOOKUP(data[[#This Row],[uzemi_kod]],kraje[],2,FALSE),"NEUVEDENO")</f>
        <v>NEUVEDENO</v>
      </c>
      <c r="O25192">
        <f>IF(data[[#This Row],[kraj]]&lt;&gt;"NEUVEDENO",1,0)</f>
        <v>0</v>
      </c>
    </row>
    <row r="25193" spans="1:15" x14ac:dyDescent="0.35">
      <c r="A25193">
        <v>945028796</v>
      </c>
      <c r="B25193">
        <v>1</v>
      </c>
      <c r="C25193">
        <v>3162</v>
      </c>
      <c r="D25193">
        <v>5784</v>
      </c>
      <c r="E25193">
        <v>130</v>
      </c>
      <c r="F25193">
        <v>43</v>
      </c>
      <c r="G25193">
        <v>563773</v>
      </c>
      <c r="H25193">
        <v>2021</v>
      </c>
      <c r="I25193" s="1" t="d">
        <v>2021-03-26</v>
      </c>
      <c r="J25193" t="s">
        <v>12</v>
      </c>
      <c r="K25193" t="s">
        <v>21</v>
      </c>
      <c r="L25193" t="s">
        <v>2877</v>
      </c>
      <c r="M25193">
        <f>IF(data[[#This Row],[vzdelani_txt]]&lt;&gt;"",1,0)</f>
        <v>1</v>
      </c>
      <c r="N25193" t="str">
        <f>IFERROR(VLOOKUP(data[[#This Row],[uzemi_kod]],kraje[],2,FALSE),"NEUVEDENO")</f>
        <v>NEUVEDENO</v>
      </c>
      <c r="O25193">
        <f>IF(data[[#This Row],[kraj]]&lt;&gt;"NEUVEDENO",1,0)</f>
        <v>0</v>
      </c>
    </row>
    <row r="25194" spans="1:15" x14ac:dyDescent="0.35">
      <c r="A25194">
        <v>945005066</v>
      </c>
      <c r="B25194">
        <v>723</v>
      </c>
      <c r="C25194">
        <v>3162</v>
      </c>
      <c r="F25194">
        <v>43</v>
      </c>
      <c r="G25194">
        <v>563781</v>
      </c>
      <c r="H25194">
        <v>2021</v>
      </c>
      <c r="I25194" s="1" t="d">
        <v>2021-03-26</v>
      </c>
      <c r="J25194" t="s">
        <v>12</v>
      </c>
      <c r="K25194" t="s">
        <v>13</v>
      </c>
      <c r="L25194" t="s">
        <v>2878</v>
      </c>
      <c r="M25194">
        <f>IF(data[[#This Row],[vzdelani_txt]]&lt;&gt;"",1,0)</f>
        <v>0</v>
      </c>
      <c r="N25194" t="str">
        <f>IFERROR(VLOOKUP(data[[#This Row],[uzemi_kod]],kraje[],2,FALSE),"NEUVEDENO")</f>
        <v>NEUVEDENO</v>
      </c>
      <c r="O25194">
        <f>IF(data[[#This Row],[kraj]]&lt;&gt;"NEUVEDENO",1,0)</f>
        <v>0</v>
      </c>
    </row>
    <row r="25195" spans="1:15" x14ac:dyDescent="0.35">
      <c r="A25195">
        <v>945022140</v>
      </c>
      <c r="B25195">
        <v>1</v>
      </c>
      <c r="C25195">
        <v>3162</v>
      </c>
      <c r="D25195">
        <v>1294</v>
      </c>
      <c r="E25195">
        <v>1</v>
      </c>
      <c r="F25195">
        <v>43</v>
      </c>
      <c r="G25195">
        <v>563781</v>
      </c>
      <c r="H25195">
        <v>2021</v>
      </c>
      <c r="I25195" s="1" t="d">
        <v>2021-03-26</v>
      </c>
      <c r="J25195" t="s">
        <v>12</v>
      </c>
      <c r="K25195" t="s">
        <v>15</v>
      </c>
      <c r="L25195" t="s">
        <v>2878</v>
      </c>
      <c r="M25195">
        <f>IF(data[[#This Row],[vzdelani_txt]]&lt;&gt;"",1,0)</f>
        <v>1</v>
      </c>
      <c r="N25195" t="str">
        <f>IFERROR(VLOOKUP(data[[#This Row],[uzemi_kod]],kraje[],2,FALSE),"NEUVEDENO")</f>
        <v>NEUVEDENO</v>
      </c>
      <c r="O25195">
        <f>IF(data[[#This Row],[kraj]]&lt;&gt;"NEUVEDENO",1,0)</f>
        <v>0</v>
      </c>
    </row>
    <row r="25196" spans="1:15" x14ac:dyDescent="0.35">
      <c r="A25196">
        <v>945008711</v>
      </c>
      <c r="B25196">
        <v>35</v>
      </c>
      <c r="C25196">
        <v>3162</v>
      </c>
      <c r="D25196">
        <v>1294</v>
      </c>
      <c r="E25196">
        <v>900</v>
      </c>
      <c r="F25196">
        <v>43</v>
      </c>
      <c r="G25196">
        <v>563781</v>
      </c>
      <c r="H25196">
        <v>2021</v>
      </c>
      <c r="I25196" s="1" t="d">
        <v>2021-03-26</v>
      </c>
      <c r="J25196" t="s">
        <v>12</v>
      </c>
      <c r="K25196" t="s">
        <v>16</v>
      </c>
      <c r="L25196" t="s">
        <v>2878</v>
      </c>
      <c r="M25196">
        <f>IF(data[[#This Row],[vzdelani_txt]]&lt;&gt;"",1,0)</f>
        <v>1</v>
      </c>
      <c r="N25196" t="str">
        <f>IFERROR(VLOOKUP(data[[#This Row],[uzemi_kod]],kraje[],2,FALSE),"NEUVEDENO")</f>
        <v>NEUVEDENO</v>
      </c>
      <c r="O25196">
        <f>IF(data[[#This Row],[kraj]]&lt;&gt;"NEUVEDENO",1,0)</f>
        <v>0</v>
      </c>
    </row>
    <row r="25197" spans="1:15" x14ac:dyDescent="0.35">
      <c r="A25197">
        <v>944993492</v>
      </c>
      <c r="B25197">
        <v>241</v>
      </c>
      <c r="C25197">
        <v>3162</v>
      </c>
      <c r="D25197">
        <v>5181</v>
      </c>
      <c r="E25197">
        <v>35450001</v>
      </c>
      <c r="F25197">
        <v>43</v>
      </c>
      <c r="G25197">
        <v>563781</v>
      </c>
      <c r="H25197">
        <v>2021</v>
      </c>
      <c r="I25197" s="1" t="d">
        <v>2021-03-26</v>
      </c>
      <c r="J25197" t="s">
        <v>12</v>
      </c>
      <c r="K25197" t="s">
        <v>17</v>
      </c>
      <c r="L25197" t="s">
        <v>2878</v>
      </c>
      <c r="M25197">
        <f>IF(data[[#This Row],[vzdelani_txt]]&lt;&gt;"",1,0)</f>
        <v>1</v>
      </c>
      <c r="N25197" t="str">
        <f>IFERROR(VLOOKUP(data[[#This Row],[uzemi_kod]],kraje[],2,FALSE),"NEUVEDENO")</f>
        <v>NEUVEDENO</v>
      </c>
      <c r="O25197">
        <f>IF(data[[#This Row],[kraj]]&lt;&gt;"NEUVEDENO",1,0)</f>
        <v>0</v>
      </c>
    </row>
    <row r="25198" spans="1:15" x14ac:dyDescent="0.35">
      <c r="A25198">
        <v>944993491</v>
      </c>
      <c r="B25198">
        <v>223</v>
      </c>
      <c r="C25198">
        <v>3162</v>
      </c>
      <c r="D25198">
        <v>5784</v>
      </c>
      <c r="E25198">
        <v>105</v>
      </c>
      <c r="F25198">
        <v>43</v>
      </c>
      <c r="G25198">
        <v>563781</v>
      </c>
      <c r="H25198">
        <v>2021</v>
      </c>
      <c r="I25198" s="1" t="d">
        <v>2021-03-26</v>
      </c>
      <c r="J25198" t="s">
        <v>12</v>
      </c>
      <c r="K25198" t="s">
        <v>18</v>
      </c>
      <c r="L25198" t="s">
        <v>2878</v>
      </c>
      <c r="M25198">
        <f>IF(data[[#This Row],[vzdelani_txt]]&lt;&gt;"",1,0)</f>
        <v>1</v>
      </c>
      <c r="N25198" t="str">
        <f>IFERROR(VLOOKUP(data[[#This Row],[uzemi_kod]],kraje[],2,FALSE),"NEUVEDENO")</f>
        <v>NEUVEDENO</v>
      </c>
      <c r="O25198">
        <f>IF(data[[#This Row],[kraj]]&lt;&gt;"NEUVEDENO",1,0)</f>
        <v>0</v>
      </c>
    </row>
    <row r="25199" spans="1:15" x14ac:dyDescent="0.35">
      <c r="A25199">
        <v>945028797</v>
      </c>
      <c r="B25199">
        <v>136</v>
      </c>
      <c r="C25199">
        <v>3162</v>
      </c>
      <c r="D25199">
        <v>5784</v>
      </c>
      <c r="E25199">
        <v>109</v>
      </c>
      <c r="F25199">
        <v>43</v>
      </c>
      <c r="G25199">
        <v>563781</v>
      </c>
      <c r="H25199">
        <v>2021</v>
      </c>
      <c r="I25199" s="1" t="d">
        <v>2021-03-26</v>
      </c>
      <c r="J25199" t="s">
        <v>12</v>
      </c>
      <c r="K25199" t="s">
        <v>19</v>
      </c>
      <c r="L25199" t="s">
        <v>2878</v>
      </c>
      <c r="M25199">
        <f>IF(data[[#This Row],[vzdelani_txt]]&lt;&gt;"",1,0)</f>
        <v>1</v>
      </c>
      <c r="N25199" t="str">
        <f>IFERROR(VLOOKUP(data[[#This Row],[uzemi_kod]],kraje[],2,FALSE),"NEUVEDENO")</f>
        <v>NEUVEDENO</v>
      </c>
      <c r="O25199">
        <f>IF(data[[#This Row],[kraj]]&lt;&gt;"NEUVEDENO",1,0)</f>
        <v>0</v>
      </c>
    </row>
    <row r="25200" spans="1:15" x14ac:dyDescent="0.35">
      <c r="A25200">
        <v>945002105</v>
      </c>
      <c r="B25200">
        <v>77</v>
      </c>
      <c r="C25200">
        <v>3162</v>
      </c>
      <c r="D25200">
        <v>5784</v>
      </c>
      <c r="E25200">
        <v>117</v>
      </c>
      <c r="F25200">
        <v>43</v>
      </c>
      <c r="G25200">
        <v>563781</v>
      </c>
      <c r="H25200">
        <v>2021</v>
      </c>
      <c r="I25200" s="1" t="d">
        <v>2021-03-26</v>
      </c>
      <c r="J25200" t="s">
        <v>12</v>
      </c>
      <c r="K25200" t="s">
        <v>20</v>
      </c>
      <c r="L25200" t="s">
        <v>2878</v>
      </c>
      <c r="M25200">
        <f>IF(data[[#This Row],[vzdelani_txt]]&lt;&gt;"",1,0)</f>
        <v>1</v>
      </c>
      <c r="N25200" t="str">
        <f>IFERROR(VLOOKUP(data[[#This Row],[uzemi_kod]],kraje[],2,FALSE),"NEUVEDENO")</f>
        <v>NEUVEDENO</v>
      </c>
      <c r="O25200">
        <f>IF(data[[#This Row],[kraj]]&lt;&gt;"NEUVEDENO",1,0)</f>
        <v>0</v>
      </c>
    </row>
    <row r="25201" spans="1:15" x14ac:dyDescent="0.35">
      <c r="A25201">
        <v>945035642</v>
      </c>
      <c r="B25201">
        <v>10</v>
      </c>
      <c r="C25201">
        <v>3162</v>
      </c>
      <c r="D25201">
        <v>5784</v>
      </c>
      <c r="E25201">
        <v>130</v>
      </c>
      <c r="F25201">
        <v>43</v>
      </c>
      <c r="G25201">
        <v>563781</v>
      </c>
      <c r="H25201">
        <v>2021</v>
      </c>
      <c r="I25201" s="1" t="d">
        <v>2021-03-26</v>
      </c>
      <c r="J25201" t="s">
        <v>12</v>
      </c>
      <c r="K25201" t="s">
        <v>21</v>
      </c>
      <c r="L25201" t="s">
        <v>2878</v>
      </c>
      <c r="M25201">
        <f>IF(data[[#This Row],[vzdelani_txt]]&lt;&gt;"",1,0)</f>
        <v>1</v>
      </c>
      <c r="N25201" t="str">
        <f>IFERROR(VLOOKUP(data[[#This Row],[uzemi_kod]],kraje[],2,FALSE),"NEUVEDENO")</f>
        <v>NEUVEDENO</v>
      </c>
      <c r="O25201">
        <f>IF(data[[#This Row],[kraj]]&lt;&gt;"NEUVEDENO",1,0)</f>
        <v>0</v>
      </c>
    </row>
    <row r="25202" spans="1:15" x14ac:dyDescent="0.35">
      <c r="A25202">
        <v>945011762</v>
      </c>
      <c r="B25202">
        <v>2208</v>
      </c>
      <c r="C25202">
        <v>3162</v>
      </c>
      <c r="F25202">
        <v>43</v>
      </c>
      <c r="G25202">
        <v>563790</v>
      </c>
      <c r="H25202">
        <v>2021</v>
      </c>
      <c r="I25202" s="1" t="d">
        <v>2021-03-26</v>
      </c>
      <c r="J25202" t="s">
        <v>12</v>
      </c>
      <c r="K25202" t="s">
        <v>13</v>
      </c>
      <c r="L25202" t="s">
        <v>2879</v>
      </c>
      <c r="M25202">
        <f>IF(data[[#This Row],[vzdelani_txt]]&lt;&gt;"",1,0)</f>
        <v>0</v>
      </c>
      <c r="N25202" t="str">
        <f>IFERROR(VLOOKUP(data[[#This Row],[uzemi_kod]],kraje[],2,FALSE),"NEUVEDENO")</f>
        <v>NEUVEDENO</v>
      </c>
      <c r="O25202">
        <f>IF(data[[#This Row],[kraj]]&lt;&gt;"NEUVEDENO",1,0)</f>
        <v>0</v>
      </c>
    </row>
    <row r="25203" spans="1:15" x14ac:dyDescent="0.35">
      <c r="A25203">
        <v>945028905</v>
      </c>
      <c r="B25203">
        <v>12</v>
      </c>
      <c r="C25203">
        <v>3162</v>
      </c>
      <c r="D25203">
        <v>1294</v>
      </c>
      <c r="E25203">
        <v>1</v>
      </c>
      <c r="F25203">
        <v>43</v>
      </c>
      <c r="G25203">
        <v>563790</v>
      </c>
      <c r="H25203">
        <v>2021</v>
      </c>
      <c r="I25203" s="1" t="d">
        <v>2021-03-26</v>
      </c>
      <c r="J25203" t="s">
        <v>12</v>
      </c>
      <c r="K25203" t="s">
        <v>15</v>
      </c>
      <c r="L25203" t="s">
        <v>2879</v>
      </c>
      <c r="M25203">
        <f>IF(data[[#This Row],[vzdelani_txt]]&lt;&gt;"",1,0)</f>
        <v>1</v>
      </c>
      <c r="N25203" t="str">
        <f>IFERROR(VLOOKUP(data[[#This Row],[uzemi_kod]],kraje[],2,FALSE),"NEUVEDENO")</f>
        <v>NEUVEDENO</v>
      </c>
      <c r="O25203">
        <f>IF(data[[#This Row],[kraj]]&lt;&gt;"NEUVEDENO",1,0)</f>
        <v>0</v>
      </c>
    </row>
    <row r="25204" spans="1:15" x14ac:dyDescent="0.35">
      <c r="A25204">
        <v>945022269</v>
      </c>
      <c r="B25204">
        <v>123</v>
      </c>
      <c r="C25204">
        <v>3162</v>
      </c>
      <c r="D25204">
        <v>1294</v>
      </c>
      <c r="E25204">
        <v>900</v>
      </c>
      <c r="F25204">
        <v>43</v>
      </c>
      <c r="G25204">
        <v>563790</v>
      </c>
      <c r="H25204">
        <v>2021</v>
      </c>
      <c r="I25204" s="1" t="d">
        <v>2021-03-26</v>
      </c>
      <c r="J25204" t="s">
        <v>12</v>
      </c>
      <c r="K25204" t="s">
        <v>16</v>
      </c>
      <c r="L25204" t="s">
        <v>2879</v>
      </c>
      <c r="M25204">
        <f>IF(data[[#This Row],[vzdelani_txt]]&lt;&gt;"",1,0)</f>
        <v>1</v>
      </c>
      <c r="N25204" t="str">
        <f>IFERROR(VLOOKUP(data[[#This Row],[uzemi_kod]],kraje[],2,FALSE),"NEUVEDENO")</f>
        <v>NEUVEDENO</v>
      </c>
      <c r="O25204">
        <f>IF(data[[#This Row],[kraj]]&lt;&gt;"NEUVEDENO",1,0)</f>
        <v>0</v>
      </c>
    </row>
    <row r="25205" spans="1:15" x14ac:dyDescent="0.35">
      <c r="A25205">
        <v>945002233</v>
      </c>
      <c r="B25205">
        <v>718</v>
      </c>
      <c r="C25205">
        <v>3162</v>
      </c>
      <c r="D25205">
        <v>5181</v>
      </c>
      <c r="E25205">
        <v>35450001</v>
      </c>
      <c r="F25205">
        <v>43</v>
      </c>
      <c r="G25205">
        <v>563790</v>
      </c>
      <c r="H25205">
        <v>2021</v>
      </c>
      <c r="I25205" s="1" t="d">
        <v>2021-03-26</v>
      </c>
      <c r="J25205" t="s">
        <v>12</v>
      </c>
      <c r="K25205" t="s">
        <v>17</v>
      </c>
      <c r="L25205" t="s">
        <v>2879</v>
      </c>
      <c r="M25205">
        <f>IF(data[[#This Row],[vzdelani_txt]]&lt;&gt;"",1,0)</f>
        <v>1</v>
      </c>
      <c r="N25205" t="str">
        <f>IFERROR(VLOOKUP(data[[#This Row],[uzemi_kod]],kraje[],2,FALSE),"NEUVEDENO")</f>
        <v>NEUVEDENO</v>
      </c>
      <c r="O25205">
        <f>IF(data[[#This Row],[kraj]]&lt;&gt;"NEUVEDENO",1,0)</f>
        <v>0</v>
      </c>
    </row>
    <row r="25206" spans="1:15" x14ac:dyDescent="0.35">
      <c r="A25206">
        <v>945002106</v>
      </c>
      <c r="B25206">
        <v>750</v>
      </c>
      <c r="C25206">
        <v>3162</v>
      </c>
      <c r="D25206">
        <v>5784</v>
      </c>
      <c r="E25206">
        <v>105</v>
      </c>
      <c r="F25206">
        <v>43</v>
      </c>
      <c r="G25206">
        <v>563790</v>
      </c>
      <c r="H25206">
        <v>2021</v>
      </c>
      <c r="I25206" s="1" t="d">
        <v>2021-03-26</v>
      </c>
      <c r="J25206" t="s">
        <v>12</v>
      </c>
      <c r="K25206" t="s">
        <v>18</v>
      </c>
      <c r="L25206" t="s">
        <v>2879</v>
      </c>
      <c r="M25206">
        <f>IF(data[[#This Row],[vzdelani_txt]]&lt;&gt;"",1,0)</f>
        <v>1</v>
      </c>
      <c r="N25206" t="str">
        <f>IFERROR(VLOOKUP(data[[#This Row],[uzemi_kod]],kraje[],2,FALSE),"NEUVEDENO")</f>
        <v>NEUVEDENO</v>
      </c>
      <c r="O25206">
        <f>IF(data[[#This Row],[kraj]]&lt;&gt;"NEUVEDENO",1,0)</f>
        <v>0</v>
      </c>
    </row>
    <row r="25207" spans="1:15" x14ac:dyDescent="0.35">
      <c r="A25207">
        <v>945008822</v>
      </c>
      <c r="B25207">
        <v>304</v>
      </c>
      <c r="C25207">
        <v>3162</v>
      </c>
      <c r="D25207">
        <v>5784</v>
      </c>
      <c r="E25207">
        <v>109</v>
      </c>
      <c r="F25207">
        <v>43</v>
      </c>
      <c r="G25207">
        <v>563790</v>
      </c>
      <c r="H25207">
        <v>2021</v>
      </c>
      <c r="I25207" s="1" t="d">
        <v>2021-03-26</v>
      </c>
      <c r="J25207" t="s">
        <v>12</v>
      </c>
      <c r="K25207" t="s">
        <v>19</v>
      </c>
      <c r="L25207" t="s">
        <v>2879</v>
      </c>
      <c r="M25207">
        <f>IF(data[[#This Row],[vzdelani_txt]]&lt;&gt;"",1,0)</f>
        <v>1</v>
      </c>
      <c r="N25207" t="str">
        <f>IFERROR(VLOOKUP(data[[#This Row],[uzemi_kod]],kraje[],2,FALSE),"NEUVEDENO")</f>
        <v>NEUVEDENO</v>
      </c>
      <c r="O25207">
        <f>IF(data[[#This Row],[kraj]]&lt;&gt;"NEUVEDENO",1,0)</f>
        <v>0</v>
      </c>
    </row>
    <row r="25208" spans="1:15" x14ac:dyDescent="0.35">
      <c r="A25208">
        <v>945035766</v>
      </c>
      <c r="B25208">
        <v>266</v>
      </c>
      <c r="C25208">
        <v>3162</v>
      </c>
      <c r="D25208">
        <v>5784</v>
      </c>
      <c r="E25208">
        <v>117</v>
      </c>
      <c r="F25208">
        <v>43</v>
      </c>
      <c r="G25208">
        <v>563790</v>
      </c>
      <c r="H25208">
        <v>2021</v>
      </c>
      <c r="I25208" s="1" t="d">
        <v>2021-03-26</v>
      </c>
      <c r="J25208" t="s">
        <v>12</v>
      </c>
      <c r="K25208" t="s">
        <v>20</v>
      </c>
      <c r="L25208" t="s">
        <v>2879</v>
      </c>
      <c r="M25208">
        <f>IF(data[[#This Row],[vzdelani_txt]]&lt;&gt;"",1,0)</f>
        <v>1</v>
      </c>
      <c r="N25208" t="str">
        <f>IFERROR(VLOOKUP(data[[#This Row],[uzemi_kod]],kraje[],2,FALSE),"NEUVEDENO")</f>
        <v>NEUVEDENO</v>
      </c>
      <c r="O25208">
        <f>IF(data[[#This Row],[kraj]]&lt;&gt;"NEUVEDENO",1,0)</f>
        <v>0</v>
      </c>
    </row>
    <row r="25209" spans="1:15" x14ac:dyDescent="0.35">
      <c r="A25209">
        <v>945008823</v>
      </c>
      <c r="B25209">
        <v>35</v>
      </c>
      <c r="C25209">
        <v>3162</v>
      </c>
      <c r="D25209">
        <v>5784</v>
      </c>
      <c r="E25209">
        <v>130</v>
      </c>
      <c r="F25209">
        <v>43</v>
      </c>
      <c r="G25209">
        <v>563790</v>
      </c>
      <c r="H25209">
        <v>2021</v>
      </c>
      <c r="I25209" s="1" t="d">
        <v>2021-03-26</v>
      </c>
      <c r="J25209" t="s">
        <v>12</v>
      </c>
      <c r="K25209" t="s">
        <v>21</v>
      </c>
      <c r="L25209" t="s">
        <v>2879</v>
      </c>
      <c r="M25209">
        <f>IF(data[[#This Row],[vzdelani_txt]]&lt;&gt;"",1,0)</f>
        <v>1</v>
      </c>
      <c r="N25209" t="str">
        <f>IFERROR(VLOOKUP(data[[#This Row],[uzemi_kod]],kraje[],2,FALSE),"NEUVEDENO")</f>
        <v>NEUVEDENO</v>
      </c>
      <c r="O25209">
        <f>IF(data[[#This Row],[kraj]]&lt;&gt;"NEUVEDENO",1,0)</f>
        <v>0</v>
      </c>
    </row>
    <row r="25210" spans="1:15" x14ac:dyDescent="0.35">
      <c r="A25210">
        <v>944998402</v>
      </c>
      <c r="B25210">
        <v>466</v>
      </c>
      <c r="C25210">
        <v>3162</v>
      </c>
      <c r="F25210">
        <v>43</v>
      </c>
      <c r="G25210">
        <v>563803</v>
      </c>
      <c r="H25210">
        <v>2021</v>
      </c>
      <c r="I25210" s="1" t="d">
        <v>2021-03-26</v>
      </c>
      <c r="J25210" t="s">
        <v>12</v>
      </c>
      <c r="K25210" t="s">
        <v>13</v>
      </c>
      <c r="L25210" t="s">
        <v>530</v>
      </c>
      <c r="M25210">
        <f>IF(data[[#This Row],[vzdelani_txt]]&lt;&gt;"",1,0)</f>
        <v>0</v>
      </c>
      <c r="N25210" t="str">
        <f>IFERROR(VLOOKUP(data[[#This Row],[uzemi_kod]],kraje[],2,FALSE),"NEUVEDENO")</f>
        <v>NEUVEDENO</v>
      </c>
      <c r="O25210">
        <f>IF(data[[#This Row],[kraj]]&lt;&gt;"NEUVEDENO",1,0)</f>
        <v>0</v>
      </c>
    </row>
    <row r="25211" spans="1:15" x14ac:dyDescent="0.35">
      <c r="A25211">
        <v>945002235</v>
      </c>
      <c r="B25211">
        <v>0</v>
      </c>
      <c r="C25211">
        <v>3162</v>
      </c>
      <c r="D25211">
        <v>1294</v>
      </c>
      <c r="E25211">
        <v>1</v>
      </c>
      <c r="F25211">
        <v>43</v>
      </c>
      <c r="G25211">
        <v>563803</v>
      </c>
      <c r="H25211">
        <v>2021</v>
      </c>
      <c r="I25211" s="1" t="d">
        <v>2021-03-26</v>
      </c>
      <c r="J25211" t="s">
        <v>12</v>
      </c>
      <c r="K25211" t="s">
        <v>15</v>
      </c>
      <c r="L25211" t="s">
        <v>530</v>
      </c>
      <c r="M25211">
        <f>IF(data[[#This Row],[vzdelani_txt]]&lt;&gt;"",1,0)</f>
        <v>1</v>
      </c>
      <c r="N25211" t="str">
        <f>IFERROR(VLOOKUP(data[[#This Row],[uzemi_kod]],kraje[],2,FALSE),"NEUVEDENO")</f>
        <v>NEUVEDENO</v>
      </c>
      <c r="O25211">
        <f>IF(data[[#This Row],[kraj]]&lt;&gt;"NEUVEDENO",1,0)</f>
        <v>0</v>
      </c>
    </row>
    <row r="25212" spans="1:15" x14ac:dyDescent="0.35">
      <c r="A25212">
        <v>945002234</v>
      </c>
      <c r="B25212">
        <v>22</v>
      </c>
      <c r="C25212">
        <v>3162</v>
      </c>
      <c r="D25212">
        <v>1294</v>
      </c>
      <c r="E25212">
        <v>900</v>
      </c>
      <c r="F25212">
        <v>43</v>
      </c>
      <c r="G25212">
        <v>563803</v>
      </c>
      <c r="H25212">
        <v>2021</v>
      </c>
      <c r="I25212" s="1" t="d">
        <v>2021-03-26</v>
      </c>
      <c r="J25212" t="s">
        <v>12</v>
      </c>
      <c r="K25212" t="s">
        <v>16</v>
      </c>
      <c r="L25212" t="s">
        <v>530</v>
      </c>
      <c r="M25212">
        <f>IF(data[[#This Row],[vzdelani_txt]]&lt;&gt;"",1,0)</f>
        <v>1</v>
      </c>
      <c r="N25212" t="str">
        <f>IFERROR(VLOOKUP(data[[#This Row],[uzemi_kod]],kraje[],2,FALSE),"NEUVEDENO")</f>
        <v>NEUVEDENO</v>
      </c>
      <c r="O25212">
        <f>IF(data[[#This Row],[kraj]]&lt;&gt;"NEUVEDENO",1,0)</f>
        <v>0</v>
      </c>
    </row>
    <row r="25213" spans="1:15" x14ac:dyDescent="0.35">
      <c r="A25213">
        <v>944993727</v>
      </c>
      <c r="B25213">
        <v>153</v>
      </c>
      <c r="C25213">
        <v>3162</v>
      </c>
      <c r="D25213">
        <v>5181</v>
      </c>
      <c r="E25213">
        <v>35450001</v>
      </c>
      <c r="F25213">
        <v>43</v>
      </c>
      <c r="G25213">
        <v>563803</v>
      </c>
      <c r="H25213">
        <v>2021</v>
      </c>
      <c r="I25213" s="1" t="d">
        <v>2021-03-26</v>
      </c>
      <c r="J25213" t="s">
        <v>12</v>
      </c>
      <c r="K25213" t="s">
        <v>17</v>
      </c>
      <c r="L25213" t="s">
        <v>530</v>
      </c>
      <c r="M25213">
        <f>IF(data[[#This Row],[vzdelani_txt]]&lt;&gt;"",1,0)</f>
        <v>1</v>
      </c>
      <c r="N25213" t="str">
        <f>IFERROR(VLOOKUP(data[[#This Row],[uzemi_kod]],kraje[],2,FALSE),"NEUVEDENO")</f>
        <v>NEUVEDENO</v>
      </c>
      <c r="O25213">
        <f>IF(data[[#This Row],[kraj]]&lt;&gt;"NEUVEDENO",1,0)</f>
        <v>0</v>
      </c>
    </row>
    <row r="25214" spans="1:15" x14ac:dyDescent="0.35">
      <c r="A25214">
        <v>945022270</v>
      </c>
      <c r="B25214">
        <v>145</v>
      </c>
      <c r="C25214">
        <v>3162</v>
      </c>
      <c r="D25214">
        <v>5784</v>
      </c>
      <c r="E25214">
        <v>105</v>
      </c>
      <c r="F25214">
        <v>43</v>
      </c>
      <c r="G25214">
        <v>563803</v>
      </c>
      <c r="H25214">
        <v>2021</v>
      </c>
      <c r="I25214" s="1" t="d">
        <v>2021-03-26</v>
      </c>
      <c r="J25214" t="s">
        <v>12</v>
      </c>
      <c r="K25214" t="s">
        <v>18</v>
      </c>
      <c r="L25214" t="s">
        <v>530</v>
      </c>
      <c r="M25214">
        <f>IF(data[[#This Row],[vzdelani_txt]]&lt;&gt;"",1,0)</f>
        <v>1</v>
      </c>
      <c r="N25214" t="str">
        <f>IFERROR(VLOOKUP(data[[#This Row],[uzemi_kod]],kraje[],2,FALSE),"NEUVEDENO")</f>
        <v>NEUVEDENO</v>
      </c>
      <c r="O25214">
        <f>IF(data[[#This Row],[kraj]]&lt;&gt;"NEUVEDENO",1,0)</f>
        <v>0</v>
      </c>
    </row>
    <row r="25215" spans="1:15" x14ac:dyDescent="0.35">
      <c r="A25215">
        <v>944993726</v>
      </c>
      <c r="B25215">
        <v>96</v>
      </c>
      <c r="C25215">
        <v>3162</v>
      </c>
      <c r="D25215">
        <v>5784</v>
      </c>
      <c r="E25215">
        <v>109</v>
      </c>
      <c r="F25215">
        <v>43</v>
      </c>
      <c r="G25215">
        <v>563803</v>
      </c>
      <c r="H25215">
        <v>2021</v>
      </c>
      <c r="I25215" s="1" t="d">
        <v>2021-03-26</v>
      </c>
      <c r="J25215" t="s">
        <v>12</v>
      </c>
      <c r="K25215" t="s">
        <v>19</v>
      </c>
      <c r="L25215" t="s">
        <v>530</v>
      </c>
      <c r="M25215">
        <f>IF(data[[#This Row],[vzdelani_txt]]&lt;&gt;"",1,0)</f>
        <v>1</v>
      </c>
      <c r="N25215" t="str">
        <f>IFERROR(VLOOKUP(data[[#This Row],[uzemi_kod]],kraje[],2,FALSE),"NEUVEDENO")</f>
        <v>NEUVEDENO</v>
      </c>
      <c r="O25215">
        <f>IF(data[[#This Row],[kraj]]&lt;&gt;"NEUVEDENO",1,0)</f>
        <v>0</v>
      </c>
    </row>
    <row r="25216" spans="1:15" x14ac:dyDescent="0.35">
      <c r="A25216">
        <v>945028906</v>
      </c>
      <c r="B25216">
        <v>39</v>
      </c>
      <c r="C25216">
        <v>3162</v>
      </c>
      <c r="D25216">
        <v>5784</v>
      </c>
      <c r="E25216">
        <v>117</v>
      </c>
      <c r="F25216">
        <v>43</v>
      </c>
      <c r="G25216">
        <v>563803</v>
      </c>
      <c r="H25216">
        <v>2021</v>
      </c>
      <c r="I25216" s="1" t="d">
        <v>2021-03-26</v>
      </c>
      <c r="J25216" t="s">
        <v>12</v>
      </c>
      <c r="K25216" t="s">
        <v>20</v>
      </c>
      <c r="L25216" t="s">
        <v>530</v>
      </c>
      <c r="M25216">
        <f>IF(data[[#This Row],[vzdelani_txt]]&lt;&gt;"",1,0)</f>
        <v>1</v>
      </c>
      <c r="N25216" t="str">
        <f>IFERROR(VLOOKUP(data[[#This Row],[uzemi_kod]],kraje[],2,FALSE),"NEUVEDENO")</f>
        <v>NEUVEDENO</v>
      </c>
      <c r="O25216">
        <f>IF(data[[#This Row],[kraj]]&lt;&gt;"NEUVEDENO",1,0)</f>
        <v>0</v>
      </c>
    </row>
    <row r="25217" spans="1:15" x14ac:dyDescent="0.35">
      <c r="A25217">
        <v>945015559</v>
      </c>
      <c r="B25217">
        <v>11</v>
      </c>
      <c r="C25217">
        <v>3162</v>
      </c>
      <c r="D25217">
        <v>5784</v>
      </c>
      <c r="E25217">
        <v>130</v>
      </c>
      <c r="F25217">
        <v>43</v>
      </c>
      <c r="G25217">
        <v>563803</v>
      </c>
      <c r="H25217">
        <v>2021</v>
      </c>
      <c r="I25217" s="1" t="d">
        <v>2021-03-26</v>
      </c>
      <c r="J25217" t="s">
        <v>12</v>
      </c>
      <c r="K25217" t="s">
        <v>21</v>
      </c>
      <c r="L25217" t="s">
        <v>530</v>
      </c>
      <c r="M25217">
        <f>IF(data[[#This Row],[vzdelani_txt]]&lt;&gt;"",1,0)</f>
        <v>1</v>
      </c>
      <c r="N25217" t="str">
        <f>IFERROR(VLOOKUP(data[[#This Row],[uzemi_kod]],kraje[],2,FALSE),"NEUVEDENO")</f>
        <v>NEUVEDENO</v>
      </c>
      <c r="O25217">
        <f>IF(data[[#This Row],[kraj]]&lt;&gt;"NEUVEDENO",1,0)</f>
        <v>0</v>
      </c>
    </row>
    <row r="25218" spans="1:15" x14ac:dyDescent="0.35">
      <c r="A25218">
        <v>944986113</v>
      </c>
      <c r="B25218">
        <v>3031</v>
      </c>
      <c r="C25218">
        <v>3162</v>
      </c>
      <c r="F25218">
        <v>43</v>
      </c>
      <c r="G25218">
        <v>563811</v>
      </c>
      <c r="H25218">
        <v>2021</v>
      </c>
      <c r="I25218" s="1" t="d">
        <v>2021-03-26</v>
      </c>
      <c r="J25218" t="s">
        <v>12</v>
      </c>
      <c r="K25218" t="s">
        <v>13</v>
      </c>
      <c r="L25218" t="s">
        <v>2880</v>
      </c>
      <c r="M25218">
        <f>IF(data[[#This Row],[vzdelani_txt]]&lt;&gt;"",1,0)</f>
        <v>0</v>
      </c>
      <c r="N25218" t="str">
        <f>IFERROR(VLOOKUP(data[[#This Row],[uzemi_kod]],kraje[],2,FALSE),"NEUVEDENO")</f>
        <v>NEUVEDENO</v>
      </c>
      <c r="O25218">
        <f>IF(data[[#This Row],[kraj]]&lt;&gt;"NEUVEDENO",1,0)</f>
        <v>0</v>
      </c>
    </row>
    <row r="25219" spans="1:15" x14ac:dyDescent="0.35">
      <c r="A25219">
        <v>945002367</v>
      </c>
      <c r="B25219">
        <v>29</v>
      </c>
      <c r="C25219">
        <v>3162</v>
      </c>
      <c r="D25219">
        <v>1294</v>
      </c>
      <c r="E25219">
        <v>1</v>
      </c>
      <c r="F25219">
        <v>43</v>
      </c>
      <c r="G25219">
        <v>563811</v>
      </c>
      <c r="H25219">
        <v>2021</v>
      </c>
      <c r="I25219" s="1" t="d">
        <v>2021-03-26</v>
      </c>
      <c r="J25219" t="s">
        <v>12</v>
      </c>
      <c r="K25219" t="s">
        <v>15</v>
      </c>
      <c r="L25219" t="s">
        <v>2880</v>
      </c>
      <c r="M25219">
        <f>IF(data[[#This Row],[vzdelani_txt]]&lt;&gt;"",1,0)</f>
        <v>1</v>
      </c>
      <c r="N25219" t="str">
        <f>IFERROR(VLOOKUP(data[[#This Row],[uzemi_kod]],kraje[],2,FALSE),"NEUVEDENO")</f>
        <v>NEUVEDENO</v>
      </c>
      <c r="O25219">
        <f>IF(data[[#This Row],[kraj]]&lt;&gt;"NEUVEDENO",1,0)</f>
        <v>0</v>
      </c>
    </row>
    <row r="25220" spans="1:15" x14ac:dyDescent="0.35">
      <c r="A25220">
        <v>945035876</v>
      </c>
      <c r="B25220">
        <v>238</v>
      </c>
      <c r="C25220">
        <v>3162</v>
      </c>
      <c r="D25220">
        <v>1294</v>
      </c>
      <c r="E25220">
        <v>900</v>
      </c>
      <c r="F25220">
        <v>43</v>
      </c>
      <c r="G25220">
        <v>563811</v>
      </c>
      <c r="H25220">
        <v>2021</v>
      </c>
      <c r="I25220" s="1" t="d">
        <v>2021-03-26</v>
      </c>
      <c r="J25220" t="s">
        <v>12</v>
      </c>
      <c r="K25220" t="s">
        <v>16</v>
      </c>
      <c r="L25220" t="s">
        <v>2880</v>
      </c>
      <c r="M25220">
        <f>IF(data[[#This Row],[vzdelani_txt]]&lt;&gt;"",1,0)</f>
        <v>1</v>
      </c>
      <c r="N25220" t="str">
        <f>IFERROR(VLOOKUP(data[[#This Row],[uzemi_kod]],kraje[],2,FALSE),"NEUVEDENO")</f>
        <v>NEUVEDENO</v>
      </c>
      <c r="O25220">
        <f>IF(data[[#This Row],[kraj]]&lt;&gt;"NEUVEDENO",1,0)</f>
        <v>0</v>
      </c>
    </row>
    <row r="25221" spans="1:15" x14ac:dyDescent="0.35">
      <c r="A25221">
        <v>945035875</v>
      </c>
      <c r="B25221">
        <v>822</v>
      </c>
      <c r="C25221">
        <v>3162</v>
      </c>
      <c r="D25221">
        <v>5181</v>
      </c>
      <c r="E25221">
        <v>35450001</v>
      </c>
      <c r="F25221">
        <v>43</v>
      </c>
      <c r="G25221">
        <v>563811</v>
      </c>
      <c r="H25221">
        <v>2021</v>
      </c>
      <c r="I25221" s="1" t="d">
        <v>2021-03-26</v>
      </c>
      <c r="J25221" t="s">
        <v>12</v>
      </c>
      <c r="K25221" t="s">
        <v>17</v>
      </c>
      <c r="L25221" t="s">
        <v>2880</v>
      </c>
      <c r="M25221">
        <f>IF(data[[#This Row],[vzdelani_txt]]&lt;&gt;"",1,0)</f>
        <v>1</v>
      </c>
      <c r="N25221" t="str">
        <f>IFERROR(VLOOKUP(data[[#This Row],[uzemi_kod]],kraje[],2,FALSE),"NEUVEDENO")</f>
        <v>NEUVEDENO</v>
      </c>
      <c r="O25221">
        <f>IF(data[[#This Row],[kraj]]&lt;&gt;"NEUVEDENO",1,0)</f>
        <v>0</v>
      </c>
    </row>
    <row r="25222" spans="1:15" x14ac:dyDescent="0.35">
      <c r="A25222">
        <v>945035767</v>
      </c>
      <c r="B25222">
        <v>1117</v>
      </c>
      <c r="C25222">
        <v>3162</v>
      </c>
      <c r="D25222">
        <v>5784</v>
      </c>
      <c r="E25222">
        <v>105</v>
      </c>
      <c r="F25222">
        <v>43</v>
      </c>
      <c r="G25222">
        <v>563811</v>
      </c>
      <c r="H25222">
        <v>2021</v>
      </c>
      <c r="I25222" s="1" t="d">
        <v>2021-03-26</v>
      </c>
      <c r="J25222" t="s">
        <v>12</v>
      </c>
      <c r="K25222" t="s">
        <v>18</v>
      </c>
      <c r="L25222" t="s">
        <v>2880</v>
      </c>
      <c r="M25222">
        <f>IF(data[[#This Row],[vzdelani_txt]]&lt;&gt;"",1,0)</f>
        <v>1</v>
      </c>
      <c r="N25222" t="str">
        <f>IFERROR(VLOOKUP(data[[#This Row],[uzemi_kod]],kraje[],2,FALSE),"NEUVEDENO")</f>
        <v>NEUVEDENO</v>
      </c>
      <c r="O25222">
        <f>IF(data[[#This Row],[kraj]]&lt;&gt;"NEUVEDENO",1,0)</f>
        <v>0</v>
      </c>
    </row>
    <row r="25223" spans="1:15" x14ac:dyDescent="0.35">
      <c r="A25223">
        <v>945028907</v>
      </c>
      <c r="B25223">
        <v>306</v>
      </c>
      <c r="C25223">
        <v>3162</v>
      </c>
      <c r="D25223">
        <v>5784</v>
      </c>
      <c r="E25223">
        <v>109</v>
      </c>
      <c r="F25223">
        <v>43</v>
      </c>
      <c r="G25223">
        <v>563811</v>
      </c>
      <c r="H25223">
        <v>2021</v>
      </c>
      <c r="I25223" s="1" t="d">
        <v>2021-03-26</v>
      </c>
      <c r="J25223" t="s">
        <v>12</v>
      </c>
      <c r="K25223" t="s">
        <v>19</v>
      </c>
      <c r="L25223" t="s">
        <v>2880</v>
      </c>
      <c r="M25223">
        <f>IF(data[[#This Row],[vzdelani_txt]]&lt;&gt;"",1,0)</f>
        <v>1</v>
      </c>
      <c r="N25223" t="str">
        <f>IFERROR(VLOOKUP(data[[#This Row],[uzemi_kod]],kraje[],2,FALSE),"NEUVEDENO")</f>
        <v>NEUVEDENO</v>
      </c>
      <c r="O25223">
        <f>IF(data[[#This Row],[kraj]]&lt;&gt;"NEUVEDENO",1,0)</f>
        <v>0</v>
      </c>
    </row>
    <row r="25224" spans="1:15" x14ac:dyDescent="0.35">
      <c r="A25224">
        <v>945015685</v>
      </c>
      <c r="B25224">
        <v>487</v>
      </c>
      <c r="C25224">
        <v>3162</v>
      </c>
      <c r="D25224">
        <v>5784</v>
      </c>
      <c r="E25224">
        <v>117</v>
      </c>
      <c r="F25224">
        <v>43</v>
      </c>
      <c r="G25224">
        <v>563811</v>
      </c>
      <c r="H25224">
        <v>2021</v>
      </c>
      <c r="I25224" s="1" t="d">
        <v>2021-03-26</v>
      </c>
      <c r="J25224" t="s">
        <v>12</v>
      </c>
      <c r="K25224" t="s">
        <v>20</v>
      </c>
      <c r="L25224" t="s">
        <v>2880</v>
      </c>
      <c r="M25224">
        <f>IF(data[[#This Row],[vzdelani_txt]]&lt;&gt;"",1,0)</f>
        <v>1</v>
      </c>
      <c r="N25224" t="str">
        <f>IFERROR(VLOOKUP(data[[#This Row],[uzemi_kod]],kraje[],2,FALSE),"NEUVEDENO")</f>
        <v>NEUVEDENO</v>
      </c>
      <c r="O25224">
        <f>IF(data[[#This Row],[kraj]]&lt;&gt;"NEUVEDENO",1,0)</f>
        <v>0</v>
      </c>
    </row>
    <row r="25225" spans="1:15" x14ac:dyDescent="0.35">
      <c r="A25225">
        <v>945002366</v>
      </c>
      <c r="B25225">
        <v>32</v>
      </c>
      <c r="C25225">
        <v>3162</v>
      </c>
      <c r="D25225">
        <v>5784</v>
      </c>
      <c r="E25225">
        <v>130</v>
      </c>
      <c r="F25225">
        <v>43</v>
      </c>
      <c r="G25225">
        <v>563811</v>
      </c>
      <c r="H25225">
        <v>2021</v>
      </c>
      <c r="I25225" s="1" t="d">
        <v>2021-03-26</v>
      </c>
      <c r="J25225" t="s">
        <v>12</v>
      </c>
      <c r="K25225" t="s">
        <v>21</v>
      </c>
      <c r="L25225" t="s">
        <v>2880</v>
      </c>
      <c r="M25225">
        <f>IF(data[[#This Row],[vzdelani_txt]]&lt;&gt;"",1,0)</f>
        <v>1</v>
      </c>
      <c r="N25225" t="str">
        <f>IFERROR(VLOOKUP(data[[#This Row],[uzemi_kod]],kraje[],2,FALSE),"NEUVEDENO")</f>
        <v>NEUVEDENO</v>
      </c>
      <c r="O25225">
        <f>IF(data[[#This Row],[kraj]]&lt;&gt;"NEUVEDENO",1,0)</f>
        <v>0</v>
      </c>
    </row>
    <row r="25226" spans="1:15" x14ac:dyDescent="0.35">
      <c r="A25226">
        <v>945025147</v>
      </c>
      <c r="B25226">
        <v>4937</v>
      </c>
      <c r="C25226">
        <v>3162</v>
      </c>
      <c r="F25226">
        <v>43</v>
      </c>
      <c r="G25226">
        <v>563820</v>
      </c>
      <c r="H25226">
        <v>2021</v>
      </c>
      <c r="I25226" s="1" t="d">
        <v>2021-03-26</v>
      </c>
      <c r="J25226" t="s">
        <v>12</v>
      </c>
      <c r="K25226" t="s">
        <v>13</v>
      </c>
      <c r="L25226" t="s">
        <v>2881</v>
      </c>
      <c r="M25226">
        <f>IF(data[[#This Row],[vzdelani_txt]]&lt;&gt;"",1,0)</f>
        <v>0</v>
      </c>
      <c r="N25226" t="str">
        <f>IFERROR(VLOOKUP(data[[#This Row],[uzemi_kod]],kraje[],2,FALSE),"NEUVEDENO")</f>
        <v>NEUVEDENO</v>
      </c>
      <c r="O25226">
        <f>IF(data[[#This Row],[kraj]]&lt;&gt;"NEUVEDENO",1,0)</f>
        <v>0</v>
      </c>
    </row>
    <row r="25227" spans="1:15" x14ac:dyDescent="0.35">
      <c r="A25227">
        <v>944993728</v>
      </c>
      <c r="B25227">
        <v>51</v>
      </c>
      <c r="C25227">
        <v>3162</v>
      </c>
      <c r="D25227">
        <v>1294</v>
      </c>
      <c r="E25227">
        <v>1</v>
      </c>
      <c r="F25227">
        <v>43</v>
      </c>
      <c r="G25227">
        <v>563820</v>
      </c>
      <c r="H25227">
        <v>2021</v>
      </c>
      <c r="I25227" s="1" t="d">
        <v>2021-03-26</v>
      </c>
      <c r="J25227" t="s">
        <v>12</v>
      </c>
      <c r="K25227" t="s">
        <v>15</v>
      </c>
      <c r="L25227" t="s">
        <v>2881</v>
      </c>
      <c r="M25227">
        <f>IF(data[[#This Row],[vzdelani_txt]]&lt;&gt;"",1,0)</f>
        <v>1</v>
      </c>
      <c r="N25227" t="str">
        <f>IFERROR(VLOOKUP(data[[#This Row],[uzemi_kod]],kraje[],2,FALSE),"NEUVEDENO")</f>
        <v>NEUVEDENO</v>
      </c>
      <c r="O25227">
        <f>IF(data[[#This Row],[kraj]]&lt;&gt;"NEUVEDENO",1,0)</f>
        <v>0</v>
      </c>
    </row>
    <row r="25228" spans="1:15" x14ac:dyDescent="0.35">
      <c r="A25228">
        <v>945035768</v>
      </c>
      <c r="B25228">
        <v>436</v>
      </c>
      <c r="C25228">
        <v>3162</v>
      </c>
      <c r="D25228">
        <v>1294</v>
      </c>
      <c r="E25228">
        <v>900</v>
      </c>
      <c r="F25228">
        <v>43</v>
      </c>
      <c r="G25228">
        <v>563820</v>
      </c>
      <c r="H25228">
        <v>2021</v>
      </c>
      <c r="I25228" s="1" t="d">
        <v>2021-03-26</v>
      </c>
      <c r="J25228" t="s">
        <v>12</v>
      </c>
      <c r="K25228" t="s">
        <v>16</v>
      </c>
      <c r="L25228" t="s">
        <v>2881</v>
      </c>
      <c r="M25228">
        <f>IF(data[[#This Row],[vzdelani_txt]]&lt;&gt;"",1,0)</f>
        <v>1</v>
      </c>
      <c r="N25228" t="str">
        <f>IFERROR(VLOOKUP(data[[#This Row],[uzemi_kod]],kraje[],2,FALSE),"NEUVEDENO")</f>
        <v>NEUVEDENO</v>
      </c>
      <c r="O25228">
        <f>IF(data[[#This Row],[kraj]]&lt;&gt;"NEUVEDENO",1,0)</f>
        <v>0</v>
      </c>
    </row>
    <row r="25229" spans="1:15" x14ac:dyDescent="0.35">
      <c r="A25229">
        <v>945035878</v>
      </c>
      <c r="B25229">
        <v>1203</v>
      </c>
      <c r="C25229">
        <v>3162</v>
      </c>
      <c r="D25229">
        <v>5181</v>
      </c>
      <c r="E25229">
        <v>35450001</v>
      </c>
      <c r="F25229">
        <v>43</v>
      </c>
      <c r="G25229">
        <v>563820</v>
      </c>
      <c r="H25229">
        <v>2021</v>
      </c>
      <c r="I25229" s="1" t="d">
        <v>2021-03-26</v>
      </c>
      <c r="J25229" t="s">
        <v>12</v>
      </c>
      <c r="K25229" t="s">
        <v>17</v>
      </c>
      <c r="L25229" t="s">
        <v>2881</v>
      </c>
      <c r="M25229">
        <f>IF(data[[#This Row],[vzdelani_txt]]&lt;&gt;"",1,0)</f>
        <v>1</v>
      </c>
      <c r="N25229" t="str">
        <f>IFERROR(VLOOKUP(data[[#This Row],[uzemi_kod]],kraje[],2,FALSE),"NEUVEDENO")</f>
        <v>NEUVEDENO</v>
      </c>
      <c r="O25229">
        <f>IF(data[[#This Row],[kraj]]&lt;&gt;"NEUVEDENO",1,0)</f>
        <v>0</v>
      </c>
    </row>
    <row r="25230" spans="1:15" x14ac:dyDescent="0.35">
      <c r="A25230">
        <v>945008925</v>
      </c>
      <c r="B25230">
        <v>1936</v>
      </c>
      <c r="C25230">
        <v>3162</v>
      </c>
      <c r="D25230">
        <v>5784</v>
      </c>
      <c r="E25230">
        <v>105</v>
      </c>
      <c r="F25230">
        <v>43</v>
      </c>
      <c r="G25230">
        <v>563820</v>
      </c>
      <c r="H25230">
        <v>2021</v>
      </c>
      <c r="I25230" s="1" t="d">
        <v>2021-03-26</v>
      </c>
      <c r="J25230" t="s">
        <v>12</v>
      </c>
      <c r="K25230" t="s">
        <v>18</v>
      </c>
      <c r="L25230" t="s">
        <v>2881</v>
      </c>
      <c r="M25230">
        <f>IF(data[[#This Row],[vzdelani_txt]]&lt;&gt;"",1,0)</f>
        <v>1</v>
      </c>
      <c r="N25230" t="str">
        <f>IFERROR(VLOOKUP(data[[#This Row],[uzemi_kod]],kraje[],2,FALSE),"NEUVEDENO")</f>
        <v>NEUVEDENO</v>
      </c>
      <c r="O25230">
        <f>IF(data[[#This Row],[kraj]]&lt;&gt;"NEUVEDENO",1,0)</f>
        <v>0</v>
      </c>
    </row>
    <row r="25231" spans="1:15" x14ac:dyDescent="0.35">
      <c r="A25231">
        <v>945035877</v>
      </c>
      <c r="B25231">
        <v>390</v>
      </c>
      <c r="C25231">
        <v>3162</v>
      </c>
      <c r="D25231">
        <v>5784</v>
      </c>
      <c r="E25231">
        <v>109</v>
      </c>
      <c r="F25231">
        <v>43</v>
      </c>
      <c r="G25231">
        <v>563820</v>
      </c>
      <c r="H25231">
        <v>2021</v>
      </c>
      <c r="I25231" s="1" t="d">
        <v>2021-03-26</v>
      </c>
      <c r="J25231" t="s">
        <v>12</v>
      </c>
      <c r="K25231" t="s">
        <v>19</v>
      </c>
      <c r="L25231" t="s">
        <v>2881</v>
      </c>
      <c r="M25231">
        <f>IF(data[[#This Row],[vzdelani_txt]]&lt;&gt;"",1,0)</f>
        <v>1</v>
      </c>
      <c r="N25231" t="str">
        <f>IFERROR(VLOOKUP(data[[#This Row],[uzemi_kod]],kraje[],2,FALSE),"NEUVEDENO")</f>
        <v>NEUVEDENO</v>
      </c>
      <c r="O25231">
        <f>IF(data[[#This Row],[kraj]]&lt;&gt;"NEUVEDENO",1,0)</f>
        <v>0</v>
      </c>
    </row>
    <row r="25232" spans="1:15" x14ac:dyDescent="0.35">
      <c r="A25232">
        <v>944993967</v>
      </c>
      <c r="B25232">
        <v>870</v>
      </c>
      <c r="C25232">
        <v>3162</v>
      </c>
      <c r="D25232">
        <v>5784</v>
      </c>
      <c r="E25232">
        <v>117</v>
      </c>
      <c r="F25232">
        <v>43</v>
      </c>
      <c r="G25232">
        <v>563820</v>
      </c>
      <c r="H25232">
        <v>2021</v>
      </c>
      <c r="I25232" s="1" t="d">
        <v>2021-03-26</v>
      </c>
      <c r="J25232" t="s">
        <v>12</v>
      </c>
      <c r="K25232" t="s">
        <v>20</v>
      </c>
      <c r="L25232" t="s">
        <v>2881</v>
      </c>
      <c r="M25232">
        <f>IF(data[[#This Row],[vzdelani_txt]]&lt;&gt;"",1,0)</f>
        <v>1</v>
      </c>
      <c r="N25232" t="str">
        <f>IFERROR(VLOOKUP(data[[#This Row],[uzemi_kod]],kraje[],2,FALSE),"NEUVEDENO")</f>
        <v>NEUVEDENO</v>
      </c>
      <c r="O25232">
        <f>IF(data[[#This Row],[kraj]]&lt;&gt;"NEUVEDENO",1,0)</f>
        <v>0</v>
      </c>
    </row>
    <row r="25233" spans="1:15" x14ac:dyDescent="0.35">
      <c r="A25233">
        <v>945002368</v>
      </c>
      <c r="B25233">
        <v>51</v>
      </c>
      <c r="C25233">
        <v>3162</v>
      </c>
      <c r="D25233">
        <v>5784</v>
      </c>
      <c r="E25233">
        <v>130</v>
      </c>
      <c r="F25233">
        <v>43</v>
      </c>
      <c r="G25233">
        <v>563820</v>
      </c>
      <c r="H25233">
        <v>2021</v>
      </c>
      <c r="I25233" s="1" t="d">
        <v>2021-03-26</v>
      </c>
      <c r="J25233" t="s">
        <v>12</v>
      </c>
      <c r="K25233" t="s">
        <v>21</v>
      </c>
      <c r="L25233" t="s">
        <v>2881</v>
      </c>
      <c r="M25233">
        <f>IF(data[[#This Row],[vzdelani_txt]]&lt;&gt;"",1,0)</f>
        <v>1</v>
      </c>
      <c r="N25233" t="str">
        <f>IFERROR(VLOOKUP(data[[#This Row],[uzemi_kod]],kraje[],2,FALSE),"NEUVEDENO")</f>
        <v>NEUVEDENO</v>
      </c>
      <c r="O25233">
        <f>IF(data[[#This Row],[kraj]]&lt;&gt;"NEUVEDENO",1,0)</f>
        <v>0</v>
      </c>
    </row>
    <row r="25234" spans="1:15" x14ac:dyDescent="0.35">
      <c r="A25234">
        <v>945005067</v>
      </c>
      <c r="B25234">
        <v>2241</v>
      </c>
      <c r="C25234">
        <v>3162</v>
      </c>
      <c r="F25234">
        <v>43</v>
      </c>
      <c r="G25234">
        <v>563838</v>
      </c>
      <c r="H25234">
        <v>2021</v>
      </c>
      <c r="I25234" s="1" t="d">
        <v>2021-03-26</v>
      </c>
      <c r="J25234" t="s">
        <v>12</v>
      </c>
      <c r="K25234" t="s">
        <v>13</v>
      </c>
      <c r="L25234" t="s">
        <v>2882</v>
      </c>
      <c r="M25234">
        <f>IF(data[[#This Row],[vzdelani_txt]]&lt;&gt;"",1,0)</f>
        <v>0</v>
      </c>
      <c r="N25234" t="str">
        <f>IFERROR(VLOOKUP(data[[#This Row],[uzemi_kod]],kraje[],2,FALSE),"NEUVEDENO")</f>
        <v>NEUVEDENO</v>
      </c>
      <c r="O25234">
        <f>IF(data[[#This Row],[kraj]]&lt;&gt;"NEUVEDENO",1,0)</f>
        <v>0</v>
      </c>
    </row>
    <row r="25235" spans="1:15" x14ac:dyDescent="0.35">
      <c r="A25235">
        <v>945002237</v>
      </c>
      <c r="B25235">
        <v>19</v>
      </c>
      <c r="C25235">
        <v>3162</v>
      </c>
      <c r="D25235">
        <v>1294</v>
      </c>
      <c r="E25235">
        <v>1</v>
      </c>
      <c r="F25235">
        <v>43</v>
      </c>
      <c r="G25235">
        <v>563838</v>
      </c>
      <c r="H25235">
        <v>2021</v>
      </c>
      <c r="I25235" s="1" t="d">
        <v>2021-03-26</v>
      </c>
      <c r="J25235" t="s">
        <v>12</v>
      </c>
      <c r="K25235" t="s">
        <v>15</v>
      </c>
      <c r="L25235" t="s">
        <v>2882</v>
      </c>
      <c r="M25235">
        <f>IF(data[[#This Row],[vzdelani_txt]]&lt;&gt;"",1,0)</f>
        <v>1</v>
      </c>
      <c r="N25235" t="str">
        <f>IFERROR(VLOOKUP(data[[#This Row],[uzemi_kod]],kraje[],2,FALSE),"NEUVEDENO")</f>
        <v>NEUVEDENO</v>
      </c>
      <c r="O25235">
        <f>IF(data[[#This Row],[kraj]]&lt;&gt;"NEUVEDENO",1,0)</f>
        <v>0</v>
      </c>
    </row>
    <row r="25236" spans="1:15" x14ac:dyDescent="0.35">
      <c r="A25236">
        <v>944993729</v>
      </c>
      <c r="B25236">
        <v>168</v>
      </c>
      <c r="C25236">
        <v>3162</v>
      </c>
      <c r="D25236">
        <v>1294</v>
      </c>
      <c r="E25236">
        <v>900</v>
      </c>
      <c r="F25236">
        <v>43</v>
      </c>
      <c r="G25236">
        <v>563838</v>
      </c>
      <c r="H25236">
        <v>2021</v>
      </c>
      <c r="I25236" s="1" t="d">
        <v>2021-03-26</v>
      </c>
      <c r="J25236" t="s">
        <v>12</v>
      </c>
      <c r="K25236" t="s">
        <v>16</v>
      </c>
      <c r="L25236" t="s">
        <v>2882</v>
      </c>
      <c r="M25236">
        <f>IF(data[[#This Row],[vzdelani_txt]]&lt;&gt;"",1,0)</f>
        <v>1</v>
      </c>
      <c r="N25236" t="str">
        <f>IFERROR(VLOOKUP(data[[#This Row],[uzemi_kod]],kraje[],2,FALSE),"NEUVEDENO")</f>
        <v>NEUVEDENO</v>
      </c>
      <c r="O25236">
        <f>IF(data[[#This Row],[kraj]]&lt;&gt;"NEUVEDENO",1,0)</f>
        <v>0</v>
      </c>
    </row>
    <row r="25237" spans="1:15" x14ac:dyDescent="0.35">
      <c r="A25237">
        <v>945008824</v>
      </c>
      <c r="B25237">
        <v>580</v>
      </c>
      <c r="C25237">
        <v>3162</v>
      </c>
      <c r="D25237">
        <v>5181</v>
      </c>
      <c r="E25237">
        <v>35450001</v>
      </c>
      <c r="F25237">
        <v>43</v>
      </c>
      <c r="G25237">
        <v>563838</v>
      </c>
      <c r="H25237">
        <v>2021</v>
      </c>
      <c r="I25237" s="1" t="d">
        <v>2021-03-26</v>
      </c>
      <c r="J25237" t="s">
        <v>12</v>
      </c>
      <c r="K25237" t="s">
        <v>17</v>
      </c>
      <c r="L25237" t="s">
        <v>2882</v>
      </c>
      <c r="M25237">
        <f>IF(data[[#This Row],[vzdelani_txt]]&lt;&gt;"",1,0)</f>
        <v>1</v>
      </c>
      <c r="N25237" t="str">
        <f>IFERROR(VLOOKUP(data[[#This Row],[uzemi_kod]],kraje[],2,FALSE),"NEUVEDENO")</f>
        <v>NEUVEDENO</v>
      </c>
      <c r="O25237">
        <f>IF(data[[#This Row],[kraj]]&lt;&gt;"NEUVEDENO",1,0)</f>
        <v>0</v>
      </c>
    </row>
    <row r="25238" spans="1:15" x14ac:dyDescent="0.35">
      <c r="A25238">
        <v>945002236</v>
      </c>
      <c r="B25238">
        <v>890</v>
      </c>
      <c r="C25238">
        <v>3162</v>
      </c>
      <c r="D25238">
        <v>5784</v>
      </c>
      <c r="E25238">
        <v>105</v>
      </c>
      <c r="F25238">
        <v>43</v>
      </c>
      <c r="G25238">
        <v>563838</v>
      </c>
      <c r="H25238">
        <v>2021</v>
      </c>
      <c r="I25238" s="1" t="d">
        <v>2021-03-26</v>
      </c>
      <c r="J25238" t="s">
        <v>12</v>
      </c>
      <c r="K25238" t="s">
        <v>18</v>
      </c>
      <c r="L25238" t="s">
        <v>2882</v>
      </c>
      <c r="M25238">
        <f>IF(data[[#This Row],[vzdelani_txt]]&lt;&gt;"",1,0)</f>
        <v>1</v>
      </c>
      <c r="N25238" t="str">
        <f>IFERROR(VLOOKUP(data[[#This Row],[uzemi_kod]],kraje[],2,FALSE),"NEUVEDENO")</f>
        <v>NEUVEDENO</v>
      </c>
      <c r="O25238">
        <f>IF(data[[#This Row],[kraj]]&lt;&gt;"NEUVEDENO",1,0)</f>
        <v>0</v>
      </c>
    </row>
    <row r="25239" spans="1:15" x14ac:dyDescent="0.35">
      <c r="A25239">
        <v>945035769</v>
      </c>
      <c r="B25239">
        <v>171</v>
      </c>
      <c r="C25239">
        <v>3162</v>
      </c>
      <c r="D25239">
        <v>5784</v>
      </c>
      <c r="E25239">
        <v>109</v>
      </c>
      <c r="F25239">
        <v>43</v>
      </c>
      <c r="G25239">
        <v>563838</v>
      </c>
      <c r="H25239">
        <v>2021</v>
      </c>
      <c r="I25239" s="1" t="d">
        <v>2021-03-26</v>
      </c>
      <c r="J25239" t="s">
        <v>12</v>
      </c>
      <c r="K25239" t="s">
        <v>19</v>
      </c>
      <c r="L25239" t="s">
        <v>2882</v>
      </c>
      <c r="M25239">
        <f>IF(data[[#This Row],[vzdelani_txt]]&lt;&gt;"",1,0)</f>
        <v>1</v>
      </c>
      <c r="N25239" t="str">
        <f>IFERROR(VLOOKUP(data[[#This Row],[uzemi_kod]],kraje[],2,FALSE),"NEUVEDENO")</f>
        <v>NEUVEDENO</v>
      </c>
      <c r="O25239">
        <f>IF(data[[#This Row],[kraj]]&lt;&gt;"NEUVEDENO",1,0)</f>
        <v>0</v>
      </c>
    </row>
    <row r="25240" spans="1:15" x14ac:dyDescent="0.35">
      <c r="A25240">
        <v>945035770</v>
      </c>
      <c r="B25240">
        <v>393</v>
      </c>
      <c r="C25240">
        <v>3162</v>
      </c>
      <c r="D25240">
        <v>5784</v>
      </c>
      <c r="E25240">
        <v>117</v>
      </c>
      <c r="F25240">
        <v>43</v>
      </c>
      <c r="G25240">
        <v>563838</v>
      </c>
      <c r="H25240">
        <v>2021</v>
      </c>
      <c r="I25240" s="1" t="d">
        <v>2021-03-26</v>
      </c>
      <c r="J25240" t="s">
        <v>12</v>
      </c>
      <c r="K25240" t="s">
        <v>20</v>
      </c>
      <c r="L25240" t="s">
        <v>2882</v>
      </c>
      <c r="M25240">
        <f>IF(data[[#This Row],[vzdelani_txt]]&lt;&gt;"",1,0)</f>
        <v>1</v>
      </c>
      <c r="N25240" t="str">
        <f>IFERROR(VLOOKUP(data[[#This Row],[uzemi_kod]],kraje[],2,FALSE),"NEUVEDENO")</f>
        <v>NEUVEDENO</v>
      </c>
      <c r="O25240">
        <f>IF(data[[#This Row],[kraj]]&lt;&gt;"NEUVEDENO",1,0)</f>
        <v>0</v>
      </c>
    </row>
    <row r="25241" spans="1:15" x14ac:dyDescent="0.35">
      <c r="A25241">
        <v>945035771</v>
      </c>
      <c r="B25241">
        <v>20</v>
      </c>
      <c r="C25241">
        <v>3162</v>
      </c>
      <c r="D25241">
        <v>5784</v>
      </c>
      <c r="E25241">
        <v>130</v>
      </c>
      <c r="F25241">
        <v>43</v>
      </c>
      <c r="G25241">
        <v>563838</v>
      </c>
      <c r="H25241">
        <v>2021</v>
      </c>
      <c r="I25241" s="1" t="d">
        <v>2021-03-26</v>
      </c>
      <c r="J25241" t="s">
        <v>12</v>
      </c>
      <c r="K25241" t="s">
        <v>21</v>
      </c>
      <c r="L25241" t="s">
        <v>2882</v>
      </c>
      <c r="M25241">
        <f>IF(data[[#This Row],[vzdelani_txt]]&lt;&gt;"",1,0)</f>
        <v>1</v>
      </c>
      <c r="N25241" t="str">
        <f>IFERROR(VLOOKUP(data[[#This Row],[uzemi_kod]],kraje[],2,FALSE),"NEUVEDENO")</f>
        <v>NEUVEDENO</v>
      </c>
      <c r="O25241">
        <f>IF(data[[#This Row],[kraj]]&lt;&gt;"NEUVEDENO",1,0)</f>
        <v>0</v>
      </c>
    </row>
    <row r="25242" spans="1:15" x14ac:dyDescent="0.35">
      <c r="A25242">
        <v>945011763</v>
      </c>
      <c r="B25242">
        <v>101</v>
      </c>
      <c r="C25242">
        <v>3162</v>
      </c>
      <c r="F25242">
        <v>43</v>
      </c>
      <c r="G25242">
        <v>563846</v>
      </c>
      <c r="H25242">
        <v>2021</v>
      </c>
      <c r="I25242" s="1" t="d">
        <v>2021-03-26</v>
      </c>
      <c r="J25242" t="s">
        <v>12</v>
      </c>
      <c r="K25242" t="s">
        <v>13</v>
      </c>
      <c r="L25242" t="s">
        <v>2215</v>
      </c>
      <c r="M25242">
        <f>IF(data[[#This Row],[vzdelani_txt]]&lt;&gt;"",1,0)</f>
        <v>0</v>
      </c>
      <c r="N25242" t="str">
        <f>IFERROR(VLOOKUP(data[[#This Row],[uzemi_kod]],kraje[],2,FALSE),"NEUVEDENO")</f>
        <v>NEUVEDENO</v>
      </c>
      <c r="O25242">
        <f>IF(data[[#This Row],[kraj]]&lt;&gt;"NEUVEDENO",1,0)</f>
        <v>0</v>
      </c>
    </row>
    <row r="25243" spans="1:15" x14ac:dyDescent="0.35">
      <c r="A25243">
        <v>945022389</v>
      </c>
      <c r="B25243">
        <v>0</v>
      </c>
      <c r="C25243">
        <v>3162</v>
      </c>
      <c r="D25243">
        <v>1294</v>
      </c>
      <c r="E25243">
        <v>1</v>
      </c>
      <c r="F25243">
        <v>43</v>
      </c>
      <c r="G25243">
        <v>563846</v>
      </c>
      <c r="H25243">
        <v>2021</v>
      </c>
      <c r="I25243" s="1" t="d">
        <v>2021-03-26</v>
      </c>
      <c r="J25243" t="s">
        <v>12</v>
      </c>
      <c r="K25243" t="s">
        <v>15</v>
      </c>
      <c r="L25243" t="s">
        <v>2215</v>
      </c>
      <c r="M25243">
        <f>IF(data[[#This Row],[vzdelani_txt]]&lt;&gt;"",1,0)</f>
        <v>1</v>
      </c>
      <c r="N25243" t="str">
        <f>IFERROR(VLOOKUP(data[[#This Row],[uzemi_kod]],kraje[],2,FALSE),"NEUVEDENO")</f>
        <v>NEUVEDENO</v>
      </c>
      <c r="O25243">
        <f>IF(data[[#This Row],[kraj]]&lt;&gt;"NEUVEDENO",1,0)</f>
        <v>0</v>
      </c>
    </row>
    <row r="25244" spans="1:15" x14ac:dyDescent="0.35">
      <c r="A25244">
        <v>945022272</v>
      </c>
      <c r="B25244">
        <v>1</v>
      </c>
      <c r="C25244">
        <v>3162</v>
      </c>
      <c r="D25244">
        <v>1294</v>
      </c>
      <c r="E25244">
        <v>900</v>
      </c>
      <c r="F25244">
        <v>43</v>
      </c>
      <c r="G25244">
        <v>563846</v>
      </c>
      <c r="H25244">
        <v>2021</v>
      </c>
      <c r="I25244" s="1" t="d">
        <v>2021-03-26</v>
      </c>
      <c r="J25244" t="s">
        <v>12</v>
      </c>
      <c r="K25244" t="s">
        <v>16</v>
      </c>
      <c r="L25244" t="s">
        <v>2215</v>
      </c>
      <c r="M25244">
        <f>IF(data[[#This Row],[vzdelani_txt]]&lt;&gt;"",1,0)</f>
        <v>1</v>
      </c>
      <c r="N25244" t="str">
        <f>IFERROR(VLOOKUP(data[[#This Row],[uzemi_kod]],kraje[],2,FALSE),"NEUVEDENO")</f>
        <v>NEUVEDENO</v>
      </c>
      <c r="O25244">
        <f>IF(data[[#This Row],[kraj]]&lt;&gt;"NEUVEDENO",1,0)</f>
        <v>0</v>
      </c>
    </row>
    <row r="25245" spans="1:15" x14ac:dyDescent="0.35">
      <c r="A25245">
        <v>945008825</v>
      </c>
      <c r="B25245">
        <v>33</v>
      </c>
      <c r="C25245">
        <v>3162</v>
      </c>
      <c r="D25245">
        <v>5181</v>
      </c>
      <c r="E25245">
        <v>35450001</v>
      </c>
      <c r="F25245">
        <v>43</v>
      </c>
      <c r="G25245">
        <v>563846</v>
      </c>
      <c r="H25245">
        <v>2021</v>
      </c>
      <c r="I25245" s="1" t="d">
        <v>2021-03-26</v>
      </c>
      <c r="J25245" t="s">
        <v>12</v>
      </c>
      <c r="K25245" t="s">
        <v>17</v>
      </c>
      <c r="L25245" t="s">
        <v>2215</v>
      </c>
      <c r="M25245">
        <f>IF(data[[#This Row],[vzdelani_txt]]&lt;&gt;"",1,0)</f>
        <v>1</v>
      </c>
      <c r="N25245" t="str">
        <f>IFERROR(VLOOKUP(data[[#This Row],[uzemi_kod]],kraje[],2,FALSE),"NEUVEDENO")</f>
        <v>NEUVEDENO</v>
      </c>
      <c r="O25245">
        <f>IF(data[[#This Row],[kraj]]&lt;&gt;"NEUVEDENO",1,0)</f>
        <v>0</v>
      </c>
    </row>
    <row r="25246" spans="1:15" x14ac:dyDescent="0.35">
      <c r="A25246">
        <v>944993730</v>
      </c>
      <c r="B25246">
        <v>43</v>
      </c>
      <c r="C25246">
        <v>3162</v>
      </c>
      <c r="D25246">
        <v>5784</v>
      </c>
      <c r="E25246">
        <v>105</v>
      </c>
      <c r="F25246">
        <v>43</v>
      </c>
      <c r="G25246">
        <v>563846</v>
      </c>
      <c r="H25246">
        <v>2021</v>
      </c>
      <c r="I25246" s="1" t="d">
        <v>2021-03-26</v>
      </c>
      <c r="J25246" t="s">
        <v>12</v>
      </c>
      <c r="K25246" t="s">
        <v>18</v>
      </c>
      <c r="L25246" t="s">
        <v>2215</v>
      </c>
      <c r="M25246">
        <f>IF(data[[#This Row],[vzdelani_txt]]&lt;&gt;"",1,0)</f>
        <v>1</v>
      </c>
      <c r="N25246" t="str">
        <f>IFERROR(VLOOKUP(data[[#This Row],[uzemi_kod]],kraje[],2,FALSE),"NEUVEDENO")</f>
        <v>NEUVEDENO</v>
      </c>
      <c r="O25246">
        <f>IF(data[[#This Row],[kraj]]&lt;&gt;"NEUVEDENO",1,0)</f>
        <v>0</v>
      </c>
    </row>
    <row r="25247" spans="1:15" x14ac:dyDescent="0.35">
      <c r="A25247">
        <v>945022271</v>
      </c>
      <c r="B25247">
        <v>12</v>
      </c>
      <c r="C25247">
        <v>3162</v>
      </c>
      <c r="D25247">
        <v>5784</v>
      </c>
      <c r="E25247">
        <v>109</v>
      </c>
      <c r="F25247">
        <v>43</v>
      </c>
      <c r="G25247">
        <v>563846</v>
      </c>
      <c r="H25247">
        <v>2021</v>
      </c>
      <c r="I25247" s="1" t="d">
        <v>2021-03-26</v>
      </c>
      <c r="J25247" t="s">
        <v>12</v>
      </c>
      <c r="K25247" t="s">
        <v>19</v>
      </c>
      <c r="L25247" t="s">
        <v>2215</v>
      </c>
      <c r="M25247">
        <f>IF(data[[#This Row],[vzdelani_txt]]&lt;&gt;"",1,0)</f>
        <v>1</v>
      </c>
      <c r="N25247" t="str">
        <f>IFERROR(VLOOKUP(data[[#This Row],[uzemi_kod]],kraje[],2,FALSE),"NEUVEDENO")</f>
        <v>NEUVEDENO</v>
      </c>
      <c r="O25247">
        <f>IF(data[[#This Row],[kraj]]&lt;&gt;"NEUVEDENO",1,0)</f>
        <v>0</v>
      </c>
    </row>
    <row r="25248" spans="1:15" x14ac:dyDescent="0.35">
      <c r="A25248">
        <v>945028908</v>
      </c>
      <c r="B25248">
        <v>11</v>
      </c>
      <c r="C25248">
        <v>3162</v>
      </c>
      <c r="D25248">
        <v>5784</v>
      </c>
      <c r="E25248">
        <v>117</v>
      </c>
      <c r="F25248">
        <v>43</v>
      </c>
      <c r="G25248">
        <v>563846</v>
      </c>
      <c r="H25248">
        <v>2021</v>
      </c>
      <c r="I25248" s="1" t="d">
        <v>2021-03-26</v>
      </c>
      <c r="J25248" t="s">
        <v>12</v>
      </c>
      <c r="K25248" t="s">
        <v>20</v>
      </c>
      <c r="L25248" t="s">
        <v>2215</v>
      </c>
      <c r="M25248">
        <f>IF(data[[#This Row],[vzdelani_txt]]&lt;&gt;"",1,0)</f>
        <v>1</v>
      </c>
      <c r="N25248" t="str">
        <f>IFERROR(VLOOKUP(data[[#This Row],[uzemi_kod]],kraje[],2,FALSE),"NEUVEDENO")</f>
        <v>NEUVEDENO</v>
      </c>
      <c r="O25248">
        <f>IF(data[[#This Row],[kraj]]&lt;&gt;"NEUVEDENO",1,0)</f>
        <v>0</v>
      </c>
    </row>
    <row r="25249" spans="1:15" x14ac:dyDescent="0.35">
      <c r="A25249">
        <v>944993731</v>
      </c>
      <c r="B25249">
        <v>1</v>
      </c>
      <c r="C25249">
        <v>3162</v>
      </c>
      <c r="D25249">
        <v>5784</v>
      </c>
      <c r="E25249">
        <v>130</v>
      </c>
      <c r="F25249">
        <v>43</v>
      </c>
      <c r="G25249">
        <v>563846</v>
      </c>
      <c r="H25249">
        <v>2021</v>
      </c>
      <c r="I25249" s="1" t="d">
        <v>2021-03-26</v>
      </c>
      <c r="J25249" t="s">
        <v>12</v>
      </c>
      <c r="K25249" t="s">
        <v>21</v>
      </c>
      <c r="L25249" t="s">
        <v>2215</v>
      </c>
      <c r="M25249">
        <f>IF(data[[#This Row],[vzdelani_txt]]&lt;&gt;"",1,0)</f>
        <v>1</v>
      </c>
      <c r="N25249" t="str">
        <f>IFERROR(VLOOKUP(data[[#This Row],[uzemi_kod]],kraje[],2,FALSE),"NEUVEDENO")</f>
        <v>NEUVEDENO</v>
      </c>
      <c r="O25249">
        <f>IF(data[[#This Row],[kraj]]&lt;&gt;"NEUVEDENO",1,0)</f>
        <v>0</v>
      </c>
    </row>
    <row r="25250" spans="1:15" x14ac:dyDescent="0.35">
      <c r="A25250">
        <v>945011764</v>
      </c>
      <c r="B25250">
        <v>705</v>
      </c>
      <c r="C25250">
        <v>3162</v>
      </c>
      <c r="F25250">
        <v>43</v>
      </c>
      <c r="G25250">
        <v>563854</v>
      </c>
      <c r="H25250">
        <v>2021</v>
      </c>
      <c r="I25250" s="1" t="d">
        <v>2021-03-26</v>
      </c>
      <c r="J25250" t="s">
        <v>12</v>
      </c>
      <c r="K25250" t="s">
        <v>13</v>
      </c>
      <c r="L25250" t="s">
        <v>2883</v>
      </c>
      <c r="M25250">
        <f>IF(data[[#This Row],[vzdelani_txt]]&lt;&gt;"",1,0)</f>
        <v>0</v>
      </c>
      <c r="N25250" t="str">
        <f>IFERROR(VLOOKUP(data[[#This Row],[uzemi_kod]],kraje[],2,FALSE),"NEUVEDENO")</f>
        <v>NEUVEDENO</v>
      </c>
      <c r="O25250">
        <f>IF(data[[#This Row],[kraj]]&lt;&gt;"NEUVEDENO",1,0)</f>
        <v>0</v>
      </c>
    </row>
    <row r="25251" spans="1:15" x14ac:dyDescent="0.35">
      <c r="A25251">
        <v>945015688</v>
      </c>
      <c r="B25251">
        <v>3</v>
      </c>
      <c r="C25251">
        <v>3162</v>
      </c>
      <c r="D25251">
        <v>1294</v>
      </c>
      <c r="E25251">
        <v>1</v>
      </c>
      <c r="F25251">
        <v>43</v>
      </c>
      <c r="G25251">
        <v>563854</v>
      </c>
      <c r="H25251">
        <v>2021</v>
      </c>
      <c r="I25251" s="1" t="d">
        <v>2021-03-26</v>
      </c>
      <c r="J25251" t="s">
        <v>12</v>
      </c>
      <c r="K25251" t="s">
        <v>15</v>
      </c>
      <c r="L25251" t="s">
        <v>2883</v>
      </c>
      <c r="M25251">
        <f>IF(data[[#This Row],[vzdelani_txt]]&lt;&gt;"",1,0)</f>
        <v>1</v>
      </c>
      <c r="N25251" t="str">
        <f>IFERROR(VLOOKUP(data[[#This Row],[uzemi_kod]],kraje[],2,FALSE),"NEUVEDENO")</f>
        <v>NEUVEDENO</v>
      </c>
      <c r="O25251">
        <f>IF(data[[#This Row],[kraj]]&lt;&gt;"NEUVEDENO",1,0)</f>
        <v>0</v>
      </c>
    </row>
    <row r="25252" spans="1:15" x14ac:dyDescent="0.35">
      <c r="A25252">
        <v>945035880</v>
      </c>
      <c r="B25252">
        <v>32</v>
      </c>
      <c r="C25252">
        <v>3162</v>
      </c>
      <c r="D25252">
        <v>1294</v>
      </c>
      <c r="E25252">
        <v>900</v>
      </c>
      <c r="F25252">
        <v>43</v>
      </c>
      <c r="G25252">
        <v>563854</v>
      </c>
      <c r="H25252">
        <v>2021</v>
      </c>
      <c r="I25252" s="1" t="d">
        <v>2021-03-26</v>
      </c>
      <c r="J25252" t="s">
        <v>12</v>
      </c>
      <c r="K25252" t="s">
        <v>16</v>
      </c>
      <c r="L25252" t="s">
        <v>2883</v>
      </c>
      <c r="M25252">
        <f>IF(data[[#This Row],[vzdelani_txt]]&lt;&gt;"",1,0)</f>
        <v>1</v>
      </c>
      <c r="N25252" t="str">
        <f>IFERROR(VLOOKUP(data[[#This Row],[uzemi_kod]],kraje[],2,FALSE),"NEUVEDENO")</f>
        <v>NEUVEDENO</v>
      </c>
      <c r="O25252">
        <f>IF(data[[#This Row],[kraj]]&lt;&gt;"NEUVEDENO",1,0)</f>
        <v>0</v>
      </c>
    </row>
    <row r="25253" spans="1:15" x14ac:dyDescent="0.35">
      <c r="A25253">
        <v>945035879</v>
      </c>
      <c r="B25253">
        <v>244</v>
      </c>
      <c r="C25253">
        <v>3162</v>
      </c>
      <c r="D25253">
        <v>5181</v>
      </c>
      <c r="E25253">
        <v>35450001</v>
      </c>
      <c r="F25253">
        <v>43</v>
      </c>
      <c r="G25253">
        <v>563854</v>
      </c>
      <c r="H25253">
        <v>2021</v>
      </c>
      <c r="I25253" s="1" t="d">
        <v>2021-03-26</v>
      </c>
      <c r="J25253" t="s">
        <v>12</v>
      </c>
      <c r="K25253" t="s">
        <v>17</v>
      </c>
      <c r="L25253" t="s">
        <v>2883</v>
      </c>
      <c r="M25253">
        <f>IF(data[[#This Row],[vzdelani_txt]]&lt;&gt;"",1,0)</f>
        <v>1</v>
      </c>
      <c r="N25253" t="str">
        <f>IFERROR(VLOOKUP(data[[#This Row],[uzemi_kod]],kraje[],2,FALSE),"NEUVEDENO")</f>
        <v>NEUVEDENO</v>
      </c>
      <c r="O25253">
        <f>IF(data[[#This Row],[kraj]]&lt;&gt;"NEUVEDENO",1,0)</f>
        <v>0</v>
      </c>
    </row>
    <row r="25254" spans="1:15" x14ac:dyDescent="0.35">
      <c r="A25254">
        <v>944993970</v>
      </c>
      <c r="B25254">
        <v>214</v>
      </c>
      <c r="C25254">
        <v>3162</v>
      </c>
      <c r="D25254">
        <v>5784</v>
      </c>
      <c r="E25254">
        <v>105</v>
      </c>
      <c r="F25254">
        <v>43</v>
      </c>
      <c r="G25254">
        <v>563854</v>
      </c>
      <c r="H25254">
        <v>2021</v>
      </c>
      <c r="I25254" s="1" t="d">
        <v>2021-03-26</v>
      </c>
      <c r="J25254" t="s">
        <v>12</v>
      </c>
      <c r="K25254" t="s">
        <v>18</v>
      </c>
      <c r="L25254" t="s">
        <v>2883</v>
      </c>
      <c r="M25254">
        <f>IF(data[[#This Row],[vzdelani_txt]]&lt;&gt;"",1,0)</f>
        <v>1</v>
      </c>
      <c r="N25254" t="str">
        <f>IFERROR(VLOOKUP(data[[#This Row],[uzemi_kod]],kraje[],2,FALSE),"NEUVEDENO")</f>
        <v>NEUVEDENO</v>
      </c>
      <c r="O25254">
        <f>IF(data[[#This Row],[kraj]]&lt;&gt;"NEUVEDENO",1,0)</f>
        <v>0</v>
      </c>
    </row>
    <row r="25255" spans="1:15" x14ac:dyDescent="0.35">
      <c r="A25255">
        <v>945015687</v>
      </c>
      <c r="B25255">
        <v>118</v>
      </c>
      <c r="C25255">
        <v>3162</v>
      </c>
      <c r="D25255">
        <v>5784</v>
      </c>
      <c r="E25255">
        <v>109</v>
      </c>
      <c r="F25255">
        <v>43</v>
      </c>
      <c r="G25255">
        <v>563854</v>
      </c>
      <c r="H25255">
        <v>2021</v>
      </c>
      <c r="I25255" s="1" t="d">
        <v>2021-03-26</v>
      </c>
      <c r="J25255" t="s">
        <v>12</v>
      </c>
      <c r="K25255" t="s">
        <v>19</v>
      </c>
      <c r="L25255" t="s">
        <v>2883</v>
      </c>
      <c r="M25255">
        <f>IF(data[[#This Row],[vzdelani_txt]]&lt;&gt;"",1,0)</f>
        <v>1</v>
      </c>
      <c r="N25255" t="str">
        <f>IFERROR(VLOOKUP(data[[#This Row],[uzemi_kod]],kraje[],2,FALSE),"NEUVEDENO")</f>
        <v>NEUVEDENO</v>
      </c>
      <c r="O25255">
        <f>IF(data[[#This Row],[kraj]]&lt;&gt;"NEUVEDENO",1,0)</f>
        <v>0</v>
      </c>
    </row>
    <row r="25256" spans="1:15" x14ac:dyDescent="0.35">
      <c r="A25256">
        <v>945022390</v>
      </c>
      <c r="B25256">
        <v>82</v>
      </c>
      <c r="C25256">
        <v>3162</v>
      </c>
      <c r="D25256">
        <v>5784</v>
      </c>
      <c r="E25256">
        <v>117</v>
      </c>
      <c r="F25256">
        <v>43</v>
      </c>
      <c r="G25256">
        <v>563854</v>
      </c>
      <c r="H25256">
        <v>2021</v>
      </c>
      <c r="I25256" s="1" t="d">
        <v>2021-03-26</v>
      </c>
      <c r="J25256" t="s">
        <v>12</v>
      </c>
      <c r="K25256" t="s">
        <v>20</v>
      </c>
      <c r="L25256" t="s">
        <v>2883</v>
      </c>
      <c r="M25256">
        <f>IF(data[[#This Row],[vzdelani_txt]]&lt;&gt;"",1,0)</f>
        <v>1</v>
      </c>
      <c r="N25256" t="str">
        <f>IFERROR(VLOOKUP(data[[#This Row],[uzemi_kod]],kraje[],2,FALSE),"NEUVEDENO")</f>
        <v>NEUVEDENO</v>
      </c>
      <c r="O25256">
        <f>IF(data[[#This Row],[kraj]]&lt;&gt;"NEUVEDENO",1,0)</f>
        <v>0</v>
      </c>
    </row>
    <row r="25257" spans="1:15" x14ac:dyDescent="0.35">
      <c r="A25257">
        <v>945029036</v>
      </c>
      <c r="B25257">
        <v>12</v>
      </c>
      <c r="C25257">
        <v>3162</v>
      </c>
      <c r="D25257">
        <v>5784</v>
      </c>
      <c r="E25257">
        <v>130</v>
      </c>
      <c r="F25257">
        <v>43</v>
      </c>
      <c r="G25257">
        <v>563854</v>
      </c>
      <c r="H25257">
        <v>2021</v>
      </c>
      <c r="I25257" s="1" t="d">
        <v>2021-03-26</v>
      </c>
      <c r="J25257" t="s">
        <v>12</v>
      </c>
      <c r="K25257" t="s">
        <v>21</v>
      </c>
      <c r="L25257" t="s">
        <v>2883</v>
      </c>
      <c r="M25257">
        <f>IF(data[[#This Row],[vzdelani_txt]]&lt;&gt;"",1,0)</f>
        <v>1</v>
      </c>
      <c r="N25257" t="str">
        <f>IFERROR(VLOOKUP(data[[#This Row],[uzemi_kod]],kraje[],2,FALSE),"NEUVEDENO")</f>
        <v>NEUVEDENO</v>
      </c>
      <c r="O25257">
        <f>IF(data[[#This Row],[kraj]]&lt;&gt;"NEUVEDENO",1,0)</f>
        <v>0</v>
      </c>
    </row>
    <row r="25258" spans="1:15" x14ac:dyDescent="0.35">
      <c r="A25258">
        <v>945031807</v>
      </c>
      <c r="B25258">
        <v>407</v>
      </c>
      <c r="C25258">
        <v>3162</v>
      </c>
      <c r="F25258">
        <v>43</v>
      </c>
      <c r="G25258">
        <v>563862</v>
      </c>
      <c r="H25258">
        <v>2021</v>
      </c>
      <c r="I25258" s="1" t="d">
        <v>2021-03-26</v>
      </c>
      <c r="J25258" t="s">
        <v>12</v>
      </c>
      <c r="K25258" t="s">
        <v>13</v>
      </c>
      <c r="L25258" t="s">
        <v>2884</v>
      </c>
      <c r="M25258">
        <f>IF(data[[#This Row],[vzdelani_txt]]&lt;&gt;"",1,0)</f>
        <v>0</v>
      </c>
      <c r="N25258" t="str">
        <f>IFERROR(VLOOKUP(data[[#This Row],[uzemi_kod]],kraje[],2,FALSE),"NEUVEDENO")</f>
        <v>NEUVEDENO</v>
      </c>
      <c r="O25258">
        <f>IF(data[[#This Row],[kraj]]&lt;&gt;"NEUVEDENO",1,0)</f>
        <v>0</v>
      </c>
    </row>
    <row r="25259" spans="1:15" x14ac:dyDescent="0.35">
      <c r="A25259">
        <v>944993972</v>
      </c>
      <c r="B25259">
        <v>3</v>
      </c>
      <c r="C25259">
        <v>3162</v>
      </c>
      <c r="D25259">
        <v>1294</v>
      </c>
      <c r="E25259">
        <v>1</v>
      </c>
      <c r="F25259">
        <v>43</v>
      </c>
      <c r="G25259">
        <v>563862</v>
      </c>
      <c r="H25259">
        <v>2021</v>
      </c>
      <c r="I25259" s="1" t="d">
        <v>2021-03-26</v>
      </c>
      <c r="J25259" t="s">
        <v>12</v>
      </c>
      <c r="K25259" t="s">
        <v>15</v>
      </c>
      <c r="L25259" t="s">
        <v>2884</v>
      </c>
      <c r="M25259">
        <f>IF(data[[#This Row],[vzdelani_txt]]&lt;&gt;"",1,0)</f>
        <v>1</v>
      </c>
      <c r="N25259" t="str">
        <f>IFERROR(VLOOKUP(data[[#This Row],[uzemi_kod]],kraje[],2,FALSE),"NEUVEDENO")</f>
        <v>NEUVEDENO</v>
      </c>
      <c r="O25259">
        <f>IF(data[[#This Row],[kraj]]&lt;&gt;"NEUVEDENO",1,0)</f>
        <v>0</v>
      </c>
    </row>
    <row r="25260" spans="1:15" x14ac:dyDescent="0.35">
      <c r="A25260">
        <v>945022392</v>
      </c>
      <c r="B25260">
        <v>32</v>
      </c>
      <c r="C25260">
        <v>3162</v>
      </c>
      <c r="D25260">
        <v>1294</v>
      </c>
      <c r="E25260">
        <v>900</v>
      </c>
      <c r="F25260">
        <v>43</v>
      </c>
      <c r="G25260">
        <v>563862</v>
      </c>
      <c r="H25260">
        <v>2021</v>
      </c>
      <c r="I25260" s="1" t="d">
        <v>2021-03-26</v>
      </c>
      <c r="J25260" t="s">
        <v>12</v>
      </c>
      <c r="K25260" t="s">
        <v>16</v>
      </c>
      <c r="L25260" t="s">
        <v>2884</v>
      </c>
      <c r="M25260">
        <f>IF(data[[#This Row],[vzdelani_txt]]&lt;&gt;"",1,0)</f>
        <v>1</v>
      </c>
      <c r="N25260" t="str">
        <f>IFERROR(VLOOKUP(data[[#This Row],[uzemi_kod]],kraje[],2,FALSE),"NEUVEDENO")</f>
        <v>NEUVEDENO</v>
      </c>
      <c r="O25260">
        <f>IF(data[[#This Row],[kraj]]&lt;&gt;"NEUVEDENO",1,0)</f>
        <v>0</v>
      </c>
    </row>
    <row r="25261" spans="1:15" x14ac:dyDescent="0.35">
      <c r="A25261">
        <v>944993971</v>
      </c>
      <c r="B25261">
        <v>124</v>
      </c>
      <c r="C25261">
        <v>3162</v>
      </c>
      <c r="D25261">
        <v>5181</v>
      </c>
      <c r="E25261">
        <v>35450001</v>
      </c>
      <c r="F25261">
        <v>43</v>
      </c>
      <c r="G25261">
        <v>563862</v>
      </c>
      <c r="H25261">
        <v>2021</v>
      </c>
      <c r="I25261" s="1" t="d">
        <v>2021-03-26</v>
      </c>
      <c r="J25261" t="s">
        <v>12</v>
      </c>
      <c r="K25261" t="s">
        <v>17</v>
      </c>
      <c r="L25261" t="s">
        <v>2884</v>
      </c>
      <c r="M25261">
        <f>IF(data[[#This Row],[vzdelani_txt]]&lt;&gt;"",1,0)</f>
        <v>1</v>
      </c>
      <c r="N25261" t="str">
        <f>IFERROR(VLOOKUP(data[[#This Row],[uzemi_kod]],kraje[],2,FALSE),"NEUVEDENO")</f>
        <v>NEUVEDENO</v>
      </c>
      <c r="O25261">
        <f>IF(data[[#This Row],[kraj]]&lt;&gt;"NEUVEDENO",1,0)</f>
        <v>0</v>
      </c>
    </row>
    <row r="25262" spans="1:15" x14ac:dyDescent="0.35">
      <c r="A25262">
        <v>945022391</v>
      </c>
      <c r="B25262">
        <v>136</v>
      </c>
      <c r="C25262">
        <v>3162</v>
      </c>
      <c r="D25262">
        <v>5784</v>
      </c>
      <c r="E25262">
        <v>105</v>
      </c>
      <c r="F25262">
        <v>43</v>
      </c>
      <c r="G25262">
        <v>563862</v>
      </c>
      <c r="H25262">
        <v>2021</v>
      </c>
      <c r="I25262" s="1" t="d">
        <v>2021-03-26</v>
      </c>
      <c r="J25262" t="s">
        <v>12</v>
      </c>
      <c r="K25262" t="s">
        <v>18</v>
      </c>
      <c r="L25262" t="s">
        <v>2884</v>
      </c>
      <c r="M25262">
        <f>IF(data[[#This Row],[vzdelani_txt]]&lt;&gt;"",1,0)</f>
        <v>1</v>
      </c>
      <c r="N25262" t="str">
        <f>IFERROR(VLOOKUP(data[[#This Row],[uzemi_kod]],kraje[],2,FALSE),"NEUVEDENO")</f>
        <v>NEUVEDENO</v>
      </c>
      <c r="O25262">
        <f>IF(data[[#This Row],[kraj]]&lt;&gt;"NEUVEDENO",1,0)</f>
        <v>0</v>
      </c>
    </row>
    <row r="25263" spans="1:15" x14ac:dyDescent="0.35">
      <c r="A25263">
        <v>945035881</v>
      </c>
      <c r="B25263">
        <v>65</v>
      </c>
      <c r="C25263">
        <v>3162</v>
      </c>
      <c r="D25263">
        <v>5784</v>
      </c>
      <c r="E25263">
        <v>109</v>
      </c>
      <c r="F25263">
        <v>43</v>
      </c>
      <c r="G25263">
        <v>563862</v>
      </c>
      <c r="H25263">
        <v>2021</v>
      </c>
      <c r="I25263" s="1" t="d">
        <v>2021-03-26</v>
      </c>
      <c r="J25263" t="s">
        <v>12</v>
      </c>
      <c r="K25263" t="s">
        <v>19</v>
      </c>
      <c r="L25263" t="s">
        <v>2884</v>
      </c>
      <c r="M25263">
        <f>IF(data[[#This Row],[vzdelani_txt]]&lt;&gt;"",1,0)</f>
        <v>1</v>
      </c>
      <c r="N25263" t="str">
        <f>IFERROR(VLOOKUP(data[[#This Row],[uzemi_kod]],kraje[],2,FALSE),"NEUVEDENO")</f>
        <v>NEUVEDENO</v>
      </c>
      <c r="O25263">
        <f>IF(data[[#This Row],[kraj]]&lt;&gt;"NEUVEDENO",1,0)</f>
        <v>0</v>
      </c>
    </row>
    <row r="25264" spans="1:15" x14ac:dyDescent="0.35">
      <c r="A25264">
        <v>945029037</v>
      </c>
      <c r="B25264">
        <v>41</v>
      </c>
      <c r="C25264">
        <v>3162</v>
      </c>
      <c r="D25264">
        <v>5784</v>
      </c>
      <c r="E25264">
        <v>117</v>
      </c>
      <c r="F25264">
        <v>43</v>
      </c>
      <c r="G25264">
        <v>563862</v>
      </c>
      <c r="H25264">
        <v>2021</v>
      </c>
      <c r="I25264" s="1" t="d">
        <v>2021-03-26</v>
      </c>
      <c r="J25264" t="s">
        <v>12</v>
      </c>
      <c r="K25264" t="s">
        <v>20</v>
      </c>
      <c r="L25264" t="s">
        <v>2884</v>
      </c>
      <c r="M25264">
        <f>IF(data[[#This Row],[vzdelani_txt]]&lt;&gt;"",1,0)</f>
        <v>1</v>
      </c>
      <c r="N25264" t="str">
        <f>IFERROR(VLOOKUP(data[[#This Row],[uzemi_kod]],kraje[],2,FALSE),"NEUVEDENO")</f>
        <v>NEUVEDENO</v>
      </c>
      <c r="O25264">
        <f>IF(data[[#This Row],[kraj]]&lt;&gt;"NEUVEDENO",1,0)</f>
        <v>0</v>
      </c>
    </row>
    <row r="25265" spans="1:15" x14ac:dyDescent="0.35">
      <c r="A25265">
        <v>945035882</v>
      </c>
      <c r="B25265">
        <v>6</v>
      </c>
      <c r="C25265">
        <v>3162</v>
      </c>
      <c r="D25265">
        <v>5784</v>
      </c>
      <c r="E25265">
        <v>130</v>
      </c>
      <c r="F25265">
        <v>43</v>
      </c>
      <c r="G25265">
        <v>563862</v>
      </c>
      <c r="H25265">
        <v>2021</v>
      </c>
      <c r="I25265" s="1" t="d">
        <v>2021-03-26</v>
      </c>
      <c r="J25265" t="s">
        <v>12</v>
      </c>
      <c r="K25265" t="s">
        <v>21</v>
      </c>
      <c r="L25265" t="s">
        <v>2884</v>
      </c>
      <c r="M25265">
        <f>IF(data[[#This Row],[vzdelani_txt]]&lt;&gt;"",1,0)</f>
        <v>1</v>
      </c>
      <c r="N25265" t="str">
        <f>IFERROR(VLOOKUP(data[[#This Row],[uzemi_kod]],kraje[],2,FALSE),"NEUVEDENO")</f>
        <v>NEUVEDENO</v>
      </c>
      <c r="O25265">
        <f>IF(data[[#This Row],[kraj]]&lt;&gt;"NEUVEDENO",1,0)</f>
        <v>0</v>
      </c>
    </row>
    <row r="25266" spans="1:15" x14ac:dyDescent="0.35">
      <c r="A25266">
        <v>945018389</v>
      </c>
      <c r="B25266">
        <v>4890</v>
      </c>
      <c r="C25266">
        <v>3162</v>
      </c>
      <c r="F25266">
        <v>43</v>
      </c>
      <c r="G25266">
        <v>563871</v>
      </c>
      <c r="H25266">
        <v>2021</v>
      </c>
      <c r="I25266" s="1" t="d">
        <v>2021-03-26</v>
      </c>
      <c r="J25266" t="s">
        <v>12</v>
      </c>
      <c r="K25266" t="s">
        <v>13</v>
      </c>
      <c r="L25266" t="s">
        <v>2885</v>
      </c>
      <c r="M25266">
        <f>IF(data[[#This Row],[vzdelani_txt]]&lt;&gt;"",1,0)</f>
        <v>0</v>
      </c>
      <c r="N25266" t="str">
        <f>IFERROR(VLOOKUP(data[[#This Row],[uzemi_kod]],kraje[],2,FALSE),"NEUVEDENO")</f>
        <v>NEUVEDENO</v>
      </c>
      <c r="O25266">
        <f>IF(data[[#This Row],[kraj]]&lt;&gt;"NEUVEDENO",1,0)</f>
        <v>0</v>
      </c>
    </row>
    <row r="25267" spans="1:15" x14ac:dyDescent="0.35">
      <c r="A25267">
        <v>945035999</v>
      </c>
      <c r="B25267">
        <v>32</v>
      </c>
      <c r="C25267">
        <v>3162</v>
      </c>
      <c r="D25267">
        <v>1294</v>
      </c>
      <c r="E25267">
        <v>1</v>
      </c>
      <c r="F25267">
        <v>43</v>
      </c>
      <c r="G25267">
        <v>563871</v>
      </c>
      <c r="H25267">
        <v>2021</v>
      </c>
      <c r="I25267" s="1" t="d">
        <v>2021-03-26</v>
      </c>
      <c r="J25267" t="s">
        <v>12</v>
      </c>
      <c r="K25267" t="s">
        <v>15</v>
      </c>
      <c r="L25267" t="s">
        <v>2885</v>
      </c>
      <c r="M25267">
        <f>IF(data[[#This Row],[vzdelani_txt]]&lt;&gt;"",1,0)</f>
        <v>1</v>
      </c>
      <c r="N25267" t="str">
        <f>IFERROR(VLOOKUP(data[[#This Row],[uzemi_kod]],kraje[],2,FALSE),"NEUVEDENO")</f>
        <v>NEUVEDENO</v>
      </c>
      <c r="O25267">
        <f>IF(data[[#This Row],[kraj]]&lt;&gt;"NEUVEDENO",1,0)</f>
        <v>0</v>
      </c>
    </row>
    <row r="25268" spans="1:15" x14ac:dyDescent="0.35">
      <c r="A25268">
        <v>945035998</v>
      </c>
      <c r="B25268">
        <v>330</v>
      </c>
      <c r="C25268">
        <v>3162</v>
      </c>
      <c r="D25268">
        <v>1294</v>
      </c>
      <c r="E25268">
        <v>900</v>
      </c>
      <c r="F25268">
        <v>43</v>
      </c>
      <c r="G25268">
        <v>563871</v>
      </c>
      <c r="H25268">
        <v>2021</v>
      </c>
      <c r="I25268" s="1" t="d">
        <v>2021-03-26</v>
      </c>
      <c r="J25268" t="s">
        <v>12</v>
      </c>
      <c r="K25268" t="s">
        <v>16</v>
      </c>
      <c r="L25268" t="s">
        <v>2885</v>
      </c>
      <c r="M25268">
        <f>IF(data[[#This Row],[vzdelani_txt]]&lt;&gt;"",1,0)</f>
        <v>1</v>
      </c>
      <c r="N25268" t="str">
        <f>IFERROR(VLOOKUP(data[[#This Row],[uzemi_kod]],kraje[],2,FALSE),"NEUVEDENO")</f>
        <v>NEUVEDENO</v>
      </c>
      <c r="O25268">
        <f>IF(data[[#This Row],[kraj]]&lt;&gt;"NEUVEDENO",1,0)</f>
        <v>0</v>
      </c>
    </row>
    <row r="25269" spans="1:15" x14ac:dyDescent="0.35">
      <c r="A25269">
        <v>945035997</v>
      </c>
      <c r="B25269">
        <v>1471</v>
      </c>
      <c r="C25269">
        <v>3162</v>
      </c>
      <c r="D25269">
        <v>5181</v>
      </c>
      <c r="E25269">
        <v>35450001</v>
      </c>
      <c r="F25269">
        <v>43</v>
      </c>
      <c r="G25269">
        <v>563871</v>
      </c>
      <c r="H25269">
        <v>2021</v>
      </c>
      <c r="I25269" s="1" t="d">
        <v>2021-03-26</v>
      </c>
      <c r="J25269" t="s">
        <v>12</v>
      </c>
      <c r="K25269" t="s">
        <v>17</v>
      </c>
      <c r="L25269" t="s">
        <v>2885</v>
      </c>
      <c r="M25269">
        <f>IF(data[[#This Row],[vzdelani_txt]]&lt;&gt;"",1,0)</f>
        <v>1</v>
      </c>
      <c r="N25269" t="str">
        <f>IFERROR(VLOOKUP(data[[#This Row],[uzemi_kod]],kraje[],2,FALSE),"NEUVEDENO")</f>
        <v>NEUVEDENO</v>
      </c>
      <c r="O25269">
        <f>IF(data[[#This Row],[kraj]]&lt;&gt;"NEUVEDENO",1,0)</f>
        <v>0</v>
      </c>
    </row>
    <row r="25270" spans="1:15" x14ac:dyDescent="0.35">
      <c r="A25270">
        <v>944994218</v>
      </c>
      <c r="B25270">
        <v>1830</v>
      </c>
      <c r="C25270">
        <v>3162</v>
      </c>
      <c r="D25270">
        <v>5784</v>
      </c>
      <c r="E25270">
        <v>105</v>
      </c>
      <c r="F25270">
        <v>43</v>
      </c>
      <c r="G25270">
        <v>563871</v>
      </c>
      <c r="H25270">
        <v>2021</v>
      </c>
      <c r="I25270" s="1" t="d">
        <v>2021-03-26</v>
      </c>
      <c r="J25270" t="s">
        <v>12</v>
      </c>
      <c r="K25270" t="s">
        <v>18</v>
      </c>
      <c r="L25270" t="s">
        <v>2885</v>
      </c>
      <c r="M25270">
        <f>IF(data[[#This Row],[vzdelani_txt]]&lt;&gt;"",1,0)</f>
        <v>1</v>
      </c>
      <c r="N25270" t="str">
        <f>IFERROR(VLOOKUP(data[[#This Row],[uzemi_kod]],kraje[],2,FALSE),"NEUVEDENO")</f>
        <v>NEUVEDENO</v>
      </c>
      <c r="O25270">
        <f>IF(data[[#This Row],[kraj]]&lt;&gt;"NEUVEDENO",1,0)</f>
        <v>0</v>
      </c>
    </row>
    <row r="25271" spans="1:15" x14ac:dyDescent="0.35">
      <c r="A25271">
        <v>945009042</v>
      </c>
      <c r="B25271">
        <v>483</v>
      </c>
      <c r="C25271">
        <v>3162</v>
      </c>
      <c r="D25271">
        <v>5784</v>
      </c>
      <c r="E25271">
        <v>109</v>
      </c>
      <c r="F25271">
        <v>43</v>
      </c>
      <c r="G25271">
        <v>563871</v>
      </c>
      <c r="H25271">
        <v>2021</v>
      </c>
      <c r="I25271" s="1" t="d">
        <v>2021-03-26</v>
      </c>
      <c r="J25271" t="s">
        <v>12</v>
      </c>
      <c r="K25271" t="s">
        <v>19</v>
      </c>
      <c r="L25271" t="s">
        <v>2885</v>
      </c>
      <c r="M25271">
        <f>IF(data[[#This Row],[vzdelani_txt]]&lt;&gt;"",1,0)</f>
        <v>1</v>
      </c>
      <c r="N25271" t="str">
        <f>IFERROR(VLOOKUP(data[[#This Row],[uzemi_kod]],kraje[],2,FALSE),"NEUVEDENO")</f>
        <v>NEUVEDENO</v>
      </c>
      <c r="O25271">
        <f>IF(data[[#This Row],[kraj]]&lt;&gt;"NEUVEDENO",1,0)</f>
        <v>0</v>
      </c>
    </row>
    <row r="25272" spans="1:15" x14ac:dyDescent="0.35">
      <c r="A25272">
        <v>945035996</v>
      </c>
      <c r="B25272">
        <v>689</v>
      </c>
      <c r="C25272">
        <v>3162</v>
      </c>
      <c r="D25272">
        <v>5784</v>
      </c>
      <c r="E25272">
        <v>117</v>
      </c>
      <c r="F25272">
        <v>43</v>
      </c>
      <c r="G25272">
        <v>563871</v>
      </c>
      <c r="H25272">
        <v>2021</v>
      </c>
      <c r="I25272" s="1" t="d">
        <v>2021-03-26</v>
      </c>
      <c r="J25272" t="s">
        <v>12</v>
      </c>
      <c r="K25272" t="s">
        <v>20</v>
      </c>
      <c r="L25272" t="s">
        <v>2885</v>
      </c>
      <c r="M25272">
        <f>IF(data[[#This Row],[vzdelani_txt]]&lt;&gt;"",1,0)</f>
        <v>1</v>
      </c>
      <c r="N25272" t="str">
        <f>IFERROR(VLOOKUP(data[[#This Row],[uzemi_kod]],kraje[],2,FALSE),"NEUVEDENO")</f>
        <v>NEUVEDENO</v>
      </c>
      <c r="O25272">
        <f>IF(data[[#This Row],[kraj]]&lt;&gt;"NEUVEDENO",1,0)</f>
        <v>0</v>
      </c>
    </row>
    <row r="25273" spans="1:15" x14ac:dyDescent="0.35">
      <c r="A25273">
        <v>945015813</v>
      </c>
      <c r="B25273">
        <v>55</v>
      </c>
      <c r="C25273">
        <v>3162</v>
      </c>
      <c r="D25273">
        <v>5784</v>
      </c>
      <c r="E25273">
        <v>130</v>
      </c>
      <c r="F25273">
        <v>43</v>
      </c>
      <c r="G25273">
        <v>563871</v>
      </c>
      <c r="H25273">
        <v>2021</v>
      </c>
      <c r="I25273" s="1" t="d">
        <v>2021-03-26</v>
      </c>
      <c r="J25273" t="s">
        <v>12</v>
      </c>
      <c r="K25273" t="s">
        <v>21</v>
      </c>
      <c r="L25273" t="s">
        <v>2885</v>
      </c>
      <c r="M25273">
        <f>IF(data[[#This Row],[vzdelani_txt]]&lt;&gt;"",1,0)</f>
        <v>1</v>
      </c>
      <c r="N25273" t="str">
        <f>IFERROR(VLOOKUP(data[[#This Row],[uzemi_kod]],kraje[],2,FALSE),"NEUVEDENO")</f>
        <v>NEUVEDENO</v>
      </c>
      <c r="O25273">
        <f>IF(data[[#This Row],[kraj]]&lt;&gt;"NEUVEDENO",1,0)</f>
        <v>0</v>
      </c>
    </row>
    <row r="25274" spans="1:15" x14ac:dyDescent="0.35">
      <c r="A25274">
        <v>945031808</v>
      </c>
      <c r="B25274">
        <v>87472</v>
      </c>
      <c r="C25274">
        <v>3162</v>
      </c>
      <c r="F25274">
        <v>43</v>
      </c>
      <c r="G25274">
        <v>563889</v>
      </c>
      <c r="H25274">
        <v>2021</v>
      </c>
      <c r="I25274" s="1" t="d">
        <v>2021-03-26</v>
      </c>
      <c r="J25274" t="s">
        <v>12</v>
      </c>
      <c r="K25274" t="s">
        <v>13</v>
      </c>
      <c r="L25274" t="s">
        <v>2886</v>
      </c>
      <c r="M25274">
        <f>IF(data[[#This Row],[vzdelani_txt]]&lt;&gt;"",1,0)</f>
        <v>0</v>
      </c>
      <c r="N25274" t="str">
        <f>IFERROR(VLOOKUP(data[[#This Row],[uzemi_kod]],kraje[],2,FALSE),"NEUVEDENO")</f>
        <v>NEUVEDENO</v>
      </c>
      <c r="O25274">
        <f>IF(data[[#This Row],[kraj]]&lt;&gt;"NEUVEDENO",1,0)</f>
        <v>0</v>
      </c>
    </row>
    <row r="25275" spans="1:15" x14ac:dyDescent="0.35">
      <c r="A25275">
        <v>944994222</v>
      </c>
      <c r="B25275">
        <v>533</v>
      </c>
      <c r="C25275">
        <v>3162</v>
      </c>
      <c r="D25275">
        <v>1294</v>
      </c>
      <c r="E25275">
        <v>1</v>
      </c>
      <c r="F25275">
        <v>43</v>
      </c>
      <c r="G25275">
        <v>563889</v>
      </c>
      <c r="H25275">
        <v>2021</v>
      </c>
      <c r="I25275" s="1" t="d">
        <v>2021-03-26</v>
      </c>
      <c r="J25275" t="s">
        <v>12</v>
      </c>
      <c r="K25275" t="s">
        <v>15</v>
      </c>
      <c r="L25275" t="s">
        <v>2886</v>
      </c>
      <c r="M25275">
        <f>IF(data[[#This Row],[vzdelani_txt]]&lt;&gt;"",1,0)</f>
        <v>1</v>
      </c>
      <c r="N25275" t="str">
        <f>IFERROR(VLOOKUP(data[[#This Row],[uzemi_kod]],kraje[],2,FALSE),"NEUVEDENO")</f>
        <v>NEUVEDENO</v>
      </c>
      <c r="O25275">
        <f>IF(data[[#This Row],[kraj]]&lt;&gt;"NEUVEDENO",1,0)</f>
        <v>0</v>
      </c>
    </row>
    <row r="25276" spans="1:15" x14ac:dyDescent="0.35">
      <c r="A25276">
        <v>945022511</v>
      </c>
      <c r="B25276">
        <v>6515</v>
      </c>
      <c r="C25276">
        <v>3162</v>
      </c>
      <c r="D25276">
        <v>1294</v>
      </c>
      <c r="E25276">
        <v>900</v>
      </c>
      <c r="F25276">
        <v>43</v>
      </c>
      <c r="G25276">
        <v>563889</v>
      </c>
      <c r="H25276">
        <v>2021</v>
      </c>
      <c r="I25276" s="1" t="d">
        <v>2021-03-26</v>
      </c>
      <c r="J25276" t="s">
        <v>12</v>
      </c>
      <c r="K25276" t="s">
        <v>16</v>
      </c>
      <c r="L25276" t="s">
        <v>2886</v>
      </c>
      <c r="M25276">
        <f>IF(data[[#This Row],[vzdelani_txt]]&lt;&gt;"",1,0)</f>
        <v>1</v>
      </c>
      <c r="N25276" t="str">
        <f>IFERROR(VLOOKUP(data[[#This Row],[uzemi_kod]],kraje[],2,FALSE),"NEUVEDENO")</f>
        <v>NEUVEDENO</v>
      </c>
      <c r="O25276">
        <f>IF(data[[#This Row],[kraj]]&lt;&gt;"NEUVEDENO",1,0)</f>
        <v>0</v>
      </c>
    </row>
    <row r="25277" spans="1:15" x14ac:dyDescent="0.35">
      <c r="A25277">
        <v>944994220</v>
      </c>
      <c r="B25277">
        <v>28109</v>
      </c>
      <c r="C25277">
        <v>3162</v>
      </c>
      <c r="D25277">
        <v>5181</v>
      </c>
      <c r="E25277">
        <v>35450001</v>
      </c>
      <c r="F25277">
        <v>43</v>
      </c>
      <c r="G25277">
        <v>563889</v>
      </c>
      <c r="H25277">
        <v>2021</v>
      </c>
      <c r="I25277" s="1" t="d">
        <v>2021-03-26</v>
      </c>
      <c r="J25277" t="s">
        <v>12</v>
      </c>
      <c r="K25277" t="s">
        <v>17</v>
      </c>
      <c r="L25277" t="s">
        <v>2886</v>
      </c>
      <c r="M25277">
        <f>IF(data[[#This Row],[vzdelani_txt]]&lt;&gt;"",1,0)</f>
        <v>1</v>
      </c>
      <c r="N25277" t="str">
        <f>IFERROR(VLOOKUP(data[[#This Row],[uzemi_kod]],kraje[],2,FALSE),"NEUVEDENO")</f>
        <v>NEUVEDENO</v>
      </c>
      <c r="O25277">
        <f>IF(data[[#This Row],[kraj]]&lt;&gt;"NEUVEDENO",1,0)</f>
        <v>0</v>
      </c>
    </row>
    <row r="25278" spans="1:15" x14ac:dyDescent="0.35">
      <c r="A25278">
        <v>945036000</v>
      </c>
      <c r="B25278">
        <v>23922</v>
      </c>
      <c r="C25278">
        <v>3162</v>
      </c>
      <c r="D25278">
        <v>5784</v>
      </c>
      <c r="E25278">
        <v>105</v>
      </c>
      <c r="F25278">
        <v>43</v>
      </c>
      <c r="G25278">
        <v>563889</v>
      </c>
      <c r="H25278">
        <v>2021</v>
      </c>
      <c r="I25278" s="1" t="d">
        <v>2021-03-26</v>
      </c>
      <c r="J25278" t="s">
        <v>12</v>
      </c>
      <c r="K25278" t="s">
        <v>18</v>
      </c>
      <c r="L25278" t="s">
        <v>2886</v>
      </c>
      <c r="M25278">
        <f>IF(data[[#This Row],[vzdelani_txt]]&lt;&gt;"",1,0)</f>
        <v>1</v>
      </c>
      <c r="N25278" t="str">
        <f>IFERROR(VLOOKUP(data[[#This Row],[uzemi_kod]],kraje[],2,FALSE),"NEUVEDENO")</f>
        <v>NEUVEDENO</v>
      </c>
      <c r="O25278">
        <f>IF(data[[#This Row],[kraj]]&lt;&gt;"NEUVEDENO",1,0)</f>
        <v>0</v>
      </c>
    </row>
    <row r="25279" spans="1:15" x14ac:dyDescent="0.35">
      <c r="A25279">
        <v>945015814</v>
      </c>
      <c r="B25279">
        <v>16927</v>
      </c>
      <c r="C25279">
        <v>3162</v>
      </c>
      <c r="D25279">
        <v>5784</v>
      </c>
      <c r="E25279">
        <v>109</v>
      </c>
      <c r="F25279">
        <v>43</v>
      </c>
      <c r="G25279">
        <v>563889</v>
      </c>
      <c r="H25279">
        <v>2021</v>
      </c>
      <c r="I25279" s="1" t="d">
        <v>2021-03-26</v>
      </c>
      <c r="J25279" t="s">
        <v>12</v>
      </c>
      <c r="K25279" t="s">
        <v>19</v>
      </c>
      <c r="L25279" t="s">
        <v>2886</v>
      </c>
      <c r="M25279">
        <f>IF(data[[#This Row],[vzdelani_txt]]&lt;&gt;"",1,0)</f>
        <v>1</v>
      </c>
      <c r="N25279" t="str">
        <f>IFERROR(VLOOKUP(data[[#This Row],[uzemi_kod]],kraje[],2,FALSE),"NEUVEDENO")</f>
        <v>NEUVEDENO</v>
      </c>
      <c r="O25279">
        <f>IF(data[[#This Row],[kraj]]&lt;&gt;"NEUVEDENO",1,0)</f>
        <v>0</v>
      </c>
    </row>
    <row r="25280" spans="1:15" x14ac:dyDescent="0.35">
      <c r="A25280">
        <v>944994219</v>
      </c>
      <c r="B25280">
        <v>10173</v>
      </c>
      <c r="C25280">
        <v>3162</v>
      </c>
      <c r="D25280">
        <v>5784</v>
      </c>
      <c r="E25280">
        <v>117</v>
      </c>
      <c r="F25280">
        <v>43</v>
      </c>
      <c r="G25280">
        <v>563889</v>
      </c>
      <c r="H25280">
        <v>2021</v>
      </c>
      <c r="I25280" s="1" t="d">
        <v>2021-03-26</v>
      </c>
      <c r="J25280" t="s">
        <v>12</v>
      </c>
      <c r="K25280" t="s">
        <v>20</v>
      </c>
      <c r="L25280" t="s">
        <v>2886</v>
      </c>
      <c r="M25280">
        <f>IF(data[[#This Row],[vzdelani_txt]]&lt;&gt;"",1,0)</f>
        <v>1</v>
      </c>
      <c r="N25280" t="str">
        <f>IFERROR(VLOOKUP(data[[#This Row],[uzemi_kod]],kraje[],2,FALSE),"NEUVEDENO")</f>
        <v>NEUVEDENO</v>
      </c>
      <c r="O25280">
        <f>IF(data[[#This Row],[kraj]]&lt;&gt;"NEUVEDENO",1,0)</f>
        <v>0</v>
      </c>
    </row>
    <row r="25281" spans="1:15" x14ac:dyDescent="0.35">
      <c r="A25281">
        <v>944994221</v>
      </c>
      <c r="B25281">
        <v>1293</v>
      </c>
      <c r="C25281">
        <v>3162</v>
      </c>
      <c r="D25281">
        <v>5784</v>
      </c>
      <c r="E25281">
        <v>130</v>
      </c>
      <c r="F25281">
        <v>43</v>
      </c>
      <c r="G25281">
        <v>563889</v>
      </c>
      <c r="H25281">
        <v>2021</v>
      </c>
      <c r="I25281" s="1" t="d">
        <v>2021-03-26</v>
      </c>
      <c r="J25281" t="s">
        <v>12</v>
      </c>
      <c r="K25281" t="s">
        <v>21</v>
      </c>
      <c r="L25281" t="s">
        <v>2886</v>
      </c>
      <c r="M25281">
        <f>IF(data[[#This Row],[vzdelani_txt]]&lt;&gt;"",1,0)</f>
        <v>1</v>
      </c>
      <c r="N25281" t="str">
        <f>IFERROR(VLOOKUP(data[[#This Row],[uzemi_kod]],kraje[],2,FALSE),"NEUVEDENO")</f>
        <v>NEUVEDENO</v>
      </c>
      <c r="O25281">
        <f>IF(data[[#This Row],[kraj]]&lt;&gt;"NEUVEDENO",1,0)</f>
        <v>0</v>
      </c>
    </row>
    <row r="25282" spans="1:15" x14ac:dyDescent="0.35">
      <c r="A25282">
        <v>945018390</v>
      </c>
      <c r="B25282">
        <v>200</v>
      </c>
      <c r="C25282">
        <v>3162</v>
      </c>
      <c r="F25282">
        <v>43</v>
      </c>
      <c r="G25282">
        <v>563897</v>
      </c>
      <c r="H25282">
        <v>2021</v>
      </c>
      <c r="I25282" s="1" t="d">
        <v>2021-03-26</v>
      </c>
      <c r="J25282" t="s">
        <v>12</v>
      </c>
      <c r="K25282" t="s">
        <v>13</v>
      </c>
      <c r="L25282" t="s">
        <v>2887</v>
      </c>
      <c r="M25282">
        <f>IF(data[[#This Row],[vzdelani_txt]]&lt;&gt;"",1,0)</f>
        <v>0</v>
      </c>
      <c r="N25282" t="str">
        <f>IFERROR(VLOOKUP(data[[#This Row],[uzemi_kod]],kraje[],2,FALSE),"NEUVEDENO")</f>
        <v>NEUVEDENO</v>
      </c>
      <c r="O25282">
        <f>IF(data[[#This Row],[kraj]]&lt;&gt;"NEUVEDENO",1,0)</f>
        <v>0</v>
      </c>
    </row>
    <row r="25283" spans="1:15" x14ac:dyDescent="0.35">
      <c r="A25283">
        <v>944994457</v>
      </c>
      <c r="B25283">
        <v>2</v>
      </c>
      <c r="C25283">
        <v>3162</v>
      </c>
      <c r="D25283">
        <v>1294</v>
      </c>
      <c r="E25283">
        <v>1</v>
      </c>
      <c r="F25283">
        <v>43</v>
      </c>
      <c r="G25283">
        <v>563897</v>
      </c>
      <c r="H25283">
        <v>2021</v>
      </c>
      <c r="I25283" s="1" t="d">
        <v>2021-03-26</v>
      </c>
      <c r="J25283" t="s">
        <v>12</v>
      </c>
      <c r="K25283" t="s">
        <v>15</v>
      </c>
      <c r="L25283" t="s">
        <v>2887</v>
      </c>
      <c r="M25283">
        <f>IF(data[[#This Row],[vzdelani_txt]]&lt;&gt;"",1,0)</f>
        <v>1</v>
      </c>
      <c r="N25283" t="str">
        <f>IFERROR(VLOOKUP(data[[#This Row],[uzemi_kod]],kraje[],2,FALSE),"NEUVEDENO")</f>
        <v>NEUVEDENO</v>
      </c>
      <c r="O25283">
        <f>IF(data[[#This Row],[kraj]]&lt;&gt;"NEUVEDENO",1,0)</f>
        <v>0</v>
      </c>
    </row>
    <row r="25284" spans="1:15" x14ac:dyDescent="0.35">
      <c r="A25284">
        <v>945015923</v>
      </c>
      <c r="B25284">
        <v>18</v>
      </c>
      <c r="C25284">
        <v>3162</v>
      </c>
      <c r="D25284">
        <v>1294</v>
      </c>
      <c r="E25284">
        <v>900</v>
      </c>
      <c r="F25284">
        <v>43</v>
      </c>
      <c r="G25284">
        <v>563897</v>
      </c>
      <c r="H25284">
        <v>2021</v>
      </c>
      <c r="I25284" s="1" t="d">
        <v>2021-03-26</v>
      </c>
      <c r="J25284" t="s">
        <v>12</v>
      </c>
      <c r="K25284" t="s">
        <v>16</v>
      </c>
      <c r="L25284" t="s">
        <v>2887</v>
      </c>
      <c r="M25284">
        <f>IF(data[[#This Row],[vzdelani_txt]]&lt;&gt;"",1,0)</f>
        <v>1</v>
      </c>
      <c r="N25284" t="str">
        <f>IFERROR(VLOOKUP(data[[#This Row],[uzemi_kod]],kraje[],2,FALSE),"NEUVEDENO")</f>
        <v>NEUVEDENO</v>
      </c>
      <c r="O25284">
        <f>IF(data[[#This Row],[kraj]]&lt;&gt;"NEUVEDENO",1,0)</f>
        <v>0</v>
      </c>
    </row>
    <row r="25285" spans="1:15" x14ac:dyDescent="0.35">
      <c r="A25285">
        <v>944994455</v>
      </c>
      <c r="B25285">
        <v>57</v>
      </c>
      <c r="C25285">
        <v>3162</v>
      </c>
      <c r="D25285">
        <v>5181</v>
      </c>
      <c r="E25285">
        <v>35450001</v>
      </c>
      <c r="F25285">
        <v>43</v>
      </c>
      <c r="G25285">
        <v>563897</v>
      </c>
      <c r="H25285">
        <v>2021</v>
      </c>
      <c r="I25285" s="1" t="d">
        <v>2021-03-26</v>
      </c>
      <c r="J25285" t="s">
        <v>12</v>
      </c>
      <c r="K25285" t="s">
        <v>17</v>
      </c>
      <c r="L25285" t="s">
        <v>2887</v>
      </c>
      <c r="M25285">
        <f>IF(data[[#This Row],[vzdelani_txt]]&lt;&gt;"",1,0)</f>
        <v>1</v>
      </c>
      <c r="N25285" t="str">
        <f>IFERROR(VLOOKUP(data[[#This Row],[uzemi_kod]],kraje[],2,FALSE),"NEUVEDENO")</f>
        <v>NEUVEDENO</v>
      </c>
      <c r="O25285">
        <f>IF(data[[#This Row],[kraj]]&lt;&gt;"NEUVEDENO",1,0)</f>
        <v>0</v>
      </c>
    </row>
    <row r="25286" spans="1:15" x14ac:dyDescent="0.35">
      <c r="A25286">
        <v>945036001</v>
      </c>
      <c r="B25286">
        <v>76</v>
      </c>
      <c r="C25286">
        <v>3162</v>
      </c>
      <c r="D25286">
        <v>5784</v>
      </c>
      <c r="E25286">
        <v>105</v>
      </c>
      <c r="F25286">
        <v>43</v>
      </c>
      <c r="G25286">
        <v>563897</v>
      </c>
      <c r="H25286">
        <v>2021</v>
      </c>
      <c r="I25286" s="1" t="d">
        <v>2021-03-26</v>
      </c>
      <c r="J25286" t="s">
        <v>12</v>
      </c>
      <c r="K25286" t="s">
        <v>18</v>
      </c>
      <c r="L25286" t="s">
        <v>2887</v>
      </c>
      <c r="M25286">
        <f>IF(data[[#This Row],[vzdelani_txt]]&lt;&gt;"",1,0)</f>
        <v>1</v>
      </c>
      <c r="N25286" t="str">
        <f>IFERROR(VLOOKUP(data[[#This Row],[uzemi_kod]],kraje[],2,FALSE),"NEUVEDENO")</f>
        <v>NEUVEDENO</v>
      </c>
      <c r="O25286">
        <f>IF(data[[#This Row],[kraj]]&lt;&gt;"NEUVEDENO",1,0)</f>
        <v>0</v>
      </c>
    </row>
    <row r="25287" spans="1:15" x14ac:dyDescent="0.35">
      <c r="A25287">
        <v>945009159</v>
      </c>
      <c r="B25287">
        <v>16</v>
      </c>
      <c r="C25287">
        <v>3162</v>
      </c>
      <c r="D25287">
        <v>5784</v>
      </c>
      <c r="E25287">
        <v>109</v>
      </c>
      <c r="F25287">
        <v>43</v>
      </c>
      <c r="G25287">
        <v>563897</v>
      </c>
      <c r="H25287">
        <v>2021</v>
      </c>
      <c r="I25287" s="1" t="d">
        <v>2021-03-26</v>
      </c>
      <c r="J25287" t="s">
        <v>12</v>
      </c>
      <c r="K25287" t="s">
        <v>19</v>
      </c>
      <c r="L25287" t="s">
        <v>2887</v>
      </c>
      <c r="M25287">
        <f>IF(data[[#This Row],[vzdelani_txt]]&lt;&gt;"",1,0)</f>
        <v>1</v>
      </c>
      <c r="N25287" t="str">
        <f>IFERROR(VLOOKUP(data[[#This Row],[uzemi_kod]],kraje[],2,FALSE),"NEUVEDENO")</f>
        <v>NEUVEDENO</v>
      </c>
      <c r="O25287">
        <f>IF(data[[#This Row],[kraj]]&lt;&gt;"NEUVEDENO",1,0)</f>
        <v>0</v>
      </c>
    </row>
    <row r="25288" spans="1:15" x14ac:dyDescent="0.35">
      <c r="A25288">
        <v>945029271</v>
      </c>
      <c r="B25288">
        <v>29</v>
      </c>
      <c r="C25288">
        <v>3162</v>
      </c>
      <c r="D25288">
        <v>5784</v>
      </c>
      <c r="E25288">
        <v>117</v>
      </c>
      <c r="F25288">
        <v>43</v>
      </c>
      <c r="G25288">
        <v>563897</v>
      </c>
      <c r="H25288">
        <v>2021</v>
      </c>
      <c r="I25288" s="1" t="d">
        <v>2021-03-26</v>
      </c>
      <c r="J25288" t="s">
        <v>12</v>
      </c>
      <c r="K25288" t="s">
        <v>20</v>
      </c>
      <c r="L25288" t="s">
        <v>2887</v>
      </c>
      <c r="M25288">
        <f>IF(data[[#This Row],[vzdelani_txt]]&lt;&gt;"",1,0)</f>
        <v>1</v>
      </c>
      <c r="N25288" t="str">
        <f>IFERROR(VLOOKUP(data[[#This Row],[uzemi_kod]],kraje[],2,FALSE),"NEUVEDENO")</f>
        <v>NEUVEDENO</v>
      </c>
      <c r="O25288">
        <f>IF(data[[#This Row],[kraj]]&lt;&gt;"NEUVEDENO",1,0)</f>
        <v>0</v>
      </c>
    </row>
    <row r="25289" spans="1:15" x14ac:dyDescent="0.35">
      <c r="A25289">
        <v>944994456</v>
      </c>
      <c r="B25289">
        <v>2</v>
      </c>
      <c r="C25289">
        <v>3162</v>
      </c>
      <c r="D25289">
        <v>5784</v>
      </c>
      <c r="E25289">
        <v>130</v>
      </c>
      <c r="F25289">
        <v>43</v>
      </c>
      <c r="G25289">
        <v>563897</v>
      </c>
      <c r="H25289">
        <v>2021</v>
      </c>
      <c r="I25289" s="1" t="d">
        <v>2021-03-26</v>
      </c>
      <c r="J25289" t="s">
        <v>12</v>
      </c>
      <c r="K25289" t="s">
        <v>21</v>
      </c>
      <c r="L25289" t="s">
        <v>2887</v>
      </c>
      <c r="M25289">
        <f>IF(data[[#This Row],[vzdelani_txt]]&lt;&gt;"",1,0)</f>
        <v>1</v>
      </c>
      <c r="N25289" t="str">
        <f>IFERROR(VLOOKUP(data[[#This Row],[uzemi_kod]],kraje[],2,FALSE),"NEUVEDENO")</f>
        <v>NEUVEDENO</v>
      </c>
      <c r="O25289">
        <f>IF(data[[#This Row],[kraj]]&lt;&gt;"NEUVEDENO",1,0)</f>
        <v>0</v>
      </c>
    </row>
    <row r="25290" spans="1:15" x14ac:dyDescent="0.35">
      <c r="A25290">
        <v>944986114</v>
      </c>
      <c r="B25290">
        <v>754</v>
      </c>
      <c r="C25290">
        <v>3162</v>
      </c>
      <c r="F25290">
        <v>43</v>
      </c>
      <c r="G25290">
        <v>563901</v>
      </c>
      <c r="H25290">
        <v>2021</v>
      </c>
      <c r="I25290" s="1" t="d">
        <v>2021-03-26</v>
      </c>
      <c r="J25290" t="s">
        <v>12</v>
      </c>
      <c r="K25290" t="s">
        <v>13</v>
      </c>
      <c r="L25290" t="s">
        <v>2888</v>
      </c>
      <c r="M25290">
        <f>IF(data[[#This Row],[vzdelani_txt]]&lt;&gt;"",1,0)</f>
        <v>0</v>
      </c>
      <c r="N25290" t="str">
        <f>IFERROR(VLOOKUP(data[[#This Row],[uzemi_kod]],kraje[],2,FALSE),"NEUVEDENO")</f>
        <v>NEUVEDENO</v>
      </c>
      <c r="O25290">
        <f>IF(data[[#This Row],[kraj]]&lt;&gt;"NEUVEDENO",1,0)</f>
        <v>0</v>
      </c>
    </row>
    <row r="25291" spans="1:15" x14ac:dyDescent="0.35">
      <c r="A25291">
        <v>945015925</v>
      </c>
      <c r="B25291">
        <v>1</v>
      </c>
      <c r="C25291">
        <v>3162</v>
      </c>
      <c r="D25291">
        <v>1294</v>
      </c>
      <c r="E25291">
        <v>1</v>
      </c>
      <c r="F25291">
        <v>43</v>
      </c>
      <c r="G25291">
        <v>563901</v>
      </c>
      <c r="H25291">
        <v>2021</v>
      </c>
      <c r="I25291" s="1" t="d">
        <v>2021-03-26</v>
      </c>
      <c r="J25291" t="s">
        <v>12</v>
      </c>
      <c r="K25291" t="s">
        <v>15</v>
      </c>
      <c r="L25291" t="s">
        <v>2888</v>
      </c>
      <c r="M25291">
        <f>IF(data[[#This Row],[vzdelani_txt]]&lt;&gt;"",1,0)</f>
        <v>1</v>
      </c>
      <c r="N25291" t="str">
        <f>IFERROR(VLOOKUP(data[[#This Row],[uzemi_kod]],kraje[],2,FALSE),"NEUVEDENO")</f>
        <v>NEUVEDENO</v>
      </c>
      <c r="O25291">
        <f>IF(data[[#This Row],[kraj]]&lt;&gt;"NEUVEDENO",1,0)</f>
        <v>0</v>
      </c>
    </row>
    <row r="25292" spans="1:15" x14ac:dyDescent="0.35">
      <c r="A25292">
        <v>945029272</v>
      </c>
      <c r="B25292">
        <v>53</v>
      </c>
      <c r="C25292">
        <v>3162</v>
      </c>
      <c r="D25292">
        <v>1294</v>
      </c>
      <c r="E25292">
        <v>900</v>
      </c>
      <c r="F25292">
        <v>43</v>
      </c>
      <c r="G25292">
        <v>563901</v>
      </c>
      <c r="H25292">
        <v>2021</v>
      </c>
      <c r="I25292" s="1" t="d">
        <v>2021-03-26</v>
      </c>
      <c r="J25292" t="s">
        <v>12</v>
      </c>
      <c r="K25292" t="s">
        <v>16</v>
      </c>
      <c r="L25292" t="s">
        <v>2888</v>
      </c>
      <c r="M25292">
        <f>IF(data[[#This Row],[vzdelani_txt]]&lt;&gt;"",1,0)</f>
        <v>1</v>
      </c>
      <c r="N25292" t="str">
        <f>IFERROR(VLOOKUP(data[[#This Row],[uzemi_kod]],kraje[],2,FALSE),"NEUVEDENO")</f>
        <v>NEUVEDENO</v>
      </c>
      <c r="O25292">
        <f>IF(data[[#This Row],[kraj]]&lt;&gt;"NEUVEDENO",1,0)</f>
        <v>0</v>
      </c>
    </row>
    <row r="25293" spans="1:15" x14ac:dyDescent="0.35">
      <c r="A25293">
        <v>945022634</v>
      </c>
      <c r="B25293">
        <v>230</v>
      </c>
      <c r="C25293">
        <v>3162</v>
      </c>
      <c r="D25293">
        <v>5181</v>
      </c>
      <c r="E25293">
        <v>35450001</v>
      </c>
      <c r="F25293">
        <v>43</v>
      </c>
      <c r="G25293">
        <v>563901</v>
      </c>
      <c r="H25293">
        <v>2021</v>
      </c>
      <c r="I25293" s="1" t="d">
        <v>2021-03-26</v>
      </c>
      <c r="J25293" t="s">
        <v>12</v>
      </c>
      <c r="K25293" t="s">
        <v>17</v>
      </c>
      <c r="L25293" t="s">
        <v>2888</v>
      </c>
      <c r="M25293">
        <f>IF(data[[#This Row],[vzdelani_txt]]&lt;&gt;"",1,0)</f>
        <v>1</v>
      </c>
      <c r="N25293" t="str">
        <f>IFERROR(VLOOKUP(data[[#This Row],[uzemi_kod]],kraje[],2,FALSE),"NEUVEDENO")</f>
        <v>NEUVEDENO</v>
      </c>
      <c r="O25293">
        <f>IF(data[[#This Row],[kraj]]&lt;&gt;"NEUVEDENO",1,0)</f>
        <v>0</v>
      </c>
    </row>
    <row r="25294" spans="1:15" x14ac:dyDescent="0.35">
      <c r="A25294">
        <v>945036114</v>
      </c>
      <c r="B25294">
        <v>267</v>
      </c>
      <c r="C25294">
        <v>3162</v>
      </c>
      <c r="D25294">
        <v>5784</v>
      </c>
      <c r="E25294">
        <v>105</v>
      </c>
      <c r="F25294">
        <v>43</v>
      </c>
      <c r="G25294">
        <v>563901</v>
      </c>
      <c r="H25294">
        <v>2021</v>
      </c>
      <c r="I25294" s="1" t="d">
        <v>2021-03-26</v>
      </c>
      <c r="J25294" t="s">
        <v>12</v>
      </c>
      <c r="K25294" t="s">
        <v>18</v>
      </c>
      <c r="L25294" t="s">
        <v>2888</v>
      </c>
      <c r="M25294">
        <f>IF(data[[#This Row],[vzdelani_txt]]&lt;&gt;"",1,0)</f>
        <v>1</v>
      </c>
      <c r="N25294" t="str">
        <f>IFERROR(VLOOKUP(data[[#This Row],[uzemi_kod]],kraje[],2,FALSE),"NEUVEDENO")</f>
        <v>NEUVEDENO</v>
      </c>
      <c r="O25294">
        <f>IF(data[[#This Row],[kraj]]&lt;&gt;"NEUVEDENO",1,0)</f>
        <v>0</v>
      </c>
    </row>
    <row r="25295" spans="1:15" x14ac:dyDescent="0.35">
      <c r="A25295">
        <v>945015924</v>
      </c>
      <c r="B25295">
        <v>101</v>
      </c>
      <c r="C25295">
        <v>3162</v>
      </c>
      <c r="D25295">
        <v>5784</v>
      </c>
      <c r="E25295">
        <v>109</v>
      </c>
      <c r="F25295">
        <v>43</v>
      </c>
      <c r="G25295">
        <v>563901</v>
      </c>
      <c r="H25295">
        <v>2021</v>
      </c>
      <c r="I25295" s="1" t="d">
        <v>2021-03-26</v>
      </c>
      <c r="J25295" t="s">
        <v>12</v>
      </c>
      <c r="K25295" t="s">
        <v>19</v>
      </c>
      <c r="L25295" t="s">
        <v>2888</v>
      </c>
      <c r="M25295">
        <f>IF(data[[#This Row],[vzdelani_txt]]&lt;&gt;"",1,0)</f>
        <v>1</v>
      </c>
      <c r="N25295" t="str">
        <f>IFERROR(VLOOKUP(data[[#This Row],[uzemi_kod]],kraje[],2,FALSE),"NEUVEDENO")</f>
        <v>NEUVEDENO</v>
      </c>
      <c r="O25295">
        <f>IF(data[[#This Row],[kraj]]&lt;&gt;"NEUVEDENO",1,0)</f>
        <v>0</v>
      </c>
    </row>
    <row r="25296" spans="1:15" x14ac:dyDescent="0.35">
      <c r="A25296">
        <v>944994458</v>
      </c>
      <c r="B25296">
        <v>94</v>
      </c>
      <c r="C25296">
        <v>3162</v>
      </c>
      <c r="D25296">
        <v>5784</v>
      </c>
      <c r="E25296">
        <v>117</v>
      </c>
      <c r="F25296">
        <v>43</v>
      </c>
      <c r="G25296">
        <v>563901</v>
      </c>
      <c r="H25296">
        <v>2021</v>
      </c>
      <c r="I25296" s="1" t="d">
        <v>2021-03-26</v>
      </c>
      <c r="J25296" t="s">
        <v>12</v>
      </c>
      <c r="K25296" t="s">
        <v>20</v>
      </c>
      <c r="L25296" t="s">
        <v>2888</v>
      </c>
      <c r="M25296">
        <f>IF(data[[#This Row],[vzdelani_txt]]&lt;&gt;"",1,0)</f>
        <v>1</v>
      </c>
      <c r="N25296" t="str">
        <f>IFERROR(VLOOKUP(data[[#This Row],[uzemi_kod]],kraje[],2,FALSE),"NEUVEDENO")</f>
        <v>NEUVEDENO</v>
      </c>
      <c r="O25296">
        <f>IF(data[[#This Row],[kraj]]&lt;&gt;"NEUVEDENO",1,0)</f>
        <v>0</v>
      </c>
    </row>
    <row r="25297" spans="1:15" x14ac:dyDescent="0.35">
      <c r="A25297">
        <v>944994459</v>
      </c>
      <c r="B25297">
        <v>8</v>
      </c>
      <c r="C25297">
        <v>3162</v>
      </c>
      <c r="D25297">
        <v>5784</v>
      </c>
      <c r="E25297">
        <v>130</v>
      </c>
      <c r="F25297">
        <v>43</v>
      </c>
      <c r="G25297">
        <v>563901</v>
      </c>
      <c r="H25297">
        <v>2021</v>
      </c>
      <c r="I25297" s="1" t="d">
        <v>2021-03-26</v>
      </c>
      <c r="J25297" t="s">
        <v>12</v>
      </c>
      <c r="K25297" t="s">
        <v>21</v>
      </c>
      <c r="L25297" t="s">
        <v>2888</v>
      </c>
      <c r="M25297">
        <f>IF(data[[#This Row],[vzdelani_txt]]&lt;&gt;"",1,0)</f>
        <v>1</v>
      </c>
      <c r="N25297" t="str">
        <f>IFERROR(VLOOKUP(data[[#This Row],[uzemi_kod]],kraje[],2,FALSE),"NEUVEDENO")</f>
        <v>NEUVEDENO</v>
      </c>
      <c r="O25297">
        <f>IF(data[[#This Row],[kraj]]&lt;&gt;"NEUVEDENO",1,0)</f>
        <v>0</v>
      </c>
    </row>
    <row r="25298" spans="1:15" x14ac:dyDescent="0.35">
      <c r="A25298">
        <v>945005188</v>
      </c>
      <c r="B25298">
        <v>865</v>
      </c>
      <c r="C25298">
        <v>3162</v>
      </c>
      <c r="F25298">
        <v>43</v>
      </c>
      <c r="G25298">
        <v>563919</v>
      </c>
      <c r="H25298">
        <v>2021</v>
      </c>
      <c r="I25298" s="1" t="d">
        <v>2021-03-26</v>
      </c>
      <c r="J25298" t="s">
        <v>12</v>
      </c>
      <c r="K25298" t="s">
        <v>13</v>
      </c>
      <c r="L25298" t="s">
        <v>2889</v>
      </c>
      <c r="M25298">
        <f>IF(data[[#This Row],[vzdelani_txt]]&lt;&gt;"",1,0)</f>
        <v>0</v>
      </c>
      <c r="N25298" t="str">
        <f>IFERROR(VLOOKUP(data[[#This Row],[uzemi_kod]],kraje[],2,FALSE),"NEUVEDENO")</f>
        <v>NEUVEDENO</v>
      </c>
      <c r="O25298">
        <f>IF(data[[#This Row],[kraj]]&lt;&gt;"NEUVEDENO",1,0)</f>
        <v>0</v>
      </c>
    </row>
    <row r="25299" spans="1:15" x14ac:dyDescent="0.35">
      <c r="A25299">
        <v>945009292</v>
      </c>
      <c r="B25299">
        <v>5</v>
      </c>
      <c r="C25299">
        <v>3162</v>
      </c>
      <c r="D25299">
        <v>1294</v>
      </c>
      <c r="E25299">
        <v>1</v>
      </c>
      <c r="F25299">
        <v>43</v>
      </c>
      <c r="G25299">
        <v>563919</v>
      </c>
      <c r="H25299">
        <v>2021</v>
      </c>
      <c r="I25299" s="1" t="d">
        <v>2021-03-26</v>
      </c>
      <c r="J25299" t="s">
        <v>12</v>
      </c>
      <c r="K25299" t="s">
        <v>15</v>
      </c>
      <c r="L25299" t="s">
        <v>2889</v>
      </c>
      <c r="M25299">
        <f>IF(data[[#This Row],[vzdelani_txt]]&lt;&gt;"",1,0)</f>
        <v>1</v>
      </c>
      <c r="N25299" t="str">
        <f>IFERROR(VLOOKUP(data[[#This Row],[uzemi_kod]],kraje[],2,FALSE),"NEUVEDENO")</f>
        <v>NEUVEDENO</v>
      </c>
      <c r="O25299">
        <f>IF(data[[#This Row],[kraj]]&lt;&gt;"NEUVEDENO",1,0)</f>
        <v>0</v>
      </c>
    </row>
    <row r="25300" spans="1:15" x14ac:dyDescent="0.35">
      <c r="A25300">
        <v>945009291</v>
      </c>
      <c r="B25300">
        <v>44</v>
      </c>
      <c r="C25300">
        <v>3162</v>
      </c>
      <c r="D25300">
        <v>1294</v>
      </c>
      <c r="E25300">
        <v>900</v>
      </c>
      <c r="F25300">
        <v>43</v>
      </c>
      <c r="G25300">
        <v>563919</v>
      </c>
      <c r="H25300">
        <v>2021</v>
      </c>
      <c r="I25300" s="1" t="d">
        <v>2021-03-26</v>
      </c>
      <c r="J25300" t="s">
        <v>12</v>
      </c>
      <c r="K25300" t="s">
        <v>16</v>
      </c>
      <c r="L25300" t="s">
        <v>2889</v>
      </c>
      <c r="M25300">
        <f>IF(data[[#This Row],[vzdelani_txt]]&lt;&gt;"",1,0)</f>
        <v>1</v>
      </c>
      <c r="N25300" t="str">
        <f>IFERROR(VLOOKUP(data[[#This Row],[uzemi_kod]],kraje[],2,FALSE),"NEUVEDENO")</f>
        <v>NEUVEDENO</v>
      </c>
      <c r="O25300">
        <f>IF(data[[#This Row],[kraj]]&lt;&gt;"NEUVEDENO",1,0)</f>
        <v>0</v>
      </c>
    </row>
    <row r="25301" spans="1:15" x14ac:dyDescent="0.35">
      <c r="A25301">
        <v>944994693</v>
      </c>
      <c r="B25301">
        <v>241</v>
      </c>
      <c r="C25301">
        <v>3162</v>
      </c>
      <c r="D25301">
        <v>5181</v>
      </c>
      <c r="E25301">
        <v>35450001</v>
      </c>
      <c r="F25301">
        <v>43</v>
      </c>
      <c r="G25301">
        <v>563919</v>
      </c>
      <c r="H25301">
        <v>2021</v>
      </c>
      <c r="I25301" s="1" t="d">
        <v>2021-03-26</v>
      </c>
      <c r="J25301" t="s">
        <v>12</v>
      </c>
      <c r="K25301" t="s">
        <v>17</v>
      </c>
      <c r="L25301" t="s">
        <v>2889</v>
      </c>
      <c r="M25301">
        <f>IF(data[[#This Row],[vzdelani_txt]]&lt;&gt;"",1,0)</f>
        <v>1</v>
      </c>
      <c r="N25301" t="str">
        <f>IFERROR(VLOOKUP(data[[#This Row],[uzemi_kod]],kraje[],2,FALSE),"NEUVEDENO")</f>
        <v>NEUVEDENO</v>
      </c>
      <c r="O25301">
        <f>IF(data[[#This Row],[kraj]]&lt;&gt;"NEUVEDENO",1,0)</f>
        <v>0</v>
      </c>
    </row>
    <row r="25302" spans="1:15" x14ac:dyDescent="0.35">
      <c r="A25302">
        <v>945002622</v>
      </c>
      <c r="B25302">
        <v>380</v>
      </c>
      <c r="C25302">
        <v>3162</v>
      </c>
      <c r="D25302">
        <v>5784</v>
      </c>
      <c r="E25302">
        <v>105</v>
      </c>
      <c r="F25302">
        <v>43</v>
      </c>
      <c r="G25302">
        <v>563919</v>
      </c>
      <c r="H25302">
        <v>2021</v>
      </c>
      <c r="I25302" s="1" t="d">
        <v>2021-03-26</v>
      </c>
      <c r="J25302" t="s">
        <v>12</v>
      </c>
      <c r="K25302" t="s">
        <v>18</v>
      </c>
      <c r="L25302" t="s">
        <v>2889</v>
      </c>
      <c r="M25302">
        <f>IF(data[[#This Row],[vzdelani_txt]]&lt;&gt;"",1,0)</f>
        <v>1</v>
      </c>
      <c r="N25302" t="str">
        <f>IFERROR(VLOOKUP(data[[#This Row],[uzemi_kod]],kraje[],2,FALSE),"NEUVEDENO")</f>
        <v>NEUVEDENO</v>
      </c>
      <c r="O25302">
        <f>IF(data[[#This Row],[kraj]]&lt;&gt;"NEUVEDENO",1,0)</f>
        <v>0</v>
      </c>
    </row>
    <row r="25303" spans="1:15" x14ac:dyDescent="0.35">
      <c r="A25303">
        <v>945022635</v>
      </c>
      <c r="B25303">
        <v>85</v>
      </c>
      <c r="C25303">
        <v>3162</v>
      </c>
      <c r="D25303">
        <v>5784</v>
      </c>
      <c r="E25303">
        <v>109</v>
      </c>
      <c r="F25303">
        <v>43</v>
      </c>
      <c r="G25303">
        <v>563919</v>
      </c>
      <c r="H25303">
        <v>2021</v>
      </c>
      <c r="I25303" s="1" t="d">
        <v>2021-03-26</v>
      </c>
      <c r="J25303" t="s">
        <v>12</v>
      </c>
      <c r="K25303" t="s">
        <v>19</v>
      </c>
      <c r="L25303" t="s">
        <v>2889</v>
      </c>
      <c r="M25303">
        <f>IF(data[[#This Row],[vzdelani_txt]]&lt;&gt;"",1,0)</f>
        <v>1</v>
      </c>
      <c r="N25303" t="str">
        <f>IFERROR(VLOOKUP(data[[#This Row],[uzemi_kod]],kraje[],2,FALSE),"NEUVEDENO")</f>
        <v>NEUVEDENO</v>
      </c>
      <c r="O25303">
        <f>IF(data[[#This Row],[kraj]]&lt;&gt;"NEUVEDENO",1,0)</f>
        <v>0</v>
      </c>
    </row>
    <row r="25304" spans="1:15" x14ac:dyDescent="0.35">
      <c r="A25304">
        <v>945002737</v>
      </c>
      <c r="B25304">
        <v>105</v>
      </c>
      <c r="C25304">
        <v>3162</v>
      </c>
      <c r="D25304">
        <v>5784</v>
      </c>
      <c r="E25304">
        <v>117</v>
      </c>
      <c r="F25304">
        <v>43</v>
      </c>
      <c r="G25304">
        <v>563919</v>
      </c>
      <c r="H25304">
        <v>2021</v>
      </c>
      <c r="I25304" s="1" t="d">
        <v>2021-03-26</v>
      </c>
      <c r="J25304" t="s">
        <v>12</v>
      </c>
      <c r="K25304" t="s">
        <v>20</v>
      </c>
      <c r="L25304" t="s">
        <v>2889</v>
      </c>
      <c r="M25304">
        <f>IF(data[[#This Row],[vzdelani_txt]]&lt;&gt;"",1,0)</f>
        <v>1</v>
      </c>
      <c r="N25304" t="str">
        <f>IFERROR(VLOOKUP(data[[#This Row],[uzemi_kod]],kraje[],2,FALSE),"NEUVEDENO")</f>
        <v>NEUVEDENO</v>
      </c>
      <c r="O25304">
        <f>IF(data[[#This Row],[kraj]]&lt;&gt;"NEUVEDENO",1,0)</f>
        <v>0</v>
      </c>
    </row>
    <row r="25305" spans="1:15" x14ac:dyDescent="0.35">
      <c r="A25305">
        <v>945022765</v>
      </c>
      <c r="B25305">
        <v>5</v>
      </c>
      <c r="C25305">
        <v>3162</v>
      </c>
      <c r="D25305">
        <v>5784</v>
      </c>
      <c r="E25305">
        <v>130</v>
      </c>
      <c r="F25305">
        <v>43</v>
      </c>
      <c r="G25305">
        <v>563919</v>
      </c>
      <c r="H25305">
        <v>2021</v>
      </c>
      <c r="I25305" s="1" t="d">
        <v>2021-03-26</v>
      </c>
      <c r="J25305" t="s">
        <v>12</v>
      </c>
      <c r="K25305" t="s">
        <v>21</v>
      </c>
      <c r="L25305" t="s">
        <v>2889</v>
      </c>
      <c r="M25305">
        <f>IF(data[[#This Row],[vzdelani_txt]]&lt;&gt;"",1,0)</f>
        <v>1</v>
      </c>
      <c r="N25305" t="str">
        <f>IFERROR(VLOOKUP(data[[#This Row],[uzemi_kod]],kraje[],2,FALSE),"NEUVEDENO")</f>
        <v>NEUVEDENO</v>
      </c>
      <c r="O25305">
        <f>IF(data[[#This Row],[kraj]]&lt;&gt;"NEUVEDENO",1,0)</f>
        <v>0</v>
      </c>
    </row>
    <row r="25306" spans="1:15" x14ac:dyDescent="0.35">
      <c r="A25306">
        <v>945011906</v>
      </c>
      <c r="B25306">
        <v>31</v>
      </c>
      <c r="C25306">
        <v>3162</v>
      </c>
      <c r="F25306">
        <v>43</v>
      </c>
      <c r="G25306">
        <v>563927</v>
      </c>
      <c r="H25306">
        <v>2021</v>
      </c>
      <c r="I25306" s="1" t="d">
        <v>2021-03-26</v>
      </c>
      <c r="J25306" t="s">
        <v>12</v>
      </c>
      <c r="K25306" t="s">
        <v>13</v>
      </c>
      <c r="L25306" t="s">
        <v>2890</v>
      </c>
      <c r="M25306">
        <f>IF(data[[#This Row],[vzdelani_txt]]&lt;&gt;"",1,0)</f>
        <v>0</v>
      </c>
      <c r="N25306" t="str">
        <f>IFERROR(VLOOKUP(data[[#This Row],[uzemi_kod]],kraje[],2,FALSE),"NEUVEDENO")</f>
        <v>NEUVEDENO</v>
      </c>
      <c r="O25306">
        <f>IF(data[[#This Row],[kraj]]&lt;&gt;"NEUVEDENO",1,0)</f>
        <v>0</v>
      </c>
    </row>
    <row r="25307" spans="1:15" x14ac:dyDescent="0.35">
      <c r="A25307">
        <v>945009045</v>
      </c>
      <c r="B25307">
        <v>0</v>
      </c>
      <c r="C25307">
        <v>3162</v>
      </c>
      <c r="D25307">
        <v>1294</v>
      </c>
      <c r="E25307">
        <v>1</v>
      </c>
      <c r="F25307">
        <v>43</v>
      </c>
      <c r="G25307">
        <v>563927</v>
      </c>
      <c r="H25307">
        <v>2021</v>
      </c>
      <c r="I25307" s="1" t="d">
        <v>2021-03-26</v>
      </c>
      <c r="J25307" t="s">
        <v>12</v>
      </c>
      <c r="K25307" t="s">
        <v>15</v>
      </c>
      <c r="L25307" t="s">
        <v>2890</v>
      </c>
      <c r="M25307">
        <f>IF(data[[#This Row],[vzdelani_txt]]&lt;&gt;"",1,0)</f>
        <v>1</v>
      </c>
      <c r="N25307" t="str">
        <f>IFERROR(VLOOKUP(data[[#This Row],[uzemi_kod]],kraje[],2,FALSE),"NEUVEDENO")</f>
        <v>NEUVEDENO</v>
      </c>
      <c r="O25307">
        <f>IF(data[[#This Row],[kraj]]&lt;&gt;"NEUVEDENO",1,0)</f>
        <v>0</v>
      </c>
    </row>
    <row r="25308" spans="1:15" x14ac:dyDescent="0.35">
      <c r="A25308">
        <v>945009294</v>
      </c>
      <c r="B25308">
        <v>0</v>
      </c>
      <c r="C25308">
        <v>3162</v>
      </c>
      <c r="D25308">
        <v>1294</v>
      </c>
      <c r="E25308">
        <v>900</v>
      </c>
      <c r="F25308">
        <v>43</v>
      </c>
      <c r="G25308">
        <v>563927</v>
      </c>
      <c r="H25308">
        <v>2021</v>
      </c>
      <c r="I25308" s="1" t="d">
        <v>2021-03-26</v>
      </c>
      <c r="J25308" t="s">
        <v>12</v>
      </c>
      <c r="K25308" t="s">
        <v>16</v>
      </c>
      <c r="L25308" t="s">
        <v>2890</v>
      </c>
      <c r="M25308">
        <f>IF(data[[#This Row],[vzdelani_txt]]&lt;&gt;"",1,0)</f>
        <v>1</v>
      </c>
      <c r="N25308" t="str">
        <f>IFERROR(VLOOKUP(data[[#This Row],[uzemi_kod]],kraje[],2,FALSE),"NEUVEDENO")</f>
        <v>NEUVEDENO</v>
      </c>
      <c r="O25308">
        <f>IF(data[[#This Row],[kraj]]&lt;&gt;"NEUVEDENO",1,0)</f>
        <v>0</v>
      </c>
    </row>
    <row r="25309" spans="1:15" x14ac:dyDescent="0.35">
      <c r="A25309">
        <v>944994695</v>
      </c>
      <c r="B25309">
        <v>5</v>
      </c>
      <c r="C25309">
        <v>3162</v>
      </c>
      <c r="D25309">
        <v>5181</v>
      </c>
      <c r="E25309">
        <v>35450001</v>
      </c>
      <c r="F25309">
        <v>43</v>
      </c>
      <c r="G25309">
        <v>563927</v>
      </c>
      <c r="H25309">
        <v>2021</v>
      </c>
      <c r="I25309" s="1" t="d">
        <v>2021-03-26</v>
      </c>
      <c r="J25309" t="s">
        <v>12</v>
      </c>
      <c r="K25309" t="s">
        <v>17</v>
      </c>
      <c r="L25309" t="s">
        <v>2890</v>
      </c>
      <c r="M25309">
        <f>IF(data[[#This Row],[vzdelani_txt]]&lt;&gt;"",1,0)</f>
        <v>1</v>
      </c>
      <c r="N25309" t="str">
        <f>IFERROR(VLOOKUP(data[[#This Row],[uzemi_kod]],kraje[],2,FALSE),"NEUVEDENO")</f>
        <v>NEUVEDENO</v>
      </c>
      <c r="O25309">
        <f>IF(data[[#This Row],[kraj]]&lt;&gt;"NEUVEDENO",1,0)</f>
        <v>0</v>
      </c>
    </row>
    <row r="25310" spans="1:15" x14ac:dyDescent="0.35">
      <c r="A25310">
        <v>945002738</v>
      </c>
      <c r="B25310">
        <v>16</v>
      </c>
      <c r="C25310">
        <v>3162</v>
      </c>
      <c r="D25310">
        <v>5784</v>
      </c>
      <c r="E25310">
        <v>105</v>
      </c>
      <c r="F25310">
        <v>43</v>
      </c>
      <c r="G25310">
        <v>563927</v>
      </c>
      <c r="H25310">
        <v>2021</v>
      </c>
      <c r="I25310" s="1" t="d">
        <v>2021-03-26</v>
      </c>
      <c r="J25310" t="s">
        <v>12</v>
      </c>
      <c r="K25310" t="s">
        <v>18</v>
      </c>
      <c r="L25310" t="s">
        <v>2890</v>
      </c>
      <c r="M25310">
        <f>IF(data[[#This Row],[vzdelani_txt]]&lt;&gt;"",1,0)</f>
        <v>1</v>
      </c>
      <c r="N25310" t="str">
        <f>IFERROR(VLOOKUP(data[[#This Row],[uzemi_kod]],kraje[],2,FALSE),"NEUVEDENO")</f>
        <v>NEUVEDENO</v>
      </c>
      <c r="O25310">
        <f>IF(data[[#This Row],[kraj]]&lt;&gt;"NEUVEDENO",1,0)</f>
        <v>0</v>
      </c>
    </row>
    <row r="25311" spans="1:15" x14ac:dyDescent="0.35">
      <c r="A25311">
        <v>945009293</v>
      </c>
      <c r="B25311">
        <v>1</v>
      </c>
      <c r="C25311">
        <v>3162</v>
      </c>
      <c r="D25311">
        <v>5784</v>
      </c>
      <c r="E25311">
        <v>109</v>
      </c>
      <c r="F25311">
        <v>43</v>
      </c>
      <c r="G25311">
        <v>563927</v>
      </c>
      <c r="H25311">
        <v>2021</v>
      </c>
      <c r="I25311" s="1" t="d">
        <v>2021-03-26</v>
      </c>
      <c r="J25311" t="s">
        <v>12</v>
      </c>
      <c r="K25311" t="s">
        <v>19</v>
      </c>
      <c r="L25311" t="s">
        <v>2890</v>
      </c>
      <c r="M25311">
        <f>IF(data[[#This Row],[vzdelani_txt]]&lt;&gt;"",1,0)</f>
        <v>1</v>
      </c>
      <c r="N25311" t="str">
        <f>IFERROR(VLOOKUP(data[[#This Row],[uzemi_kod]],kraje[],2,FALSE),"NEUVEDENO")</f>
        <v>NEUVEDENO</v>
      </c>
      <c r="O25311">
        <f>IF(data[[#This Row],[kraj]]&lt;&gt;"NEUVEDENO",1,0)</f>
        <v>0</v>
      </c>
    </row>
    <row r="25312" spans="1:15" x14ac:dyDescent="0.35">
      <c r="A25312">
        <v>944994694</v>
      </c>
      <c r="B25312">
        <v>9</v>
      </c>
      <c r="C25312">
        <v>3162</v>
      </c>
      <c r="D25312">
        <v>5784</v>
      </c>
      <c r="E25312">
        <v>117</v>
      </c>
      <c r="F25312">
        <v>43</v>
      </c>
      <c r="G25312">
        <v>563927</v>
      </c>
      <c r="H25312">
        <v>2021</v>
      </c>
      <c r="I25312" s="1" t="d">
        <v>2021-03-26</v>
      </c>
      <c r="J25312" t="s">
        <v>12</v>
      </c>
      <c r="K25312" t="s">
        <v>20</v>
      </c>
      <c r="L25312" t="s">
        <v>2890</v>
      </c>
      <c r="M25312">
        <f>IF(data[[#This Row],[vzdelani_txt]]&lt;&gt;"",1,0)</f>
        <v>1</v>
      </c>
      <c r="N25312" t="str">
        <f>IFERROR(VLOOKUP(data[[#This Row],[uzemi_kod]],kraje[],2,FALSE),"NEUVEDENO")</f>
        <v>NEUVEDENO</v>
      </c>
      <c r="O25312">
        <f>IF(data[[#This Row],[kraj]]&lt;&gt;"NEUVEDENO",1,0)</f>
        <v>0</v>
      </c>
    </row>
    <row r="25313" spans="1:15" x14ac:dyDescent="0.35">
      <c r="A25313">
        <v>945002739</v>
      </c>
      <c r="B25313">
        <v>0</v>
      </c>
      <c r="C25313">
        <v>3162</v>
      </c>
      <c r="D25313">
        <v>5784</v>
      </c>
      <c r="E25313">
        <v>130</v>
      </c>
      <c r="F25313">
        <v>43</v>
      </c>
      <c r="G25313">
        <v>563927</v>
      </c>
      <c r="H25313">
        <v>2021</v>
      </c>
      <c r="I25313" s="1" t="d">
        <v>2021-03-26</v>
      </c>
      <c r="J25313" t="s">
        <v>12</v>
      </c>
      <c r="K25313" t="s">
        <v>21</v>
      </c>
      <c r="L25313" t="s">
        <v>2890</v>
      </c>
      <c r="M25313">
        <f>IF(data[[#This Row],[vzdelani_txt]]&lt;&gt;"",1,0)</f>
        <v>1</v>
      </c>
      <c r="N25313" t="str">
        <f>IFERROR(VLOOKUP(data[[#This Row],[uzemi_kod]],kraje[],2,FALSE),"NEUVEDENO")</f>
        <v>NEUVEDENO</v>
      </c>
      <c r="O25313">
        <f>IF(data[[#This Row],[kraj]]&lt;&gt;"NEUVEDENO",1,0)</f>
        <v>0</v>
      </c>
    </row>
    <row r="25314" spans="1:15" x14ac:dyDescent="0.35">
      <c r="A25314">
        <v>945018554</v>
      </c>
      <c r="B25314">
        <v>756</v>
      </c>
      <c r="C25314">
        <v>3162</v>
      </c>
      <c r="F25314">
        <v>43</v>
      </c>
      <c r="G25314">
        <v>563935</v>
      </c>
      <c r="H25314">
        <v>2021</v>
      </c>
      <c r="I25314" s="1" t="d">
        <v>2021-03-26</v>
      </c>
      <c r="J25314" t="s">
        <v>12</v>
      </c>
      <c r="K25314" t="s">
        <v>13</v>
      </c>
      <c r="L25314" t="s">
        <v>2891</v>
      </c>
      <c r="M25314">
        <f>IF(data[[#This Row],[vzdelani_txt]]&lt;&gt;"",1,0)</f>
        <v>0</v>
      </c>
      <c r="N25314" t="str">
        <f>IFERROR(VLOOKUP(data[[#This Row],[uzemi_kod]],kraje[],2,FALSE),"NEUVEDENO")</f>
        <v>NEUVEDENO</v>
      </c>
      <c r="O25314">
        <f>IF(data[[#This Row],[kraj]]&lt;&gt;"NEUVEDENO",1,0)</f>
        <v>0</v>
      </c>
    </row>
    <row r="25315" spans="1:15" x14ac:dyDescent="0.35">
      <c r="A25315">
        <v>945002624</v>
      </c>
      <c r="B25315">
        <v>19</v>
      </c>
      <c r="C25315">
        <v>3162</v>
      </c>
      <c r="D25315">
        <v>1294</v>
      </c>
      <c r="E25315">
        <v>1</v>
      </c>
      <c r="F25315">
        <v>43</v>
      </c>
      <c r="G25315">
        <v>563935</v>
      </c>
      <c r="H25315">
        <v>2021</v>
      </c>
      <c r="I25315" s="1" t="d">
        <v>2021-03-26</v>
      </c>
      <c r="J25315" t="s">
        <v>12</v>
      </c>
      <c r="K25315" t="s">
        <v>15</v>
      </c>
      <c r="L25315" t="s">
        <v>2891</v>
      </c>
      <c r="M25315">
        <f>IF(data[[#This Row],[vzdelani_txt]]&lt;&gt;"",1,0)</f>
        <v>1</v>
      </c>
      <c r="N25315" t="str">
        <f>IFERROR(VLOOKUP(data[[#This Row],[uzemi_kod]],kraje[],2,FALSE),"NEUVEDENO")</f>
        <v>NEUVEDENO</v>
      </c>
      <c r="O25315">
        <f>IF(data[[#This Row],[kraj]]&lt;&gt;"NEUVEDENO",1,0)</f>
        <v>0</v>
      </c>
    </row>
    <row r="25316" spans="1:15" x14ac:dyDescent="0.35">
      <c r="A25316">
        <v>945009161</v>
      </c>
      <c r="B25316">
        <v>92</v>
      </c>
      <c r="C25316">
        <v>3162</v>
      </c>
      <c r="D25316">
        <v>1294</v>
      </c>
      <c r="E25316">
        <v>900</v>
      </c>
      <c r="F25316">
        <v>43</v>
      </c>
      <c r="G25316">
        <v>563935</v>
      </c>
      <c r="H25316">
        <v>2021</v>
      </c>
      <c r="I25316" s="1" t="d">
        <v>2021-03-26</v>
      </c>
      <c r="J25316" t="s">
        <v>12</v>
      </c>
      <c r="K25316" t="s">
        <v>16</v>
      </c>
      <c r="L25316" t="s">
        <v>2891</v>
      </c>
      <c r="M25316">
        <f>IF(data[[#This Row],[vzdelani_txt]]&lt;&gt;"",1,0)</f>
        <v>1</v>
      </c>
      <c r="N25316" t="str">
        <f>IFERROR(VLOOKUP(data[[#This Row],[uzemi_kod]],kraje[],2,FALSE),"NEUVEDENO")</f>
        <v>NEUVEDENO</v>
      </c>
      <c r="O25316">
        <f>IF(data[[#This Row],[kraj]]&lt;&gt;"NEUVEDENO",1,0)</f>
        <v>0</v>
      </c>
    </row>
    <row r="25317" spans="1:15" x14ac:dyDescent="0.35">
      <c r="A25317">
        <v>945015926</v>
      </c>
      <c r="B25317">
        <v>131</v>
      </c>
      <c r="C25317">
        <v>3162</v>
      </c>
      <c r="D25317">
        <v>5181</v>
      </c>
      <c r="E25317">
        <v>35450001</v>
      </c>
      <c r="F25317">
        <v>43</v>
      </c>
      <c r="G25317">
        <v>563935</v>
      </c>
      <c r="H25317">
        <v>2021</v>
      </c>
      <c r="I25317" s="1" t="d">
        <v>2021-03-26</v>
      </c>
      <c r="J25317" t="s">
        <v>12</v>
      </c>
      <c r="K25317" t="s">
        <v>17</v>
      </c>
      <c r="L25317" t="s">
        <v>2891</v>
      </c>
      <c r="M25317">
        <f>IF(data[[#This Row],[vzdelani_txt]]&lt;&gt;"",1,0)</f>
        <v>1</v>
      </c>
      <c r="N25317" t="str">
        <f>IFERROR(VLOOKUP(data[[#This Row],[uzemi_kod]],kraje[],2,FALSE),"NEUVEDENO")</f>
        <v>NEUVEDENO</v>
      </c>
      <c r="O25317">
        <f>IF(data[[#This Row],[kraj]]&lt;&gt;"NEUVEDENO",1,0)</f>
        <v>0</v>
      </c>
    </row>
    <row r="25318" spans="1:15" x14ac:dyDescent="0.35">
      <c r="A25318">
        <v>945009160</v>
      </c>
      <c r="B25318">
        <v>298</v>
      </c>
      <c r="C25318">
        <v>3162</v>
      </c>
      <c r="D25318">
        <v>5784</v>
      </c>
      <c r="E25318">
        <v>105</v>
      </c>
      <c r="F25318">
        <v>43</v>
      </c>
      <c r="G25318">
        <v>563935</v>
      </c>
      <c r="H25318">
        <v>2021</v>
      </c>
      <c r="I25318" s="1" t="d">
        <v>2021-03-26</v>
      </c>
      <c r="J25318" t="s">
        <v>12</v>
      </c>
      <c r="K25318" t="s">
        <v>18</v>
      </c>
      <c r="L25318" t="s">
        <v>2891</v>
      </c>
      <c r="M25318">
        <f>IF(data[[#This Row],[vzdelani_txt]]&lt;&gt;"",1,0)</f>
        <v>1</v>
      </c>
      <c r="N25318" t="str">
        <f>IFERROR(VLOOKUP(data[[#This Row],[uzemi_kod]],kraje[],2,FALSE),"NEUVEDENO")</f>
        <v>NEUVEDENO</v>
      </c>
      <c r="O25318">
        <f>IF(data[[#This Row],[kraj]]&lt;&gt;"NEUVEDENO",1,0)</f>
        <v>0</v>
      </c>
    </row>
    <row r="25319" spans="1:15" x14ac:dyDescent="0.35">
      <c r="A25319">
        <v>945002623</v>
      </c>
      <c r="B25319">
        <v>37</v>
      </c>
      <c r="C25319">
        <v>3162</v>
      </c>
      <c r="D25319">
        <v>5784</v>
      </c>
      <c r="E25319">
        <v>109</v>
      </c>
      <c r="F25319">
        <v>43</v>
      </c>
      <c r="G25319">
        <v>563935</v>
      </c>
      <c r="H25319">
        <v>2021</v>
      </c>
      <c r="I25319" s="1" t="d">
        <v>2021-03-26</v>
      </c>
      <c r="J25319" t="s">
        <v>12</v>
      </c>
      <c r="K25319" t="s">
        <v>19</v>
      </c>
      <c r="L25319" t="s">
        <v>2891</v>
      </c>
      <c r="M25319">
        <f>IF(data[[#This Row],[vzdelani_txt]]&lt;&gt;"",1,0)</f>
        <v>1</v>
      </c>
      <c r="N25319" t="str">
        <f>IFERROR(VLOOKUP(data[[#This Row],[uzemi_kod]],kraje[],2,FALSE),"NEUVEDENO")</f>
        <v>NEUVEDENO</v>
      </c>
      <c r="O25319">
        <f>IF(data[[#This Row],[kraj]]&lt;&gt;"NEUVEDENO",1,0)</f>
        <v>0</v>
      </c>
    </row>
    <row r="25320" spans="1:15" x14ac:dyDescent="0.35">
      <c r="A25320">
        <v>944994460</v>
      </c>
      <c r="B25320">
        <v>175</v>
      </c>
      <c r="C25320">
        <v>3162</v>
      </c>
      <c r="D25320">
        <v>5784</v>
      </c>
      <c r="E25320">
        <v>117</v>
      </c>
      <c r="F25320">
        <v>43</v>
      </c>
      <c r="G25320">
        <v>563935</v>
      </c>
      <c r="H25320">
        <v>2021</v>
      </c>
      <c r="I25320" s="1" t="d">
        <v>2021-03-26</v>
      </c>
      <c r="J25320" t="s">
        <v>12</v>
      </c>
      <c r="K25320" t="s">
        <v>20</v>
      </c>
      <c r="L25320" t="s">
        <v>2891</v>
      </c>
      <c r="M25320">
        <f>IF(data[[#This Row],[vzdelani_txt]]&lt;&gt;"",1,0)</f>
        <v>1</v>
      </c>
      <c r="N25320" t="str">
        <f>IFERROR(VLOOKUP(data[[#This Row],[uzemi_kod]],kraje[],2,FALSE),"NEUVEDENO")</f>
        <v>NEUVEDENO</v>
      </c>
      <c r="O25320">
        <f>IF(data[[#This Row],[kraj]]&lt;&gt;"NEUVEDENO",1,0)</f>
        <v>0</v>
      </c>
    </row>
    <row r="25321" spans="1:15" x14ac:dyDescent="0.35">
      <c r="A25321">
        <v>945036115</v>
      </c>
      <c r="B25321">
        <v>4</v>
      </c>
      <c r="C25321">
        <v>3162</v>
      </c>
      <c r="D25321">
        <v>5784</v>
      </c>
      <c r="E25321">
        <v>130</v>
      </c>
      <c r="F25321">
        <v>43</v>
      </c>
      <c r="G25321">
        <v>563935</v>
      </c>
      <c r="H25321">
        <v>2021</v>
      </c>
      <c r="I25321" s="1" t="d">
        <v>2021-03-26</v>
      </c>
      <c r="J25321" t="s">
        <v>12</v>
      </c>
      <c r="K25321" t="s">
        <v>21</v>
      </c>
      <c r="L25321" t="s">
        <v>2891</v>
      </c>
      <c r="M25321">
        <f>IF(data[[#This Row],[vzdelani_txt]]&lt;&gt;"",1,0)</f>
        <v>1</v>
      </c>
      <c r="N25321" t="str">
        <f>IFERROR(VLOOKUP(data[[#This Row],[uzemi_kod]],kraje[],2,FALSE),"NEUVEDENO")</f>
        <v>NEUVEDENO</v>
      </c>
      <c r="O25321">
        <f>IF(data[[#This Row],[kraj]]&lt;&gt;"NEUVEDENO",1,0)</f>
        <v>0</v>
      </c>
    </row>
    <row r="25322" spans="1:15" x14ac:dyDescent="0.35">
      <c r="A25322">
        <v>945005189</v>
      </c>
      <c r="B25322">
        <v>93</v>
      </c>
      <c r="C25322">
        <v>3162</v>
      </c>
      <c r="F25322">
        <v>43</v>
      </c>
      <c r="G25322">
        <v>563943</v>
      </c>
      <c r="H25322">
        <v>2021</v>
      </c>
      <c r="I25322" s="1" t="d">
        <v>2021-03-26</v>
      </c>
      <c r="J25322" t="s">
        <v>12</v>
      </c>
      <c r="K25322" t="s">
        <v>13</v>
      </c>
      <c r="L25322" t="s">
        <v>2892</v>
      </c>
      <c r="M25322">
        <f>IF(data[[#This Row],[vzdelani_txt]]&lt;&gt;"",1,0)</f>
        <v>0</v>
      </c>
      <c r="N25322" t="str">
        <f>IFERROR(VLOOKUP(data[[#This Row],[uzemi_kod]],kraje[],2,FALSE),"NEUVEDENO")</f>
        <v>NEUVEDENO</v>
      </c>
      <c r="O25322">
        <f>IF(data[[#This Row],[kraj]]&lt;&gt;"NEUVEDENO",1,0)</f>
        <v>0</v>
      </c>
    </row>
    <row r="25323" spans="1:15" x14ac:dyDescent="0.35">
      <c r="A25323">
        <v>944994462</v>
      </c>
      <c r="B25323">
        <v>1</v>
      </c>
      <c r="C25323">
        <v>3162</v>
      </c>
      <c r="D25323">
        <v>1294</v>
      </c>
      <c r="E25323">
        <v>1</v>
      </c>
      <c r="F25323">
        <v>43</v>
      </c>
      <c r="G25323">
        <v>563943</v>
      </c>
      <c r="H25323">
        <v>2021</v>
      </c>
      <c r="I25323" s="1" t="d">
        <v>2021-03-26</v>
      </c>
      <c r="J25323" t="s">
        <v>12</v>
      </c>
      <c r="K25323" t="s">
        <v>15</v>
      </c>
      <c r="L25323" t="s">
        <v>2892</v>
      </c>
      <c r="M25323">
        <f>IF(data[[#This Row],[vzdelani_txt]]&lt;&gt;"",1,0)</f>
        <v>1</v>
      </c>
      <c r="N25323" t="str">
        <f>IFERROR(VLOOKUP(data[[#This Row],[uzemi_kod]],kraje[],2,FALSE),"NEUVEDENO")</f>
        <v>NEUVEDENO</v>
      </c>
      <c r="O25323">
        <f>IF(data[[#This Row],[kraj]]&lt;&gt;"NEUVEDENO",1,0)</f>
        <v>0</v>
      </c>
    </row>
    <row r="25324" spans="1:15" x14ac:dyDescent="0.35">
      <c r="A25324">
        <v>945015928</v>
      </c>
      <c r="B25324">
        <v>2</v>
      </c>
      <c r="C25324">
        <v>3162</v>
      </c>
      <c r="D25324">
        <v>1294</v>
      </c>
      <c r="E25324">
        <v>900</v>
      </c>
      <c r="F25324">
        <v>43</v>
      </c>
      <c r="G25324">
        <v>563943</v>
      </c>
      <c r="H25324">
        <v>2021</v>
      </c>
      <c r="I25324" s="1" t="d">
        <v>2021-03-26</v>
      </c>
      <c r="J25324" t="s">
        <v>12</v>
      </c>
      <c r="K25324" t="s">
        <v>16</v>
      </c>
      <c r="L25324" t="s">
        <v>2892</v>
      </c>
      <c r="M25324">
        <f>IF(data[[#This Row],[vzdelani_txt]]&lt;&gt;"",1,0)</f>
        <v>1</v>
      </c>
      <c r="N25324" t="str">
        <f>IFERROR(VLOOKUP(data[[#This Row],[uzemi_kod]],kraje[],2,FALSE),"NEUVEDENO")</f>
        <v>NEUVEDENO</v>
      </c>
      <c r="O25324">
        <f>IF(data[[#This Row],[kraj]]&lt;&gt;"NEUVEDENO",1,0)</f>
        <v>0</v>
      </c>
    </row>
    <row r="25325" spans="1:15" x14ac:dyDescent="0.35">
      <c r="A25325">
        <v>944994461</v>
      </c>
      <c r="B25325">
        <v>36</v>
      </c>
      <c r="C25325">
        <v>3162</v>
      </c>
      <c r="D25325">
        <v>5181</v>
      </c>
      <c r="E25325">
        <v>35450001</v>
      </c>
      <c r="F25325">
        <v>43</v>
      </c>
      <c r="G25325">
        <v>563943</v>
      </c>
      <c r="H25325">
        <v>2021</v>
      </c>
      <c r="I25325" s="1" t="d">
        <v>2021-03-26</v>
      </c>
      <c r="J25325" t="s">
        <v>12</v>
      </c>
      <c r="K25325" t="s">
        <v>17</v>
      </c>
      <c r="L25325" t="s">
        <v>2892</v>
      </c>
      <c r="M25325">
        <f>IF(data[[#This Row],[vzdelani_txt]]&lt;&gt;"",1,0)</f>
        <v>1</v>
      </c>
      <c r="N25325" t="str">
        <f>IFERROR(VLOOKUP(data[[#This Row],[uzemi_kod]],kraje[],2,FALSE),"NEUVEDENO")</f>
        <v>NEUVEDENO</v>
      </c>
      <c r="O25325">
        <f>IF(data[[#This Row],[kraj]]&lt;&gt;"NEUVEDENO",1,0)</f>
        <v>0</v>
      </c>
    </row>
    <row r="25326" spans="1:15" x14ac:dyDescent="0.35">
      <c r="A25326">
        <v>945015927</v>
      </c>
      <c r="B25326">
        <v>35</v>
      </c>
      <c r="C25326">
        <v>3162</v>
      </c>
      <c r="D25326">
        <v>5784</v>
      </c>
      <c r="E25326">
        <v>105</v>
      </c>
      <c r="F25326">
        <v>43</v>
      </c>
      <c r="G25326">
        <v>563943</v>
      </c>
      <c r="H25326">
        <v>2021</v>
      </c>
      <c r="I25326" s="1" t="d">
        <v>2021-03-26</v>
      </c>
      <c r="J25326" t="s">
        <v>12</v>
      </c>
      <c r="K25326" t="s">
        <v>18</v>
      </c>
      <c r="L25326" t="s">
        <v>2892</v>
      </c>
      <c r="M25326">
        <f>IF(data[[#This Row],[vzdelani_txt]]&lt;&gt;"",1,0)</f>
        <v>1</v>
      </c>
      <c r="N25326" t="str">
        <f>IFERROR(VLOOKUP(data[[#This Row],[uzemi_kod]],kraje[],2,FALSE),"NEUVEDENO")</f>
        <v>NEUVEDENO</v>
      </c>
      <c r="O25326">
        <f>IF(data[[#This Row],[kraj]]&lt;&gt;"NEUVEDENO",1,0)</f>
        <v>0</v>
      </c>
    </row>
    <row r="25327" spans="1:15" x14ac:dyDescent="0.35">
      <c r="A25327">
        <v>945002625</v>
      </c>
      <c r="B25327">
        <v>6</v>
      </c>
      <c r="C25327">
        <v>3162</v>
      </c>
      <c r="D25327">
        <v>5784</v>
      </c>
      <c r="E25327">
        <v>109</v>
      </c>
      <c r="F25327">
        <v>43</v>
      </c>
      <c r="G25327">
        <v>563943</v>
      </c>
      <c r="H25327">
        <v>2021</v>
      </c>
      <c r="I25327" s="1" t="d">
        <v>2021-03-26</v>
      </c>
      <c r="J25327" t="s">
        <v>12</v>
      </c>
      <c r="K25327" t="s">
        <v>19</v>
      </c>
      <c r="L25327" t="s">
        <v>2892</v>
      </c>
      <c r="M25327">
        <f>IF(data[[#This Row],[vzdelani_txt]]&lt;&gt;"",1,0)</f>
        <v>1</v>
      </c>
      <c r="N25327" t="str">
        <f>IFERROR(VLOOKUP(data[[#This Row],[uzemi_kod]],kraje[],2,FALSE),"NEUVEDENO")</f>
        <v>NEUVEDENO</v>
      </c>
      <c r="O25327">
        <f>IF(data[[#This Row],[kraj]]&lt;&gt;"NEUVEDENO",1,0)</f>
        <v>0</v>
      </c>
    </row>
    <row r="25328" spans="1:15" x14ac:dyDescent="0.35">
      <c r="A25328">
        <v>945022636</v>
      </c>
      <c r="B25328">
        <v>12</v>
      </c>
      <c r="C25328">
        <v>3162</v>
      </c>
      <c r="D25328">
        <v>5784</v>
      </c>
      <c r="E25328">
        <v>117</v>
      </c>
      <c r="F25328">
        <v>43</v>
      </c>
      <c r="G25328">
        <v>563943</v>
      </c>
      <c r="H25328">
        <v>2021</v>
      </c>
      <c r="I25328" s="1" t="d">
        <v>2021-03-26</v>
      </c>
      <c r="J25328" t="s">
        <v>12</v>
      </c>
      <c r="K25328" t="s">
        <v>20</v>
      </c>
      <c r="L25328" t="s">
        <v>2892</v>
      </c>
      <c r="M25328">
        <f>IF(data[[#This Row],[vzdelani_txt]]&lt;&gt;"",1,0)</f>
        <v>1</v>
      </c>
      <c r="N25328" t="str">
        <f>IFERROR(VLOOKUP(data[[#This Row],[uzemi_kod]],kraje[],2,FALSE),"NEUVEDENO")</f>
        <v>NEUVEDENO</v>
      </c>
      <c r="O25328">
        <f>IF(data[[#This Row],[kraj]]&lt;&gt;"NEUVEDENO",1,0)</f>
        <v>0</v>
      </c>
    </row>
    <row r="25329" spans="1:15" x14ac:dyDescent="0.35">
      <c r="A25329">
        <v>945022637</v>
      </c>
      <c r="B25329">
        <v>1</v>
      </c>
      <c r="C25329">
        <v>3162</v>
      </c>
      <c r="D25329">
        <v>5784</v>
      </c>
      <c r="E25329">
        <v>130</v>
      </c>
      <c r="F25329">
        <v>43</v>
      </c>
      <c r="G25329">
        <v>563943</v>
      </c>
      <c r="H25329">
        <v>2021</v>
      </c>
      <c r="I25329" s="1" t="d">
        <v>2021-03-26</v>
      </c>
      <c r="J25329" t="s">
        <v>12</v>
      </c>
      <c r="K25329" t="s">
        <v>21</v>
      </c>
      <c r="L25329" t="s">
        <v>2892</v>
      </c>
      <c r="M25329">
        <f>IF(data[[#This Row],[vzdelani_txt]]&lt;&gt;"",1,0)</f>
        <v>1</v>
      </c>
      <c r="N25329" t="str">
        <f>IFERROR(VLOOKUP(data[[#This Row],[uzemi_kod]],kraje[],2,FALSE),"NEUVEDENO")</f>
        <v>NEUVEDENO</v>
      </c>
      <c r="O25329">
        <f>IF(data[[#This Row],[kraj]]&lt;&gt;"NEUVEDENO",1,0)</f>
        <v>0</v>
      </c>
    </row>
    <row r="25330" spans="1:15" x14ac:dyDescent="0.35">
      <c r="A25330">
        <v>944998523</v>
      </c>
      <c r="B25330">
        <v>58</v>
      </c>
      <c r="C25330">
        <v>3162</v>
      </c>
      <c r="F25330">
        <v>43</v>
      </c>
      <c r="G25330">
        <v>563951</v>
      </c>
      <c r="H25330">
        <v>2021</v>
      </c>
      <c r="I25330" s="1" t="d">
        <v>2021-03-26</v>
      </c>
      <c r="J25330" t="s">
        <v>12</v>
      </c>
      <c r="K25330" t="s">
        <v>13</v>
      </c>
      <c r="L25330" t="s">
        <v>2893</v>
      </c>
      <c r="M25330">
        <f>IF(data[[#This Row],[vzdelani_txt]]&lt;&gt;"",1,0)</f>
        <v>0</v>
      </c>
      <c r="N25330" t="str">
        <f>IFERROR(VLOOKUP(data[[#This Row],[uzemi_kod]],kraje[],2,FALSE),"NEUVEDENO")</f>
        <v>NEUVEDENO</v>
      </c>
      <c r="O25330">
        <f>IF(data[[#This Row],[kraj]]&lt;&gt;"NEUVEDENO",1,0)</f>
        <v>0</v>
      </c>
    </row>
    <row r="25331" spans="1:15" x14ac:dyDescent="0.35">
      <c r="A25331">
        <v>945036231</v>
      </c>
      <c r="B25331">
        <v>0</v>
      </c>
      <c r="C25331">
        <v>3162</v>
      </c>
      <c r="D25331">
        <v>1294</v>
      </c>
      <c r="E25331">
        <v>1</v>
      </c>
      <c r="F25331">
        <v>43</v>
      </c>
      <c r="G25331">
        <v>563951</v>
      </c>
      <c r="H25331">
        <v>2021</v>
      </c>
      <c r="I25331" s="1" t="d">
        <v>2021-03-26</v>
      </c>
      <c r="J25331" t="s">
        <v>12</v>
      </c>
      <c r="K25331" t="s">
        <v>15</v>
      </c>
      <c r="L25331" t="s">
        <v>2893</v>
      </c>
      <c r="M25331">
        <f>IF(data[[#This Row],[vzdelani_txt]]&lt;&gt;"",1,0)</f>
        <v>1</v>
      </c>
      <c r="N25331" t="str">
        <f>IFERROR(VLOOKUP(data[[#This Row],[uzemi_kod]],kraje[],2,FALSE),"NEUVEDENO")</f>
        <v>NEUVEDENO</v>
      </c>
      <c r="O25331">
        <f>IF(data[[#This Row],[kraj]]&lt;&gt;"NEUVEDENO",1,0)</f>
        <v>0</v>
      </c>
    </row>
    <row r="25332" spans="1:15" x14ac:dyDescent="0.35">
      <c r="A25332">
        <v>945009295</v>
      </c>
      <c r="B25332">
        <v>3</v>
      </c>
      <c r="C25332">
        <v>3162</v>
      </c>
      <c r="D25332">
        <v>1294</v>
      </c>
      <c r="E25332">
        <v>900</v>
      </c>
      <c r="F25332">
        <v>43</v>
      </c>
      <c r="G25332">
        <v>563951</v>
      </c>
      <c r="H25332">
        <v>2021</v>
      </c>
      <c r="I25332" s="1" t="d">
        <v>2021-03-26</v>
      </c>
      <c r="J25332" t="s">
        <v>12</v>
      </c>
      <c r="K25332" t="s">
        <v>16</v>
      </c>
      <c r="L25332" t="s">
        <v>2893</v>
      </c>
      <c r="M25332">
        <f>IF(data[[#This Row],[vzdelani_txt]]&lt;&gt;"",1,0)</f>
        <v>1</v>
      </c>
      <c r="N25332" t="str">
        <f>IFERROR(VLOOKUP(data[[#This Row],[uzemi_kod]],kraje[],2,FALSE),"NEUVEDENO")</f>
        <v>NEUVEDENO</v>
      </c>
      <c r="O25332">
        <f>IF(data[[#This Row],[kraj]]&lt;&gt;"NEUVEDENO",1,0)</f>
        <v>0</v>
      </c>
    </row>
    <row r="25333" spans="1:15" x14ac:dyDescent="0.35">
      <c r="A25333">
        <v>945029381</v>
      </c>
      <c r="B25333">
        <v>7</v>
      </c>
      <c r="C25333">
        <v>3162</v>
      </c>
      <c r="D25333">
        <v>5181</v>
      </c>
      <c r="E25333">
        <v>35450001</v>
      </c>
      <c r="F25333">
        <v>43</v>
      </c>
      <c r="G25333">
        <v>563951</v>
      </c>
      <c r="H25333">
        <v>2021</v>
      </c>
      <c r="I25333" s="1" t="d">
        <v>2021-03-26</v>
      </c>
      <c r="J25333" t="s">
        <v>12</v>
      </c>
      <c r="K25333" t="s">
        <v>17</v>
      </c>
      <c r="L25333" t="s">
        <v>2893</v>
      </c>
      <c r="M25333">
        <f>IF(data[[#This Row],[vzdelani_txt]]&lt;&gt;"",1,0)</f>
        <v>1</v>
      </c>
      <c r="N25333" t="str">
        <f>IFERROR(VLOOKUP(data[[#This Row],[uzemi_kod]],kraje[],2,FALSE),"NEUVEDENO")</f>
        <v>NEUVEDENO</v>
      </c>
      <c r="O25333">
        <f>IF(data[[#This Row],[kraj]]&lt;&gt;"NEUVEDENO",1,0)</f>
        <v>0</v>
      </c>
    </row>
    <row r="25334" spans="1:15" x14ac:dyDescent="0.35">
      <c r="A25334">
        <v>945002626</v>
      </c>
      <c r="B25334">
        <v>29</v>
      </c>
      <c r="C25334">
        <v>3162</v>
      </c>
      <c r="D25334">
        <v>5784</v>
      </c>
      <c r="E25334">
        <v>105</v>
      </c>
      <c r="F25334">
        <v>43</v>
      </c>
      <c r="G25334">
        <v>563951</v>
      </c>
      <c r="H25334">
        <v>2021</v>
      </c>
      <c r="I25334" s="1" t="d">
        <v>2021-03-26</v>
      </c>
      <c r="J25334" t="s">
        <v>12</v>
      </c>
      <c r="K25334" t="s">
        <v>18</v>
      </c>
      <c r="L25334" t="s">
        <v>2893</v>
      </c>
      <c r="M25334">
        <f>IF(data[[#This Row],[vzdelani_txt]]&lt;&gt;"",1,0)</f>
        <v>1</v>
      </c>
      <c r="N25334" t="str">
        <f>IFERROR(VLOOKUP(data[[#This Row],[uzemi_kod]],kraje[],2,FALSE),"NEUVEDENO")</f>
        <v>NEUVEDENO</v>
      </c>
      <c r="O25334">
        <f>IF(data[[#This Row],[kraj]]&lt;&gt;"NEUVEDENO",1,0)</f>
        <v>0</v>
      </c>
    </row>
    <row r="25335" spans="1:15" x14ac:dyDescent="0.35">
      <c r="A25335">
        <v>945016040</v>
      </c>
      <c r="B25335">
        <v>13</v>
      </c>
      <c r="C25335">
        <v>3162</v>
      </c>
      <c r="D25335">
        <v>5784</v>
      </c>
      <c r="E25335">
        <v>109</v>
      </c>
      <c r="F25335">
        <v>43</v>
      </c>
      <c r="G25335">
        <v>563951</v>
      </c>
      <c r="H25335">
        <v>2021</v>
      </c>
      <c r="I25335" s="1" t="d">
        <v>2021-03-26</v>
      </c>
      <c r="J25335" t="s">
        <v>12</v>
      </c>
      <c r="K25335" t="s">
        <v>19</v>
      </c>
      <c r="L25335" t="s">
        <v>2893</v>
      </c>
      <c r="M25335">
        <f>IF(data[[#This Row],[vzdelani_txt]]&lt;&gt;"",1,0)</f>
        <v>1</v>
      </c>
      <c r="N25335" t="str">
        <f>IFERROR(VLOOKUP(data[[#This Row],[uzemi_kod]],kraje[],2,FALSE),"NEUVEDENO")</f>
        <v>NEUVEDENO</v>
      </c>
      <c r="O25335">
        <f>IF(data[[#This Row],[kraj]]&lt;&gt;"NEUVEDENO",1,0)</f>
        <v>0</v>
      </c>
    </row>
    <row r="25336" spans="1:15" x14ac:dyDescent="0.35">
      <c r="A25336">
        <v>945036230</v>
      </c>
      <c r="B25336">
        <v>5</v>
      </c>
      <c r="C25336">
        <v>3162</v>
      </c>
      <c r="D25336">
        <v>5784</v>
      </c>
      <c r="E25336">
        <v>117</v>
      </c>
      <c r="F25336">
        <v>43</v>
      </c>
      <c r="G25336">
        <v>563951</v>
      </c>
      <c r="H25336">
        <v>2021</v>
      </c>
      <c r="I25336" s="1" t="d">
        <v>2021-03-26</v>
      </c>
      <c r="J25336" t="s">
        <v>12</v>
      </c>
      <c r="K25336" t="s">
        <v>20</v>
      </c>
      <c r="L25336" t="s">
        <v>2893</v>
      </c>
      <c r="M25336">
        <f>IF(data[[#This Row],[vzdelani_txt]]&lt;&gt;"",1,0)</f>
        <v>1</v>
      </c>
      <c r="N25336" t="str">
        <f>IFERROR(VLOOKUP(data[[#This Row],[uzemi_kod]],kraje[],2,FALSE),"NEUVEDENO")</f>
        <v>NEUVEDENO</v>
      </c>
      <c r="O25336">
        <f>IF(data[[#This Row],[kraj]]&lt;&gt;"NEUVEDENO",1,0)</f>
        <v>0</v>
      </c>
    </row>
    <row r="25337" spans="1:15" x14ac:dyDescent="0.35">
      <c r="A25337">
        <v>945022766</v>
      </c>
      <c r="B25337">
        <v>1</v>
      </c>
      <c r="C25337">
        <v>3162</v>
      </c>
      <c r="D25337">
        <v>5784</v>
      </c>
      <c r="E25337">
        <v>130</v>
      </c>
      <c r="F25337">
        <v>43</v>
      </c>
      <c r="G25337">
        <v>563951</v>
      </c>
      <c r="H25337">
        <v>2021</v>
      </c>
      <c r="I25337" s="1" t="d">
        <v>2021-03-26</v>
      </c>
      <c r="J25337" t="s">
        <v>12</v>
      </c>
      <c r="K25337" t="s">
        <v>21</v>
      </c>
      <c r="L25337" t="s">
        <v>2893</v>
      </c>
      <c r="M25337">
        <f>IF(data[[#This Row],[vzdelani_txt]]&lt;&gt;"",1,0)</f>
        <v>1</v>
      </c>
      <c r="N25337" t="str">
        <f>IFERROR(VLOOKUP(data[[#This Row],[uzemi_kod]],kraje[],2,FALSE),"NEUVEDENO")</f>
        <v>NEUVEDENO</v>
      </c>
      <c r="O25337">
        <f>IF(data[[#This Row],[kraj]]&lt;&gt;"NEUVEDENO",1,0)</f>
        <v>0</v>
      </c>
    </row>
    <row r="25338" spans="1:15" x14ac:dyDescent="0.35">
      <c r="A25338">
        <v>945011907</v>
      </c>
      <c r="B25338">
        <v>2348</v>
      </c>
      <c r="C25338">
        <v>3162</v>
      </c>
      <c r="F25338">
        <v>43</v>
      </c>
      <c r="G25338">
        <v>563960</v>
      </c>
      <c r="H25338">
        <v>2021</v>
      </c>
      <c r="I25338" s="1" t="d">
        <v>2021-03-26</v>
      </c>
      <c r="J25338" t="s">
        <v>12</v>
      </c>
      <c r="K25338" t="s">
        <v>13</v>
      </c>
      <c r="L25338" t="s">
        <v>2894</v>
      </c>
      <c r="M25338">
        <f>IF(data[[#This Row],[vzdelani_txt]]&lt;&gt;"",1,0)</f>
        <v>0</v>
      </c>
      <c r="N25338" t="str">
        <f>IFERROR(VLOOKUP(data[[#This Row],[uzemi_kod]],kraje[],2,FALSE),"NEUVEDENO")</f>
        <v>NEUVEDENO</v>
      </c>
      <c r="O25338">
        <f>IF(data[[#This Row],[kraj]]&lt;&gt;"NEUVEDENO",1,0)</f>
        <v>0</v>
      </c>
    </row>
    <row r="25339" spans="1:15" x14ac:dyDescent="0.35">
      <c r="A25339">
        <v>944994702</v>
      </c>
      <c r="B25339">
        <v>20</v>
      </c>
      <c r="C25339">
        <v>3162</v>
      </c>
      <c r="D25339">
        <v>1294</v>
      </c>
      <c r="E25339">
        <v>1</v>
      </c>
      <c r="F25339">
        <v>43</v>
      </c>
      <c r="G25339">
        <v>563960</v>
      </c>
      <c r="H25339">
        <v>2021</v>
      </c>
      <c r="I25339" s="1" t="d">
        <v>2021-03-26</v>
      </c>
      <c r="J25339" t="s">
        <v>12</v>
      </c>
      <c r="K25339" t="s">
        <v>15</v>
      </c>
      <c r="L25339" t="s">
        <v>2894</v>
      </c>
      <c r="M25339">
        <f>IF(data[[#This Row],[vzdelani_txt]]&lt;&gt;"",1,0)</f>
        <v>1</v>
      </c>
      <c r="N25339" t="str">
        <f>IFERROR(VLOOKUP(data[[#This Row],[uzemi_kod]],kraje[],2,FALSE),"NEUVEDENO")</f>
        <v>NEUVEDENO</v>
      </c>
      <c r="O25339">
        <f>IF(data[[#This Row],[kraj]]&lt;&gt;"NEUVEDENO",1,0)</f>
        <v>0</v>
      </c>
    </row>
    <row r="25340" spans="1:15" x14ac:dyDescent="0.35">
      <c r="A25340">
        <v>945029382</v>
      </c>
      <c r="B25340">
        <v>144</v>
      </c>
      <c r="C25340">
        <v>3162</v>
      </c>
      <c r="D25340">
        <v>1294</v>
      </c>
      <c r="E25340">
        <v>900</v>
      </c>
      <c r="F25340">
        <v>43</v>
      </c>
      <c r="G25340">
        <v>563960</v>
      </c>
      <c r="H25340">
        <v>2021</v>
      </c>
      <c r="I25340" s="1" t="d">
        <v>2021-03-26</v>
      </c>
      <c r="J25340" t="s">
        <v>12</v>
      </c>
      <c r="K25340" t="s">
        <v>16</v>
      </c>
      <c r="L25340" t="s">
        <v>2894</v>
      </c>
      <c r="M25340">
        <f>IF(data[[#This Row],[vzdelani_txt]]&lt;&gt;"",1,0)</f>
        <v>1</v>
      </c>
      <c r="N25340" t="str">
        <f>IFERROR(VLOOKUP(data[[#This Row],[uzemi_kod]],kraje[],2,FALSE),"NEUVEDENO")</f>
        <v>NEUVEDENO</v>
      </c>
      <c r="O25340">
        <f>IF(data[[#This Row],[kraj]]&lt;&gt;"NEUVEDENO",1,0)</f>
        <v>0</v>
      </c>
    </row>
    <row r="25341" spans="1:15" x14ac:dyDescent="0.35">
      <c r="A25341">
        <v>944994701</v>
      </c>
      <c r="B25341">
        <v>707</v>
      </c>
      <c r="C25341">
        <v>3162</v>
      </c>
      <c r="D25341">
        <v>5181</v>
      </c>
      <c r="E25341">
        <v>35450001</v>
      </c>
      <c r="F25341">
        <v>43</v>
      </c>
      <c r="G25341">
        <v>563960</v>
      </c>
      <c r="H25341">
        <v>2021</v>
      </c>
      <c r="I25341" s="1" t="d">
        <v>2021-03-26</v>
      </c>
      <c r="J25341" t="s">
        <v>12</v>
      </c>
      <c r="K25341" t="s">
        <v>17</v>
      </c>
      <c r="L25341" t="s">
        <v>2894</v>
      </c>
      <c r="M25341">
        <f>IF(data[[#This Row],[vzdelani_txt]]&lt;&gt;"",1,0)</f>
        <v>1</v>
      </c>
      <c r="N25341" t="str">
        <f>IFERROR(VLOOKUP(data[[#This Row],[uzemi_kod]],kraje[],2,FALSE),"NEUVEDENO")</f>
        <v>NEUVEDENO</v>
      </c>
      <c r="O25341">
        <f>IF(data[[#This Row],[kraj]]&lt;&gt;"NEUVEDENO",1,0)</f>
        <v>0</v>
      </c>
    </row>
    <row r="25342" spans="1:15" x14ac:dyDescent="0.35">
      <c r="A25342">
        <v>945016041</v>
      </c>
      <c r="B25342">
        <v>868</v>
      </c>
      <c r="C25342">
        <v>3162</v>
      </c>
      <c r="D25342">
        <v>5784</v>
      </c>
      <c r="E25342">
        <v>105</v>
      </c>
      <c r="F25342">
        <v>43</v>
      </c>
      <c r="G25342">
        <v>563960</v>
      </c>
      <c r="H25342">
        <v>2021</v>
      </c>
      <c r="I25342" s="1" t="d">
        <v>2021-03-26</v>
      </c>
      <c r="J25342" t="s">
        <v>12</v>
      </c>
      <c r="K25342" t="s">
        <v>18</v>
      </c>
      <c r="L25342" t="s">
        <v>2894</v>
      </c>
      <c r="M25342">
        <f>IF(data[[#This Row],[vzdelani_txt]]&lt;&gt;"",1,0)</f>
        <v>1</v>
      </c>
      <c r="N25342" t="str">
        <f>IFERROR(VLOOKUP(data[[#This Row],[uzemi_kod]],kraje[],2,FALSE),"NEUVEDENO")</f>
        <v>NEUVEDENO</v>
      </c>
      <c r="O25342">
        <f>IF(data[[#This Row],[kraj]]&lt;&gt;"NEUVEDENO",1,0)</f>
        <v>0</v>
      </c>
    </row>
    <row r="25343" spans="1:15" x14ac:dyDescent="0.35">
      <c r="A25343">
        <v>944994700</v>
      </c>
      <c r="B25343">
        <v>285</v>
      </c>
      <c r="C25343">
        <v>3162</v>
      </c>
      <c r="D25343">
        <v>5784</v>
      </c>
      <c r="E25343">
        <v>109</v>
      </c>
      <c r="F25343">
        <v>43</v>
      </c>
      <c r="G25343">
        <v>563960</v>
      </c>
      <c r="H25343">
        <v>2021</v>
      </c>
      <c r="I25343" s="1" t="d">
        <v>2021-03-26</v>
      </c>
      <c r="J25343" t="s">
        <v>12</v>
      </c>
      <c r="K25343" t="s">
        <v>19</v>
      </c>
      <c r="L25343" t="s">
        <v>2894</v>
      </c>
      <c r="M25343">
        <f>IF(data[[#This Row],[vzdelani_txt]]&lt;&gt;"",1,0)</f>
        <v>1</v>
      </c>
      <c r="N25343" t="str">
        <f>IFERROR(VLOOKUP(data[[#This Row],[uzemi_kod]],kraje[],2,FALSE),"NEUVEDENO")</f>
        <v>NEUVEDENO</v>
      </c>
      <c r="O25343">
        <f>IF(data[[#This Row],[kraj]]&lt;&gt;"NEUVEDENO",1,0)</f>
        <v>0</v>
      </c>
    </row>
    <row r="25344" spans="1:15" x14ac:dyDescent="0.35">
      <c r="A25344">
        <v>945022767</v>
      </c>
      <c r="B25344">
        <v>285</v>
      </c>
      <c r="C25344">
        <v>3162</v>
      </c>
      <c r="D25344">
        <v>5784</v>
      </c>
      <c r="E25344">
        <v>117</v>
      </c>
      <c r="F25344">
        <v>43</v>
      </c>
      <c r="G25344">
        <v>563960</v>
      </c>
      <c r="H25344">
        <v>2021</v>
      </c>
      <c r="I25344" s="1" t="d">
        <v>2021-03-26</v>
      </c>
      <c r="J25344" t="s">
        <v>12</v>
      </c>
      <c r="K25344" t="s">
        <v>20</v>
      </c>
      <c r="L25344" t="s">
        <v>2894</v>
      </c>
      <c r="M25344">
        <f>IF(data[[#This Row],[vzdelani_txt]]&lt;&gt;"",1,0)</f>
        <v>1</v>
      </c>
      <c r="N25344" t="str">
        <f>IFERROR(VLOOKUP(data[[#This Row],[uzemi_kod]],kraje[],2,FALSE),"NEUVEDENO")</f>
        <v>NEUVEDENO</v>
      </c>
      <c r="O25344">
        <f>IF(data[[#This Row],[kraj]]&lt;&gt;"NEUVEDENO",1,0)</f>
        <v>0</v>
      </c>
    </row>
    <row r="25345" spans="1:15" x14ac:dyDescent="0.35">
      <c r="A25345">
        <v>945009296</v>
      </c>
      <c r="B25345">
        <v>39</v>
      </c>
      <c r="C25345">
        <v>3162</v>
      </c>
      <c r="D25345">
        <v>5784</v>
      </c>
      <c r="E25345">
        <v>130</v>
      </c>
      <c r="F25345">
        <v>43</v>
      </c>
      <c r="G25345">
        <v>563960</v>
      </c>
      <c r="H25345">
        <v>2021</v>
      </c>
      <c r="I25345" s="1" t="d">
        <v>2021-03-26</v>
      </c>
      <c r="J25345" t="s">
        <v>12</v>
      </c>
      <c r="K25345" t="s">
        <v>21</v>
      </c>
      <c r="L25345" t="s">
        <v>2894</v>
      </c>
      <c r="M25345">
        <f>IF(data[[#This Row],[vzdelani_txt]]&lt;&gt;"",1,0)</f>
        <v>1</v>
      </c>
      <c r="N25345" t="str">
        <f>IFERROR(VLOOKUP(data[[#This Row],[uzemi_kod]],kraje[],2,FALSE),"NEUVEDENO")</f>
        <v>NEUVEDENO</v>
      </c>
      <c r="O25345">
        <f>IF(data[[#This Row],[kraj]]&lt;&gt;"NEUVEDENO",1,0)</f>
        <v>0</v>
      </c>
    </row>
    <row r="25346" spans="1:15" x14ac:dyDescent="0.35">
      <c r="A25346">
        <v>944998524</v>
      </c>
      <c r="B25346">
        <v>68</v>
      </c>
      <c r="C25346">
        <v>3162</v>
      </c>
      <c r="F25346">
        <v>43</v>
      </c>
      <c r="G25346">
        <v>563978</v>
      </c>
      <c r="H25346">
        <v>2021</v>
      </c>
      <c r="I25346" s="1" t="d">
        <v>2021-03-26</v>
      </c>
      <c r="J25346" t="s">
        <v>12</v>
      </c>
      <c r="K25346" t="s">
        <v>13</v>
      </c>
      <c r="L25346" t="s">
        <v>2895</v>
      </c>
      <c r="M25346">
        <f>IF(data[[#This Row],[vzdelani_txt]]&lt;&gt;"",1,0)</f>
        <v>0</v>
      </c>
      <c r="N25346" t="str">
        <f>IFERROR(VLOOKUP(data[[#This Row],[uzemi_kod]],kraje[],2,FALSE),"NEUVEDENO")</f>
        <v>NEUVEDENO</v>
      </c>
      <c r="O25346">
        <f>IF(data[[#This Row],[kraj]]&lt;&gt;"NEUVEDENO",1,0)</f>
        <v>0</v>
      </c>
    </row>
    <row r="25347" spans="1:15" x14ac:dyDescent="0.35">
      <c r="A25347">
        <v>945036354</v>
      </c>
      <c r="B25347">
        <v>0</v>
      </c>
      <c r="C25347">
        <v>3162</v>
      </c>
      <c r="D25347">
        <v>1294</v>
      </c>
      <c r="E25347">
        <v>1</v>
      </c>
      <c r="F25347">
        <v>43</v>
      </c>
      <c r="G25347">
        <v>563978</v>
      </c>
      <c r="H25347">
        <v>2021</v>
      </c>
      <c r="I25347" s="1" t="d">
        <v>2021-03-26</v>
      </c>
      <c r="J25347" t="s">
        <v>12</v>
      </c>
      <c r="K25347" t="s">
        <v>15</v>
      </c>
      <c r="L25347" t="s">
        <v>2895</v>
      </c>
      <c r="M25347">
        <f>IF(data[[#This Row],[vzdelani_txt]]&lt;&gt;"",1,0)</f>
        <v>1</v>
      </c>
      <c r="N25347" t="str">
        <f>IFERROR(VLOOKUP(data[[#This Row],[uzemi_kod]],kraje[],2,FALSE),"NEUVEDENO")</f>
        <v>NEUVEDENO</v>
      </c>
      <c r="O25347">
        <f>IF(data[[#This Row],[kraj]]&lt;&gt;"NEUVEDENO",1,0)</f>
        <v>0</v>
      </c>
    </row>
    <row r="25348" spans="1:15" x14ac:dyDescent="0.35">
      <c r="A25348">
        <v>945022892</v>
      </c>
      <c r="B25348">
        <v>6</v>
      </c>
      <c r="C25348">
        <v>3162</v>
      </c>
      <c r="D25348">
        <v>1294</v>
      </c>
      <c r="E25348">
        <v>900</v>
      </c>
      <c r="F25348">
        <v>43</v>
      </c>
      <c r="G25348">
        <v>563978</v>
      </c>
      <c r="H25348">
        <v>2021</v>
      </c>
      <c r="I25348" s="1" t="d">
        <v>2021-03-26</v>
      </c>
      <c r="J25348" t="s">
        <v>12</v>
      </c>
      <c r="K25348" t="s">
        <v>16</v>
      </c>
      <c r="L25348" t="s">
        <v>2895</v>
      </c>
      <c r="M25348">
        <f>IF(data[[#This Row],[vzdelani_txt]]&lt;&gt;"",1,0)</f>
        <v>1</v>
      </c>
      <c r="N25348" t="str">
        <f>IFERROR(VLOOKUP(data[[#This Row],[uzemi_kod]],kraje[],2,FALSE),"NEUVEDENO")</f>
        <v>NEUVEDENO</v>
      </c>
      <c r="O25348">
        <f>IF(data[[#This Row],[kraj]]&lt;&gt;"NEUVEDENO",1,0)</f>
        <v>0</v>
      </c>
    </row>
    <row r="25349" spans="1:15" x14ac:dyDescent="0.35">
      <c r="A25349">
        <v>945029496</v>
      </c>
      <c r="B25349">
        <v>12</v>
      </c>
      <c r="C25349">
        <v>3162</v>
      </c>
      <c r="D25349">
        <v>5181</v>
      </c>
      <c r="E25349">
        <v>35450001</v>
      </c>
      <c r="F25349">
        <v>43</v>
      </c>
      <c r="G25349">
        <v>563978</v>
      </c>
      <c r="H25349">
        <v>2021</v>
      </c>
      <c r="I25349" s="1" t="d">
        <v>2021-03-26</v>
      </c>
      <c r="J25349" t="s">
        <v>12</v>
      </c>
      <c r="K25349" t="s">
        <v>17</v>
      </c>
      <c r="L25349" t="s">
        <v>2895</v>
      </c>
      <c r="M25349">
        <f>IF(data[[#This Row],[vzdelani_txt]]&lt;&gt;"",1,0)</f>
        <v>1</v>
      </c>
      <c r="N25349" t="str">
        <f>IFERROR(VLOOKUP(data[[#This Row],[uzemi_kod]],kraje[],2,FALSE),"NEUVEDENO")</f>
        <v>NEUVEDENO</v>
      </c>
      <c r="O25349">
        <f>IF(data[[#This Row],[kraj]]&lt;&gt;"NEUVEDENO",1,0)</f>
        <v>0</v>
      </c>
    </row>
    <row r="25350" spans="1:15" x14ac:dyDescent="0.35">
      <c r="A25350">
        <v>945002740</v>
      </c>
      <c r="B25350">
        <v>23</v>
      </c>
      <c r="C25350">
        <v>3162</v>
      </c>
      <c r="D25350">
        <v>5784</v>
      </c>
      <c r="E25350">
        <v>105</v>
      </c>
      <c r="F25350">
        <v>43</v>
      </c>
      <c r="G25350">
        <v>563978</v>
      </c>
      <c r="H25350">
        <v>2021</v>
      </c>
      <c r="I25350" s="1" t="d">
        <v>2021-03-26</v>
      </c>
      <c r="J25350" t="s">
        <v>12</v>
      </c>
      <c r="K25350" t="s">
        <v>18</v>
      </c>
      <c r="L25350" t="s">
        <v>2895</v>
      </c>
      <c r="M25350">
        <f>IF(data[[#This Row],[vzdelani_txt]]&lt;&gt;"",1,0)</f>
        <v>1</v>
      </c>
      <c r="N25350" t="str">
        <f>IFERROR(VLOOKUP(data[[#This Row],[uzemi_kod]],kraje[],2,FALSE),"NEUVEDENO")</f>
        <v>NEUVEDENO</v>
      </c>
      <c r="O25350">
        <f>IF(data[[#This Row],[kraj]]&lt;&gt;"NEUVEDENO",1,0)</f>
        <v>0</v>
      </c>
    </row>
    <row r="25351" spans="1:15" x14ac:dyDescent="0.35">
      <c r="A25351">
        <v>945016042</v>
      </c>
      <c r="B25351">
        <v>21</v>
      </c>
      <c r="C25351">
        <v>3162</v>
      </c>
      <c r="D25351">
        <v>5784</v>
      </c>
      <c r="E25351">
        <v>109</v>
      </c>
      <c r="F25351">
        <v>43</v>
      </c>
      <c r="G25351">
        <v>563978</v>
      </c>
      <c r="H25351">
        <v>2021</v>
      </c>
      <c r="I25351" s="1" t="d">
        <v>2021-03-26</v>
      </c>
      <c r="J25351" t="s">
        <v>12</v>
      </c>
      <c r="K25351" t="s">
        <v>19</v>
      </c>
      <c r="L25351" t="s">
        <v>2895</v>
      </c>
      <c r="M25351">
        <f>IF(data[[#This Row],[vzdelani_txt]]&lt;&gt;"",1,0)</f>
        <v>1</v>
      </c>
      <c r="N25351" t="str">
        <f>IFERROR(VLOOKUP(data[[#This Row],[uzemi_kod]],kraje[],2,FALSE),"NEUVEDENO")</f>
        <v>NEUVEDENO</v>
      </c>
      <c r="O25351">
        <f>IF(data[[#This Row],[kraj]]&lt;&gt;"NEUVEDENO",1,0)</f>
        <v>0</v>
      </c>
    </row>
    <row r="25352" spans="1:15" x14ac:dyDescent="0.35">
      <c r="A25352">
        <v>944994941</v>
      </c>
      <c r="B25352">
        <v>4</v>
      </c>
      <c r="C25352">
        <v>3162</v>
      </c>
      <c r="D25352">
        <v>5784</v>
      </c>
      <c r="E25352">
        <v>117</v>
      </c>
      <c r="F25352">
        <v>43</v>
      </c>
      <c r="G25352">
        <v>563978</v>
      </c>
      <c r="H25352">
        <v>2021</v>
      </c>
      <c r="I25352" s="1" t="d">
        <v>2021-03-26</v>
      </c>
      <c r="J25352" t="s">
        <v>12</v>
      </c>
      <c r="K25352" t="s">
        <v>20</v>
      </c>
      <c r="L25352" t="s">
        <v>2895</v>
      </c>
      <c r="M25352">
        <f>IF(data[[#This Row],[vzdelani_txt]]&lt;&gt;"",1,0)</f>
        <v>1</v>
      </c>
      <c r="N25352" t="str">
        <f>IFERROR(VLOOKUP(data[[#This Row],[uzemi_kod]],kraje[],2,FALSE),"NEUVEDENO")</f>
        <v>NEUVEDENO</v>
      </c>
      <c r="O25352">
        <f>IF(data[[#This Row],[kraj]]&lt;&gt;"NEUVEDENO",1,0)</f>
        <v>0</v>
      </c>
    </row>
    <row r="25353" spans="1:15" x14ac:dyDescent="0.35">
      <c r="A25353">
        <v>945022891</v>
      </c>
      <c r="B25353">
        <v>2</v>
      </c>
      <c r="C25353">
        <v>3162</v>
      </c>
      <c r="D25353">
        <v>5784</v>
      </c>
      <c r="E25353">
        <v>130</v>
      </c>
      <c r="F25353">
        <v>43</v>
      </c>
      <c r="G25353">
        <v>563978</v>
      </c>
      <c r="H25353">
        <v>2021</v>
      </c>
      <c r="I25353" s="1" t="d">
        <v>2021-03-26</v>
      </c>
      <c r="J25353" t="s">
        <v>12</v>
      </c>
      <c r="K25353" t="s">
        <v>21</v>
      </c>
      <c r="L25353" t="s">
        <v>2895</v>
      </c>
      <c r="M25353">
        <f>IF(data[[#This Row],[vzdelani_txt]]&lt;&gt;"",1,0)</f>
        <v>1</v>
      </c>
      <c r="N25353" t="str">
        <f>IFERROR(VLOOKUP(data[[#This Row],[uzemi_kod]],kraje[],2,FALSE),"NEUVEDENO")</f>
        <v>NEUVEDENO</v>
      </c>
      <c r="O25353">
        <f>IF(data[[#This Row],[kraj]]&lt;&gt;"NEUVEDENO",1,0)</f>
        <v>0</v>
      </c>
    </row>
    <row r="25354" spans="1:15" x14ac:dyDescent="0.35">
      <c r="A25354">
        <v>945018555</v>
      </c>
      <c r="B25354">
        <v>541</v>
      </c>
      <c r="C25354">
        <v>3162</v>
      </c>
      <c r="F25354">
        <v>43</v>
      </c>
      <c r="G25354">
        <v>563986</v>
      </c>
      <c r="H25354">
        <v>2021</v>
      </c>
      <c r="I25354" s="1" t="d">
        <v>2021-03-26</v>
      </c>
      <c r="J25354" t="s">
        <v>12</v>
      </c>
      <c r="K25354" t="s">
        <v>13</v>
      </c>
      <c r="L25354" t="s">
        <v>2896</v>
      </c>
      <c r="M25354">
        <f>IF(data[[#This Row],[vzdelani_txt]]&lt;&gt;"",1,0)</f>
        <v>0</v>
      </c>
      <c r="N25354" t="str">
        <f>IFERROR(VLOOKUP(data[[#This Row],[uzemi_kod]],kraje[],2,FALSE),"NEUVEDENO")</f>
        <v>NEUVEDENO</v>
      </c>
      <c r="O25354">
        <f>IF(data[[#This Row],[kraj]]&lt;&gt;"NEUVEDENO",1,0)</f>
        <v>0</v>
      </c>
    </row>
    <row r="25355" spans="1:15" x14ac:dyDescent="0.35">
      <c r="A25355">
        <v>945009424</v>
      </c>
      <c r="B25355">
        <v>0</v>
      </c>
      <c r="C25355">
        <v>3162</v>
      </c>
      <c r="D25355">
        <v>1294</v>
      </c>
      <c r="E25355">
        <v>1</v>
      </c>
      <c r="F25355">
        <v>43</v>
      </c>
      <c r="G25355">
        <v>563986</v>
      </c>
      <c r="H25355">
        <v>2021</v>
      </c>
      <c r="I25355" s="1" t="d">
        <v>2021-03-26</v>
      </c>
      <c r="J25355" t="s">
        <v>12</v>
      </c>
      <c r="K25355" t="s">
        <v>15</v>
      </c>
      <c r="L25355" t="s">
        <v>2896</v>
      </c>
      <c r="M25355">
        <f>IF(data[[#This Row],[vzdelani_txt]]&lt;&gt;"",1,0)</f>
        <v>1</v>
      </c>
      <c r="N25355" t="str">
        <f>IFERROR(VLOOKUP(data[[#This Row],[uzemi_kod]],kraje[],2,FALSE),"NEUVEDENO")</f>
        <v>NEUVEDENO</v>
      </c>
      <c r="O25355">
        <f>IF(data[[#This Row],[kraj]]&lt;&gt;"NEUVEDENO",1,0)</f>
        <v>0</v>
      </c>
    </row>
    <row r="25356" spans="1:15" x14ac:dyDescent="0.35">
      <c r="A25356">
        <v>944994942</v>
      </c>
      <c r="B25356">
        <v>18</v>
      </c>
      <c r="C25356">
        <v>3162</v>
      </c>
      <c r="D25356">
        <v>1294</v>
      </c>
      <c r="E25356">
        <v>900</v>
      </c>
      <c r="F25356">
        <v>43</v>
      </c>
      <c r="G25356">
        <v>563986</v>
      </c>
      <c r="H25356">
        <v>2021</v>
      </c>
      <c r="I25356" s="1" t="d">
        <v>2021-03-26</v>
      </c>
      <c r="J25356" t="s">
        <v>12</v>
      </c>
      <c r="K25356" t="s">
        <v>16</v>
      </c>
      <c r="L25356" t="s">
        <v>2896</v>
      </c>
      <c r="M25356">
        <f>IF(data[[#This Row],[vzdelani_txt]]&lt;&gt;"",1,0)</f>
        <v>1</v>
      </c>
      <c r="N25356" t="str">
        <f>IFERROR(VLOOKUP(data[[#This Row],[uzemi_kod]],kraje[],2,FALSE),"NEUVEDENO")</f>
        <v>NEUVEDENO</v>
      </c>
      <c r="O25356">
        <f>IF(data[[#This Row],[kraj]]&lt;&gt;"NEUVEDENO",1,0)</f>
        <v>0</v>
      </c>
    </row>
    <row r="25357" spans="1:15" x14ac:dyDescent="0.35">
      <c r="A25357">
        <v>945009423</v>
      </c>
      <c r="B25357">
        <v>209</v>
      </c>
      <c r="C25357">
        <v>3162</v>
      </c>
      <c r="D25357">
        <v>5181</v>
      </c>
      <c r="E25357">
        <v>35450001</v>
      </c>
      <c r="F25357">
        <v>43</v>
      </c>
      <c r="G25357">
        <v>563986</v>
      </c>
      <c r="H25357">
        <v>2021</v>
      </c>
      <c r="I25357" s="1" t="d">
        <v>2021-03-26</v>
      </c>
      <c r="J25357" t="s">
        <v>12</v>
      </c>
      <c r="K25357" t="s">
        <v>17</v>
      </c>
      <c r="L25357" t="s">
        <v>2896</v>
      </c>
      <c r="M25357">
        <f>IF(data[[#This Row],[vzdelani_txt]]&lt;&gt;"",1,0)</f>
        <v>1</v>
      </c>
      <c r="N25357" t="str">
        <f>IFERROR(VLOOKUP(data[[#This Row],[uzemi_kod]],kraje[],2,FALSE),"NEUVEDENO")</f>
        <v>NEUVEDENO</v>
      </c>
      <c r="O25357">
        <f>IF(data[[#This Row],[kraj]]&lt;&gt;"NEUVEDENO",1,0)</f>
        <v>0</v>
      </c>
    </row>
    <row r="25358" spans="1:15" x14ac:dyDescent="0.35">
      <c r="A25358">
        <v>945016168</v>
      </c>
      <c r="B25358">
        <v>177</v>
      </c>
      <c r="C25358">
        <v>3162</v>
      </c>
      <c r="D25358">
        <v>5784</v>
      </c>
      <c r="E25358">
        <v>105</v>
      </c>
      <c r="F25358">
        <v>43</v>
      </c>
      <c r="G25358">
        <v>563986</v>
      </c>
      <c r="H25358">
        <v>2021</v>
      </c>
      <c r="I25358" s="1" t="d">
        <v>2021-03-26</v>
      </c>
      <c r="J25358" t="s">
        <v>12</v>
      </c>
      <c r="K25358" t="s">
        <v>18</v>
      </c>
      <c r="L25358" t="s">
        <v>2896</v>
      </c>
      <c r="M25358">
        <f>IF(data[[#This Row],[vzdelani_txt]]&lt;&gt;"",1,0)</f>
        <v>1</v>
      </c>
      <c r="N25358" t="str">
        <f>IFERROR(VLOOKUP(data[[#This Row],[uzemi_kod]],kraje[],2,FALSE),"NEUVEDENO")</f>
        <v>NEUVEDENO</v>
      </c>
      <c r="O25358">
        <f>IF(data[[#This Row],[kraj]]&lt;&gt;"NEUVEDENO",1,0)</f>
        <v>0</v>
      </c>
    </row>
    <row r="25359" spans="1:15" x14ac:dyDescent="0.35">
      <c r="A25359">
        <v>945016169</v>
      </c>
      <c r="B25359">
        <v>62</v>
      </c>
      <c r="C25359">
        <v>3162</v>
      </c>
      <c r="D25359">
        <v>5784</v>
      </c>
      <c r="E25359">
        <v>109</v>
      </c>
      <c r="F25359">
        <v>43</v>
      </c>
      <c r="G25359">
        <v>563986</v>
      </c>
      <c r="H25359">
        <v>2021</v>
      </c>
      <c r="I25359" s="1" t="d">
        <v>2021-03-26</v>
      </c>
      <c r="J25359" t="s">
        <v>12</v>
      </c>
      <c r="K25359" t="s">
        <v>19</v>
      </c>
      <c r="L25359" t="s">
        <v>2896</v>
      </c>
      <c r="M25359">
        <f>IF(data[[#This Row],[vzdelani_txt]]&lt;&gt;"",1,0)</f>
        <v>1</v>
      </c>
      <c r="N25359" t="str">
        <f>IFERROR(VLOOKUP(data[[#This Row],[uzemi_kod]],kraje[],2,FALSE),"NEUVEDENO")</f>
        <v>NEUVEDENO</v>
      </c>
      <c r="O25359">
        <f>IF(data[[#This Row],[kraj]]&lt;&gt;"NEUVEDENO",1,0)</f>
        <v>0</v>
      </c>
    </row>
    <row r="25360" spans="1:15" x14ac:dyDescent="0.35">
      <c r="A25360">
        <v>945002853</v>
      </c>
      <c r="B25360">
        <v>62</v>
      </c>
      <c r="C25360">
        <v>3162</v>
      </c>
      <c r="D25360">
        <v>5784</v>
      </c>
      <c r="E25360">
        <v>117</v>
      </c>
      <c r="F25360">
        <v>43</v>
      </c>
      <c r="G25360">
        <v>563986</v>
      </c>
      <c r="H25360">
        <v>2021</v>
      </c>
      <c r="I25360" s="1" t="d">
        <v>2021-03-26</v>
      </c>
      <c r="J25360" t="s">
        <v>12</v>
      </c>
      <c r="K25360" t="s">
        <v>20</v>
      </c>
      <c r="L25360" t="s">
        <v>2896</v>
      </c>
      <c r="M25360">
        <f>IF(data[[#This Row],[vzdelani_txt]]&lt;&gt;"",1,0)</f>
        <v>1</v>
      </c>
      <c r="N25360" t="str">
        <f>IFERROR(VLOOKUP(data[[#This Row],[uzemi_kod]],kraje[],2,FALSE),"NEUVEDENO")</f>
        <v>NEUVEDENO</v>
      </c>
      <c r="O25360">
        <f>IF(data[[#This Row],[kraj]]&lt;&gt;"NEUVEDENO",1,0)</f>
        <v>0</v>
      </c>
    </row>
    <row r="25361" spans="1:15" x14ac:dyDescent="0.35">
      <c r="A25361">
        <v>945002854</v>
      </c>
      <c r="B25361">
        <v>13</v>
      </c>
      <c r="C25361">
        <v>3162</v>
      </c>
      <c r="D25361">
        <v>5784</v>
      </c>
      <c r="E25361">
        <v>130</v>
      </c>
      <c r="F25361">
        <v>43</v>
      </c>
      <c r="G25361">
        <v>563986</v>
      </c>
      <c r="H25361">
        <v>2021</v>
      </c>
      <c r="I25361" s="1" t="d">
        <v>2021-03-26</v>
      </c>
      <c r="J25361" t="s">
        <v>12</v>
      </c>
      <c r="K25361" t="s">
        <v>21</v>
      </c>
      <c r="L25361" t="s">
        <v>2896</v>
      </c>
      <c r="M25361">
        <f>IF(data[[#This Row],[vzdelani_txt]]&lt;&gt;"",1,0)</f>
        <v>1</v>
      </c>
      <c r="N25361" t="str">
        <f>IFERROR(VLOOKUP(data[[#This Row],[uzemi_kod]],kraje[],2,FALSE),"NEUVEDENO")</f>
        <v>NEUVEDENO</v>
      </c>
      <c r="O25361">
        <f>IF(data[[#This Row],[kraj]]&lt;&gt;"NEUVEDENO",1,0)</f>
        <v>0</v>
      </c>
    </row>
    <row r="25362" spans="1:15" x14ac:dyDescent="0.35">
      <c r="A25362">
        <v>945031937</v>
      </c>
      <c r="B25362">
        <v>446</v>
      </c>
      <c r="C25362">
        <v>3162</v>
      </c>
      <c r="F25362">
        <v>43</v>
      </c>
      <c r="G25362">
        <v>563994</v>
      </c>
      <c r="H25362">
        <v>2021</v>
      </c>
      <c r="I25362" s="1" t="d">
        <v>2021-03-26</v>
      </c>
      <c r="J25362" t="s">
        <v>12</v>
      </c>
      <c r="K25362" t="s">
        <v>13</v>
      </c>
      <c r="L25362" t="s">
        <v>2897</v>
      </c>
      <c r="M25362">
        <f>IF(data[[#This Row],[vzdelani_txt]]&lt;&gt;"",1,0)</f>
        <v>0</v>
      </c>
      <c r="N25362" t="str">
        <f>IFERROR(VLOOKUP(data[[#This Row],[uzemi_kod]],kraje[],2,FALSE),"NEUVEDENO")</f>
        <v>NEUVEDENO</v>
      </c>
      <c r="O25362">
        <f>IF(data[[#This Row],[kraj]]&lt;&gt;"NEUVEDENO",1,0)</f>
        <v>0</v>
      </c>
    </row>
    <row r="25363" spans="1:15" x14ac:dyDescent="0.35">
      <c r="A25363">
        <v>944995181</v>
      </c>
      <c r="B25363">
        <v>5</v>
      </c>
      <c r="C25363">
        <v>3162</v>
      </c>
      <c r="D25363">
        <v>1294</v>
      </c>
      <c r="E25363">
        <v>1</v>
      </c>
      <c r="F25363">
        <v>43</v>
      </c>
      <c r="G25363">
        <v>563994</v>
      </c>
      <c r="H25363">
        <v>2021</v>
      </c>
      <c r="I25363" s="1" t="d">
        <v>2021-03-26</v>
      </c>
      <c r="J25363" t="s">
        <v>12</v>
      </c>
      <c r="K25363" t="s">
        <v>15</v>
      </c>
      <c r="L25363" t="s">
        <v>2897</v>
      </c>
      <c r="M25363">
        <f>IF(data[[#This Row],[vzdelani_txt]]&lt;&gt;"",1,0)</f>
        <v>1</v>
      </c>
      <c r="N25363" t="str">
        <f>IFERROR(VLOOKUP(data[[#This Row],[uzemi_kod]],kraje[],2,FALSE),"NEUVEDENO")</f>
        <v>NEUVEDENO</v>
      </c>
      <c r="O25363">
        <f>IF(data[[#This Row],[kraj]]&lt;&gt;"NEUVEDENO",1,0)</f>
        <v>0</v>
      </c>
    </row>
    <row r="25364" spans="1:15" x14ac:dyDescent="0.35">
      <c r="A25364">
        <v>945002984</v>
      </c>
      <c r="B25364">
        <v>27</v>
      </c>
      <c r="C25364">
        <v>3162</v>
      </c>
      <c r="D25364">
        <v>1294</v>
      </c>
      <c r="E25364">
        <v>900</v>
      </c>
      <c r="F25364">
        <v>43</v>
      </c>
      <c r="G25364">
        <v>563994</v>
      </c>
      <c r="H25364">
        <v>2021</v>
      </c>
      <c r="I25364" s="1" t="d">
        <v>2021-03-26</v>
      </c>
      <c r="J25364" t="s">
        <v>12</v>
      </c>
      <c r="K25364" t="s">
        <v>16</v>
      </c>
      <c r="L25364" t="s">
        <v>2897</v>
      </c>
      <c r="M25364">
        <f>IF(data[[#This Row],[vzdelani_txt]]&lt;&gt;"",1,0)</f>
        <v>1</v>
      </c>
      <c r="N25364" t="str">
        <f>IFERROR(VLOOKUP(data[[#This Row],[uzemi_kod]],kraje[],2,FALSE),"NEUVEDENO")</f>
        <v>NEUVEDENO</v>
      </c>
      <c r="O25364">
        <f>IF(data[[#This Row],[kraj]]&lt;&gt;"NEUVEDENO",1,0)</f>
        <v>0</v>
      </c>
    </row>
    <row r="25365" spans="1:15" x14ac:dyDescent="0.35">
      <c r="A25365">
        <v>944995180</v>
      </c>
      <c r="B25365">
        <v>90</v>
      </c>
      <c r="C25365">
        <v>3162</v>
      </c>
      <c r="D25365">
        <v>5181</v>
      </c>
      <c r="E25365">
        <v>35450001</v>
      </c>
      <c r="F25365">
        <v>43</v>
      </c>
      <c r="G25365">
        <v>563994</v>
      </c>
      <c r="H25365">
        <v>2021</v>
      </c>
      <c r="I25365" s="1" t="d">
        <v>2021-03-26</v>
      </c>
      <c r="J25365" t="s">
        <v>12</v>
      </c>
      <c r="K25365" t="s">
        <v>17</v>
      </c>
      <c r="L25365" t="s">
        <v>2897</v>
      </c>
      <c r="M25365">
        <f>IF(data[[#This Row],[vzdelani_txt]]&lt;&gt;"",1,0)</f>
        <v>1</v>
      </c>
      <c r="N25365" t="str">
        <f>IFERROR(VLOOKUP(data[[#This Row],[uzemi_kod]],kraje[],2,FALSE),"NEUVEDENO")</f>
        <v>NEUVEDENO</v>
      </c>
      <c r="O25365">
        <f>IF(data[[#This Row],[kraj]]&lt;&gt;"NEUVEDENO",1,0)</f>
        <v>0</v>
      </c>
    </row>
    <row r="25366" spans="1:15" x14ac:dyDescent="0.35">
      <c r="A25366">
        <v>944994943</v>
      </c>
      <c r="B25366">
        <v>201</v>
      </c>
      <c r="C25366">
        <v>3162</v>
      </c>
      <c r="D25366">
        <v>5784</v>
      </c>
      <c r="E25366">
        <v>105</v>
      </c>
      <c r="F25366">
        <v>43</v>
      </c>
      <c r="G25366">
        <v>563994</v>
      </c>
      <c r="H25366">
        <v>2021</v>
      </c>
      <c r="I25366" s="1" t="d">
        <v>2021-03-26</v>
      </c>
      <c r="J25366" t="s">
        <v>12</v>
      </c>
      <c r="K25366" t="s">
        <v>18</v>
      </c>
      <c r="L25366" t="s">
        <v>2897</v>
      </c>
      <c r="M25366">
        <f>IF(data[[#This Row],[vzdelani_txt]]&lt;&gt;"",1,0)</f>
        <v>1</v>
      </c>
      <c r="N25366" t="str">
        <f>IFERROR(VLOOKUP(data[[#This Row],[uzemi_kod]],kraje[],2,FALSE),"NEUVEDENO")</f>
        <v>NEUVEDENO</v>
      </c>
      <c r="O25366">
        <f>IF(data[[#This Row],[kraj]]&lt;&gt;"NEUVEDENO",1,0)</f>
        <v>0</v>
      </c>
    </row>
    <row r="25367" spans="1:15" x14ac:dyDescent="0.35">
      <c r="A25367">
        <v>945009425</v>
      </c>
      <c r="B25367">
        <v>24</v>
      </c>
      <c r="C25367">
        <v>3162</v>
      </c>
      <c r="D25367">
        <v>5784</v>
      </c>
      <c r="E25367">
        <v>109</v>
      </c>
      <c r="F25367">
        <v>43</v>
      </c>
      <c r="G25367">
        <v>563994</v>
      </c>
      <c r="H25367">
        <v>2021</v>
      </c>
      <c r="I25367" s="1" t="d">
        <v>2021-03-26</v>
      </c>
      <c r="J25367" t="s">
        <v>12</v>
      </c>
      <c r="K25367" t="s">
        <v>19</v>
      </c>
      <c r="L25367" t="s">
        <v>2897</v>
      </c>
      <c r="M25367">
        <f>IF(data[[#This Row],[vzdelani_txt]]&lt;&gt;"",1,0)</f>
        <v>1</v>
      </c>
      <c r="N25367" t="str">
        <f>IFERROR(VLOOKUP(data[[#This Row],[uzemi_kod]],kraje[],2,FALSE),"NEUVEDENO")</f>
        <v>NEUVEDENO</v>
      </c>
      <c r="O25367">
        <f>IF(data[[#This Row],[kraj]]&lt;&gt;"NEUVEDENO",1,0)</f>
        <v>0</v>
      </c>
    </row>
    <row r="25368" spans="1:15" x14ac:dyDescent="0.35">
      <c r="A25368">
        <v>945009426</v>
      </c>
      <c r="B25368">
        <v>97</v>
      </c>
      <c r="C25368">
        <v>3162</v>
      </c>
      <c r="D25368">
        <v>5784</v>
      </c>
      <c r="E25368">
        <v>117</v>
      </c>
      <c r="F25368">
        <v>43</v>
      </c>
      <c r="G25368">
        <v>563994</v>
      </c>
      <c r="H25368">
        <v>2021</v>
      </c>
      <c r="I25368" s="1" t="d">
        <v>2021-03-26</v>
      </c>
      <c r="J25368" t="s">
        <v>12</v>
      </c>
      <c r="K25368" t="s">
        <v>20</v>
      </c>
      <c r="L25368" t="s">
        <v>2897</v>
      </c>
      <c r="M25368">
        <f>IF(data[[#This Row],[vzdelani_txt]]&lt;&gt;"",1,0)</f>
        <v>1</v>
      </c>
      <c r="N25368" t="str">
        <f>IFERROR(VLOOKUP(data[[#This Row],[uzemi_kod]],kraje[],2,FALSE),"NEUVEDENO")</f>
        <v>NEUVEDENO</v>
      </c>
      <c r="O25368">
        <f>IF(data[[#This Row],[kraj]]&lt;&gt;"NEUVEDENO",1,0)</f>
        <v>0</v>
      </c>
    </row>
    <row r="25369" spans="1:15" x14ac:dyDescent="0.35">
      <c r="A25369">
        <v>945009537</v>
      </c>
      <c r="B25369">
        <v>2</v>
      </c>
      <c r="C25369">
        <v>3162</v>
      </c>
      <c r="D25369">
        <v>5784</v>
      </c>
      <c r="E25369">
        <v>130</v>
      </c>
      <c r="F25369">
        <v>43</v>
      </c>
      <c r="G25369">
        <v>563994</v>
      </c>
      <c r="H25369">
        <v>2021</v>
      </c>
      <c r="I25369" s="1" t="d">
        <v>2021-03-26</v>
      </c>
      <c r="J25369" t="s">
        <v>12</v>
      </c>
      <c r="K25369" t="s">
        <v>21</v>
      </c>
      <c r="L25369" t="s">
        <v>2897</v>
      </c>
      <c r="M25369">
        <f>IF(data[[#This Row],[vzdelani_txt]]&lt;&gt;"",1,0)</f>
        <v>1</v>
      </c>
      <c r="N25369" t="str">
        <f>IFERROR(VLOOKUP(data[[#This Row],[uzemi_kod]],kraje[],2,FALSE),"NEUVEDENO")</f>
        <v>NEUVEDENO</v>
      </c>
      <c r="O25369">
        <f>IF(data[[#This Row],[kraj]]&lt;&gt;"NEUVEDENO",1,0)</f>
        <v>0</v>
      </c>
    </row>
    <row r="25370" spans="1:15" x14ac:dyDescent="0.35">
      <c r="A25370">
        <v>944998525</v>
      </c>
      <c r="B25370">
        <v>6069</v>
      </c>
      <c r="C25370">
        <v>3162</v>
      </c>
      <c r="F25370">
        <v>43</v>
      </c>
      <c r="G25370">
        <v>564028</v>
      </c>
      <c r="H25370">
        <v>2021</v>
      </c>
      <c r="I25370" s="1" t="d">
        <v>2021-03-26</v>
      </c>
      <c r="J25370" t="s">
        <v>12</v>
      </c>
      <c r="K25370" t="s">
        <v>13</v>
      </c>
      <c r="L25370" t="s">
        <v>2898</v>
      </c>
      <c r="M25370">
        <f>IF(data[[#This Row],[vzdelani_txt]]&lt;&gt;"",1,0)</f>
        <v>0</v>
      </c>
      <c r="N25370" t="str">
        <f>IFERROR(VLOOKUP(data[[#This Row],[uzemi_kod]],kraje[],2,FALSE),"NEUVEDENO")</f>
        <v>NEUVEDENO</v>
      </c>
      <c r="O25370">
        <f>IF(data[[#This Row],[kraj]]&lt;&gt;"NEUVEDENO",1,0)</f>
        <v>0</v>
      </c>
    </row>
    <row r="25371" spans="1:15" x14ac:dyDescent="0.35">
      <c r="A25371">
        <v>945009539</v>
      </c>
      <c r="B25371">
        <v>76</v>
      </c>
      <c r="C25371">
        <v>3162</v>
      </c>
      <c r="D25371">
        <v>1294</v>
      </c>
      <c r="E25371">
        <v>1</v>
      </c>
      <c r="F25371">
        <v>43</v>
      </c>
      <c r="G25371">
        <v>564028</v>
      </c>
      <c r="H25371">
        <v>2021</v>
      </c>
      <c r="I25371" s="1" t="d">
        <v>2021-03-26</v>
      </c>
      <c r="J25371" t="s">
        <v>12</v>
      </c>
      <c r="K25371" t="s">
        <v>15</v>
      </c>
      <c r="L25371" t="s">
        <v>2898</v>
      </c>
      <c r="M25371">
        <f>IF(data[[#This Row],[vzdelani_txt]]&lt;&gt;"",1,0)</f>
        <v>1</v>
      </c>
      <c r="N25371" t="str">
        <f>IFERROR(VLOOKUP(data[[#This Row],[uzemi_kod]],kraje[],2,FALSE),"NEUVEDENO")</f>
        <v>NEUVEDENO</v>
      </c>
      <c r="O25371">
        <f>IF(data[[#This Row],[kraj]]&lt;&gt;"NEUVEDENO",1,0)</f>
        <v>0</v>
      </c>
    </row>
    <row r="25372" spans="1:15" x14ac:dyDescent="0.35">
      <c r="A25372">
        <v>945023007</v>
      </c>
      <c r="B25372">
        <v>396</v>
      </c>
      <c r="C25372">
        <v>3162</v>
      </c>
      <c r="D25372">
        <v>1294</v>
      </c>
      <c r="E25372">
        <v>900</v>
      </c>
      <c r="F25372">
        <v>43</v>
      </c>
      <c r="G25372">
        <v>564028</v>
      </c>
      <c r="H25372">
        <v>2021</v>
      </c>
      <c r="I25372" s="1" t="d">
        <v>2021-03-26</v>
      </c>
      <c r="J25372" t="s">
        <v>12</v>
      </c>
      <c r="K25372" t="s">
        <v>16</v>
      </c>
      <c r="L25372" t="s">
        <v>2898</v>
      </c>
      <c r="M25372">
        <f>IF(data[[#This Row],[vzdelani_txt]]&lt;&gt;"",1,0)</f>
        <v>1</v>
      </c>
      <c r="N25372" t="str">
        <f>IFERROR(VLOOKUP(data[[#This Row],[uzemi_kod]],kraje[],2,FALSE),"NEUVEDENO")</f>
        <v>NEUVEDENO</v>
      </c>
      <c r="O25372">
        <f>IF(data[[#This Row],[kraj]]&lt;&gt;"NEUVEDENO",1,0)</f>
        <v>0</v>
      </c>
    </row>
    <row r="25373" spans="1:15" x14ac:dyDescent="0.35">
      <c r="A25373">
        <v>945029609</v>
      </c>
      <c r="B25373">
        <v>1752</v>
      </c>
      <c r="C25373">
        <v>3162</v>
      </c>
      <c r="D25373">
        <v>5181</v>
      </c>
      <c r="E25373">
        <v>35450001</v>
      </c>
      <c r="F25373">
        <v>43</v>
      </c>
      <c r="G25373">
        <v>564028</v>
      </c>
      <c r="H25373">
        <v>2021</v>
      </c>
      <c r="I25373" s="1" t="d">
        <v>2021-03-26</v>
      </c>
      <c r="J25373" t="s">
        <v>12</v>
      </c>
      <c r="K25373" t="s">
        <v>17</v>
      </c>
      <c r="L25373" t="s">
        <v>2898</v>
      </c>
      <c r="M25373">
        <f>IF(data[[#This Row],[vzdelani_txt]]&lt;&gt;"",1,0)</f>
        <v>1</v>
      </c>
      <c r="N25373" t="str">
        <f>IFERROR(VLOOKUP(data[[#This Row],[uzemi_kod]],kraje[],2,FALSE),"NEUVEDENO")</f>
        <v>NEUVEDENO</v>
      </c>
      <c r="O25373">
        <f>IF(data[[#This Row],[kraj]]&lt;&gt;"NEUVEDENO",1,0)</f>
        <v>0</v>
      </c>
    </row>
    <row r="25374" spans="1:15" x14ac:dyDescent="0.35">
      <c r="A25374">
        <v>945023006</v>
      </c>
      <c r="B25374">
        <v>2318</v>
      </c>
      <c r="C25374">
        <v>3162</v>
      </c>
      <c r="D25374">
        <v>5784</v>
      </c>
      <c r="E25374">
        <v>105</v>
      </c>
      <c r="F25374">
        <v>43</v>
      </c>
      <c r="G25374">
        <v>564028</v>
      </c>
      <c r="H25374">
        <v>2021</v>
      </c>
      <c r="I25374" s="1" t="d">
        <v>2021-03-26</v>
      </c>
      <c r="J25374" t="s">
        <v>12</v>
      </c>
      <c r="K25374" t="s">
        <v>18</v>
      </c>
      <c r="L25374" t="s">
        <v>2898</v>
      </c>
      <c r="M25374">
        <f>IF(data[[#This Row],[vzdelani_txt]]&lt;&gt;"",1,0)</f>
        <v>1</v>
      </c>
      <c r="N25374" t="str">
        <f>IFERROR(VLOOKUP(data[[#This Row],[uzemi_kod]],kraje[],2,FALSE),"NEUVEDENO")</f>
        <v>NEUVEDENO</v>
      </c>
      <c r="O25374">
        <f>IF(data[[#This Row],[kraj]]&lt;&gt;"NEUVEDENO",1,0)</f>
        <v>0</v>
      </c>
    </row>
    <row r="25375" spans="1:15" x14ac:dyDescent="0.35">
      <c r="A25375">
        <v>945009538</v>
      </c>
      <c r="B25375">
        <v>533</v>
      </c>
      <c r="C25375">
        <v>3162</v>
      </c>
      <c r="D25375">
        <v>5784</v>
      </c>
      <c r="E25375">
        <v>109</v>
      </c>
      <c r="F25375">
        <v>43</v>
      </c>
      <c r="G25375">
        <v>564028</v>
      </c>
      <c r="H25375">
        <v>2021</v>
      </c>
      <c r="I25375" s="1" t="d">
        <v>2021-03-26</v>
      </c>
      <c r="J25375" t="s">
        <v>12</v>
      </c>
      <c r="K25375" t="s">
        <v>19</v>
      </c>
      <c r="L25375" t="s">
        <v>2898</v>
      </c>
      <c r="M25375">
        <f>IF(data[[#This Row],[vzdelani_txt]]&lt;&gt;"",1,0)</f>
        <v>1</v>
      </c>
      <c r="N25375" t="str">
        <f>IFERROR(VLOOKUP(data[[#This Row],[uzemi_kod]],kraje[],2,FALSE),"NEUVEDENO")</f>
        <v>NEUVEDENO</v>
      </c>
      <c r="O25375">
        <f>IF(data[[#This Row],[kraj]]&lt;&gt;"NEUVEDENO",1,0)</f>
        <v>0</v>
      </c>
    </row>
    <row r="25376" spans="1:15" x14ac:dyDescent="0.35">
      <c r="A25376">
        <v>945002985</v>
      </c>
      <c r="B25376">
        <v>908</v>
      </c>
      <c r="C25376">
        <v>3162</v>
      </c>
      <c r="D25376">
        <v>5784</v>
      </c>
      <c r="E25376">
        <v>117</v>
      </c>
      <c r="F25376">
        <v>43</v>
      </c>
      <c r="G25376">
        <v>564028</v>
      </c>
      <c r="H25376">
        <v>2021</v>
      </c>
      <c r="I25376" s="1" t="d">
        <v>2021-03-26</v>
      </c>
      <c r="J25376" t="s">
        <v>12</v>
      </c>
      <c r="K25376" t="s">
        <v>20</v>
      </c>
      <c r="L25376" t="s">
        <v>2898</v>
      </c>
      <c r="M25376">
        <f>IF(data[[#This Row],[vzdelani_txt]]&lt;&gt;"",1,0)</f>
        <v>1</v>
      </c>
      <c r="N25376" t="str">
        <f>IFERROR(VLOOKUP(data[[#This Row],[uzemi_kod]],kraje[],2,FALSE),"NEUVEDENO")</f>
        <v>NEUVEDENO</v>
      </c>
      <c r="O25376">
        <f>IF(data[[#This Row],[kraj]]&lt;&gt;"NEUVEDENO",1,0)</f>
        <v>0</v>
      </c>
    </row>
    <row r="25377" spans="1:15" x14ac:dyDescent="0.35">
      <c r="A25377">
        <v>944995182</v>
      </c>
      <c r="B25377">
        <v>86</v>
      </c>
      <c r="C25377">
        <v>3162</v>
      </c>
      <c r="D25377">
        <v>5784</v>
      </c>
      <c r="E25377">
        <v>130</v>
      </c>
      <c r="F25377">
        <v>43</v>
      </c>
      <c r="G25377">
        <v>564028</v>
      </c>
      <c r="H25377">
        <v>2021</v>
      </c>
      <c r="I25377" s="1" t="d">
        <v>2021-03-26</v>
      </c>
      <c r="J25377" t="s">
        <v>12</v>
      </c>
      <c r="K25377" t="s">
        <v>21</v>
      </c>
      <c r="L25377" t="s">
        <v>2898</v>
      </c>
      <c r="M25377">
        <f>IF(data[[#This Row],[vzdelani_txt]]&lt;&gt;"",1,0)</f>
        <v>1</v>
      </c>
      <c r="N25377" t="str">
        <f>IFERROR(VLOOKUP(data[[#This Row],[uzemi_kod]],kraje[],2,FALSE),"NEUVEDENO")</f>
        <v>NEUVEDENO</v>
      </c>
      <c r="O25377">
        <f>IF(data[[#This Row],[kraj]]&lt;&gt;"NEUVEDENO",1,0)</f>
        <v>0</v>
      </c>
    </row>
    <row r="25378" spans="1:15" x14ac:dyDescent="0.35">
      <c r="A25378">
        <v>944986358</v>
      </c>
      <c r="B25378">
        <v>380</v>
      </c>
      <c r="C25378">
        <v>3162</v>
      </c>
      <c r="F25378">
        <v>43</v>
      </c>
      <c r="G25378">
        <v>564036</v>
      </c>
      <c r="H25378">
        <v>2021</v>
      </c>
      <c r="I25378" s="1" t="d">
        <v>2021-03-26</v>
      </c>
      <c r="J25378" t="s">
        <v>12</v>
      </c>
      <c r="K25378" t="s">
        <v>13</v>
      </c>
      <c r="L25378" t="s">
        <v>2899</v>
      </c>
      <c r="M25378">
        <f>IF(data[[#This Row],[vzdelani_txt]]&lt;&gt;"",1,0)</f>
        <v>0</v>
      </c>
      <c r="N25378" t="str">
        <f>IFERROR(VLOOKUP(data[[#This Row],[uzemi_kod]],kraje[],2,FALSE),"NEUVEDENO")</f>
        <v>NEUVEDENO</v>
      </c>
      <c r="O25378">
        <f>IF(data[[#This Row],[kraj]]&lt;&gt;"NEUVEDENO",1,0)</f>
        <v>0</v>
      </c>
    </row>
    <row r="25379" spans="1:15" x14ac:dyDescent="0.35">
      <c r="A25379">
        <v>945009668</v>
      </c>
      <c r="B25379">
        <v>1</v>
      </c>
      <c r="C25379">
        <v>3162</v>
      </c>
      <c r="D25379">
        <v>1294</v>
      </c>
      <c r="E25379">
        <v>1</v>
      </c>
      <c r="F25379">
        <v>43</v>
      </c>
      <c r="G25379">
        <v>564036</v>
      </c>
      <c r="H25379">
        <v>2021</v>
      </c>
      <c r="I25379" s="1" t="d">
        <v>2021-03-26</v>
      </c>
      <c r="J25379" t="s">
        <v>12</v>
      </c>
      <c r="K25379" t="s">
        <v>15</v>
      </c>
      <c r="L25379" t="s">
        <v>2899</v>
      </c>
      <c r="M25379">
        <f>IF(data[[#This Row],[vzdelani_txt]]&lt;&gt;"",1,0)</f>
        <v>1</v>
      </c>
      <c r="N25379" t="str">
        <f>IFERROR(VLOOKUP(data[[#This Row],[uzemi_kod]],kraje[],2,FALSE),"NEUVEDENO")</f>
        <v>NEUVEDENO</v>
      </c>
      <c r="O25379">
        <f>IF(data[[#This Row],[kraj]]&lt;&gt;"NEUVEDENO",1,0)</f>
        <v>0</v>
      </c>
    </row>
    <row r="25380" spans="1:15" x14ac:dyDescent="0.35">
      <c r="A25380">
        <v>945023141</v>
      </c>
      <c r="B25380">
        <v>38</v>
      </c>
      <c r="C25380">
        <v>3162</v>
      </c>
      <c r="D25380">
        <v>1294</v>
      </c>
      <c r="E25380">
        <v>900</v>
      </c>
      <c r="F25380">
        <v>43</v>
      </c>
      <c r="G25380">
        <v>564036</v>
      </c>
      <c r="H25380">
        <v>2021</v>
      </c>
      <c r="I25380" s="1" t="d">
        <v>2021-03-26</v>
      </c>
      <c r="J25380" t="s">
        <v>12</v>
      </c>
      <c r="K25380" t="s">
        <v>16</v>
      </c>
      <c r="L25380" t="s">
        <v>2899</v>
      </c>
      <c r="M25380">
        <f>IF(data[[#This Row],[vzdelani_txt]]&lt;&gt;"",1,0)</f>
        <v>1</v>
      </c>
      <c r="N25380" t="str">
        <f>IFERROR(VLOOKUP(data[[#This Row],[uzemi_kod]],kraje[],2,FALSE),"NEUVEDENO")</f>
        <v>NEUVEDENO</v>
      </c>
      <c r="O25380">
        <f>IF(data[[#This Row],[kraj]]&lt;&gt;"NEUVEDENO",1,0)</f>
        <v>0</v>
      </c>
    </row>
    <row r="25381" spans="1:15" x14ac:dyDescent="0.35">
      <c r="A25381">
        <v>944995183</v>
      </c>
      <c r="B25381">
        <v>79</v>
      </c>
      <c r="C25381">
        <v>3162</v>
      </c>
      <c r="D25381">
        <v>5181</v>
      </c>
      <c r="E25381">
        <v>35450001</v>
      </c>
      <c r="F25381">
        <v>43</v>
      </c>
      <c r="G25381">
        <v>564036</v>
      </c>
      <c r="H25381">
        <v>2021</v>
      </c>
      <c r="I25381" s="1" t="d">
        <v>2021-03-26</v>
      </c>
      <c r="J25381" t="s">
        <v>12</v>
      </c>
      <c r="K25381" t="s">
        <v>17</v>
      </c>
      <c r="L25381" t="s">
        <v>2899</v>
      </c>
      <c r="M25381">
        <f>IF(data[[#This Row],[vzdelani_txt]]&lt;&gt;"",1,0)</f>
        <v>1</v>
      </c>
      <c r="N25381" t="str">
        <f>IFERROR(VLOOKUP(data[[#This Row],[uzemi_kod]],kraje[],2,FALSE),"NEUVEDENO")</f>
        <v>NEUVEDENO</v>
      </c>
      <c r="O25381">
        <f>IF(data[[#This Row],[kraj]]&lt;&gt;"NEUVEDENO",1,0)</f>
        <v>0</v>
      </c>
    </row>
    <row r="25382" spans="1:15" x14ac:dyDescent="0.35">
      <c r="A25382">
        <v>945029610</v>
      </c>
      <c r="B25382">
        <v>184</v>
      </c>
      <c r="C25382">
        <v>3162</v>
      </c>
      <c r="D25382">
        <v>5784</v>
      </c>
      <c r="E25382">
        <v>105</v>
      </c>
      <c r="F25382">
        <v>43</v>
      </c>
      <c r="G25382">
        <v>564036</v>
      </c>
      <c r="H25382">
        <v>2021</v>
      </c>
      <c r="I25382" s="1" t="d">
        <v>2021-03-26</v>
      </c>
      <c r="J25382" t="s">
        <v>12</v>
      </c>
      <c r="K25382" t="s">
        <v>18</v>
      </c>
      <c r="L25382" t="s">
        <v>2899</v>
      </c>
      <c r="M25382">
        <f>IF(data[[#This Row],[vzdelani_txt]]&lt;&gt;"",1,0)</f>
        <v>1</v>
      </c>
      <c r="N25382" t="str">
        <f>IFERROR(VLOOKUP(data[[#This Row],[uzemi_kod]],kraje[],2,FALSE),"NEUVEDENO")</f>
        <v>NEUVEDENO</v>
      </c>
      <c r="O25382">
        <f>IF(data[[#This Row],[kraj]]&lt;&gt;"NEUVEDENO",1,0)</f>
        <v>0</v>
      </c>
    </row>
    <row r="25383" spans="1:15" x14ac:dyDescent="0.35">
      <c r="A25383">
        <v>945002986</v>
      </c>
      <c r="B25383">
        <v>14</v>
      </c>
      <c r="C25383">
        <v>3162</v>
      </c>
      <c r="D25383">
        <v>5784</v>
      </c>
      <c r="E25383">
        <v>109</v>
      </c>
      <c r="F25383">
        <v>43</v>
      </c>
      <c r="G25383">
        <v>564036</v>
      </c>
      <c r="H25383">
        <v>2021</v>
      </c>
      <c r="I25383" s="1" t="d">
        <v>2021-03-26</v>
      </c>
      <c r="J25383" t="s">
        <v>12</v>
      </c>
      <c r="K25383" t="s">
        <v>19</v>
      </c>
      <c r="L25383" t="s">
        <v>2899</v>
      </c>
      <c r="M25383">
        <f>IF(data[[#This Row],[vzdelani_txt]]&lt;&gt;"",1,0)</f>
        <v>1</v>
      </c>
      <c r="N25383" t="str">
        <f>IFERROR(VLOOKUP(data[[#This Row],[uzemi_kod]],kraje[],2,FALSE),"NEUVEDENO")</f>
        <v>NEUVEDENO</v>
      </c>
      <c r="O25383">
        <f>IF(data[[#This Row],[kraj]]&lt;&gt;"NEUVEDENO",1,0)</f>
        <v>0</v>
      </c>
    </row>
    <row r="25384" spans="1:15" x14ac:dyDescent="0.35">
      <c r="A25384">
        <v>945029611</v>
      </c>
      <c r="B25384">
        <v>61</v>
      </c>
      <c r="C25384">
        <v>3162</v>
      </c>
      <c r="D25384">
        <v>5784</v>
      </c>
      <c r="E25384">
        <v>117</v>
      </c>
      <c r="F25384">
        <v>43</v>
      </c>
      <c r="G25384">
        <v>564036</v>
      </c>
      <c r="H25384">
        <v>2021</v>
      </c>
      <c r="I25384" s="1" t="d">
        <v>2021-03-26</v>
      </c>
      <c r="J25384" t="s">
        <v>12</v>
      </c>
      <c r="K25384" t="s">
        <v>20</v>
      </c>
      <c r="L25384" t="s">
        <v>2899</v>
      </c>
      <c r="M25384">
        <f>IF(data[[#This Row],[vzdelani_txt]]&lt;&gt;"",1,0)</f>
        <v>1</v>
      </c>
      <c r="N25384" t="str">
        <f>IFERROR(VLOOKUP(data[[#This Row],[uzemi_kod]],kraje[],2,FALSE),"NEUVEDENO")</f>
        <v>NEUVEDENO</v>
      </c>
      <c r="O25384">
        <f>IF(data[[#This Row],[kraj]]&lt;&gt;"NEUVEDENO",1,0)</f>
        <v>0</v>
      </c>
    </row>
    <row r="25385" spans="1:15" x14ac:dyDescent="0.35">
      <c r="A25385">
        <v>944995412</v>
      </c>
      <c r="B25385">
        <v>3</v>
      </c>
      <c r="C25385">
        <v>3162</v>
      </c>
      <c r="D25385">
        <v>5784</v>
      </c>
      <c r="E25385">
        <v>130</v>
      </c>
      <c r="F25385">
        <v>43</v>
      </c>
      <c r="G25385">
        <v>564036</v>
      </c>
      <c r="H25385">
        <v>2021</v>
      </c>
      <c r="I25385" s="1" t="d">
        <v>2021-03-26</v>
      </c>
      <c r="J25385" t="s">
        <v>12</v>
      </c>
      <c r="K25385" t="s">
        <v>21</v>
      </c>
      <c r="L25385" t="s">
        <v>2899</v>
      </c>
      <c r="M25385">
        <f>IF(data[[#This Row],[vzdelani_txt]]&lt;&gt;"",1,0)</f>
        <v>1</v>
      </c>
      <c r="N25385" t="str">
        <f>IFERROR(VLOOKUP(data[[#This Row],[uzemi_kod]],kraje[],2,FALSE),"NEUVEDENO")</f>
        <v>NEUVEDENO</v>
      </c>
      <c r="O25385">
        <f>IF(data[[#This Row],[kraj]]&lt;&gt;"NEUVEDENO",1,0)</f>
        <v>0</v>
      </c>
    </row>
    <row r="25386" spans="1:15" x14ac:dyDescent="0.35">
      <c r="A25386">
        <v>945011908</v>
      </c>
      <c r="B25386">
        <v>2247</v>
      </c>
      <c r="C25386">
        <v>3162</v>
      </c>
      <c r="F25386">
        <v>43</v>
      </c>
      <c r="G25386">
        <v>564044</v>
      </c>
      <c r="H25386">
        <v>2021</v>
      </c>
      <c r="I25386" s="1" t="d">
        <v>2021-03-26</v>
      </c>
      <c r="J25386" t="s">
        <v>12</v>
      </c>
      <c r="K25386" t="s">
        <v>13</v>
      </c>
      <c r="L25386" t="s">
        <v>2900</v>
      </c>
      <c r="M25386">
        <f>IF(data[[#This Row],[vzdelani_txt]]&lt;&gt;"",1,0)</f>
        <v>0</v>
      </c>
      <c r="N25386" t="str">
        <f>IFERROR(VLOOKUP(data[[#This Row],[uzemi_kod]],kraje[],2,FALSE),"NEUVEDENO")</f>
        <v>NEUVEDENO</v>
      </c>
      <c r="O25386">
        <f>IF(data[[#This Row],[kraj]]&lt;&gt;"NEUVEDENO",1,0)</f>
        <v>0</v>
      </c>
    </row>
    <row r="25387" spans="1:15" x14ac:dyDescent="0.35">
      <c r="A25387">
        <v>945023142</v>
      </c>
      <c r="B25387">
        <v>21</v>
      </c>
      <c r="C25387">
        <v>3162</v>
      </c>
      <c r="D25387">
        <v>1294</v>
      </c>
      <c r="E25387">
        <v>1</v>
      </c>
      <c r="F25387">
        <v>43</v>
      </c>
      <c r="G25387">
        <v>564044</v>
      </c>
      <c r="H25387">
        <v>2021</v>
      </c>
      <c r="I25387" s="1" t="d">
        <v>2021-03-26</v>
      </c>
      <c r="J25387" t="s">
        <v>12</v>
      </c>
      <c r="K25387" t="s">
        <v>15</v>
      </c>
      <c r="L25387" t="s">
        <v>2900</v>
      </c>
      <c r="M25387">
        <f>IF(data[[#This Row],[vzdelani_txt]]&lt;&gt;"",1,0)</f>
        <v>1</v>
      </c>
      <c r="N25387" t="str">
        <f>IFERROR(VLOOKUP(data[[#This Row],[uzemi_kod]],kraje[],2,FALSE),"NEUVEDENO")</f>
        <v>NEUVEDENO</v>
      </c>
      <c r="O25387">
        <f>IF(data[[#This Row],[kraj]]&lt;&gt;"NEUVEDENO",1,0)</f>
        <v>0</v>
      </c>
    </row>
    <row r="25388" spans="1:15" x14ac:dyDescent="0.35">
      <c r="A25388">
        <v>944995416</v>
      </c>
      <c r="B25388">
        <v>164</v>
      </c>
      <c r="C25388">
        <v>3162</v>
      </c>
      <c r="D25388">
        <v>1294</v>
      </c>
      <c r="E25388">
        <v>900</v>
      </c>
      <c r="F25388">
        <v>43</v>
      </c>
      <c r="G25388">
        <v>564044</v>
      </c>
      <c r="H25388">
        <v>2021</v>
      </c>
      <c r="I25388" s="1" t="d">
        <v>2021-03-26</v>
      </c>
      <c r="J25388" t="s">
        <v>12</v>
      </c>
      <c r="K25388" t="s">
        <v>16</v>
      </c>
      <c r="L25388" t="s">
        <v>2900</v>
      </c>
      <c r="M25388">
        <f>IF(data[[#This Row],[vzdelani_txt]]&lt;&gt;"",1,0)</f>
        <v>1</v>
      </c>
      <c r="N25388" t="str">
        <f>IFERROR(VLOOKUP(data[[#This Row],[uzemi_kod]],kraje[],2,FALSE),"NEUVEDENO")</f>
        <v>NEUVEDENO</v>
      </c>
      <c r="O25388">
        <f>IF(data[[#This Row],[kraj]]&lt;&gt;"NEUVEDENO",1,0)</f>
        <v>0</v>
      </c>
    </row>
    <row r="25389" spans="1:15" x14ac:dyDescent="0.35">
      <c r="A25389">
        <v>944995415</v>
      </c>
      <c r="B25389">
        <v>617</v>
      </c>
      <c r="C25389">
        <v>3162</v>
      </c>
      <c r="D25389">
        <v>5181</v>
      </c>
      <c r="E25389">
        <v>35450001</v>
      </c>
      <c r="F25389">
        <v>43</v>
      </c>
      <c r="G25389">
        <v>564044</v>
      </c>
      <c r="H25389">
        <v>2021</v>
      </c>
      <c r="I25389" s="1" t="d">
        <v>2021-03-26</v>
      </c>
      <c r="J25389" t="s">
        <v>12</v>
      </c>
      <c r="K25389" t="s">
        <v>17</v>
      </c>
      <c r="L25389" t="s">
        <v>2900</v>
      </c>
      <c r="M25389">
        <f>IF(data[[#This Row],[vzdelani_txt]]&lt;&gt;"",1,0)</f>
        <v>1</v>
      </c>
      <c r="N25389" t="str">
        <f>IFERROR(VLOOKUP(data[[#This Row],[uzemi_kod]],kraje[],2,FALSE),"NEUVEDENO")</f>
        <v>NEUVEDENO</v>
      </c>
      <c r="O25389">
        <f>IF(data[[#This Row],[kraj]]&lt;&gt;"NEUVEDENO",1,0)</f>
        <v>0</v>
      </c>
    </row>
    <row r="25390" spans="1:15" x14ac:dyDescent="0.35">
      <c r="A25390">
        <v>945003100</v>
      </c>
      <c r="B25390">
        <v>940</v>
      </c>
      <c r="C25390">
        <v>3162</v>
      </c>
      <c r="D25390">
        <v>5784</v>
      </c>
      <c r="E25390">
        <v>105</v>
      </c>
      <c r="F25390">
        <v>43</v>
      </c>
      <c r="G25390">
        <v>564044</v>
      </c>
      <c r="H25390">
        <v>2021</v>
      </c>
      <c r="I25390" s="1" t="d">
        <v>2021-03-26</v>
      </c>
      <c r="J25390" t="s">
        <v>12</v>
      </c>
      <c r="K25390" t="s">
        <v>18</v>
      </c>
      <c r="L25390" t="s">
        <v>2900</v>
      </c>
      <c r="M25390">
        <f>IF(data[[#This Row],[vzdelani_txt]]&lt;&gt;"",1,0)</f>
        <v>1</v>
      </c>
      <c r="N25390" t="str">
        <f>IFERROR(VLOOKUP(data[[#This Row],[uzemi_kod]],kraje[],2,FALSE),"NEUVEDENO")</f>
        <v>NEUVEDENO</v>
      </c>
      <c r="O25390">
        <f>IF(data[[#This Row],[kraj]]&lt;&gt;"NEUVEDENO",1,0)</f>
        <v>0</v>
      </c>
    </row>
    <row r="25391" spans="1:15" x14ac:dyDescent="0.35">
      <c r="A25391">
        <v>944995413</v>
      </c>
      <c r="B25391">
        <v>159</v>
      </c>
      <c r="C25391">
        <v>3162</v>
      </c>
      <c r="D25391">
        <v>5784</v>
      </c>
      <c r="E25391">
        <v>109</v>
      </c>
      <c r="F25391">
        <v>43</v>
      </c>
      <c r="G25391">
        <v>564044</v>
      </c>
      <c r="H25391">
        <v>2021</v>
      </c>
      <c r="I25391" s="1" t="d">
        <v>2021-03-26</v>
      </c>
      <c r="J25391" t="s">
        <v>12</v>
      </c>
      <c r="K25391" t="s">
        <v>19</v>
      </c>
      <c r="L25391" t="s">
        <v>2900</v>
      </c>
      <c r="M25391">
        <f>IF(data[[#This Row],[vzdelani_txt]]&lt;&gt;"",1,0)</f>
        <v>1</v>
      </c>
      <c r="N25391" t="str">
        <f>IFERROR(VLOOKUP(data[[#This Row],[uzemi_kod]],kraje[],2,FALSE),"NEUVEDENO")</f>
        <v>NEUVEDENO</v>
      </c>
      <c r="O25391">
        <f>IF(data[[#This Row],[kraj]]&lt;&gt;"NEUVEDENO",1,0)</f>
        <v>0</v>
      </c>
    </row>
    <row r="25392" spans="1:15" x14ac:dyDescent="0.35">
      <c r="A25392">
        <v>944995414</v>
      </c>
      <c r="B25392">
        <v>322</v>
      </c>
      <c r="C25392">
        <v>3162</v>
      </c>
      <c r="D25392">
        <v>5784</v>
      </c>
      <c r="E25392">
        <v>117</v>
      </c>
      <c r="F25392">
        <v>43</v>
      </c>
      <c r="G25392">
        <v>564044</v>
      </c>
      <c r="H25392">
        <v>2021</v>
      </c>
      <c r="I25392" s="1" t="d">
        <v>2021-03-26</v>
      </c>
      <c r="J25392" t="s">
        <v>12</v>
      </c>
      <c r="K25392" t="s">
        <v>20</v>
      </c>
      <c r="L25392" t="s">
        <v>2900</v>
      </c>
      <c r="M25392">
        <f>IF(data[[#This Row],[vzdelani_txt]]&lt;&gt;"",1,0)</f>
        <v>1</v>
      </c>
      <c r="N25392" t="str">
        <f>IFERROR(VLOOKUP(data[[#This Row],[uzemi_kod]],kraje[],2,FALSE),"NEUVEDENO")</f>
        <v>NEUVEDENO</v>
      </c>
      <c r="O25392">
        <f>IF(data[[#This Row],[kraj]]&lt;&gt;"NEUVEDENO",1,0)</f>
        <v>0</v>
      </c>
    </row>
    <row r="25393" spans="1:15" x14ac:dyDescent="0.35">
      <c r="A25393">
        <v>945003101</v>
      </c>
      <c r="B25393">
        <v>24</v>
      </c>
      <c r="C25393">
        <v>3162</v>
      </c>
      <c r="D25393">
        <v>5784</v>
      </c>
      <c r="E25393">
        <v>130</v>
      </c>
      <c r="F25393">
        <v>43</v>
      </c>
      <c r="G25393">
        <v>564044</v>
      </c>
      <c r="H25393">
        <v>2021</v>
      </c>
      <c r="I25393" s="1" t="d">
        <v>2021-03-26</v>
      </c>
      <c r="J25393" t="s">
        <v>12</v>
      </c>
      <c r="K25393" t="s">
        <v>21</v>
      </c>
      <c r="L25393" t="s">
        <v>2900</v>
      </c>
      <c r="M25393">
        <f>IF(data[[#This Row],[vzdelani_txt]]&lt;&gt;"",1,0)</f>
        <v>1</v>
      </c>
      <c r="N25393" t="str">
        <f>IFERROR(VLOOKUP(data[[#This Row],[uzemi_kod]],kraje[],2,FALSE),"NEUVEDENO")</f>
        <v>NEUVEDENO</v>
      </c>
      <c r="O25393">
        <f>IF(data[[#This Row],[kraj]]&lt;&gt;"NEUVEDENO",1,0)</f>
        <v>0</v>
      </c>
    </row>
    <row r="25394" spans="1:15" x14ac:dyDescent="0.35">
      <c r="A25394">
        <v>945005190</v>
      </c>
      <c r="B25394">
        <v>180</v>
      </c>
      <c r="C25394">
        <v>3162</v>
      </c>
      <c r="F25394">
        <v>43</v>
      </c>
      <c r="G25394">
        <v>564052</v>
      </c>
      <c r="H25394">
        <v>2021</v>
      </c>
      <c r="I25394" s="1" t="d">
        <v>2021-03-26</v>
      </c>
      <c r="J25394" t="s">
        <v>12</v>
      </c>
      <c r="K25394" t="s">
        <v>13</v>
      </c>
      <c r="L25394" t="s">
        <v>2901</v>
      </c>
      <c r="M25394">
        <f>IF(data[[#This Row],[vzdelani_txt]]&lt;&gt;"",1,0)</f>
        <v>0</v>
      </c>
      <c r="N25394" t="str">
        <f>IFERROR(VLOOKUP(data[[#This Row],[uzemi_kod]],kraje[],2,FALSE),"NEUVEDENO")</f>
        <v>NEUVEDENO</v>
      </c>
      <c r="O25394">
        <f>IF(data[[#This Row],[kraj]]&lt;&gt;"NEUVEDENO",1,0)</f>
        <v>0</v>
      </c>
    </row>
    <row r="25395" spans="1:15" x14ac:dyDescent="0.35">
      <c r="A25395">
        <v>945009541</v>
      </c>
      <c r="B25395">
        <v>0</v>
      </c>
      <c r="C25395">
        <v>3162</v>
      </c>
      <c r="D25395">
        <v>1294</v>
      </c>
      <c r="E25395">
        <v>1</v>
      </c>
      <c r="F25395">
        <v>43</v>
      </c>
      <c r="G25395">
        <v>564052</v>
      </c>
      <c r="H25395">
        <v>2021</v>
      </c>
      <c r="I25395" s="1" t="d">
        <v>2021-03-26</v>
      </c>
      <c r="J25395" t="s">
        <v>12</v>
      </c>
      <c r="K25395" t="s">
        <v>15</v>
      </c>
      <c r="L25395" t="s">
        <v>2901</v>
      </c>
      <c r="M25395">
        <f>IF(data[[#This Row],[vzdelani_txt]]&lt;&gt;"",1,0)</f>
        <v>1</v>
      </c>
      <c r="N25395" t="str">
        <f>IFERROR(VLOOKUP(data[[#This Row],[uzemi_kod]],kraje[],2,FALSE),"NEUVEDENO")</f>
        <v>NEUVEDENO</v>
      </c>
      <c r="O25395">
        <f>IF(data[[#This Row],[kraj]]&lt;&gt;"NEUVEDENO",1,0)</f>
        <v>0</v>
      </c>
    </row>
    <row r="25396" spans="1:15" x14ac:dyDescent="0.35">
      <c r="A25396">
        <v>945009540</v>
      </c>
      <c r="B25396">
        <v>9</v>
      </c>
      <c r="C25396">
        <v>3162</v>
      </c>
      <c r="D25396">
        <v>1294</v>
      </c>
      <c r="E25396">
        <v>900</v>
      </c>
      <c r="F25396">
        <v>43</v>
      </c>
      <c r="G25396">
        <v>564052</v>
      </c>
      <c r="H25396">
        <v>2021</v>
      </c>
      <c r="I25396" s="1" t="d">
        <v>2021-03-26</v>
      </c>
      <c r="J25396" t="s">
        <v>12</v>
      </c>
      <c r="K25396" t="s">
        <v>16</v>
      </c>
      <c r="L25396" t="s">
        <v>2901</v>
      </c>
      <c r="M25396">
        <f>IF(data[[#This Row],[vzdelani_txt]]&lt;&gt;"",1,0)</f>
        <v>1</v>
      </c>
      <c r="N25396" t="str">
        <f>IFERROR(VLOOKUP(data[[#This Row],[uzemi_kod]],kraje[],2,FALSE),"NEUVEDENO")</f>
        <v>NEUVEDENO</v>
      </c>
      <c r="O25396">
        <f>IF(data[[#This Row],[kraj]]&lt;&gt;"NEUVEDENO",1,0)</f>
        <v>0</v>
      </c>
    </row>
    <row r="25397" spans="1:15" x14ac:dyDescent="0.35">
      <c r="A25397">
        <v>945029613</v>
      </c>
      <c r="B25397">
        <v>57</v>
      </c>
      <c r="C25397">
        <v>3162</v>
      </c>
      <c r="D25397">
        <v>5181</v>
      </c>
      <c r="E25397">
        <v>35450001</v>
      </c>
      <c r="F25397">
        <v>43</v>
      </c>
      <c r="G25397">
        <v>564052</v>
      </c>
      <c r="H25397">
        <v>2021</v>
      </c>
      <c r="I25397" s="1" t="d">
        <v>2021-03-26</v>
      </c>
      <c r="J25397" t="s">
        <v>12</v>
      </c>
      <c r="K25397" t="s">
        <v>17</v>
      </c>
      <c r="L25397" t="s">
        <v>2901</v>
      </c>
      <c r="M25397">
        <f>IF(data[[#This Row],[vzdelani_txt]]&lt;&gt;"",1,0)</f>
        <v>1</v>
      </c>
      <c r="N25397" t="str">
        <f>IFERROR(VLOOKUP(data[[#This Row],[uzemi_kod]],kraje[],2,FALSE),"NEUVEDENO")</f>
        <v>NEUVEDENO</v>
      </c>
      <c r="O25397">
        <f>IF(data[[#This Row],[kraj]]&lt;&gt;"NEUVEDENO",1,0)</f>
        <v>0</v>
      </c>
    </row>
    <row r="25398" spans="1:15" x14ac:dyDescent="0.35">
      <c r="A25398">
        <v>945029612</v>
      </c>
      <c r="B25398">
        <v>65</v>
      </c>
      <c r="C25398">
        <v>3162</v>
      </c>
      <c r="D25398">
        <v>5784</v>
      </c>
      <c r="E25398">
        <v>105</v>
      </c>
      <c r="F25398">
        <v>43</v>
      </c>
      <c r="G25398">
        <v>564052</v>
      </c>
      <c r="H25398">
        <v>2021</v>
      </c>
      <c r="I25398" s="1" t="d">
        <v>2021-03-26</v>
      </c>
      <c r="J25398" t="s">
        <v>12</v>
      </c>
      <c r="K25398" t="s">
        <v>18</v>
      </c>
      <c r="L25398" t="s">
        <v>2901</v>
      </c>
      <c r="M25398">
        <f>IF(data[[#This Row],[vzdelani_txt]]&lt;&gt;"",1,0)</f>
        <v>1</v>
      </c>
      <c r="N25398" t="str">
        <f>IFERROR(VLOOKUP(data[[#This Row],[uzemi_kod]],kraje[],2,FALSE),"NEUVEDENO")</f>
        <v>NEUVEDENO</v>
      </c>
      <c r="O25398">
        <f>IF(data[[#This Row],[kraj]]&lt;&gt;"NEUVEDENO",1,0)</f>
        <v>0</v>
      </c>
    </row>
    <row r="25399" spans="1:15" x14ac:dyDescent="0.35">
      <c r="A25399">
        <v>944995184</v>
      </c>
      <c r="B25399">
        <v>26</v>
      </c>
      <c r="C25399">
        <v>3162</v>
      </c>
      <c r="D25399">
        <v>5784</v>
      </c>
      <c r="E25399">
        <v>109</v>
      </c>
      <c r="F25399">
        <v>43</v>
      </c>
      <c r="G25399">
        <v>564052</v>
      </c>
      <c r="H25399">
        <v>2021</v>
      </c>
      <c r="I25399" s="1" t="d">
        <v>2021-03-26</v>
      </c>
      <c r="J25399" t="s">
        <v>12</v>
      </c>
      <c r="K25399" t="s">
        <v>19</v>
      </c>
      <c r="L25399" t="s">
        <v>2901</v>
      </c>
      <c r="M25399">
        <f>IF(data[[#This Row],[vzdelani_txt]]&lt;&gt;"",1,0)</f>
        <v>1</v>
      </c>
      <c r="N25399" t="str">
        <f>IFERROR(VLOOKUP(data[[#This Row],[uzemi_kod]],kraje[],2,FALSE),"NEUVEDENO")</f>
        <v>NEUVEDENO</v>
      </c>
      <c r="O25399">
        <f>IF(data[[#This Row],[kraj]]&lt;&gt;"NEUVEDENO",1,0)</f>
        <v>0</v>
      </c>
    </row>
    <row r="25400" spans="1:15" x14ac:dyDescent="0.35">
      <c r="A25400">
        <v>944995185</v>
      </c>
      <c r="B25400">
        <v>22</v>
      </c>
      <c r="C25400">
        <v>3162</v>
      </c>
      <c r="D25400">
        <v>5784</v>
      </c>
      <c r="E25400">
        <v>117</v>
      </c>
      <c r="F25400">
        <v>43</v>
      </c>
      <c r="G25400">
        <v>564052</v>
      </c>
      <c r="H25400">
        <v>2021</v>
      </c>
      <c r="I25400" s="1" t="d">
        <v>2021-03-26</v>
      </c>
      <c r="J25400" t="s">
        <v>12</v>
      </c>
      <c r="K25400" t="s">
        <v>20</v>
      </c>
      <c r="L25400" t="s">
        <v>2901</v>
      </c>
      <c r="M25400">
        <f>IF(data[[#This Row],[vzdelani_txt]]&lt;&gt;"",1,0)</f>
        <v>1</v>
      </c>
      <c r="N25400" t="str">
        <f>IFERROR(VLOOKUP(data[[#This Row],[uzemi_kod]],kraje[],2,FALSE),"NEUVEDENO")</f>
        <v>NEUVEDENO</v>
      </c>
      <c r="O25400">
        <f>IF(data[[#This Row],[kraj]]&lt;&gt;"NEUVEDENO",1,0)</f>
        <v>0</v>
      </c>
    </row>
    <row r="25401" spans="1:15" x14ac:dyDescent="0.35">
      <c r="A25401">
        <v>945002987</v>
      </c>
      <c r="B25401">
        <v>1</v>
      </c>
      <c r="C25401">
        <v>3162</v>
      </c>
      <c r="D25401">
        <v>5784</v>
      </c>
      <c r="E25401">
        <v>130</v>
      </c>
      <c r="F25401">
        <v>43</v>
      </c>
      <c r="G25401">
        <v>564052</v>
      </c>
      <c r="H25401">
        <v>2021</v>
      </c>
      <c r="I25401" s="1" t="d">
        <v>2021-03-26</v>
      </c>
      <c r="J25401" t="s">
        <v>12</v>
      </c>
      <c r="K25401" t="s">
        <v>21</v>
      </c>
      <c r="L25401" t="s">
        <v>2901</v>
      </c>
      <c r="M25401">
        <f>IF(data[[#This Row],[vzdelani_txt]]&lt;&gt;"",1,0)</f>
        <v>1</v>
      </c>
      <c r="N25401" t="str">
        <f>IFERROR(VLOOKUP(data[[#This Row],[uzemi_kod]],kraje[],2,FALSE),"NEUVEDENO")</f>
        <v>NEUVEDENO</v>
      </c>
      <c r="O25401">
        <f>IF(data[[#This Row],[kraj]]&lt;&gt;"NEUVEDENO",1,0)</f>
        <v>0</v>
      </c>
    </row>
    <row r="25402" spans="1:15" x14ac:dyDescent="0.35">
      <c r="A25402">
        <v>945025281</v>
      </c>
      <c r="B25402">
        <v>2463</v>
      </c>
      <c r="C25402">
        <v>3162</v>
      </c>
      <c r="F25402">
        <v>43</v>
      </c>
      <c r="G25402">
        <v>564061</v>
      </c>
      <c r="H25402">
        <v>2021</v>
      </c>
      <c r="I25402" s="1" t="d">
        <v>2021-03-26</v>
      </c>
      <c r="J25402" t="s">
        <v>12</v>
      </c>
      <c r="K25402" t="s">
        <v>13</v>
      </c>
      <c r="L25402" t="s">
        <v>2902</v>
      </c>
      <c r="M25402">
        <f>IF(data[[#This Row],[vzdelani_txt]]&lt;&gt;"",1,0)</f>
        <v>0</v>
      </c>
      <c r="N25402" t="str">
        <f>IFERROR(VLOOKUP(data[[#This Row],[uzemi_kod]],kraje[],2,FALSE),"NEUVEDENO")</f>
        <v>NEUVEDENO</v>
      </c>
      <c r="O25402">
        <f>IF(data[[#This Row],[kraj]]&lt;&gt;"NEUVEDENO",1,0)</f>
        <v>0</v>
      </c>
    </row>
    <row r="25403" spans="1:15" x14ac:dyDescent="0.35">
      <c r="A25403">
        <v>945002988</v>
      </c>
      <c r="B25403">
        <v>44</v>
      </c>
      <c r="C25403">
        <v>3162</v>
      </c>
      <c r="D25403">
        <v>1294</v>
      </c>
      <c r="E25403">
        <v>1</v>
      </c>
      <c r="F25403">
        <v>43</v>
      </c>
      <c r="G25403">
        <v>564061</v>
      </c>
      <c r="H25403">
        <v>2021</v>
      </c>
      <c r="I25403" s="1" t="d">
        <v>2021-03-26</v>
      </c>
      <c r="J25403" t="s">
        <v>12</v>
      </c>
      <c r="K25403" t="s">
        <v>15</v>
      </c>
      <c r="L25403" t="s">
        <v>2902</v>
      </c>
      <c r="M25403">
        <f>IF(data[[#This Row],[vzdelani_txt]]&lt;&gt;"",1,0)</f>
        <v>1</v>
      </c>
      <c r="N25403" t="str">
        <f>IFERROR(VLOOKUP(data[[#This Row],[uzemi_kod]],kraje[],2,FALSE),"NEUVEDENO")</f>
        <v>NEUVEDENO</v>
      </c>
      <c r="O25403">
        <f>IF(data[[#This Row],[kraj]]&lt;&gt;"NEUVEDENO",1,0)</f>
        <v>0</v>
      </c>
    </row>
    <row r="25404" spans="1:15" x14ac:dyDescent="0.35">
      <c r="A25404">
        <v>945029616</v>
      </c>
      <c r="B25404">
        <v>137</v>
      </c>
      <c r="C25404">
        <v>3162</v>
      </c>
      <c r="D25404">
        <v>1294</v>
      </c>
      <c r="E25404">
        <v>900</v>
      </c>
      <c r="F25404">
        <v>43</v>
      </c>
      <c r="G25404">
        <v>564061</v>
      </c>
      <c r="H25404">
        <v>2021</v>
      </c>
      <c r="I25404" s="1" t="d">
        <v>2021-03-26</v>
      </c>
      <c r="J25404" t="s">
        <v>12</v>
      </c>
      <c r="K25404" t="s">
        <v>16</v>
      </c>
      <c r="L25404" t="s">
        <v>2902</v>
      </c>
      <c r="M25404">
        <f>IF(data[[#This Row],[vzdelani_txt]]&lt;&gt;"",1,0)</f>
        <v>1</v>
      </c>
      <c r="N25404" t="str">
        <f>IFERROR(VLOOKUP(data[[#This Row],[uzemi_kod]],kraje[],2,FALSE),"NEUVEDENO")</f>
        <v>NEUVEDENO</v>
      </c>
      <c r="O25404">
        <f>IF(data[[#This Row],[kraj]]&lt;&gt;"NEUVEDENO",1,0)</f>
        <v>0</v>
      </c>
    </row>
    <row r="25405" spans="1:15" x14ac:dyDescent="0.35">
      <c r="A25405">
        <v>945029615</v>
      </c>
      <c r="B25405">
        <v>732</v>
      </c>
      <c r="C25405">
        <v>3162</v>
      </c>
      <c r="D25405">
        <v>5181</v>
      </c>
      <c r="E25405">
        <v>35450001</v>
      </c>
      <c r="F25405">
        <v>43</v>
      </c>
      <c r="G25405">
        <v>564061</v>
      </c>
      <c r="H25405">
        <v>2021</v>
      </c>
      <c r="I25405" s="1" t="d">
        <v>2021-03-26</v>
      </c>
      <c r="J25405" t="s">
        <v>12</v>
      </c>
      <c r="K25405" t="s">
        <v>17</v>
      </c>
      <c r="L25405" t="s">
        <v>2902</v>
      </c>
      <c r="M25405">
        <f>IF(data[[#This Row],[vzdelani_txt]]&lt;&gt;"",1,0)</f>
        <v>1</v>
      </c>
      <c r="N25405" t="str">
        <f>IFERROR(VLOOKUP(data[[#This Row],[uzemi_kod]],kraje[],2,FALSE),"NEUVEDENO")</f>
        <v>NEUVEDENO</v>
      </c>
      <c r="O25405">
        <f>IF(data[[#This Row],[kraj]]&lt;&gt;"NEUVEDENO",1,0)</f>
        <v>0</v>
      </c>
    </row>
    <row r="25406" spans="1:15" x14ac:dyDescent="0.35">
      <c r="A25406">
        <v>944995186</v>
      </c>
      <c r="B25406">
        <v>941</v>
      </c>
      <c r="C25406">
        <v>3162</v>
      </c>
      <c r="D25406">
        <v>5784</v>
      </c>
      <c r="E25406">
        <v>105</v>
      </c>
      <c r="F25406">
        <v>43</v>
      </c>
      <c r="G25406">
        <v>564061</v>
      </c>
      <c r="H25406">
        <v>2021</v>
      </c>
      <c r="I25406" s="1" t="d">
        <v>2021-03-26</v>
      </c>
      <c r="J25406" t="s">
        <v>12</v>
      </c>
      <c r="K25406" t="s">
        <v>18</v>
      </c>
      <c r="L25406" t="s">
        <v>2902</v>
      </c>
      <c r="M25406">
        <f>IF(data[[#This Row],[vzdelani_txt]]&lt;&gt;"",1,0)</f>
        <v>1</v>
      </c>
      <c r="N25406" t="str">
        <f>IFERROR(VLOOKUP(data[[#This Row],[uzemi_kod]],kraje[],2,FALSE),"NEUVEDENO")</f>
        <v>NEUVEDENO</v>
      </c>
      <c r="O25406">
        <f>IF(data[[#This Row],[kraj]]&lt;&gt;"NEUVEDENO",1,0)</f>
        <v>0</v>
      </c>
    </row>
    <row r="25407" spans="1:15" x14ac:dyDescent="0.35">
      <c r="A25407">
        <v>945029614</v>
      </c>
      <c r="B25407">
        <v>295</v>
      </c>
      <c r="C25407">
        <v>3162</v>
      </c>
      <c r="D25407">
        <v>5784</v>
      </c>
      <c r="E25407">
        <v>109</v>
      </c>
      <c r="F25407">
        <v>43</v>
      </c>
      <c r="G25407">
        <v>564061</v>
      </c>
      <c r="H25407">
        <v>2021</v>
      </c>
      <c r="I25407" s="1" t="d">
        <v>2021-03-26</v>
      </c>
      <c r="J25407" t="s">
        <v>12</v>
      </c>
      <c r="K25407" t="s">
        <v>19</v>
      </c>
      <c r="L25407" t="s">
        <v>2902</v>
      </c>
      <c r="M25407">
        <f>IF(data[[#This Row],[vzdelani_txt]]&lt;&gt;"",1,0)</f>
        <v>1</v>
      </c>
      <c r="N25407" t="str">
        <f>IFERROR(VLOOKUP(data[[#This Row],[uzemi_kod]],kraje[],2,FALSE),"NEUVEDENO")</f>
        <v>NEUVEDENO</v>
      </c>
      <c r="O25407">
        <f>IF(data[[#This Row],[kraj]]&lt;&gt;"NEUVEDENO",1,0)</f>
        <v>0</v>
      </c>
    </row>
    <row r="25408" spans="1:15" x14ac:dyDescent="0.35">
      <c r="A25408">
        <v>945016295</v>
      </c>
      <c r="B25408">
        <v>287</v>
      </c>
      <c r="C25408">
        <v>3162</v>
      </c>
      <c r="D25408">
        <v>5784</v>
      </c>
      <c r="E25408">
        <v>117</v>
      </c>
      <c r="F25408">
        <v>43</v>
      </c>
      <c r="G25408">
        <v>564061</v>
      </c>
      <c r="H25408">
        <v>2021</v>
      </c>
      <c r="I25408" s="1" t="d">
        <v>2021-03-26</v>
      </c>
      <c r="J25408" t="s">
        <v>12</v>
      </c>
      <c r="K25408" t="s">
        <v>20</v>
      </c>
      <c r="L25408" t="s">
        <v>2902</v>
      </c>
      <c r="M25408">
        <f>IF(data[[#This Row],[vzdelani_txt]]&lt;&gt;"",1,0)</f>
        <v>1</v>
      </c>
      <c r="N25408" t="str">
        <f>IFERROR(VLOOKUP(data[[#This Row],[uzemi_kod]],kraje[],2,FALSE),"NEUVEDENO")</f>
        <v>NEUVEDENO</v>
      </c>
      <c r="O25408">
        <f>IF(data[[#This Row],[kraj]]&lt;&gt;"NEUVEDENO",1,0)</f>
        <v>0</v>
      </c>
    </row>
    <row r="25409" spans="1:15" x14ac:dyDescent="0.35">
      <c r="A25409">
        <v>945009542</v>
      </c>
      <c r="B25409">
        <v>27</v>
      </c>
      <c r="C25409">
        <v>3162</v>
      </c>
      <c r="D25409">
        <v>5784</v>
      </c>
      <c r="E25409">
        <v>130</v>
      </c>
      <c r="F25409">
        <v>43</v>
      </c>
      <c r="G25409">
        <v>564061</v>
      </c>
      <c r="H25409">
        <v>2021</v>
      </c>
      <c r="I25409" s="1" t="d">
        <v>2021-03-26</v>
      </c>
      <c r="J25409" t="s">
        <v>12</v>
      </c>
      <c r="K25409" t="s">
        <v>21</v>
      </c>
      <c r="L25409" t="s">
        <v>2902</v>
      </c>
      <c r="M25409">
        <f>IF(data[[#This Row],[vzdelani_txt]]&lt;&gt;"",1,0)</f>
        <v>1</v>
      </c>
      <c r="N25409" t="str">
        <f>IFERROR(VLOOKUP(data[[#This Row],[uzemi_kod]],kraje[],2,FALSE),"NEUVEDENO")</f>
        <v>NEUVEDENO</v>
      </c>
      <c r="O25409">
        <f>IF(data[[#This Row],[kraj]]&lt;&gt;"NEUVEDENO",1,0)</f>
        <v>0</v>
      </c>
    </row>
    <row r="25410" spans="1:15" x14ac:dyDescent="0.35">
      <c r="A25410">
        <v>945025282</v>
      </c>
      <c r="B25410">
        <v>202</v>
      </c>
      <c r="C25410">
        <v>3162</v>
      </c>
      <c r="F25410">
        <v>43</v>
      </c>
      <c r="G25410">
        <v>564079</v>
      </c>
      <c r="H25410">
        <v>2021</v>
      </c>
      <c r="I25410" s="1" t="d">
        <v>2021-03-26</v>
      </c>
      <c r="J25410" t="s">
        <v>12</v>
      </c>
      <c r="K25410" t="s">
        <v>13</v>
      </c>
      <c r="L25410" t="s">
        <v>2903</v>
      </c>
      <c r="M25410">
        <f>IF(data[[#This Row],[vzdelani_txt]]&lt;&gt;"",1,0)</f>
        <v>0</v>
      </c>
      <c r="N25410" t="str">
        <f>IFERROR(VLOOKUP(data[[#This Row],[uzemi_kod]],kraje[],2,FALSE),"NEUVEDENO")</f>
        <v>NEUVEDENO</v>
      </c>
      <c r="O25410">
        <f>IF(data[[#This Row],[kraj]]&lt;&gt;"NEUVEDENO",1,0)</f>
        <v>0</v>
      </c>
    </row>
    <row r="25411" spans="1:15" x14ac:dyDescent="0.35">
      <c r="A25411">
        <v>945009669</v>
      </c>
      <c r="B25411">
        <v>1</v>
      </c>
      <c r="C25411">
        <v>3162</v>
      </c>
      <c r="D25411">
        <v>1294</v>
      </c>
      <c r="E25411">
        <v>1</v>
      </c>
      <c r="F25411">
        <v>43</v>
      </c>
      <c r="G25411">
        <v>564079</v>
      </c>
      <c r="H25411">
        <v>2021</v>
      </c>
      <c r="I25411" s="1" t="d">
        <v>2021-03-26</v>
      </c>
      <c r="J25411" t="s">
        <v>12</v>
      </c>
      <c r="K25411" t="s">
        <v>15</v>
      </c>
      <c r="L25411" t="s">
        <v>2903</v>
      </c>
      <c r="M25411">
        <f>IF(data[[#This Row],[vzdelani_txt]]&lt;&gt;"",1,0)</f>
        <v>1</v>
      </c>
      <c r="N25411" t="str">
        <f>IFERROR(VLOOKUP(data[[#This Row],[uzemi_kod]],kraje[],2,FALSE),"NEUVEDENO")</f>
        <v>NEUVEDENO</v>
      </c>
      <c r="O25411">
        <f>IF(data[[#This Row],[kraj]]&lt;&gt;"NEUVEDENO",1,0)</f>
        <v>0</v>
      </c>
    </row>
    <row r="25412" spans="1:15" x14ac:dyDescent="0.35">
      <c r="A25412">
        <v>945029741</v>
      </c>
      <c r="B25412">
        <v>18</v>
      </c>
      <c r="C25412">
        <v>3162</v>
      </c>
      <c r="D25412">
        <v>1294</v>
      </c>
      <c r="E25412">
        <v>900</v>
      </c>
      <c r="F25412">
        <v>43</v>
      </c>
      <c r="G25412">
        <v>564079</v>
      </c>
      <c r="H25412">
        <v>2021</v>
      </c>
      <c r="I25412" s="1" t="d">
        <v>2021-03-26</v>
      </c>
      <c r="J25412" t="s">
        <v>12</v>
      </c>
      <c r="K25412" t="s">
        <v>16</v>
      </c>
      <c r="L25412" t="s">
        <v>2903</v>
      </c>
      <c r="M25412">
        <f>IF(data[[#This Row],[vzdelani_txt]]&lt;&gt;"",1,0)</f>
        <v>1</v>
      </c>
      <c r="N25412" t="str">
        <f>IFERROR(VLOOKUP(data[[#This Row],[uzemi_kod]],kraje[],2,FALSE),"NEUVEDENO")</f>
        <v>NEUVEDENO</v>
      </c>
      <c r="O25412">
        <f>IF(data[[#This Row],[kraj]]&lt;&gt;"NEUVEDENO",1,0)</f>
        <v>0</v>
      </c>
    </row>
    <row r="25413" spans="1:15" x14ac:dyDescent="0.35">
      <c r="A25413">
        <v>945016415</v>
      </c>
      <c r="B25413">
        <v>35</v>
      </c>
      <c r="C25413">
        <v>3162</v>
      </c>
      <c r="D25413">
        <v>5181</v>
      </c>
      <c r="E25413">
        <v>35450001</v>
      </c>
      <c r="F25413">
        <v>43</v>
      </c>
      <c r="G25413">
        <v>564079</v>
      </c>
      <c r="H25413">
        <v>2021</v>
      </c>
      <c r="I25413" s="1" t="d">
        <v>2021-03-26</v>
      </c>
      <c r="J25413" t="s">
        <v>12</v>
      </c>
      <c r="K25413" t="s">
        <v>17</v>
      </c>
      <c r="L25413" t="s">
        <v>2903</v>
      </c>
      <c r="M25413">
        <f>IF(data[[#This Row],[vzdelani_txt]]&lt;&gt;"",1,0)</f>
        <v>1</v>
      </c>
      <c r="N25413" t="str">
        <f>IFERROR(VLOOKUP(data[[#This Row],[uzemi_kod]],kraje[],2,FALSE),"NEUVEDENO")</f>
        <v>NEUVEDENO</v>
      </c>
      <c r="O25413">
        <f>IF(data[[#This Row],[kraj]]&lt;&gt;"NEUVEDENO",1,0)</f>
        <v>0</v>
      </c>
    </row>
    <row r="25414" spans="1:15" x14ac:dyDescent="0.35">
      <c r="A25414">
        <v>945023008</v>
      </c>
      <c r="B25414">
        <v>88</v>
      </c>
      <c r="C25414">
        <v>3162</v>
      </c>
      <c r="D25414">
        <v>5784</v>
      </c>
      <c r="E25414">
        <v>105</v>
      </c>
      <c r="F25414">
        <v>43</v>
      </c>
      <c r="G25414">
        <v>564079</v>
      </c>
      <c r="H25414">
        <v>2021</v>
      </c>
      <c r="I25414" s="1" t="d">
        <v>2021-03-26</v>
      </c>
      <c r="J25414" t="s">
        <v>12</v>
      </c>
      <c r="K25414" t="s">
        <v>18</v>
      </c>
      <c r="L25414" t="s">
        <v>2903</v>
      </c>
      <c r="M25414">
        <f>IF(data[[#This Row],[vzdelani_txt]]&lt;&gt;"",1,0)</f>
        <v>1</v>
      </c>
      <c r="N25414" t="str">
        <f>IFERROR(VLOOKUP(data[[#This Row],[uzemi_kod]],kraje[],2,FALSE),"NEUVEDENO")</f>
        <v>NEUVEDENO</v>
      </c>
      <c r="O25414">
        <f>IF(data[[#This Row],[kraj]]&lt;&gt;"NEUVEDENO",1,0)</f>
        <v>0</v>
      </c>
    </row>
    <row r="25415" spans="1:15" x14ac:dyDescent="0.35">
      <c r="A25415">
        <v>945016414</v>
      </c>
      <c r="B25415">
        <v>13</v>
      </c>
      <c r="C25415">
        <v>3162</v>
      </c>
      <c r="D25415">
        <v>5784</v>
      </c>
      <c r="E25415">
        <v>109</v>
      </c>
      <c r="F25415">
        <v>43</v>
      </c>
      <c r="G25415">
        <v>564079</v>
      </c>
      <c r="H25415">
        <v>2021</v>
      </c>
      <c r="I25415" s="1" t="d">
        <v>2021-03-26</v>
      </c>
      <c r="J25415" t="s">
        <v>12</v>
      </c>
      <c r="K25415" t="s">
        <v>19</v>
      </c>
      <c r="L25415" t="s">
        <v>2903</v>
      </c>
      <c r="M25415">
        <f>IF(data[[#This Row],[vzdelani_txt]]&lt;&gt;"",1,0)</f>
        <v>1</v>
      </c>
      <c r="N25415" t="str">
        <f>IFERROR(VLOOKUP(data[[#This Row],[uzemi_kod]],kraje[],2,FALSE),"NEUVEDENO")</f>
        <v>NEUVEDENO</v>
      </c>
      <c r="O25415">
        <f>IF(data[[#This Row],[kraj]]&lt;&gt;"NEUVEDENO",1,0)</f>
        <v>0</v>
      </c>
    </row>
    <row r="25416" spans="1:15" x14ac:dyDescent="0.35">
      <c r="A25416">
        <v>945023145</v>
      </c>
      <c r="B25416">
        <v>46</v>
      </c>
      <c r="C25416">
        <v>3162</v>
      </c>
      <c r="D25416">
        <v>5784</v>
      </c>
      <c r="E25416">
        <v>117</v>
      </c>
      <c r="F25416">
        <v>43</v>
      </c>
      <c r="G25416">
        <v>564079</v>
      </c>
      <c r="H25416">
        <v>2021</v>
      </c>
      <c r="I25416" s="1" t="d">
        <v>2021-03-26</v>
      </c>
      <c r="J25416" t="s">
        <v>12</v>
      </c>
      <c r="K25416" t="s">
        <v>20</v>
      </c>
      <c r="L25416" t="s">
        <v>2903</v>
      </c>
      <c r="M25416">
        <f>IF(data[[#This Row],[vzdelani_txt]]&lt;&gt;"",1,0)</f>
        <v>1</v>
      </c>
      <c r="N25416" t="str">
        <f>IFERROR(VLOOKUP(data[[#This Row],[uzemi_kod]],kraje[],2,FALSE),"NEUVEDENO")</f>
        <v>NEUVEDENO</v>
      </c>
      <c r="O25416">
        <f>IF(data[[#This Row],[kraj]]&lt;&gt;"NEUVEDENO",1,0)</f>
        <v>0</v>
      </c>
    </row>
    <row r="25417" spans="1:15" x14ac:dyDescent="0.35">
      <c r="A25417">
        <v>944995417</v>
      </c>
      <c r="B25417">
        <v>1</v>
      </c>
      <c r="C25417">
        <v>3162</v>
      </c>
      <c r="D25417">
        <v>5784</v>
      </c>
      <c r="E25417">
        <v>130</v>
      </c>
      <c r="F25417">
        <v>43</v>
      </c>
      <c r="G25417">
        <v>564079</v>
      </c>
      <c r="H25417">
        <v>2021</v>
      </c>
      <c r="I25417" s="1" t="d">
        <v>2021-03-26</v>
      </c>
      <c r="J25417" t="s">
        <v>12</v>
      </c>
      <c r="K25417" t="s">
        <v>21</v>
      </c>
      <c r="L25417" t="s">
        <v>2903</v>
      </c>
      <c r="M25417">
        <f>IF(data[[#This Row],[vzdelani_txt]]&lt;&gt;"",1,0)</f>
        <v>1</v>
      </c>
      <c r="N25417" t="str">
        <f>IFERROR(VLOOKUP(data[[#This Row],[uzemi_kod]],kraje[],2,FALSE),"NEUVEDENO")</f>
        <v>NEUVEDENO</v>
      </c>
      <c r="O25417">
        <f>IF(data[[#This Row],[kraj]]&lt;&gt;"NEUVEDENO",1,0)</f>
        <v>0</v>
      </c>
    </row>
    <row r="25418" spans="1:15" x14ac:dyDescent="0.35">
      <c r="A25418">
        <v>944998526</v>
      </c>
      <c r="B25418">
        <v>207</v>
      </c>
      <c r="C25418">
        <v>3162</v>
      </c>
      <c r="F25418">
        <v>43</v>
      </c>
      <c r="G25418">
        <v>564087</v>
      </c>
      <c r="H25418">
        <v>2021</v>
      </c>
      <c r="I25418" s="1" t="d">
        <v>2021-03-26</v>
      </c>
      <c r="J25418" t="s">
        <v>12</v>
      </c>
      <c r="K25418" t="s">
        <v>13</v>
      </c>
      <c r="L25418" t="s">
        <v>2904</v>
      </c>
      <c r="M25418">
        <f>IF(data[[#This Row],[vzdelani_txt]]&lt;&gt;"",1,0)</f>
        <v>0</v>
      </c>
      <c r="N25418" t="str">
        <f>IFERROR(VLOOKUP(data[[#This Row],[uzemi_kod]],kraje[],2,FALSE),"NEUVEDENO")</f>
        <v>NEUVEDENO</v>
      </c>
      <c r="O25418">
        <f>IF(data[[#This Row],[kraj]]&lt;&gt;"NEUVEDENO",1,0)</f>
        <v>0</v>
      </c>
    </row>
    <row r="25419" spans="1:15" x14ac:dyDescent="0.35">
      <c r="A25419">
        <v>945003106</v>
      </c>
      <c r="B25419">
        <v>3</v>
      </c>
      <c r="C25419">
        <v>3162</v>
      </c>
      <c r="D25419">
        <v>1294</v>
      </c>
      <c r="E25419">
        <v>1</v>
      </c>
      <c r="F25419">
        <v>43</v>
      </c>
      <c r="G25419">
        <v>564087</v>
      </c>
      <c r="H25419">
        <v>2021</v>
      </c>
      <c r="I25419" s="1" t="d">
        <v>2021-03-26</v>
      </c>
      <c r="J25419" t="s">
        <v>12</v>
      </c>
      <c r="K25419" t="s">
        <v>15</v>
      </c>
      <c r="L25419" t="s">
        <v>2904</v>
      </c>
      <c r="M25419">
        <f>IF(data[[#This Row],[vzdelani_txt]]&lt;&gt;"",1,0)</f>
        <v>1</v>
      </c>
      <c r="N25419" t="str">
        <f>IFERROR(VLOOKUP(data[[#This Row],[uzemi_kod]],kraje[],2,FALSE),"NEUVEDENO")</f>
        <v>NEUVEDENO</v>
      </c>
      <c r="O25419">
        <f>IF(data[[#This Row],[kraj]]&lt;&gt;"NEUVEDENO",1,0)</f>
        <v>0</v>
      </c>
    </row>
    <row r="25420" spans="1:15" x14ac:dyDescent="0.35">
      <c r="A25420">
        <v>944995419</v>
      </c>
      <c r="B25420">
        <v>5</v>
      </c>
      <c r="C25420">
        <v>3162</v>
      </c>
      <c r="D25420">
        <v>1294</v>
      </c>
      <c r="E25420">
        <v>900</v>
      </c>
      <c r="F25420">
        <v>43</v>
      </c>
      <c r="G25420">
        <v>564087</v>
      </c>
      <c r="H25420">
        <v>2021</v>
      </c>
      <c r="I25420" s="1" t="d">
        <v>2021-03-26</v>
      </c>
      <c r="J25420" t="s">
        <v>12</v>
      </c>
      <c r="K25420" t="s">
        <v>16</v>
      </c>
      <c r="L25420" t="s">
        <v>2904</v>
      </c>
      <c r="M25420">
        <f>IF(data[[#This Row],[vzdelani_txt]]&lt;&gt;"",1,0)</f>
        <v>1</v>
      </c>
      <c r="N25420" t="str">
        <f>IFERROR(VLOOKUP(data[[#This Row],[uzemi_kod]],kraje[],2,FALSE),"NEUVEDENO")</f>
        <v>NEUVEDENO</v>
      </c>
      <c r="O25420">
        <f>IF(data[[#This Row],[kraj]]&lt;&gt;"NEUVEDENO",1,0)</f>
        <v>0</v>
      </c>
    </row>
    <row r="25421" spans="1:15" x14ac:dyDescent="0.35">
      <c r="A25421">
        <v>945009670</v>
      </c>
      <c r="B25421">
        <v>55</v>
      </c>
      <c r="C25421">
        <v>3162</v>
      </c>
      <c r="D25421">
        <v>5181</v>
      </c>
      <c r="E25421">
        <v>35450001</v>
      </c>
      <c r="F25421">
        <v>43</v>
      </c>
      <c r="G25421">
        <v>564087</v>
      </c>
      <c r="H25421">
        <v>2021</v>
      </c>
      <c r="I25421" s="1" t="d">
        <v>2021-03-26</v>
      </c>
      <c r="J25421" t="s">
        <v>12</v>
      </c>
      <c r="K25421" t="s">
        <v>17</v>
      </c>
      <c r="L25421" t="s">
        <v>2904</v>
      </c>
      <c r="M25421">
        <f>IF(data[[#This Row],[vzdelani_txt]]&lt;&gt;"",1,0)</f>
        <v>1</v>
      </c>
      <c r="N25421" t="str">
        <f>IFERROR(VLOOKUP(data[[#This Row],[uzemi_kod]],kraje[],2,FALSE),"NEUVEDENO")</f>
        <v>NEUVEDENO</v>
      </c>
      <c r="O25421">
        <f>IF(data[[#This Row],[kraj]]&lt;&gt;"NEUVEDENO",1,0)</f>
        <v>0</v>
      </c>
    </row>
    <row r="25422" spans="1:15" x14ac:dyDescent="0.35">
      <c r="A25422">
        <v>945036588</v>
      </c>
      <c r="B25422">
        <v>91</v>
      </c>
      <c r="C25422">
        <v>3162</v>
      </c>
      <c r="D25422">
        <v>5784</v>
      </c>
      <c r="E25422">
        <v>105</v>
      </c>
      <c r="F25422">
        <v>43</v>
      </c>
      <c r="G25422">
        <v>564087</v>
      </c>
      <c r="H25422">
        <v>2021</v>
      </c>
      <c r="I25422" s="1" t="d">
        <v>2021-03-26</v>
      </c>
      <c r="J25422" t="s">
        <v>12</v>
      </c>
      <c r="K25422" t="s">
        <v>18</v>
      </c>
      <c r="L25422" t="s">
        <v>2904</v>
      </c>
      <c r="M25422">
        <f>IF(data[[#This Row],[vzdelani_txt]]&lt;&gt;"",1,0)</f>
        <v>1</v>
      </c>
      <c r="N25422" t="str">
        <f>IFERROR(VLOOKUP(data[[#This Row],[uzemi_kod]],kraje[],2,FALSE),"NEUVEDENO")</f>
        <v>NEUVEDENO</v>
      </c>
      <c r="O25422">
        <f>IF(data[[#This Row],[kraj]]&lt;&gt;"NEUVEDENO",1,0)</f>
        <v>0</v>
      </c>
    </row>
    <row r="25423" spans="1:15" x14ac:dyDescent="0.35">
      <c r="A25423">
        <v>945003104</v>
      </c>
      <c r="B25423">
        <v>10</v>
      </c>
      <c r="C25423">
        <v>3162</v>
      </c>
      <c r="D25423">
        <v>5784</v>
      </c>
      <c r="E25423">
        <v>109</v>
      </c>
      <c r="F25423">
        <v>43</v>
      </c>
      <c r="G25423">
        <v>564087</v>
      </c>
      <c r="H25423">
        <v>2021</v>
      </c>
      <c r="I25423" s="1" t="d">
        <v>2021-03-26</v>
      </c>
      <c r="J25423" t="s">
        <v>12</v>
      </c>
      <c r="K25423" t="s">
        <v>19</v>
      </c>
      <c r="L25423" t="s">
        <v>2904</v>
      </c>
      <c r="M25423">
        <f>IF(data[[#This Row],[vzdelani_txt]]&lt;&gt;"",1,0)</f>
        <v>1</v>
      </c>
      <c r="N25423" t="str">
        <f>IFERROR(VLOOKUP(data[[#This Row],[uzemi_kod]],kraje[],2,FALSE),"NEUVEDENO")</f>
        <v>NEUVEDENO</v>
      </c>
      <c r="O25423">
        <f>IF(data[[#This Row],[kraj]]&lt;&gt;"NEUVEDENO",1,0)</f>
        <v>0</v>
      </c>
    </row>
    <row r="25424" spans="1:15" x14ac:dyDescent="0.35">
      <c r="A25424">
        <v>945003105</v>
      </c>
      <c r="B25424">
        <v>41</v>
      </c>
      <c r="C25424">
        <v>3162</v>
      </c>
      <c r="D25424">
        <v>5784</v>
      </c>
      <c r="E25424">
        <v>117</v>
      </c>
      <c r="F25424">
        <v>43</v>
      </c>
      <c r="G25424">
        <v>564087</v>
      </c>
      <c r="H25424">
        <v>2021</v>
      </c>
      <c r="I25424" s="1" t="d">
        <v>2021-03-26</v>
      </c>
      <c r="J25424" t="s">
        <v>12</v>
      </c>
      <c r="K25424" t="s">
        <v>20</v>
      </c>
      <c r="L25424" t="s">
        <v>2904</v>
      </c>
      <c r="M25424">
        <f>IF(data[[#This Row],[vzdelani_txt]]&lt;&gt;"",1,0)</f>
        <v>1</v>
      </c>
      <c r="N25424" t="str">
        <f>IFERROR(VLOOKUP(data[[#This Row],[uzemi_kod]],kraje[],2,FALSE),"NEUVEDENO")</f>
        <v>NEUVEDENO</v>
      </c>
      <c r="O25424">
        <f>IF(data[[#This Row],[kraj]]&lt;&gt;"NEUVEDENO",1,0)</f>
        <v>0</v>
      </c>
    </row>
    <row r="25425" spans="1:15" x14ac:dyDescent="0.35">
      <c r="A25425">
        <v>944995418</v>
      </c>
      <c r="B25425">
        <v>2</v>
      </c>
      <c r="C25425">
        <v>3162</v>
      </c>
      <c r="D25425">
        <v>5784</v>
      </c>
      <c r="E25425">
        <v>130</v>
      </c>
      <c r="F25425">
        <v>43</v>
      </c>
      <c r="G25425">
        <v>564087</v>
      </c>
      <c r="H25425">
        <v>2021</v>
      </c>
      <c r="I25425" s="1" t="d">
        <v>2021-03-26</v>
      </c>
      <c r="J25425" t="s">
        <v>12</v>
      </c>
      <c r="K25425" t="s">
        <v>21</v>
      </c>
      <c r="L25425" t="s">
        <v>2904</v>
      </c>
      <c r="M25425">
        <f>IF(data[[#This Row],[vzdelani_txt]]&lt;&gt;"",1,0)</f>
        <v>1</v>
      </c>
      <c r="N25425" t="str">
        <f>IFERROR(VLOOKUP(data[[#This Row],[uzemi_kod]],kraje[],2,FALSE),"NEUVEDENO")</f>
        <v>NEUVEDENO</v>
      </c>
      <c r="O25425">
        <f>IF(data[[#This Row],[kraj]]&lt;&gt;"NEUVEDENO",1,0)</f>
        <v>0</v>
      </c>
    </row>
    <row r="25426" spans="1:15" x14ac:dyDescent="0.35">
      <c r="A25426">
        <v>944998527</v>
      </c>
      <c r="B25426">
        <v>6332</v>
      </c>
      <c r="C25426">
        <v>3162</v>
      </c>
      <c r="F25426">
        <v>43</v>
      </c>
      <c r="G25426">
        <v>564095</v>
      </c>
      <c r="H25426">
        <v>2021</v>
      </c>
      <c r="I25426" s="1" t="d">
        <v>2021-03-26</v>
      </c>
      <c r="J25426" t="s">
        <v>12</v>
      </c>
      <c r="K25426" t="s">
        <v>13</v>
      </c>
      <c r="L25426" t="s">
        <v>2905</v>
      </c>
      <c r="M25426">
        <f>IF(data[[#This Row],[vzdelani_txt]]&lt;&gt;"",1,0)</f>
        <v>0</v>
      </c>
      <c r="N25426" t="str">
        <f>IFERROR(VLOOKUP(data[[#This Row],[uzemi_kod]],kraje[],2,FALSE),"NEUVEDENO")</f>
        <v>NEUVEDENO</v>
      </c>
      <c r="O25426">
        <f>IF(data[[#This Row],[kraj]]&lt;&gt;"NEUVEDENO",1,0)</f>
        <v>0</v>
      </c>
    </row>
    <row r="25427" spans="1:15" x14ac:dyDescent="0.35">
      <c r="A25427">
        <v>945016535</v>
      </c>
      <c r="B25427">
        <v>60</v>
      </c>
      <c r="C25427">
        <v>3162</v>
      </c>
      <c r="D25427">
        <v>1294</v>
      </c>
      <c r="E25427">
        <v>1</v>
      </c>
      <c r="F25427">
        <v>43</v>
      </c>
      <c r="G25427">
        <v>564095</v>
      </c>
      <c r="H25427">
        <v>2021</v>
      </c>
      <c r="I25427" s="1" t="d">
        <v>2021-03-26</v>
      </c>
      <c r="J25427" t="s">
        <v>12</v>
      </c>
      <c r="K25427" t="s">
        <v>15</v>
      </c>
      <c r="L25427" t="s">
        <v>2905</v>
      </c>
      <c r="M25427">
        <f>IF(data[[#This Row],[vzdelani_txt]]&lt;&gt;"",1,0)</f>
        <v>1</v>
      </c>
      <c r="N25427" t="str">
        <f>IFERROR(VLOOKUP(data[[#This Row],[uzemi_kod]],kraje[],2,FALSE),"NEUVEDENO")</f>
        <v>NEUVEDENO</v>
      </c>
      <c r="O25427">
        <f>IF(data[[#This Row],[kraj]]&lt;&gt;"NEUVEDENO",1,0)</f>
        <v>0</v>
      </c>
    </row>
    <row r="25428" spans="1:15" x14ac:dyDescent="0.35">
      <c r="A25428">
        <v>945003202</v>
      </c>
      <c r="B25428">
        <v>525</v>
      </c>
      <c r="C25428">
        <v>3162</v>
      </c>
      <c r="D25428">
        <v>1294</v>
      </c>
      <c r="E25428">
        <v>900</v>
      </c>
      <c r="F25428">
        <v>43</v>
      </c>
      <c r="G25428">
        <v>564095</v>
      </c>
      <c r="H25428">
        <v>2021</v>
      </c>
      <c r="I25428" s="1" t="d">
        <v>2021-03-26</v>
      </c>
      <c r="J25428" t="s">
        <v>12</v>
      </c>
      <c r="K25428" t="s">
        <v>16</v>
      </c>
      <c r="L25428" t="s">
        <v>2905</v>
      </c>
      <c r="M25428">
        <f>IF(data[[#This Row],[vzdelani_txt]]&lt;&gt;"",1,0)</f>
        <v>1</v>
      </c>
      <c r="N25428" t="str">
        <f>IFERROR(VLOOKUP(data[[#This Row],[uzemi_kod]],kraje[],2,FALSE),"NEUVEDENO")</f>
        <v>NEUVEDENO</v>
      </c>
      <c r="O25428">
        <f>IF(data[[#This Row],[kraj]]&lt;&gt;"NEUVEDENO",1,0)</f>
        <v>0</v>
      </c>
    </row>
    <row r="25429" spans="1:15" x14ac:dyDescent="0.35">
      <c r="A25429">
        <v>945023266</v>
      </c>
      <c r="B25429">
        <v>1616</v>
      </c>
      <c r="C25429">
        <v>3162</v>
      </c>
      <c r="D25429">
        <v>5181</v>
      </c>
      <c r="E25429">
        <v>35450001</v>
      </c>
      <c r="F25429">
        <v>43</v>
      </c>
      <c r="G25429">
        <v>564095</v>
      </c>
      <c r="H25429">
        <v>2021</v>
      </c>
      <c r="I25429" s="1" t="d">
        <v>2021-03-26</v>
      </c>
      <c r="J25429" t="s">
        <v>12</v>
      </c>
      <c r="K25429" t="s">
        <v>17</v>
      </c>
      <c r="L25429" t="s">
        <v>2905</v>
      </c>
      <c r="M25429">
        <f>IF(data[[#This Row],[vzdelani_txt]]&lt;&gt;"",1,0)</f>
        <v>1</v>
      </c>
      <c r="N25429" t="str">
        <f>IFERROR(VLOOKUP(data[[#This Row],[uzemi_kod]],kraje[],2,FALSE),"NEUVEDENO")</f>
        <v>NEUVEDENO</v>
      </c>
      <c r="O25429">
        <f>IF(data[[#This Row],[kraj]]&lt;&gt;"NEUVEDENO",1,0)</f>
        <v>0</v>
      </c>
    </row>
    <row r="25430" spans="1:15" x14ac:dyDescent="0.35">
      <c r="A25430">
        <v>945009671</v>
      </c>
      <c r="B25430">
        <v>2535</v>
      </c>
      <c r="C25430">
        <v>3162</v>
      </c>
      <c r="D25430">
        <v>5784</v>
      </c>
      <c r="E25430">
        <v>105</v>
      </c>
      <c r="F25430">
        <v>43</v>
      </c>
      <c r="G25430">
        <v>564095</v>
      </c>
      <c r="H25430">
        <v>2021</v>
      </c>
      <c r="I25430" s="1" t="d">
        <v>2021-03-26</v>
      </c>
      <c r="J25430" t="s">
        <v>12</v>
      </c>
      <c r="K25430" t="s">
        <v>18</v>
      </c>
      <c r="L25430" t="s">
        <v>2905</v>
      </c>
      <c r="M25430">
        <f>IF(data[[#This Row],[vzdelani_txt]]&lt;&gt;"",1,0)</f>
        <v>1</v>
      </c>
      <c r="N25430" t="str">
        <f>IFERROR(VLOOKUP(data[[#This Row],[uzemi_kod]],kraje[],2,FALSE),"NEUVEDENO")</f>
        <v>NEUVEDENO</v>
      </c>
      <c r="O25430">
        <f>IF(data[[#This Row],[kraj]]&lt;&gt;"NEUVEDENO",1,0)</f>
        <v>0</v>
      </c>
    </row>
    <row r="25431" spans="1:15" x14ac:dyDescent="0.35">
      <c r="A25431">
        <v>945003107</v>
      </c>
      <c r="B25431">
        <v>445</v>
      </c>
      <c r="C25431">
        <v>3162</v>
      </c>
      <c r="D25431">
        <v>5784</v>
      </c>
      <c r="E25431">
        <v>109</v>
      </c>
      <c r="F25431">
        <v>43</v>
      </c>
      <c r="G25431">
        <v>564095</v>
      </c>
      <c r="H25431">
        <v>2021</v>
      </c>
      <c r="I25431" s="1" t="d">
        <v>2021-03-26</v>
      </c>
      <c r="J25431" t="s">
        <v>12</v>
      </c>
      <c r="K25431" t="s">
        <v>19</v>
      </c>
      <c r="L25431" t="s">
        <v>2905</v>
      </c>
      <c r="M25431">
        <f>IF(data[[#This Row],[vzdelani_txt]]&lt;&gt;"",1,0)</f>
        <v>1</v>
      </c>
      <c r="N25431" t="str">
        <f>IFERROR(VLOOKUP(data[[#This Row],[uzemi_kod]],kraje[],2,FALSE),"NEUVEDENO")</f>
        <v>NEUVEDENO</v>
      </c>
      <c r="O25431">
        <f>IF(data[[#This Row],[kraj]]&lt;&gt;"NEUVEDENO",1,0)</f>
        <v>0</v>
      </c>
    </row>
    <row r="25432" spans="1:15" x14ac:dyDescent="0.35">
      <c r="A25432">
        <v>945029873</v>
      </c>
      <c r="B25432">
        <v>1086</v>
      </c>
      <c r="C25432">
        <v>3162</v>
      </c>
      <c r="D25432">
        <v>5784</v>
      </c>
      <c r="E25432">
        <v>117</v>
      </c>
      <c r="F25432">
        <v>43</v>
      </c>
      <c r="G25432">
        <v>564095</v>
      </c>
      <c r="H25432">
        <v>2021</v>
      </c>
      <c r="I25432" s="1" t="d">
        <v>2021-03-26</v>
      </c>
      <c r="J25432" t="s">
        <v>12</v>
      </c>
      <c r="K25432" t="s">
        <v>20</v>
      </c>
      <c r="L25432" t="s">
        <v>2905</v>
      </c>
      <c r="M25432">
        <f>IF(data[[#This Row],[vzdelani_txt]]&lt;&gt;"",1,0)</f>
        <v>1</v>
      </c>
      <c r="N25432" t="str">
        <f>IFERROR(VLOOKUP(data[[#This Row],[uzemi_kod]],kraje[],2,FALSE),"NEUVEDENO")</f>
        <v>NEUVEDENO</v>
      </c>
      <c r="O25432">
        <f>IF(data[[#This Row],[kraj]]&lt;&gt;"NEUVEDENO",1,0)</f>
        <v>0</v>
      </c>
    </row>
    <row r="25433" spans="1:15" x14ac:dyDescent="0.35">
      <c r="A25433">
        <v>945029874</v>
      </c>
      <c r="B25433">
        <v>65</v>
      </c>
      <c r="C25433">
        <v>3162</v>
      </c>
      <c r="D25433">
        <v>5784</v>
      </c>
      <c r="E25433">
        <v>130</v>
      </c>
      <c r="F25433">
        <v>43</v>
      </c>
      <c r="G25433">
        <v>564095</v>
      </c>
      <c r="H25433">
        <v>2021</v>
      </c>
      <c r="I25433" s="1" t="d">
        <v>2021-03-26</v>
      </c>
      <c r="J25433" t="s">
        <v>12</v>
      </c>
      <c r="K25433" t="s">
        <v>21</v>
      </c>
      <c r="L25433" t="s">
        <v>2905</v>
      </c>
      <c r="M25433">
        <f>IF(data[[#This Row],[vzdelani_txt]]&lt;&gt;"",1,0)</f>
        <v>1</v>
      </c>
      <c r="N25433" t="str">
        <f>IFERROR(VLOOKUP(data[[#This Row],[uzemi_kod]],kraje[],2,FALSE),"NEUVEDENO")</f>
        <v>NEUVEDENO</v>
      </c>
      <c r="O25433">
        <f>IF(data[[#This Row],[kraj]]&lt;&gt;"NEUVEDENO",1,0)</f>
        <v>0</v>
      </c>
    </row>
    <row r="25434" spans="1:15" x14ac:dyDescent="0.35">
      <c r="A25434">
        <v>944986359</v>
      </c>
      <c r="B25434">
        <v>804</v>
      </c>
      <c r="C25434">
        <v>3162</v>
      </c>
      <c r="F25434">
        <v>43</v>
      </c>
      <c r="G25434">
        <v>564109</v>
      </c>
      <c r="H25434">
        <v>2021</v>
      </c>
      <c r="I25434" s="1" t="d">
        <v>2021-03-26</v>
      </c>
      <c r="J25434" t="s">
        <v>12</v>
      </c>
      <c r="K25434" t="s">
        <v>13</v>
      </c>
      <c r="L25434" t="s">
        <v>2906</v>
      </c>
      <c r="M25434">
        <f>IF(data[[#This Row],[vzdelani_txt]]&lt;&gt;"",1,0)</f>
        <v>0</v>
      </c>
      <c r="N25434" t="str">
        <f>IFERROR(VLOOKUP(data[[#This Row],[uzemi_kod]],kraje[],2,FALSE),"NEUVEDENO")</f>
        <v>NEUVEDENO</v>
      </c>
      <c r="O25434">
        <f>IF(data[[#This Row],[kraj]]&lt;&gt;"NEUVEDENO",1,0)</f>
        <v>0</v>
      </c>
    </row>
    <row r="25435" spans="1:15" x14ac:dyDescent="0.35">
      <c r="A25435">
        <v>945036727</v>
      </c>
      <c r="B25435">
        <v>10</v>
      </c>
      <c r="C25435">
        <v>3162</v>
      </c>
      <c r="D25435">
        <v>1294</v>
      </c>
      <c r="E25435">
        <v>1</v>
      </c>
      <c r="F25435">
        <v>43</v>
      </c>
      <c r="G25435">
        <v>564109</v>
      </c>
      <c r="H25435">
        <v>2021</v>
      </c>
      <c r="I25435" s="1" t="d">
        <v>2021-03-26</v>
      </c>
      <c r="J25435" t="s">
        <v>12</v>
      </c>
      <c r="K25435" t="s">
        <v>15</v>
      </c>
      <c r="L25435" t="s">
        <v>2906</v>
      </c>
      <c r="M25435">
        <f>IF(data[[#This Row],[vzdelani_txt]]&lt;&gt;"",1,0)</f>
        <v>1</v>
      </c>
      <c r="N25435" t="str">
        <f>IFERROR(VLOOKUP(data[[#This Row],[uzemi_kod]],kraje[],2,FALSE),"NEUVEDENO")</f>
        <v>NEUVEDENO</v>
      </c>
      <c r="O25435">
        <f>IF(data[[#This Row],[kraj]]&lt;&gt;"NEUVEDENO",1,0)</f>
        <v>0</v>
      </c>
    </row>
    <row r="25436" spans="1:15" x14ac:dyDescent="0.35">
      <c r="A25436">
        <v>945036726</v>
      </c>
      <c r="B25436">
        <v>47</v>
      </c>
      <c r="C25436">
        <v>3162</v>
      </c>
      <c r="D25436">
        <v>1294</v>
      </c>
      <c r="E25436">
        <v>900</v>
      </c>
      <c r="F25436">
        <v>43</v>
      </c>
      <c r="G25436">
        <v>564109</v>
      </c>
      <c r="H25436">
        <v>2021</v>
      </c>
      <c r="I25436" s="1" t="d">
        <v>2021-03-26</v>
      </c>
      <c r="J25436" t="s">
        <v>12</v>
      </c>
      <c r="K25436" t="s">
        <v>16</v>
      </c>
      <c r="L25436" t="s">
        <v>2906</v>
      </c>
      <c r="M25436">
        <f>IF(data[[#This Row],[vzdelani_txt]]&lt;&gt;"",1,0)</f>
        <v>1</v>
      </c>
      <c r="N25436" t="str">
        <f>IFERROR(VLOOKUP(data[[#This Row],[uzemi_kod]],kraje[],2,FALSE),"NEUVEDENO")</f>
        <v>NEUVEDENO</v>
      </c>
      <c r="O25436">
        <f>IF(data[[#This Row],[kraj]]&lt;&gt;"NEUVEDENO",1,0)</f>
        <v>0</v>
      </c>
    </row>
    <row r="25437" spans="1:15" x14ac:dyDescent="0.35">
      <c r="A25437">
        <v>944995659</v>
      </c>
      <c r="B25437">
        <v>194</v>
      </c>
      <c r="C25437">
        <v>3162</v>
      </c>
      <c r="D25437">
        <v>5181</v>
      </c>
      <c r="E25437">
        <v>35450001</v>
      </c>
      <c r="F25437">
        <v>43</v>
      </c>
      <c r="G25437">
        <v>564109</v>
      </c>
      <c r="H25437">
        <v>2021</v>
      </c>
      <c r="I25437" s="1" t="d">
        <v>2021-03-26</v>
      </c>
      <c r="J25437" t="s">
        <v>12</v>
      </c>
      <c r="K25437" t="s">
        <v>17</v>
      </c>
      <c r="L25437" t="s">
        <v>2906</v>
      </c>
      <c r="M25437">
        <f>IF(data[[#This Row],[vzdelani_txt]]&lt;&gt;"",1,0)</f>
        <v>1</v>
      </c>
      <c r="N25437" t="str">
        <f>IFERROR(VLOOKUP(data[[#This Row],[uzemi_kod]],kraje[],2,FALSE),"NEUVEDENO")</f>
        <v>NEUVEDENO</v>
      </c>
      <c r="O25437">
        <f>IF(data[[#This Row],[kraj]]&lt;&gt;"NEUVEDENO",1,0)</f>
        <v>0</v>
      </c>
    </row>
    <row r="25438" spans="1:15" x14ac:dyDescent="0.35">
      <c r="A25438">
        <v>944995658</v>
      </c>
      <c r="B25438">
        <v>353</v>
      </c>
      <c r="C25438">
        <v>3162</v>
      </c>
      <c r="D25438">
        <v>5784</v>
      </c>
      <c r="E25438">
        <v>105</v>
      </c>
      <c r="F25438">
        <v>43</v>
      </c>
      <c r="G25438">
        <v>564109</v>
      </c>
      <c r="H25438">
        <v>2021</v>
      </c>
      <c r="I25438" s="1" t="d">
        <v>2021-03-26</v>
      </c>
      <c r="J25438" t="s">
        <v>12</v>
      </c>
      <c r="K25438" t="s">
        <v>18</v>
      </c>
      <c r="L25438" t="s">
        <v>2906</v>
      </c>
      <c r="M25438">
        <f>IF(data[[#This Row],[vzdelani_txt]]&lt;&gt;"",1,0)</f>
        <v>1</v>
      </c>
      <c r="N25438" t="str">
        <f>IFERROR(VLOOKUP(data[[#This Row],[uzemi_kod]],kraje[],2,FALSE),"NEUVEDENO")</f>
        <v>NEUVEDENO</v>
      </c>
      <c r="O25438">
        <f>IF(data[[#This Row],[kraj]]&lt;&gt;"NEUVEDENO",1,0)</f>
        <v>0</v>
      </c>
    </row>
    <row r="25439" spans="1:15" x14ac:dyDescent="0.35">
      <c r="A25439">
        <v>945029875</v>
      </c>
      <c r="B25439">
        <v>56</v>
      </c>
      <c r="C25439">
        <v>3162</v>
      </c>
      <c r="D25439">
        <v>5784</v>
      </c>
      <c r="E25439">
        <v>109</v>
      </c>
      <c r="F25439">
        <v>43</v>
      </c>
      <c r="G25439">
        <v>564109</v>
      </c>
      <c r="H25439">
        <v>2021</v>
      </c>
      <c r="I25439" s="1" t="d">
        <v>2021-03-26</v>
      </c>
      <c r="J25439" t="s">
        <v>12</v>
      </c>
      <c r="K25439" t="s">
        <v>19</v>
      </c>
      <c r="L25439" t="s">
        <v>2906</v>
      </c>
      <c r="M25439">
        <f>IF(data[[#This Row],[vzdelani_txt]]&lt;&gt;"",1,0)</f>
        <v>1</v>
      </c>
      <c r="N25439" t="str">
        <f>IFERROR(VLOOKUP(data[[#This Row],[uzemi_kod]],kraje[],2,FALSE),"NEUVEDENO")</f>
        <v>NEUVEDENO</v>
      </c>
      <c r="O25439">
        <f>IF(data[[#This Row],[kraj]]&lt;&gt;"NEUVEDENO",1,0)</f>
        <v>0</v>
      </c>
    </row>
    <row r="25440" spans="1:15" x14ac:dyDescent="0.35">
      <c r="A25440">
        <v>945023267</v>
      </c>
      <c r="B25440">
        <v>135</v>
      </c>
      <c r="C25440">
        <v>3162</v>
      </c>
      <c r="D25440">
        <v>5784</v>
      </c>
      <c r="E25440">
        <v>117</v>
      </c>
      <c r="F25440">
        <v>43</v>
      </c>
      <c r="G25440">
        <v>564109</v>
      </c>
      <c r="H25440">
        <v>2021</v>
      </c>
      <c r="I25440" s="1" t="d">
        <v>2021-03-26</v>
      </c>
      <c r="J25440" t="s">
        <v>12</v>
      </c>
      <c r="K25440" t="s">
        <v>20</v>
      </c>
      <c r="L25440" t="s">
        <v>2906</v>
      </c>
      <c r="M25440">
        <f>IF(data[[#This Row],[vzdelani_txt]]&lt;&gt;"",1,0)</f>
        <v>1</v>
      </c>
      <c r="N25440" t="str">
        <f>IFERROR(VLOOKUP(data[[#This Row],[uzemi_kod]],kraje[],2,FALSE),"NEUVEDENO")</f>
        <v>NEUVEDENO</v>
      </c>
      <c r="O25440">
        <f>IF(data[[#This Row],[kraj]]&lt;&gt;"NEUVEDENO",1,0)</f>
        <v>0</v>
      </c>
    </row>
    <row r="25441" spans="1:15" x14ac:dyDescent="0.35">
      <c r="A25441">
        <v>945036725</v>
      </c>
      <c r="B25441">
        <v>9</v>
      </c>
      <c r="C25441">
        <v>3162</v>
      </c>
      <c r="D25441">
        <v>5784</v>
      </c>
      <c r="E25441">
        <v>130</v>
      </c>
      <c r="F25441">
        <v>43</v>
      </c>
      <c r="G25441">
        <v>564109</v>
      </c>
      <c r="H25441">
        <v>2021</v>
      </c>
      <c r="I25441" s="1" t="d">
        <v>2021-03-26</v>
      </c>
      <c r="J25441" t="s">
        <v>12</v>
      </c>
      <c r="K25441" t="s">
        <v>21</v>
      </c>
      <c r="L25441" t="s">
        <v>2906</v>
      </c>
      <c r="M25441">
        <f>IF(data[[#This Row],[vzdelani_txt]]&lt;&gt;"",1,0)</f>
        <v>1</v>
      </c>
      <c r="N25441" t="str">
        <f>IFERROR(VLOOKUP(data[[#This Row],[uzemi_kod]],kraje[],2,FALSE),"NEUVEDENO")</f>
        <v>NEUVEDENO</v>
      </c>
      <c r="O25441">
        <f>IF(data[[#This Row],[kraj]]&lt;&gt;"NEUVEDENO",1,0)</f>
        <v>0</v>
      </c>
    </row>
    <row r="25442" spans="1:15" x14ac:dyDescent="0.35">
      <c r="A25442">
        <v>945031938</v>
      </c>
      <c r="B25442">
        <v>5010</v>
      </c>
      <c r="C25442">
        <v>3162</v>
      </c>
      <c r="F25442">
        <v>43</v>
      </c>
      <c r="G25442">
        <v>564117</v>
      </c>
      <c r="H25442">
        <v>2021</v>
      </c>
      <c r="I25442" s="1" t="d">
        <v>2021-03-26</v>
      </c>
      <c r="J25442" t="s">
        <v>12</v>
      </c>
      <c r="K25442" t="s">
        <v>13</v>
      </c>
      <c r="L25442" t="s">
        <v>2907</v>
      </c>
      <c r="M25442">
        <f>IF(data[[#This Row],[vzdelani_txt]]&lt;&gt;"",1,0)</f>
        <v>0</v>
      </c>
      <c r="N25442" t="str">
        <f>IFERROR(VLOOKUP(data[[#This Row],[uzemi_kod]],kraje[],2,FALSE),"NEUVEDENO")</f>
        <v>NEUVEDENO</v>
      </c>
      <c r="O25442">
        <f>IF(data[[#This Row],[kraj]]&lt;&gt;"NEUVEDENO",1,0)</f>
        <v>0</v>
      </c>
    </row>
    <row r="25443" spans="1:15" x14ac:dyDescent="0.35">
      <c r="A25443">
        <v>945023374</v>
      </c>
      <c r="B25443">
        <v>34</v>
      </c>
      <c r="C25443">
        <v>3162</v>
      </c>
      <c r="D25443">
        <v>1294</v>
      </c>
      <c r="E25443">
        <v>1</v>
      </c>
      <c r="F25443">
        <v>43</v>
      </c>
      <c r="G25443">
        <v>564117</v>
      </c>
      <c r="H25443">
        <v>2021</v>
      </c>
      <c r="I25443" s="1" t="d">
        <v>2021-03-26</v>
      </c>
      <c r="J25443" t="s">
        <v>12</v>
      </c>
      <c r="K25443" t="s">
        <v>15</v>
      </c>
      <c r="L25443" t="s">
        <v>2907</v>
      </c>
      <c r="M25443">
        <f>IF(data[[#This Row],[vzdelani_txt]]&lt;&gt;"",1,0)</f>
        <v>1</v>
      </c>
      <c r="N25443" t="str">
        <f>IFERROR(VLOOKUP(data[[#This Row],[uzemi_kod]],kraje[],2,FALSE),"NEUVEDENO")</f>
        <v>NEUVEDENO</v>
      </c>
      <c r="O25443">
        <f>IF(data[[#This Row],[kraj]]&lt;&gt;"NEUVEDENO",1,0)</f>
        <v>0</v>
      </c>
    </row>
    <row r="25444" spans="1:15" x14ac:dyDescent="0.35">
      <c r="A25444">
        <v>945036844</v>
      </c>
      <c r="B25444">
        <v>361</v>
      </c>
      <c r="C25444">
        <v>3162</v>
      </c>
      <c r="D25444">
        <v>1294</v>
      </c>
      <c r="E25444">
        <v>900</v>
      </c>
      <c r="F25444">
        <v>43</v>
      </c>
      <c r="G25444">
        <v>564117</v>
      </c>
      <c r="H25444">
        <v>2021</v>
      </c>
      <c r="I25444" s="1" t="d">
        <v>2021-03-26</v>
      </c>
      <c r="J25444" t="s">
        <v>12</v>
      </c>
      <c r="K25444" t="s">
        <v>16</v>
      </c>
      <c r="L25444" t="s">
        <v>2907</v>
      </c>
      <c r="M25444">
        <f>IF(data[[#This Row],[vzdelani_txt]]&lt;&gt;"",1,0)</f>
        <v>1</v>
      </c>
      <c r="N25444" t="str">
        <f>IFERROR(VLOOKUP(data[[#This Row],[uzemi_kod]],kraje[],2,FALSE),"NEUVEDENO")</f>
        <v>NEUVEDENO</v>
      </c>
      <c r="O25444">
        <f>IF(data[[#This Row],[kraj]]&lt;&gt;"NEUVEDENO",1,0)</f>
        <v>0</v>
      </c>
    </row>
    <row r="25445" spans="1:15" x14ac:dyDescent="0.35">
      <c r="A25445">
        <v>944995894</v>
      </c>
      <c r="B25445">
        <v>1368</v>
      </c>
      <c r="C25445">
        <v>3162</v>
      </c>
      <c r="D25445">
        <v>5181</v>
      </c>
      <c r="E25445">
        <v>35450001</v>
      </c>
      <c r="F25445">
        <v>43</v>
      </c>
      <c r="G25445">
        <v>564117</v>
      </c>
      <c r="H25445">
        <v>2021</v>
      </c>
      <c r="I25445" s="1" t="d">
        <v>2021-03-26</v>
      </c>
      <c r="J25445" t="s">
        <v>12</v>
      </c>
      <c r="K25445" t="s">
        <v>17</v>
      </c>
      <c r="L25445" t="s">
        <v>2907</v>
      </c>
      <c r="M25445">
        <f>IF(data[[#This Row],[vzdelani_txt]]&lt;&gt;"",1,0)</f>
        <v>1</v>
      </c>
      <c r="N25445" t="str">
        <f>IFERROR(VLOOKUP(data[[#This Row],[uzemi_kod]],kraje[],2,FALSE),"NEUVEDENO")</f>
        <v>NEUVEDENO</v>
      </c>
      <c r="O25445">
        <f>IF(data[[#This Row],[kraj]]&lt;&gt;"NEUVEDENO",1,0)</f>
        <v>0</v>
      </c>
    </row>
    <row r="25446" spans="1:15" x14ac:dyDescent="0.35">
      <c r="A25446">
        <v>945036728</v>
      </c>
      <c r="B25446">
        <v>1962</v>
      </c>
      <c r="C25446">
        <v>3162</v>
      </c>
      <c r="D25446">
        <v>5784</v>
      </c>
      <c r="E25446">
        <v>105</v>
      </c>
      <c r="F25446">
        <v>43</v>
      </c>
      <c r="G25446">
        <v>564117</v>
      </c>
      <c r="H25446">
        <v>2021</v>
      </c>
      <c r="I25446" s="1" t="d">
        <v>2021-03-26</v>
      </c>
      <c r="J25446" t="s">
        <v>12</v>
      </c>
      <c r="K25446" t="s">
        <v>18</v>
      </c>
      <c r="L25446" t="s">
        <v>2907</v>
      </c>
      <c r="M25446">
        <f>IF(data[[#This Row],[vzdelani_txt]]&lt;&gt;"",1,0)</f>
        <v>1</v>
      </c>
      <c r="N25446" t="str">
        <f>IFERROR(VLOOKUP(data[[#This Row],[uzemi_kod]],kraje[],2,FALSE),"NEUVEDENO")</f>
        <v>NEUVEDENO</v>
      </c>
      <c r="O25446">
        <f>IF(data[[#This Row],[kraj]]&lt;&gt;"NEUVEDENO",1,0)</f>
        <v>0</v>
      </c>
    </row>
    <row r="25447" spans="1:15" x14ac:dyDescent="0.35">
      <c r="A25447">
        <v>945016536</v>
      </c>
      <c r="B25447">
        <v>431</v>
      </c>
      <c r="C25447">
        <v>3162</v>
      </c>
      <c r="D25447">
        <v>5784</v>
      </c>
      <c r="E25447">
        <v>109</v>
      </c>
      <c r="F25447">
        <v>43</v>
      </c>
      <c r="G25447">
        <v>564117</v>
      </c>
      <c r="H25447">
        <v>2021</v>
      </c>
      <c r="I25447" s="1" t="d">
        <v>2021-03-26</v>
      </c>
      <c r="J25447" t="s">
        <v>12</v>
      </c>
      <c r="K25447" t="s">
        <v>19</v>
      </c>
      <c r="L25447" t="s">
        <v>2907</v>
      </c>
      <c r="M25447">
        <f>IF(data[[#This Row],[vzdelani_txt]]&lt;&gt;"",1,0)</f>
        <v>1</v>
      </c>
      <c r="N25447" t="str">
        <f>IFERROR(VLOOKUP(data[[#This Row],[uzemi_kod]],kraje[],2,FALSE),"NEUVEDENO")</f>
        <v>NEUVEDENO</v>
      </c>
      <c r="O25447">
        <f>IF(data[[#This Row],[kraj]]&lt;&gt;"NEUVEDENO",1,0)</f>
        <v>0</v>
      </c>
    </row>
    <row r="25448" spans="1:15" x14ac:dyDescent="0.35">
      <c r="A25448">
        <v>945009795</v>
      </c>
      <c r="B25448">
        <v>798</v>
      </c>
      <c r="C25448">
        <v>3162</v>
      </c>
      <c r="D25448">
        <v>5784</v>
      </c>
      <c r="E25448">
        <v>117</v>
      </c>
      <c r="F25448">
        <v>43</v>
      </c>
      <c r="G25448">
        <v>564117</v>
      </c>
      <c r="H25448">
        <v>2021</v>
      </c>
      <c r="I25448" s="1" t="d">
        <v>2021-03-26</v>
      </c>
      <c r="J25448" t="s">
        <v>12</v>
      </c>
      <c r="K25448" t="s">
        <v>20</v>
      </c>
      <c r="L25448" t="s">
        <v>2907</v>
      </c>
      <c r="M25448">
        <f>IF(data[[#This Row],[vzdelani_txt]]&lt;&gt;"",1,0)</f>
        <v>1</v>
      </c>
      <c r="N25448" t="str">
        <f>IFERROR(VLOOKUP(data[[#This Row],[uzemi_kod]],kraje[],2,FALSE),"NEUVEDENO")</f>
        <v>NEUVEDENO</v>
      </c>
      <c r="O25448">
        <f>IF(data[[#This Row],[kraj]]&lt;&gt;"NEUVEDENO",1,0)</f>
        <v>0</v>
      </c>
    </row>
    <row r="25449" spans="1:15" x14ac:dyDescent="0.35">
      <c r="A25449">
        <v>945016646</v>
      </c>
      <c r="B25449">
        <v>56</v>
      </c>
      <c r="C25449">
        <v>3162</v>
      </c>
      <c r="D25449">
        <v>5784</v>
      </c>
      <c r="E25449">
        <v>130</v>
      </c>
      <c r="F25449">
        <v>43</v>
      </c>
      <c r="G25449">
        <v>564117</v>
      </c>
      <c r="H25449">
        <v>2021</v>
      </c>
      <c r="I25449" s="1" t="d">
        <v>2021-03-26</v>
      </c>
      <c r="J25449" t="s">
        <v>12</v>
      </c>
      <c r="K25449" t="s">
        <v>21</v>
      </c>
      <c r="L25449" t="s">
        <v>2907</v>
      </c>
      <c r="M25449">
        <f>IF(data[[#This Row],[vzdelani_txt]]&lt;&gt;"",1,0)</f>
        <v>1</v>
      </c>
      <c r="N25449" t="str">
        <f>IFERROR(VLOOKUP(data[[#This Row],[uzemi_kod]],kraje[],2,FALSE),"NEUVEDENO")</f>
        <v>NEUVEDENO</v>
      </c>
      <c r="O25449">
        <f>IF(data[[#This Row],[kraj]]&lt;&gt;"NEUVEDENO",1,0)</f>
        <v>0</v>
      </c>
    </row>
    <row r="25450" spans="1:15" x14ac:dyDescent="0.35">
      <c r="A25450">
        <v>944986625</v>
      </c>
      <c r="B25450">
        <v>167</v>
      </c>
      <c r="C25450">
        <v>3162</v>
      </c>
      <c r="F25450">
        <v>43</v>
      </c>
      <c r="G25450">
        <v>564125</v>
      </c>
      <c r="H25450">
        <v>2021</v>
      </c>
      <c r="I25450" s="1" t="d">
        <v>2021-03-26</v>
      </c>
      <c r="J25450" t="s">
        <v>12</v>
      </c>
      <c r="K25450" t="s">
        <v>13</v>
      </c>
      <c r="L25450" t="s">
        <v>2908</v>
      </c>
      <c r="M25450">
        <f>IF(data[[#This Row],[vzdelani_txt]]&lt;&gt;"",1,0)</f>
        <v>0</v>
      </c>
      <c r="N25450" t="str">
        <f>IFERROR(VLOOKUP(data[[#This Row],[uzemi_kod]],kraje[],2,FALSE),"NEUVEDENO")</f>
        <v>NEUVEDENO</v>
      </c>
      <c r="O25450">
        <f>IF(data[[#This Row],[kraj]]&lt;&gt;"NEUVEDENO",1,0)</f>
        <v>0</v>
      </c>
    </row>
    <row r="25451" spans="1:15" x14ac:dyDescent="0.35">
      <c r="A25451">
        <v>945036846</v>
      </c>
      <c r="B25451">
        <v>1</v>
      </c>
      <c r="C25451">
        <v>3162</v>
      </c>
      <c r="D25451">
        <v>1294</v>
      </c>
      <c r="E25451">
        <v>1</v>
      </c>
      <c r="F25451">
        <v>43</v>
      </c>
      <c r="G25451">
        <v>564125</v>
      </c>
      <c r="H25451">
        <v>2021</v>
      </c>
      <c r="I25451" s="1" t="d">
        <v>2021-03-26</v>
      </c>
      <c r="J25451" t="s">
        <v>12</v>
      </c>
      <c r="K25451" t="s">
        <v>15</v>
      </c>
      <c r="L25451" t="s">
        <v>2908</v>
      </c>
      <c r="M25451">
        <f>IF(data[[#This Row],[vzdelani_txt]]&lt;&gt;"",1,0)</f>
        <v>1</v>
      </c>
      <c r="N25451" t="str">
        <f>IFERROR(VLOOKUP(data[[#This Row],[uzemi_kod]],kraje[],2,FALSE),"NEUVEDENO")</f>
        <v>NEUVEDENO</v>
      </c>
      <c r="O25451">
        <f>IF(data[[#This Row],[kraj]]&lt;&gt;"NEUVEDENO",1,0)</f>
        <v>0</v>
      </c>
    </row>
    <row r="25452" spans="1:15" x14ac:dyDescent="0.35">
      <c r="A25452">
        <v>945036845</v>
      </c>
      <c r="B25452">
        <v>6</v>
      </c>
      <c r="C25452">
        <v>3162</v>
      </c>
      <c r="D25452">
        <v>1294</v>
      </c>
      <c r="E25452">
        <v>900</v>
      </c>
      <c r="F25452">
        <v>43</v>
      </c>
      <c r="G25452">
        <v>564125</v>
      </c>
      <c r="H25452">
        <v>2021</v>
      </c>
      <c r="I25452" s="1" t="d">
        <v>2021-03-26</v>
      </c>
      <c r="J25452" t="s">
        <v>12</v>
      </c>
      <c r="K25452" t="s">
        <v>16</v>
      </c>
      <c r="L25452" t="s">
        <v>2908</v>
      </c>
      <c r="M25452">
        <f>IF(data[[#This Row],[vzdelani_txt]]&lt;&gt;"",1,0)</f>
        <v>1</v>
      </c>
      <c r="N25452" t="str">
        <f>IFERROR(VLOOKUP(data[[#This Row],[uzemi_kod]],kraje[],2,FALSE),"NEUVEDENO")</f>
        <v>NEUVEDENO</v>
      </c>
      <c r="O25452">
        <f>IF(data[[#This Row],[kraj]]&lt;&gt;"NEUVEDENO",1,0)</f>
        <v>0</v>
      </c>
    </row>
    <row r="25453" spans="1:15" x14ac:dyDescent="0.35">
      <c r="A25453">
        <v>944995897</v>
      </c>
      <c r="B25453">
        <v>46</v>
      </c>
      <c r="C25453">
        <v>3162</v>
      </c>
      <c r="D25453">
        <v>5181</v>
      </c>
      <c r="E25453">
        <v>35450001</v>
      </c>
      <c r="F25453">
        <v>43</v>
      </c>
      <c r="G25453">
        <v>564125</v>
      </c>
      <c r="H25453">
        <v>2021</v>
      </c>
      <c r="I25453" s="1" t="d">
        <v>2021-03-26</v>
      </c>
      <c r="J25453" t="s">
        <v>12</v>
      </c>
      <c r="K25453" t="s">
        <v>17</v>
      </c>
      <c r="L25453" t="s">
        <v>2908</v>
      </c>
      <c r="M25453">
        <f>IF(data[[#This Row],[vzdelani_txt]]&lt;&gt;"",1,0)</f>
        <v>1</v>
      </c>
      <c r="N25453" t="str">
        <f>IFERROR(VLOOKUP(data[[#This Row],[uzemi_kod]],kraje[],2,FALSE),"NEUVEDENO")</f>
        <v>NEUVEDENO</v>
      </c>
      <c r="O25453">
        <f>IF(data[[#This Row],[kraj]]&lt;&gt;"NEUVEDENO",1,0)</f>
        <v>0</v>
      </c>
    </row>
    <row r="25454" spans="1:15" x14ac:dyDescent="0.35">
      <c r="A25454">
        <v>945003313</v>
      </c>
      <c r="B25454">
        <v>72</v>
      </c>
      <c r="C25454">
        <v>3162</v>
      </c>
      <c r="D25454">
        <v>5784</v>
      </c>
      <c r="E25454">
        <v>105</v>
      </c>
      <c r="F25454">
        <v>43</v>
      </c>
      <c r="G25454">
        <v>564125</v>
      </c>
      <c r="H25454">
        <v>2021</v>
      </c>
      <c r="I25454" s="1" t="d">
        <v>2021-03-26</v>
      </c>
      <c r="J25454" t="s">
        <v>12</v>
      </c>
      <c r="K25454" t="s">
        <v>18</v>
      </c>
      <c r="L25454" t="s">
        <v>2908</v>
      </c>
      <c r="M25454">
        <f>IF(data[[#This Row],[vzdelani_txt]]&lt;&gt;"",1,0)</f>
        <v>1</v>
      </c>
      <c r="N25454" t="str">
        <f>IFERROR(VLOOKUP(data[[#This Row],[uzemi_kod]],kraje[],2,FALSE),"NEUVEDENO")</f>
        <v>NEUVEDENO</v>
      </c>
      <c r="O25454">
        <f>IF(data[[#This Row],[kraj]]&lt;&gt;"NEUVEDENO",1,0)</f>
        <v>0</v>
      </c>
    </row>
    <row r="25455" spans="1:15" x14ac:dyDescent="0.35">
      <c r="A25455">
        <v>944995895</v>
      </c>
      <c r="B25455">
        <v>14</v>
      </c>
      <c r="C25455">
        <v>3162</v>
      </c>
      <c r="D25455">
        <v>5784</v>
      </c>
      <c r="E25455">
        <v>109</v>
      </c>
      <c r="F25455">
        <v>43</v>
      </c>
      <c r="G25455">
        <v>564125</v>
      </c>
      <c r="H25455">
        <v>2021</v>
      </c>
      <c r="I25455" s="1" t="d">
        <v>2021-03-26</v>
      </c>
      <c r="J25455" t="s">
        <v>12</v>
      </c>
      <c r="K25455" t="s">
        <v>19</v>
      </c>
      <c r="L25455" t="s">
        <v>2908</v>
      </c>
      <c r="M25455">
        <f>IF(data[[#This Row],[vzdelani_txt]]&lt;&gt;"",1,0)</f>
        <v>1</v>
      </c>
      <c r="N25455" t="str">
        <f>IFERROR(VLOOKUP(data[[#This Row],[uzemi_kod]],kraje[],2,FALSE),"NEUVEDENO")</f>
        <v>NEUVEDENO</v>
      </c>
      <c r="O25455">
        <f>IF(data[[#This Row],[kraj]]&lt;&gt;"NEUVEDENO",1,0)</f>
        <v>0</v>
      </c>
    </row>
    <row r="25456" spans="1:15" x14ac:dyDescent="0.35">
      <c r="A25456">
        <v>944995896</v>
      </c>
      <c r="B25456">
        <v>26</v>
      </c>
      <c r="C25456">
        <v>3162</v>
      </c>
      <c r="D25456">
        <v>5784</v>
      </c>
      <c r="E25456">
        <v>117</v>
      </c>
      <c r="F25456">
        <v>43</v>
      </c>
      <c r="G25456">
        <v>564125</v>
      </c>
      <c r="H25456">
        <v>2021</v>
      </c>
      <c r="I25456" s="1" t="d">
        <v>2021-03-26</v>
      </c>
      <c r="J25456" t="s">
        <v>12</v>
      </c>
      <c r="K25456" t="s">
        <v>20</v>
      </c>
      <c r="L25456" t="s">
        <v>2908</v>
      </c>
      <c r="M25456">
        <f>IF(data[[#This Row],[vzdelani_txt]]&lt;&gt;"",1,0)</f>
        <v>1</v>
      </c>
      <c r="N25456" t="str">
        <f>IFERROR(VLOOKUP(data[[#This Row],[uzemi_kod]],kraje[],2,FALSE),"NEUVEDENO")</f>
        <v>NEUVEDENO</v>
      </c>
      <c r="O25456">
        <f>IF(data[[#This Row],[kraj]]&lt;&gt;"NEUVEDENO",1,0)</f>
        <v>0</v>
      </c>
    </row>
    <row r="25457" spans="1:15" x14ac:dyDescent="0.35">
      <c r="A25457">
        <v>944995898</v>
      </c>
      <c r="B25457">
        <v>2</v>
      </c>
      <c r="C25457">
        <v>3162</v>
      </c>
      <c r="D25457">
        <v>5784</v>
      </c>
      <c r="E25457">
        <v>130</v>
      </c>
      <c r="F25457">
        <v>43</v>
      </c>
      <c r="G25457">
        <v>564125</v>
      </c>
      <c r="H25457">
        <v>2021</v>
      </c>
      <c r="I25457" s="1" t="d">
        <v>2021-03-26</v>
      </c>
      <c r="J25457" t="s">
        <v>12</v>
      </c>
      <c r="K25457" t="s">
        <v>21</v>
      </c>
      <c r="L25457" t="s">
        <v>2908</v>
      </c>
      <c r="M25457">
        <f>IF(data[[#This Row],[vzdelani_txt]]&lt;&gt;"",1,0)</f>
        <v>1</v>
      </c>
      <c r="N25457" t="str">
        <f>IFERROR(VLOOKUP(data[[#This Row],[uzemi_kod]],kraje[],2,FALSE),"NEUVEDENO")</f>
        <v>NEUVEDENO</v>
      </c>
      <c r="O25457">
        <f>IF(data[[#This Row],[kraj]]&lt;&gt;"NEUVEDENO",1,0)</f>
        <v>0</v>
      </c>
    </row>
    <row r="25458" spans="1:15" x14ac:dyDescent="0.35">
      <c r="A25458">
        <v>944986626</v>
      </c>
      <c r="B25458">
        <v>499</v>
      </c>
      <c r="C25458">
        <v>3162</v>
      </c>
      <c r="F25458">
        <v>43</v>
      </c>
      <c r="G25458">
        <v>564133</v>
      </c>
      <c r="H25458">
        <v>2021</v>
      </c>
      <c r="I25458" s="1" t="d">
        <v>2021-03-26</v>
      </c>
      <c r="J25458" t="s">
        <v>12</v>
      </c>
      <c r="K25458" t="s">
        <v>13</v>
      </c>
      <c r="L25458" t="s">
        <v>2909</v>
      </c>
      <c r="M25458">
        <f>IF(data[[#This Row],[vzdelani_txt]]&lt;&gt;"",1,0)</f>
        <v>0</v>
      </c>
      <c r="N25458" t="str">
        <f>IFERROR(VLOOKUP(data[[#This Row],[uzemi_kod]],kraje[],2,FALSE),"NEUVEDENO")</f>
        <v>NEUVEDENO</v>
      </c>
      <c r="O25458">
        <f>IF(data[[#This Row],[kraj]]&lt;&gt;"NEUVEDENO",1,0)</f>
        <v>0</v>
      </c>
    </row>
    <row r="25459" spans="1:15" x14ac:dyDescent="0.35">
      <c r="A25459">
        <v>944996144</v>
      </c>
      <c r="B25459">
        <v>10</v>
      </c>
      <c r="C25459">
        <v>3162</v>
      </c>
      <c r="D25459">
        <v>1294</v>
      </c>
      <c r="E25459">
        <v>1</v>
      </c>
      <c r="F25459">
        <v>43</v>
      </c>
      <c r="G25459">
        <v>564133</v>
      </c>
      <c r="H25459">
        <v>2021</v>
      </c>
      <c r="I25459" s="1" t="d">
        <v>2021-03-26</v>
      </c>
      <c r="J25459" t="s">
        <v>12</v>
      </c>
      <c r="K25459" t="s">
        <v>15</v>
      </c>
      <c r="L25459" t="s">
        <v>2909</v>
      </c>
      <c r="M25459">
        <f>IF(data[[#This Row],[vzdelani_txt]]&lt;&gt;"",1,0)</f>
        <v>1</v>
      </c>
      <c r="N25459" t="str">
        <f>IFERROR(VLOOKUP(data[[#This Row],[uzemi_kod]],kraje[],2,FALSE),"NEUVEDENO")</f>
        <v>NEUVEDENO</v>
      </c>
      <c r="O25459">
        <f>IF(data[[#This Row],[kraj]]&lt;&gt;"NEUVEDENO",1,0)</f>
        <v>0</v>
      </c>
    </row>
    <row r="25460" spans="1:15" x14ac:dyDescent="0.35">
      <c r="A25460">
        <v>945023476</v>
      </c>
      <c r="B25460">
        <v>52</v>
      </c>
      <c r="C25460">
        <v>3162</v>
      </c>
      <c r="D25460">
        <v>1294</v>
      </c>
      <c r="E25460">
        <v>900</v>
      </c>
      <c r="F25460">
        <v>43</v>
      </c>
      <c r="G25460">
        <v>564133</v>
      </c>
      <c r="H25460">
        <v>2021</v>
      </c>
      <c r="I25460" s="1" t="d">
        <v>2021-03-26</v>
      </c>
      <c r="J25460" t="s">
        <v>12</v>
      </c>
      <c r="K25460" t="s">
        <v>16</v>
      </c>
      <c r="L25460" t="s">
        <v>2909</v>
      </c>
      <c r="M25460">
        <f>IF(data[[#This Row],[vzdelani_txt]]&lt;&gt;"",1,0)</f>
        <v>1</v>
      </c>
      <c r="N25460" t="str">
        <f>IFERROR(VLOOKUP(data[[#This Row],[uzemi_kod]],kraje[],2,FALSE),"NEUVEDENO")</f>
        <v>NEUVEDENO</v>
      </c>
      <c r="O25460">
        <f>IF(data[[#This Row],[kraj]]&lt;&gt;"NEUVEDENO",1,0)</f>
        <v>0</v>
      </c>
    </row>
    <row r="25461" spans="1:15" x14ac:dyDescent="0.35">
      <c r="A25461">
        <v>945009930</v>
      </c>
      <c r="B25461">
        <v>91</v>
      </c>
      <c r="C25461">
        <v>3162</v>
      </c>
      <c r="D25461">
        <v>5181</v>
      </c>
      <c r="E25461">
        <v>35450001</v>
      </c>
      <c r="F25461">
        <v>43</v>
      </c>
      <c r="G25461">
        <v>564133</v>
      </c>
      <c r="H25461">
        <v>2021</v>
      </c>
      <c r="I25461" s="1" t="d">
        <v>2021-03-26</v>
      </c>
      <c r="J25461" t="s">
        <v>12</v>
      </c>
      <c r="K25461" t="s">
        <v>17</v>
      </c>
      <c r="L25461" t="s">
        <v>2909</v>
      </c>
      <c r="M25461">
        <f>IF(data[[#This Row],[vzdelani_txt]]&lt;&gt;"",1,0)</f>
        <v>1</v>
      </c>
      <c r="N25461" t="str">
        <f>IFERROR(VLOOKUP(data[[#This Row],[uzemi_kod]],kraje[],2,FALSE),"NEUVEDENO")</f>
        <v>NEUVEDENO</v>
      </c>
      <c r="O25461">
        <f>IF(data[[#This Row],[kraj]]&lt;&gt;"NEUVEDENO",1,0)</f>
        <v>0</v>
      </c>
    </row>
    <row r="25462" spans="1:15" x14ac:dyDescent="0.35">
      <c r="A25462">
        <v>945009928</v>
      </c>
      <c r="B25462">
        <v>170</v>
      </c>
      <c r="C25462">
        <v>3162</v>
      </c>
      <c r="D25462">
        <v>5784</v>
      </c>
      <c r="E25462">
        <v>105</v>
      </c>
      <c r="F25462">
        <v>43</v>
      </c>
      <c r="G25462">
        <v>564133</v>
      </c>
      <c r="H25462">
        <v>2021</v>
      </c>
      <c r="I25462" s="1" t="d">
        <v>2021-03-26</v>
      </c>
      <c r="J25462" t="s">
        <v>12</v>
      </c>
      <c r="K25462" t="s">
        <v>18</v>
      </c>
      <c r="L25462" t="s">
        <v>2909</v>
      </c>
      <c r="M25462">
        <f>IF(data[[#This Row],[vzdelani_txt]]&lt;&gt;"",1,0)</f>
        <v>1</v>
      </c>
      <c r="N25462" t="str">
        <f>IFERROR(VLOOKUP(data[[#This Row],[uzemi_kod]],kraje[],2,FALSE),"NEUVEDENO")</f>
        <v>NEUVEDENO</v>
      </c>
      <c r="O25462">
        <f>IF(data[[#This Row],[kraj]]&lt;&gt;"NEUVEDENO",1,0)</f>
        <v>0</v>
      </c>
    </row>
    <row r="25463" spans="1:15" x14ac:dyDescent="0.35">
      <c r="A25463">
        <v>945016647</v>
      </c>
      <c r="B25463">
        <v>42</v>
      </c>
      <c r="C25463">
        <v>3162</v>
      </c>
      <c r="D25463">
        <v>5784</v>
      </c>
      <c r="E25463">
        <v>109</v>
      </c>
      <c r="F25463">
        <v>43</v>
      </c>
      <c r="G25463">
        <v>564133</v>
      </c>
      <c r="H25463">
        <v>2021</v>
      </c>
      <c r="I25463" s="1" t="d">
        <v>2021-03-26</v>
      </c>
      <c r="J25463" t="s">
        <v>12</v>
      </c>
      <c r="K25463" t="s">
        <v>19</v>
      </c>
      <c r="L25463" t="s">
        <v>2909</v>
      </c>
      <c r="M25463">
        <f>IF(data[[#This Row],[vzdelani_txt]]&lt;&gt;"",1,0)</f>
        <v>1</v>
      </c>
      <c r="N25463" t="str">
        <f>IFERROR(VLOOKUP(data[[#This Row],[uzemi_kod]],kraje[],2,FALSE),"NEUVEDENO")</f>
        <v>NEUVEDENO</v>
      </c>
      <c r="O25463">
        <f>IF(data[[#This Row],[kraj]]&lt;&gt;"NEUVEDENO",1,0)</f>
        <v>0</v>
      </c>
    </row>
    <row r="25464" spans="1:15" x14ac:dyDescent="0.35">
      <c r="A25464">
        <v>945009929</v>
      </c>
      <c r="B25464">
        <v>124</v>
      </c>
      <c r="C25464">
        <v>3162</v>
      </c>
      <c r="D25464">
        <v>5784</v>
      </c>
      <c r="E25464">
        <v>117</v>
      </c>
      <c r="F25464">
        <v>43</v>
      </c>
      <c r="G25464">
        <v>564133</v>
      </c>
      <c r="H25464">
        <v>2021</v>
      </c>
      <c r="I25464" s="1" t="d">
        <v>2021-03-26</v>
      </c>
      <c r="J25464" t="s">
        <v>12</v>
      </c>
      <c r="K25464" t="s">
        <v>20</v>
      </c>
      <c r="L25464" t="s">
        <v>2909</v>
      </c>
      <c r="M25464">
        <f>IF(data[[#This Row],[vzdelani_txt]]&lt;&gt;"",1,0)</f>
        <v>1</v>
      </c>
      <c r="N25464" t="str">
        <f>IFERROR(VLOOKUP(data[[#This Row],[uzemi_kod]],kraje[],2,FALSE),"NEUVEDENO")</f>
        <v>NEUVEDENO</v>
      </c>
      <c r="O25464">
        <f>IF(data[[#This Row],[kraj]]&lt;&gt;"NEUVEDENO",1,0)</f>
        <v>0</v>
      </c>
    </row>
    <row r="25465" spans="1:15" x14ac:dyDescent="0.35">
      <c r="A25465">
        <v>944996143</v>
      </c>
      <c r="B25465">
        <v>10</v>
      </c>
      <c r="C25465">
        <v>3162</v>
      </c>
      <c r="D25465">
        <v>5784</v>
      </c>
      <c r="E25465">
        <v>130</v>
      </c>
      <c r="F25465">
        <v>43</v>
      </c>
      <c r="G25465">
        <v>564133</v>
      </c>
      <c r="H25465">
        <v>2021</v>
      </c>
      <c r="I25465" s="1" t="d">
        <v>2021-03-26</v>
      </c>
      <c r="J25465" t="s">
        <v>12</v>
      </c>
      <c r="K25465" t="s">
        <v>21</v>
      </c>
      <c r="L25465" t="s">
        <v>2909</v>
      </c>
      <c r="M25465">
        <f>IF(data[[#This Row],[vzdelani_txt]]&lt;&gt;"",1,0)</f>
        <v>1</v>
      </c>
      <c r="N25465" t="str">
        <f>IFERROR(VLOOKUP(data[[#This Row],[uzemi_kod]],kraje[],2,FALSE),"NEUVEDENO")</f>
        <v>NEUVEDENO</v>
      </c>
      <c r="O25465">
        <f>IF(data[[#This Row],[kraj]]&lt;&gt;"NEUVEDENO",1,0)</f>
        <v>0</v>
      </c>
    </row>
    <row r="25466" spans="1:15" x14ac:dyDescent="0.35">
      <c r="A25466">
        <v>945032085</v>
      </c>
      <c r="B25466">
        <v>291</v>
      </c>
      <c r="C25466">
        <v>3162</v>
      </c>
      <c r="F25466">
        <v>43</v>
      </c>
      <c r="G25466">
        <v>564141</v>
      </c>
      <c r="H25466">
        <v>2021</v>
      </c>
      <c r="I25466" s="1" t="d">
        <v>2021-03-26</v>
      </c>
      <c r="J25466" t="s">
        <v>12</v>
      </c>
      <c r="K25466" t="s">
        <v>13</v>
      </c>
      <c r="L25466" t="s">
        <v>2910</v>
      </c>
      <c r="M25466">
        <f>IF(data[[#This Row],[vzdelani_txt]]&lt;&gt;"",1,0)</f>
        <v>0</v>
      </c>
      <c r="N25466" t="str">
        <f>IFERROR(VLOOKUP(data[[#This Row],[uzemi_kod]],kraje[],2,FALSE),"NEUVEDENO")</f>
        <v>NEUVEDENO</v>
      </c>
      <c r="O25466">
        <f>IF(data[[#This Row],[kraj]]&lt;&gt;"NEUVEDENO",1,0)</f>
        <v>0</v>
      </c>
    </row>
    <row r="25467" spans="1:15" x14ac:dyDescent="0.35">
      <c r="A25467">
        <v>944996147</v>
      </c>
      <c r="B25467">
        <v>1</v>
      </c>
      <c r="C25467">
        <v>3162</v>
      </c>
      <c r="D25467">
        <v>1294</v>
      </c>
      <c r="E25467">
        <v>1</v>
      </c>
      <c r="F25467">
        <v>43</v>
      </c>
      <c r="G25467">
        <v>564141</v>
      </c>
      <c r="H25467">
        <v>2021</v>
      </c>
      <c r="I25467" s="1" t="d">
        <v>2021-03-26</v>
      </c>
      <c r="J25467" t="s">
        <v>12</v>
      </c>
      <c r="K25467" t="s">
        <v>15</v>
      </c>
      <c r="L25467" t="s">
        <v>2910</v>
      </c>
      <c r="M25467">
        <f>IF(data[[#This Row],[vzdelani_txt]]&lt;&gt;"",1,0)</f>
        <v>1</v>
      </c>
      <c r="N25467" t="str">
        <f>IFERROR(VLOOKUP(data[[#This Row],[uzemi_kod]],kraje[],2,FALSE),"NEUVEDENO")</f>
        <v>NEUVEDENO</v>
      </c>
      <c r="O25467">
        <f>IF(data[[#This Row],[kraj]]&lt;&gt;"NEUVEDENO",1,0)</f>
        <v>0</v>
      </c>
    </row>
    <row r="25468" spans="1:15" x14ac:dyDescent="0.35">
      <c r="A25468">
        <v>945030110</v>
      </c>
      <c r="B25468">
        <v>15</v>
      </c>
      <c r="C25468">
        <v>3162</v>
      </c>
      <c r="D25468">
        <v>1294</v>
      </c>
      <c r="E25468">
        <v>900</v>
      </c>
      <c r="F25468">
        <v>43</v>
      </c>
      <c r="G25468">
        <v>564141</v>
      </c>
      <c r="H25468">
        <v>2021</v>
      </c>
      <c r="I25468" s="1" t="d">
        <v>2021-03-26</v>
      </c>
      <c r="J25468" t="s">
        <v>12</v>
      </c>
      <c r="K25468" t="s">
        <v>16</v>
      </c>
      <c r="L25468" t="s">
        <v>2910</v>
      </c>
      <c r="M25468">
        <f>IF(data[[#This Row],[vzdelani_txt]]&lt;&gt;"",1,0)</f>
        <v>1</v>
      </c>
      <c r="N25468" t="str">
        <f>IFERROR(VLOOKUP(data[[#This Row],[uzemi_kod]],kraje[],2,FALSE),"NEUVEDENO")</f>
        <v>NEUVEDENO</v>
      </c>
      <c r="O25468">
        <f>IF(data[[#This Row],[kraj]]&lt;&gt;"NEUVEDENO",1,0)</f>
        <v>0</v>
      </c>
    </row>
    <row r="25469" spans="1:15" x14ac:dyDescent="0.35">
      <c r="A25469">
        <v>944996146</v>
      </c>
      <c r="B25469">
        <v>91</v>
      </c>
      <c r="C25469">
        <v>3162</v>
      </c>
      <c r="D25469">
        <v>5181</v>
      </c>
      <c r="E25469">
        <v>35450001</v>
      </c>
      <c r="F25469">
        <v>43</v>
      </c>
      <c r="G25469">
        <v>564141</v>
      </c>
      <c r="H25469">
        <v>2021</v>
      </c>
      <c r="I25469" s="1" t="d">
        <v>2021-03-26</v>
      </c>
      <c r="J25469" t="s">
        <v>12</v>
      </c>
      <c r="K25469" t="s">
        <v>17</v>
      </c>
      <c r="L25469" t="s">
        <v>2910</v>
      </c>
      <c r="M25469">
        <f>IF(data[[#This Row],[vzdelani_txt]]&lt;&gt;"",1,0)</f>
        <v>1</v>
      </c>
      <c r="N25469" t="str">
        <f>IFERROR(VLOOKUP(data[[#This Row],[uzemi_kod]],kraje[],2,FALSE),"NEUVEDENO")</f>
        <v>NEUVEDENO</v>
      </c>
      <c r="O25469">
        <f>IF(data[[#This Row],[kraj]]&lt;&gt;"NEUVEDENO",1,0)</f>
        <v>0</v>
      </c>
    </row>
    <row r="25470" spans="1:15" x14ac:dyDescent="0.35">
      <c r="A25470">
        <v>944996145</v>
      </c>
      <c r="B25470">
        <v>120</v>
      </c>
      <c r="C25470">
        <v>3162</v>
      </c>
      <c r="D25470">
        <v>5784</v>
      </c>
      <c r="E25470">
        <v>105</v>
      </c>
      <c r="F25470">
        <v>43</v>
      </c>
      <c r="G25470">
        <v>564141</v>
      </c>
      <c r="H25470">
        <v>2021</v>
      </c>
      <c r="I25470" s="1" t="d">
        <v>2021-03-26</v>
      </c>
      <c r="J25470" t="s">
        <v>12</v>
      </c>
      <c r="K25470" t="s">
        <v>18</v>
      </c>
      <c r="L25470" t="s">
        <v>2910</v>
      </c>
      <c r="M25470">
        <f>IF(data[[#This Row],[vzdelani_txt]]&lt;&gt;"",1,0)</f>
        <v>1</v>
      </c>
      <c r="N25470" t="str">
        <f>IFERROR(VLOOKUP(data[[#This Row],[uzemi_kod]],kraje[],2,FALSE),"NEUVEDENO")</f>
        <v>NEUVEDENO</v>
      </c>
      <c r="O25470">
        <f>IF(data[[#This Row],[kraj]]&lt;&gt;"NEUVEDENO",1,0)</f>
        <v>0</v>
      </c>
    </row>
    <row r="25471" spans="1:15" x14ac:dyDescent="0.35">
      <c r="A25471">
        <v>945036965</v>
      </c>
      <c r="B25471">
        <v>29</v>
      </c>
      <c r="C25471">
        <v>3162</v>
      </c>
      <c r="D25471">
        <v>5784</v>
      </c>
      <c r="E25471">
        <v>109</v>
      </c>
      <c r="F25471">
        <v>43</v>
      </c>
      <c r="G25471">
        <v>564141</v>
      </c>
      <c r="H25471">
        <v>2021</v>
      </c>
      <c r="I25471" s="1" t="d">
        <v>2021-03-26</v>
      </c>
      <c r="J25471" t="s">
        <v>12</v>
      </c>
      <c r="K25471" t="s">
        <v>19</v>
      </c>
      <c r="L25471" t="s">
        <v>2910</v>
      </c>
      <c r="M25471">
        <f>IF(data[[#This Row],[vzdelani_txt]]&lt;&gt;"",1,0)</f>
        <v>1</v>
      </c>
      <c r="N25471" t="str">
        <f>IFERROR(VLOOKUP(data[[#This Row],[uzemi_kod]],kraje[],2,FALSE),"NEUVEDENO")</f>
        <v>NEUVEDENO</v>
      </c>
      <c r="O25471">
        <f>IF(data[[#This Row],[kraj]]&lt;&gt;"NEUVEDENO",1,0)</f>
        <v>0</v>
      </c>
    </row>
    <row r="25472" spans="1:15" x14ac:dyDescent="0.35">
      <c r="A25472">
        <v>945003432</v>
      </c>
      <c r="B25472">
        <v>30</v>
      </c>
      <c r="C25472">
        <v>3162</v>
      </c>
      <c r="D25472">
        <v>5784</v>
      </c>
      <c r="E25472">
        <v>117</v>
      </c>
      <c r="F25472">
        <v>43</v>
      </c>
      <c r="G25472">
        <v>564141</v>
      </c>
      <c r="H25472">
        <v>2021</v>
      </c>
      <c r="I25472" s="1" t="d">
        <v>2021-03-26</v>
      </c>
      <c r="J25472" t="s">
        <v>12</v>
      </c>
      <c r="K25472" t="s">
        <v>20</v>
      </c>
      <c r="L25472" t="s">
        <v>2910</v>
      </c>
      <c r="M25472">
        <f>IF(data[[#This Row],[vzdelani_txt]]&lt;&gt;"",1,0)</f>
        <v>1</v>
      </c>
      <c r="N25472" t="str">
        <f>IFERROR(VLOOKUP(data[[#This Row],[uzemi_kod]],kraje[],2,FALSE),"NEUVEDENO")</f>
        <v>NEUVEDENO</v>
      </c>
      <c r="O25472">
        <f>IF(data[[#This Row],[kraj]]&lt;&gt;"NEUVEDENO",1,0)</f>
        <v>0</v>
      </c>
    </row>
    <row r="25473" spans="1:15" x14ac:dyDescent="0.35">
      <c r="A25473">
        <v>945003433</v>
      </c>
      <c r="B25473">
        <v>5</v>
      </c>
      <c r="C25473">
        <v>3162</v>
      </c>
      <c r="D25473">
        <v>5784</v>
      </c>
      <c r="E25473">
        <v>130</v>
      </c>
      <c r="F25473">
        <v>43</v>
      </c>
      <c r="G25473">
        <v>564141</v>
      </c>
      <c r="H25473">
        <v>2021</v>
      </c>
      <c r="I25473" s="1" t="d">
        <v>2021-03-26</v>
      </c>
      <c r="J25473" t="s">
        <v>12</v>
      </c>
      <c r="K25473" t="s">
        <v>21</v>
      </c>
      <c r="L25473" t="s">
        <v>2910</v>
      </c>
      <c r="M25473">
        <f>IF(data[[#This Row],[vzdelani_txt]]&lt;&gt;"",1,0)</f>
        <v>1</v>
      </c>
      <c r="N25473" t="str">
        <f>IFERROR(VLOOKUP(data[[#This Row],[uzemi_kod]],kraje[],2,FALSE),"NEUVEDENO")</f>
        <v>NEUVEDENO</v>
      </c>
      <c r="O25473">
        <f>IF(data[[#This Row],[kraj]]&lt;&gt;"NEUVEDENO",1,0)</f>
        <v>0</v>
      </c>
    </row>
    <row r="25474" spans="1:15" x14ac:dyDescent="0.35">
      <c r="A25474">
        <v>945005315</v>
      </c>
      <c r="B25474">
        <v>50</v>
      </c>
      <c r="C25474">
        <v>3162</v>
      </c>
      <c r="F25474">
        <v>43</v>
      </c>
      <c r="G25474">
        <v>564150</v>
      </c>
      <c r="H25474">
        <v>2021</v>
      </c>
      <c r="I25474" s="1" t="d">
        <v>2021-03-26</v>
      </c>
      <c r="J25474" t="s">
        <v>12</v>
      </c>
      <c r="K25474" t="s">
        <v>13</v>
      </c>
      <c r="L25474" t="s">
        <v>2911</v>
      </c>
      <c r="M25474">
        <f>IF(data[[#This Row],[vzdelani_txt]]&lt;&gt;"",1,0)</f>
        <v>0</v>
      </c>
      <c r="N25474" t="str">
        <f>IFERROR(VLOOKUP(data[[#This Row],[uzemi_kod]],kraje[],2,FALSE),"NEUVEDENO")</f>
        <v>NEUVEDENO</v>
      </c>
      <c r="O25474">
        <f>IF(data[[#This Row],[kraj]]&lt;&gt;"NEUVEDENO",1,0)</f>
        <v>0</v>
      </c>
    </row>
    <row r="25475" spans="1:15" x14ac:dyDescent="0.35">
      <c r="A25475">
        <v>945030001</v>
      </c>
      <c r="B25475">
        <v>0</v>
      </c>
      <c r="C25475">
        <v>3162</v>
      </c>
      <c r="D25475">
        <v>1294</v>
      </c>
      <c r="E25475">
        <v>1</v>
      </c>
      <c r="F25475">
        <v>43</v>
      </c>
      <c r="G25475">
        <v>564150</v>
      </c>
      <c r="H25475">
        <v>2021</v>
      </c>
      <c r="I25475" s="1" t="d">
        <v>2021-03-26</v>
      </c>
      <c r="J25475" t="s">
        <v>12</v>
      </c>
      <c r="K25475" t="s">
        <v>15</v>
      </c>
      <c r="L25475" t="s">
        <v>2911</v>
      </c>
      <c r="M25475">
        <f>IF(data[[#This Row],[vzdelani_txt]]&lt;&gt;"",1,0)</f>
        <v>1</v>
      </c>
      <c r="N25475" t="str">
        <f>IFERROR(VLOOKUP(data[[#This Row],[uzemi_kod]],kraje[],2,FALSE),"NEUVEDENO")</f>
        <v>NEUVEDENO</v>
      </c>
      <c r="O25475">
        <f>IF(data[[#This Row],[kraj]]&lt;&gt;"NEUVEDENO",1,0)</f>
        <v>0</v>
      </c>
    </row>
    <row r="25476" spans="1:15" x14ac:dyDescent="0.35">
      <c r="A25476">
        <v>945030000</v>
      </c>
      <c r="B25476">
        <v>2</v>
      </c>
      <c r="C25476">
        <v>3162</v>
      </c>
      <c r="D25476">
        <v>1294</v>
      </c>
      <c r="E25476">
        <v>900</v>
      </c>
      <c r="F25476">
        <v>43</v>
      </c>
      <c r="G25476">
        <v>564150</v>
      </c>
      <c r="H25476">
        <v>2021</v>
      </c>
      <c r="I25476" s="1" t="d">
        <v>2021-03-26</v>
      </c>
      <c r="J25476" t="s">
        <v>12</v>
      </c>
      <c r="K25476" t="s">
        <v>16</v>
      </c>
      <c r="L25476" t="s">
        <v>2911</v>
      </c>
      <c r="M25476">
        <f>IF(data[[#This Row],[vzdelani_txt]]&lt;&gt;"",1,0)</f>
        <v>1</v>
      </c>
      <c r="N25476" t="str">
        <f>IFERROR(VLOOKUP(data[[#This Row],[uzemi_kod]],kraje[],2,FALSE),"NEUVEDENO")</f>
        <v>NEUVEDENO</v>
      </c>
      <c r="O25476">
        <f>IF(data[[#This Row],[kraj]]&lt;&gt;"NEUVEDENO",1,0)</f>
        <v>0</v>
      </c>
    </row>
    <row r="25477" spans="1:15" x14ac:dyDescent="0.35">
      <c r="A25477">
        <v>945023375</v>
      </c>
      <c r="B25477">
        <v>22</v>
      </c>
      <c r="C25477">
        <v>3162</v>
      </c>
      <c r="D25477">
        <v>5181</v>
      </c>
      <c r="E25477">
        <v>35450001</v>
      </c>
      <c r="F25477">
        <v>43</v>
      </c>
      <c r="G25477">
        <v>564150</v>
      </c>
      <c r="H25477">
        <v>2021</v>
      </c>
      <c r="I25477" s="1" t="d">
        <v>2021-03-26</v>
      </c>
      <c r="J25477" t="s">
        <v>12</v>
      </c>
      <c r="K25477" t="s">
        <v>17</v>
      </c>
      <c r="L25477" t="s">
        <v>2911</v>
      </c>
      <c r="M25477">
        <f>IF(data[[#This Row],[vzdelani_txt]]&lt;&gt;"",1,0)</f>
        <v>1</v>
      </c>
      <c r="N25477" t="str">
        <f>IFERROR(VLOOKUP(data[[#This Row],[uzemi_kod]],kraje[],2,FALSE),"NEUVEDENO")</f>
        <v>NEUVEDENO</v>
      </c>
      <c r="O25477">
        <f>IF(data[[#This Row],[kraj]]&lt;&gt;"NEUVEDENO",1,0)</f>
        <v>0</v>
      </c>
    </row>
    <row r="25478" spans="1:15" x14ac:dyDescent="0.35">
      <c r="A25478">
        <v>944996148</v>
      </c>
      <c r="B25478">
        <v>13</v>
      </c>
      <c r="C25478">
        <v>3162</v>
      </c>
      <c r="D25478">
        <v>5784</v>
      </c>
      <c r="E25478">
        <v>105</v>
      </c>
      <c r="F25478">
        <v>43</v>
      </c>
      <c r="G25478">
        <v>564150</v>
      </c>
      <c r="H25478">
        <v>2021</v>
      </c>
      <c r="I25478" s="1" t="d">
        <v>2021-03-26</v>
      </c>
      <c r="J25478" t="s">
        <v>12</v>
      </c>
      <c r="K25478" t="s">
        <v>18</v>
      </c>
      <c r="L25478" t="s">
        <v>2911</v>
      </c>
      <c r="M25478">
        <f>IF(data[[#This Row],[vzdelani_txt]]&lt;&gt;"",1,0)</f>
        <v>1</v>
      </c>
      <c r="N25478" t="str">
        <f>IFERROR(VLOOKUP(data[[#This Row],[uzemi_kod]],kraje[],2,FALSE),"NEUVEDENO")</f>
        <v>NEUVEDENO</v>
      </c>
      <c r="O25478">
        <f>IF(data[[#This Row],[kraj]]&lt;&gt;"NEUVEDENO",1,0)</f>
        <v>0</v>
      </c>
    </row>
    <row r="25479" spans="1:15" x14ac:dyDescent="0.35">
      <c r="A25479">
        <v>945009798</v>
      </c>
      <c r="B25479">
        <v>9</v>
      </c>
      <c r="C25479">
        <v>3162</v>
      </c>
      <c r="D25479">
        <v>5784</v>
      </c>
      <c r="E25479">
        <v>109</v>
      </c>
      <c r="F25479">
        <v>43</v>
      </c>
      <c r="G25479">
        <v>564150</v>
      </c>
      <c r="H25479">
        <v>2021</v>
      </c>
      <c r="I25479" s="1" t="d">
        <v>2021-03-26</v>
      </c>
      <c r="J25479" t="s">
        <v>12</v>
      </c>
      <c r="K25479" t="s">
        <v>19</v>
      </c>
      <c r="L25479" t="s">
        <v>2911</v>
      </c>
      <c r="M25479">
        <f>IF(data[[#This Row],[vzdelani_txt]]&lt;&gt;"",1,0)</f>
        <v>1</v>
      </c>
      <c r="N25479" t="str">
        <f>IFERROR(VLOOKUP(data[[#This Row],[uzemi_kod]],kraje[],2,FALSE),"NEUVEDENO")</f>
        <v>NEUVEDENO</v>
      </c>
      <c r="O25479">
        <f>IF(data[[#This Row],[kraj]]&lt;&gt;"NEUVEDENO",1,0)</f>
        <v>0</v>
      </c>
    </row>
    <row r="25480" spans="1:15" x14ac:dyDescent="0.35">
      <c r="A25480">
        <v>945009931</v>
      </c>
      <c r="B25480">
        <v>4</v>
      </c>
      <c r="C25480">
        <v>3162</v>
      </c>
      <c r="D25480">
        <v>5784</v>
      </c>
      <c r="E25480">
        <v>117</v>
      </c>
      <c r="F25480">
        <v>43</v>
      </c>
      <c r="G25480">
        <v>564150</v>
      </c>
      <c r="H25480">
        <v>2021</v>
      </c>
      <c r="I25480" s="1" t="d">
        <v>2021-03-26</v>
      </c>
      <c r="J25480" t="s">
        <v>12</v>
      </c>
      <c r="K25480" t="s">
        <v>20</v>
      </c>
      <c r="L25480" t="s">
        <v>2911</v>
      </c>
      <c r="M25480">
        <f>IF(data[[#This Row],[vzdelani_txt]]&lt;&gt;"",1,0)</f>
        <v>1</v>
      </c>
      <c r="N25480" t="str">
        <f>IFERROR(VLOOKUP(data[[#This Row],[uzemi_kod]],kraje[],2,FALSE),"NEUVEDENO")</f>
        <v>NEUVEDENO</v>
      </c>
      <c r="O25480">
        <f>IF(data[[#This Row],[kraj]]&lt;&gt;"NEUVEDENO",1,0)</f>
        <v>0</v>
      </c>
    </row>
    <row r="25481" spans="1:15" x14ac:dyDescent="0.35">
      <c r="A25481">
        <v>945029999</v>
      </c>
      <c r="B25481">
        <v>0</v>
      </c>
      <c r="C25481">
        <v>3162</v>
      </c>
      <c r="D25481">
        <v>5784</v>
      </c>
      <c r="E25481">
        <v>130</v>
      </c>
      <c r="F25481">
        <v>43</v>
      </c>
      <c r="G25481">
        <v>564150</v>
      </c>
      <c r="H25481">
        <v>2021</v>
      </c>
      <c r="I25481" s="1" t="d">
        <v>2021-03-26</v>
      </c>
      <c r="J25481" t="s">
        <v>12</v>
      </c>
      <c r="K25481" t="s">
        <v>21</v>
      </c>
      <c r="L25481" t="s">
        <v>2911</v>
      </c>
      <c r="M25481">
        <f>IF(data[[#This Row],[vzdelani_txt]]&lt;&gt;"",1,0)</f>
        <v>1</v>
      </c>
      <c r="N25481" t="str">
        <f>IFERROR(VLOOKUP(data[[#This Row],[uzemi_kod]],kraje[],2,FALSE),"NEUVEDENO")</f>
        <v>NEUVEDENO</v>
      </c>
      <c r="O25481">
        <f>IF(data[[#This Row],[kraj]]&lt;&gt;"NEUVEDENO",1,0)</f>
        <v>0</v>
      </c>
    </row>
    <row r="25482" spans="1:15" x14ac:dyDescent="0.35">
      <c r="A25482">
        <v>944986627</v>
      </c>
      <c r="B25482">
        <v>377</v>
      </c>
      <c r="C25482">
        <v>3162</v>
      </c>
      <c r="F25482">
        <v>43</v>
      </c>
      <c r="G25482">
        <v>564168</v>
      </c>
      <c r="H25482">
        <v>2021</v>
      </c>
      <c r="I25482" s="1" t="d">
        <v>2021-03-26</v>
      </c>
      <c r="J25482" t="s">
        <v>12</v>
      </c>
      <c r="K25482" t="s">
        <v>13</v>
      </c>
      <c r="L25482" t="s">
        <v>2912</v>
      </c>
      <c r="M25482">
        <f>IF(data[[#This Row],[vzdelani_txt]]&lt;&gt;"",1,0)</f>
        <v>0</v>
      </c>
      <c r="N25482" t="str">
        <f>IFERROR(VLOOKUP(data[[#This Row],[uzemi_kod]],kraje[],2,FALSE),"NEUVEDENO")</f>
        <v>NEUVEDENO</v>
      </c>
      <c r="O25482">
        <f>IF(data[[#This Row],[kraj]]&lt;&gt;"NEUVEDENO",1,0)</f>
        <v>0</v>
      </c>
    </row>
    <row r="25483" spans="1:15" x14ac:dyDescent="0.35">
      <c r="A25483">
        <v>945023377</v>
      </c>
      <c r="B25483">
        <v>4</v>
      </c>
      <c r="C25483">
        <v>3162</v>
      </c>
      <c r="D25483">
        <v>1294</v>
      </c>
      <c r="E25483">
        <v>1</v>
      </c>
      <c r="F25483">
        <v>43</v>
      </c>
      <c r="G25483">
        <v>564168</v>
      </c>
      <c r="H25483">
        <v>2021</v>
      </c>
      <c r="I25483" s="1" t="d">
        <v>2021-03-26</v>
      </c>
      <c r="J25483" t="s">
        <v>12</v>
      </c>
      <c r="K25483" t="s">
        <v>15</v>
      </c>
      <c r="L25483" t="s">
        <v>2912</v>
      </c>
      <c r="M25483">
        <f>IF(data[[#This Row],[vzdelani_txt]]&lt;&gt;"",1,0)</f>
        <v>1</v>
      </c>
      <c r="N25483" t="str">
        <f>IFERROR(VLOOKUP(data[[#This Row],[uzemi_kod]],kraje[],2,FALSE),"NEUVEDENO")</f>
        <v>NEUVEDENO</v>
      </c>
      <c r="O25483">
        <f>IF(data[[#This Row],[kraj]]&lt;&gt;"NEUVEDENO",1,0)</f>
        <v>0</v>
      </c>
    </row>
    <row r="25484" spans="1:15" x14ac:dyDescent="0.35">
      <c r="A25484">
        <v>945030002</v>
      </c>
      <c r="B25484">
        <v>29</v>
      </c>
      <c r="C25484">
        <v>3162</v>
      </c>
      <c r="D25484">
        <v>1294</v>
      </c>
      <c r="E25484">
        <v>900</v>
      </c>
      <c r="F25484">
        <v>43</v>
      </c>
      <c r="G25484">
        <v>564168</v>
      </c>
      <c r="H25484">
        <v>2021</v>
      </c>
      <c r="I25484" s="1" t="d">
        <v>2021-03-26</v>
      </c>
      <c r="J25484" t="s">
        <v>12</v>
      </c>
      <c r="K25484" t="s">
        <v>16</v>
      </c>
      <c r="L25484" t="s">
        <v>2912</v>
      </c>
      <c r="M25484">
        <f>IF(data[[#This Row],[vzdelani_txt]]&lt;&gt;"",1,0)</f>
        <v>1</v>
      </c>
      <c r="N25484" t="str">
        <f>IFERROR(VLOOKUP(data[[#This Row],[uzemi_kod]],kraje[],2,FALSE),"NEUVEDENO")</f>
        <v>NEUVEDENO</v>
      </c>
      <c r="O25484">
        <f>IF(data[[#This Row],[kraj]]&lt;&gt;"NEUVEDENO",1,0)</f>
        <v>0</v>
      </c>
    </row>
    <row r="25485" spans="1:15" x14ac:dyDescent="0.35">
      <c r="A25485">
        <v>945009933</v>
      </c>
      <c r="B25485">
        <v>87</v>
      </c>
      <c r="C25485">
        <v>3162</v>
      </c>
      <c r="D25485">
        <v>5181</v>
      </c>
      <c r="E25485">
        <v>35450001</v>
      </c>
      <c r="F25485">
        <v>43</v>
      </c>
      <c r="G25485">
        <v>564168</v>
      </c>
      <c r="H25485">
        <v>2021</v>
      </c>
      <c r="I25485" s="1" t="d">
        <v>2021-03-26</v>
      </c>
      <c r="J25485" t="s">
        <v>12</v>
      </c>
      <c r="K25485" t="s">
        <v>17</v>
      </c>
      <c r="L25485" t="s">
        <v>2912</v>
      </c>
      <c r="M25485">
        <f>IF(data[[#This Row],[vzdelani_txt]]&lt;&gt;"",1,0)</f>
        <v>1</v>
      </c>
      <c r="N25485" t="str">
        <f>IFERROR(VLOOKUP(data[[#This Row],[uzemi_kod]],kraje[],2,FALSE),"NEUVEDENO")</f>
        <v>NEUVEDENO</v>
      </c>
      <c r="O25485">
        <f>IF(data[[#This Row],[kraj]]&lt;&gt;"NEUVEDENO",1,0)</f>
        <v>0</v>
      </c>
    </row>
    <row r="25486" spans="1:15" x14ac:dyDescent="0.35">
      <c r="A25486">
        <v>944995899</v>
      </c>
      <c r="B25486">
        <v>164</v>
      </c>
      <c r="C25486">
        <v>3162</v>
      </c>
      <c r="D25486">
        <v>5784</v>
      </c>
      <c r="E25486">
        <v>105</v>
      </c>
      <c r="F25486">
        <v>43</v>
      </c>
      <c r="G25486">
        <v>564168</v>
      </c>
      <c r="H25486">
        <v>2021</v>
      </c>
      <c r="I25486" s="1" t="d">
        <v>2021-03-26</v>
      </c>
      <c r="J25486" t="s">
        <v>12</v>
      </c>
      <c r="K25486" t="s">
        <v>18</v>
      </c>
      <c r="L25486" t="s">
        <v>2912</v>
      </c>
      <c r="M25486">
        <f>IF(data[[#This Row],[vzdelani_txt]]&lt;&gt;"",1,0)</f>
        <v>1</v>
      </c>
      <c r="N25486" t="str">
        <f>IFERROR(VLOOKUP(data[[#This Row],[uzemi_kod]],kraje[],2,FALSE),"NEUVEDENO")</f>
        <v>NEUVEDENO</v>
      </c>
      <c r="O25486">
        <f>IF(data[[#This Row],[kraj]]&lt;&gt;"NEUVEDENO",1,0)</f>
        <v>0</v>
      </c>
    </row>
    <row r="25487" spans="1:15" x14ac:dyDescent="0.35">
      <c r="A25487">
        <v>945023376</v>
      </c>
      <c r="B25487">
        <v>26</v>
      </c>
      <c r="C25487">
        <v>3162</v>
      </c>
      <c r="D25487">
        <v>5784</v>
      </c>
      <c r="E25487">
        <v>109</v>
      </c>
      <c r="F25487">
        <v>43</v>
      </c>
      <c r="G25487">
        <v>564168</v>
      </c>
      <c r="H25487">
        <v>2021</v>
      </c>
      <c r="I25487" s="1" t="d">
        <v>2021-03-26</v>
      </c>
      <c r="J25487" t="s">
        <v>12</v>
      </c>
      <c r="K25487" t="s">
        <v>19</v>
      </c>
      <c r="L25487" t="s">
        <v>2912</v>
      </c>
      <c r="M25487">
        <f>IF(data[[#This Row],[vzdelani_txt]]&lt;&gt;"",1,0)</f>
        <v>1</v>
      </c>
      <c r="N25487" t="str">
        <f>IFERROR(VLOOKUP(data[[#This Row],[uzemi_kod]],kraje[],2,FALSE),"NEUVEDENO")</f>
        <v>NEUVEDENO</v>
      </c>
      <c r="O25487">
        <f>IF(data[[#This Row],[kraj]]&lt;&gt;"NEUVEDENO",1,0)</f>
        <v>0</v>
      </c>
    </row>
    <row r="25488" spans="1:15" x14ac:dyDescent="0.35">
      <c r="A25488">
        <v>945009932</v>
      </c>
      <c r="B25488">
        <v>66</v>
      </c>
      <c r="C25488">
        <v>3162</v>
      </c>
      <c r="D25488">
        <v>5784</v>
      </c>
      <c r="E25488">
        <v>117</v>
      </c>
      <c r="F25488">
        <v>43</v>
      </c>
      <c r="G25488">
        <v>564168</v>
      </c>
      <c r="H25488">
        <v>2021</v>
      </c>
      <c r="I25488" s="1" t="d">
        <v>2021-03-26</v>
      </c>
      <c r="J25488" t="s">
        <v>12</v>
      </c>
      <c r="K25488" t="s">
        <v>20</v>
      </c>
      <c r="L25488" t="s">
        <v>2912</v>
      </c>
      <c r="M25488">
        <f>IF(data[[#This Row],[vzdelani_txt]]&lt;&gt;"",1,0)</f>
        <v>1</v>
      </c>
      <c r="N25488" t="str">
        <f>IFERROR(VLOOKUP(data[[#This Row],[uzemi_kod]],kraje[],2,FALSE),"NEUVEDENO")</f>
        <v>NEUVEDENO</v>
      </c>
      <c r="O25488">
        <f>IF(data[[#This Row],[kraj]]&lt;&gt;"NEUVEDENO",1,0)</f>
        <v>0</v>
      </c>
    </row>
    <row r="25489" spans="1:15" x14ac:dyDescent="0.35">
      <c r="A25489">
        <v>944995900</v>
      </c>
      <c r="B25489">
        <v>1</v>
      </c>
      <c r="C25489">
        <v>3162</v>
      </c>
      <c r="D25489">
        <v>5784</v>
      </c>
      <c r="E25489">
        <v>130</v>
      </c>
      <c r="F25489">
        <v>43</v>
      </c>
      <c r="G25489">
        <v>564168</v>
      </c>
      <c r="H25489">
        <v>2021</v>
      </c>
      <c r="I25489" s="1" t="d">
        <v>2021-03-26</v>
      </c>
      <c r="J25489" t="s">
        <v>12</v>
      </c>
      <c r="K25489" t="s">
        <v>21</v>
      </c>
      <c r="L25489" t="s">
        <v>2912</v>
      </c>
      <c r="M25489">
        <f>IF(data[[#This Row],[vzdelani_txt]]&lt;&gt;"",1,0)</f>
        <v>1</v>
      </c>
      <c r="N25489" t="str">
        <f>IFERROR(VLOOKUP(data[[#This Row],[uzemi_kod]],kraje[],2,FALSE),"NEUVEDENO")</f>
        <v>NEUVEDENO</v>
      </c>
      <c r="O25489">
        <f>IF(data[[#This Row],[kraj]]&lt;&gt;"NEUVEDENO",1,0)</f>
        <v>0</v>
      </c>
    </row>
    <row r="25490" spans="1:15" x14ac:dyDescent="0.35">
      <c r="A25490">
        <v>945025406</v>
      </c>
      <c r="B25490">
        <v>297</v>
      </c>
      <c r="C25490">
        <v>3162</v>
      </c>
      <c r="F25490">
        <v>43</v>
      </c>
      <c r="G25490">
        <v>564176</v>
      </c>
      <c r="H25490">
        <v>2021</v>
      </c>
      <c r="I25490" s="1" t="d">
        <v>2021-03-26</v>
      </c>
      <c r="J25490" t="s">
        <v>12</v>
      </c>
      <c r="K25490" t="s">
        <v>13</v>
      </c>
      <c r="L25490" t="s">
        <v>2913</v>
      </c>
      <c r="M25490">
        <f>IF(data[[#This Row],[vzdelani_txt]]&lt;&gt;"",1,0)</f>
        <v>0</v>
      </c>
      <c r="N25490" t="str">
        <f>IFERROR(VLOOKUP(data[[#This Row],[uzemi_kod]],kraje[],2,FALSE),"NEUVEDENO")</f>
        <v>NEUVEDENO</v>
      </c>
      <c r="O25490">
        <f>IF(data[[#This Row],[kraj]]&lt;&gt;"NEUVEDENO",1,0)</f>
        <v>0</v>
      </c>
    </row>
    <row r="25491" spans="1:15" x14ac:dyDescent="0.35">
      <c r="A25491">
        <v>944996151</v>
      </c>
      <c r="B25491">
        <v>1</v>
      </c>
      <c r="C25491">
        <v>3162</v>
      </c>
      <c r="D25491">
        <v>1294</v>
      </c>
      <c r="E25491">
        <v>1</v>
      </c>
      <c r="F25491">
        <v>43</v>
      </c>
      <c r="G25491">
        <v>564176</v>
      </c>
      <c r="H25491">
        <v>2021</v>
      </c>
      <c r="I25491" s="1" t="d">
        <v>2021-03-26</v>
      </c>
      <c r="J25491" t="s">
        <v>12</v>
      </c>
      <c r="K25491" t="s">
        <v>15</v>
      </c>
      <c r="L25491" t="s">
        <v>2913</v>
      </c>
      <c r="M25491">
        <f>IF(data[[#This Row],[vzdelani_txt]]&lt;&gt;"",1,0)</f>
        <v>1</v>
      </c>
      <c r="N25491" t="str">
        <f>IFERROR(VLOOKUP(data[[#This Row],[uzemi_kod]],kraje[],2,FALSE),"NEUVEDENO")</f>
        <v>NEUVEDENO</v>
      </c>
      <c r="O25491">
        <f>IF(data[[#This Row],[kraj]]&lt;&gt;"NEUVEDENO",1,0)</f>
        <v>0</v>
      </c>
    </row>
    <row r="25492" spans="1:15" x14ac:dyDescent="0.35">
      <c r="A25492">
        <v>945030111</v>
      </c>
      <c r="B25492">
        <v>13</v>
      </c>
      <c r="C25492">
        <v>3162</v>
      </c>
      <c r="D25492">
        <v>1294</v>
      </c>
      <c r="E25492">
        <v>900</v>
      </c>
      <c r="F25492">
        <v>43</v>
      </c>
      <c r="G25492">
        <v>564176</v>
      </c>
      <c r="H25492">
        <v>2021</v>
      </c>
      <c r="I25492" s="1" t="d">
        <v>2021-03-26</v>
      </c>
      <c r="J25492" t="s">
        <v>12</v>
      </c>
      <c r="K25492" t="s">
        <v>16</v>
      </c>
      <c r="L25492" t="s">
        <v>2913</v>
      </c>
      <c r="M25492">
        <f>IF(data[[#This Row],[vzdelani_txt]]&lt;&gt;"",1,0)</f>
        <v>1</v>
      </c>
      <c r="N25492" t="str">
        <f>IFERROR(VLOOKUP(data[[#This Row],[uzemi_kod]],kraje[],2,FALSE),"NEUVEDENO")</f>
        <v>NEUVEDENO</v>
      </c>
      <c r="O25492">
        <f>IF(data[[#This Row],[kraj]]&lt;&gt;"NEUVEDENO",1,0)</f>
        <v>0</v>
      </c>
    </row>
    <row r="25493" spans="1:15" x14ac:dyDescent="0.35">
      <c r="A25493">
        <v>945010046</v>
      </c>
      <c r="B25493">
        <v>101</v>
      </c>
      <c r="C25493">
        <v>3162</v>
      </c>
      <c r="D25493">
        <v>5181</v>
      </c>
      <c r="E25493">
        <v>35450001</v>
      </c>
      <c r="F25493">
        <v>43</v>
      </c>
      <c r="G25493">
        <v>564176</v>
      </c>
      <c r="H25493">
        <v>2021</v>
      </c>
      <c r="I25493" s="1" t="d">
        <v>2021-03-26</v>
      </c>
      <c r="J25493" t="s">
        <v>12</v>
      </c>
      <c r="K25493" t="s">
        <v>17</v>
      </c>
      <c r="L25493" t="s">
        <v>2913</v>
      </c>
      <c r="M25493">
        <f>IF(data[[#This Row],[vzdelani_txt]]&lt;&gt;"",1,0)</f>
        <v>1</v>
      </c>
      <c r="N25493" t="str">
        <f>IFERROR(VLOOKUP(data[[#This Row],[uzemi_kod]],kraje[],2,FALSE),"NEUVEDENO")</f>
        <v>NEUVEDENO</v>
      </c>
      <c r="O25493">
        <f>IF(data[[#This Row],[kraj]]&lt;&gt;"NEUVEDENO",1,0)</f>
        <v>0</v>
      </c>
    </row>
    <row r="25494" spans="1:15" x14ac:dyDescent="0.35">
      <c r="A25494">
        <v>945036847</v>
      </c>
      <c r="B25494">
        <v>83</v>
      </c>
      <c r="C25494">
        <v>3162</v>
      </c>
      <c r="D25494">
        <v>5784</v>
      </c>
      <c r="E25494">
        <v>105</v>
      </c>
      <c r="F25494">
        <v>43</v>
      </c>
      <c r="G25494">
        <v>564176</v>
      </c>
      <c r="H25494">
        <v>2021</v>
      </c>
      <c r="I25494" s="1" t="d">
        <v>2021-03-26</v>
      </c>
      <c r="J25494" t="s">
        <v>12</v>
      </c>
      <c r="K25494" t="s">
        <v>18</v>
      </c>
      <c r="L25494" t="s">
        <v>2913</v>
      </c>
      <c r="M25494">
        <f>IF(data[[#This Row],[vzdelani_txt]]&lt;&gt;"",1,0)</f>
        <v>1</v>
      </c>
      <c r="N25494" t="str">
        <f>IFERROR(VLOOKUP(data[[#This Row],[uzemi_kod]],kraje[],2,FALSE),"NEUVEDENO")</f>
        <v>NEUVEDENO</v>
      </c>
      <c r="O25494">
        <f>IF(data[[#This Row],[kraj]]&lt;&gt;"NEUVEDENO",1,0)</f>
        <v>0</v>
      </c>
    </row>
    <row r="25495" spans="1:15" x14ac:dyDescent="0.35">
      <c r="A25495">
        <v>945030003</v>
      </c>
      <c r="B25495">
        <v>71</v>
      </c>
      <c r="C25495">
        <v>3162</v>
      </c>
      <c r="D25495">
        <v>5784</v>
      </c>
      <c r="E25495">
        <v>109</v>
      </c>
      <c r="F25495">
        <v>43</v>
      </c>
      <c r="G25495">
        <v>564176</v>
      </c>
      <c r="H25495">
        <v>2021</v>
      </c>
      <c r="I25495" s="1" t="d">
        <v>2021-03-26</v>
      </c>
      <c r="J25495" t="s">
        <v>12</v>
      </c>
      <c r="K25495" t="s">
        <v>19</v>
      </c>
      <c r="L25495" t="s">
        <v>2913</v>
      </c>
      <c r="M25495">
        <f>IF(data[[#This Row],[vzdelani_txt]]&lt;&gt;"",1,0)</f>
        <v>1</v>
      </c>
      <c r="N25495" t="str">
        <f>IFERROR(VLOOKUP(data[[#This Row],[uzemi_kod]],kraje[],2,FALSE),"NEUVEDENO")</f>
        <v>NEUVEDENO</v>
      </c>
      <c r="O25495">
        <f>IF(data[[#This Row],[kraj]]&lt;&gt;"NEUVEDENO",1,0)</f>
        <v>0</v>
      </c>
    </row>
    <row r="25496" spans="1:15" x14ac:dyDescent="0.35">
      <c r="A25496">
        <v>945023378</v>
      </c>
      <c r="B25496">
        <v>22</v>
      </c>
      <c r="C25496">
        <v>3162</v>
      </c>
      <c r="D25496">
        <v>5784</v>
      </c>
      <c r="E25496">
        <v>117</v>
      </c>
      <c r="F25496">
        <v>43</v>
      </c>
      <c r="G25496">
        <v>564176</v>
      </c>
      <c r="H25496">
        <v>2021</v>
      </c>
      <c r="I25496" s="1" t="d">
        <v>2021-03-26</v>
      </c>
      <c r="J25496" t="s">
        <v>12</v>
      </c>
      <c r="K25496" t="s">
        <v>20</v>
      </c>
      <c r="L25496" t="s">
        <v>2913</v>
      </c>
      <c r="M25496">
        <f>IF(data[[#This Row],[vzdelani_txt]]&lt;&gt;"",1,0)</f>
        <v>1</v>
      </c>
      <c r="N25496" t="str">
        <f>IFERROR(VLOOKUP(data[[#This Row],[uzemi_kod]],kraje[],2,FALSE),"NEUVEDENO")</f>
        <v>NEUVEDENO</v>
      </c>
      <c r="O25496">
        <f>IF(data[[#This Row],[kraj]]&lt;&gt;"NEUVEDENO",1,0)</f>
        <v>0</v>
      </c>
    </row>
    <row r="25497" spans="1:15" x14ac:dyDescent="0.35">
      <c r="A25497">
        <v>945016775</v>
      </c>
      <c r="B25497">
        <v>6</v>
      </c>
      <c r="C25497">
        <v>3162</v>
      </c>
      <c r="D25497">
        <v>5784</v>
      </c>
      <c r="E25497">
        <v>130</v>
      </c>
      <c r="F25497">
        <v>43</v>
      </c>
      <c r="G25497">
        <v>564176</v>
      </c>
      <c r="H25497">
        <v>2021</v>
      </c>
      <c r="I25497" s="1" t="d">
        <v>2021-03-26</v>
      </c>
      <c r="J25497" t="s">
        <v>12</v>
      </c>
      <c r="K25497" t="s">
        <v>21</v>
      </c>
      <c r="L25497" t="s">
        <v>2913</v>
      </c>
      <c r="M25497">
        <f>IF(data[[#This Row],[vzdelani_txt]]&lt;&gt;"",1,0)</f>
        <v>1</v>
      </c>
      <c r="N25497" t="str">
        <f>IFERROR(VLOOKUP(data[[#This Row],[uzemi_kod]],kraje[],2,FALSE),"NEUVEDENO")</f>
        <v>NEUVEDENO</v>
      </c>
      <c r="O25497">
        <f>IF(data[[#This Row],[kraj]]&lt;&gt;"NEUVEDENO",1,0)</f>
        <v>0</v>
      </c>
    </row>
    <row r="25498" spans="1:15" x14ac:dyDescent="0.35">
      <c r="A25498">
        <v>944986628</v>
      </c>
      <c r="B25498">
        <v>680</v>
      </c>
      <c r="C25498">
        <v>3162</v>
      </c>
      <c r="F25498">
        <v>43</v>
      </c>
      <c r="G25498">
        <v>564184</v>
      </c>
      <c r="H25498">
        <v>2021</v>
      </c>
      <c r="I25498" s="1" t="d">
        <v>2021-03-26</v>
      </c>
      <c r="J25498" t="s">
        <v>12</v>
      </c>
      <c r="K25498" t="s">
        <v>13</v>
      </c>
      <c r="L25498" t="s">
        <v>2914</v>
      </c>
      <c r="M25498">
        <f>IF(data[[#This Row],[vzdelani_txt]]&lt;&gt;"",1,0)</f>
        <v>0</v>
      </c>
      <c r="N25498" t="str">
        <f>IFERROR(VLOOKUP(data[[#This Row],[uzemi_kod]],kraje[],2,FALSE),"NEUVEDENO")</f>
        <v>NEUVEDENO</v>
      </c>
      <c r="O25498">
        <f>IF(data[[#This Row],[kraj]]&lt;&gt;"NEUVEDENO",1,0)</f>
        <v>0</v>
      </c>
    </row>
    <row r="25499" spans="1:15" x14ac:dyDescent="0.35">
      <c r="A25499">
        <v>945016778</v>
      </c>
      <c r="B25499">
        <v>10</v>
      </c>
      <c r="C25499">
        <v>3162</v>
      </c>
      <c r="D25499">
        <v>1294</v>
      </c>
      <c r="E25499">
        <v>1</v>
      </c>
      <c r="F25499">
        <v>43</v>
      </c>
      <c r="G25499">
        <v>564184</v>
      </c>
      <c r="H25499">
        <v>2021</v>
      </c>
      <c r="I25499" s="1" t="d">
        <v>2021-03-26</v>
      </c>
      <c r="J25499" t="s">
        <v>12</v>
      </c>
      <c r="K25499" t="s">
        <v>15</v>
      </c>
      <c r="L25499" t="s">
        <v>2914</v>
      </c>
      <c r="M25499">
        <f>IF(data[[#This Row],[vzdelani_txt]]&lt;&gt;"",1,0)</f>
        <v>1</v>
      </c>
      <c r="N25499" t="str">
        <f>IFERROR(VLOOKUP(data[[#This Row],[uzemi_kod]],kraje[],2,FALSE),"NEUVEDENO")</f>
        <v>NEUVEDENO</v>
      </c>
      <c r="O25499">
        <f>IF(data[[#This Row],[kraj]]&lt;&gt;"NEUVEDENO",1,0)</f>
        <v>0</v>
      </c>
    </row>
    <row r="25500" spans="1:15" x14ac:dyDescent="0.35">
      <c r="A25500">
        <v>945036966</v>
      </c>
      <c r="B25500">
        <v>43</v>
      </c>
      <c r="C25500">
        <v>3162</v>
      </c>
      <c r="D25500">
        <v>1294</v>
      </c>
      <c r="E25500">
        <v>900</v>
      </c>
      <c r="F25500">
        <v>43</v>
      </c>
      <c r="G25500">
        <v>564184</v>
      </c>
      <c r="H25500">
        <v>2021</v>
      </c>
      <c r="I25500" s="1" t="d">
        <v>2021-03-26</v>
      </c>
      <c r="J25500" t="s">
        <v>12</v>
      </c>
      <c r="K25500" t="s">
        <v>16</v>
      </c>
      <c r="L25500" t="s">
        <v>2914</v>
      </c>
      <c r="M25500">
        <f>IF(data[[#This Row],[vzdelani_txt]]&lt;&gt;"",1,0)</f>
        <v>1</v>
      </c>
      <c r="N25500" t="str">
        <f>IFERROR(VLOOKUP(data[[#This Row],[uzemi_kod]],kraje[],2,FALSE),"NEUVEDENO")</f>
        <v>NEUVEDENO</v>
      </c>
      <c r="O25500">
        <f>IF(data[[#This Row],[kraj]]&lt;&gt;"NEUVEDENO",1,0)</f>
        <v>0</v>
      </c>
    </row>
    <row r="25501" spans="1:15" x14ac:dyDescent="0.35">
      <c r="A25501">
        <v>945010047</v>
      </c>
      <c r="B25501">
        <v>167</v>
      </c>
      <c r="C25501">
        <v>3162</v>
      </c>
      <c r="D25501">
        <v>5181</v>
      </c>
      <c r="E25501">
        <v>35450001</v>
      </c>
      <c r="F25501">
        <v>43</v>
      </c>
      <c r="G25501">
        <v>564184</v>
      </c>
      <c r="H25501">
        <v>2021</v>
      </c>
      <c r="I25501" s="1" t="d">
        <v>2021-03-26</v>
      </c>
      <c r="J25501" t="s">
        <v>12</v>
      </c>
      <c r="K25501" t="s">
        <v>17</v>
      </c>
      <c r="L25501" t="s">
        <v>2914</v>
      </c>
      <c r="M25501">
        <f>IF(data[[#This Row],[vzdelani_txt]]&lt;&gt;"",1,0)</f>
        <v>1</v>
      </c>
      <c r="N25501" t="str">
        <f>IFERROR(VLOOKUP(data[[#This Row],[uzemi_kod]],kraje[],2,FALSE),"NEUVEDENO")</f>
        <v>NEUVEDENO</v>
      </c>
      <c r="O25501">
        <f>IF(data[[#This Row],[kraj]]&lt;&gt;"NEUVEDENO",1,0)</f>
        <v>0</v>
      </c>
    </row>
    <row r="25502" spans="1:15" x14ac:dyDescent="0.35">
      <c r="A25502">
        <v>945003434</v>
      </c>
      <c r="B25502">
        <v>274</v>
      </c>
      <c r="C25502">
        <v>3162</v>
      </c>
      <c r="D25502">
        <v>5784</v>
      </c>
      <c r="E25502">
        <v>105</v>
      </c>
      <c r="F25502">
        <v>43</v>
      </c>
      <c r="G25502">
        <v>564184</v>
      </c>
      <c r="H25502">
        <v>2021</v>
      </c>
      <c r="I25502" s="1" t="d">
        <v>2021-03-26</v>
      </c>
      <c r="J25502" t="s">
        <v>12</v>
      </c>
      <c r="K25502" t="s">
        <v>18</v>
      </c>
      <c r="L25502" t="s">
        <v>2914</v>
      </c>
      <c r="M25502">
        <f>IF(data[[#This Row],[vzdelani_txt]]&lt;&gt;"",1,0)</f>
        <v>1</v>
      </c>
      <c r="N25502" t="str">
        <f>IFERROR(VLOOKUP(data[[#This Row],[uzemi_kod]],kraje[],2,FALSE),"NEUVEDENO")</f>
        <v>NEUVEDENO</v>
      </c>
      <c r="O25502">
        <f>IF(data[[#This Row],[kraj]]&lt;&gt;"NEUVEDENO",1,0)</f>
        <v>0</v>
      </c>
    </row>
    <row r="25503" spans="1:15" x14ac:dyDescent="0.35">
      <c r="A25503">
        <v>945016776</v>
      </c>
      <c r="B25503">
        <v>80</v>
      </c>
      <c r="C25503">
        <v>3162</v>
      </c>
      <c r="D25503">
        <v>5784</v>
      </c>
      <c r="E25503">
        <v>109</v>
      </c>
      <c r="F25503">
        <v>43</v>
      </c>
      <c r="G25503">
        <v>564184</v>
      </c>
      <c r="H25503">
        <v>2021</v>
      </c>
      <c r="I25503" s="1" t="d">
        <v>2021-03-26</v>
      </c>
      <c r="J25503" t="s">
        <v>12</v>
      </c>
      <c r="K25503" t="s">
        <v>19</v>
      </c>
      <c r="L25503" t="s">
        <v>2914</v>
      </c>
      <c r="M25503">
        <f>IF(data[[#This Row],[vzdelani_txt]]&lt;&gt;"",1,0)</f>
        <v>1</v>
      </c>
      <c r="N25503" t="str">
        <f>IFERROR(VLOOKUP(data[[#This Row],[uzemi_kod]],kraje[],2,FALSE),"NEUVEDENO")</f>
        <v>NEUVEDENO</v>
      </c>
      <c r="O25503">
        <f>IF(data[[#This Row],[kraj]]&lt;&gt;"NEUVEDENO",1,0)</f>
        <v>0</v>
      </c>
    </row>
    <row r="25504" spans="1:15" x14ac:dyDescent="0.35">
      <c r="A25504">
        <v>945030112</v>
      </c>
      <c r="B25504">
        <v>99</v>
      </c>
      <c r="C25504">
        <v>3162</v>
      </c>
      <c r="D25504">
        <v>5784</v>
      </c>
      <c r="E25504">
        <v>117</v>
      </c>
      <c r="F25504">
        <v>43</v>
      </c>
      <c r="G25504">
        <v>564184</v>
      </c>
      <c r="H25504">
        <v>2021</v>
      </c>
      <c r="I25504" s="1" t="d">
        <v>2021-03-26</v>
      </c>
      <c r="J25504" t="s">
        <v>12</v>
      </c>
      <c r="K25504" t="s">
        <v>20</v>
      </c>
      <c r="L25504" t="s">
        <v>2914</v>
      </c>
      <c r="M25504">
        <f>IF(data[[#This Row],[vzdelani_txt]]&lt;&gt;"",1,0)</f>
        <v>1</v>
      </c>
      <c r="N25504" t="str">
        <f>IFERROR(VLOOKUP(data[[#This Row],[uzemi_kod]],kraje[],2,FALSE),"NEUVEDENO")</f>
        <v>NEUVEDENO</v>
      </c>
      <c r="O25504">
        <f>IF(data[[#This Row],[kraj]]&lt;&gt;"NEUVEDENO",1,0)</f>
        <v>0</v>
      </c>
    </row>
    <row r="25505" spans="1:15" x14ac:dyDescent="0.35">
      <c r="A25505">
        <v>945016777</v>
      </c>
      <c r="B25505">
        <v>7</v>
      </c>
      <c r="C25505">
        <v>3162</v>
      </c>
      <c r="D25505">
        <v>5784</v>
      </c>
      <c r="E25505">
        <v>130</v>
      </c>
      <c r="F25505">
        <v>43</v>
      </c>
      <c r="G25505">
        <v>564184</v>
      </c>
      <c r="H25505">
        <v>2021</v>
      </c>
      <c r="I25505" s="1" t="d">
        <v>2021-03-26</v>
      </c>
      <c r="J25505" t="s">
        <v>12</v>
      </c>
      <c r="K25505" t="s">
        <v>21</v>
      </c>
      <c r="L25505" t="s">
        <v>2914</v>
      </c>
      <c r="M25505">
        <f>IF(data[[#This Row],[vzdelani_txt]]&lt;&gt;"",1,0)</f>
        <v>1</v>
      </c>
      <c r="N25505" t="str">
        <f>IFERROR(VLOOKUP(data[[#This Row],[uzemi_kod]],kraje[],2,FALSE),"NEUVEDENO")</f>
        <v>NEUVEDENO</v>
      </c>
      <c r="O25505">
        <f>IF(data[[#This Row],[kraj]]&lt;&gt;"NEUVEDENO",1,0)</f>
        <v>0</v>
      </c>
    </row>
    <row r="25506" spans="1:15" x14ac:dyDescent="0.35">
      <c r="A25506">
        <v>944986629</v>
      </c>
      <c r="B25506">
        <v>176</v>
      </c>
      <c r="C25506">
        <v>3162</v>
      </c>
      <c r="F25506">
        <v>43</v>
      </c>
      <c r="G25506">
        <v>564192</v>
      </c>
      <c r="H25506">
        <v>2021</v>
      </c>
      <c r="I25506" s="1" t="d">
        <v>2021-03-26</v>
      </c>
      <c r="J25506" t="s">
        <v>12</v>
      </c>
      <c r="K25506" t="s">
        <v>13</v>
      </c>
      <c r="L25506" t="s">
        <v>2915</v>
      </c>
      <c r="M25506">
        <f>IF(data[[#This Row],[vzdelani_txt]]&lt;&gt;"",1,0)</f>
        <v>0</v>
      </c>
      <c r="N25506" t="str">
        <f>IFERROR(VLOOKUP(data[[#This Row],[uzemi_kod]],kraje[],2,FALSE),"NEUVEDENO")</f>
        <v>NEUVEDENO</v>
      </c>
      <c r="O25506">
        <f>IF(data[[#This Row],[kraj]]&lt;&gt;"NEUVEDENO",1,0)</f>
        <v>0</v>
      </c>
    </row>
    <row r="25507" spans="1:15" x14ac:dyDescent="0.35">
      <c r="A25507">
        <v>945010163</v>
      </c>
      <c r="B25507">
        <v>1</v>
      </c>
      <c r="C25507">
        <v>3162</v>
      </c>
      <c r="D25507">
        <v>1294</v>
      </c>
      <c r="E25507">
        <v>1</v>
      </c>
      <c r="F25507">
        <v>43</v>
      </c>
      <c r="G25507">
        <v>564192</v>
      </c>
      <c r="H25507">
        <v>2021</v>
      </c>
      <c r="I25507" s="1" t="d">
        <v>2021-03-26</v>
      </c>
      <c r="J25507" t="s">
        <v>12</v>
      </c>
      <c r="K25507" t="s">
        <v>15</v>
      </c>
      <c r="L25507" t="s">
        <v>2915</v>
      </c>
      <c r="M25507">
        <f>IF(data[[#This Row],[vzdelani_txt]]&lt;&gt;"",1,0)</f>
        <v>1</v>
      </c>
      <c r="N25507" t="str">
        <f>IFERROR(VLOOKUP(data[[#This Row],[uzemi_kod]],kraje[],2,FALSE),"NEUVEDENO")</f>
        <v>NEUVEDENO</v>
      </c>
      <c r="O25507">
        <f>IF(data[[#This Row],[kraj]]&lt;&gt;"NEUVEDENO",1,0)</f>
        <v>0</v>
      </c>
    </row>
    <row r="25508" spans="1:15" x14ac:dyDescent="0.35">
      <c r="A25508">
        <v>944996388</v>
      </c>
      <c r="B25508">
        <v>10</v>
      </c>
      <c r="C25508">
        <v>3162</v>
      </c>
      <c r="D25508">
        <v>1294</v>
      </c>
      <c r="E25508">
        <v>900</v>
      </c>
      <c r="F25508">
        <v>43</v>
      </c>
      <c r="G25508">
        <v>564192</v>
      </c>
      <c r="H25508">
        <v>2021</v>
      </c>
      <c r="I25508" s="1" t="d">
        <v>2021-03-26</v>
      </c>
      <c r="J25508" t="s">
        <v>12</v>
      </c>
      <c r="K25508" t="s">
        <v>16</v>
      </c>
      <c r="L25508" t="s">
        <v>2915</v>
      </c>
      <c r="M25508">
        <f>IF(data[[#This Row],[vzdelani_txt]]&lt;&gt;"",1,0)</f>
        <v>1</v>
      </c>
      <c r="N25508" t="str">
        <f>IFERROR(VLOOKUP(data[[#This Row],[uzemi_kod]],kraje[],2,FALSE),"NEUVEDENO")</f>
        <v>NEUVEDENO</v>
      </c>
      <c r="O25508">
        <f>IF(data[[#This Row],[kraj]]&lt;&gt;"NEUVEDENO",1,0)</f>
        <v>0</v>
      </c>
    </row>
    <row r="25509" spans="1:15" x14ac:dyDescent="0.35">
      <c r="A25509">
        <v>945016780</v>
      </c>
      <c r="B25509">
        <v>57</v>
      </c>
      <c r="C25509">
        <v>3162</v>
      </c>
      <c r="D25509">
        <v>5181</v>
      </c>
      <c r="E25509">
        <v>35450001</v>
      </c>
      <c r="F25509">
        <v>43</v>
      </c>
      <c r="G25509">
        <v>564192</v>
      </c>
      <c r="H25509">
        <v>2021</v>
      </c>
      <c r="I25509" s="1" t="d">
        <v>2021-03-26</v>
      </c>
      <c r="J25509" t="s">
        <v>12</v>
      </c>
      <c r="K25509" t="s">
        <v>17</v>
      </c>
      <c r="L25509" t="s">
        <v>2915</v>
      </c>
      <c r="M25509">
        <f>IF(data[[#This Row],[vzdelani_txt]]&lt;&gt;"",1,0)</f>
        <v>1</v>
      </c>
      <c r="N25509" t="str">
        <f>IFERROR(VLOOKUP(data[[#This Row],[uzemi_kod]],kraje[],2,FALSE),"NEUVEDENO")</f>
        <v>NEUVEDENO</v>
      </c>
      <c r="O25509">
        <f>IF(data[[#This Row],[kraj]]&lt;&gt;"NEUVEDENO",1,0)</f>
        <v>0</v>
      </c>
    </row>
    <row r="25510" spans="1:15" x14ac:dyDescent="0.35">
      <c r="A25510">
        <v>945023478</v>
      </c>
      <c r="B25510">
        <v>70</v>
      </c>
      <c r="C25510">
        <v>3162</v>
      </c>
      <c r="D25510">
        <v>5784</v>
      </c>
      <c r="E25510">
        <v>105</v>
      </c>
      <c r="F25510">
        <v>43</v>
      </c>
      <c r="G25510">
        <v>564192</v>
      </c>
      <c r="H25510">
        <v>2021</v>
      </c>
      <c r="I25510" s="1" t="d">
        <v>2021-03-26</v>
      </c>
      <c r="J25510" t="s">
        <v>12</v>
      </c>
      <c r="K25510" t="s">
        <v>18</v>
      </c>
      <c r="L25510" t="s">
        <v>2915</v>
      </c>
      <c r="M25510">
        <f>IF(data[[#This Row],[vzdelani_txt]]&lt;&gt;"",1,0)</f>
        <v>1</v>
      </c>
      <c r="N25510" t="str">
        <f>IFERROR(VLOOKUP(data[[#This Row],[uzemi_kod]],kraje[],2,FALSE),"NEUVEDENO")</f>
        <v>NEUVEDENO</v>
      </c>
      <c r="O25510">
        <f>IF(data[[#This Row],[kraj]]&lt;&gt;"NEUVEDENO",1,0)</f>
        <v>0</v>
      </c>
    </row>
    <row r="25511" spans="1:15" x14ac:dyDescent="0.35">
      <c r="A25511">
        <v>945016779</v>
      </c>
      <c r="B25511">
        <v>11</v>
      </c>
      <c r="C25511">
        <v>3162</v>
      </c>
      <c r="D25511">
        <v>5784</v>
      </c>
      <c r="E25511">
        <v>109</v>
      </c>
      <c r="F25511">
        <v>43</v>
      </c>
      <c r="G25511">
        <v>564192</v>
      </c>
      <c r="H25511">
        <v>2021</v>
      </c>
      <c r="I25511" s="1" t="d">
        <v>2021-03-26</v>
      </c>
      <c r="J25511" t="s">
        <v>12</v>
      </c>
      <c r="K25511" t="s">
        <v>19</v>
      </c>
      <c r="L25511" t="s">
        <v>2915</v>
      </c>
      <c r="M25511">
        <f>IF(data[[#This Row],[vzdelani_txt]]&lt;&gt;"",1,0)</f>
        <v>1</v>
      </c>
      <c r="N25511" t="str">
        <f>IFERROR(VLOOKUP(data[[#This Row],[uzemi_kod]],kraje[],2,FALSE),"NEUVEDENO")</f>
        <v>NEUVEDENO</v>
      </c>
      <c r="O25511">
        <f>IF(data[[#This Row],[kraj]]&lt;&gt;"NEUVEDENO",1,0)</f>
        <v>0</v>
      </c>
    </row>
    <row r="25512" spans="1:15" x14ac:dyDescent="0.35">
      <c r="A25512">
        <v>945036967</v>
      </c>
      <c r="B25512">
        <v>24</v>
      </c>
      <c r="C25512">
        <v>3162</v>
      </c>
      <c r="D25512">
        <v>5784</v>
      </c>
      <c r="E25512">
        <v>117</v>
      </c>
      <c r="F25512">
        <v>43</v>
      </c>
      <c r="G25512">
        <v>564192</v>
      </c>
      <c r="H25512">
        <v>2021</v>
      </c>
      <c r="I25512" s="1" t="d">
        <v>2021-03-26</v>
      </c>
      <c r="J25512" t="s">
        <v>12</v>
      </c>
      <c r="K25512" t="s">
        <v>20</v>
      </c>
      <c r="L25512" t="s">
        <v>2915</v>
      </c>
      <c r="M25512">
        <f>IF(data[[#This Row],[vzdelani_txt]]&lt;&gt;"",1,0)</f>
        <v>1</v>
      </c>
      <c r="N25512" t="str">
        <f>IFERROR(VLOOKUP(data[[#This Row],[uzemi_kod]],kraje[],2,FALSE),"NEUVEDENO")</f>
        <v>NEUVEDENO</v>
      </c>
      <c r="O25512">
        <f>IF(data[[#This Row],[kraj]]&lt;&gt;"NEUVEDENO",1,0)</f>
        <v>0</v>
      </c>
    </row>
    <row r="25513" spans="1:15" x14ac:dyDescent="0.35">
      <c r="A25513">
        <v>945023598</v>
      </c>
      <c r="B25513">
        <v>3</v>
      </c>
      <c r="C25513">
        <v>3162</v>
      </c>
      <c r="D25513">
        <v>5784</v>
      </c>
      <c r="E25513">
        <v>130</v>
      </c>
      <c r="F25513">
        <v>43</v>
      </c>
      <c r="G25513">
        <v>564192</v>
      </c>
      <c r="H25513">
        <v>2021</v>
      </c>
      <c r="I25513" s="1" t="d">
        <v>2021-03-26</v>
      </c>
      <c r="J25513" t="s">
        <v>12</v>
      </c>
      <c r="K25513" t="s">
        <v>21</v>
      </c>
      <c r="L25513" t="s">
        <v>2915</v>
      </c>
      <c r="M25513">
        <f>IF(data[[#This Row],[vzdelani_txt]]&lt;&gt;"",1,0)</f>
        <v>1</v>
      </c>
      <c r="N25513" t="str">
        <f>IFERROR(VLOOKUP(data[[#This Row],[uzemi_kod]],kraje[],2,FALSE),"NEUVEDENO")</f>
        <v>NEUVEDENO</v>
      </c>
      <c r="O25513">
        <f>IF(data[[#This Row],[kraj]]&lt;&gt;"NEUVEDENO",1,0)</f>
        <v>0</v>
      </c>
    </row>
    <row r="25514" spans="1:15" x14ac:dyDescent="0.35">
      <c r="A25514">
        <v>945018672</v>
      </c>
      <c r="B25514">
        <v>371</v>
      </c>
      <c r="C25514">
        <v>3162</v>
      </c>
      <c r="F25514">
        <v>43</v>
      </c>
      <c r="G25514">
        <v>564206</v>
      </c>
      <c r="H25514">
        <v>2021</v>
      </c>
      <c r="I25514" s="1" t="d">
        <v>2021-03-26</v>
      </c>
      <c r="J25514" t="s">
        <v>12</v>
      </c>
      <c r="K25514" t="s">
        <v>13</v>
      </c>
      <c r="L25514" t="s">
        <v>2916</v>
      </c>
      <c r="M25514">
        <f>IF(data[[#This Row],[vzdelani_txt]]&lt;&gt;"",1,0)</f>
        <v>0</v>
      </c>
      <c r="N25514" t="str">
        <f>IFERROR(VLOOKUP(data[[#This Row],[uzemi_kod]],kraje[],2,FALSE),"NEUVEDENO")</f>
        <v>NEUVEDENO</v>
      </c>
      <c r="O25514">
        <f>IF(data[[#This Row],[kraj]]&lt;&gt;"NEUVEDENO",1,0)</f>
        <v>0</v>
      </c>
    </row>
    <row r="25515" spans="1:15" x14ac:dyDescent="0.35">
      <c r="A25515">
        <v>945030237</v>
      </c>
      <c r="B25515">
        <v>6</v>
      </c>
      <c r="C25515">
        <v>3162</v>
      </c>
      <c r="D25515">
        <v>1294</v>
      </c>
      <c r="E25515">
        <v>1</v>
      </c>
      <c r="F25515">
        <v>43</v>
      </c>
      <c r="G25515">
        <v>564206</v>
      </c>
      <c r="H25515">
        <v>2021</v>
      </c>
      <c r="I25515" s="1" t="d">
        <v>2021-03-26</v>
      </c>
      <c r="J25515" t="s">
        <v>12</v>
      </c>
      <c r="K25515" t="s">
        <v>15</v>
      </c>
      <c r="L25515" t="s">
        <v>2916</v>
      </c>
      <c r="M25515">
        <f>IF(data[[#This Row],[vzdelani_txt]]&lt;&gt;"",1,0)</f>
        <v>1</v>
      </c>
      <c r="N25515" t="str">
        <f>IFERROR(VLOOKUP(data[[#This Row],[uzemi_kod]],kraje[],2,FALSE),"NEUVEDENO")</f>
        <v>NEUVEDENO</v>
      </c>
      <c r="O25515">
        <f>IF(data[[#This Row],[kraj]]&lt;&gt;"NEUVEDENO",1,0)</f>
        <v>0</v>
      </c>
    </row>
    <row r="25516" spans="1:15" x14ac:dyDescent="0.35">
      <c r="A25516">
        <v>945016897</v>
      </c>
      <c r="B25516">
        <v>22</v>
      </c>
      <c r="C25516">
        <v>3162</v>
      </c>
      <c r="D25516">
        <v>1294</v>
      </c>
      <c r="E25516">
        <v>900</v>
      </c>
      <c r="F25516">
        <v>43</v>
      </c>
      <c r="G25516">
        <v>564206</v>
      </c>
      <c r="H25516">
        <v>2021</v>
      </c>
      <c r="I25516" s="1" t="d">
        <v>2021-03-26</v>
      </c>
      <c r="J25516" t="s">
        <v>12</v>
      </c>
      <c r="K25516" t="s">
        <v>16</v>
      </c>
      <c r="L25516" t="s">
        <v>2916</v>
      </c>
      <c r="M25516">
        <f>IF(data[[#This Row],[vzdelani_txt]]&lt;&gt;"",1,0)</f>
        <v>1</v>
      </c>
      <c r="N25516" t="str">
        <f>IFERROR(VLOOKUP(data[[#This Row],[uzemi_kod]],kraje[],2,FALSE),"NEUVEDENO")</f>
        <v>NEUVEDENO</v>
      </c>
      <c r="O25516">
        <f>IF(data[[#This Row],[kraj]]&lt;&gt;"NEUVEDENO",1,0)</f>
        <v>0</v>
      </c>
    </row>
    <row r="25517" spans="1:15" x14ac:dyDescent="0.35">
      <c r="A25517">
        <v>944996389</v>
      </c>
      <c r="B25517">
        <v>104</v>
      </c>
      <c r="C25517">
        <v>3162</v>
      </c>
      <c r="D25517">
        <v>5181</v>
      </c>
      <c r="E25517">
        <v>35450001</v>
      </c>
      <c r="F25517">
        <v>43</v>
      </c>
      <c r="G25517">
        <v>564206</v>
      </c>
      <c r="H25517">
        <v>2021</v>
      </c>
      <c r="I25517" s="1" t="d">
        <v>2021-03-26</v>
      </c>
      <c r="J25517" t="s">
        <v>12</v>
      </c>
      <c r="K25517" t="s">
        <v>17</v>
      </c>
      <c r="L25517" t="s">
        <v>2916</v>
      </c>
      <c r="M25517">
        <f>IF(data[[#This Row],[vzdelani_txt]]&lt;&gt;"",1,0)</f>
        <v>1</v>
      </c>
      <c r="N25517" t="str">
        <f>IFERROR(VLOOKUP(data[[#This Row],[uzemi_kod]],kraje[],2,FALSE),"NEUVEDENO")</f>
        <v>NEUVEDENO</v>
      </c>
      <c r="O25517">
        <f>IF(data[[#This Row],[kraj]]&lt;&gt;"NEUVEDENO",1,0)</f>
        <v>0</v>
      </c>
    </row>
    <row r="25518" spans="1:15" x14ac:dyDescent="0.35">
      <c r="A25518">
        <v>945037087</v>
      </c>
      <c r="B25518">
        <v>146</v>
      </c>
      <c r="C25518">
        <v>3162</v>
      </c>
      <c r="D25518">
        <v>5784</v>
      </c>
      <c r="E25518">
        <v>105</v>
      </c>
      <c r="F25518">
        <v>43</v>
      </c>
      <c r="G25518">
        <v>564206</v>
      </c>
      <c r="H25518">
        <v>2021</v>
      </c>
      <c r="I25518" s="1" t="d">
        <v>2021-03-26</v>
      </c>
      <c r="J25518" t="s">
        <v>12</v>
      </c>
      <c r="K25518" t="s">
        <v>18</v>
      </c>
      <c r="L25518" t="s">
        <v>2916</v>
      </c>
      <c r="M25518">
        <f>IF(data[[#This Row],[vzdelani_txt]]&lt;&gt;"",1,0)</f>
        <v>1</v>
      </c>
      <c r="N25518" t="str">
        <f>IFERROR(VLOOKUP(data[[#This Row],[uzemi_kod]],kraje[],2,FALSE),"NEUVEDENO")</f>
        <v>NEUVEDENO</v>
      </c>
      <c r="O25518">
        <f>IF(data[[#This Row],[kraj]]&lt;&gt;"NEUVEDENO",1,0)</f>
        <v>0</v>
      </c>
    </row>
    <row r="25519" spans="1:15" x14ac:dyDescent="0.35">
      <c r="A25519">
        <v>945003551</v>
      </c>
      <c r="B25519">
        <v>26</v>
      </c>
      <c r="C25519">
        <v>3162</v>
      </c>
      <c r="D25519">
        <v>5784</v>
      </c>
      <c r="E25519">
        <v>109</v>
      </c>
      <c r="F25519">
        <v>43</v>
      </c>
      <c r="G25519">
        <v>564206</v>
      </c>
      <c r="H25519">
        <v>2021</v>
      </c>
      <c r="I25519" s="1" t="d">
        <v>2021-03-26</v>
      </c>
      <c r="J25519" t="s">
        <v>12</v>
      </c>
      <c r="K25519" t="s">
        <v>19</v>
      </c>
      <c r="L25519" t="s">
        <v>2916</v>
      </c>
      <c r="M25519">
        <f>IF(data[[#This Row],[vzdelani_txt]]&lt;&gt;"",1,0)</f>
        <v>1</v>
      </c>
      <c r="N25519" t="str">
        <f>IFERROR(VLOOKUP(data[[#This Row],[uzemi_kod]],kraje[],2,FALSE),"NEUVEDENO")</f>
        <v>NEUVEDENO</v>
      </c>
      <c r="O25519">
        <f>IF(data[[#This Row],[kraj]]&lt;&gt;"NEUVEDENO",1,0)</f>
        <v>0</v>
      </c>
    </row>
    <row r="25520" spans="1:15" x14ac:dyDescent="0.35">
      <c r="A25520">
        <v>945010164</v>
      </c>
      <c r="B25520">
        <v>61</v>
      </c>
      <c r="C25520">
        <v>3162</v>
      </c>
      <c r="D25520">
        <v>5784</v>
      </c>
      <c r="E25520">
        <v>117</v>
      </c>
      <c r="F25520">
        <v>43</v>
      </c>
      <c r="G25520">
        <v>564206</v>
      </c>
      <c r="H25520">
        <v>2021</v>
      </c>
      <c r="I25520" s="1" t="d">
        <v>2021-03-26</v>
      </c>
      <c r="J25520" t="s">
        <v>12</v>
      </c>
      <c r="K25520" t="s">
        <v>20</v>
      </c>
      <c r="L25520" t="s">
        <v>2916</v>
      </c>
      <c r="M25520">
        <f>IF(data[[#This Row],[vzdelani_txt]]&lt;&gt;"",1,0)</f>
        <v>1</v>
      </c>
      <c r="N25520" t="str">
        <f>IFERROR(VLOOKUP(data[[#This Row],[uzemi_kod]],kraje[],2,FALSE),"NEUVEDENO")</f>
        <v>NEUVEDENO</v>
      </c>
      <c r="O25520">
        <f>IF(data[[#This Row],[kraj]]&lt;&gt;"NEUVEDENO",1,0)</f>
        <v>0</v>
      </c>
    </row>
    <row r="25521" spans="1:15" x14ac:dyDescent="0.35">
      <c r="A25521">
        <v>945023599</v>
      </c>
      <c r="B25521">
        <v>6</v>
      </c>
      <c r="C25521">
        <v>3162</v>
      </c>
      <c r="D25521">
        <v>5784</v>
      </c>
      <c r="E25521">
        <v>130</v>
      </c>
      <c r="F25521">
        <v>43</v>
      </c>
      <c r="G25521">
        <v>564206</v>
      </c>
      <c r="H25521">
        <v>2021</v>
      </c>
      <c r="I25521" s="1" t="d">
        <v>2021-03-26</v>
      </c>
      <c r="J25521" t="s">
        <v>12</v>
      </c>
      <c r="K25521" t="s">
        <v>21</v>
      </c>
      <c r="L25521" t="s">
        <v>2916</v>
      </c>
      <c r="M25521">
        <f>IF(data[[#This Row],[vzdelani_txt]]&lt;&gt;"",1,0)</f>
        <v>1</v>
      </c>
      <c r="N25521" t="str">
        <f>IFERROR(VLOOKUP(data[[#This Row],[uzemi_kod]],kraje[],2,FALSE),"NEUVEDENO")</f>
        <v>NEUVEDENO</v>
      </c>
      <c r="O25521">
        <f>IF(data[[#This Row],[kraj]]&lt;&gt;"NEUVEDENO",1,0)</f>
        <v>0</v>
      </c>
    </row>
    <row r="25522" spans="1:15" x14ac:dyDescent="0.35">
      <c r="A25522">
        <v>945005316</v>
      </c>
      <c r="B25522">
        <v>78</v>
      </c>
      <c r="C25522">
        <v>3162</v>
      </c>
      <c r="F25522">
        <v>43</v>
      </c>
      <c r="G25522">
        <v>564214</v>
      </c>
      <c r="H25522">
        <v>2021</v>
      </c>
      <c r="I25522" s="1" t="d">
        <v>2021-03-26</v>
      </c>
      <c r="J25522" t="s">
        <v>12</v>
      </c>
      <c r="K25522" t="s">
        <v>13</v>
      </c>
      <c r="L25522" t="s">
        <v>2917</v>
      </c>
      <c r="M25522">
        <f>IF(data[[#This Row],[vzdelani_txt]]&lt;&gt;"",1,0)</f>
        <v>0</v>
      </c>
      <c r="N25522" t="str">
        <f>IFERROR(VLOOKUP(data[[#This Row],[uzemi_kod]],kraje[],2,FALSE),"NEUVEDENO")</f>
        <v>NEUVEDENO</v>
      </c>
      <c r="O25522">
        <f>IF(data[[#This Row],[kraj]]&lt;&gt;"NEUVEDENO",1,0)</f>
        <v>0</v>
      </c>
    </row>
    <row r="25523" spans="1:15" x14ac:dyDescent="0.35">
      <c r="A25523">
        <v>945037220</v>
      </c>
      <c r="B25523">
        <v>1</v>
      </c>
      <c r="C25523">
        <v>3162</v>
      </c>
      <c r="D25523">
        <v>1294</v>
      </c>
      <c r="E25523">
        <v>1</v>
      </c>
      <c r="F25523">
        <v>43</v>
      </c>
      <c r="G25523">
        <v>564214</v>
      </c>
      <c r="H25523">
        <v>2021</v>
      </c>
      <c r="I25523" s="1" t="d">
        <v>2021-03-26</v>
      </c>
      <c r="J25523" t="s">
        <v>12</v>
      </c>
      <c r="K25523" t="s">
        <v>15</v>
      </c>
      <c r="L25523" t="s">
        <v>2917</v>
      </c>
      <c r="M25523">
        <f>IF(data[[#This Row],[vzdelani_txt]]&lt;&gt;"",1,0)</f>
        <v>1</v>
      </c>
      <c r="N25523" t="str">
        <f>IFERROR(VLOOKUP(data[[#This Row],[uzemi_kod]],kraje[],2,FALSE),"NEUVEDENO")</f>
        <v>NEUVEDENO</v>
      </c>
      <c r="O25523">
        <f>IF(data[[#This Row],[kraj]]&lt;&gt;"NEUVEDENO",1,0)</f>
        <v>0</v>
      </c>
    </row>
    <row r="25524" spans="1:15" x14ac:dyDescent="0.35">
      <c r="A25524">
        <v>945023717</v>
      </c>
      <c r="B25524">
        <v>3</v>
      </c>
      <c r="C25524">
        <v>3162</v>
      </c>
      <c r="D25524">
        <v>1294</v>
      </c>
      <c r="E25524">
        <v>900</v>
      </c>
      <c r="F25524">
        <v>43</v>
      </c>
      <c r="G25524">
        <v>564214</v>
      </c>
      <c r="H25524">
        <v>2021</v>
      </c>
      <c r="I25524" s="1" t="d">
        <v>2021-03-26</v>
      </c>
      <c r="J25524" t="s">
        <v>12</v>
      </c>
      <c r="K25524" t="s">
        <v>16</v>
      </c>
      <c r="L25524" t="s">
        <v>2917</v>
      </c>
      <c r="M25524">
        <f>IF(data[[#This Row],[vzdelani_txt]]&lt;&gt;"",1,0)</f>
        <v>1</v>
      </c>
      <c r="N25524" t="str">
        <f>IFERROR(VLOOKUP(data[[#This Row],[uzemi_kod]],kraje[],2,FALSE),"NEUVEDENO")</f>
        <v>NEUVEDENO</v>
      </c>
      <c r="O25524">
        <f>IF(data[[#This Row],[kraj]]&lt;&gt;"NEUVEDENO",1,0)</f>
        <v>0</v>
      </c>
    </row>
    <row r="25525" spans="1:15" x14ac:dyDescent="0.35">
      <c r="A25525">
        <v>945016898</v>
      </c>
      <c r="B25525">
        <v>26</v>
      </c>
      <c r="C25525">
        <v>3162</v>
      </c>
      <c r="D25525">
        <v>5181</v>
      </c>
      <c r="E25525">
        <v>35450001</v>
      </c>
      <c r="F25525">
        <v>43</v>
      </c>
      <c r="G25525">
        <v>564214</v>
      </c>
      <c r="H25525">
        <v>2021</v>
      </c>
      <c r="I25525" s="1" t="d">
        <v>2021-03-26</v>
      </c>
      <c r="J25525" t="s">
        <v>12</v>
      </c>
      <c r="K25525" t="s">
        <v>17</v>
      </c>
      <c r="L25525" t="s">
        <v>2917</v>
      </c>
      <c r="M25525">
        <f>IF(data[[#This Row],[vzdelani_txt]]&lt;&gt;"",1,0)</f>
        <v>1</v>
      </c>
      <c r="N25525" t="str">
        <f>IFERROR(VLOOKUP(data[[#This Row],[uzemi_kod]],kraje[],2,FALSE),"NEUVEDENO")</f>
        <v>NEUVEDENO</v>
      </c>
      <c r="O25525">
        <f>IF(data[[#This Row],[kraj]]&lt;&gt;"NEUVEDENO",1,0)</f>
        <v>0</v>
      </c>
    </row>
    <row r="25526" spans="1:15" x14ac:dyDescent="0.35">
      <c r="A25526">
        <v>945030238</v>
      </c>
      <c r="B25526">
        <v>28</v>
      </c>
      <c r="C25526">
        <v>3162</v>
      </c>
      <c r="D25526">
        <v>5784</v>
      </c>
      <c r="E25526">
        <v>105</v>
      </c>
      <c r="F25526">
        <v>43</v>
      </c>
      <c r="G25526">
        <v>564214</v>
      </c>
      <c r="H25526">
        <v>2021</v>
      </c>
      <c r="I25526" s="1" t="d">
        <v>2021-03-26</v>
      </c>
      <c r="J25526" t="s">
        <v>12</v>
      </c>
      <c r="K25526" t="s">
        <v>18</v>
      </c>
      <c r="L25526" t="s">
        <v>2917</v>
      </c>
      <c r="M25526">
        <f>IF(data[[#This Row],[vzdelani_txt]]&lt;&gt;"",1,0)</f>
        <v>1</v>
      </c>
      <c r="N25526" t="str">
        <f>IFERROR(VLOOKUP(data[[#This Row],[uzemi_kod]],kraje[],2,FALSE),"NEUVEDENO")</f>
        <v>NEUVEDENO</v>
      </c>
      <c r="O25526">
        <f>IF(data[[#This Row],[kraj]]&lt;&gt;"NEUVEDENO",1,0)</f>
        <v>0</v>
      </c>
    </row>
    <row r="25527" spans="1:15" x14ac:dyDescent="0.35">
      <c r="A25527">
        <v>945023600</v>
      </c>
      <c r="B25527">
        <v>5</v>
      </c>
      <c r="C25527">
        <v>3162</v>
      </c>
      <c r="D25527">
        <v>5784</v>
      </c>
      <c r="E25527">
        <v>109</v>
      </c>
      <c r="F25527">
        <v>43</v>
      </c>
      <c r="G25527">
        <v>564214</v>
      </c>
      <c r="H25527">
        <v>2021</v>
      </c>
      <c r="I25527" s="1" t="d">
        <v>2021-03-26</v>
      </c>
      <c r="J25527" t="s">
        <v>12</v>
      </c>
      <c r="K25527" t="s">
        <v>19</v>
      </c>
      <c r="L25527" t="s">
        <v>2917</v>
      </c>
      <c r="M25527">
        <f>IF(data[[#This Row],[vzdelani_txt]]&lt;&gt;"",1,0)</f>
        <v>1</v>
      </c>
      <c r="N25527" t="str">
        <f>IFERROR(VLOOKUP(data[[#This Row],[uzemi_kod]],kraje[],2,FALSE),"NEUVEDENO")</f>
        <v>NEUVEDENO</v>
      </c>
      <c r="O25527">
        <f>IF(data[[#This Row],[kraj]]&lt;&gt;"NEUVEDENO",1,0)</f>
        <v>0</v>
      </c>
    </row>
    <row r="25528" spans="1:15" x14ac:dyDescent="0.35">
      <c r="A25528">
        <v>945003552</v>
      </c>
      <c r="B25528">
        <v>13</v>
      </c>
      <c r="C25528">
        <v>3162</v>
      </c>
      <c r="D25528">
        <v>5784</v>
      </c>
      <c r="E25528">
        <v>117</v>
      </c>
      <c r="F25528">
        <v>43</v>
      </c>
      <c r="G25528">
        <v>564214</v>
      </c>
      <c r="H25528">
        <v>2021</v>
      </c>
      <c r="I25528" s="1" t="d">
        <v>2021-03-26</v>
      </c>
      <c r="J25528" t="s">
        <v>12</v>
      </c>
      <c r="K25528" t="s">
        <v>20</v>
      </c>
      <c r="L25528" t="s">
        <v>2917</v>
      </c>
      <c r="M25528">
        <f>IF(data[[#This Row],[vzdelani_txt]]&lt;&gt;"",1,0)</f>
        <v>1</v>
      </c>
      <c r="N25528" t="str">
        <f>IFERROR(VLOOKUP(data[[#This Row],[uzemi_kod]],kraje[],2,FALSE),"NEUVEDENO")</f>
        <v>NEUVEDENO</v>
      </c>
      <c r="O25528">
        <f>IF(data[[#This Row],[kraj]]&lt;&gt;"NEUVEDENO",1,0)</f>
        <v>0</v>
      </c>
    </row>
    <row r="25529" spans="1:15" x14ac:dyDescent="0.35">
      <c r="A25529">
        <v>945023601</v>
      </c>
      <c r="B25529">
        <v>2</v>
      </c>
      <c r="C25529">
        <v>3162</v>
      </c>
      <c r="D25529">
        <v>5784</v>
      </c>
      <c r="E25529">
        <v>130</v>
      </c>
      <c r="F25529">
        <v>43</v>
      </c>
      <c r="G25529">
        <v>564214</v>
      </c>
      <c r="H25529">
        <v>2021</v>
      </c>
      <c r="I25529" s="1" t="d">
        <v>2021-03-26</v>
      </c>
      <c r="J25529" t="s">
        <v>12</v>
      </c>
      <c r="K25529" t="s">
        <v>21</v>
      </c>
      <c r="L25529" t="s">
        <v>2917</v>
      </c>
      <c r="M25529">
        <f>IF(data[[#This Row],[vzdelani_txt]]&lt;&gt;"",1,0)</f>
        <v>1</v>
      </c>
      <c r="N25529" t="str">
        <f>IFERROR(VLOOKUP(data[[#This Row],[uzemi_kod]],kraje[],2,FALSE),"NEUVEDENO")</f>
        <v>NEUVEDENO</v>
      </c>
      <c r="O25529">
        <f>IF(data[[#This Row],[kraj]]&lt;&gt;"NEUVEDENO",1,0)</f>
        <v>0</v>
      </c>
    </row>
    <row r="25530" spans="1:15" x14ac:dyDescent="0.35">
      <c r="A25530">
        <v>945025407</v>
      </c>
      <c r="B25530">
        <v>42</v>
      </c>
      <c r="C25530">
        <v>3162</v>
      </c>
      <c r="F25530">
        <v>43</v>
      </c>
      <c r="G25530">
        <v>564222</v>
      </c>
      <c r="H25530">
        <v>2021</v>
      </c>
      <c r="I25530" s="1" t="d">
        <v>2021-03-26</v>
      </c>
      <c r="J25530" t="s">
        <v>12</v>
      </c>
      <c r="K25530" t="s">
        <v>13</v>
      </c>
      <c r="L25530" t="s">
        <v>2918</v>
      </c>
      <c r="M25530">
        <f>IF(data[[#This Row],[vzdelani_txt]]&lt;&gt;"",1,0)</f>
        <v>0</v>
      </c>
      <c r="N25530" t="str">
        <f>IFERROR(VLOOKUP(data[[#This Row],[uzemi_kod]],kraje[],2,FALSE),"NEUVEDENO")</f>
        <v>NEUVEDENO</v>
      </c>
      <c r="O25530">
        <f>IF(data[[#This Row],[kraj]]&lt;&gt;"NEUVEDENO",1,0)</f>
        <v>0</v>
      </c>
    </row>
    <row r="25531" spans="1:15" x14ac:dyDescent="0.35">
      <c r="A25531">
        <v>945003665</v>
      </c>
      <c r="B25531">
        <v>1</v>
      </c>
      <c r="C25531">
        <v>3162</v>
      </c>
      <c r="D25531">
        <v>1294</v>
      </c>
      <c r="E25531">
        <v>1</v>
      </c>
      <c r="F25531">
        <v>43</v>
      </c>
      <c r="G25531">
        <v>564222</v>
      </c>
      <c r="H25531">
        <v>2021</v>
      </c>
      <c r="I25531" s="1" t="d">
        <v>2021-03-26</v>
      </c>
      <c r="J25531" t="s">
        <v>12</v>
      </c>
      <c r="K25531" t="s">
        <v>15</v>
      </c>
      <c r="L25531" t="s">
        <v>2918</v>
      </c>
      <c r="M25531">
        <f>IF(data[[#This Row],[vzdelani_txt]]&lt;&gt;"",1,0)</f>
        <v>1</v>
      </c>
      <c r="N25531" t="str">
        <f>IFERROR(VLOOKUP(data[[#This Row],[uzemi_kod]],kraje[],2,FALSE),"NEUVEDENO")</f>
        <v>NEUVEDENO</v>
      </c>
      <c r="O25531">
        <f>IF(data[[#This Row],[kraj]]&lt;&gt;"NEUVEDENO",1,0)</f>
        <v>0</v>
      </c>
    </row>
    <row r="25532" spans="1:15" x14ac:dyDescent="0.35">
      <c r="A25532">
        <v>945023718</v>
      </c>
      <c r="B25532">
        <v>3</v>
      </c>
      <c r="C25532">
        <v>3162</v>
      </c>
      <c r="D25532">
        <v>1294</v>
      </c>
      <c r="E25532">
        <v>900</v>
      </c>
      <c r="F25532">
        <v>43</v>
      </c>
      <c r="G25532">
        <v>564222</v>
      </c>
      <c r="H25532">
        <v>2021</v>
      </c>
      <c r="I25532" s="1" t="d">
        <v>2021-03-26</v>
      </c>
      <c r="J25532" t="s">
        <v>12</v>
      </c>
      <c r="K25532" t="s">
        <v>16</v>
      </c>
      <c r="L25532" t="s">
        <v>2918</v>
      </c>
      <c r="M25532">
        <f>IF(data[[#This Row],[vzdelani_txt]]&lt;&gt;"",1,0)</f>
        <v>1</v>
      </c>
      <c r="N25532" t="str">
        <f>IFERROR(VLOOKUP(data[[#This Row],[uzemi_kod]],kraje[],2,FALSE),"NEUVEDENO")</f>
        <v>NEUVEDENO</v>
      </c>
      <c r="O25532">
        <f>IF(data[[#This Row],[kraj]]&lt;&gt;"NEUVEDENO",1,0)</f>
        <v>0</v>
      </c>
    </row>
    <row r="25533" spans="1:15" x14ac:dyDescent="0.35">
      <c r="A25533">
        <v>944996624</v>
      </c>
      <c r="B25533">
        <v>11</v>
      </c>
      <c r="C25533">
        <v>3162</v>
      </c>
      <c r="D25533">
        <v>5181</v>
      </c>
      <c r="E25533">
        <v>35450001</v>
      </c>
      <c r="F25533">
        <v>43</v>
      </c>
      <c r="G25533">
        <v>564222</v>
      </c>
      <c r="H25533">
        <v>2021</v>
      </c>
      <c r="I25533" s="1" t="d">
        <v>2021-03-26</v>
      </c>
      <c r="J25533" t="s">
        <v>12</v>
      </c>
      <c r="K25533" t="s">
        <v>17</v>
      </c>
      <c r="L25533" t="s">
        <v>2918</v>
      </c>
      <c r="M25533">
        <f>IF(data[[#This Row],[vzdelani_txt]]&lt;&gt;"",1,0)</f>
        <v>1</v>
      </c>
      <c r="N25533" t="str">
        <f>IFERROR(VLOOKUP(data[[#This Row],[uzemi_kod]],kraje[],2,FALSE),"NEUVEDENO")</f>
        <v>NEUVEDENO</v>
      </c>
      <c r="O25533">
        <f>IF(data[[#This Row],[kraj]]&lt;&gt;"NEUVEDENO",1,0)</f>
        <v>0</v>
      </c>
    </row>
    <row r="25534" spans="1:15" x14ac:dyDescent="0.35">
      <c r="A25534">
        <v>945003664</v>
      </c>
      <c r="B25534">
        <v>16</v>
      </c>
      <c r="C25534">
        <v>3162</v>
      </c>
      <c r="D25534">
        <v>5784</v>
      </c>
      <c r="E25534">
        <v>105</v>
      </c>
      <c r="F25534">
        <v>43</v>
      </c>
      <c r="G25534">
        <v>564222</v>
      </c>
      <c r="H25534">
        <v>2021</v>
      </c>
      <c r="I25534" s="1" t="d">
        <v>2021-03-26</v>
      </c>
      <c r="J25534" t="s">
        <v>12</v>
      </c>
      <c r="K25534" t="s">
        <v>18</v>
      </c>
      <c r="L25534" t="s">
        <v>2918</v>
      </c>
      <c r="M25534">
        <f>IF(data[[#This Row],[vzdelani_txt]]&lt;&gt;"",1,0)</f>
        <v>1</v>
      </c>
      <c r="N25534" t="str">
        <f>IFERROR(VLOOKUP(data[[#This Row],[uzemi_kod]],kraje[],2,FALSE),"NEUVEDENO")</f>
        <v>NEUVEDENO</v>
      </c>
      <c r="O25534">
        <f>IF(data[[#This Row],[kraj]]&lt;&gt;"NEUVEDENO",1,0)</f>
        <v>0</v>
      </c>
    </row>
    <row r="25535" spans="1:15" x14ac:dyDescent="0.35">
      <c r="A25535">
        <v>945010274</v>
      </c>
      <c r="B25535">
        <v>4</v>
      </c>
      <c r="C25535">
        <v>3162</v>
      </c>
      <c r="D25535">
        <v>5784</v>
      </c>
      <c r="E25535">
        <v>109</v>
      </c>
      <c r="F25535">
        <v>43</v>
      </c>
      <c r="G25535">
        <v>564222</v>
      </c>
      <c r="H25535">
        <v>2021</v>
      </c>
      <c r="I25535" s="1" t="d">
        <v>2021-03-26</v>
      </c>
      <c r="J25535" t="s">
        <v>12</v>
      </c>
      <c r="K25535" t="s">
        <v>19</v>
      </c>
      <c r="L25535" t="s">
        <v>2918</v>
      </c>
      <c r="M25535">
        <f>IF(data[[#This Row],[vzdelani_txt]]&lt;&gt;"",1,0)</f>
        <v>1</v>
      </c>
      <c r="N25535" t="str">
        <f>IFERROR(VLOOKUP(data[[#This Row],[uzemi_kod]],kraje[],2,FALSE),"NEUVEDENO")</f>
        <v>NEUVEDENO</v>
      </c>
      <c r="O25535">
        <f>IF(data[[#This Row],[kraj]]&lt;&gt;"NEUVEDENO",1,0)</f>
        <v>0</v>
      </c>
    </row>
    <row r="25536" spans="1:15" x14ac:dyDescent="0.35">
      <c r="A25536">
        <v>944996623</v>
      </c>
      <c r="B25536">
        <v>7</v>
      </c>
      <c r="C25536">
        <v>3162</v>
      </c>
      <c r="D25536">
        <v>5784</v>
      </c>
      <c r="E25536">
        <v>117</v>
      </c>
      <c r="F25536">
        <v>43</v>
      </c>
      <c r="G25536">
        <v>564222</v>
      </c>
      <c r="H25536">
        <v>2021</v>
      </c>
      <c r="I25536" s="1" t="d">
        <v>2021-03-26</v>
      </c>
      <c r="J25536" t="s">
        <v>12</v>
      </c>
      <c r="K25536" t="s">
        <v>20</v>
      </c>
      <c r="L25536" t="s">
        <v>2918</v>
      </c>
      <c r="M25536">
        <f>IF(data[[#This Row],[vzdelani_txt]]&lt;&gt;"",1,0)</f>
        <v>1</v>
      </c>
      <c r="N25536" t="str">
        <f>IFERROR(VLOOKUP(data[[#This Row],[uzemi_kod]],kraje[],2,FALSE),"NEUVEDENO")</f>
        <v>NEUVEDENO</v>
      </c>
      <c r="O25536">
        <f>IF(data[[#This Row],[kraj]]&lt;&gt;"NEUVEDENO",1,0)</f>
        <v>0</v>
      </c>
    </row>
    <row r="25537" spans="1:15" x14ac:dyDescent="0.35">
      <c r="A25537">
        <v>944996625</v>
      </c>
      <c r="B25537">
        <v>0</v>
      </c>
      <c r="C25537">
        <v>3162</v>
      </c>
      <c r="D25537">
        <v>5784</v>
      </c>
      <c r="E25537">
        <v>130</v>
      </c>
      <c r="F25537">
        <v>43</v>
      </c>
      <c r="G25537">
        <v>564222</v>
      </c>
      <c r="H25537">
        <v>2021</v>
      </c>
      <c r="I25537" s="1" t="d">
        <v>2021-03-26</v>
      </c>
      <c r="J25537" t="s">
        <v>12</v>
      </c>
      <c r="K25537" t="s">
        <v>21</v>
      </c>
      <c r="L25537" t="s">
        <v>2918</v>
      </c>
      <c r="M25537">
        <f>IF(data[[#This Row],[vzdelani_txt]]&lt;&gt;"",1,0)</f>
        <v>1</v>
      </c>
      <c r="N25537" t="str">
        <f>IFERROR(VLOOKUP(data[[#This Row],[uzemi_kod]],kraje[],2,FALSE),"NEUVEDENO")</f>
        <v>NEUVEDENO</v>
      </c>
      <c r="O25537">
        <f>IF(data[[#This Row],[kraj]]&lt;&gt;"NEUVEDENO",1,0)</f>
        <v>0</v>
      </c>
    </row>
    <row r="25538" spans="1:15" x14ac:dyDescent="0.35">
      <c r="A25538">
        <v>945012035</v>
      </c>
      <c r="B25538">
        <v>1305</v>
      </c>
      <c r="C25538">
        <v>3162</v>
      </c>
      <c r="F25538">
        <v>43</v>
      </c>
      <c r="G25538">
        <v>564231</v>
      </c>
      <c r="H25538">
        <v>2021</v>
      </c>
      <c r="I25538" s="1" t="d">
        <v>2021-03-26</v>
      </c>
      <c r="J25538" t="s">
        <v>12</v>
      </c>
      <c r="K25538" t="s">
        <v>13</v>
      </c>
      <c r="L25538" t="s">
        <v>2919</v>
      </c>
      <c r="M25538">
        <f>IF(data[[#This Row],[vzdelani_txt]]&lt;&gt;"",1,0)</f>
        <v>0</v>
      </c>
      <c r="N25538" t="str">
        <f>IFERROR(VLOOKUP(data[[#This Row],[uzemi_kod]],kraje[],2,FALSE),"NEUVEDENO")</f>
        <v>NEUVEDENO</v>
      </c>
      <c r="O25538">
        <f>IF(data[[#This Row],[kraj]]&lt;&gt;"NEUVEDENO",1,0)</f>
        <v>0</v>
      </c>
    </row>
    <row r="25539" spans="1:15" x14ac:dyDescent="0.35">
      <c r="A25539">
        <v>945037344</v>
      </c>
      <c r="B25539">
        <v>9</v>
      </c>
      <c r="C25539">
        <v>3162</v>
      </c>
      <c r="D25539">
        <v>1294</v>
      </c>
      <c r="E25539">
        <v>1</v>
      </c>
      <c r="F25539">
        <v>43</v>
      </c>
      <c r="G25539">
        <v>564231</v>
      </c>
      <c r="H25539">
        <v>2021</v>
      </c>
      <c r="I25539" s="1" t="d">
        <v>2021-03-26</v>
      </c>
      <c r="J25539" t="s">
        <v>12</v>
      </c>
      <c r="K25539" t="s">
        <v>15</v>
      </c>
      <c r="L25539" t="s">
        <v>2919</v>
      </c>
      <c r="M25539">
        <f>IF(data[[#This Row],[vzdelani_txt]]&lt;&gt;"",1,0)</f>
        <v>1</v>
      </c>
      <c r="N25539" t="str">
        <f>IFERROR(VLOOKUP(data[[#This Row],[uzemi_kod]],kraje[],2,FALSE),"NEUVEDENO")</f>
        <v>NEUVEDENO</v>
      </c>
      <c r="O25539">
        <f>IF(data[[#This Row],[kraj]]&lt;&gt;"NEUVEDENO",1,0)</f>
        <v>0</v>
      </c>
    </row>
    <row r="25540" spans="1:15" x14ac:dyDescent="0.35">
      <c r="A25540">
        <v>945037221</v>
      </c>
      <c r="B25540">
        <v>78</v>
      </c>
      <c r="C25540">
        <v>3162</v>
      </c>
      <c r="D25540">
        <v>1294</v>
      </c>
      <c r="E25540">
        <v>900</v>
      </c>
      <c r="F25540">
        <v>43</v>
      </c>
      <c r="G25540">
        <v>564231</v>
      </c>
      <c r="H25540">
        <v>2021</v>
      </c>
      <c r="I25540" s="1" t="d">
        <v>2021-03-26</v>
      </c>
      <c r="J25540" t="s">
        <v>12</v>
      </c>
      <c r="K25540" t="s">
        <v>16</v>
      </c>
      <c r="L25540" t="s">
        <v>2919</v>
      </c>
      <c r="M25540">
        <f>IF(data[[#This Row],[vzdelani_txt]]&lt;&gt;"",1,0)</f>
        <v>1</v>
      </c>
      <c r="N25540" t="str">
        <f>IFERROR(VLOOKUP(data[[#This Row],[uzemi_kod]],kraje[],2,FALSE),"NEUVEDENO")</f>
        <v>NEUVEDENO</v>
      </c>
      <c r="O25540">
        <f>IF(data[[#This Row],[kraj]]&lt;&gt;"NEUVEDENO",1,0)</f>
        <v>0</v>
      </c>
    </row>
    <row r="25541" spans="1:15" x14ac:dyDescent="0.35">
      <c r="A25541">
        <v>944996627</v>
      </c>
      <c r="B25541">
        <v>405</v>
      </c>
      <c r="C25541">
        <v>3162</v>
      </c>
      <c r="D25541">
        <v>5181</v>
      </c>
      <c r="E25541">
        <v>35450001</v>
      </c>
      <c r="F25541">
        <v>43</v>
      </c>
      <c r="G25541">
        <v>564231</v>
      </c>
      <c r="H25541">
        <v>2021</v>
      </c>
      <c r="I25541" s="1" t="d">
        <v>2021-03-26</v>
      </c>
      <c r="J25541" t="s">
        <v>12</v>
      </c>
      <c r="K25541" t="s">
        <v>17</v>
      </c>
      <c r="L25541" t="s">
        <v>2919</v>
      </c>
      <c r="M25541">
        <f>IF(data[[#This Row],[vzdelani_txt]]&lt;&gt;"",1,0)</f>
        <v>1</v>
      </c>
      <c r="N25541" t="str">
        <f>IFERROR(VLOOKUP(data[[#This Row],[uzemi_kod]],kraje[],2,FALSE),"NEUVEDENO")</f>
        <v>NEUVEDENO</v>
      </c>
      <c r="O25541">
        <f>IF(data[[#This Row],[kraj]]&lt;&gt;"NEUVEDENO",1,0)</f>
        <v>0</v>
      </c>
    </row>
    <row r="25542" spans="1:15" x14ac:dyDescent="0.35">
      <c r="A25542">
        <v>944996626</v>
      </c>
      <c r="B25542">
        <v>402</v>
      </c>
      <c r="C25542">
        <v>3162</v>
      </c>
      <c r="D25542">
        <v>5784</v>
      </c>
      <c r="E25542">
        <v>105</v>
      </c>
      <c r="F25542">
        <v>43</v>
      </c>
      <c r="G25542">
        <v>564231</v>
      </c>
      <c r="H25542">
        <v>2021</v>
      </c>
      <c r="I25542" s="1" t="d">
        <v>2021-03-26</v>
      </c>
      <c r="J25542" t="s">
        <v>12</v>
      </c>
      <c r="K25542" t="s">
        <v>18</v>
      </c>
      <c r="L25542" t="s">
        <v>2919</v>
      </c>
      <c r="M25542">
        <f>IF(data[[#This Row],[vzdelani_txt]]&lt;&gt;"",1,0)</f>
        <v>1</v>
      </c>
      <c r="N25542" t="str">
        <f>IFERROR(VLOOKUP(data[[#This Row],[uzemi_kod]],kraje[],2,FALSE),"NEUVEDENO")</f>
        <v>NEUVEDENO</v>
      </c>
      <c r="O25542">
        <f>IF(data[[#This Row],[kraj]]&lt;&gt;"NEUVEDENO",1,0)</f>
        <v>0</v>
      </c>
    </row>
    <row r="25543" spans="1:15" x14ac:dyDescent="0.35">
      <c r="A25543">
        <v>945017023</v>
      </c>
      <c r="B25543">
        <v>223</v>
      </c>
      <c r="C25543">
        <v>3162</v>
      </c>
      <c r="D25543">
        <v>5784</v>
      </c>
      <c r="E25543">
        <v>109</v>
      </c>
      <c r="F25543">
        <v>43</v>
      </c>
      <c r="G25543">
        <v>564231</v>
      </c>
      <c r="H25543">
        <v>2021</v>
      </c>
      <c r="I25543" s="1" t="d">
        <v>2021-03-26</v>
      </c>
      <c r="J25543" t="s">
        <v>12</v>
      </c>
      <c r="K25543" t="s">
        <v>19</v>
      </c>
      <c r="L25543" t="s">
        <v>2919</v>
      </c>
      <c r="M25543">
        <f>IF(data[[#This Row],[vzdelani_txt]]&lt;&gt;"",1,0)</f>
        <v>1</v>
      </c>
      <c r="N25543" t="str">
        <f>IFERROR(VLOOKUP(data[[#This Row],[uzemi_kod]],kraje[],2,FALSE),"NEUVEDENO")</f>
        <v>NEUVEDENO</v>
      </c>
      <c r="O25543">
        <f>IF(data[[#This Row],[kraj]]&lt;&gt;"NEUVEDENO",1,0)</f>
        <v>0</v>
      </c>
    </row>
    <row r="25544" spans="1:15" x14ac:dyDescent="0.35">
      <c r="A25544">
        <v>945030361</v>
      </c>
      <c r="B25544">
        <v>169</v>
      </c>
      <c r="C25544">
        <v>3162</v>
      </c>
      <c r="D25544">
        <v>5784</v>
      </c>
      <c r="E25544">
        <v>117</v>
      </c>
      <c r="F25544">
        <v>43</v>
      </c>
      <c r="G25544">
        <v>564231</v>
      </c>
      <c r="H25544">
        <v>2021</v>
      </c>
      <c r="I25544" s="1" t="d">
        <v>2021-03-26</v>
      </c>
      <c r="J25544" t="s">
        <v>12</v>
      </c>
      <c r="K25544" t="s">
        <v>20</v>
      </c>
      <c r="L25544" t="s">
        <v>2919</v>
      </c>
      <c r="M25544">
        <f>IF(data[[#This Row],[vzdelani_txt]]&lt;&gt;"",1,0)</f>
        <v>1</v>
      </c>
      <c r="N25544" t="str">
        <f>IFERROR(VLOOKUP(data[[#This Row],[uzemi_kod]],kraje[],2,FALSE),"NEUVEDENO")</f>
        <v>NEUVEDENO</v>
      </c>
      <c r="O25544">
        <f>IF(data[[#This Row],[kraj]]&lt;&gt;"NEUVEDENO",1,0)</f>
        <v>0</v>
      </c>
    </row>
    <row r="25545" spans="1:15" x14ac:dyDescent="0.35">
      <c r="A25545">
        <v>945010275</v>
      </c>
      <c r="B25545">
        <v>19</v>
      </c>
      <c r="C25545">
        <v>3162</v>
      </c>
      <c r="D25545">
        <v>5784</v>
      </c>
      <c r="E25545">
        <v>130</v>
      </c>
      <c r="F25545">
        <v>43</v>
      </c>
      <c r="G25545">
        <v>564231</v>
      </c>
      <c r="H25545">
        <v>2021</v>
      </c>
      <c r="I25545" s="1" t="d">
        <v>2021-03-26</v>
      </c>
      <c r="J25545" t="s">
        <v>12</v>
      </c>
      <c r="K25545" t="s">
        <v>21</v>
      </c>
      <c r="L25545" t="s">
        <v>2919</v>
      </c>
      <c r="M25545">
        <f>IF(data[[#This Row],[vzdelani_txt]]&lt;&gt;"",1,0)</f>
        <v>1</v>
      </c>
      <c r="N25545" t="str">
        <f>IFERROR(VLOOKUP(data[[#This Row],[uzemi_kod]],kraje[],2,FALSE),"NEUVEDENO")</f>
        <v>NEUVEDENO</v>
      </c>
      <c r="O25545">
        <f>IF(data[[#This Row],[kraj]]&lt;&gt;"NEUVEDENO",1,0)</f>
        <v>0</v>
      </c>
    </row>
    <row r="25546" spans="1:15" x14ac:dyDescent="0.35">
      <c r="A25546">
        <v>945025408</v>
      </c>
      <c r="B25546">
        <v>169</v>
      </c>
      <c r="C25546">
        <v>3162</v>
      </c>
      <c r="F25546">
        <v>43</v>
      </c>
      <c r="G25546">
        <v>564249</v>
      </c>
      <c r="H25546">
        <v>2021</v>
      </c>
      <c r="I25546" s="1" t="d">
        <v>2021-03-26</v>
      </c>
      <c r="J25546" t="s">
        <v>12</v>
      </c>
      <c r="K25546" t="s">
        <v>13</v>
      </c>
      <c r="L25546" t="s">
        <v>1038</v>
      </c>
      <c r="M25546">
        <f>IF(data[[#This Row],[vzdelani_txt]]&lt;&gt;"",1,0)</f>
        <v>0</v>
      </c>
      <c r="N25546" t="str">
        <f>IFERROR(VLOOKUP(data[[#This Row],[uzemi_kod]],kraje[],2,FALSE),"NEUVEDENO")</f>
        <v>NEUVEDENO</v>
      </c>
      <c r="O25546">
        <f>IF(data[[#This Row],[kraj]]&lt;&gt;"NEUVEDENO",1,0)</f>
        <v>0</v>
      </c>
    </row>
    <row r="25547" spans="1:15" x14ac:dyDescent="0.35">
      <c r="A25547">
        <v>945010395</v>
      </c>
      <c r="B25547">
        <v>0</v>
      </c>
      <c r="C25547">
        <v>3162</v>
      </c>
      <c r="D25547">
        <v>1294</v>
      </c>
      <c r="E25547">
        <v>1</v>
      </c>
      <c r="F25547">
        <v>43</v>
      </c>
      <c r="G25547">
        <v>564249</v>
      </c>
      <c r="H25547">
        <v>2021</v>
      </c>
      <c r="I25547" s="1" t="d">
        <v>2021-03-26</v>
      </c>
      <c r="J25547" t="s">
        <v>12</v>
      </c>
      <c r="K25547" t="s">
        <v>15</v>
      </c>
      <c r="L25547" t="s">
        <v>1038</v>
      </c>
      <c r="M25547">
        <f>IF(data[[#This Row],[vzdelani_txt]]&lt;&gt;"",1,0)</f>
        <v>1</v>
      </c>
      <c r="N25547" t="str">
        <f>IFERROR(VLOOKUP(data[[#This Row],[uzemi_kod]],kraje[],2,FALSE),"NEUVEDENO")</f>
        <v>NEUVEDENO</v>
      </c>
      <c r="O25547">
        <f>IF(data[[#This Row],[kraj]]&lt;&gt;"NEUVEDENO",1,0)</f>
        <v>0</v>
      </c>
    </row>
    <row r="25548" spans="1:15" x14ac:dyDescent="0.35">
      <c r="A25548">
        <v>944996877</v>
      </c>
      <c r="B25548">
        <v>9</v>
      </c>
      <c r="C25548">
        <v>3162</v>
      </c>
      <c r="D25548">
        <v>1294</v>
      </c>
      <c r="E25548">
        <v>900</v>
      </c>
      <c r="F25548">
        <v>43</v>
      </c>
      <c r="G25548">
        <v>564249</v>
      </c>
      <c r="H25548">
        <v>2021</v>
      </c>
      <c r="I25548" s="1" t="d">
        <v>2021-03-26</v>
      </c>
      <c r="J25548" t="s">
        <v>12</v>
      </c>
      <c r="K25548" t="s">
        <v>16</v>
      </c>
      <c r="L25548" t="s">
        <v>1038</v>
      </c>
      <c r="M25548">
        <f>IF(data[[#This Row],[vzdelani_txt]]&lt;&gt;"",1,0)</f>
        <v>1</v>
      </c>
      <c r="N25548" t="str">
        <f>IFERROR(VLOOKUP(data[[#This Row],[uzemi_kod]],kraje[],2,FALSE),"NEUVEDENO")</f>
        <v>NEUVEDENO</v>
      </c>
      <c r="O25548">
        <f>IF(data[[#This Row],[kraj]]&lt;&gt;"NEUVEDENO",1,0)</f>
        <v>0</v>
      </c>
    </row>
    <row r="25549" spans="1:15" x14ac:dyDescent="0.35">
      <c r="A25549">
        <v>945037345</v>
      </c>
      <c r="B25549">
        <v>50</v>
      </c>
      <c r="C25549">
        <v>3162</v>
      </c>
      <c r="D25549">
        <v>5181</v>
      </c>
      <c r="E25549">
        <v>35450001</v>
      </c>
      <c r="F25549">
        <v>43</v>
      </c>
      <c r="G25549">
        <v>564249</v>
      </c>
      <c r="H25549">
        <v>2021</v>
      </c>
      <c r="I25549" s="1" t="d">
        <v>2021-03-26</v>
      </c>
      <c r="J25549" t="s">
        <v>12</v>
      </c>
      <c r="K25549" t="s">
        <v>17</v>
      </c>
      <c r="L25549" t="s">
        <v>1038</v>
      </c>
      <c r="M25549">
        <f>IF(data[[#This Row],[vzdelani_txt]]&lt;&gt;"",1,0)</f>
        <v>1</v>
      </c>
      <c r="N25549" t="str">
        <f>IFERROR(VLOOKUP(data[[#This Row],[uzemi_kod]],kraje[],2,FALSE),"NEUVEDENO")</f>
        <v>NEUVEDENO</v>
      </c>
      <c r="O25549">
        <f>IF(data[[#This Row],[kraj]]&lt;&gt;"NEUVEDENO",1,0)</f>
        <v>0</v>
      </c>
    </row>
    <row r="25550" spans="1:15" x14ac:dyDescent="0.35">
      <c r="A25550">
        <v>945003795</v>
      </c>
      <c r="B25550">
        <v>60</v>
      </c>
      <c r="C25550">
        <v>3162</v>
      </c>
      <c r="D25550">
        <v>5784</v>
      </c>
      <c r="E25550">
        <v>105</v>
      </c>
      <c r="F25550">
        <v>43</v>
      </c>
      <c r="G25550">
        <v>564249</v>
      </c>
      <c r="H25550">
        <v>2021</v>
      </c>
      <c r="I25550" s="1" t="d">
        <v>2021-03-26</v>
      </c>
      <c r="J25550" t="s">
        <v>12</v>
      </c>
      <c r="K25550" t="s">
        <v>18</v>
      </c>
      <c r="L25550" t="s">
        <v>1038</v>
      </c>
      <c r="M25550">
        <f>IF(data[[#This Row],[vzdelani_txt]]&lt;&gt;"",1,0)</f>
        <v>1</v>
      </c>
      <c r="N25550" t="str">
        <f>IFERROR(VLOOKUP(data[[#This Row],[uzemi_kod]],kraje[],2,FALSE),"NEUVEDENO")</f>
        <v>NEUVEDENO</v>
      </c>
      <c r="O25550">
        <f>IF(data[[#This Row],[kraj]]&lt;&gt;"NEUVEDENO",1,0)</f>
        <v>0</v>
      </c>
    </row>
    <row r="25551" spans="1:15" x14ac:dyDescent="0.35">
      <c r="A25551">
        <v>945010394</v>
      </c>
      <c r="B25551">
        <v>21</v>
      </c>
      <c r="C25551">
        <v>3162</v>
      </c>
      <c r="D25551">
        <v>5784</v>
      </c>
      <c r="E25551">
        <v>109</v>
      </c>
      <c r="F25551">
        <v>43</v>
      </c>
      <c r="G25551">
        <v>564249</v>
      </c>
      <c r="H25551">
        <v>2021</v>
      </c>
      <c r="I25551" s="1" t="d">
        <v>2021-03-26</v>
      </c>
      <c r="J25551" t="s">
        <v>12</v>
      </c>
      <c r="K25551" t="s">
        <v>19</v>
      </c>
      <c r="L25551" t="s">
        <v>1038</v>
      </c>
      <c r="M25551">
        <f>IF(data[[#This Row],[vzdelani_txt]]&lt;&gt;"",1,0)</f>
        <v>1</v>
      </c>
      <c r="N25551" t="str">
        <f>IFERROR(VLOOKUP(data[[#This Row],[uzemi_kod]],kraje[],2,FALSE),"NEUVEDENO")</f>
        <v>NEUVEDENO</v>
      </c>
      <c r="O25551">
        <f>IF(data[[#This Row],[kraj]]&lt;&gt;"NEUVEDENO",1,0)</f>
        <v>0</v>
      </c>
    </row>
    <row r="25552" spans="1:15" x14ac:dyDescent="0.35">
      <c r="A25552">
        <v>945003796</v>
      </c>
      <c r="B25552">
        <v>26</v>
      </c>
      <c r="C25552">
        <v>3162</v>
      </c>
      <c r="D25552">
        <v>5784</v>
      </c>
      <c r="E25552">
        <v>117</v>
      </c>
      <c r="F25552">
        <v>43</v>
      </c>
      <c r="G25552">
        <v>564249</v>
      </c>
      <c r="H25552">
        <v>2021</v>
      </c>
      <c r="I25552" s="1" t="d">
        <v>2021-03-26</v>
      </c>
      <c r="J25552" t="s">
        <v>12</v>
      </c>
      <c r="K25552" t="s">
        <v>20</v>
      </c>
      <c r="L25552" t="s">
        <v>1038</v>
      </c>
      <c r="M25552">
        <f>IF(data[[#This Row],[vzdelani_txt]]&lt;&gt;"",1,0)</f>
        <v>1</v>
      </c>
      <c r="N25552" t="str">
        <f>IFERROR(VLOOKUP(data[[#This Row],[uzemi_kod]],kraje[],2,FALSE),"NEUVEDENO")</f>
        <v>NEUVEDENO</v>
      </c>
      <c r="O25552">
        <f>IF(data[[#This Row],[kraj]]&lt;&gt;"NEUVEDENO",1,0)</f>
        <v>0</v>
      </c>
    </row>
    <row r="25553" spans="1:15" x14ac:dyDescent="0.35">
      <c r="A25553">
        <v>945037346</v>
      </c>
      <c r="B25553">
        <v>3</v>
      </c>
      <c r="C25553">
        <v>3162</v>
      </c>
      <c r="D25553">
        <v>5784</v>
      </c>
      <c r="E25553">
        <v>130</v>
      </c>
      <c r="F25553">
        <v>43</v>
      </c>
      <c r="G25553">
        <v>564249</v>
      </c>
      <c r="H25553">
        <v>2021</v>
      </c>
      <c r="I25553" s="1" t="d">
        <v>2021-03-26</v>
      </c>
      <c r="J25553" t="s">
        <v>12</v>
      </c>
      <c r="K25553" t="s">
        <v>21</v>
      </c>
      <c r="L25553" t="s">
        <v>1038</v>
      </c>
      <c r="M25553">
        <f>IF(data[[#This Row],[vzdelani_txt]]&lt;&gt;"",1,0)</f>
        <v>1</v>
      </c>
      <c r="N25553" t="str">
        <f>IFERROR(VLOOKUP(data[[#This Row],[uzemi_kod]],kraje[],2,FALSE),"NEUVEDENO")</f>
        <v>NEUVEDENO</v>
      </c>
      <c r="O25553">
        <f>IF(data[[#This Row],[kraj]]&lt;&gt;"NEUVEDENO",1,0)</f>
        <v>0</v>
      </c>
    </row>
    <row r="25554" spans="1:15" x14ac:dyDescent="0.35">
      <c r="A25554">
        <v>945005317</v>
      </c>
      <c r="B25554">
        <v>68</v>
      </c>
      <c r="C25554">
        <v>3162</v>
      </c>
      <c r="F25554">
        <v>43</v>
      </c>
      <c r="G25554">
        <v>564257</v>
      </c>
      <c r="H25554">
        <v>2021</v>
      </c>
      <c r="I25554" s="1" t="d">
        <v>2021-03-26</v>
      </c>
      <c r="J25554" t="s">
        <v>12</v>
      </c>
      <c r="K25554" t="s">
        <v>13</v>
      </c>
      <c r="L25554" t="s">
        <v>2920</v>
      </c>
      <c r="M25554">
        <f>IF(data[[#This Row],[vzdelani_txt]]&lt;&gt;"",1,0)</f>
        <v>0</v>
      </c>
      <c r="N25554" t="str">
        <f>IFERROR(VLOOKUP(data[[#This Row],[uzemi_kod]],kraje[],2,FALSE),"NEUVEDENO")</f>
        <v>NEUVEDENO</v>
      </c>
      <c r="O25554">
        <f>IF(data[[#This Row],[kraj]]&lt;&gt;"NEUVEDENO",1,0)</f>
        <v>0</v>
      </c>
    </row>
    <row r="25555" spans="1:15" x14ac:dyDescent="0.35">
      <c r="A25555">
        <v>944996629</v>
      </c>
      <c r="B25555">
        <v>0</v>
      </c>
      <c r="C25555">
        <v>3162</v>
      </c>
      <c r="D25555">
        <v>1294</v>
      </c>
      <c r="E25555">
        <v>1</v>
      </c>
      <c r="F25555">
        <v>43</v>
      </c>
      <c r="G25555">
        <v>564257</v>
      </c>
      <c r="H25555">
        <v>2021</v>
      </c>
      <c r="I25555" s="1" t="d">
        <v>2021-03-26</v>
      </c>
      <c r="J25555" t="s">
        <v>12</v>
      </c>
      <c r="K25555" t="s">
        <v>15</v>
      </c>
      <c r="L25555" t="s">
        <v>2920</v>
      </c>
      <c r="M25555">
        <f>IF(data[[#This Row],[vzdelani_txt]]&lt;&gt;"",1,0)</f>
        <v>1</v>
      </c>
      <c r="N25555" t="str">
        <f>IFERROR(VLOOKUP(data[[#This Row],[uzemi_kod]],kraje[],2,FALSE),"NEUVEDENO")</f>
        <v>NEUVEDENO</v>
      </c>
      <c r="O25555">
        <f>IF(data[[#This Row],[kraj]]&lt;&gt;"NEUVEDENO",1,0)</f>
        <v>0</v>
      </c>
    </row>
    <row r="25556" spans="1:15" x14ac:dyDescent="0.35">
      <c r="A25556">
        <v>945023719</v>
      </c>
      <c r="B25556">
        <v>0</v>
      </c>
      <c r="C25556">
        <v>3162</v>
      </c>
      <c r="D25556">
        <v>1294</v>
      </c>
      <c r="E25556">
        <v>900</v>
      </c>
      <c r="F25556">
        <v>43</v>
      </c>
      <c r="G25556">
        <v>564257</v>
      </c>
      <c r="H25556">
        <v>2021</v>
      </c>
      <c r="I25556" s="1" t="d">
        <v>2021-03-26</v>
      </c>
      <c r="J25556" t="s">
        <v>12</v>
      </c>
      <c r="K25556" t="s">
        <v>16</v>
      </c>
      <c r="L25556" t="s">
        <v>2920</v>
      </c>
      <c r="M25556">
        <f>IF(data[[#This Row],[vzdelani_txt]]&lt;&gt;"",1,0)</f>
        <v>1</v>
      </c>
      <c r="N25556" t="str">
        <f>IFERROR(VLOOKUP(data[[#This Row],[uzemi_kod]],kraje[],2,FALSE),"NEUVEDENO")</f>
        <v>NEUVEDENO</v>
      </c>
      <c r="O25556">
        <f>IF(data[[#This Row],[kraj]]&lt;&gt;"NEUVEDENO",1,0)</f>
        <v>0</v>
      </c>
    </row>
    <row r="25557" spans="1:15" x14ac:dyDescent="0.35">
      <c r="A25557">
        <v>945003666</v>
      </c>
      <c r="B25557">
        <v>22</v>
      </c>
      <c r="C25557">
        <v>3162</v>
      </c>
      <c r="D25557">
        <v>5181</v>
      </c>
      <c r="E25557">
        <v>35450001</v>
      </c>
      <c r="F25557">
        <v>43</v>
      </c>
      <c r="G25557">
        <v>564257</v>
      </c>
      <c r="H25557">
        <v>2021</v>
      </c>
      <c r="I25557" s="1" t="d">
        <v>2021-03-26</v>
      </c>
      <c r="J25557" t="s">
        <v>12</v>
      </c>
      <c r="K25557" t="s">
        <v>17</v>
      </c>
      <c r="L25557" t="s">
        <v>2920</v>
      </c>
      <c r="M25557">
        <f>IF(data[[#This Row],[vzdelani_txt]]&lt;&gt;"",1,0)</f>
        <v>1</v>
      </c>
      <c r="N25557" t="str">
        <f>IFERROR(VLOOKUP(data[[#This Row],[uzemi_kod]],kraje[],2,FALSE),"NEUVEDENO")</f>
        <v>NEUVEDENO</v>
      </c>
      <c r="O25557">
        <f>IF(data[[#This Row],[kraj]]&lt;&gt;"NEUVEDENO",1,0)</f>
        <v>0</v>
      </c>
    </row>
    <row r="25558" spans="1:15" x14ac:dyDescent="0.35">
      <c r="A25558">
        <v>945010396</v>
      </c>
      <c r="B25558">
        <v>29</v>
      </c>
      <c r="C25558">
        <v>3162</v>
      </c>
      <c r="D25558">
        <v>5784</v>
      </c>
      <c r="E25558">
        <v>105</v>
      </c>
      <c r="F25558">
        <v>43</v>
      </c>
      <c r="G25558">
        <v>564257</v>
      </c>
      <c r="H25558">
        <v>2021</v>
      </c>
      <c r="I25558" s="1" t="d">
        <v>2021-03-26</v>
      </c>
      <c r="J25558" t="s">
        <v>12</v>
      </c>
      <c r="K25558" t="s">
        <v>18</v>
      </c>
      <c r="L25558" t="s">
        <v>2920</v>
      </c>
      <c r="M25558">
        <f>IF(data[[#This Row],[vzdelani_txt]]&lt;&gt;"",1,0)</f>
        <v>1</v>
      </c>
      <c r="N25558" t="str">
        <f>IFERROR(VLOOKUP(data[[#This Row],[uzemi_kod]],kraje[],2,FALSE),"NEUVEDENO")</f>
        <v>NEUVEDENO</v>
      </c>
      <c r="O25558">
        <f>IF(data[[#This Row],[kraj]]&lt;&gt;"NEUVEDENO",1,0)</f>
        <v>0</v>
      </c>
    </row>
    <row r="25559" spans="1:15" x14ac:dyDescent="0.35">
      <c r="A25559">
        <v>945023811</v>
      </c>
      <c r="B25559">
        <v>8</v>
      </c>
      <c r="C25559">
        <v>3162</v>
      </c>
      <c r="D25559">
        <v>5784</v>
      </c>
      <c r="E25559">
        <v>109</v>
      </c>
      <c r="F25559">
        <v>43</v>
      </c>
      <c r="G25559">
        <v>564257</v>
      </c>
      <c r="H25559">
        <v>2021</v>
      </c>
      <c r="I25559" s="1" t="d">
        <v>2021-03-26</v>
      </c>
      <c r="J25559" t="s">
        <v>12</v>
      </c>
      <c r="K25559" t="s">
        <v>19</v>
      </c>
      <c r="L25559" t="s">
        <v>2920</v>
      </c>
      <c r="M25559">
        <f>IF(data[[#This Row],[vzdelani_txt]]&lt;&gt;"",1,0)</f>
        <v>1</v>
      </c>
      <c r="N25559" t="str">
        <f>IFERROR(VLOOKUP(data[[#This Row],[uzemi_kod]],kraje[],2,FALSE),"NEUVEDENO")</f>
        <v>NEUVEDENO</v>
      </c>
      <c r="O25559">
        <f>IF(data[[#This Row],[kraj]]&lt;&gt;"NEUVEDENO",1,0)</f>
        <v>0</v>
      </c>
    </row>
    <row r="25560" spans="1:15" x14ac:dyDescent="0.35">
      <c r="A25560">
        <v>944996878</v>
      </c>
      <c r="B25560">
        <v>8</v>
      </c>
      <c r="C25560">
        <v>3162</v>
      </c>
      <c r="D25560">
        <v>5784</v>
      </c>
      <c r="E25560">
        <v>117</v>
      </c>
      <c r="F25560">
        <v>43</v>
      </c>
      <c r="G25560">
        <v>564257</v>
      </c>
      <c r="H25560">
        <v>2021</v>
      </c>
      <c r="I25560" s="1" t="d">
        <v>2021-03-26</v>
      </c>
      <c r="J25560" t="s">
        <v>12</v>
      </c>
      <c r="K25560" t="s">
        <v>20</v>
      </c>
      <c r="L25560" t="s">
        <v>2920</v>
      </c>
      <c r="M25560">
        <f>IF(data[[#This Row],[vzdelani_txt]]&lt;&gt;"",1,0)</f>
        <v>1</v>
      </c>
      <c r="N25560" t="str">
        <f>IFERROR(VLOOKUP(data[[#This Row],[uzemi_kod]],kraje[],2,FALSE),"NEUVEDENO")</f>
        <v>NEUVEDENO</v>
      </c>
      <c r="O25560">
        <f>IF(data[[#This Row],[kraj]]&lt;&gt;"NEUVEDENO",1,0)</f>
        <v>0</v>
      </c>
    </row>
    <row r="25561" spans="1:15" x14ac:dyDescent="0.35">
      <c r="A25561">
        <v>944996628</v>
      </c>
      <c r="B25561">
        <v>1</v>
      </c>
      <c r="C25561">
        <v>3162</v>
      </c>
      <c r="D25561">
        <v>5784</v>
      </c>
      <c r="E25561">
        <v>130</v>
      </c>
      <c r="F25561">
        <v>43</v>
      </c>
      <c r="G25561">
        <v>564257</v>
      </c>
      <c r="H25561">
        <v>2021</v>
      </c>
      <c r="I25561" s="1" t="d">
        <v>2021-03-26</v>
      </c>
      <c r="J25561" t="s">
        <v>12</v>
      </c>
      <c r="K25561" t="s">
        <v>21</v>
      </c>
      <c r="L25561" t="s">
        <v>2920</v>
      </c>
      <c r="M25561">
        <f>IF(data[[#This Row],[vzdelani_txt]]&lt;&gt;"",1,0)</f>
        <v>1</v>
      </c>
      <c r="N25561" t="str">
        <f>IFERROR(VLOOKUP(data[[#This Row],[uzemi_kod]],kraje[],2,FALSE),"NEUVEDENO")</f>
        <v>NEUVEDENO</v>
      </c>
      <c r="O25561">
        <f>IF(data[[#This Row],[kraj]]&lt;&gt;"NEUVEDENO",1,0)</f>
        <v>0</v>
      </c>
    </row>
    <row r="25562" spans="1:15" x14ac:dyDescent="0.35">
      <c r="A25562">
        <v>944986630</v>
      </c>
      <c r="B25562">
        <v>2893</v>
      </c>
      <c r="C25562">
        <v>3162</v>
      </c>
      <c r="F25562">
        <v>43</v>
      </c>
      <c r="G25562">
        <v>564265</v>
      </c>
      <c r="H25562">
        <v>2021</v>
      </c>
      <c r="I25562" s="1" t="d">
        <v>2021-03-26</v>
      </c>
      <c r="J25562" t="s">
        <v>12</v>
      </c>
      <c r="K25562" t="s">
        <v>13</v>
      </c>
      <c r="L25562" t="s">
        <v>2921</v>
      </c>
      <c r="M25562">
        <f>IF(data[[#This Row],[vzdelani_txt]]&lt;&gt;"",1,0)</f>
        <v>0</v>
      </c>
      <c r="N25562" t="str">
        <f>IFERROR(VLOOKUP(data[[#This Row],[uzemi_kod]],kraje[],2,FALSE),"NEUVEDENO")</f>
        <v>NEUVEDENO</v>
      </c>
      <c r="O25562">
        <f>IF(data[[#This Row],[kraj]]&lt;&gt;"NEUVEDENO",1,0)</f>
        <v>0</v>
      </c>
    </row>
    <row r="25563" spans="1:15" x14ac:dyDescent="0.35">
      <c r="A25563">
        <v>944996632</v>
      </c>
      <c r="B25563">
        <v>59</v>
      </c>
      <c r="C25563">
        <v>3162</v>
      </c>
      <c r="D25563">
        <v>1294</v>
      </c>
      <c r="E25563">
        <v>1</v>
      </c>
      <c r="F25563">
        <v>43</v>
      </c>
      <c r="G25563">
        <v>564265</v>
      </c>
      <c r="H25563">
        <v>2021</v>
      </c>
      <c r="I25563" s="1" t="d">
        <v>2021-03-26</v>
      </c>
      <c r="J25563" t="s">
        <v>12</v>
      </c>
      <c r="K25563" t="s">
        <v>15</v>
      </c>
      <c r="L25563" t="s">
        <v>2921</v>
      </c>
      <c r="M25563">
        <f>IF(data[[#This Row],[vzdelani_txt]]&lt;&gt;"",1,0)</f>
        <v>1</v>
      </c>
      <c r="N25563" t="str">
        <f>IFERROR(VLOOKUP(data[[#This Row],[uzemi_kod]],kraje[],2,FALSE),"NEUVEDENO")</f>
        <v>NEUVEDENO</v>
      </c>
      <c r="O25563">
        <f>IF(data[[#This Row],[kraj]]&lt;&gt;"NEUVEDENO",1,0)</f>
        <v>0</v>
      </c>
    </row>
    <row r="25564" spans="1:15" x14ac:dyDescent="0.35">
      <c r="A25564">
        <v>944996631</v>
      </c>
      <c r="B25564">
        <v>287</v>
      </c>
      <c r="C25564">
        <v>3162</v>
      </c>
      <c r="D25564">
        <v>1294</v>
      </c>
      <c r="E25564">
        <v>900</v>
      </c>
      <c r="F25564">
        <v>43</v>
      </c>
      <c r="G25564">
        <v>564265</v>
      </c>
      <c r="H25564">
        <v>2021</v>
      </c>
      <c r="I25564" s="1" t="d">
        <v>2021-03-26</v>
      </c>
      <c r="J25564" t="s">
        <v>12</v>
      </c>
      <c r="K25564" t="s">
        <v>16</v>
      </c>
      <c r="L25564" t="s">
        <v>2921</v>
      </c>
      <c r="M25564">
        <f>IF(data[[#This Row],[vzdelani_txt]]&lt;&gt;"",1,0)</f>
        <v>1</v>
      </c>
      <c r="N25564" t="str">
        <f>IFERROR(VLOOKUP(data[[#This Row],[uzemi_kod]],kraje[],2,FALSE),"NEUVEDENO")</f>
        <v>NEUVEDENO</v>
      </c>
      <c r="O25564">
        <f>IF(data[[#This Row],[kraj]]&lt;&gt;"NEUVEDENO",1,0)</f>
        <v>0</v>
      </c>
    </row>
    <row r="25565" spans="1:15" x14ac:dyDescent="0.35">
      <c r="A25565">
        <v>945003667</v>
      </c>
      <c r="B25565">
        <v>599</v>
      </c>
      <c r="C25565">
        <v>3162</v>
      </c>
      <c r="D25565">
        <v>5181</v>
      </c>
      <c r="E25565">
        <v>35450001</v>
      </c>
      <c r="F25565">
        <v>43</v>
      </c>
      <c r="G25565">
        <v>564265</v>
      </c>
      <c r="H25565">
        <v>2021</v>
      </c>
      <c r="I25565" s="1" t="d">
        <v>2021-03-26</v>
      </c>
      <c r="J25565" t="s">
        <v>12</v>
      </c>
      <c r="K25565" t="s">
        <v>17</v>
      </c>
      <c r="L25565" t="s">
        <v>2921</v>
      </c>
      <c r="M25565">
        <f>IF(data[[#This Row],[vzdelani_txt]]&lt;&gt;"",1,0)</f>
        <v>1</v>
      </c>
      <c r="N25565" t="str">
        <f>IFERROR(VLOOKUP(data[[#This Row],[uzemi_kod]],kraje[],2,FALSE),"NEUVEDENO")</f>
        <v>NEUVEDENO</v>
      </c>
      <c r="O25565">
        <f>IF(data[[#This Row],[kraj]]&lt;&gt;"NEUVEDENO",1,0)</f>
        <v>0</v>
      </c>
    </row>
    <row r="25566" spans="1:15" x14ac:dyDescent="0.35">
      <c r="A25566">
        <v>945030362</v>
      </c>
      <c r="B25566">
        <v>1197</v>
      </c>
      <c r="C25566">
        <v>3162</v>
      </c>
      <c r="D25566">
        <v>5784</v>
      </c>
      <c r="E25566">
        <v>105</v>
      </c>
      <c r="F25566">
        <v>43</v>
      </c>
      <c r="G25566">
        <v>564265</v>
      </c>
      <c r="H25566">
        <v>2021</v>
      </c>
      <c r="I25566" s="1" t="d">
        <v>2021-03-26</v>
      </c>
      <c r="J25566" t="s">
        <v>12</v>
      </c>
      <c r="K25566" t="s">
        <v>18</v>
      </c>
      <c r="L25566" t="s">
        <v>2921</v>
      </c>
      <c r="M25566">
        <f>IF(data[[#This Row],[vzdelani_txt]]&lt;&gt;"",1,0)</f>
        <v>1</v>
      </c>
      <c r="N25566" t="str">
        <f>IFERROR(VLOOKUP(data[[#This Row],[uzemi_kod]],kraje[],2,FALSE),"NEUVEDENO")</f>
        <v>NEUVEDENO</v>
      </c>
      <c r="O25566">
        <f>IF(data[[#This Row],[kraj]]&lt;&gt;"NEUVEDENO",1,0)</f>
        <v>0</v>
      </c>
    </row>
    <row r="25567" spans="1:15" x14ac:dyDescent="0.35">
      <c r="A25567">
        <v>945023720</v>
      </c>
      <c r="B25567">
        <v>159</v>
      </c>
      <c r="C25567">
        <v>3162</v>
      </c>
      <c r="D25567">
        <v>5784</v>
      </c>
      <c r="E25567">
        <v>109</v>
      </c>
      <c r="F25567">
        <v>43</v>
      </c>
      <c r="G25567">
        <v>564265</v>
      </c>
      <c r="H25567">
        <v>2021</v>
      </c>
      <c r="I25567" s="1" t="d">
        <v>2021-03-26</v>
      </c>
      <c r="J25567" t="s">
        <v>12</v>
      </c>
      <c r="K25567" t="s">
        <v>19</v>
      </c>
      <c r="L25567" t="s">
        <v>2921</v>
      </c>
      <c r="M25567">
        <f>IF(data[[#This Row],[vzdelani_txt]]&lt;&gt;"",1,0)</f>
        <v>1</v>
      </c>
      <c r="N25567" t="str">
        <f>IFERROR(VLOOKUP(data[[#This Row],[uzemi_kod]],kraje[],2,FALSE),"NEUVEDENO")</f>
        <v>NEUVEDENO</v>
      </c>
      <c r="O25567">
        <f>IF(data[[#This Row],[kraj]]&lt;&gt;"NEUVEDENO",1,0)</f>
        <v>0</v>
      </c>
    </row>
    <row r="25568" spans="1:15" x14ac:dyDescent="0.35">
      <c r="A25568">
        <v>945017024</v>
      </c>
      <c r="B25568">
        <v>575</v>
      </c>
      <c r="C25568">
        <v>3162</v>
      </c>
      <c r="D25568">
        <v>5784</v>
      </c>
      <c r="E25568">
        <v>117</v>
      </c>
      <c r="F25568">
        <v>43</v>
      </c>
      <c r="G25568">
        <v>564265</v>
      </c>
      <c r="H25568">
        <v>2021</v>
      </c>
      <c r="I25568" s="1" t="d">
        <v>2021-03-26</v>
      </c>
      <c r="J25568" t="s">
        <v>12</v>
      </c>
      <c r="K25568" t="s">
        <v>20</v>
      </c>
      <c r="L25568" t="s">
        <v>2921</v>
      </c>
      <c r="M25568">
        <f>IF(data[[#This Row],[vzdelani_txt]]&lt;&gt;"",1,0)</f>
        <v>1</v>
      </c>
      <c r="N25568" t="str">
        <f>IFERROR(VLOOKUP(data[[#This Row],[uzemi_kod]],kraje[],2,FALSE),"NEUVEDENO")</f>
        <v>NEUVEDENO</v>
      </c>
      <c r="O25568">
        <f>IF(data[[#This Row],[kraj]]&lt;&gt;"NEUVEDENO",1,0)</f>
        <v>0</v>
      </c>
    </row>
    <row r="25569" spans="1:15" x14ac:dyDescent="0.35">
      <c r="A25569">
        <v>944996630</v>
      </c>
      <c r="B25569">
        <v>17</v>
      </c>
      <c r="C25569">
        <v>3162</v>
      </c>
      <c r="D25569">
        <v>5784</v>
      </c>
      <c r="E25569">
        <v>130</v>
      </c>
      <c r="F25569">
        <v>43</v>
      </c>
      <c r="G25569">
        <v>564265</v>
      </c>
      <c r="H25569">
        <v>2021</v>
      </c>
      <c r="I25569" s="1" t="d">
        <v>2021-03-26</v>
      </c>
      <c r="J25569" t="s">
        <v>12</v>
      </c>
      <c r="K25569" t="s">
        <v>21</v>
      </c>
      <c r="L25569" t="s">
        <v>2921</v>
      </c>
      <c r="M25569">
        <f>IF(data[[#This Row],[vzdelani_txt]]&lt;&gt;"",1,0)</f>
        <v>1</v>
      </c>
      <c r="N25569" t="str">
        <f>IFERROR(VLOOKUP(data[[#This Row],[uzemi_kod]],kraje[],2,FALSE),"NEUVEDENO")</f>
        <v>NEUVEDENO</v>
      </c>
      <c r="O25569">
        <f>IF(data[[#This Row],[kraj]]&lt;&gt;"NEUVEDENO",1,0)</f>
        <v>0</v>
      </c>
    </row>
    <row r="25570" spans="1:15" x14ac:dyDescent="0.35">
      <c r="A25570">
        <v>944986631</v>
      </c>
      <c r="B25570">
        <v>82</v>
      </c>
      <c r="C25570">
        <v>3162</v>
      </c>
      <c r="F25570">
        <v>43</v>
      </c>
      <c r="G25570">
        <v>564273</v>
      </c>
      <c r="H25570">
        <v>2021</v>
      </c>
      <c r="I25570" s="1" t="d">
        <v>2021-03-26</v>
      </c>
      <c r="J25570" t="s">
        <v>12</v>
      </c>
      <c r="K25570" t="s">
        <v>13</v>
      </c>
      <c r="L25570" t="s">
        <v>716</v>
      </c>
      <c r="M25570">
        <f>IF(data[[#This Row],[vzdelani_txt]]&lt;&gt;"",1,0)</f>
        <v>0</v>
      </c>
      <c r="N25570" t="str">
        <f>IFERROR(VLOOKUP(data[[#This Row],[uzemi_kod]],kraje[],2,FALSE),"NEUVEDENO")</f>
        <v>NEUVEDENO</v>
      </c>
      <c r="O25570">
        <f>IF(data[[#This Row],[kraj]]&lt;&gt;"NEUVEDENO",1,0)</f>
        <v>0</v>
      </c>
    </row>
    <row r="25571" spans="1:15" x14ac:dyDescent="0.35">
      <c r="A25571">
        <v>944996881</v>
      </c>
      <c r="B25571">
        <v>0</v>
      </c>
      <c r="C25571">
        <v>3162</v>
      </c>
      <c r="D25571">
        <v>1294</v>
      </c>
      <c r="E25571">
        <v>1</v>
      </c>
      <c r="F25571">
        <v>43</v>
      </c>
      <c r="G25571">
        <v>564273</v>
      </c>
      <c r="H25571">
        <v>2021</v>
      </c>
      <c r="I25571" s="1" t="d">
        <v>2021-03-26</v>
      </c>
      <c r="J25571" t="s">
        <v>12</v>
      </c>
      <c r="K25571" t="s">
        <v>15</v>
      </c>
      <c r="L25571" t="s">
        <v>716</v>
      </c>
      <c r="M25571">
        <f>IF(data[[#This Row],[vzdelani_txt]]&lt;&gt;"",1,0)</f>
        <v>1</v>
      </c>
      <c r="N25571" t="str">
        <f>IFERROR(VLOOKUP(data[[#This Row],[uzemi_kod]],kraje[],2,FALSE),"NEUVEDENO")</f>
        <v>NEUVEDENO</v>
      </c>
      <c r="O25571">
        <f>IF(data[[#This Row],[kraj]]&lt;&gt;"NEUVEDENO",1,0)</f>
        <v>0</v>
      </c>
    </row>
    <row r="25572" spans="1:15" x14ac:dyDescent="0.35">
      <c r="A25572">
        <v>945023812</v>
      </c>
      <c r="B25572">
        <v>1</v>
      </c>
      <c r="C25572">
        <v>3162</v>
      </c>
      <c r="D25572">
        <v>1294</v>
      </c>
      <c r="E25572">
        <v>900</v>
      </c>
      <c r="F25572">
        <v>43</v>
      </c>
      <c r="G25572">
        <v>564273</v>
      </c>
      <c r="H25572">
        <v>2021</v>
      </c>
      <c r="I25572" s="1" t="d">
        <v>2021-03-26</v>
      </c>
      <c r="J25572" t="s">
        <v>12</v>
      </c>
      <c r="K25572" t="s">
        <v>16</v>
      </c>
      <c r="L25572" t="s">
        <v>716</v>
      </c>
      <c r="M25572">
        <f>IF(data[[#This Row],[vzdelani_txt]]&lt;&gt;"",1,0)</f>
        <v>1</v>
      </c>
      <c r="N25572" t="str">
        <f>IFERROR(VLOOKUP(data[[#This Row],[uzemi_kod]],kraje[],2,FALSE),"NEUVEDENO")</f>
        <v>NEUVEDENO</v>
      </c>
      <c r="O25572">
        <f>IF(data[[#This Row],[kraj]]&lt;&gt;"NEUVEDENO",1,0)</f>
        <v>0</v>
      </c>
    </row>
    <row r="25573" spans="1:15" x14ac:dyDescent="0.35">
      <c r="A25573">
        <v>945017135</v>
      </c>
      <c r="B25573">
        <v>38</v>
      </c>
      <c r="C25573">
        <v>3162</v>
      </c>
      <c r="D25573">
        <v>5181</v>
      </c>
      <c r="E25573">
        <v>35450001</v>
      </c>
      <c r="F25573">
        <v>43</v>
      </c>
      <c r="G25573">
        <v>564273</v>
      </c>
      <c r="H25573">
        <v>2021</v>
      </c>
      <c r="I25573" s="1" t="d">
        <v>2021-03-26</v>
      </c>
      <c r="J25573" t="s">
        <v>12</v>
      </c>
      <c r="K25573" t="s">
        <v>17</v>
      </c>
      <c r="L25573" t="s">
        <v>716</v>
      </c>
      <c r="M25573">
        <f>IF(data[[#This Row],[vzdelani_txt]]&lt;&gt;"",1,0)</f>
        <v>1</v>
      </c>
      <c r="N25573" t="str">
        <f>IFERROR(VLOOKUP(data[[#This Row],[uzemi_kod]],kraje[],2,FALSE),"NEUVEDENO")</f>
        <v>NEUVEDENO</v>
      </c>
      <c r="O25573">
        <f>IF(data[[#This Row],[kraj]]&lt;&gt;"NEUVEDENO",1,0)</f>
        <v>0</v>
      </c>
    </row>
    <row r="25574" spans="1:15" x14ac:dyDescent="0.35">
      <c r="A25574">
        <v>945003668</v>
      </c>
      <c r="B25574">
        <v>32</v>
      </c>
      <c r="C25574">
        <v>3162</v>
      </c>
      <c r="D25574">
        <v>5784</v>
      </c>
      <c r="E25574">
        <v>105</v>
      </c>
      <c r="F25574">
        <v>43</v>
      </c>
      <c r="G25574">
        <v>564273</v>
      </c>
      <c r="H25574">
        <v>2021</v>
      </c>
      <c r="I25574" s="1" t="d">
        <v>2021-03-26</v>
      </c>
      <c r="J25574" t="s">
        <v>12</v>
      </c>
      <c r="K25574" t="s">
        <v>18</v>
      </c>
      <c r="L25574" t="s">
        <v>716</v>
      </c>
      <c r="M25574">
        <f>IF(data[[#This Row],[vzdelani_txt]]&lt;&gt;"",1,0)</f>
        <v>1</v>
      </c>
      <c r="N25574" t="str">
        <f>IFERROR(VLOOKUP(data[[#This Row],[uzemi_kod]],kraje[],2,FALSE),"NEUVEDENO")</f>
        <v>NEUVEDENO</v>
      </c>
      <c r="O25574">
        <f>IF(data[[#This Row],[kraj]]&lt;&gt;"NEUVEDENO",1,0)</f>
        <v>0</v>
      </c>
    </row>
    <row r="25575" spans="1:15" x14ac:dyDescent="0.35">
      <c r="A25575">
        <v>945003669</v>
      </c>
      <c r="B25575">
        <v>5</v>
      </c>
      <c r="C25575">
        <v>3162</v>
      </c>
      <c r="D25575">
        <v>5784</v>
      </c>
      <c r="E25575">
        <v>109</v>
      </c>
      <c r="F25575">
        <v>43</v>
      </c>
      <c r="G25575">
        <v>564273</v>
      </c>
      <c r="H25575">
        <v>2021</v>
      </c>
      <c r="I25575" s="1" t="d">
        <v>2021-03-26</v>
      </c>
      <c r="J25575" t="s">
        <v>12</v>
      </c>
      <c r="K25575" t="s">
        <v>19</v>
      </c>
      <c r="L25575" t="s">
        <v>716</v>
      </c>
      <c r="M25575">
        <f>IF(data[[#This Row],[vzdelani_txt]]&lt;&gt;"",1,0)</f>
        <v>1</v>
      </c>
      <c r="N25575" t="str">
        <f>IFERROR(VLOOKUP(data[[#This Row],[uzemi_kod]],kraje[],2,FALSE),"NEUVEDENO")</f>
        <v>NEUVEDENO</v>
      </c>
      <c r="O25575">
        <f>IF(data[[#This Row],[kraj]]&lt;&gt;"NEUVEDENO",1,0)</f>
        <v>0</v>
      </c>
    </row>
    <row r="25576" spans="1:15" x14ac:dyDescent="0.35">
      <c r="A25576">
        <v>945030363</v>
      </c>
      <c r="B25576">
        <v>5</v>
      </c>
      <c r="C25576">
        <v>3162</v>
      </c>
      <c r="D25576">
        <v>5784</v>
      </c>
      <c r="E25576">
        <v>117</v>
      </c>
      <c r="F25576">
        <v>43</v>
      </c>
      <c r="G25576">
        <v>564273</v>
      </c>
      <c r="H25576">
        <v>2021</v>
      </c>
      <c r="I25576" s="1" t="d">
        <v>2021-03-26</v>
      </c>
      <c r="J25576" t="s">
        <v>12</v>
      </c>
      <c r="K25576" t="s">
        <v>20</v>
      </c>
      <c r="L25576" t="s">
        <v>716</v>
      </c>
      <c r="M25576">
        <f>IF(data[[#This Row],[vzdelani_txt]]&lt;&gt;"",1,0)</f>
        <v>1</v>
      </c>
      <c r="N25576" t="str">
        <f>IFERROR(VLOOKUP(data[[#This Row],[uzemi_kod]],kraje[],2,FALSE),"NEUVEDENO")</f>
        <v>NEUVEDENO</v>
      </c>
      <c r="O25576">
        <f>IF(data[[#This Row],[kraj]]&lt;&gt;"NEUVEDENO",1,0)</f>
        <v>0</v>
      </c>
    </row>
    <row r="25577" spans="1:15" x14ac:dyDescent="0.35">
      <c r="A25577">
        <v>944996880</v>
      </c>
      <c r="B25577">
        <v>1</v>
      </c>
      <c r="C25577">
        <v>3162</v>
      </c>
      <c r="D25577">
        <v>5784</v>
      </c>
      <c r="E25577">
        <v>130</v>
      </c>
      <c r="F25577">
        <v>43</v>
      </c>
      <c r="G25577">
        <v>564273</v>
      </c>
      <c r="H25577">
        <v>2021</v>
      </c>
      <c r="I25577" s="1" t="d">
        <v>2021-03-26</v>
      </c>
      <c r="J25577" t="s">
        <v>12</v>
      </c>
      <c r="K25577" t="s">
        <v>21</v>
      </c>
      <c r="L25577" t="s">
        <v>716</v>
      </c>
      <c r="M25577">
        <f>IF(data[[#This Row],[vzdelani_txt]]&lt;&gt;"",1,0)</f>
        <v>1</v>
      </c>
      <c r="N25577" t="str">
        <f>IFERROR(VLOOKUP(data[[#This Row],[uzemi_kod]],kraje[],2,FALSE),"NEUVEDENO")</f>
        <v>NEUVEDENO</v>
      </c>
      <c r="O25577">
        <f>IF(data[[#This Row],[kraj]]&lt;&gt;"NEUVEDENO",1,0)</f>
        <v>0</v>
      </c>
    </row>
    <row r="25578" spans="1:15" x14ac:dyDescent="0.35">
      <c r="A25578">
        <v>945018673</v>
      </c>
      <c r="B25578">
        <v>606</v>
      </c>
      <c r="C25578">
        <v>3162</v>
      </c>
      <c r="F25578">
        <v>43</v>
      </c>
      <c r="G25578">
        <v>564281</v>
      </c>
      <c r="H25578">
        <v>2021</v>
      </c>
      <c r="I25578" s="1" t="d">
        <v>2021-03-26</v>
      </c>
      <c r="J25578" t="s">
        <v>12</v>
      </c>
      <c r="K25578" t="s">
        <v>13</v>
      </c>
      <c r="L25578" t="s">
        <v>2922</v>
      </c>
      <c r="M25578">
        <f>IF(data[[#This Row],[vzdelani_txt]]&lt;&gt;"",1,0)</f>
        <v>0</v>
      </c>
      <c r="N25578" t="str">
        <f>IFERROR(VLOOKUP(data[[#This Row],[uzemi_kod]],kraje[],2,FALSE),"NEUVEDENO")</f>
        <v>NEUVEDENO</v>
      </c>
      <c r="O25578">
        <f>IF(data[[#This Row],[kraj]]&lt;&gt;"NEUVEDENO",1,0)</f>
        <v>0</v>
      </c>
    </row>
    <row r="25579" spans="1:15" x14ac:dyDescent="0.35">
      <c r="A25579">
        <v>945030473</v>
      </c>
      <c r="B25579">
        <v>4</v>
      </c>
      <c r="C25579">
        <v>3162</v>
      </c>
      <c r="D25579">
        <v>1294</v>
      </c>
      <c r="E25579">
        <v>1</v>
      </c>
      <c r="F25579">
        <v>43</v>
      </c>
      <c r="G25579">
        <v>564281</v>
      </c>
      <c r="H25579">
        <v>2021</v>
      </c>
      <c r="I25579" s="1" t="d">
        <v>2021-03-26</v>
      </c>
      <c r="J25579" t="s">
        <v>12</v>
      </c>
      <c r="K25579" t="s">
        <v>15</v>
      </c>
      <c r="L25579" t="s">
        <v>2922</v>
      </c>
      <c r="M25579">
        <f>IF(data[[#This Row],[vzdelani_txt]]&lt;&gt;"",1,0)</f>
        <v>1</v>
      </c>
      <c r="N25579" t="str">
        <f>IFERROR(VLOOKUP(data[[#This Row],[uzemi_kod]],kraje[],2,FALSE),"NEUVEDENO")</f>
        <v>NEUVEDENO</v>
      </c>
      <c r="O25579">
        <f>IF(data[[#This Row],[kraj]]&lt;&gt;"NEUVEDENO",1,0)</f>
        <v>0</v>
      </c>
    </row>
    <row r="25580" spans="1:15" x14ac:dyDescent="0.35">
      <c r="A25580">
        <v>944996884</v>
      </c>
      <c r="B25580">
        <v>20</v>
      </c>
      <c r="C25580">
        <v>3162</v>
      </c>
      <c r="D25580">
        <v>1294</v>
      </c>
      <c r="E25580">
        <v>900</v>
      </c>
      <c r="F25580">
        <v>43</v>
      </c>
      <c r="G25580">
        <v>564281</v>
      </c>
      <c r="H25580">
        <v>2021</v>
      </c>
      <c r="I25580" s="1" t="d">
        <v>2021-03-26</v>
      </c>
      <c r="J25580" t="s">
        <v>12</v>
      </c>
      <c r="K25580" t="s">
        <v>16</v>
      </c>
      <c r="L25580" t="s">
        <v>2922</v>
      </c>
      <c r="M25580">
        <f>IF(data[[#This Row],[vzdelani_txt]]&lt;&gt;"",1,0)</f>
        <v>1</v>
      </c>
      <c r="N25580" t="str">
        <f>IFERROR(VLOOKUP(data[[#This Row],[uzemi_kod]],kraje[],2,FALSE),"NEUVEDENO")</f>
        <v>NEUVEDENO</v>
      </c>
      <c r="O25580">
        <f>IF(data[[#This Row],[kraj]]&lt;&gt;"NEUVEDENO",1,0)</f>
        <v>0</v>
      </c>
    </row>
    <row r="25581" spans="1:15" x14ac:dyDescent="0.35">
      <c r="A25581">
        <v>945003798</v>
      </c>
      <c r="B25581">
        <v>172</v>
      </c>
      <c r="C25581">
        <v>3162</v>
      </c>
      <c r="D25581">
        <v>5181</v>
      </c>
      <c r="E25581">
        <v>35450001</v>
      </c>
      <c r="F25581">
        <v>43</v>
      </c>
      <c r="G25581">
        <v>564281</v>
      </c>
      <c r="H25581">
        <v>2021</v>
      </c>
      <c r="I25581" s="1" t="d">
        <v>2021-03-26</v>
      </c>
      <c r="J25581" t="s">
        <v>12</v>
      </c>
      <c r="K25581" t="s">
        <v>17</v>
      </c>
      <c r="L25581" t="s">
        <v>2922</v>
      </c>
      <c r="M25581">
        <f>IF(data[[#This Row],[vzdelani_txt]]&lt;&gt;"",1,0)</f>
        <v>1</v>
      </c>
      <c r="N25581" t="str">
        <f>IFERROR(VLOOKUP(data[[#This Row],[uzemi_kod]],kraje[],2,FALSE),"NEUVEDENO")</f>
        <v>NEUVEDENO</v>
      </c>
      <c r="O25581">
        <f>IF(data[[#This Row],[kraj]]&lt;&gt;"NEUVEDENO",1,0)</f>
        <v>0</v>
      </c>
    </row>
    <row r="25582" spans="1:15" x14ac:dyDescent="0.35">
      <c r="A25582">
        <v>945010398</v>
      </c>
      <c r="B25582">
        <v>218</v>
      </c>
      <c r="C25582">
        <v>3162</v>
      </c>
      <c r="D25582">
        <v>5784</v>
      </c>
      <c r="E25582">
        <v>105</v>
      </c>
      <c r="F25582">
        <v>43</v>
      </c>
      <c r="G25582">
        <v>564281</v>
      </c>
      <c r="H25582">
        <v>2021</v>
      </c>
      <c r="I25582" s="1" t="d">
        <v>2021-03-26</v>
      </c>
      <c r="J25582" t="s">
        <v>12</v>
      </c>
      <c r="K25582" t="s">
        <v>18</v>
      </c>
      <c r="L25582" t="s">
        <v>2922</v>
      </c>
      <c r="M25582">
        <f>IF(data[[#This Row],[vzdelani_txt]]&lt;&gt;"",1,0)</f>
        <v>1</v>
      </c>
      <c r="N25582" t="str">
        <f>IFERROR(VLOOKUP(data[[#This Row],[uzemi_kod]],kraje[],2,FALSE),"NEUVEDENO")</f>
        <v>NEUVEDENO</v>
      </c>
      <c r="O25582">
        <f>IF(data[[#This Row],[kraj]]&lt;&gt;"NEUVEDENO",1,0)</f>
        <v>0</v>
      </c>
    </row>
    <row r="25583" spans="1:15" x14ac:dyDescent="0.35">
      <c r="A25583">
        <v>944996882</v>
      </c>
      <c r="B25583">
        <v>101</v>
      </c>
      <c r="C25583">
        <v>3162</v>
      </c>
      <c r="D25583">
        <v>5784</v>
      </c>
      <c r="E25583">
        <v>109</v>
      </c>
      <c r="F25583">
        <v>43</v>
      </c>
      <c r="G25583">
        <v>564281</v>
      </c>
      <c r="H25583">
        <v>2021</v>
      </c>
      <c r="I25583" s="1" t="d">
        <v>2021-03-26</v>
      </c>
      <c r="J25583" t="s">
        <v>12</v>
      </c>
      <c r="K25583" t="s">
        <v>19</v>
      </c>
      <c r="L25583" t="s">
        <v>2922</v>
      </c>
      <c r="M25583">
        <f>IF(data[[#This Row],[vzdelani_txt]]&lt;&gt;"",1,0)</f>
        <v>1</v>
      </c>
      <c r="N25583" t="str">
        <f>IFERROR(VLOOKUP(data[[#This Row],[uzemi_kod]],kraje[],2,FALSE),"NEUVEDENO")</f>
        <v>NEUVEDENO</v>
      </c>
      <c r="O25583">
        <f>IF(data[[#This Row],[kraj]]&lt;&gt;"NEUVEDENO",1,0)</f>
        <v>0</v>
      </c>
    </row>
    <row r="25584" spans="1:15" x14ac:dyDescent="0.35">
      <c r="A25584">
        <v>945003797</v>
      </c>
      <c r="B25584">
        <v>81</v>
      </c>
      <c r="C25584">
        <v>3162</v>
      </c>
      <c r="D25584">
        <v>5784</v>
      </c>
      <c r="E25584">
        <v>117</v>
      </c>
      <c r="F25584">
        <v>43</v>
      </c>
      <c r="G25584">
        <v>564281</v>
      </c>
      <c r="H25584">
        <v>2021</v>
      </c>
      <c r="I25584" s="1" t="d">
        <v>2021-03-26</v>
      </c>
      <c r="J25584" t="s">
        <v>12</v>
      </c>
      <c r="K25584" t="s">
        <v>20</v>
      </c>
      <c r="L25584" t="s">
        <v>2922</v>
      </c>
      <c r="M25584">
        <f>IF(data[[#This Row],[vzdelani_txt]]&lt;&gt;"",1,0)</f>
        <v>1</v>
      </c>
      <c r="N25584" t="str">
        <f>IFERROR(VLOOKUP(data[[#This Row],[uzemi_kod]],kraje[],2,FALSE),"NEUVEDENO")</f>
        <v>NEUVEDENO</v>
      </c>
      <c r="O25584">
        <f>IF(data[[#This Row],[kraj]]&lt;&gt;"NEUVEDENO",1,0)</f>
        <v>0</v>
      </c>
    </row>
    <row r="25585" spans="1:15" x14ac:dyDescent="0.35">
      <c r="A25585">
        <v>944996883</v>
      </c>
      <c r="B25585">
        <v>10</v>
      </c>
      <c r="C25585">
        <v>3162</v>
      </c>
      <c r="D25585">
        <v>5784</v>
      </c>
      <c r="E25585">
        <v>130</v>
      </c>
      <c r="F25585">
        <v>43</v>
      </c>
      <c r="G25585">
        <v>564281</v>
      </c>
      <c r="H25585">
        <v>2021</v>
      </c>
      <c r="I25585" s="1" t="d">
        <v>2021-03-26</v>
      </c>
      <c r="J25585" t="s">
        <v>12</v>
      </c>
      <c r="K25585" t="s">
        <v>21</v>
      </c>
      <c r="L25585" t="s">
        <v>2922</v>
      </c>
      <c r="M25585">
        <f>IF(data[[#This Row],[vzdelani_txt]]&lt;&gt;"",1,0)</f>
        <v>1</v>
      </c>
      <c r="N25585" t="str">
        <f>IFERROR(VLOOKUP(data[[#This Row],[uzemi_kod]],kraje[],2,FALSE),"NEUVEDENO")</f>
        <v>NEUVEDENO</v>
      </c>
      <c r="O25585">
        <f>IF(data[[#This Row],[kraj]]&lt;&gt;"NEUVEDENO",1,0)</f>
        <v>0</v>
      </c>
    </row>
    <row r="25586" spans="1:15" x14ac:dyDescent="0.35">
      <c r="A25586">
        <v>945005318</v>
      </c>
      <c r="B25586">
        <v>951</v>
      </c>
      <c r="C25586">
        <v>3162</v>
      </c>
      <c r="F25586">
        <v>43</v>
      </c>
      <c r="G25586">
        <v>564290</v>
      </c>
      <c r="H25586">
        <v>2021</v>
      </c>
      <c r="I25586" s="1" t="d">
        <v>2021-03-26</v>
      </c>
      <c r="J25586" t="s">
        <v>12</v>
      </c>
      <c r="K25586" t="s">
        <v>13</v>
      </c>
      <c r="L25586" t="s">
        <v>2923</v>
      </c>
      <c r="M25586">
        <f>IF(data[[#This Row],[vzdelani_txt]]&lt;&gt;"",1,0)</f>
        <v>0</v>
      </c>
      <c r="N25586" t="str">
        <f>IFERROR(VLOOKUP(data[[#This Row],[uzemi_kod]],kraje[],2,FALSE),"NEUVEDENO")</f>
        <v>NEUVEDENO</v>
      </c>
      <c r="O25586">
        <f>IF(data[[#This Row],[kraj]]&lt;&gt;"NEUVEDENO",1,0)</f>
        <v>0</v>
      </c>
    </row>
    <row r="25587" spans="1:15" x14ac:dyDescent="0.35">
      <c r="A25587">
        <v>945010527</v>
      </c>
      <c r="B25587">
        <v>9</v>
      </c>
      <c r="C25587">
        <v>3162</v>
      </c>
      <c r="D25587">
        <v>1294</v>
      </c>
      <c r="E25587">
        <v>1</v>
      </c>
      <c r="F25587">
        <v>43</v>
      </c>
      <c r="G25587">
        <v>564290</v>
      </c>
      <c r="H25587">
        <v>2021</v>
      </c>
      <c r="I25587" s="1" t="d">
        <v>2021-03-26</v>
      </c>
      <c r="J25587" t="s">
        <v>12</v>
      </c>
      <c r="K25587" t="s">
        <v>15</v>
      </c>
      <c r="L25587" t="s">
        <v>2923</v>
      </c>
      <c r="M25587">
        <f>IF(data[[#This Row],[vzdelani_txt]]&lt;&gt;"",1,0)</f>
        <v>1</v>
      </c>
      <c r="N25587" t="str">
        <f>IFERROR(VLOOKUP(data[[#This Row],[uzemi_kod]],kraje[],2,FALSE),"NEUVEDENO")</f>
        <v>NEUVEDENO</v>
      </c>
      <c r="O25587">
        <f>IF(data[[#This Row],[kraj]]&lt;&gt;"NEUVEDENO",1,0)</f>
        <v>0</v>
      </c>
    </row>
    <row r="25588" spans="1:15" x14ac:dyDescent="0.35">
      <c r="A25588">
        <v>945010526</v>
      </c>
      <c r="B25588">
        <v>67</v>
      </c>
      <c r="C25588">
        <v>3162</v>
      </c>
      <c r="D25588">
        <v>1294</v>
      </c>
      <c r="E25588">
        <v>900</v>
      </c>
      <c r="F25588">
        <v>43</v>
      </c>
      <c r="G25588">
        <v>564290</v>
      </c>
      <c r="H25588">
        <v>2021</v>
      </c>
      <c r="I25588" s="1" t="d">
        <v>2021-03-26</v>
      </c>
      <c r="J25588" t="s">
        <v>12</v>
      </c>
      <c r="K25588" t="s">
        <v>16</v>
      </c>
      <c r="L25588" t="s">
        <v>2923</v>
      </c>
      <c r="M25588">
        <f>IF(data[[#This Row],[vzdelani_txt]]&lt;&gt;"",1,0)</f>
        <v>1</v>
      </c>
      <c r="N25588" t="str">
        <f>IFERROR(VLOOKUP(data[[#This Row],[uzemi_kod]],kraje[],2,FALSE),"NEUVEDENO")</f>
        <v>NEUVEDENO</v>
      </c>
      <c r="O25588">
        <f>IF(data[[#This Row],[kraj]]&lt;&gt;"NEUVEDENO",1,0)</f>
        <v>0</v>
      </c>
    </row>
    <row r="25589" spans="1:15" x14ac:dyDescent="0.35">
      <c r="A25589">
        <v>944996887</v>
      </c>
      <c r="B25589">
        <v>286</v>
      </c>
      <c r="C25589">
        <v>3162</v>
      </c>
      <c r="D25589">
        <v>5181</v>
      </c>
      <c r="E25589">
        <v>35450001</v>
      </c>
      <c r="F25589">
        <v>43</v>
      </c>
      <c r="G25589">
        <v>564290</v>
      </c>
      <c r="H25589">
        <v>2021</v>
      </c>
      <c r="I25589" s="1" t="d">
        <v>2021-03-26</v>
      </c>
      <c r="J25589" t="s">
        <v>12</v>
      </c>
      <c r="K25589" t="s">
        <v>17</v>
      </c>
      <c r="L25589" t="s">
        <v>2923</v>
      </c>
      <c r="M25589">
        <f>IF(data[[#This Row],[vzdelani_txt]]&lt;&gt;"",1,0)</f>
        <v>1</v>
      </c>
      <c r="N25589" t="str">
        <f>IFERROR(VLOOKUP(data[[#This Row],[uzemi_kod]],kraje[],2,FALSE),"NEUVEDENO")</f>
        <v>NEUVEDENO</v>
      </c>
      <c r="O25589">
        <f>IF(data[[#This Row],[kraj]]&lt;&gt;"NEUVEDENO",1,0)</f>
        <v>0</v>
      </c>
    </row>
    <row r="25590" spans="1:15" x14ac:dyDescent="0.35">
      <c r="A25590">
        <v>945003799</v>
      </c>
      <c r="B25590">
        <v>350</v>
      </c>
      <c r="C25590">
        <v>3162</v>
      </c>
      <c r="D25590">
        <v>5784</v>
      </c>
      <c r="E25590">
        <v>105</v>
      </c>
      <c r="F25590">
        <v>43</v>
      </c>
      <c r="G25590">
        <v>564290</v>
      </c>
      <c r="H25590">
        <v>2021</v>
      </c>
      <c r="I25590" s="1" t="d">
        <v>2021-03-26</v>
      </c>
      <c r="J25590" t="s">
        <v>12</v>
      </c>
      <c r="K25590" t="s">
        <v>18</v>
      </c>
      <c r="L25590" t="s">
        <v>2923</v>
      </c>
      <c r="M25590">
        <f>IF(data[[#This Row],[vzdelani_txt]]&lt;&gt;"",1,0)</f>
        <v>1</v>
      </c>
      <c r="N25590" t="str">
        <f>IFERROR(VLOOKUP(data[[#This Row],[uzemi_kod]],kraje[],2,FALSE),"NEUVEDENO")</f>
        <v>NEUVEDENO</v>
      </c>
      <c r="O25590">
        <f>IF(data[[#This Row],[kraj]]&lt;&gt;"NEUVEDENO",1,0)</f>
        <v>0</v>
      </c>
    </row>
    <row r="25591" spans="1:15" x14ac:dyDescent="0.35">
      <c r="A25591">
        <v>944996885</v>
      </c>
      <c r="B25591">
        <v>110</v>
      </c>
      <c r="C25591">
        <v>3162</v>
      </c>
      <c r="D25591">
        <v>5784</v>
      </c>
      <c r="E25591">
        <v>109</v>
      </c>
      <c r="F25591">
        <v>43</v>
      </c>
      <c r="G25591">
        <v>564290</v>
      </c>
      <c r="H25591">
        <v>2021</v>
      </c>
      <c r="I25591" s="1" t="d">
        <v>2021-03-26</v>
      </c>
      <c r="J25591" t="s">
        <v>12</v>
      </c>
      <c r="K25591" t="s">
        <v>19</v>
      </c>
      <c r="L25591" t="s">
        <v>2923</v>
      </c>
      <c r="M25591">
        <f>IF(data[[#This Row],[vzdelani_txt]]&lt;&gt;"",1,0)</f>
        <v>1</v>
      </c>
      <c r="N25591" t="str">
        <f>IFERROR(VLOOKUP(data[[#This Row],[uzemi_kod]],kraje[],2,FALSE),"NEUVEDENO")</f>
        <v>NEUVEDENO</v>
      </c>
      <c r="O25591">
        <f>IF(data[[#This Row],[kraj]]&lt;&gt;"NEUVEDENO",1,0)</f>
        <v>0</v>
      </c>
    </row>
    <row r="25592" spans="1:15" x14ac:dyDescent="0.35">
      <c r="A25592">
        <v>944996886</v>
      </c>
      <c r="B25592">
        <v>121</v>
      </c>
      <c r="C25592">
        <v>3162</v>
      </c>
      <c r="D25592">
        <v>5784</v>
      </c>
      <c r="E25592">
        <v>117</v>
      </c>
      <c r="F25592">
        <v>43</v>
      </c>
      <c r="G25592">
        <v>564290</v>
      </c>
      <c r="H25592">
        <v>2021</v>
      </c>
      <c r="I25592" s="1" t="d">
        <v>2021-03-26</v>
      </c>
      <c r="J25592" t="s">
        <v>12</v>
      </c>
      <c r="K25592" t="s">
        <v>20</v>
      </c>
      <c r="L25592" t="s">
        <v>2923</v>
      </c>
      <c r="M25592">
        <f>IF(data[[#This Row],[vzdelani_txt]]&lt;&gt;"",1,0)</f>
        <v>1</v>
      </c>
      <c r="N25592" t="str">
        <f>IFERROR(VLOOKUP(data[[#This Row],[uzemi_kod]],kraje[],2,FALSE),"NEUVEDENO")</f>
        <v>NEUVEDENO</v>
      </c>
      <c r="O25592">
        <f>IF(data[[#This Row],[kraj]]&lt;&gt;"NEUVEDENO",1,0)</f>
        <v>0</v>
      </c>
    </row>
    <row r="25593" spans="1:15" x14ac:dyDescent="0.35">
      <c r="A25593">
        <v>945017258</v>
      </c>
      <c r="B25593">
        <v>8</v>
      </c>
      <c r="C25593">
        <v>3162</v>
      </c>
      <c r="D25593">
        <v>5784</v>
      </c>
      <c r="E25593">
        <v>130</v>
      </c>
      <c r="F25593">
        <v>43</v>
      </c>
      <c r="G25593">
        <v>564290</v>
      </c>
      <c r="H25593">
        <v>2021</v>
      </c>
      <c r="I25593" s="1" t="d">
        <v>2021-03-26</v>
      </c>
      <c r="J25593" t="s">
        <v>12</v>
      </c>
      <c r="K25593" t="s">
        <v>21</v>
      </c>
      <c r="L25593" t="s">
        <v>2923</v>
      </c>
      <c r="M25593">
        <f>IF(data[[#This Row],[vzdelani_txt]]&lt;&gt;"",1,0)</f>
        <v>1</v>
      </c>
      <c r="N25593" t="str">
        <f>IFERROR(VLOOKUP(data[[#This Row],[uzemi_kod]],kraje[],2,FALSE),"NEUVEDENO")</f>
        <v>NEUVEDENO</v>
      </c>
      <c r="O25593">
        <f>IF(data[[#This Row],[kraj]]&lt;&gt;"NEUVEDENO",1,0)</f>
        <v>0</v>
      </c>
    </row>
    <row r="25594" spans="1:15" x14ac:dyDescent="0.35">
      <c r="A25594">
        <v>945018674</v>
      </c>
      <c r="B25594">
        <v>586</v>
      </c>
      <c r="C25594">
        <v>3162</v>
      </c>
      <c r="F25594">
        <v>43</v>
      </c>
      <c r="G25594">
        <v>564303</v>
      </c>
      <c r="H25594">
        <v>2021</v>
      </c>
      <c r="I25594" s="1" t="d">
        <v>2021-03-26</v>
      </c>
      <c r="J25594" t="s">
        <v>12</v>
      </c>
      <c r="K25594" t="s">
        <v>13</v>
      </c>
      <c r="L25594" t="s">
        <v>2874</v>
      </c>
      <c r="M25594">
        <f>IF(data[[#This Row],[vzdelani_txt]]&lt;&gt;"",1,0)</f>
        <v>0</v>
      </c>
      <c r="N25594" t="str">
        <f>IFERROR(VLOOKUP(data[[#This Row],[uzemi_kod]],kraje[],2,FALSE),"NEUVEDENO")</f>
        <v>NEUVEDENO</v>
      </c>
      <c r="O25594">
        <f>IF(data[[#This Row],[kraj]]&lt;&gt;"NEUVEDENO",1,0)</f>
        <v>0</v>
      </c>
    </row>
    <row r="25595" spans="1:15" x14ac:dyDescent="0.35">
      <c r="A25595">
        <v>945030592</v>
      </c>
      <c r="B25595">
        <v>4</v>
      </c>
      <c r="C25595">
        <v>3162</v>
      </c>
      <c r="D25595">
        <v>1294</v>
      </c>
      <c r="E25595">
        <v>1</v>
      </c>
      <c r="F25595">
        <v>43</v>
      </c>
      <c r="G25595">
        <v>564303</v>
      </c>
      <c r="H25595">
        <v>2021</v>
      </c>
      <c r="I25595" s="1" t="d">
        <v>2021-03-26</v>
      </c>
      <c r="J25595" t="s">
        <v>12</v>
      </c>
      <c r="K25595" t="s">
        <v>15</v>
      </c>
      <c r="L25595" t="s">
        <v>2874</v>
      </c>
      <c r="M25595">
        <f>IF(data[[#This Row],[vzdelani_txt]]&lt;&gt;"",1,0)</f>
        <v>1</v>
      </c>
      <c r="N25595" t="str">
        <f>IFERROR(VLOOKUP(data[[#This Row],[uzemi_kod]],kraje[],2,FALSE),"NEUVEDENO")</f>
        <v>NEUVEDENO</v>
      </c>
      <c r="O25595">
        <f>IF(data[[#This Row],[kraj]]&lt;&gt;"NEUVEDENO",1,0)</f>
        <v>0</v>
      </c>
    </row>
    <row r="25596" spans="1:15" x14ac:dyDescent="0.35">
      <c r="A25596">
        <v>945030591</v>
      </c>
      <c r="B25596">
        <v>28</v>
      </c>
      <c r="C25596">
        <v>3162</v>
      </c>
      <c r="D25596">
        <v>1294</v>
      </c>
      <c r="E25596">
        <v>900</v>
      </c>
      <c r="F25596">
        <v>43</v>
      </c>
      <c r="G25596">
        <v>564303</v>
      </c>
      <c r="H25596">
        <v>2021</v>
      </c>
      <c r="I25596" s="1" t="d">
        <v>2021-03-26</v>
      </c>
      <c r="J25596" t="s">
        <v>12</v>
      </c>
      <c r="K25596" t="s">
        <v>16</v>
      </c>
      <c r="L25596" t="s">
        <v>2874</v>
      </c>
      <c r="M25596">
        <f>IF(data[[#This Row],[vzdelani_txt]]&lt;&gt;"",1,0)</f>
        <v>1</v>
      </c>
      <c r="N25596" t="str">
        <f>IFERROR(VLOOKUP(data[[#This Row],[uzemi_kod]],kraje[],2,FALSE),"NEUVEDENO")</f>
        <v>NEUVEDENO</v>
      </c>
      <c r="O25596">
        <f>IF(data[[#This Row],[kraj]]&lt;&gt;"NEUVEDENO",1,0)</f>
        <v>0</v>
      </c>
    </row>
    <row r="25597" spans="1:15" x14ac:dyDescent="0.35">
      <c r="A25597">
        <v>944997126</v>
      </c>
      <c r="B25597">
        <v>193</v>
      </c>
      <c r="C25597">
        <v>3162</v>
      </c>
      <c r="D25597">
        <v>5181</v>
      </c>
      <c r="E25597">
        <v>35450001</v>
      </c>
      <c r="F25597">
        <v>43</v>
      </c>
      <c r="G25597">
        <v>564303</v>
      </c>
      <c r="H25597">
        <v>2021</v>
      </c>
      <c r="I25597" s="1" t="d">
        <v>2021-03-26</v>
      </c>
      <c r="J25597" t="s">
        <v>12</v>
      </c>
      <c r="K25597" t="s">
        <v>17</v>
      </c>
      <c r="L25597" t="s">
        <v>2874</v>
      </c>
      <c r="M25597">
        <f>IF(data[[#This Row],[vzdelani_txt]]&lt;&gt;"",1,0)</f>
        <v>1</v>
      </c>
      <c r="N25597" t="str">
        <f>IFERROR(VLOOKUP(data[[#This Row],[uzemi_kod]],kraje[],2,FALSE),"NEUVEDENO")</f>
        <v>NEUVEDENO</v>
      </c>
      <c r="O25597">
        <f>IF(data[[#This Row],[kraj]]&lt;&gt;"NEUVEDENO",1,0)</f>
        <v>0</v>
      </c>
    </row>
    <row r="25598" spans="1:15" x14ac:dyDescent="0.35">
      <c r="A25598">
        <v>945030590</v>
      </c>
      <c r="B25598">
        <v>199</v>
      </c>
      <c r="C25598">
        <v>3162</v>
      </c>
      <c r="D25598">
        <v>5784</v>
      </c>
      <c r="E25598">
        <v>105</v>
      </c>
      <c r="F25598">
        <v>43</v>
      </c>
      <c r="G25598">
        <v>564303</v>
      </c>
      <c r="H25598">
        <v>2021</v>
      </c>
      <c r="I25598" s="1" t="d">
        <v>2021-03-26</v>
      </c>
      <c r="J25598" t="s">
        <v>12</v>
      </c>
      <c r="K25598" t="s">
        <v>18</v>
      </c>
      <c r="L25598" t="s">
        <v>2874</v>
      </c>
      <c r="M25598">
        <f>IF(data[[#This Row],[vzdelani_txt]]&lt;&gt;"",1,0)</f>
        <v>1</v>
      </c>
      <c r="N25598" t="str">
        <f>IFERROR(VLOOKUP(data[[#This Row],[uzemi_kod]],kraje[],2,FALSE),"NEUVEDENO")</f>
        <v>NEUVEDENO</v>
      </c>
      <c r="O25598">
        <f>IF(data[[#This Row],[kraj]]&lt;&gt;"NEUVEDENO",1,0)</f>
        <v>0</v>
      </c>
    </row>
    <row r="25599" spans="1:15" x14ac:dyDescent="0.35">
      <c r="A25599">
        <v>944997125</v>
      </c>
      <c r="B25599">
        <v>85</v>
      </c>
      <c r="C25599">
        <v>3162</v>
      </c>
      <c r="D25599">
        <v>5784</v>
      </c>
      <c r="E25599">
        <v>109</v>
      </c>
      <c r="F25599">
        <v>43</v>
      </c>
      <c r="G25599">
        <v>564303</v>
      </c>
      <c r="H25599">
        <v>2021</v>
      </c>
      <c r="I25599" s="1" t="d">
        <v>2021-03-26</v>
      </c>
      <c r="J25599" t="s">
        <v>12</v>
      </c>
      <c r="K25599" t="s">
        <v>19</v>
      </c>
      <c r="L25599" t="s">
        <v>2874</v>
      </c>
      <c r="M25599">
        <f>IF(data[[#This Row],[vzdelani_txt]]&lt;&gt;"",1,0)</f>
        <v>1</v>
      </c>
      <c r="N25599" t="str">
        <f>IFERROR(VLOOKUP(data[[#This Row],[uzemi_kod]],kraje[],2,FALSE),"NEUVEDENO")</f>
        <v>NEUVEDENO</v>
      </c>
      <c r="O25599">
        <f>IF(data[[#This Row],[kraj]]&lt;&gt;"NEUVEDENO",1,0)</f>
        <v>0</v>
      </c>
    </row>
    <row r="25600" spans="1:15" x14ac:dyDescent="0.35">
      <c r="A25600">
        <v>945017259</v>
      </c>
      <c r="B25600">
        <v>63</v>
      </c>
      <c r="C25600">
        <v>3162</v>
      </c>
      <c r="D25600">
        <v>5784</v>
      </c>
      <c r="E25600">
        <v>117</v>
      </c>
      <c r="F25600">
        <v>43</v>
      </c>
      <c r="G25600">
        <v>564303</v>
      </c>
      <c r="H25600">
        <v>2021</v>
      </c>
      <c r="I25600" s="1" t="d">
        <v>2021-03-26</v>
      </c>
      <c r="J25600" t="s">
        <v>12</v>
      </c>
      <c r="K25600" t="s">
        <v>20</v>
      </c>
      <c r="L25600" t="s">
        <v>2874</v>
      </c>
      <c r="M25600">
        <f>IF(data[[#This Row],[vzdelani_txt]]&lt;&gt;"",1,0)</f>
        <v>1</v>
      </c>
      <c r="N25600" t="str">
        <f>IFERROR(VLOOKUP(data[[#This Row],[uzemi_kod]],kraje[],2,FALSE),"NEUVEDENO")</f>
        <v>NEUVEDENO</v>
      </c>
      <c r="O25600">
        <f>IF(data[[#This Row],[kraj]]&lt;&gt;"NEUVEDENO",1,0)</f>
        <v>0</v>
      </c>
    </row>
    <row r="25601" spans="1:15" x14ac:dyDescent="0.35">
      <c r="A25601">
        <v>945023935</v>
      </c>
      <c r="B25601">
        <v>14</v>
      </c>
      <c r="C25601">
        <v>3162</v>
      </c>
      <c r="D25601">
        <v>5784</v>
      </c>
      <c r="E25601">
        <v>130</v>
      </c>
      <c r="F25601">
        <v>43</v>
      </c>
      <c r="G25601">
        <v>564303</v>
      </c>
      <c r="H25601">
        <v>2021</v>
      </c>
      <c r="I25601" s="1" t="d">
        <v>2021-03-26</v>
      </c>
      <c r="J25601" t="s">
        <v>12</v>
      </c>
      <c r="K25601" t="s">
        <v>21</v>
      </c>
      <c r="L25601" t="s">
        <v>2874</v>
      </c>
      <c r="M25601">
        <f>IF(data[[#This Row],[vzdelani_txt]]&lt;&gt;"",1,0)</f>
        <v>1</v>
      </c>
      <c r="N25601" t="str">
        <f>IFERROR(VLOOKUP(data[[#This Row],[uzemi_kod]],kraje[],2,FALSE),"NEUVEDENO")</f>
        <v>NEUVEDENO</v>
      </c>
      <c r="O25601">
        <f>IF(data[[#This Row],[kraj]]&lt;&gt;"NEUVEDENO",1,0)</f>
        <v>0</v>
      </c>
    </row>
    <row r="25602" spans="1:15" x14ac:dyDescent="0.35">
      <c r="A25602">
        <v>944998793</v>
      </c>
      <c r="B25602">
        <v>234</v>
      </c>
      <c r="C25602">
        <v>3162</v>
      </c>
      <c r="F25602">
        <v>43</v>
      </c>
      <c r="G25602">
        <v>564311</v>
      </c>
      <c r="H25602">
        <v>2021</v>
      </c>
      <c r="I25602" s="1" t="d">
        <v>2021-03-26</v>
      </c>
      <c r="J25602" t="s">
        <v>12</v>
      </c>
      <c r="K25602" t="s">
        <v>13</v>
      </c>
      <c r="L25602" t="s">
        <v>773</v>
      </c>
      <c r="M25602">
        <f>IF(data[[#This Row],[vzdelani_txt]]&lt;&gt;"",1,0)</f>
        <v>0</v>
      </c>
      <c r="N25602" t="str">
        <f>IFERROR(VLOOKUP(data[[#This Row],[uzemi_kod]],kraje[],2,FALSE),"NEUVEDENO")</f>
        <v>NEUVEDENO</v>
      </c>
      <c r="O25602">
        <f>IF(data[[#This Row],[kraj]]&lt;&gt;"NEUVEDENO",1,0)</f>
        <v>0</v>
      </c>
    </row>
    <row r="25603" spans="1:15" x14ac:dyDescent="0.35">
      <c r="A25603">
        <v>945022155</v>
      </c>
      <c r="B25603">
        <v>8</v>
      </c>
      <c r="C25603">
        <v>3162</v>
      </c>
      <c r="D25603">
        <v>1294</v>
      </c>
      <c r="E25603">
        <v>1</v>
      </c>
      <c r="F25603">
        <v>43</v>
      </c>
      <c r="G25603">
        <v>564311</v>
      </c>
      <c r="H25603">
        <v>2021</v>
      </c>
      <c r="I25603" s="1" t="d">
        <v>2021-03-26</v>
      </c>
      <c r="J25603" t="s">
        <v>12</v>
      </c>
      <c r="K25603" t="s">
        <v>15</v>
      </c>
      <c r="L25603" t="s">
        <v>773</v>
      </c>
      <c r="M25603">
        <f>IF(data[[#This Row],[vzdelani_txt]]&lt;&gt;"",1,0)</f>
        <v>1</v>
      </c>
      <c r="N25603" t="str">
        <f>IFERROR(VLOOKUP(data[[#This Row],[uzemi_kod]],kraje[],2,FALSE),"NEUVEDENO")</f>
        <v>NEUVEDENO</v>
      </c>
      <c r="O25603">
        <f>IF(data[[#This Row],[kraj]]&lt;&gt;"NEUVEDENO",1,0)</f>
        <v>0</v>
      </c>
    </row>
    <row r="25604" spans="1:15" x14ac:dyDescent="0.35">
      <c r="A25604">
        <v>945028805</v>
      </c>
      <c r="B25604">
        <v>19</v>
      </c>
      <c r="C25604">
        <v>3162</v>
      </c>
      <c r="D25604">
        <v>1294</v>
      </c>
      <c r="E25604">
        <v>900</v>
      </c>
      <c r="F25604">
        <v>43</v>
      </c>
      <c r="G25604">
        <v>564311</v>
      </c>
      <c r="H25604">
        <v>2021</v>
      </c>
      <c r="I25604" s="1" t="d">
        <v>2021-03-26</v>
      </c>
      <c r="J25604" t="s">
        <v>12</v>
      </c>
      <c r="K25604" t="s">
        <v>16</v>
      </c>
      <c r="L25604" t="s">
        <v>773</v>
      </c>
      <c r="M25604">
        <f>IF(data[[#This Row],[vzdelani_txt]]&lt;&gt;"",1,0)</f>
        <v>1</v>
      </c>
      <c r="N25604" t="str">
        <f>IFERROR(VLOOKUP(data[[#This Row],[uzemi_kod]],kraje[],2,FALSE),"NEUVEDENO")</f>
        <v>NEUVEDENO</v>
      </c>
      <c r="O25604">
        <f>IF(data[[#This Row],[kraj]]&lt;&gt;"NEUVEDENO",1,0)</f>
        <v>0</v>
      </c>
    </row>
    <row r="25605" spans="1:15" x14ac:dyDescent="0.35">
      <c r="A25605">
        <v>945017260</v>
      </c>
      <c r="B25605">
        <v>50</v>
      </c>
      <c r="C25605">
        <v>3162</v>
      </c>
      <c r="D25605">
        <v>5181</v>
      </c>
      <c r="E25605">
        <v>35450001</v>
      </c>
      <c r="F25605">
        <v>43</v>
      </c>
      <c r="G25605">
        <v>564311</v>
      </c>
      <c r="H25605">
        <v>2021</v>
      </c>
      <c r="I25605" s="1" t="d">
        <v>2021-03-26</v>
      </c>
      <c r="J25605" t="s">
        <v>12</v>
      </c>
      <c r="K25605" t="s">
        <v>17</v>
      </c>
      <c r="L25605" t="s">
        <v>773</v>
      </c>
      <c r="M25605">
        <f>IF(data[[#This Row],[vzdelani_txt]]&lt;&gt;"",1,0)</f>
        <v>1</v>
      </c>
      <c r="N25605" t="str">
        <f>IFERROR(VLOOKUP(data[[#This Row],[uzemi_kod]],kraje[],2,FALSE),"NEUVEDENO")</f>
        <v>NEUVEDENO</v>
      </c>
      <c r="O25605">
        <f>IF(data[[#This Row],[kraj]]&lt;&gt;"NEUVEDENO",1,0)</f>
        <v>0</v>
      </c>
    </row>
    <row r="25606" spans="1:15" x14ac:dyDescent="0.35">
      <c r="A25606">
        <v>945023936</v>
      </c>
      <c r="B25606">
        <v>112</v>
      </c>
      <c r="C25606">
        <v>3162</v>
      </c>
      <c r="D25606">
        <v>5784</v>
      </c>
      <c r="E25606">
        <v>105</v>
      </c>
      <c r="F25606">
        <v>43</v>
      </c>
      <c r="G25606">
        <v>564311</v>
      </c>
      <c r="H25606">
        <v>2021</v>
      </c>
      <c r="I25606" s="1" t="d">
        <v>2021-03-26</v>
      </c>
      <c r="J25606" t="s">
        <v>12</v>
      </c>
      <c r="K25606" t="s">
        <v>18</v>
      </c>
      <c r="L25606" t="s">
        <v>773</v>
      </c>
      <c r="M25606">
        <f>IF(data[[#This Row],[vzdelani_txt]]&lt;&gt;"",1,0)</f>
        <v>1</v>
      </c>
      <c r="N25606" t="str">
        <f>IFERROR(VLOOKUP(data[[#This Row],[uzemi_kod]],kraje[],2,FALSE),"NEUVEDENO")</f>
        <v>NEUVEDENO</v>
      </c>
      <c r="O25606">
        <f>IF(data[[#This Row],[kraj]]&lt;&gt;"NEUVEDENO",1,0)</f>
        <v>0</v>
      </c>
    </row>
    <row r="25607" spans="1:15" x14ac:dyDescent="0.35">
      <c r="A25607">
        <v>945037467</v>
      </c>
      <c r="B25607">
        <v>9</v>
      </c>
      <c r="C25607">
        <v>3162</v>
      </c>
      <c r="D25607">
        <v>5784</v>
      </c>
      <c r="E25607">
        <v>109</v>
      </c>
      <c r="F25607">
        <v>43</v>
      </c>
      <c r="G25607">
        <v>564311</v>
      </c>
      <c r="H25607">
        <v>2021</v>
      </c>
      <c r="I25607" s="1" t="d">
        <v>2021-03-26</v>
      </c>
      <c r="J25607" t="s">
        <v>12</v>
      </c>
      <c r="K25607" t="s">
        <v>19</v>
      </c>
      <c r="L25607" t="s">
        <v>773</v>
      </c>
      <c r="M25607">
        <f>IF(data[[#This Row],[vzdelani_txt]]&lt;&gt;"",1,0)</f>
        <v>1</v>
      </c>
      <c r="N25607" t="str">
        <f>IFERROR(VLOOKUP(data[[#This Row],[uzemi_kod]],kraje[],2,FALSE),"NEUVEDENO")</f>
        <v>NEUVEDENO</v>
      </c>
      <c r="O25607">
        <f>IF(data[[#This Row],[kraj]]&lt;&gt;"NEUVEDENO",1,0)</f>
        <v>0</v>
      </c>
    </row>
    <row r="25608" spans="1:15" x14ac:dyDescent="0.35">
      <c r="A25608">
        <v>945010528</v>
      </c>
      <c r="B25608">
        <v>33</v>
      </c>
      <c r="C25608">
        <v>3162</v>
      </c>
      <c r="D25608">
        <v>5784</v>
      </c>
      <c r="E25608">
        <v>117</v>
      </c>
      <c r="F25608">
        <v>43</v>
      </c>
      <c r="G25608">
        <v>564311</v>
      </c>
      <c r="H25608">
        <v>2021</v>
      </c>
      <c r="I25608" s="1" t="d">
        <v>2021-03-26</v>
      </c>
      <c r="J25608" t="s">
        <v>12</v>
      </c>
      <c r="K25608" t="s">
        <v>20</v>
      </c>
      <c r="L25608" t="s">
        <v>773</v>
      </c>
      <c r="M25608">
        <f>IF(data[[#This Row],[vzdelani_txt]]&lt;&gt;"",1,0)</f>
        <v>1</v>
      </c>
      <c r="N25608" t="str">
        <f>IFERROR(VLOOKUP(data[[#This Row],[uzemi_kod]],kraje[],2,FALSE),"NEUVEDENO")</f>
        <v>NEUVEDENO</v>
      </c>
      <c r="O25608">
        <f>IF(data[[#This Row],[kraj]]&lt;&gt;"NEUVEDENO",1,0)</f>
        <v>0</v>
      </c>
    </row>
    <row r="25609" spans="1:15" x14ac:dyDescent="0.35">
      <c r="A25609">
        <v>944997127</v>
      </c>
      <c r="B25609">
        <v>3</v>
      </c>
      <c r="C25609">
        <v>3162</v>
      </c>
      <c r="D25609">
        <v>5784</v>
      </c>
      <c r="E25609">
        <v>130</v>
      </c>
      <c r="F25609">
        <v>43</v>
      </c>
      <c r="G25609">
        <v>564311</v>
      </c>
      <c r="H25609">
        <v>2021</v>
      </c>
      <c r="I25609" s="1" t="d">
        <v>2021-03-26</v>
      </c>
      <c r="J25609" t="s">
        <v>12</v>
      </c>
      <c r="K25609" t="s">
        <v>21</v>
      </c>
      <c r="L25609" t="s">
        <v>773</v>
      </c>
      <c r="M25609">
        <f>IF(data[[#This Row],[vzdelani_txt]]&lt;&gt;"",1,0)</f>
        <v>1</v>
      </c>
      <c r="N25609" t="str">
        <f>IFERROR(VLOOKUP(data[[#This Row],[uzemi_kod]],kraje[],2,FALSE),"NEUVEDENO")</f>
        <v>NEUVEDENO</v>
      </c>
      <c r="O25609">
        <f>IF(data[[#This Row],[kraj]]&lt;&gt;"NEUVEDENO",1,0)</f>
        <v>0</v>
      </c>
    </row>
    <row r="25610" spans="1:15" x14ac:dyDescent="0.35">
      <c r="A25610">
        <v>944986892</v>
      </c>
      <c r="B25610">
        <v>111</v>
      </c>
      <c r="C25610">
        <v>3162</v>
      </c>
      <c r="F25610">
        <v>43</v>
      </c>
      <c r="G25610">
        <v>564320</v>
      </c>
      <c r="H25610">
        <v>2021</v>
      </c>
      <c r="I25610" s="1" t="d">
        <v>2021-03-26</v>
      </c>
      <c r="J25610" t="s">
        <v>12</v>
      </c>
      <c r="K25610" t="s">
        <v>13</v>
      </c>
      <c r="L25610" t="s">
        <v>2924</v>
      </c>
      <c r="M25610">
        <f>IF(data[[#This Row],[vzdelani_txt]]&lt;&gt;"",1,0)</f>
        <v>0</v>
      </c>
      <c r="N25610" t="str">
        <f>IFERROR(VLOOKUP(data[[#This Row],[uzemi_kod]],kraje[],2,FALSE),"NEUVEDENO")</f>
        <v>NEUVEDENO</v>
      </c>
      <c r="O25610">
        <f>IF(data[[#This Row],[kraj]]&lt;&gt;"NEUVEDENO",1,0)</f>
        <v>0</v>
      </c>
    </row>
    <row r="25611" spans="1:15" x14ac:dyDescent="0.35">
      <c r="A25611">
        <v>945022156</v>
      </c>
      <c r="B25611">
        <v>0</v>
      </c>
      <c r="C25611">
        <v>3162</v>
      </c>
      <c r="D25611">
        <v>1294</v>
      </c>
      <c r="E25611">
        <v>1</v>
      </c>
      <c r="F25611">
        <v>43</v>
      </c>
      <c r="G25611">
        <v>564320</v>
      </c>
      <c r="H25611">
        <v>2021</v>
      </c>
      <c r="I25611" s="1" t="d">
        <v>2021-03-26</v>
      </c>
      <c r="J25611" t="s">
        <v>12</v>
      </c>
      <c r="K25611" t="s">
        <v>15</v>
      </c>
      <c r="L25611" t="s">
        <v>2924</v>
      </c>
      <c r="M25611">
        <f>IF(data[[#This Row],[vzdelani_txt]]&lt;&gt;"",1,0)</f>
        <v>1</v>
      </c>
      <c r="N25611" t="str">
        <f>IFERROR(VLOOKUP(data[[#This Row],[uzemi_kod]],kraje[],2,FALSE),"NEUVEDENO")</f>
        <v>NEUVEDENO</v>
      </c>
      <c r="O25611">
        <f>IF(data[[#This Row],[kraj]]&lt;&gt;"NEUVEDENO",1,0)</f>
        <v>0</v>
      </c>
    </row>
    <row r="25612" spans="1:15" x14ac:dyDescent="0.35">
      <c r="A25612">
        <v>945002115</v>
      </c>
      <c r="B25612">
        <v>7</v>
      </c>
      <c r="C25612">
        <v>3162</v>
      </c>
      <c r="D25612">
        <v>1294</v>
      </c>
      <c r="E25612">
        <v>900</v>
      </c>
      <c r="F25612">
        <v>43</v>
      </c>
      <c r="G25612">
        <v>564320</v>
      </c>
      <c r="H25612">
        <v>2021</v>
      </c>
      <c r="I25612" s="1" t="d">
        <v>2021-03-26</v>
      </c>
      <c r="J25612" t="s">
        <v>12</v>
      </c>
      <c r="K25612" t="s">
        <v>16</v>
      </c>
      <c r="L25612" t="s">
        <v>2924</v>
      </c>
      <c r="M25612">
        <f>IF(data[[#This Row],[vzdelani_txt]]&lt;&gt;"",1,0)</f>
        <v>1</v>
      </c>
      <c r="N25612" t="str">
        <f>IFERROR(VLOOKUP(data[[#This Row],[uzemi_kod]],kraje[],2,FALSE),"NEUVEDENO")</f>
        <v>NEUVEDENO</v>
      </c>
      <c r="O25612">
        <f>IF(data[[#This Row],[kraj]]&lt;&gt;"NEUVEDENO",1,0)</f>
        <v>0</v>
      </c>
    </row>
    <row r="25613" spans="1:15" x14ac:dyDescent="0.35">
      <c r="A25613">
        <v>945015468</v>
      </c>
      <c r="B25613">
        <v>29</v>
      </c>
      <c r="C25613">
        <v>3162</v>
      </c>
      <c r="D25613">
        <v>5181</v>
      </c>
      <c r="E25613">
        <v>35450001</v>
      </c>
      <c r="F25613">
        <v>43</v>
      </c>
      <c r="G25613">
        <v>564320</v>
      </c>
      <c r="H25613">
        <v>2021</v>
      </c>
      <c r="I25613" s="1" t="d">
        <v>2021-03-26</v>
      </c>
      <c r="J25613" t="s">
        <v>12</v>
      </c>
      <c r="K25613" t="s">
        <v>17</v>
      </c>
      <c r="L25613" t="s">
        <v>2924</v>
      </c>
      <c r="M25613">
        <f>IF(data[[#This Row],[vzdelani_txt]]&lt;&gt;"",1,0)</f>
        <v>1</v>
      </c>
      <c r="N25613" t="str">
        <f>IFERROR(VLOOKUP(data[[#This Row],[uzemi_kod]],kraje[],2,FALSE),"NEUVEDENO")</f>
        <v>NEUVEDENO</v>
      </c>
      <c r="O25613">
        <f>IF(data[[#This Row],[kraj]]&lt;&gt;"NEUVEDENO",1,0)</f>
        <v>0</v>
      </c>
    </row>
    <row r="25614" spans="1:15" x14ac:dyDescent="0.35">
      <c r="A25614">
        <v>944993504</v>
      </c>
      <c r="B25614">
        <v>49</v>
      </c>
      <c r="C25614">
        <v>3162</v>
      </c>
      <c r="D25614">
        <v>5784</v>
      </c>
      <c r="E25614">
        <v>105</v>
      </c>
      <c r="F25614">
        <v>43</v>
      </c>
      <c r="G25614">
        <v>564320</v>
      </c>
      <c r="H25614">
        <v>2021</v>
      </c>
      <c r="I25614" s="1" t="d">
        <v>2021-03-26</v>
      </c>
      <c r="J25614" t="s">
        <v>12</v>
      </c>
      <c r="K25614" t="s">
        <v>18</v>
      </c>
      <c r="L25614" t="s">
        <v>2924</v>
      </c>
      <c r="M25614">
        <f>IF(data[[#This Row],[vzdelani_txt]]&lt;&gt;"",1,0)</f>
        <v>1</v>
      </c>
      <c r="N25614" t="str">
        <f>IFERROR(VLOOKUP(data[[#This Row],[uzemi_kod]],kraje[],2,FALSE),"NEUVEDENO")</f>
        <v>NEUVEDENO</v>
      </c>
      <c r="O25614">
        <f>IF(data[[#This Row],[kraj]]&lt;&gt;"NEUVEDENO",1,0)</f>
        <v>0</v>
      </c>
    </row>
    <row r="25615" spans="1:15" x14ac:dyDescent="0.35">
      <c r="A25615">
        <v>945028806</v>
      </c>
      <c r="B25615">
        <v>9</v>
      </c>
      <c r="C25615">
        <v>3162</v>
      </c>
      <c r="D25615">
        <v>5784</v>
      </c>
      <c r="E25615">
        <v>109</v>
      </c>
      <c r="F25615">
        <v>43</v>
      </c>
      <c r="G25615">
        <v>564320</v>
      </c>
      <c r="H25615">
        <v>2021</v>
      </c>
      <c r="I25615" s="1" t="d">
        <v>2021-03-26</v>
      </c>
      <c r="J25615" t="s">
        <v>12</v>
      </c>
      <c r="K25615" t="s">
        <v>19</v>
      </c>
      <c r="L25615" t="s">
        <v>2924</v>
      </c>
      <c r="M25615">
        <f>IF(data[[#This Row],[vzdelani_txt]]&lt;&gt;"",1,0)</f>
        <v>1</v>
      </c>
      <c r="N25615" t="str">
        <f>IFERROR(VLOOKUP(data[[#This Row],[uzemi_kod]],kraje[],2,FALSE),"NEUVEDENO")</f>
        <v>NEUVEDENO</v>
      </c>
      <c r="O25615">
        <f>IF(data[[#This Row],[kraj]]&lt;&gt;"NEUVEDENO",1,0)</f>
        <v>0</v>
      </c>
    </row>
    <row r="25616" spans="1:15" x14ac:dyDescent="0.35">
      <c r="A25616">
        <v>945015467</v>
      </c>
      <c r="B25616">
        <v>16</v>
      </c>
      <c r="C25616">
        <v>3162</v>
      </c>
      <c r="D25616">
        <v>5784</v>
      </c>
      <c r="E25616">
        <v>117</v>
      </c>
      <c r="F25616">
        <v>43</v>
      </c>
      <c r="G25616">
        <v>564320</v>
      </c>
      <c r="H25616">
        <v>2021</v>
      </c>
      <c r="I25616" s="1" t="d">
        <v>2021-03-26</v>
      </c>
      <c r="J25616" t="s">
        <v>12</v>
      </c>
      <c r="K25616" t="s">
        <v>20</v>
      </c>
      <c r="L25616" t="s">
        <v>2924</v>
      </c>
      <c r="M25616">
        <f>IF(data[[#This Row],[vzdelani_txt]]&lt;&gt;"",1,0)</f>
        <v>1</v>
      </c>
      <c r="N25616" t="str">
        <f>IFERROR(VLOOKUP(data[[#This Row],[uzemi_kod]],kraje[],2,FALSE),"NEUVEDENO")</f>
        <v>NEUVEDENO</v>
      </c>
      <c r="O25616">
        <f>IF(data[[#This Row],[kraj]]&lt;&gt;"NEUVEDENO",1,0)</f>
        <v>0</v>
      </c>
    </row>
    <row r="25617" spans="1:15" x14ac:dyDescent="0.35">
      <c r="A25617">
        <v>945035655</v>
      </c>
      <c r="B25617">
        <v>1</v>
      </c>
      <c r="C25617">
        <v>3162</v>
      </c>
      <c r="D25617">
        <v>5784</v>
      </c>
      <c r="E25617">
        <v>130</v>
      </c>
      <c r="F25617">
        <v>43</v>
      </c>
      <c r="G25617">
        <v>564320</v>
      </c>
      <c r="H25617">
        <v>2021</v>
      </c>
      <c r="I25617" s="1" t="d">
        <v>2021-03-26</v>
      </c>
      <c r="J25617" t="s">
        <v>12</v>
      </c>
      <c r="K25617" t="s">
        <v>21</v>
      </c>
      <c r="L25617" t="s">
        <v>2924</v>
      </c>
      <c r="M25617">
        <f>IF(data[[#This Row],[vzdelani_txt]]&lt;&gt;"",1,0)</f>
        <v>1</v>
      </c>
      <c r="N25617" t="str">
        <f>IFERROR(VLOOKUP(data[[#This Row],[uzemi_kod]],kraje[],2,FALSE),"NEUVEDENO")</f>
        <v>NEUVEDENO</v>
      </c>
      <c r="O25617">
        <f>IF(data[[#This Row],[kraj]]&lt;&gt;"NEUVEDENO",1,0)</f>
        <v>0</v>
      </c>
    </row>
    <row r="25618" spans="1:15" x14ac:dyDescent="0.35">
      <c r="A25618">
        <v>945018810</v>
      </c>
      <c r="B25618">
        <v>67</v>
      </c>
      <c r="C25618">
        <v>3162</v>
      </c>
      <c r="F25618">
        <v>43</v>
      </c>
      <c r="G25618">
        <v>564338</v>
      </c>
      <c r="H25618">
        <v>2021</v>
      </c>
      <c r="I25618" s="1" t="d">
        <v>2021-03-26</v>
      </c>
      <c r="J25618" t="s">
        <v>12</v>
      </c>
      <c r="K25618" t="s">
        <v>13</v>
      </c>
      <c r="L25618" t="s">
        <v>2759</v>
      </c>
      <c r="M25618">
        <f>IF(data[[#This Row],[vzdelani_txt]]&lt;&gt;"",1,0)</f>
        <v>0</v>
      </c>
      <c r="N25618" t="str">
        <f>IFERROR(VLOOKUP(data[[#This Row],[uzemi_kod]],kraje[],2,FALSE),"NEUVEDENO")</f>
        <v>NEUVEDENO</v>
      </c>
      <c r="O25618">
        <f>IF(data[[#This Row],[kraj]]&lt;&gt;"NEUVEDENO",1,0)</f>
        <v>0</v>
      </c>
    </row>
    <row r="25619" spans="1:15" x14ac:dyDescent="0.35">
      <c r="A25619">
        <v>945022157</v>
      </c>
      <c r="B25619">
        <v>0</v>
      </c>
      <c r="C25619">
        <v>3162</v>
      </c>
      <c r="D25619">
        <v>1294</v>
      </c>
      <c r="E25619">
        <v>1</v>
      </c>
      <c r="F25619">
        <v>43</v>
      </c>
      <c r="G25619">
        <v>564338</v>
      </c>
      <c r="H25619">
        <v>2021</v>
      </c>
      <c r="I25619" s="1" t="d">
        <v>2021-03-26</v>
      </c>
      <c r="J25619" t="s">
        <v>12</v>
      </c>
      <c r="K25619" t="s">
        <v>15</v>
      </c>
      <c r="L25619" t="s">
        <v>2759</v>
      </c>
      <c r="M25619">
        <f>IF(data[[#This Row],[vzdelani_txt]]&lt;&gt;"",1,0)</f>
        <v>1</v>
      </c>
      <c r="N25619" t="str">
        <f>IFERROR(VLOOKUP(data[[#This Row],[uzemi_kod]],kraje[],2,FALSE),"NEUVEDENO")</f>
        <v>NEUVEDENO</v>
      </c>
      <c r="O25619">
        <f>IF(data[[#This Row],[kraj]]&lt;&gt;"NEUVEDENO",1,0)</f>
        <v>0</v>
      </c>
    </row>
    <row r="25620" spans="1:15" x14ac:dyDescent="0.35">
      <c r="A25620">
        <v>944993506</v>
      </c>
      <c r="B25620">
        <v>3</v>
      </c>
      <c r="C25620">
        <v>3162</v>
      </c>
      <c r="D25620">
        <v>1294</v>
      </c>
      <c r="E25620">
        <v>900</v>
      </c>
      <c r="F25620">
        <v>43</v>
      </c>
      <c r="G25620">
        <v>564338</v>
      </c>
      <c r="H25620">
        <v>2021</v>
      </c>
      <c r="I25620" s="1" t="d">
        <v>2021-03-26</v>
      </c>
      <c r="J25620" t="s">
        <v>12</v>
      </c>
      <c r="K25620" t="s">
        <v>16</v>
      </c>
      <c r="L25620" t="s">
        <v>2759</v>
      </c>
      <c r="M25620">
        <f>IF(data[[#This Row],[vzdelani_txt]]&lt;&gt;"",1,0)</f>
        <v>1</v>
      </c>
      <c r="N25620" t="str">
        <f>IFERROR(VLOOKUP(data[[#This Row],[uzemi_kod]],kraje[],2,FALSE),"NEUVEDENO")</f>
        <v>NEUVEDENO</v>
      </c>
      <c r="O25620">
        <f>IF(data[[#This Row],[kraj]]&lt;&gt;"NEUVEDENO",1,0)</f>
        <v>0</v>
      </c>
    </row>
    <row r="25621" spans="1:15" x14ac:dyDescent="0.35">
      <c r="A25621">
        <v>945015469</v>
      </c>
      <c r="B25621">
        <v>19</v>
      </c>
      <c r="C25621">
        <v>3162</v>
      </c>
      <c r="D25621">
        <v>5181</v>
      </c>
      <c r="E25621">
        <v>35450001</v>
      </c>
      <c r="F25621">
        <v>43</v>
      </c>
      <c r="G25621">
        <v>564338</v>
      </c>
      <c r="H25621">
        <v>2021</v>
      </c>
      <c r="I25621" s="1" t="d">
        <v>2021-03-26</v>
      </c>
      <c r="J25621" t="s">
        <v>12</v>
      </c>
      <c r="K25621" t="s">
        <v>17</v>
      </c>
      <c r="L25621" t="s">
        <v>2759</v>
      </c>
      <c r="M25621">
        <f>IF(data[[#This Row],[vzdelani_txt]]&lt;&gt;"",1,0)</f>
        <v>1</v>
      </c>
      <c r="N25621" t="str">
        <f>IFERROR(VLOOKUP(data[[#This Row],[uzemi_kod]],kraje[],2,FALSE),"NEUVEDENO")</f>
        <v>NEUVEDENO</v>
      </c>
      <c r="O25621">
        <f>IF(data[[#This Row],[kraj]]&lt;&gt;"NEUVEDENO",1,0)</f>
        <v>0</v>
      </c>
    </row>
    <row r="25622" spans="1:15" x14ac:dyDescent="0.35">
      <c r="A25622">
        <v>945002116</v>
      </c>
      <c r="B25622">
        <v>33</v>
      </c>
      <c r="C25622">
        <v>3162</v>
      </c>
      <c r="D25622">
        <v>5784</v>
      </c>
      <c r="E25622">
        <v>105</v>
      </c>
      <c r="F25622">
        <v>43</v>
      </c>
      <c r="G25622">
        <v>564338</v>
      </c>
      <c r="H25622">
        <v>2021</v>
      </c>
      <c r="I25622" s="1" t="d">
        <v>2021-03-26</v>
      </c>
      <c r="J25622" t="s">
        <v>12</v>
      </c>
      <c r="K25622" t="s">
        <v>18</v>
      </c>
      <c r="L25622" t="s">
        <v>2759</v>
      </c>
      <c r="M25622">
        <f>IF(data[[#This Row],[vzdelani_txt]]&lt;&gt;"",1,0)</f>
        <v>1</v>
      </c>
      <c r="N25622" t="str">
        <f>IFERROR(VLOOKUP(data[[#This Row],[uzemi_kod]],kraje[],2,FALSE),"NEUVEDENO")</f>
        <v>NEUVEDENO</v>
      </c>
      <c r="O25622">
        <f>IF(data[[#This Row],[kraj]]&lt;&gt;"NEUVEDENO",1,0)</f>
        <v>0</v>
      </c>
    </row>
    <row r="25623" spans="1:15" x14ac:dyDescent="0.35">
      <c r="A25623">
        <v>945028807</v>
      </c>
      <c r="B25623">
        <v>4</v>
      </c>
      <c r="C25623">
        <v>3162</v>
      </c>
      <c r="D25623">
        <v>5784</v>
      </c>
      <c r="E25623">
        <v>109</v>
      </c>
      <c r="F25623">
        <v>43</v>
      </c>
      <c r="G25623">
        <v>564338</v>
      </c>
      <c r="H25623">
        <v>2021</v>
      </c>
      <c r="I25623" s="1" t="d">
        <v>2021-03-26</v>
      </c>
      <c r="J25623" t="s">
        <v>12</v>
      </c>
      <c r="K25623" t="s">
        <v>19</v>
      </c>
      <c r="L25623" t="s">
        <v>2759</v>
      </c>
      <c r="M25623">
        <f>IF(data[[#This Row],[vzdelani_txt]]&lt;&gt;"",1,0)</f>
        <v>1</v>
      </c>
      <c r="N25623" t="str">
        <f>IFERROR(VLOOKUP(data[[#This Row],[uzemi_kod]],kraje[],2,FALSE),"NEUVEDENO")</f>
        <v>NEUVEDENO</v>
      </c>
      <c r="O25623">
        <f>IF(data[[#This Row],[kraj]]&lt;&gt;"NEUVEDENO",1,0)</f>
        <v>0</v>
      </c>
    </row>
    <row r="25624" spans="1:15" x14ac:dyDescent="0.35">
      <c r="A25624">
        <v>944993505</v>
      </c>
      <c r="B25624">
        <v>6</v>
      </c>
      <c r="C25624">
        <v>3162</v>
      </c>
      <c r="D25624">
        <v>5784</v>
      </c>
      <c r="E25624">
        <v>117</v>
      </c>
      <c r="F25624">
        <v>43</v>
      </c>
      <c r="G25624">
        <v>564338</v>
      </c>
      <c r="H25624">
        <v>2021</v>
      </c>
      <c r="I25624" s="1" t="d">
        <v>2021-03-26</v>
      </c>
      <c r="J25624" t="s">
        <v>12</v>
      </c>
      <c r="K25624" t="s">
        <v>20</v>
      </c>
      <c r="L25624" t="s">
        <v>2759</v>
      </c>
      <c r="M25624">
        <f>IF(data[[#This Row],[vzdelani_txt]]&lt;&gt;"",1,0)</f>
        <v>1</v>
      </c>
      <c r="N25624" t="str">
        <f>IFERROR(VLOOKUP(data[[#This Row],[uzemi_kod]],kraje[],2,FALSE),"NEUVEDENO")</f>
        <v>NEUVEDENO</v>
      </c>
      <c r="O25624">
        <f>IF(data[[#This Row],[kraj]]&lt;&gt;"NEUVEDENO",1,0)</f>
        <v>0</v>
      </c>
    </row>
    <row r="25625" spans="1:15" x14ac:dyDescent="0.35">
      <c r="A25625">
        <v>945035656</v>
      </c>
      <c r="B25625">
        <v>2</v>
      </c>
      <c r="C25625">
        <v>3162</v>
      </c>
      <c r="D25625">
        <v>5784</v>
      </c>
      <c r="E25625">
        <v>130</v>
      </c>
      <c r="F25625">
        <v>43</v>
      </c>
      <c r="G25625">
        <v>564338</v>
      </c>
      <c r="H25625">
        <v>2021</v>
      </c>
      <c r="I25625" s="1" t="d">
        <v>2021-03-26</v>
      </c>
      <c r="J25625" t="s">
        <v>12</v>
      </c>
      <c r="K25625" t="s">
        <v>21</v>
      </c>
      <c r="L25625" t="s">
        <v>2759</v>
      </c>
      <c r="M25625">
        <f>IF(data[[#This Row],[vzdelani_txt]]&lt;&gt;"",1,0)</f>
        <v>1</v>
      </c>
      <c r="N25625" t="str">
        <f>IFERROR(VLOOKUP(data[[#This Row],[uzemi_kod]],kraje[],2,FALSE),"NEUVEDENO")</f>
        <v>NEUVEDENO</v>
      </c>
      <c r="O25625">
        <f>IF(data[[#This Row],[kraj]]&lt;&gt;"NEUVEDENO",1,0)</f>
        <v>0</v>
      </c>
    </row>
    <row r="25626" spans="1:15" x14ac:dyDescent="0.35">
      <c r="A25626">
        <v>944986893</v>
      </c>
      <c r="B25626">
        <v>180</v>
      </c>
      <c r="C25626">
        <v>3162</v>
      </c>
      <c r="F25626">
        <v>43</v>
      </c>
      <c r="G25626">
        <v>564346</v>
      </c>
      <c r="H25626">
        <v>2021</v>
      </c>
      <c r="I25626" s="1" t="d">
        <v>2021-03-26</v>
      </c>
      <c r="J25626" t="s">
        <v>12</v>
      </c>
      <c r="K25626" t="s">
        <v>13</v>
      </c>
      <c r="L25626" t="s">
        <v>2925</v>
      </c>
      <c r="M25626">
        <f>IF(data[[#This Row],[vzdelani_txt]]&lt;&gt;"",1,0)</f>
        <v>0</v>
      </c>
      <c r="N25626" t="str">
        <f>IFERROR(VLOOKUP(data[[#This Row],[uzemi_kod]],kraje[],2,FALSE),"NEUVEDENO")</f>
        <v>NEUVEDENO</v>
      </c>
      <c r="O25626">
        <f>IF(data[[#This Row],[kraj]]&lt;&gt;"NEUVEDENO",1,0)</f>
        <v>0</v>
      </c>
    </row>
    <row r="25627" spans="1:15" x14ac:dyDescent="0.35">
      <c r="A25627">
        <v>944993748</v>
      </c>
      <c r="B25627">
        <v>1</v>
      </c>
      <c r="C25627">
        <v>3162</v>
      </c>
      <c r="D25627">
        <v>1294</v>
      </c>
      <c r="E25627">
        <v>1</v>
      </c>
      <c r="F25627">
        <v>43</v>
      </c>
      <c r="G25627">
        <v>564346</v>
      </c>
      <c r="H25627">
        <v>2021</v>
      </c>
      <c r="I25627" s="1" t="d">
        <v>2021-03-26</v>
      </c>
      <c r="J25627" t="s">
        <v>12</v>
      </c>
      <c r="K25627" t="s">
        <v>15</v>
      </c>
      <c r="L25627" t="s">
        <v>2925</v>
      </c>
      <c r="M25627">
        <f>IF(data[[#This Row],[vzdelani_txt]]&lt;&gt;"",1,0)</f>
        <v>1</v>
      </c>
      <c r="N25627" t="str">
        <f>IFERROR(VLOOKUP(data[[#This Row],[uzemi_kod]],kraje[],2,FALSE),"NEUVEDENO")</f>
        <v>NEUVEDENO</v>
      </c>
      <c r="O25627">
        <f>IF(data[[#This Row],[kraj]]&lt;&gt;"NEUVEDENO",1,0)</f>
        <v>0</v>
      </c>
    </row>
    <row r="25628" spans="1:15" x14ac:dyDescent="0.35">
      <c r="A25628">
        <v>945028919</v>
      </c>
      <c r="B25628">
        <v>12</v>
      </c>
      <c r="C25628">
        <v>3162</v>
      </c>
      <c r="D25628">
        <v>1294</v>
      </c>
      <c r="E25628">
        <v>900</v>
      </c>
      <c r="F25628">
        <v>43</v>
      </c>
      <c r="G25628">
        <v>564346</v>
      </c>
      <c r="H25628">
        <v>2021</v>
      </c>
      <c r="I25628" s="1" t="d">
        <v>2021-03-26</v>
      </c>
      <c r="J25628" t="s">
        <v>12</v>
      </c>
      <c r="K25628" t="s">
        <v>16</v>
      </c>
      <c r="L25628" t="s">
        <v>2925</v>
      </c>
      <c r="M25628">
        <f>IF(data[[#This Row],[vzdelani_txt]]&lt;&gt;"",1,0)</f>
        <v>1</v>
      </c>
      <c r="N25628" t="str">
        <f>IFERROR(VLOOKUP(data[[#This Row],[uzemi_kod]],kraje[],2,FALSE),"NEUVEDENO")</f>
        <v>NEUVEDENO</v>
      </c>
      <c r="O25628">
        <f>IF(data[[#This Row],[kraj]]&lt;&gt;"NEUVEDENO",1,0)</f>
        <v>0</v>
      </c>
    </row>
    <row r="25629" spans="1:15" x14ac:dyDescent="0.35">
      <c r="A25629">
        <v>945002244</v>
      </c>
      <c r="B25629">
        <v>63</v>
      </c>
      <c r="C25629">
        <v>3162</v>
      </c>
      <c r="D25629">
        <v>5181</v>
      </c>
      <c r="E25629">
        <v>35450001</v>
      </c>
      <c r="F25629">
        <v>43</v>
      </c>
      <c r="G25629">
        <v>564346</v>
      </c>
      <c r="H25629">
        <v>2021</v>
      </c>
      <c r="I25629" s="1" t="d">
        <v>2021-03-26</v>
      </c>
      <c r="J25629" t="s">
        <v>12</v>
      </c>
      <c r="K25629" t="s">
        <v>17</v>
      </c>
      <c r="L25629" t="s">
        <v>2925</v>
      </c>
      <c r="M25629">
        <f>IF(data[[#This Row],[vzdelani_txt]]&lt;&gt;"",1,0)</f>
        <v>1</v>
      </c>
      <c r="N25629" t="str">
        <f>IFERROR(VLOOKUP(data[[#This Row],[uzemi_kod]],kraje[],2,FALSE),"NEUVEDENO")</f>
        <v>NEUVEDENO</v>
      </c>
      <c r="O25629">
        <f>IF(data[[#This Row],[kraj]]&lt;&gt;"NEUVEDENO",1,0)</f>
        <v>0</v>
      </c>
    </row>
    <row r="25630" spans="1:15" x14ac:dyDescent="0.35">
      <c r="A25630">
        <v>944993747</v>
      </c>
      <c r="B25630">
        <v>56</v>
      </c>
      <c r="C25630">
        <v>3162</v>
      </c>
      <c r="D25630">
        <v>5784</v>
      </c>
      <c r="E25630">
        <v>105</v>
      </c>
      <c r="F25630">
        <v>43</v>
      </c>
      <c r="G25630">
        <v>564346</v>
      </c>
      <c r="H25630">
        <v>2021</v>
      </c>
      <c r="I25630" s="1" t="d">
        <v>2021-03-26</v>
      </c>
      <c r="J25630" t="s">
        <v>12</v>
      </c>
      <c r="K25630" t="s">
        <v>18</v>
      </c>
      <c r="L25630" t="s">
        <v>2925</v>
      </c>
      <c r="M25630">
        <f>IF(data[[#This Row],[vzdelani_txt]]&lt;&gt;"",1,0)</f>
        <v>1</v>
      </c>
      <c r="N25630" t="str">
        <f>IFERROR(VLOOKUP(data[[#This Row],[uzemi_kod]],kraje[],2,FALSE),"NEUVEDENO")</f>
        <v>NEUVEDENO</v>
      </c>
      <c r="O25630">
        <f>IF(data[[#This Row],[kraj]]&lt;&gt;"NEUVEDENO",1,0)</f>
        <v>0</v>
      </c>
    </row>
    <row r="25631" spans="1:15" x14ac:dyDescent="0.35">
      <c r="A25631">
        <v>945008833</v>
      </c>
      <c r="B25631">
        <v>22</v>
      </c>
      <c r="C25631">
        <v>3162</v>
      </c>
      <c r="D25631">
        <v>5784</v>
      </c>
      <c r="E25631">
        <v>109</v>
      </c>
      <c r="F25631">
        <v>43</v>
      </c>
      <c r="G25631">
        <v>564346</v>
      </c>
      <c r="H25631">
        <v>2021</v>
      </c>
      <c r="I25631" s="1" t="d">
        <v>2021-03-26</v>
      </c>
      <c r="J25631" t="s">
        <v>12</v>
      </c>
      <c r="K25631" t="s">
        <v>19</v>
      </c>
      <c r="L25631" t="s">
        <v>2925</v>
      </c>
      <c r="M25631">
        <f>IF(data[[#This Row],[vzdelani_txt]]&lt;&gt;"",1,0)</f>
        <v>1</v>
      </c>
      <c r="N25631" t="str">
        <f>IFERROR(VLOOKUP(data[[#This Row],[uzemi_kod]],kraje[],2,FALSE),"NEUVEDENO")</f>
        <v>NEUVEDENO</v>
      </c>
      <c r="O25631">
        <f>IF(data[[#This Row],[kraj]]&lt;&gt;"NEUVEDENO",1,0)</f>
        <v>0</v>
      </c>
    </row>
    <row r="25632" spans="1:15" x14ac:dyDescent="0.35">
      <c r="A25632">
        <v>945028918</v>
      </c>
      <c r="B25632">
        <v>23</v>
      </c>
      <c r="C25632">
        <v>3162</v>
      </c>
      <c r="D25632">
        <v>5784</v>
      </c>
      <c r="E25632">
        <v>117</v>
      </c>
      <c r="F25632">
        <v>43</v>
      </c>
      <c r="G25632">
        <v>564346</v>
      </c>
      <c r="H25632">
        <v>2021</v>
      </c>
      <c r="I25632" s="1" t="d">
        <v>2021-03-26</v>
      </c>
      <c r="J25632" t="s">
        <v>12</v>
      </c>
      <c r="K25632" t="s">
        <v>20</v>
      </c>
      <c r="L25632" t="s">
        <v>2925</v>
      </c>
      <c r="M25632">
        <f>IF(data[[#This Row],[vzdelani_txt]]&lt;&gt;"",1,0)</f>
        <v>1</v>
      </c>
      <c r="N25632" t="str">
        <f>IFERROR(VLOOKUP(data[[#This Row],[uzemi_kod]],kraje[],2,FALSE),"NEUVEDENO")</f>
        <v>NEUVEDENO</v>
      </c>
      <c r="O25632">
        <f>IF(data[[#This Row],[kraj]]&lt;&gt;"NEUVEDENO",1,0)</f>
        <v>0</v>
      </c>
    </row>
    <row r="25633" spans="1:15" x14ac:dyDescent="0.35">
      <c r="A25633">
        <v>945022280</v>
      </c>
      <c r="B25633">
        <v>3</v>
      </c>
      <c r="C25633">
        <v>3162</v>
      </c>
      <c r="D25633">
        <v>5784</v>
      </c>
      <c r="E25633">
        <v>130</v>
      </c>
      <c r="F25633">
        <v>43</v>
      </c>
      <c r="G25633">
        <v>564346</v>
      </c>
      <c r="H25633">
        <v>2021</v>
      </c>
      <c r="I25633" s="1" t="d">
        <v>2021-03-26</v>
      </c>
      <c r="J25633" t="s">
        <v>12</v>
      </c>
      <c r="K25633" t="s">
        <v>21</v>
      </c>
      <c r="L25633" t="s">
        <v>2925</v>
      </c>
      <c r="M25633">
        <f>IF(data[[#This Row],[vzdelani_txt]]&lt;&gt;"",1,0)</f>
        <v>1</v>
      </c>
      <c r="N25633" t="str">
        <f>IFERROR(VLOOKUP(data[[#This Row],[uzemi_kod]],kraje[],2,FALSE),"NEUVEDENO")</f>
        <v>NEUVEDENO</v>
      </c>
      <c r="O25633">
        <f>IF(data[[#This Row],[kraj]]&lt;&gt;"NEUVEDENO",1,0)</f>
        <v>0</v>
      </c>
    </row>
    <row r="25634" spans="1:15" x14ac:dyDescent="0.35">
      <c r="A25634">
        <v>945025542</v>
      </c>
      <c r="B25634">
        <v>1057</v>
      </c>
      <c r="C25634">
        <v>3162</v>
      </c>
      <c r="F25634">
        <v>43</v>
      </c>
      <c r="G25634">
        <v>564354</v>
      </c>
      <c r="H25634">
        <v>2021</v>
      </c>
      <c r="I25634" s="1" t="d">
        <v>2021-03-26</v>
      </c>
      <c r="J25634" t="s">
        <v>12</v>
      </c>
      <c r="K25634" t="s">
        <v>13</v>
      </c>
      <c r="L25634" t="s">
        <v>2926</v>
      </c>
      <c r="M25634">
        <f>IF(data[[#This Row],[vzdelani_txt]]&lt;&gt;"",1,0)</f>
        <v>0</v>
      </c>
      <c r="N25634" t="str">
        <f>IFERROR(VLOOKUP(data[[#This Row],[uzemi_kod]],kraje[],2,FALSE),"NEUVEDENO")</f>
        <v>NEUVEDENO</v>
      </c>
      <c r="O25634">
        <f>IF(data[[#This Row],[kraj]]&lt;&gt;"NEUVEDENO",1,0)</f>
        <v>0</v>
      </c>
    </row>
    <row r="25635" spans="1:15" x14ac:dyDescent="0.35">
      <c r="A25635">
        <v>945028808</v>
      </c>
      <c r="B25635">
        <v>4</v>
      </c>
      <c r="C25635">
        <v>3162</v>
      </c>
      <c r="D25635">
        <v>1294</v>
      </c>
      <c r="E25635">
        <v>1</v>
      </c>
      <c r="F25635">
        <v>43</v>
      </c>
      <c r="G25635">
        <v>564354</v>
      </c>
      <c r="H25635">
        <v>2021</v>
      </c>
      <c r="I25635" s="1" t="d">
        <v>2021-03-26</v>
      </c>
      <c r="J25635" t="s">
        <v>12</v>
      </c>
      <c r="K25635" t="s">
        <v>15</v>
      </c>
      <c r="L25635" t="s">
        <v>2926</v>
      </c>
      <c r="M25635">
        <f>IF(data[[#This Row],[vzdelani_txt]]&lt;&gt;"",1,0)</f>
        <v>1</v>
      </c>
      <c r="N25635" t="str">
        <f>IFERROR(VLOOKUP(data[[#This Row],[uzemi_kod]],kraje[],2,FALSE),"NEUVEDENO")</f>
        <v>NEUVEDENO</v>
      </c>
      <c r="O25635">
        <f>IF(data[[#This Row],[kraj]]&lt;&gt;"NEUVEDENO",1,0)</f>
        <v>0</v>
      </c>
    </row>
    <row r="25636" spans="1:15" x14ac:dyDescent="0.35">
      <c r="A25636">
        <v>945022158</v>
      </c>
      <c r="B25636">
        <v>50</v>
      </c>
      <c r="C25636">
        <v>3162</v>
      </c>
      <c r="D25636">
        <v>1294</v>
      </c>
      <c r="E25636">
        <v>900</v>
      </c>
      <c r="F25636">
        <v>43</v>
      </c>
      <c r="G25636">
        <v>564354</v>
      </c>
      <c r="H25636">
        <v>2021</v>
      </c>
      <c r="I25636" s="1" t="d">
        <v>2021-03-26</v>
      </c>
      <c r="J25636" t="s">
        <v>12</v>
      </c>
      <c r="K25636" t="s">
        <v>16</v>
      </c>
      <c r="L25636" t="s">
        <v>2926</v>
      </c>
      <c r="M25636">
        <f>IF(data[[#This Row],[vzdelani_txt]]&lt;&gt;"",1,0)</f>
        <v>1</v>
      </c>
      <c r="N25636" t="str">
        <f>IFERROR(VLOOKUP(data[[#This Row],[uzemi_kod]],kraje[],2,FALSE),"NEUVEDENO")</f>
        <v>NEUVEDENO</v>
      </c>
      <c r="O25636">
        <f>IF(data[[#This Row],[kraj]]&lt;&gt;"NEUVEDENO",1,0)</f>
        <v>0</v>
      </c>
    </row>
    <row r="25637" spans="1:15" x14ac:dyDescent="0.35">
      <c r="A25637">
        <v>945002246</v>
      </c>
      <c r="B25637">
        <v>283</v>
      </c>
      <c r="C25637">
        <v>3162</v>
      </c>
      <c r="D25637">
        <v>5181</v>
      </c>
      <c r="E25637">
        <v>35450001</v>
      </c>
      <c r="F25637">
        <v>43</v>
      </c>
      <c r="G25637">
        <v>564354</v>
      </c>
      <c r="H25637">
        <v>2021</v>
      </c>
      <c r="I25637" s="1" t="d">
        <v>2021-03-26</v>
      </c>
      <c r="J25637" t="s">
        <v>12</v>
      </c>
      <c r="K25637" t="s">
        <v>17</v>
      </c>
      <c r="L25637" t="s">
        <v>2926</v>
      </c>
      <c r="M25637">
        <f>IF(data[[#This Row],[vzdelani_txt]]&lt;&gt;"",1,0)</f>
        <v>1</v>
      </c>
      <c r="N25637" t="str">
        <f>IFERROR(VLOOKUP(data[[#This Row],[uzemi_kod]],kraje[],2,FALSE),"NEUVEDENO")</f>
        <v>NEUVEDENO</v>
      </c>
      <c r="O25637">
        <f>IF(data[[#This Row],[kraj]]&lt;&gt;"NEUVEDENO",1,0)</f>
        <v>0</v>
      </c>
    </row>
    <row r="25638" spans="1:15" x14ac:dyDescent="0.35">
      <c r="A25638">
        <v>945028920</v>
      </c>
      <c r="B25638">
        <v>460</v>
      </c>
      <c r="C25638">
        <v>3162</v>
      </c>
      <c r="D25638">
        <v>5784</v>
      </c>
      <c r="E25638">
        <v>105</v>
      </c>
      <c r="F25638">
        <v>43</v>
      </c>
      <c r="G25638">
        <v>564354</v>
      </c>
      <c r="H25638">
        <v>2021</v>
      </c>
      <c r="I25638" s="1" t="d">
        <v>2021-03-26</v>
      </c>
      <c r="J25638" t="s">
        <v>12</v>
      </c>
      <c r="K25638" t="s">
        <v>18</v>
      </c>
      <c r="L25638" t="s">
        <v>2926</v>
      </c>
      <c r="M25638">
        <f>IF(data[[#This Row],[vzdelani_txt]]&lt;&gt;"",1,0)</f>
        <v>1</v>
      </c>
      <c r="N25638" t="str">
        <f>IFERROR(VLOOKUP(data[[#This Row],[uzemi_kod]],kraje[],2,FALSE),"NEUVEDENO")</f>
        <v>NEUVEDENO</v>
      </c>
      <c r="O25638">
        <f>IF(data[[#This Row],[kraj]]&lt;&gt;"NEUVEDENO",1,0)</f>
        <v>0</v>
      </c>
    </row>
    <row r="25639" spans="1:15" x14ac:dyDescent="0.35">
      <c r="A25639">
        <v>945008834</v>
      </c>
      <c r="B25639">
        <v>71</v>
      </c>
      <c r="C25639">
        <v>3162</v>
      </c>
      <c r="D25639">
        <v>5784</v>
      </c>
      <c r="E25639">
        <v>109</v>
      </c>
      <c r="F25639">
        <v>43</v>
      </c>
      <c r="G25639">
        <v>564354</v>
      </c>
      <c r="H25639">
        <v>2021</v>
      </c>
      <c r="I25639" s="1" t="d">
        <v>2021-03-26</v>
      </c>
      <c r="J25639" t="s">
        <v>12</v>
      </c>
      <c r="K25639" t="s">
        <v>19</v>
      </c>
      <c r="L25639" t="s">
        <v>2926</v>
      </c>
      <c r="M25639">
        <f>IF(data[[#This Row],[vzdelani_txt]]&lt;&gt;"",1,0)</f>
        <v>1</v>
      </c>
      <c r="N25639" t="str">
        <f>IFERROR(VLOOKUP(data[[#This Row],[uzemi_kod]],kraje[],2,FALSE),"NEUVEDENO")</f>
        <v>NEUVEDENO</v>
      </c>
      <c r="O25639">
        <f>IF(data[[#This Row],[kraj]]&lt;&gt;"NEUVEDENO",1,0)</f>
        <v>0</v>
      </c>
    </row>
    <row r="25640" spans="1:15" x14ac:dyDescent="0.35">
      <c r="A25640">
        <v>945002245</v>
      </c>
      <c r="B25640">
        <v>174</v>
      </c>
      <c r="C25640">
        <v>3162</v>
      </c>
      <c r="D25640">
        <v>5784</v>
      </c>
      <c r="E25640">
        <v>117</v>
      </c>
      <c r="F25640">
        <v>43</v>
      </c>
      <c r="G25640">
        <v>564354</v>
      </c>
      <c r="H25640">
        <v>2021</v>
      </c>
      <c r="I25640" s="1" t="d">
        <v>2021-03-26</v>
      </c>
      <c r="J25640" t="s">
        <v>12</v>
      </c>
      <c r="K25640" t="s">
        <v>20</v>
      </c>
      <c r="L25640" t="s">
        <v>2926</v>
      </c>
      <c r="M25640">
        <f>IF(data[[#This Row],[vzdelani_txt]]&lt;&gt;"",1,0)</f>
        <v>1</v>
      </c>
      <c r="N25640" t="str">
        <f>IFERROR(VLOOKUP(data[[#This Row],[uzemi_kod]],kraje[],2,FALSE),"NEUVEDENO")</f>
        <v>NEUVEDENO</v>
      </c>
      <c r="O25640">
        <f>IF(data[[#This Row],[kraj]]&lt;&gt;"NEUVEDENO",1,0)</f>
        <v>0</v>
      </c>
    </row>
    <row r="25641" spans="1:15" x14ac:dyDescent="0.35">
      <c r="A25641">
        <v>945015470</v>
      </c>
      <c r="B25641">
        <v>15</v>
      </c>
      <c r="C25641">
        <v>3162</v>
      </c>
      <c r="D25641">
        <v>5784</v>
      </c>
      <c r="E25641">
        <v>130</v>
      </c>
      <c r="F25641">
        <v>43</v>
      </c>
      <c r="G25641">
        <v>564354</v>
      </c>
      <c r="H25641">
        <v>2021</v>
      </c>
      <c r="I25641" s="1" t="d">
        <v>2021-03-26</v>
      </c>
      <c r="J25641" t="s">
        <v>12</v>
      </c>
      <c r="K25641" t="s">
        <v>21</v>
      </c>
      <c r="L25641" t="s">
        <v>2926</v>
      </c>
      <c r="M25641">
        <f>IF(data[[#This Row],[vzdelani_txt]]&lt;&gt;"",1,0)</f>
        <v>1</v>
      </c>
      <c r="N25641" t="str">
        <f>IFERROR(VLOOKUP(data[[#This Row],[uzemi_kod]],kraje[],2,FALSE),"NEUVEDENO")</f>
        <v>NEUVEDENO</v>
      </c>
      <c r="O25641">
        <f>IF(data[[#This Row],[kraj]]&lt;&gt;"NEUVEDENO",1,0)</f>
        <v>0</v>
      </c>
    </row>
    <row r="25642" spans="1:15" x14ac:dyDescent="0.35">
      <c r="A25642">
        <v>945032212</v>
      </c>
      <c r="B25642">
        <v>126</v>
      </c>
      <c r="C25642">
        <v>3162</v>
      </c>
      <c r="F25642">
        <v>43</v>
      </c>
      <c r="G25642">
        <v>564362</v>
      </c>
      <c r="H25642">
        <v>2021</v>
      </c>
      <c r="I25642" s="1" t="d">
        <v>2021-03-26</v>
      </c>
      <c r="J25642" t="s">
        <v>12</v>
      </c>
      <c r="K25642" t="s">
        <v>13</v>
      </c>
      <c r="L25642" t="s">
        <v>2927</v>
      </c>
      <c r="M25642">
        <f>IF(data[[#This Row],[vzdelani_txt]]&lt;&gt;"",1,0)</f>
        <v>0</v>
      </c>
      <c r="N25642" t="str">
        <f>IFERROR(VLOOKUP(data[[#This Row],[uzemi_kod]],kraje[],2,FALSE),"NEUVEDENO")</f>
        <v>NEUVEDENO</v>
      </c>
      <c r="O25642">
        <f>IF(data[[#This Row],[kraj]]&lt;&gt;"NEUVEDENO",1,0)</f>
        <v>0</v>
      </c>
    </row>
    <row r="25643" spans="1:15" x14ac:dyDescent="0.35">
      <c r="A25643">
        <v>944993509</v>
      </c>
      <c r="B25643">
        <v>2</v>
      </c>
      <c r="C25643">
        <v>3162</v>
      </c>
      <c r="D25643">
        <v>1294</v>
      </c>
      <c r="E25643">
        <v>1</v>
      </c>
      <c r="F25643">
        <v>43</v>
      </c>
      <c r="G25643">
        <v>564362</v>
      </c>
      <c r="H25643">
        <v>2021</v>
      </c>
      <c r="I25643" s="1" t="d">
        <v>2021-03-26</v>
      </c>
      <c r="J25643" t="s">
        <v>12</v>
      </c>
      <c r="K25643" t="s">
        <v>15</v>
      </c>
      <c r="L25643" t="s">
        <v>2927</v>
      </c>
      <c r="M25643">
        <f>IF(data[[#This Row],[vzdelani_txt]]&lt;&gt;"",1,0)</f>
        <v>1</v>
      </c>
      <c r="N25643" t="str">
        <f>IFERROR(VLOOKUP(data[[#This Row],[uzemi_kod]],kraje[],2,FALSE),"NEUVEDENO")</f>
        <v>NEUVEDENO</v>
      </c>
      <c r="O25643">
        <f>IF(data[[#This Row],[kraj]]&lt;&gt;"NEUVEDENO",1,0)</f>
        <v>0</v>
      </c>
    </row>
    <row r="25644" spans="1:15" x14ac:dyDescent="0.35">
      <c r="A25644">
        <v>944993508</v>
      </c>
      <c r="B25644">
        <v>7</v>
      </c>
      <c r="C25644">
        <v>3162</v>
      </c>
      <c r="D25644">
        <v>1294</v>
      </c>
      <c r="E25644">
        <v>900</v>
      </c>
      <c r="F25644">
        <v>43</v>
      </c>
      <c r="G25644">
        <v>564362</v>
      </c>
      <c r="H25644">
        <v>2021</v>
      </c>
      <c r="I25644" s="1" t="d">
        <v>2021-03-26</v>
      </c>
      <c r="J25644" t="s">
        <v>12</v>
      </c>
      <c r="K25644" t="s">
        <v>16</v>
      </c>
      <c r="L25644" t="s">
        <v>2927</v>
      </c>
      <c r="M25644">
        <f>IF(data[[#This Row],[vzdelani_txt]]&lt;&gt;"",1,0)</f>
        <v>1</v>
      </c>
      <c r="N25644" t="str">
        <f>IFERROR(VLOOKUP(data[[#This Row],[uzemi_kod]],kraje[],2,FALSE),"NEUVEDENO")</f>
        <v>NEUVEDENO</v>
      </c>
      <c r="O25644">
        <f>IF(data[[#This Row],[kraj]]&lt;&gt;"NEUVEDENO",1,0)</f>
        <v>0</v>
      </c>
    </row>
    <row r="25645" spans="1:15" x14ac:dyDescent="0.35">
      <c r="A25645">
        <v>945035658</v>
      </c>
      <c r="B25645">
        <v>45</v>
      </c>
      <c r="C25645">
        <v>3162</v>
      </c>
      <c r="D25645">
        <v>5181</v>
      </c>
      <c r="E25645">
        <v>35450001</v>
      </c>
      <c r="F25645">
        <v>43</v>
      </c>
      <c r="G25645">
        <v>564362</v>
      </c>
      <c r="H25645">
        <v>2021</v>
      </c>
      <c r="I25645" s="1" t="d">
        <v>2021-03-26</v>
      </c>
      <c r="J25645" t="s">
        <v>12</v>
      </c>
      <c r="K25645" t="s">
        <v>17</v>
      </c>
      <c r="L25645" t="s">
        <v>2927</v>
      </c>
      <c r="M25645">
        <f>IF(data[[#This Row],[vzdelani_txt]]&lt;&gt;"",1,0)</f>
        <v>1</v>
      </c>
      <c r="N25645" t="str">
        <f>IFERROR(VLOOKUP(data[[#This Row],[uzemi_kod]],kraje[],2,FALSE),"NEUVEDENO")</f>
        <v>NEUVEDENO</v>
      </c>
      <c r="O25645">
        <f>IF(data[[#This Row],[kraj]]&lt;&gt;"NEUVEDENO",1,0)</f>
        <v>0</v>
      </c>
    </row>
    <row r="25646" spans="1:15" x14ac:dyDescent="0.35">
      <c r="A25646">
        <v>945035657</v>
      </c>
      <c r="B25646">
        <v>40</v>
      </c>
      <c r="C25646">
        <v>3162</v>
      </c>
      <c r="D25646">
        <v>5784</v>
      </c>
      <c r="E25646">
        <v>105</v>
      </c>
      <c r="F25646">
        <v>43</v>
      </c>
      <c r="G25646">
        <v>564362</v>
      </c>
      <c r="H25646">
        <v>2021</v>
      </c>
      <c r="I25646" s="1" t="d">
        <v>2021-03-26</v>
      </c>
      <c r="J25646" t="s">
        <v>12</v>
      </c>
      <c r="K25646" t="s">
        <v>18</v>
      </c>
      <c r="L25646" t="s">
        <v>2927</v>
      </c>
      <c r="M25646">
        <f>IF(data[[#This Row],[vzdelani_txt]]&lt;&gt;"",1,0)</f>
        <v>1</v>
      </c>
      <c r="N25646" t="str">
        <f>IFERROR(VLOOKUP(data[[#This Row],[uzemi_kod]],kraje[],2,FALSE),"NEUVEDENO")</f>
        <v>NEUVEDENO</v>
      </c>
      <c r="O25646">
        <f>IF(data[[#This Row],[kraj]]&lt;&gt;"NEUVEDENO",1,0)</f>
        <v>0</v>
      </c>
    </row>
    <row r="25647" spans="1:15" x14ac:dyDescent="0.35">
      <c r="A25647">
        <v>945002118</v>
      </c>
      <c r="B25647">
        <v>14</v>
      </c>
      <c r="C25647">
        <v>3162</v>
      </c>
      <c r="D25647">
        <v>5784</v>
      </c>
      <c r="E25647">
        <v>109</v>
      </c>
      <c r="F25647">
        <v>43</v>
      </c>
      <c r="G25647">
        <v>564362</v>
      </c>
      <c r="H25647">
        <v>2021</v>
      </c>
      <c r="I25647" s="1" t="d">
        <v>2021-03-26</v>
      </c>
      <c r="J25647" t="s">
        <v>12</v>
      </c>
      <c r="K25647" t="s">
        <v>19</v>
      </c>
      <c r="L25647" t="s">
        <v>2927</v>
      </c>
      <c r="M25647">
        <f>IF(data[[#This Row],[vzdelani_txt]]&lt;&gt;"",1,0)</f>
        <v>1</v>
      </c>
      <c r="N25647" t="str">
        <f>IFERROR(VLOOKUP(data[[#This Row],[uzemi_kod]],kraje[],2,FALSE),"NEUVEDENO")</f>
        <v>NEUVEDENO</v>
      </c>
      <c r="O25647">
        <f>IF(data[[#This Row],[kraj]]&lt;&gt;"NEUVEDENO",1,0)</f>
        <v>0</v>
      </c>
    </row>
    <row r="25648" spans="1:15" x14ac:dyDescent="0.35">
      <c r="A25648">
        <v>945002119</v>
      </c>
      <c r="B25648">
        <v>14</v>
      </c>
      <c r="C25648">
        <v>3162</v>
      </c>
      <c r="D25648">
        <v>5784</v>
      </c>
      <c r="E25648">
        <v>117</v>
      </c>
      <c r="F25648">
        <v>43</v>
      </c>
      <c r="G25648">
        <v>564362</v>
      </c>
      <c r="H25648">
        <v>2021</v>
      </c>
      <c r="I25648" s="1" t="d">
        <v>2021-03-26</v>
      </c>
      <c r="J25648" t="s">
        <v>12</v>
      </c>
      <c r="K25648" t="s">
        <v>20</v>
      </c>
      <c r="L25648" t="s">
        <v>2927</v>
      </c>
      <c r="M25648">
        <f>IF(data[[#This Row],[vzdelani_txt]]&lt;&gt;"",1,0)</f>
        <v>1</v>
      </c>
      <c r="N25648" t="str">
        <f>IFERROR(VLOOKUP(data[[#This Row],[uzemi_kod]],kraje[],2,FALSE),"NEUVEDENO")</f>
        <v>NEUVEDENO</v>
      </c>
      <c r="O25648">
        <f>IF(data[[#This Row],[kraj]]&lt;&gt;"NEUVEDENO",1,0)</f>
        <v>0</v>
      </c>
    </row>
    <row r="25649" spans="1:15" x14ac:dyDescent="0.35">
      <c r="A25649">
        <v>944993507</v>
      </c>
      <c r="B25649">
        <v>4</v>
      </c>
      <c r="C25649">
        <v>3162</v>
      </c>
      <c r="D25649">
        <v>5784</v>
      </c>
      <c r="E25649">
        <v>130</v>
      </c>
      <c r="F25649">
        <v>43</v>
      </c>
      <c r="G25649">
        <v>564362</v>
      </c>
      <c r="H25649">
        <v>2021</v>
      </c>
      <c r="I25649" s="1" t="d">
        <v>2021-03-26</v>
      </c>
      <c r="J25649" t="s">
        <v>12</v>
      </c>
      <c r="K25649" t="s">
        <v>21</v>
      </c>
      <c r="L25649" t="s">
        <v>2927</v>
      </c>
      <c r="M25649">
        <f>IF(data[[#This Row],[vzdelani_txt]]&lt;&gt;"",1,0)</f>
        <v>1</v>
      </c>
      <c r="N25649" t="str">
        <f>IFERROR(VLOOKUP(data[[#This Row],[uzemi_kod]],kraje[],2,FALSE),"NEUVEDENO")</f>
        <v>NEUVEDENO</v>
      </c>
      <c r="O25649">
        <f>IF(data[[#This Row],[kraj]]&lt;&gt;"NEUVEDENO",1,0)</f>
        <v>0</v>
      </c>
    </row>
    <row r="25650" spans="1:15" x14ac:dyDescent="0.35">
      <c r="A25650">
        <v>945012156</v>
      </c>
      <c r="B25650">
        <v>2277</v>
      </c>
      <c r="C25650">
        <v>3162</v>
      </c>
      <c r="F25650">
        <v>43</v>
      </c>
      <c r="G25650">
        <v>564371</v>
      </c>
      <c r="H25650">
        <v>2021</v>
      </c>
      <c r="I25650" s="1" t="d">
        <v>2021-03-26</v>
      </c>
      <c r="J25650" t="s">
        <v>12</v>
      </c>
      <c r="K25650" t="s">
        <v>13</v>
      </c>
      <c r="L25650" t="s">
        <v>2928</v>
      </c>
      <c r="M25650">
        <f>IF(data[[#This Row],[vzdelani_txt]]&lt;&gt;"",1,0)</f>
        <v>0</v>
      </c>
      <c r="N25650" t="str">
        <f>IFERROR(VLOOKUP(data[[#This Row],[uzemi_kod]],kraje[],2,FALSE),"NEUVEDENO")</f>
        <v>NEUVEDENO</v>
      </c>
      <c r="O25650">
        <f>IF(data[[#This Row],[kraj]]&lt;&gt;"NEUVEDENO",1,0)</f>
        <v>0</v>
      </c>
    </row>
    <row r="25651" spans="1:15" x14ac:dyDescent="0.35">
      <c r="A25651">
        <v>945028922</v>
      </c>
      <c r="B25651">
        <v>26</v>
      </c>
      <c r="C25651">
        <v>3162</v>
      </c>
      <c r="D25651">
        <v>1294</v>
      </c>
      <c r="E25651">
        <v>1</v>
      </c>
      <c r="F25651">
        <v>43</v>
      </c>
      <c r="G25651">
        <v>564371</v>
      </c>
      <c r="H25651">
        <v>2021</v>
      </c>
      <c r="I25651" s="1" t="d">
        <v>2021-03-26</v>
      </c>
      <c r="J25651" t="s">
        <v>12</v>
      </c>
      <c r="K25651" t="s">
        <v>15</v>
      </c>
      <c r="L25651" t="s">
        <v>2928</v>
      </c>
      <c r="M25651">
        <f>IF(data[[#This Row],[vzdelani_txt]]&lt;&gt;"",1,0)</f>
        <v>1</v>
      </c>
      <c r="N25651" t="str">
        <f>IFERROR(VLOOKUP(data[[#This Row],[uzemi_kod]],kraje[],2,FALSE),"NEUVEDENO")</f>
        <v>NEUVEDENO</v>
      </c>
      <c r="O25651">
        <f>IF(data[[#This Row],[kraj]]&lt;&gt;"NEUVEDENO",1,0)</f>
        <v>0</v>
      </c>
    </row>
    <row r="25652" spans="1:15" x14ac:dyDescent="0.35">
      <c r="A25652">
        <v>944993750</v>
      </c>
      <c r="B25652">
        <v>180</v>
      </c>
      <c r="C25652">
        <v>3162</v>
      </c>
      <c r="D25652">
        <v>1294</v>
      </c>
      <c r="E25652">
        <v>900</v>
      </c>
      <c r="F25652">
        <v>43</v>
      </c>
      <c r="G25652">
        <v>564371</v>
      </c>
      <c r="H25652">
        <v>2021</v>
      </c>
      <c r="I25652" s="1" t="d">
        <v>2021-03-26</v>
      </c>
      <c r="J25652" t="s">
        <v>12</v>
      </c>
      <c r="K25652" t="s">
        <v>16</v>
      </c>
      <c r="L25652" t="s">
        <v>2928</v>
      </c>
      <c r="M25652">
        <f>IF(data[[#This Row],[vzdelani_txt]]&lt;&gt;"",1,0)</f>
        <v>1</v>
      </c>
      <c r="N25652" t="str">
        <f>IFERROR(VLOOKUP(data[[#This Row],[uzemi_kod]],kraje[],2,FALSE),"NEUVEDENO")</f>
        <v>NEUVEDENO</v>
      </c>
      <c r="O25652">
        <f>IF(data[[#This Row],[kraj]]&lt;&gt;"NEUVEDENO",1,0)</f>
        <v>0</v>
      </c>
    </row>
    <row r="25653" spans="1:15" x14ac:dyDescent="0.35">
      <c r="A25653">
        <v>945028921</v>
      </c>
      <c r="B25653">
        <v>499</v>
      </c>
      <c r="C25653">
        <v>3162</v>
      </c>
      <c r="D25653">
        <v>5181</v>
      </c>
      <c r="E25653">
        <v>35450001</v>
      </c>
      <c r="F25653">
        <v>43</v>
      </c>
      <c r="G25653">
        <v>564371</v>
      </c>
      <c r="H25653">
        <v>2021</v>
      </c>
      <c r="I25653" s="1" t="d">
        <v>2021-03-26</v>
      </c>
      <c r="J25653" t="s">
        <v>12</v>
      </c>
      <c r="K25653" t="s">
        <v>17</v>
      </c>
      <c r="L25653" t="s">
        <v>2928</v>
      </c>
      <c r="M25653">
        <f>IF(data[[#This Row],[vzdelani_txt]]&lt;&gt;"",1,0)</f>
        <v>1</v>
      </c>
      <c r="N25653" t="str">
        <f>IFERROR(VLOOKUP(data[[#This Row],[uzemi_kod]],kraje[],2,FALSE),"NEUVEDENO")</f>
        <v>NEUVEDENO</v>
      </c>
      <c r="O25653">
        <f>IF(data[[#This Row],[kraj]]&lt;&gt;"NEUVEDENO",1,0)</f>
        <v>0</v>
      </c>
    </row>
    <row r="25654" spans="1:15" x14ac:dyDescent="0.35">
      <c r="A25654">
        <v>944993510</v>
      </c>
      <c r="B25654">
        <v>1031</v>
      </c>
      <c r="C25654">
        <v>3162</v>
      </c>
      <c r="D25654">
        <v>5784</v>
      </c>
      <c r="E25654">
        <v>105</v>
      </c>
      <c r="F25654">
        <v>43</v>
      </c>
      <c r="G25654">
        <v>564371</v>
      </c>
      <c r="H25654">
        <v>2021</v>
      </c>
      <c r="I25654" s="1" t="d">
        <v>2021-03-26</v>
      </c>
      <c r="J25654" t="s">
        <v>12</v>
      </c>
      <c r="K25654" t="s">
        <v>18</v>
      </c>
      <c r="L25654" t="s">
        <v>2928</v>
      </c>
      <c r="M25654">
        <f>IF(data[[#This Row],[vzdelani_txt]]&lt;&gt;"",1,0)</f>
        <v>1</v>
      </c>
      <c r="N25654" t="str">
        <f>IFERROR(VLOOKUP(data[[#This Row],[uzemi_kod]],kraje[],2,FALSE),"NEUVEDENO")</f>
        <v>NEUVEDENO</v>
      </c>
      <c r="O25654">
        <f>IF(data[[#This Row],[kraj]]&lt;&gt;"NEUVEDENO",1,0)</f>
        <v>0</v>
      </c>
    </row>
    <row r="25655" spans="1:15" x14ac:dyDescent="0.35">
      <c r="A25655">
        <v>945022159</v>
      </c>
      <c r="B25655">
        <v>138</v>
      </c>
      <c r="C25655">
        <v>3162</v>
      </c>
      <c r="D25655">
        <v>5784</v>
      </c>
      <c r="E25655">
        <v>109</v>
      </c>
      <c r="F25655">
        <v>43</v>
      </c>
      <c r="G25655">
        <v>564371</v>
      </c>
      <c r="H25655">
        <v>2021</v>
      </c>
      <c r="I25655" s="1" t="d">
        <v>2021-03-26</v>
      </c>
      <c r="J25655" t="s">
        <v>12</v>
      </c>
      <c r="K25655" t="s">
        <v>19</v>
      </c>
      <c r="L25655" t="s">
        <v>2928</v>
      </c>
      <c r="M25655">
        <f>IF(data[[#This Row],[vzdelani_txt]]&lt;&gt;"",1,0)</f>
        <v>1</v>
      </c>
      <c r="N25655" t="str">
        <f>IFERROR(VLOOKUP(data[[#This Row],[uzemi_kod]],kraje[],2,FALSE),"NEUVEDENO")</f>
        <v>NEUVEDENO</v>
      </c>
      <c r="O25655">
        <f>IF(data[[#This Row],[kraj]]&lt;&gt;"NEUVEDENO",1,0)</f>
        <v>0</v>
      </c>
    </row>
    <row r="25656" spans="1:15" x14ac:dyDescent="0.35">
      <c r="A25656">
        <v>945028809</v>
      </c>
      <c r="B25656">
        <v>385</v>
      </c>
      <c r="C25656">
        <v>3162</v>
      </c>
      <c r="D25656">
        <v>5784</v>
      </c>
      <c r="E25656">
        <v>117</v>
      </c>
      <c r="F25656">
        <v>43</v>
      </c>
      <c r="G25656">
        <v>564371</v>
      </c>
      <c r="H25656">
        <v>2021</v>
      </c>
      <c r="I25656" s="1" t="d">
        <v>2021-03-26</v>
      </c>
      <c r="J25656" t="s">
        <v>12</v>
      </c>
      <c r="K25656" t="s">
        <v>20</v>
      </c>
      <c r="L25656" t="s">
        <v>2928</v>
      </c>
      <c r="M25656">
        <f>IF(data[[#This Row],[vzdelani_txt]]&lt;&gt;"",1,0)</f>
        <v>1</v>
      </c>
      <c r="N25656" t="str">
        <f>IFERROR(VLOOKUP(data[[#This Row],[uzemi_kod]],kraje[],2,FALSE),"NEUVEDENO")</f>
        <v>NEUVEDENO</v>
      </c>
      <c r="O25656">
        <f>IF(data[[#This Row],[kraj]]&lt;&gt;"NEUVEDENO",1,0)</f>
        <v>0</v>
      </c>
    </row>
    <row r="25657" spans="1:15" x14ac:dyDescent="0.35">
      <c r="A25657">
        <v>945022282</v>
      </c>
      <c r="B25657">
        <v>18</v>
      </c>
      <c r="C25657">
        <v>3162</v>
      </c>
      <c r="D25657">
        <v>5784</v>
      </c>
      <c r="E25657">
        <v>130</v>
      </c>
      <c r="F25657">
        <v>43</v>
      </c>
      <c r="G25657">
        <v>564371</v>
      </c>
      <c r="H25657">
        <v>2021</v>
      </c>
      <c r="I25657" s="1" t="d">
        <v>2021-03-26</v>
      </c>
      <c r="J25657" t="s">
        <v>12</v>
      </c>
      <c r="K25657" t="s">
        <v>21</v>
      </c>
      <c r="L25657" t="s">
        <v>2928</v>
      </c>
      <c r="M25657">
        <f>IF(data[[#This Row],[vzdelani_txt]]&lt;&gt;"",1,0)</f>
        <v>1</v>
      </c>
      <c r="N25657" t="str">
        <f>IFERROR(VLOOKUP(data[[#This Row],[uzemi_kod]],kraje[],2,FALSE),"NEUVEDENO")</f>
        <v>NEUVEDENO</v>
      </c>
      <c r="O25657">
        <f>IF(data[[#This Row],[kraj]]&lt;&gt;"NEUVEDENO",1,0)</f>
        <v>0</v>
      </c>
    </row>
    <row r="25658" spans="1:15" x14ac:dyDescent="0.35">
      <c r="A25658">
        <v>944998794</v>
      </c>
      <c r="B25658">
        <v>141</v>
      </c>
      <c r="C25658">
        <v>3162</v>
      </c>
      <c r="F25658">
        <v>43</v>
      </c>
      <c r="G25658">
        <v>564389</v>
      </c>
      <c r="H25658">
        <v>2021</v>
      </c>
      <c r="I25658" s="1" t="d">
        <v>2021-03-26</v>
      </c>
      <c r="J25658" t="s">
        <v>12</v>
      </c>
      <c r="K25658" t="s">
        <v>13</v>
      </c>
      <c r="L25658" t="s">
        <v>2180</v>
      </c>
      <c r="M25658">
        <f>IF(data[[#This Row],[vzdelani_txt]]&lt;&gt;"",1,0)</f>
        <v>0</v>
      </c>
      <c r="N25658" t="str">
        <f>IFERROR(VLOOKUP(data[[#This Row],[uzemi_kod]],kraje[],2,FALSE),"NEUVEDENO")</f>
        <v>NEUVEDENO</v>
      </c>
      <c r="O25658">
        <f>IF(data[[#This Row],[kraj]]&lt;&gt;"NEUVEDENO",1,0)</f>
        <v>0</v>
      </c>
    </row>
    <row r="25659" spans="1:15" x14ac:dyDescent="0.35">
      <c r="A25659">
        <v>944993753</v>
      </c>
      <c r="B25659">
        <v>1</v>
      </c>
      <c r="C25659">
        <v>3162</v>
      </c>
      <c r="D25659">
        <v>1294</v>
      </c>
      <c r="E25659">
        <v>1</v>
      </c>
      <c r="F25659">
        <v>43</v>
      </c>
      <c r="G25659">
        <v>564389</v>
      </c>
      <c r="H25659">
        <v>2021</v>
      </c>
      <c r="I25659" s="1" t="d">
        <v>2021-03-26</v>
      </c>
      <c r="J25659" t="s">
        <v>12</v>
      </c>
      <c r="K25659" t="s">
        <v>15</v>
      </c>
      <c r="L25659" t="s">
        <v>2180</v>
      </c>
      <c r="M25659">
        <f>IF(data[[#This Row],[vzdelani_txt]]&lt;&gt;"",1,0)</f>
        <v>1</v>
      </c>
      <c r="N25659" t="str">
        <f>IFERROR(VLOOKUP(data[[#This Row],[uzemi_kod]],kraje[],2,FALSE),"NEUVEDENO")</f>
        <v>NEUVEDENO</v>
      </c>
      <c r="O25659">
        <f>IF(data[[#This Row],[kraj]]&lt;&gt;"NEUVEDENO",1,0)</f>
        <v>0</v>
      </c>
    </row>
    <row r="25660" spans="1:15" x14ac:dyDescent="0.35">
      <c r="A25660">
        <v>945028923</v>
      </c>
      <c r="B25660">
        <v>7</v>
      </c>
      <c r="C25660">
        <v>3162</v>
      </c>
      <c r="D25660">
        <v>1294</v>
      </c>
      <c r="E25660">
        <v>900</v>
      </c>
      <c r="F25660">
        <v>43</v>
      </c>
      <c r="G25660">
        <v>564389</v>
      </c>
      <c r="H25660">
        <v>2021</v>
      </c>
      <c r="I25660" s="1" t="d">
        <v>2021-03-26</v>
      </c>
      <c r="J25660" t="s">
        <v>12</v>
      </c>
      <c r="K25660" t="s">
        <v>16</v>
      </c>
      <c r="L25660" t="s">
        <v>2180</v>
      </c>
      <c r="M25660">
        <f>IF(data[[#This Row],[vzdelani_txt]]&lt;&gt;"",1,0)</f>
        <v>1</v>
      </c>
      <c r="N25660" t="str">
        <f>IFERROR(VLOOKUP(data[[#This Row],[uzemi_kod]],kraje[],2,FALSE),"NEUVEDENO")</f>
        <v>NEUVEDENO</v>
      </c>
      <c r="O25660">
        <f>IF(data[[#This Row],[kraj]]&lt;&gt;"NEUVEDENO",1,0)</f>
        <v>0</v>
      </c>
    </row>
    <row r="25661" spans="1:15" x14ac:dyDescent="0.35">
      <c r="A25661">
        <v>944993752</v>
      </c>
      <c r="B25661">
        <v>43</v>
      </c>
      <c r="C25661">
        <v>3162</v>
      </c>
      <c r="D25661">
        <v>5181</v>
      </c>
      <c r="E25661">
        <v>35450001</v>
      </c>
      <c r="F25661">
        <v>43</v>
      </c>
      <c r="G25661">
        <v>564389</v>
      </c>
      <c r="H25661">
        <v>2021</v>
      </c>
      <c r="I25661" s="1" t="d">
        <v>2021-03-26</v>
      </c>
      <c r="J25661" t="s">
        <v>12</v>
      </c>
      <c r="K25661" t="s">
        <v>17</v>
      </c>
      <c r="L25661" t="s">
        <v>2180</v>
      </c>
      <c r="M25661">
        <f>IF(data[[#This Row],[vzdelani_txt]]&lt;&gt;"",1,0)</f>
        <v>1</v>
      </c>
      <c r="N25661" t="str">
        <f>IFERROR(VLOOKUP(data[[#This Row],[uzemi_kod]],kraje[],2,FALSE),"NEUVEDENO")</f>
        <v>NEUVEDENO</v>
      </c>
      <c r="O25661">
        <f>IF(data[[#This Row],[kraj]]&lt;&gt;"NEUVEDENO",1,0)</f>
        <v>0</v>
      </c>
    </row>
    <row r="25662" spans="1:15" x14ac:dyDescent="0.35">
      <c r="A25662">
        <v>944993751</v>
      </c>
      <c r="B25662">
        <v>47</v>
      </c>
      <c r="C25662">
        <v>3162</v>
      </c>
      <c r="D25662">
        <v>5784</v>
      </c>
      <c r="E25662">
        <v>105</v>
      </c>
      <c r="F25662">
        <v>43</v>
      </c>
      <c r="G25662">
        <v>564389</v>
      </c>
      <c r="H25662">
        <v>2021</v>
      </c>
      <c r="I25662" s="1" t="d">
        <v>2021-03-26</v>
      </c>
      <c r="J25662" t="s">
        <v>12</v>
      </c>
      <c r="K25662" t="s">
        <v>18</v>
      </c>
      <c r="L25662" t="s">
        <v>2180</v>
      </c>
      <c r="M25662">
        <f>IF(data[[#This Row],[vzdelani_txt]]&lt;&gt;"",1,0)</f>
        <v>1</v>
      </c>
      <c r="N25662" t="str">
        <f>IFERROR(VLOOKUP(data[[#This Row],[uzemi_kod]],kraje[],2,FALSE),"NEUVEDENO")</f>
        <v>NEUVEDENO</v>
      </c>
      <c r="O25662">
        <f>IF(data[[#This Row],[kraj]]&lt;&gt;"NEUVEDENO",1,0)</f>
        <v>0</v>
      </c>
    </row>
    <row r="25663" spans="1:15" x14ac:dyDescent="0.35">
      <c r="A25663">
        <v>945008835</v>
      </c>
      <c r="B25663">
        <v>15</v>
      </c>
      <c r="C25663">
        <v>3162</v>
      </c>
      <c r="D25663">
        <v>5784</v>
      </c>
      <c r="E25663">
        <v>109</v>
      </c>
      <c r="F25663">
        <v>43</v>
      </c>
      <c r="G25663">
        <v>564389</v>
      </c>
      <c r="H25663">
        <v>2021</v>
      </c>
      <c r="I25663" s="1" t="d">
        <v>2021-03-26</v>
      </c>
      <c r="J25663" t="s">
        <v>12</v>
      </c>
      <c r="K25663" t="s">
        <v>19</v>
      </c>
      <c r="L25663" t="s">
        <v>2180</v>
      </c>
      <c r="M25663">
        <f>IF(data[[#This Row],[vzdelani_txt]]&lt;&gt;"",1,0)</f>
        <v>1</v>
      </c>
      <c r="N25663" t="str">
        <f>IFERROR(VLOOKUP(data[[#This Row],[uzemi_kod]],kraje[],2,FALSE),"NEUVEDENO")</f>
        <v>NEUVEDENO</v>
      </c>
      <c r="O25663">
        <f>IF(data[[#This Row],[kraj]]&lt;&gt;"NEUVEDENO",1,0)</f>
        <v>0</v>
      </c>
    </row>
    <row r="25664" spans="1:15" x14ac:dyDescent="0.35">
      <c r="A25664">
        <v>945022283</v>
      </c>
      <c r="B25664">
        <v>26</v>
      </c>
      <c r="C25664">
        <v>3162</v>
      </c>
      <c r="D25664">
        <v>5784</v>
      </c>
      <c r="E25664">
        <v>117</v>
      </c>
      <c r="F25664">
        <v>43</v>
      </c>
      <c r="G25664">
        <v>564389</v>
      </c>
      <c r="H25664">
        <v>2021</v>
      </c>
      <c r="I25664" s="1" t="d">
        <v>2021-03-26</v>
      </c>
      <c r="J25664" t="s">
        <v>12</v>
      </c>
      <c r="K25664" t="s">
        <v>20</v>
      </c>
      <c r="L25664" t="s">
        <v>2180</v>
      </c>
      <c r="M25664">
        <f>IF(data[[#This Row],[vzdelani_txt]]&lt;&gt;"",1,0)</f>
        <v>1</v>
      </c>
      <c r="N25664" t="str">
        <f>IFERROR(VLOOKUP(data[[#This Row],[uzemi_kod]],kraje[],2,FALSE),"NEUVEDENO")</f>
        <v>NEUVEDENO</v>
      </c>
      <c r="O25664">
        <f>IF(data[[#This Row],[kraj]]&lt;&gt;"NEUVEDENO",1,0)</f>
        <v>0</v>
      </c>
    </row>
    <row r="25665" spans="1:15" x14ac:dyDescent="0.35">
      <c r="A25665">
        <v>945022284</v>
      </c>
      <c r="B25665">
        <v>2</v>
      </c>
      <c r="C25665">
        <v>3162</v>
      </c>
      <c r="D25665">
        <v>5784</v>
      </c>
      <c r="E25665">
        <v>130</v>
      </c>
      <c r="F25665">
        <v>43</v>
      </c>
      <c r="G25665">
        <v>564389</v>
      </c>
      <c r="H25665">
        <v>2021</v>
      </c>
      <c r="I25665" s="1" t="d">
        <v>2021-03-26</v>
      </c>
      <c r="J25665" t="s">
        <v>12</v>
      </c>
      <c r="K25665" t="s">
        <v>21</v>
      </c>
      <c r="L25665" t="s">
        <v>2180</v>
      </c>
      <c r="M25665">
        <f>IF(data[[#This Row],[vzdelani_txt]]&lt;&gt;"",1,0)</f>
        <v>1</v>
      </c>
      <c r="N25665" t="str">
        <f>IFERROR(VLOOKUP(data[[#This Row],[uzemi_kod]],kraje[],2,FALSE),"NEUVEDENO")</f>
        <v>NEUVEDENO</v>
      </c>
      <c r="O25665">
        <f>IF(data[[#This Row],[kraj]]&lt;&gt;"NEUVEDENO",1,0)</f>
        <v>0</v>
      </c>
    </row>
    <row r="25666" spans="1:15" x14ac:dyDescent="0.35">
      <c r="A25666">
        <v>945032213</v>
      </c>
      <c r="B25666">
        <v>650</v>
      </c>
      <c r="C25666">
        <v>3162</v>
      </c>
      <c r="F25666">
        <v>43</v>
      </c>
      <c r="G25666">
        <v>564397</v>
      </c>
      <c r="H25666">
        <v>2021</v>
      </c>
      <c r="I25666" s="1" t="d">
        <v>2021-03-26</v>
      </c>
      <c r="J25666" t="s">
        <v>12</v>
      </c>
      <c r="K25666" t="s">
        <v>13</v>
      </c>
      <c r="L25666" t="s">
        <v>2929</v>
      </c>
      <c r="M25666">
        <f>IF(data[[#This Row],[vzdelani_txt]]&lt;&gt;"",1,0)</f>
        <v>0</v>
      </c>
      <c r="N25666" t="str">
        <f>IFERROR(VLOOKUP(data[[#This Row],[uzemi_kod]],kraje[],2,FALSE),"NEUVEDENO")</f>
        <v>NEUVEDENO</v>
      </c>
      <c r="O25666">
        <f>IF(data[[#This Row],[kraj]]&lt;&gt;"NEUVEDENO",1,0)</f>
        <v>0</v>
      </c>
    </row>
    <row r="25667" spans="1:15" x14ac:dyDescent="0.35">
      <c r="A25667">
        <v>945029049</v>
      </c>
      <c r="B25667">
        <v>5</v>
      </c>
      <c r="C25667">
        <v>3162</v>
      </c>
      <c r="D25667">
        <v>1294</v>
      </c>
      <c r="E25667">
        <v>1</v>
      </c>
      <c r="F25667">
        <v>43</v>
      </c>
      <c r="G25667">
        <v>564397</v>
      </c>
      <c r="H25667">
        <v>2021</v>
      </c>
      <c r="I25667" s="1" t="d">
        <v>2021-03-26</v>
      </c>
      <c r="J25667" t="s">
        <v>12</v>
      </c>
      <c r="K25667" t="s">
        <v>15</v>
      </c>
      <c r="L25667" t="s">
        <v>2929</v>
      </c>
      <c r="M25667">
        <f>IF(data[[#This Row],[vzdelani_txt]]&lt;&gt;"",1,0)</f>
        <v>1</v>
      </c>
      <c r="N25667" t="str">
        <f>IFERROR(VLOOKUP(data[[#This Row],[uzemi_kod]],kraje[],2,FALSE),"NEUVEDENO")</f>
        <v>NEUVEDENO</v>
      </c>
      <c r="O25667">
        <f>IF(data[[#This Row],[kraj]]&lt;&gt;"NEUVEDENO",1,0)</f>
        <v>0</v>
      </c>
    </row>
    <row r="25668" spans="1:15" x14ac:dyDescent="0.35">
      <c r="A25668">
        <v>944993986</v>
      </c>
      <c r="B25668">
        <v>27</v>
      </c>
      <c r="C25668">
        <v>3162</v>
      </c>
      <c r="D25668">
        <v>1294</v>
      </c>
      <c r="E25668">
        <v>900</v>
      </c>
      <c r="F25668">
        <v>43</v>
      </c>
      <c r="G25668">
        <v>564397</v>
      </c>
      <c r="H25668">
        <v>2021</v>
      </c>
      <c r="I25668" s="1" t="d">
        <v>2021-03-26</v>
      </c>
      <c r="J25668" t="s">
        <v>12</v>
      </c>
      <c r="K25668" t="s">
        <v>16</v>
      </c>
      <c r="L25668" t="s">
        <v>2929</v>
      </c>
      <c r="M25668">
        <f>IF(data[[#This Row],[vzdelani_txt]]&lt;&gt;"",1,0)</f>
        <v>1</v>
      </c>
      <c r="N25668" t="str">
        <f>IFERROR(VLOOKUP(data[[#This Row],[uzemi_kod]],kraje[],2,FALSE),"NEUVEDENO")</f>
        <v>NEUVEDENO</v>
      </c>
      <c r="O25668">
        <f>IF(data[[#This Row],[kraj]]&lt;&gt;"NEUVEDENO",1,0)</f>
        <v>0</v>
      </c>
    </row>
    <row r="25669" spans="1:15" x14ac:dyDescent="0.35">
      <c r="A25669">
        <v>945008836</v>
      </c>
      <c r="B25669">
        <v>191</v>
      </c>
      <c r="C25669">
        <v>3162</v>
      </c>
      <c r="D25669">
        <v>5181</v>
      </c>
      <c r="E25669">
        <v>35450001</v>
      </c>
      <c r="F25669">
        <v>43</v>
      </c>
      <c r="G25669">
        <v>564397</v>
      </c>
      <c r="H25669">
        <v>2021</v>
      </c>
      <c r="I25669" s="1" t="d">
        <v>2021-03-26</v>
      </c>
      <c r="J25669" t="s">
        <v>12</v>
      </c>
      <c r="K25669" t="s">
        <v>17</v>
      </c>
      <c r="L25669" t="s">
        <v>2929</v>
      </c>
      <c r="M25669">
        <f>IF(data[[#This Row],[vzdelani_txt]]&lt;&gt;"",1,0)</f>
        <v>1</v>
      </c>
      <c r="N25669" t="str">
        <f>IFERROR(VLOOKUP(data[[#This Row],[uzemi_kod]],kraje[],2,FALSE),"NEUVEDENO")</f>
        <v>NEUVEDENO</v>
      </c>
      <c r="O25669">
        <f>IF(data[[#This Row],[kraj]]&lt;&gt;"NEUVEDENO",1,0)</f>
        <v>0</v>
      </c>
    </row>
    <row r="25670" spans="1:15" x14ac:dyDescent="0.35">
      <c r="A25670">
        <v>945035780</v>
      </c>
      <c r="B25670">
        <v>253</v>
      </c>
      <c r="C25670">
        <v>3162</v>
      </c>
      <c r="D25670">
        <v>5784</v>
      </c>
      <c r="E25670">
        <v>105</v>
      </c>
      <c r="F25670">
        <v>43</v>
      </c>
      <c r="G25670">
        <v>564397</v>
      </c>
      <c r="H25670">
        <v>2021</v>
      </c>
      <c r="I25670" s="1" t="d">
        <v>2021-03-26</v>
      </c>
      <c r="J25670" t="s">
        <v>12</v>
      </c>
      <c r="K25670" t="s">
        <v>18</v>
      </c>
      <c r="L25670" t="s">
        <v>2929</v>
      </c>
      <c r="M25670">
        <f>IF(data[[#This Row],[vzdelani_txt]]&lt;&gt;"",1,0)</f>
        <v>1</v>
      </c>
      <c r="N25670" t="str">
        <f>IFERROR(VLOOKUP(data[[#This Row],[uzemi_kod]],kraje[],2,FALSE),"NEUVEDENO")</f>
        <v>NEUVEDENO</v>
      </c>
      <c r="O25670">
        <f>IF(data[[#This Row],[kraj]]&lt;&gt;"NEUVEDENO",1,0)</f>
        <v>0</v>
      </c>
    </row>
    <row r="25671" spans="1:15" x14ac:dyDescent="0.35">
      <c r="A25671">
        <v>945002248</v>
      </c>
      <c r="B25671">
        <v>76</v>
      </c>
      <c r="C25671">
        <v>3162</v>
      </c>
      <c r="D25671">
        <v>5784</v>
      </c>
      <c r="E25671">
        <v>109</v>
      </c>
      <c r="F25671">
        <v>43</v>
      </c>
      <c r="G25671">
        <v>564397</v>
      </c>
      <c r="H25671">
        <v>2021</v>
      </c>
      <c r="I25671" s="1" t="d">
        <v>2021-03-26</v>
      </c>
      <c r="J25671" t="s">
        <v>12</v>
      </c>
      <c r="K25671" t="s">
        <v>19</v>
      </c>
      <c r="L25671" t="s">
        <v>2929</v>
      </c>
      <c r="M25671">
        <f>IF(data[[#This Row],[vzdelani_txt]]&lt;&gt;"",1,0)</f>
        <v>1</v>
      </c>
      <c r="N25671" t="str">
        <f>IFERROR(VLOOKUP(data[[#This Row],[uzemi_kod]],kraje[],2,FALSE),"NEUVEDENO")</f>
        <v>NEUVEDENO</v>
      </c>
      <c r="O25671">
        <f>IF(data[[#This Row],[kraj]]&lt;&gt;"NEUVEDENO",1,0)</f>
        <v>0</v>
      </c>
    </row>
    <row r="25672" spans="1:15" x14ac:dyDescent="0.35">
      <c r="A25672">
        <v>945015568</v>
      </c>
      <c r="B25672">
        <v>94</v>
      </c>
      <c r="C25672">
        <v>3162</v>
      </c>
      <c r="D25672">
        <v>5784</v>
      </c>
      <c r="E25672">
        <v>117</v>
      </c>
      <c r="F25672">
        <v>43</v>
      </c>
      <c r="G25672">
        <v>564397</v>
      </c>
      <c r="H25672">
        <v>2021</v>
      </c>
      <c r="I25672" s="1" t="d">
        <v>2021-03-26</v>
      </c>
      <c r="J25672" t="s">
        <v>12</v>
      </c>
      <c r="K25672" t="s">
        <v>20</v>
      </c>
      <c r="L25672" t="s">
        <v>2929</v>
      </c>
      <c r="M25672">
        <f>IF(data[[#This Row],[vzdelani_txt]]&lt;&gt;"",1,0)</f>
        <v>1</v>
      </c>
      <c r="N25672" t="str">
        <f>IFERROR(VLOOKUP(data[[#This Row],[uzemi_kod]],kraje[],2,FALSE),"NEUVEDENO")</f>
        <v>NEUVEDENO</v>
      </c>
      <c r="O25672">
        <f>IF(data[[#This Row],[kraj]]&lt;&gt;"NEUVEDENO",1,0)</f>
        <v>0</v>
      </c>
    </row>
    <row r="25673" spans="1:15" x14ac:dyDescent="0.35">
      <c r="A25673">
        <v>945002379</v>
      </c>
      <c r="B25673">
        <v>4</v>
      </c>
      <c r="C25673">
        <v>3162</v>
      </c>
      <c r="D25673">
        <v>5784</v>
      </c>
      <c r="E25673">
        <v>130</v>
      </c>
      <c r="F25673">
        <v>43</v>
      </c>
      <c r="G25673">
        <v>564397</v>
      </c>
      <c r="H25673">
        <v>2021</v>
      </c>
      <c r="I25673" s="1" t="d">
        <v>2021-03-26</v>
      </c>
      <c r="J25673" t="s">
        <v>12</v>
      </c>
      <c r="K25673" t="s">
        <v>21</v>
      </c>
      <c r="L25673" t="s">
        <v>2929</v>
      </c>
      <c r="M25673">
        <f>IF(data[[#This Row],[vzdelani_txt]]&lt;&gt;"",1,0)</f>
        <v>1</v>
      </c>
      <c r="N25673" t="str">
        <f>IFERROR(VLOOKUP(data[[#This Row],[uzemi_kod]],kraje[],2,FALSE),"NEUVEDENO")</f>
        <v>NEUVEDENO</v>
      </c>
      <c r="O25673">
        <f>IF(data[[#This Row],[kraj]]&lt;&gt;"NEUVEDENO",1,0)</f>
        <v>0</v>
      </c>
    </row>
    <row r="25674" spans="1:15" x14ac:dyDescent="0.35">
      <c r="A25674">
        <v>945025543</v>
      </c>
      <c r="B25674">
        <v>127</v>
      </c>
      <c r="C25674">
        <v>3162</v>
      </c>
      <c r="F25674">
        <v>43</v>
      </c>
      <c r="G25674">
        <v>564401</v>
      </c>
      <c r="H25674">
        <v>2021</v>
      </c>
      <c r="I25674" s="1" t="d">
        <v>2021-03-26</v>
      </c>
      <c r="J25674" t="s">
        <v>12</v>
      </c>
      <c r="K25674" t="s">
        <v>13</v>
      </c>
      <c r="L25674" t="s">
        <v>2930</v>
      </c>
      <c r="M25674">
        <f>IF(data[[#This Row],[vzdelani_txt]]&lt;&gt;"",1,0)</f>
        <v>0</v>
      </c>
      <c r="N25674" t="str">
        <f>IFERROR(VLOOKUP(data[[#This Row],[uzemi_kod]],kraje[],2,FALSE),"NEUVEDENO")</f>
        <v>NEUVEDENO</v>
      </c>
      <c r="O25674">
        <f>IF(data[[#This Row],[kraj]]&lt;&gt;"NEUVEDENO",1,0)</f>
        <v>0</v>
      </c>
    </row>
    <row r="25675" spans="1:15" x14ac:dyDescent="0.35">
      <c r="A25675">
        <v>944993987</v>
      </c>
      <c r="B25675">
        <v>0</v>
      </c>
      <c r="C25675">
        <v>3162</v>
      </c>
      <c r="D25675">
        <v>1294</v>
      </c>
      <c r="E25675">
        <v>1</v>
      </c>
      <c r="F25675">
        <v>43</v>
      </c>
      <c r="G25675">
        <v>564401</v>
      </c>
      <c r="H25675">
        <v>2021</v>
      </c>
      <c r="I25675" s="1" t="d">
        <v>2021-03-26</v>
      </c>
      <c r="J25675" t="s">
        <v>12</v>
      </c>
      <c r="K25675" t="s">
        <v>15</v>
      </c>
      <c r="L25675" t="s">
        <v>2930</v>
      </c>
      <c r="M25675">
        <f>IF(data[[#This Row],[vzdelani_txt]]&lt;&gt;"",1,0)</f>
        <v>1</v>
      </c>
      <c r="N25675" t="str">
        <f>IFERROR(VLOOKUP(data[[#This Row],[uzemi_kod]],kraje[],2,FALSE),"NEUVEDENO")</f>
        <v>NEUVEDENO</v>
      </c>
      <c r="O25675">
        <f>IF(data[[#This Row],[kraj]]&lt;&gt;"NEUVEDENO",1,0)</f>
        <v>0</v>
      </c>
    </row>
    <row r="25676" spans="1:15" x14ac:dyDescent="0.35">
      <c r="A25676">
        <v>945035895</v>
      </c>
      <c r="B25676">
        <v>15</v>
      </c>
      <c r="C25676">
        <v>3162</v>
      </c>
      <c r="D25676">
        <v>1294</v>
      </c>
      <c r="E25676">
        <v>900</v>
      </c>
      <c r="F25676">
        <v>43</v>
      </c>
      <c r="G25676">
        <v>564401</v>
      </c>
      <c r="H25676">
        <v>2021</v>
      </c>
      <c r="I25676" s="1" t="d">
        <v>2021-03-26</v>
      </c>
      <c r="J25676" t="s">
        <v>12</v>
      </c>
      <c r="K25676" t="s">
        <v>16</v>
      </c>
      <c r="L25676" t="s">
        <v>2930</v>
      </c>
      <c r="M25676">
        <f>IF(data[[#This Row],[vzdelani_txt]]&lt;&gt;"",1,0)</f>
        <v>1</v>
      </c>
      <c r="N25676" t="str">
        <f>IFERROR(VLOOKUP(data[[#This Row],[uzemi_kod]],kraje[],2,FALSE),"NEUVEDENO")</f>
        <v>NEUVEDENO</v>
      </c>
      <c r="O25676">
        <f>IF(data[[#This Row],[kraj]]&lt;&gt;"NEUVEDENO",1,0)</f>
        <v>0</v>
      </c>
    </row>
    <row r="25677" spans="1:15" x14ac:dyDescent="0.35">
      <c r="A25677">
        <v>945002380</v>
      </c>
      <c r="B25677">
        <v>30</v>
      </c>
      <c r="C25677">
        <v>3162</v>
      </c>
      <c r="D25677">
        <v>5181</v>
      </c>
      <c r="E25677">
        <v>35450001</v>
      </c>
      <c r="F25677">
        <v>43</v>
      </c>
      <c r="G25677">
        <v>564401</v>
      </c>
      <c r="H25677">
        <v>2021</v>
      </c>
      <c r="I25677" s="1" t="d">
        <v>2021-03-26</v>
      </c>
      <c r="J25677" t="s">
        <v>12</v>
      </c>
      <c r="K25677" t="s">
        <v>17</v>
      </c>
      <c r="L25677" t="s">
        <v>2930</v>
      </c>
      <c r="M25677">
        <f>IF(data[[#This Row],[vzdelani_txt]]&lt;&gt;"",1,0)</f>
        <v>1</v>
      </c>
      <c r="N25677" t="str">
        <f>IFERROR(VLOOKUP(data[[#This Row],[uzemi_kod]],kraje[],2,FALSE),"NEUVEDENO")</f>
        <v>NEUVEDENO</v>
      </c>
      <c r="O25677">
        <f>IF(data[[#This Row],[kraj]]&lt;&gt;"NEUVEDENO",1,0)</f>
        <v>0</v>
      </c>
    </row>
    <row r="25678" spans="1:15" x14ac:dyDescent="0.35">
      <c r="A25678">
        <v>945015699</v>
      </c>
      <c r="B25678">
        <v>41</v>
      </c>
      <c r="C25678">
        <v>3162</v>
      </c>
      <c r="D25678">
        <v>5784</v>
      </c>
      <c r="E25678">
        <v>105</v>
      </c>
      <c r="F25678">
        <v>43</v>
      </c>
      <c r="G25678">
        <v>564401</v>
      </c>
      <c r="H25678">
        <v>2021</v>
      </c>
      <c r="I25678" s="1" t="d">
        <v>2021-03-26</v>
      </c>
      <c r="J25678" t="s">
        <v>12</v>
      </c>
      <c r="K25678" t="s">
        <v>18</v>
      </c>
      <c r="L25678" t="s">
        <v>2930</v>
      </c>
      <c r="M25678">
        <f>IF(data[[#This Row],[vzdelani_txt]]&lt;&gt;"",1,0)</f>
        <v>1</v>
      </c>
      <c r="N25678" t="str">
        <f>IFERROR(VLOOKUP(data[[#This Row],[uzemi_kod]],kraje[],2,FALSE),"NEUVEDENO")</f>
        <v>NEUVEDENO</v>
      </c>
      <c r="O25678">
        <f>IF(data[[#This Row],[kraj]]&lt;&gt;"NEUVEDENO",1,0)</f>
        <v>0</v>
      </c>
    </row>
    <row r="25679" spans="1:15" x14ac:dyDescent="0.35">
      <c r="A25679">
        <v>945008932</v>
      </c>
      <c r="B25679">
        <v>29</v>
      </c>
      <c r="C25679">
        <v>3162</v>
      </c>
      <c r="D25679">
        <v>5784</v>
      </c>
      <c r="E25679">
        <v>109</v>
      </c>
      <c r="F25679">
        <v>43</v>
      </c>
      <c r="G25679">
        <v>564401</v>
      </c>
      <c r="H25679">
        <v>2021</v>
      </c>
      <c r="I25679" s="1" t="d">
        <v>2021-03-26</v>
      </c>
      <c r="J25679" t="s">
        <v>12</v>
      </c>
      <c r="K25679" t="s">
        <v>19</v>
      </c>
      <c r="L25679" t="s">
        <v>2930</v>
      </c>
      <c r="M25679">
        <f>IF(data[[#This Row],[vzdelani_txt]]&lt;&gt;"",1,0)</f>
        <v>1</v>
      </c>
      <c r="N25679" t="str">
        <f>IFERROR(VLOOKUP(data[[#This Row],[uzemi_kod]],kraje[],2,FALSE),"NEUVEDENO")</f>
        <v>NEUVEDENO</v>
      </c>
      <c r="O25679">
        <f>IF(data[[#This Row],[kraj]]&lt;&gt;"NEUVEDENO",1,0)</f>
        <v>0</v>
      </c>
    </row>
    <row r="25680" spans="1:15" x14ac:dyDescent="0.35">
      <c r="A25680">
        <v>945015700</v>
      </c>
      <c r="B25680">
        <v>9</v>
      </c>
      <c r="C25680">
        <v>3162</v>
      </c>
      <c r="D25680">
        <v>5784</v>
      </c>
      <c r="E25680">
        <v>117</v>
      </c>
      <c r="F25680">
        <v>43</v>
      </c>
      <c r="G25680">
        <v>564401</v>
      </c>
      <c r="H25680">
        <v>2021</v>
      </c>
      <c r="I25680" s="1" t="d">
        <v>2021-03-26</v>
      </c>
      <c r="J25680" t="s">
        <v>12</v>
      </c>
      <c r="K25680" t="s">
        <v>20</v>
      </c>
      <c r="L25680" t="s">
        <v>2930</v>
      </c>
      <c r="M25680">
        <f>IF(data[[#This Row],[vzdelani_txt]]&lt;&gt;"",1,0)</f>
        <v>1</v>
      </c>
      <c r="N25680" t="str">
        <f>IFERROR(VLOOKUP(data[[#This Row],[uzemi_kod]],kraje[],2,FALSE),"NEUVEDENO")</f>
        <v>NEUVEDENO</v>
      </c>
      <c r="O25680">
        <f>IF(data[[#This Row],[kraj]]&lt;&gt;"NEUVEDENO",1,0)</f>
        <v>0</v>
      </c>
    </row>
    <row r="25681" spans="1:15" x14ac:dyDescent="0.35">
      <c r="A25681">
        <v>945035894</v>
      </c>
      <c r="B25681">
        <v>3</v>
      </c>
      <c r="C25681">
        <v>3162</v>
      </c>
      <c r="D25681">
        <v>5784</v>
      </c>
      <c r="E25681">
        <v>130</v>
      </c>
      <c r="F25681">
        <v>43</v>
      </c>
      <c r="G25681">
        <v>564401</v>
      </c>
      <c r="H25681">
        <v>2021</v>
      </c>
      <c r="I25681" s="1" t="d">
        <v>2021-03-26</v>
      </c>
      <c r="J25681" t="s">
        <v>12</v>
      </c>
      <c r="K25681" t="s">
        <v>21</v>
      </c>
      <c r="L25681" t="s">
        <v>2930</v>
      </c>
      <c r="M25681">
        <f>IF(data[[#This Row],[vzdelani_txt]]&lt;&gt;"",1,0)</f>
        <v>1</v>
      </c>
      <c r="N25681" t="str">
        <f>IFERROR(VLOOKUP(data[[#This Row],[uzemi_kod]],kraje[],2,FALSE),"NEUVEDENO")</f>
        <v>NEUVEDENO</v>
      </c>
      <c r="O25681">
        <f>IF(data[[#This Row],[kraj]]&lt;&gt;"NEUVEDENO",1,0)</f>
        <v>0</v>
      </c>
    </row>
    <row r="25682" spans="1:15" x14ac:dyDescent="0.35">
      <c r="A25682">
        <v>945032214</v>
      </c>
      <c r="B25682">
        <v>128</v>
      </c>
      <c r="C25682">
        <v>3162</v>
      </c>
      <c r="F25682">
        <v>43</v>
      </c>
      <c r="G25682">
        <v>564419</v>
      </c>
      <c r="H25682">
        <v>2021</v>
      </c>
      <c r="I25682" s="1" t="d">
        <v>2021-03-26</v>
      </c>
      <c r="J25682" t="s">
        <v>12</v>
      </c>
      <c r="K25682" t="s">
        <v>13</v>
      </c>
      <c r="L25682" t="s">
        <v>2931</v>
      </c>
      <c r="M25682">
        <f>IF(data[[#This Row],[vzdelani_txt]]&lt;&gt;"",1,0)</f>
        <v>0</v>
      </c>
      <c r="N25682" t="str">
        <f>IFERROR(VLOOKUP(data[[#This Row],[uzemi_kod]],kraje[],2,FALSE),"NEUVEDENO")</f>
        <v>NEUVEDENO</v>
      </c>
      <c r="O25682">
        <f>IF(data[[#This Row],[kraj]]&lt;&gt;"NEUVEDENO",1,0)</f>
        <v>0</v>
      </c>
    </row>
    <row r="25683" spans="1:15" x14ac:dyDescent="0.35">
      <c r="A25683">
        <v>945009052</v>
      </c>
      <c r="B25683">
        <v>0</v>
      </c>
      <c r="C25683">
        <v>3162</v>
      </c>
      <c r="D25683">
        <v>1294</v>
      </c>
      <c r="E25683">
        <v>1</v>
      </c>
      <c r="F25683">
        <v>43</v>
      </c>
      <c r="G25683">
        <v>564419</v>
      </c>
      <c r="H25683">
        <v>2021</v>
      </c>
      <c r="I25683" s="1" t="d">
        <v>2021-03-26</v>
      </c>
      <c r="J25683" t="s">
        <v>12</v>
      </c>
      <c r="K25683" t="s">
        <v>15</v>
      </c>
      <c r="L25683" t="s">
        <v>2931</v>
      </c>
      <c r="M25683">
        <f>IF(data[[#This Row],[vzdelani_txt]]&lt;&gt;"",1,0)</f>
        <v>1</v>
      </c>
      <c r="N25683" t="str">
        <f>IFERROR(VLOOKUP(data[[#This Row],[uzemi_kod]],kraje[],2,FALSE),"NEUVEDENO")</f>
        <v>NEUVEDENO</v>
      </c>
      <c r="O25683">
        <f>IF(data[[#This Row],[kraj]]&lt;&gt;"NEUVEDENO",1,0)</f>
        <v>0</v>
      </c>
    </row>
    <row r="25684" spans="1:15" x14ac:dyDescent="0.35">
      <c r="A25684">
        <v>945035896</v>
      </c>
      <c r="B25684">
        <v>8</v>
      </c>
      <c r="C25684">
        <v>3162</v>
      </c>
      <c r="D25684">
        <v>1294</v>
      </c>
      <c r="E25684">
        <v>900</v>
      </c>
      <c r="F25684">
        <v>43</v>
      </c>
      <c r="G25684">
        <v>564419</v>
      </c>
      <c r="H25684">
        <v>2021</v>
      </c>
      <c r="I25684" s="1" t="d">
        <v>2021-03-26</v>
      </c>
      <c r="J25684" t="s">
        <v>12</v>
      </c>
      <c r="K25684" t="s">
        <v>16</v>
      </c>
      <c r="L25684" t="s">
        <v>2931</v>
      </c>
      <c r="M25684">
        <f>IF(data[[#This Row],[vzdelani_txt]]&lt;&gt;"",1,0)</f>
        <v>1</v>
      </c>
      <c r="N25684" t="str">
        <f>IFERROR(VLOOKUP(data[[#This Row],[uzemi_kod]],kraje[],2,FALSE),"NEUVEDENO")</f>
        <v>NEUVEDENO</v>
      </c>
      <c r="O25684">
        <f>IF(data[[#This Row],[kraj]]&lt;&gt;"NEUVEDENO",1,0)</f>
        <v>0</v>
      </c>
    </row>
    <row r="25685" spans="1:15" x14ac:dyDescent="0.35">
      <c r="A25685">
        <v>945022409</v>
      </c>
      <c r="B25685">
        <v>42</v>
      </c>
      <c r="C25685">
        <v>3162</v>
      </c>
      <c r="D25685">
        <v>5181</v>
      </c>
      <c r="E25685">
        <v>35450001</v>
      </c>
      <c r="F25685">
        <v>43</v>
      </c>
      <c r="G25685">
        <v>564419</v>
      </c>
      <c r="H25685">
        <v>2021</v>
      </c>
      <c r="I25685" s="1" t="d">
        <v>2021-03-26</v>
      </c>
      <c r="J25685" t="s">
        <v>12</v>
      </c>
      <c r="K25685" t="s">
        <v>17</v>
      </c>
      <c r="L25685" t="s">
        <v>2931</v>
      </c>
      <c r="M25685">
        <f>IF(data[[#This Row],[vzdelani_txt]]&lt;&gt;"",1,0)</f>
        <v>1</v>
      </c>
      <c r="N25685" t="str">
        <f>IFERROR(VLOOKUP(data[[#This Row],[uzemi_kod]],kraje[],2,FALSE),"NEUVEDENO")</f>
        <v>NEUVEDENO</v>
      </c>
      <c r="O25685">
        <f>IF(data[[#This Row],[kraj]]&lt;&gt;"NEUVEDENO",1,0)</f>
        <v>0</v>
      </c>
    </row>
    <row r="25686" spans="1:15" x14ac:dyDescent="0.35">
      <c r="A25686">
        <v>945029050</v>
      </c>
      <c r="B25686">
        <v>50</v>
      </c>
      <c r="C25686">
        <v>3162</v>
      </c>
      <c r="D25686">
        <v>5784</v>
      </c>
      <c r="E25686">
        <v>105</v>
      </c>
      <c r="F25686">
        <v>43</v>
      </c>
      <c r="G25686">
        <v>564419</v>
      </c>
      <c r="H25686">
        <v>2021</v>
      </c>
      <c r="I25686" s="1" t="d">
        <v>2021-03-26</v>
      </c>
      <c r="J25686" t="s">
        <v>12</v>
      </c>
      <c r="K25686" t="s">
        <v>18</v>
      </c>
      <c r="L25686" t="s">
        <v>2931</v>
      </c>
      <c r="M25686">
        <f>IF(data[[#This Row],[vzdelani_txt]]&lt;&gt;"",1,0)</f>
        <v>1</v>
      </c>
      <c r="N25686" t="str">
        <f>IFERROR(VLOOKUP(data[[#This Row],[uzemi_kod]],kraje[],2,FALSE),"NEUVEDENO")</f>
        <v>NEUVEDENO</v>
      </c>
      <c r="O25686">
        <f>IF(data[[#This Row],[kraj]]&lt;&gt;"NEUVEDENO",1,0)</f>
        <v>0</v>
      </c>
    </row>
    <row r="25687" spans="1:15" x14ac:dyDescent="0.35">
      <c r="A25687">
        <v>945008933</v>
      </c>
      <c r="B25687">
        <v>9</v>
      </c>
      <c r="C25687">
        <v>3162</v>
      </c>
      <c r="D25687">
        <v>5784</v>
      </c>
      <c r="E25687">
        <v>109</v>
      </c>
      <c r="F25687">
        <v>43</v>
      </c>
      <c r="G25687">
        <v>564419</v>
      </c>
      <c r="H25687">
        <v>2021</v>
      </c>
      <c r="I25687" s="1" t="d">
        <v>2021-03-26</v>
      </c>
      <c r="J25687" t="s">
        <v>12</v>
      </c>
      <c r="K25687" t="s">
        <v>19</v>
      </c>
      <c r="L25687" t="s">
        <v>2931</v>
      </c>
      <c r="M25687">
        <f>IF(data[[#This Row],[vzdelani_txt]]&lt;&gt;"",1,0)</f>
        <v>1</v>
      </c>
      <c r="N25687" t="str">
        <f>IFERROR(VLOOKUP(data[[#This Row],[uzemi_kod]],kraje[],2,FALSE),"NEUVEDENO")</f>
        <v>NEUVEDENO</v>
      </c>
      <c r="O25687">
        <f>IF(data[[#This Row],[kraj]]&lt;&gt;"NEUVEDENO",1,0)</f>
        <v>0</v>
      </c>
    </row>
    <row r="25688" spans="1:15" x14ac:dyDescent="0.35">
      <c r="A25688">
        <v>945022408</v>
      </c>
      <c r="B25688">
        <v>18</v>
      </c>
      <c r="C25688">
        <v>3162</v>
      </c>
      <c r="D25688">
        <v>5784</v>
      </c>
      <c r="E25688">
        <v>117</v>
      </c>
      <c r="F25688">
        <v>43</v>
      </c>
      <c r="G25688">
        <v>564419</v>
      </c>
      <c r="H25688">
        <v>2021</v>
      </c>
      <c r="I25688" s="1" t="d">
        <v>2021-03-26</v>
      </c>
      <c r="J25688" t="s">
        <v>12</v>
      </c>
      <c r="K25688" t="s">
        <v>20</v>
      </c>
      <c r="L25688" t="s">
        <v>2931</v>
      </c>
      <c r="M25688">
        <f>IF(data[[#This Row],[vzdelani_txt]]&lt;&gt;"",1,0)</f>
        <v>1</v>
      </c>
      <c r="N25688" t="str">
        <f>IFERROR(VLOOKUP(data[[#This Row],[uzemi_kod]],kraje[],2,FALSE),"NEUVEDENO")</f>
        <v>NEUVEDENO</v>
      </c>
      <c r="O25688">
        <f>IF(data[[#This Row],[kraj]]&lt;&gt;"NEUVEDENO",1,0)</f>
        <v>0</v>
      </c>
    </row>
    <row r="25689" spans="1:15" x14ac:dyDescent="0.35">
      <c r="A25689">
        <v>945022410</v>
      </c>
      <c r="B25689">
        <v>1</v>
      </c>
      <c r="C25689">
        <v>3162</v>
      </c>
      <c r="D25689">
        <v>5784</v>
      </c>
      <c r="E25689">
        <v>130</v>
      </c>
      <c r="F25689">
        <v>43</v>
      </c>
      <c r="G25689">
        <v>564419</v>
      </c>
      <c r="H25689">
        <v>2021</v>
      </c>
      <c r="I25689" s="1" t="d">
        <v>2021-03-26</v>
      </c>
      <c r="J25689" t="s">
        <v>12</v>
      </c>
      <c r="K25689" t="s">
        <v>21</v>
      </c>
      <c r="L25689" t="s">
        <v>2931</v>
      </c>
      <c r="M25689">
        <f>IF(data[[#This Row],[vzdelani_txt]]&lt;&gt;"",1,0)</f>
        <v>1</v>
      </c>
      <c r="N25689" t="str">
        <f>IFERROR(VLOOKUP(data[[#This Row],[uzemi_kod]],kraje[],2,FALSE),"NEUVEDENO")</f>
        <v>NEUVEDENO</v>
      </c>
      <c r="O25689">
        <f>IF(data[[#This Row],[kraj]]&lt;&gt;"NEUVEDENO",1,0)</f>
        <v>0</v>
      </c>
    </row>
    <row r="25690" spans="1:15" x14ac:dyDescent="0.35">
      <c r="A25690">
        <v>945032215</v>
      </c>
      <c r="B25690">
        <v>804</v>
      </c>
      <c r="C25690">
        <v>3162</v>
      </c>
      <c r="F25690">
        <v>43</v>
      </c>
      <c r="G25690">
        <v>564427</v>
      </c>
      <c r="H25690">
        <v>2021</v>
      </c>
      <c r="I25690" s="1" t="d">
        <v>2021-03-26</v>
      </c>
      <c r="J25690" t="s">
        <v>12</v>
      </c>
      <c r="K25690" t="s">
        <v>13</v>
      </c>
      <c r="L25690" t="s">
        <v>2932</v>
      </c>
      <c r="M25690">
        <f>IF(data[[#This Row],[vzdelani_txt]]&lt;&gt;"",1,0)</f>
        <v>0</v>
      </c>
      <c r="N25690" t="str">
        <f>IFERROR(VLOOKUP(data[[#This Row],[uzemi_kod]],kraje[],2,FALSE),"NEUVEDENO")</f>
        <v>NEUVEDENO</v>
      </c>
      <c r="O25690">
        <f>IF(data[[#This Row],[kraj]]&lt;&gt;"NEUVEDENO",1,0)</f>
        <v>0</v>
      </c>
    </row>
    <row r="25691" spans="1:15" x14ac:dyDescent="0.35">
      <c r="A25691">
        <v>944994242</v>
      </c>
      <c r="B25691">
        <v>3</v>
      </c>
      <c r="C25691">
        <v>3162</v>
      </c>
      <c r="D25691">
        <v>1294</v>
      </c>
      <c r="E25691">
        <v>1</v>
      </c>
      <c r="F25691">
        <v>43</v>
      </c>
      <c r="G25691">
        <v>564427</v>
      </c>
      <c r="H25691">
        <v>2021</v>
      </c>
      <c r="I25691" s="1" t="d">
        <v>2021-03-26</v>
      </c>
      <c r="J25691" t="s">
        <v>12</v>
      </c>
      <c r="K25691" t="s">
        <v>15</v>
      </c>
      <c r="L25691" t="s">
        <v>2932</v>
      </c>
      <c r="M25691">
        <f>IF(data[[#This Row],[vzdelani_txt]]&lt;&gt;"",1,0)</f>
        <v>1</v>
      </c>
      <c r="N25691" t="str">
        <f>IFERROR(VLOOKUP(data[[#This Row],[uzemi_kod]],kraje[],2,FALSE),"NEUVEDENO")</f>
        <v>NEUVEDENO</v>
      </c>
      <c r="O25691">
        <f>IF(data[[#This Row],[kraj]]&lt;&gt;"NEUVEDENO",1,0)</f>
        <v>0</v>
      </c>
    </row>
    <row r="25692" spans="1:15" x14ac:dyDescent="0.35">
      <c r="A25692">
        <v>945029168</v>
      </c>
      <c r="B25692">
        <v>22</v>
      </c>
      <c r="C25692">
        <v>3162</v>
      </c>
      <c r="D25692">
        <v>1294</v>
      </c>
      <c r="E25692">
        <v>900</v>
      </c>
      <c r="F25692">
        <v>43</v>
      </c>
      <c r="G25692">
        <v>564427</v>
      </c>
      <c r="H25692">
        <v>2021</v>
      </c>
      <c r="I25692" s="1" t="d">
        <v>2021-03-26</v>
      </c>
      <c r="J25692" t="s">
        <v>12</v>
      </c>
      <c r="K25692" t="s">
        <v>16</v>
      </c>
      <c r="L25692" t="s">
        <v>2932</v>
      </c>
      <c r="M25692">
        <f>IF(data[[#This Row],[vzdelani_txt]]&lt;&gt;"",1,0)</f>
        <v>1</v>
      </c>
      <c r="N25692" t="str">
        <f>IFERROR(VLOOKUP(data[[#This Row],[uzemi_kod]],kraje[],2,FALSE),"NEUVEDENO")</f>
        <v>NEUVEDENO</v>
      </c>
      <c r="O25692">
        <f>IF(data[[#This Row],[kraj]]&lt;&gt;"NEUVEDENO",1,0)</f>
        <v>0</v>
      </c>
    </row>
    <row r="25693" spans="1:15" x14ac:dyDescent="0.35">
      <c r="A25693">
        <v>944994240</v>
      </c>
      <c r="B25693">
        <v>304</v>
      </c>
      <c r="C25693">
        <v>3162</v>
      </c>
      <c r="D25693">
        <v>5181</v>
      </c>
      <c r="E25693">
        <v>35450001</v>
      </c>
      <c r="F25693">
        <v>43</v>
      </c>
      <c r="G25693">
        <v>564427</v>
      </c>
      <c r="H25693">
        <v>2021</v>
      </c>
      <c r="I25693" s="1" t="d">
        <v>2021-03-26</v>
      </c>
      <c r="J25693" t="s">
        <v>12</v>
      </c>
      <c r="K25693" t="s">
        <v>17</v>
      </c>
      <c r="L25693" t="s">
        <v>2932</v>
      </c>
      <c r="M25693">
        <f>IF(data[[#This Row],[vzdelani_txt]]&lt;&gt;"",1,0)</f>
        <v>1</v>
      </c>
      <c r="N25693" t="str">
        <f>IFERROR(VLOOKUP(data[[#This Row],[uzemi_kod]],kraje[],2,FALSE),"NEUVEDENO")</f>
        <v>NEUVEDENO</v>
      </c>
      <c r="O25693">
        <f>IF(data[[#This Row],[kraj]]&lt;&gt;"NEUVEDENO",1,0)</f>
        <v>0</v>
      </c>
    </row>
    <row r="25694" spans="1:15" x14ac:dyDescent="0.35">
      <c r="A25694">
        <v>945029166</v>
      </c>
      <c r="B25694">
        <v>239</v>
      </c>
      <c r="C25694">
        <v>3162</v>
      </c>
      <c r="D25694">
        <v>5784</v>
      </c>
      <c r="E25694">
        <v>105</v>
      </c>
      <c r="F25694">
        <v>43</v>
      </c>
      <c r="G25694">
        <v>564427</v>
      </c>
      <c r="H25694">
        <v>2021</v>
      </c>
      <c r="I25694" s="1" t="d">
        <v>2021-03-26</v>
      </c>
      <c r="J25694" t="s">
        <v>12</v>
      </c>
      <c r="K25694" t="s">
        <v>18</v>
      </c>
      <c r="L25694" t="s">
        <v>2932</v>
      </c>
      <c r="M25694">
        <f>IF(data[[#This Row],[vzdelani_txt]]&lt;&gt;"",1,0)</f>
        <v>1</v>
      </c>
      <c r="N25694" t="str">
        <f>IFERROR(VLOOKUP(data[[#This Row],[uzemi_kod]],kraje[],2,FALSE),"NEUVEDENO")</f>
        <v>NEUVEDENO</v>
      </c>
      <c r="O25694">
        <f>IF(data[[#This Row],[kraj]]&lt;&gt;"NEUVEDENO",1,0)</f>
        <v>0</v>
      </c>
    </row>
    <row r="25695" spans="1:15" x14ac:dyDescent="0.35">
      <c r="A25695">
        <v>945009053</v>
      </c>
      <c r="B25695">
        <v>146</v>
      </c>
      <c r="C25695">
        <v>3162</v>
      </c>
      <c r="D25695">
        <v>5784</v>
      </c>
      <c r="E25695">
        <v>109</v>
      </c>
      <c r="F25695">
        <v>43</v>
      </c>
      <c r="G25695">
        <v>564427</v>
      </c>
      <c r="H25695">
        <v>2021</v>
      </c>
      <c r="I25695" s="1" t="d">
        <v>2021-03-26</v>
      </c>
      <c r="J25695" t="s">
        <v>12</v>
      </c>
      <c r="K25695" t="s">
        <v>19</v>
      </c>
      <c r="L25695" t="s">
        <v>2932</v>
      </c>
      <c r="M25695">
        <f>IF(data[[#This Row],[vzdelani_txt]]&lt;&gt;"",1,0)</f>
        <v>1</v>
      </c>
      <c r="N25695" t="str">
        <f>IFERROR(VLOOKUP(data[[#This Row],[uzemi_kod]],kraje[],2,FALSE),"NEUVEDENO")</f>
        <v>NEUVEDENO</v>
      </c>
      <c r="O25695">
        <f>IF(data[[#This Row],[kraj]]&lt;&gt;"NEUVEDENO",1,0)</f>
        <v>0</v>
      </c>
    </row>
    <row r="25696" spans="1:15" x14ac:dyDescent="0.35">
      <c r="A25696">
        <v>945029167</v>
      </c>
      <c r="B25696">
        <v>82</v>
      </c>
      <c r="C25696">
        <v>3162</v>
      </c>
      <c r="D25696">
        <v>5784</v>
      </c>
      <c r="E25696">
        <v>117</v>
      </c>
      <c r="F25696">
        <v>43</v>
      </c>
      <c r="G25696">
        <v>564427</v>
      </c>
      <c r="H25696">
        <v>2021</v>
      </c>
      <c r="I25696" s="1" t="d">
        <v>2021-03-26</v>
      </c>
      <c r="J25696" t="s">
        <v>12</v>
      </c>
      <c r="K25696" t="s">
        <v>20</v>
      </c>
      <c r="L25696" t="s">
        <v>2932</v>
      </c>
      <c r="M25696">
        <f>IF(data[[#This Row],[vzdelani_txt]]&lt;&gt;"",1,0)</f>
        <v>1</v>
      </c>
      <c r="N25696" t="str">
        <f>IFERROR(VLOOKUP(data[[#This Row],[uzemi_kod]],kraje[],2,FALSE),"NEUVEDENO")</f>
        <v>NEUVEDENO</v>
      </c>
      <c r="O25696">
        <f>IF(data[[#This Row],[kraj]]&lt;&gt;"NEUVEDENO",1,0)</f>
        <v>0</v>
      </c>
    </row>
    <row r="25697" spans="1:15" x14ac:dyDescent="0.35">
      <c r="A25697">
        <v>944994241</v>
      </c>
      <c r="B25697">
        <v>8</v>
      </c>
      <c r="C25697">
        <v>3162</v>
      </c>
      <c r="D25697">
        <v>5784</v>
      </c>
      <c r="E25697">
        <v>130</v>
      </c>
      <c r="F25697">
        <v>43</v>
      </c>
      <c r="G25697">
        <v>564427</v>
      </c>
      <c r="H25697">
        <v>2021</v>
      </c>
      <c r="I25697" s="1" t="d">
        <v>2021-03-26</v>
      </c>
      <c r="J25697" t="s">
        <v>12</v>
      </c>
      <c r="K25697" t="s">
        <v>21</v>
      </c>
      <c r="L25697" t="s">
        <v>2932</v>
      </c>
      <c r="M25697">
        <f>IF(data[[#This Row],[vzdelani_txt]]&lt;&gt;"",1,0)</f>
        <v>1</v>
      </c>
      <c r="N25697" t="str">
        <f>IFERROR(VLOOKUP(data[[#This Row],[uzemi_kod]],kraje[],2,FALSE),"NEUVEDENO")</f>
        <v>NEUVEDENO</v>
      </c>
      <c r="O25697">
        <f>IF(data[[#This Row],[kraj]]&lt;&gt;"NEUVEDENO",1,0)</f>
        <v>0</v>
      </c>
    </row>
    <row r="25698" spans="1:15" x14ac:dyDescent="0.35">
      <c r="A25698">
        <v>945025544</v>
      </c>
      <c r="B25698">
        <v>364</v>
      </c>
      <c r="C25698">
        <v>3162</v>
      </c>
      <c r="F25698">
        <v>43</v>
      </c>
      <c r="G25698">
        <v>564435</v>
      </c>
      <c r="H25698">
        <v>2021</v>
      </c>
      <c r="I25698" s="1" t="d">
        <v>2021-03-26</v>
      </c>
      <c r="J25698" t="s">
        <v>12</v>
      </c>
      <c r="K25698" t="s">
        <v>13</v>
      </c>
      <c r="L25698" t="s">
        <v>2933</v>
      </c>
      <c r="M25698">
        <f>IF(data[[#This Row],[vzdelani_txt]]&lt;&gt;"",1,0)</f>
        <v>0</v>
      </c>
      <c r="N25698" t="str">
        <f>IFERROR(VLOOKUP(data[[#This Row],[uzemi_kod]],kraje[],2,FALSE),"NEUVEDENO")</f>
        <v>NEUVEDENO</v>
      </c>
      <c r="O25698">
        <f>IF(data[[#This Row],[kraj]]&lt;&gt;"NEUVEDENO",1,0)</f>
        <v>0</v>
      </c>
    </row>
    <row r="25699" spans="1:15" x14ac:dyDescent="0.35">
      <c r="A25699">
        <v>945015939</v>
      </c>
      <c r="B25699">
        <v>1</v>
      </c>
      <c r="C25699">
        <v>3162</v>
      </c>
      <c r="D25699">
        <v>1294</v>
      </c>
      <c r="E25699">
        <v>1</v>
      </c>
      <c r="F25699">
        <v>43</v>
      </c>
      <c r="G25699">
        <v>564435</v>
      </c>
      <c r="H25699">
        <v>2021</v>
      </c>
      <c r="I25699" s="1" t="d">
        <v>2021-03-26</v>
      </c>
      <c r="J25699" t="s">
        <v>12</v>
      </c>
      <c r="K25699" t="s">
        <v>15</v>
      </c>
      <c r="L25699" t="s">
        <v>2933</v>
      </c>
      <c r="M25699">
        <f>IF(data[[#This Row],[vzdelani_txt]]&lt;&gt;"",1,0)</f>
        <v>1</v>
      </c>
      <c r="N25699" t="str">
        <f>IFERROR(VLOOKUP(data[[#This Row],[uzemi_kod]],kraje[],2,FALSE),"NEUVEDENO")</f>
        <v>NEUVEDENO</v>
      </c>
      <c r="O25699">
        <f>IF(data[[#This Row],[kraj]]&lt;&gt;"NEUVEDENO",1,0)</f>
        <v>0</v>
      </c>
    </row>
    <row r="25700" spans="1:15" x14ac:dyDescent="0.35">
      <c r="A25700">
        <v>945036011</v>
      </c>
      <c r="B25700">
        <v>30</v>
      </c>
      <c r="C25700">
        <v>3162</v>
      </c>
      <c r="D25700">
        <v>1294</v>
      </c>
      <c r="E25700">
        <v>900</v>
      </c>
      <c r="F25700">
        <v>43</v>
      </c>
      <c r="G25700">
        <v>564435</v>
      </c>
      <c r="H25700">
        <v>2021</v>
      </c>
      <c r="I25700" s="1" t="d">
        <v>2021-03-26</v>
      </c>
      <c r="J25700" t="s">
        <v>12</v>
      </c>
      <c r="K25700" t="s">
        <v>16</v>
      </c>
      <c r="L25700" t="s">
        <v>2933</v>
      </c>
      <c r="M25700">
        <f>IF(data[[#This Row],[vzdelani_txt]]&lt;&gt;"",1,0)</f>
        <v>1</v>
      </c>
      <c r="N25700" t="str">
        <f>IFERROR(VLOOKUP(data[[#This Row],[uzemi_kod]],kraje[],2,FALSE),"NEUVEDENO")</f>
        <v>NEUVEDENO</v>
      </c>
      <c r="O25700">
        <f>IF(data[[#This Row],[kraj]]&lt;&gt;"NEUVEDENO",1,0)</f>
        <v>0</v>
      </c>
    </row>
    <row r="25701" spans="1:15" x14ac:dyDescent="0.35">
      <c r="A25701">
        <v>945022522</v>
      </c>
      <c r="B25701">
        <v>116</v>
      </c>
      <c r="C25701">
        <v>3162</v>
      </c>
      <c r="D25701">
        <v>5181</v>
      </c>
      <c r="E25701">
        <v>35450001</v>
      </c>
      <c r="F25701">
        <v>43</v>
      </c>
      <c r="G25701">
        <v>564435</v>
      </c>
      <c r="H25701">
        <v>2021</v>
      </c>
      <c r="I25701" s="1" t="d">
        <v>2021-03-26</v>
      </c>
      <c r="J25701" t="s">
        <v>12</v>
      </c>
      <c r="K25701" t="s">
        <v>17</v>
      </c>
      <c r="L25701" t="s">
        <v>2933</v>
      </c>
      <c r="M25701">
        <f>IF(data[[#This Row],[vzdelani_txt]]&lt;&gt;"",1,0)</f>
        <v>1</v>
      </c>
      <c r="N25701" t="str">
        <f>IFERROR(VLOOKUP(data[[#This Row],[uzemi_kod]],kraje[],2,FALSE),"NEUVEDENO")</f>
        <v>NEUVEDENO</v>
      </c>
      <c r="O25701">
        <f>IF(data[[#This Row],[kraj]]&lt;&gt;"NEUVEDENO",1,0)</f>
        <v>0</v>
      </c>
    </row>
    <row r="25702" spans="1:15" x14ac:dyDescent="0.35">
      <c r="A25702">
        <v>945015824</v>
      </c>
      <c r="B25702">
        <v>141</v>
      </c>
      <c r="C25702">
        <v>3162</v>
      </c>
      <c r="D25702">
        <v>5784</v>
      </c>
      <c r="E25702">
        <v>105</v>
      </c>
      <c r="F25702">
        <v>43</v>
      </c>
      <c r="G25702">
        <v>564435</v>
      </c>
      <c r="H25702">
        <v>2021</v>
      </c>
      <c r="I25702" s="1" t="d">
        <v>2021-03-26</v>
      </c>
      <c r="J25702" t="s">
        <v>12</v>
      </c>
      <c r="K25702" t="s">
        <v>18</v>
      </c>
      <c r="L25702" t="s">
        <v>2933</v>
      </c>
      <c r="M25702">
        <f>IF(data[[#This Row],[vzdelani_txt]]&lt;&gt;"",1,0)</f>
        <v>1</v>
      </c>
      <c r="N25702" t="str">
        <f>IFERROR(VLOOKUP(data[[#This Row],[uzemi_kod]],kraje[],2,FALSE),"NEUVEDENO")</f>
        <v>NEUVEDENO</v>
      </c>
      <c r="O25702">
        <f>IF(data[[#This Row],[kraj]]&lt;&gt;"NEUVEDENO",1,0)</f>
        <v>0</v>
      </c>
    </row>
    <row r="25703" spans="1:15" x14ac:dyDescent="0.35">
      <c r="A25703">
        <v>944994243</v>
      </c>
      <c r="B25703">
        <v>32</v>
      </c>
      <c r="C25703">
        <v>3162</v>
      </c>
      <c r="D25703">
        <v>5784</v>
      </c>
      <c r="E25703">
        <v>109</v>
      </c>
      <c r="F25703">
        <v>43</v>
      </c>
      <c r="G25703">
        <v>564435</v>
      </c>
      <c r="H25703">
        <v>2021</v>
      </c>
      <c r="I25703" s="1" t="d">
        <v>2021-03-26</v>
      </c>
      <c r="J25703" t="s">
        <v>12</v>
      </c>
      <c r="K25703" t="s">
        <v>19</v>
      </c>
      <c r="L25703" t="s">
        <v>2933</v>
      </c>
      <c r="M25703">
        <f>IF(data[[#This Row],[vzdelani_txt]]&lt;&gt;"",1,0)</f>
        <v>1</v>
      </c>
      <c r="N25703" t="str">
        <f>IFERROR(VLOOKUP(data[[#This Row],[uzemi_kod]],kraje[],2,FALSE),"NEUVEDENO")</f>
        <v>NEUVEDENO</v>
      </c>
      <c r="O25703">
        <f>IF(data[[#This Row],[kraj]]&lt;&gt;"NEUVEDENO",1,0)</f>
        <v>0</v>
      </c>
    </row>
    <row r="25704" spans="1:15" x14ac:dyDescent="0.35">
      <c r="A25704">
        <v>945002494</v>
      </c>
      <c r="B25704">
        <v>40</v>
      </c>
      <c r="C25704">
        <v>3162</v>
      </c>
      <c r="D25704">
        <v>5784</v>
      </c>
      <c r="E25704">
        <v>117</v>
      </c>
      <c r="F25704">
        <v>43</v>
      </c>
      <c r="G25704">
        <v>564435</v>
      </c>
      <c r="H25704">
        <v>2021</v>
      </c>
      <c r="I25704" s="1" t="d">
        <v>2021-03-26</v>
      </c>
      <c r="J25704" t="s">
        <v>12</v>
      </c>
      <c r="K25704" t="s">
        <v>20</v>
      </c>
      <c r="L25704" t="s">
        <v>2933</v>
      </c>
      <c r="M25704">
        <f>IF(data[[#This Row],[vzdelani_txt]]&lt;&gt;"",1,0)</f>
        <v>1</v>
      </c>
      <c r="N25704" t="str">
        <f>IFERROR(VLOOKUP(data[[#This Row],[uzemi_kod]],kraje[],2,FALSE),"NEUVEDENO")</f>
        <v>NEUVEDENO</v>
      </c>
      <c r="O25704">
        <f>IF(data[[#This Row],[kraj]]&lt;&gt;"NEUVEDENO",1,0)</f>
        <v>0</v>
      </c>
    </row>
    <row r="25705" spans="1:15" x14ac:dyDescent="0.35">
      <c r="A25705">
        <v>945009054</v>
      </c>
      <c r="B25705">
        <v>4</v>
      </c>
      <c r="C25705">
        <v>3162</v>
      </c>
      <c r="D25705">
        <v>5784</v>
      </c>
      <c r="E25705">
        <v>130</v>
      </c>
      <c r="F25705">
        <v>43</v>
      </c>
      <c r="G25705">
        <v>564435</v>
      </c>
      <c r="H25705">
        <v>2021</v>
      </c>
      <c r="I25705" s="1" t="d">
        <v>2021-03-26</v>
      </c>
      <c r="J25705" t="s">
        <v>12</v>
      </c>
      <c r="K25705" t="s">
        <v>21</v>
      </c>
      <c r="L25705" t="s">
        <v>2933</v>
      </c>
      <c r="M25705">
        <f>IF(data[[#This Row],[vzdelani_txt]]&lt;&gt;"",1,0)</f>
        <v>1</v>
      </c>
      <c r="N25705" t="str">
        <f>IFERROR(VLOOKUP(data[[#This Row],[uzemi_kod]],kraje[],2,FALSE),"NEUVEDENO")</f>
        <v>NEUVEDENO</v>
      </c>
      <c r="O25705">
        <f>IF(data[[#This Row],[kraj]]&lt;&gt;"NEUVEDENO",1,0)</f>
        <v>0</v>
      </c>
    </row>
    <row r="25706" spans="1:15" x14ac:dyDescent="0.35">
      <c r="A25706">
        <v>945032216</v>
      </c>
      <c r="B25706">
        <v>295</v>
      </c>
      <c r="C25706">
        <v>3162</v>
      </c>
      <c r="F25706">
        <v>43</v>
      </c>
      <c r="G25706">
        <v>564443</v>
      </c>
      <c r="H25706">
        <v>2021</v>
      </c>
      <c r="I25706" s="1" t="d">
        <v>2021-03-26</v>
      </c>
      <c r="J25706" t="s">
        <v>12</v>
      </c>
      <c r="K25706" t="s">
        <v>13</v>
      </c>
      <c r="L25706" t="s">
        <v>2934</v>
      </c>
      <c r="M25706">
        <f>IF(data[[#This Row],[vzdelani_txt]]&lt;&gt;"",1,0)</f>
        <v>0</v>
      </c>
      <c r="N25706" t="str">
        <f>IFERROR(VLOOKUP(data[[#This Row],[uzemi_kod]],kraje[],2,FALSE),"NEUVEDENO")</f>
        <v>NEUVEDENO</v>
      </c>
      <c r="O25706">
        <f>IF(data[[#This Row],[kraj]]&lt;&gt;"NEUVEDENO",1,0)</f>
        <v>0</v>
      </c>
    </row>
    <row r="25707" spans="1:15" x14ac:dyDescent="0.35">
      <c r="A25707">
        <v>945029281</v>
      </c>
      <c r="B25707">
        <v>5</v>
      </c>
      <c r="C25707">
        <v>3162</v>
      </c>
      <c r="D25707">
        <v>1294</v>
      </c>
      <c r="E25707">
        <v>1</v>
      </c>
      <c r="F25707">
        <v>43</v>
      </c>
      <c r="G25707">
        <v>564443</v>
      </c>
      <c r="H25707">
        <v>2021</v>
      </c>
      <c r="I25707" s="1" t="d">
        <v>2021-03-26</v>
      </c>
      <c r="J25707" t="s">
        <v>12</v>
      </c>
      <c r="K25707" t="s">
        <v>15</v>
      </c>
      <c r="L25707" t="s">
        <v>2934</v>
      </c>
      <c r="M25707">
        <f>IF(data[[#This Row],[vzdelani_txt]]&lt;&gt;"",1,0)</f>
        <v>1</v>
      </c>
      <c r="N25707" t="str">
        <f>IFERROR(VLOOKUP(data[[#This Row],[uzemi_kod]],kraje[],2,FALSE),"NEUVEDENO")</f>
        <v>NEUVEDENO</v>
      </c>
      <c r="O25707">
        <f>IF(data[[#This Row],[kraj]]&lt;&gt;"NEUVEDENO",1,0)</f>
        <v>0</v>
      </c>
    </row>
    <row r="25708" spans="1:15" x14ac:dyDescent="0.35">
      <c r="A25708">
        <v>944994475</v>
      </c>
      <c r="B25708">
        <v>17</v>
      </c>
      <c r="C25708">
        <v>3162</v>
      </c>
      <c r="D25708">
        <v>1294</v>
      </c>
      <c r="E25708">
        <v>900</v>
      </c>
      <c r="F25708">
        <v>43</v>
      </c>
      <c r="G25708">
        <v>564443</v>
      </c>
      <c r="H25708">
        <v>2021</v>
      </c>
      <c r="I25708" s="1" t="d">
        <v>2021-03-26</v>
      </c>
      <c r="J25708" t="s">
        <v>12</v>
      </c>
      <c r="K25708" t="s">
        <v>16</v>
      </c>
      <c r="L25708" t="s">
        <v>2934</v>
      </c>
      <c r="M25708">
        <f>IF(data[[#This Row],[vzdelani_txt]]&lt;&gt;"",1,0)</f>
        <v>1</v>
      </c>
      <c r="N25708" t="str">
        <f>IFERROR(VLOOKUP(data[[#This Row],[uzemi_kod]],kraje[],2,FALSE),"NEUVEDENO")</f>
        <v>NEUVEDENO</v>
      </c>
      <c r="O25708">
        <f>IF(data[[#This Row],[kraj]]&lt;&gt;"NEUVEDENO",1,0)</f>
        <v>0</v>
      </c>
    </row>
    <row r="25709" spans="1:15" x14ac:dyDescent="0.35">
      <c r="A25709">
        <v>944994474</v>
      </c>
      <c r="B25709">
        <v>87</v>
      </c>
      <c r="C25709">
        <v>3162</v>
      </c>
      <c r="D25709">
        <v>5181</v>
      </c>
      <c r="E25709">
        <v>35450001</v>
      </c>
      <c r="F25709">
        <v>43</v>
      </c>
      <c r="G25709">
        <v>564443</v>
      </c>
      <c r="H25709">
        <v>2021</v>
      </c>
      <c r="I25709" s="1" t="d">
        <v>2021-03-26</v>
      </c>
      <c r="J25709" t="s">
        <v>12</v>
      </c>
      <c r="K25709" t="s">
        <v>17</v>
      </c>
      <c r="L25709" t="s">
        <v>2934</v>
      </c>
      <c r="M25709">
        <f>IF(data[[#This Row],[vzdelani_txt]]&lt;&gt;"",1,0)</f>
        <v>1</v>
      </c>
      <c r="N25709" t="str">
        <f>IFERROR(VLOOKUP(data[[#This Row],[uzemi_kod]],kraje[],2,FALSE),"NEUVEDENO")</f>
        <v>NEUVEDENO</v>
      </c>
      <c r="O25709">
        <f>IF(data[[#This Row],[kraj]]&lt;&gt;"NEUVEDENO",1,0)</f>
        <v>0</v>
      </c>
    </row>
    <row r="25710" spans="1:15" x14ac:dyDescent="0.35">
      <c r="A25710">
        <v>945015940</v>
      </c>
      <c r="B25710">
        <v>111</v>
      </c>
      <c r="C25710">
        <v>3162</v>
      </c>
      <c r="D25710">
        <v>5784</v>
      </c>
      <c r="E25710">
        <v>105</v>
      </c>
      <c r="F25710">
        <v>43</v>
      </c>
      <c r="G25710">
        <v>564443</v>
      </c>
      <c r="H25710">
        <v>2021</v>
      </c>
      <c r="I25710" s="1" t="d">
        <v>2021-03-26</v>
      </c>
      <c r="J25710" t="s">
        <v>12</v>
      </c>
      <c r="K25710" t="s">
        <v>18</v>
      </c>
      <c r="L25710" t="s">
        <v>2934</v>
      </c>
      <c r="M25710">
        <f>IF(data[[#This Row],[vzdelani_txt]]&lt;&gt;"",1,0)</f>
        <v>1</v>
      </c>
      <c r="N25710" t="str">
        <f>IFERROR(VLOOKUP(data[[#This Row],[uzemi_kod]],kraje[],2,FALSE),"NEUVEDENO")</f>
        <v>NEUVEDENO</v>
      </c>
      <c r="O25710">
        <f>IF(data[[#This Row],[kraj]]&lt;&gt;"NEUVEDENO",1,0)</f>
        <v>0</v>
      </c>
    </row>
    <row r="25711" spans="1:15" x14ac:dyDescent="0.35">
      <c r="A25711">
        <v>945009170</v>
      </c>
      <c r="B25711">
        <v>35</v>
      </c>
      <c r="C25711">
        <v>3162</v>
      </c>
      <c r="D25711">
        <v>5784</v>
      </c>
      <c r="E25711">
        <v>109</v>
      </c>
      <c r="F25711">
        <v>43</v>
      </c>
      <c r="G25711">
        <v>564443</v>
      </c>
      <c r="H25711">
        <v>2021</v>
      </c>
      <c r="I25711" s="1" t="d">
        <v>2021-03-26</v>
      </c>
      <c r="J25711" t="s">
        <v>12</v>
      </c>
      <c r="K25711" t="s">
        <v>19</v>
      </c>
      <c r="L25711" t="s">
        <v>2934</v>
      </c>
      <c r="M25711">
        <f>IF(data[[#This Row],[vzdelani_txt]]&lt;&gt;"",1,0)</f>
        <v>1</v>
      </c>
      <c r="N25711" t="str">
        <f>IFERROR(VLOOKUP(data[[#This Row],[uzemi_kod]],kraje[],2,FALSE),"NEUVEDENO")</f>
        <v>NEUVEDENO</v>
      </c>
      <c r="O25711">
        <f>IF(data[[#This Row],[kraj]]&lt;&gt;"NEUVEDENO",1,0)</f>
        <v>0</v>
      </c>
    </row>
    <row r="25712" spans="1:15" x14ac:dyDescent="0.35">
      <c r="A25712">
        <v>945009171</v>
      </c>
      <c r="B25712">
        <v>33</v>
      </c>
      <c r="C25712">
        <v>3162</v>
      </c>
      <c r="D25712">
        <v>5784</v>
      </c>
      <c r="E25712">
        <v>117</v>
      </c>
      <c r="F25712">
        <v>43</v>
      </c>
      <c r="G25712">
        <v>564443</v>
      </c>
      <c r="H25712">
        <v>2021</v>
      </c>
      <c r="I25712" s="1" t="d">
        <v>2021-03-26</v>
      </c>
      <c r="J25712" t="s">
        <v>12</v>
      </c>
      <c r="K25712" t="s">
        <v>20</v>
      </c>
      <c r="L25712" t="s">
        <v>2934</v>
      </c>
      <c r="M25712">
        <f>IF(data[[#This Row],[vzdelani_txt]]&lt;&gt;"",1,0)</f>
        <v>1</v>
      </c>
      <c r="N25712" t="str">
        <f>IFERROR(VLOOKUP(data[[#This Row],[uzemi_kod]],kraje[],2,FALSE),"NEUVEDENO")</f>
        <v>NEUVEDENO</v>
      </c>
      <c r="O25712">
        <f>IF(data[[#This Row],[kraj]]&lt;&gt;"NEUVEDENO",1,0)</f>
        <v>0</v>
      </c>
    </row>
    <row r="25713" spans="1:15" x14ac:dyDescent="0.35">
      <c r="A25713">
        <v>945029280</v>
      </c>
      <c r="B25713">
        <v>7</v>
      </c>
      <c r="C25713">
        <v>3162</v>
      </c>
      <c r="D25713">
        <v>5784</v>
      </c>
      <c r="E25713">
        <v>130</v>
      </c>
      <c r="F25713">
        <v>43</v>
      </c>
      <c r="G25713">
        <v>564443</v>
      </c>
      <c r="H25713">
        <v>2021</v>
      </c>
      <c r="I25713" s="1" t="d">
        <v>2021-03-26</v>
      </c>
      <c r="J25713" t="s">
        <v>12</v>
      </c>
      <c r="K25713" t="s">
        <v>21</v>
      </c>
      <c r="L25713" t="s">
        <v>2934</v>
      </c>
      <c r="M25713">
        <f>IF(data[[#This Row],[vzdelani_txt]]&lt;&gt;"",1,0)</f>
        <v>1</v>
      </c>
      <c r="N25713" t="str">
        <f>IFERROR(VLOOKUP(data[[#This Row],[uzemi_kod]],kraje[],2,FALSE),"NEUVEDENO")</f>
        <v>NEUVEDENO</v>
      </c>
      <c r="O25713">
        <f>IF(data[[#This Row],[kraj]]&lt;&gt;"NEUVEDENO",1,0)</f>
        <v>0</v>
      </c>
    </row>
    <row r="25714" spans="1:15" x14ac:dyDescent="0.35">
      <c r="A25714">
        <v>944986894</v>
      </c>
      <c r="B25714">
        <v>186</v>
      </c>
      <c r="C25714">
        <v>3162</v>
      </c>
      <c r="F25714">
        <v>43</v>
      </c>
      <c r="G25714">
        <v>564451</v>
      </c>
      <c r="H25714">
        <v>2021</v>
      </c>
      <c r="I25714" s="1" t="d">
        <v>2021-03-26</v>
      </c>
      <c r="J25714" t="s">
        <v>12</v>
      </c>
      <c r="K25714" t="s">
        <v>13</v>
      </c>
      <c r="L25714" t="s">
        <v>2935</v>
      </c>
      <c r="M25714">
        <f>IF(data[[#This Row],[vzdelani_txt]]&lt;&gt;"",1,0)</f>
        <v>0</v>
      </c>
      <c r="N25714" t="str">
        <f>IFERROR(VLOOKUP(data[[#This Row],[uzemi_kod]],kraje[],2,FALSE),"NEUVEDENO")</f>
        <v>NEUVEDENO</v>
      </c>
      <c r="O25714">
        <f>IF(data[[#This Row],[kraj]]&lt;&gt;"NEUVEDENO",1,0)</f>
        <v>0</v>
      </c>
    </row>
    <row r="25715" spans="1:15" x14ac:dyDescent="0.35">
      <c r="A25715">
        <v>945009056</v>
      </c>
      <c r="B25715">
        <v>0</v>
      </c>
      <c r="C25715">
        <v>3162</v>
      </c>
      <c r="D25715">
        <v>1294</v>
      </c>
      <c r="E25715">
        <v>1</v>
      </c>
      <c r="F25715">
        <v>43</v>
      </c>
      <c r="G25715">
        <v>564451</v>
      </c>
      <c r="H25715">
        <v>2021</v>
      </c>
      <c r="I25715" s="1" t="d">
        <v>2021-03-26</v>
      </c>
      <c r="J25715" t="s">
        <v>12</v>
      </c>
      <c r="K25715" t="s">
        <v>15</v>
      </c>
      <c r="L25715" t="s">
        <v>2935</v>
      </c>
      <c r="M25715">
        <f>IF(data[[#This Row],[vzdelani_txt]]&lt;&gt;"",1,0)</f>
        <v>1</v>
      </c>
      <c r="N25715" t="str">
        <f>IFERROR(VLOOKUP(data[[#This Row],[uzemi_kod]],kraje[],2,FALSE),"NEUVEDENO")</f>
        <v>NEUVEDENO</v>
      </c>
      <c r="O25715">
        <f>IF(data[[#This Row],[kraj]]&lt;&gt;"NEUVEDENO",1,0)</f>
        <v>0</v>
      </c>
    </row>
    <row r="25716" spans="1:15" x14ac:dyDescent="0.35">
      <c r="A25716">
        <v>945002637</v>
      </c>
      <c r="B25716">
        <v>13</v>
      </c>
      <c r="C25716">
        <v>3162</v>
      </c>
      <c r="D25716">
        <v>1294</v>
      </c>
      <c r="E25716">
        <v>900</v>
      </c>
      <c r="F25716">
        <v>43</v>
      </c>
      <c r="G25716">
        <v>564451</v>
      </c>
      <c r="H25716">
        <v>2021</v>
      </c>
      <c r="I25716" s="1" t="d">
        <v>2021-03-26</v>
      </c>
      <c r="J25716" t="s">
        <v>12</v>
      </c>
      <c r="K25716" t="s">
        <v>16</v>
      </c>
      <c r="L25716" t="s">
        <v>2935</v>
      </c>
      <c r="M25716">
        <f>IF(data[[#This Row],[vzdelani_txt]]&lt;&gt;"",1,0)</f>
        <v>1</v>
      </c>
      <c r="N25716" t="str">
        <f>IFERROR(VLOOKUP(data[[#This Row],[uzemi_kod]],kraje[],2,FALSE),"NEUVEDENO")</f>
        <v>NEUVEDENO</v>
      </c>
      <c r="O25716">
        <f>IF(data[[#This Row],[kraj]]&lt;&gt;"NEUVEDENO",1,0)</f>
        <v>0</v>
      </c>
    </row>
    <row r="25717" spans="1:15" x14ac:dyDescent="0.35">
      <c r="A25717">
        <v>945015941</v>
      </c>
      <c r="B25717">
        <v>74</v>
      </c>
      <c r="C25717">
        <v>3162</v>
      </c>
      <c r="D25717">
        <v>5181</v>
      </c>
      <c r="E25717">
        <v>35450001</v>
      </c>
      <c r="F25717">
        <v>43</v>
      </c>
      <c r="G25717">
        <v>564451</v>
      </c>
      <c r="H25717">
        <v>2021</v>
      </c>
      <c r="I25717" s="1" t="d">
        <v>2021-03-26</v>
      </c>
      <c r="J25717" t="s">
        <v>12</v>
      </c>
      <c r="K25717" t="s">
        <v>17</v>
      </c>
      <c r="L25717" t="s">
        <v>2935</v>
      </c>
      <c r="M25717">
        <f>IF(data[[#This Row],[vzdelani_txt]]&lt;&gt;"",1,0)</f>
        <v>1</v>
      </c>
      <c r="N25717" t="str">
        <f>IFERROR(VLOOKUP(data[[#This Row],[uzemi_kod]],kraje[],2,FALSE),"NEUVEDENO")</f>
        <v>NEUVEDENO</v>
      </c>
      <c r="O25717">
        <f>IF(data[[#This Row],[kraj]]&lt;&gt;"NEUVEDENO",1,0)</f>
        <v>0</v>
      </c>
    </row>
    <row r="25718" spans="1:15" x14ac:dyDescent="0.35">
      <c r="A25718">
        <v>945029282</v>
      </c>
      <c r="B25718">
        <v>59</v>
      </c>
      <c r="C25718">
        <v>3162</v>
      </c>
      <c r="D25718">
        <v>5784</v>
      </c>
      <c r="E25718">
        <v>105</v>
      </c>
      <c r="F25718">
        <v>43</v>
      </c>
      <c r="G25718">
        <v>564451</v>
      </c>
      <c r="H25718">
        <v>2021</v>
      </c>
      <c r="I25718" s="1" t="d">
        <v>2021-03-26</v>
      </c>
      <c r="J25718" t="s">
        <v>12</v>
      </c>
      <c r="K25718" t="s">
        <v>18</v>
      </c>
      <c r="L25718" t="s">
        <v>2935</v>
      </c>
      <c r="M25718">
        <f>IF(data[[#This Row],[vzdelani_txt]]&lt;&gt;"",1,0)</f>
        <v>1</v>
      </c>
      <c r="N25718" t="str">
        <f>IFERROR(VLOOKUP(data[[#This Row],[uzemi_kod]],kraje[],2,FALSE),"NEUVEDENO")</f>
        <v>NEUVEDENO</v>
      </c>
      <c r="O25718">
        <f>IF(data[[#This Row],[kraj]]&lt;&gt;"NEUVEDENO",1,0)</f>
        <v>0</v>
      </c>
    </row>
    <row r="25719" spans="1:15" x14ac:dyDescent="0.35">
      <c r="A25719">
        <v>945022647</v>
      </c>
      <c r="B25719">
        <v>24</v>
      </c>
      <c r="C25719">
        <v>3162</v>
      </c>
      <c r="D25719">
        <v>5784</v>
      </c>
      <c r="E25719">
        <v>109</v>
      </c>
      <c r="F25719">
        <v>43</v>
      </c>
      <c r="G25719">
        <v>564451</v>
      </c>
      <c r="H25719">
        <v>2021</v>
      </c>
      <c r="I25719" s="1" t="d">
        <v>2021-03-26</v>
      </c>
      <c r="J25719" t="s">
        <v>12</v>
      </c>
      <c r="K25719" t="s">
        <v>19</v>
      </c>
      <c r="L25719" t="s">
        <v>2935</v>
      </c>
      <c r="M25719">
        <f>IF(data[[#This Row],[vzdelani_txt]]&lt;&gt;"",1,0)</f>
        <v>1</v>
      </c>
      <c r="N25719" t="str">
        <f>IFERROR(VLOOKUP(data[[#This Row],[uzemi_kod]],kraje[],2,FALSE),"NEUVEDENO")</f>
        <v>NEUVEDENO</v>
      </c>
      <c r="O25719">
        <f>IF(data[[#This Row],[kraj]]&lt;&gt;"NEUVEDENO",1,0)</f>
        <v>0</v>
      </c>
    </row>
    <row r="25720" spans="1:15" x14ac:dyDescent="0.35">
      <c r="A25720">
        <v>945009172</v>
      </c>
      <c r="B25720">
        <v>15</v>
      </c>
      <c r="C25720">
        <v>3162</v>
      </c>
      <c r="D25720">
        <v>5784</v>
      </c>
      <c r="E25720">
        <v>117</v>
      </c>
      <c r="F25720">
        <v>43</v>
      </c>
      <c r="G25720">
        <v>564451</v>
      </c>
      <c r="H25720">
        <v>2021</v>
      </c>
      <c r="I25720" s="1" t="d">
        <v>2021-03-26</v>
      </c>
      <c r="J25720" t="s">
        <v>12</v>
      </c>
      <c r="K25720" t="s">
        <v>20</v>
      </c>
      <c r="L25720" t="s">
        <v>2935</v>
      </c>
      <c r="M25720">
        <f>IF(data[[#This Row],[vzdelani_txt]]&lt;&gt;"",1,0)</f>
        <v>1</v>
      </c>
      <c r="N25720" t="str">
        <f>IFERROR(VLOOKUP(data[[#This Row],[uzemi_kod]],kraje[],2,FALSE),"NEUVEDENO")</f>
        <v>NEUVEDENO</v>
      </c>
      <c r="O25720">
        <f>IF(data[[#This Row],[kraj]]&lt;&gt;"NEUVEDENO",1,0)</f>
        <v>0</v>
      </c>
    </row>
    <row r="25721" spans="1:15" x14ac:dyDescent="0.35">
      <c r="A25721">
        <v>944994476</v>
      </c>
      <c r="B25721">
        <v>1</v>
      </c>
      <c r="C25721">
        <v>3162</v>
      </c>
      <c r="D25721">
        <v>5784</v>
      </c>
      <c r="E25721">
        <v>130</v>
      </c>
      <c r="F25721">
        <v>43</v>
      </c>
      <c r="G25721">
        <v>564451</v>
      </c>
      <c r="H25721">
        <v>2021</v>
      </c>
      <c r="I25721" s="1" t="d">
        <v>2021-03-26</v>
      </c>
      <c r="J25721" t="s">
        <v>12</v>
      </c>
      <c r="K25721" t="s">
        <v>21</v>
      </c>
      <c r="L25721" t="s">
        <v>2935</v>
      </c>
      <c r="M25721">
        <f>IF(data[[#This Row],[vzdelani_txt]]&lt;&gt;"",1,0)</f>
        <v>1</v>
      </c>
      <c r="N25721" t="str">
        <f>IFERROR(VLOOKUP(data[[#This Row],[uzemi_kod]],kraje[],2,FALSE),"NEUVEDENO")</f>
        <v>NEUVEDENO</v>
      </c>
      <c r="O25721">
        <f>IF(data[[#This Row],[kraj]]&lt;&gt;"NEUVEDENO",1,0)</f>
        <v>0</v>
      </c>
    </row>
    <row r="25722" spans="1:15" x14ac:dyDescent="0.35">
      <c r="A25722">
        <v>945005446</v>
      </c>
      <c r="B25722">
        <v>1079</v>
      </c>
      <c r="C25722">
        <v>3162</v>
      </c>
      <c r="F25722">
        <v>43</v>
      </c>
      <c r="G25722">
        <v>564460</v>
      </c>
      <c r="H25722">
        <v>2021</v>
      </c>
      <c r="I25722" s="1" t="d">
        <v>2021-03-26</v>
      </c>
      <c r="J25722" t="s">
        <v>12</v>
      </c>
      <c r="K25722" t="s">
        <v>13</v>
      </c>
      <c r="L25722" t="s">
        <v>2936</v>
      </c>
      <c r="M25722">
        <f>IF(data[[#This Row],[vzdelani_txt]]&lt;&gt;"",1,0)</f>
        <v>0</v>
      </c>
      <c r="N25722" t="str">
        <f>IFERROR(VLOOKUP(data[[#This Row],[uzemi_kod]],kraje[],2,FALSE),"NEUVEDENO")</f>
        <v>NEUVEDENO</v>
      </c>
      <c r="O25722">
        <f>IF(data[[#This Row],[kraj]]&lt;&gt;"NEUVEDENO",1,0)</f>
        <v>0</v>
      </c>
    </row>
    <row r="25723" spans="1:15" x14ac:dyDescent="0.35">
      <c r="A25723">
        <v>945015825</v>
      </c>
      <c r="B25723">
        <v>1</v>
      </c>
      <c r="C25723">
        <v>3162</v>
      </c>
      <c r="D25723">
        <v>1294</v>
      </c>
      <c r="E25723">
        <v>1</v>
      </c>
      <c r="F25723">
        <v>43</v>
      </c>
      <c r="G25723">
        <v>564460</v>
      </c>
      <c r="H25723">
        <v>2021</v>
      </c>
      <c r="I25723" s="1" t="d">
        <v>2021-03-26</v>
      </c>
      <c r="J25723" t="s">
        <v>12</v>
      </c>
      <c r="K25723" t="s">
        <v>15</v>
      </c>
      <c r="L25723" t="s">
        <v>2936</v>
      </c>
      <c r="M25723">
        <f>IF(data[[#This Row],[vzdelani_txt]]&lt;&gt;"",1,0)</f>
        <v>1</v>
      </c>
      <c r="N25723" t="str">
        <f>IFERROR(VLOOKUP(data[[#This Row],[uzemi_kod]],kraje[],2,FALSE),"NEUVEDENO")</f>
        <v>NEUVEDENO</v>
      </c>
      <c r="O25723">
        <f>IF(data[[#This Row],[kraj]]&lt;&gt;"NEUVEDENO",1,0)</f>
        <v>0</v>
      </c>
    </row>
    <row r="25724" spans="1:15" x14ac:dyDescent="0.35">
      <c r="A25724">
        <v>945002497</v>
      </c>
      <c r="B25724">
        <v>34</v>
      </c>
      <c r="C25724">
        <v>3162</v>
      </c>
      <c r="D25724">
        <v>1294</v>
      </c>
      <c r="E25724">
        <v>900</v>
      </c>
      <c r="F25724">
        <v>43</v>
      </c>
      <c r="G25724">
        <v>564460</v>
      </c>
      <c r="H25724">
        <v>2021</v>
      </c>
      <c r="I25724" s="1" t="d">
        <v>2021-03-26</v>
      </c>
      <c r="J25724" t="s">
        <v>12</v>
      </c>
      <c r="K25724" t="s">
        <v>16</v>
      </c>
      <c r="L25724" t="s">
        <v>2936</v>
      </c>
      <c r="M25724">
        <f>IF(data[[#This Row],[vzdelani_txt]]&lt;&gt;"",1,0)</f>
        <v>1</v>
      </c>
      <c r="N25724" t="str">
        <f>IFERROR(VLOOKUP(data[[#This Row],[uzemi_kod]],kraje[],2,FALSE),"NEUVEDENO")</f>
        <v>NEUVEDENO</v>
      </c>
      <c r="O25724">
        <f>IF(data[[#This Row],[kraj]]&lt;&gt;"NEUVEDENO",1,0)</f>
        <v>0</v>
      </c>
    </row>
    <row r="25725" spans="1:15" x14ac:dyDescent="0.35">
      <c r="A25725">
        <v>945036013</v>
      </c>
      <c r="B25725">
        <v>373</v>
      </c>
      <c r="C25725">
        <v>3162</v>
      </c>
      <c r="D25725">
        <v>5181</v>
      </c>
      <c r="E25725">
        <v>35450001</v>
      </c>
      <c r="F25725">
        <v>43</v>
      </c>
      <c r="G25725">
        <v>564460</v>
      </c>
      <c r="H25725">
        <v>2021</v>
      </c>
      <c r="I25725" s="1" t="d">
        <v>2021-03-26</v>
      </c>
      <c r="J25725" t="s">
        <v>12</v>
      </c>
      <c r="K25725" t="s">
        <v>17</v>
      </c>
      <c r="L25725" t="s">
        <v>2936</v>
      </c>
      <c r="M25725">
        <f>IF(data[[#This Row],[vzdelani_txt]]&lt;&gt;"",1,0)</f>
        <v>1</v>
      </c>
      <c r="N25725" t="str">
        <f>IFERROR(VLOOKUP(data[[#This Row],[uzemi_kod]],kraje[],2,FALSE),"NEUVEDENO")</f>
        <v>NEUVEDENO</v>
      </c>
      <c r="O25725">
        <f>IF(data[[#This Row],[kraj]]&lt;&gt;"NEUVEDENO",1,0)</f>
        <v>0</v>
      </c>
    </row>
    <row r="25726" spans="1:15" x14ac:dyDescent="0.35">
      <c r="A25726">
        <v>945009057</v>
      </c>
      <c r="B25726">
        <v>232</v>
      </c>
      <c r="C25726">
        <v>3162</v>
      </c>
      <c r="D25726">
        <v>5784</v>
      </c>
      <c r="E25726">
        <v>105</v>
      </c>
      <c r="F25726">
        <v>43</v>
      </c>
      <c r="G25726">
        <v>564460</v>
      </c>
      <c r="H25726">
        <v>2021</v>
      </c>
      <c r="I25726" s="1" t="d">
        <v>2021-03-26</v>
      </c>
      <c r="J25726" t="s">
        <v>12</v>
      </c>
      <c r="K25726" t="s">
        <v>18</v>
      </c>
      <c r="L25726" t="s">
        <v>2936</v>
      </c>
      <c r="M25726">
        <f>IF(data[[#This Row],[vzdelani_txt]]&lt;&gt;"",1,0)</f>
        <v>1</v>
      </c>
      <c r="N25726" t="str">
        <f>IFERROR(VLOOKUP(data[[#This Row],[uzemi_kod]],kraje[],2,FALSE),"NEUVEDENO")</f>
        <v>NEUVEDENO</v>
      </c>
      <c r="O25726">
        <f>IF(data[[#This Row],[kraj]]&lt;&gt;"NEUVEDENO",1,0)</f>
        <v>0</v>
      </c>
    </row>
    <row r="25727" spans="1:15" x14ac:dyDescent="0.35">
      <c r="A25727">
        <v>945002495</v>
      </c>
      <c r="B25727">
        <v>288</v>
      </c>
      <c r="C25727">
        <v>3162</v>
      </c>
      <c r="D25727">
        <v>5784</v>
      </c>
      <c r="E25727">
        <v>109</v>
      </c>
      <c r="F25727">
        <v>43</v>
      </c>
      <c r="G25727">
        <v>564460</v>
      </c>
      <c r="H25727">
        <v>2021</v>
      </c>
      <c r="I25727" s="1" t="d">
        <v>2021-03-26</v>
      </c>
      <c r="J25727" t="s">
        <v>12</v>
      </c>
      <c r="K25727" t="s">
        <v>19</v>
      </c>
      <c r="L25727" t="s">
        <v>2936</v>
      </c>
      <c r="M25727">
        <f>IF(data[[#This Row],[vzdelani_txt]]&lt;&gt;"",1,0)</f>
        <v>1</v>
      </c>
      <c r="N25727" t="str">
        <f>IFERROR(VLOOKUP(data[[#This Row],[uzemi_kod]],kraje[],2,FALSE),"NEUVEDENO")</f>
        <v>NEUVEDENO</v>
      </c>
      <c r="O25727">
        <f>IF(data[[#This Row],[kraj]]&lt;&gt;"NEUVEDENO",1,0)</f>
        <v>0</v>
      </c>
    </row>
    <row r="25728" spans="1:15" x14ac:dyDescent="0.35">
      <c r="A25728">
        <v>944994244</v>
      </c>
      <c r="B25728">
        <v>137</v>
      </c>
      <c r="C25728">
        <v>3162</v>
      </c>
      <c r="D25728">
        <v>5784</v>
      </c>
      <c r="E25728">
        <v>117</v>
      </c>
      <c r="F25728">
        <v>43</v>
      </c>
      <c r="G25728">
        <v>564460</v>
      </c>
      <c r="H25728">
        <v>2021</v>
      </c>
      <c r="I25728" s="1" t="d">
        <v>2021-03-26</v>
      </c>
      <c r="J25728" t="s">
        <v>12</v>
      </c>
      <c r="K25728" t="s">
        <v>20</v>
      </c>
      <c r="L25728" t="s">
        <v>2936</v>
      </c>
      <c r="M25728">
        <f>IF(data[[#This Row],[vzdelani_txt]]&lt;&gt;"",1,0)</f>
        <v>1</v>
      </c>
      <c r="N25728" t="str">
        <f>IFERROR(VLOOKUP(data[[#This Row],[uzemi_kod]],kraje[],2,FALSE),"NEUVEDENO")</f>
        <v>NEUVEDENO</v>
      </c>
      <c r="O25728">
        <f>IF(data[[#This Row],[kraj]]&lt;&gt;"NEUVEDENO",1,0)</f>
        <v>0</v>
      </c>
    </row>
    <row r="25729" spans="1:15" x14ac:dyDescent="0.35">
      <c r="A25729">
        <v>945002496</v>
      </c>
      <c r="B25729">
        <v>14</v>
      </c>
      <c r="C25729">
        <v>3162</v>
      </c>
      <c r="D25729">
        <v>5784</v>
      </c>
      <c r="E25729">
        <v>130</v>
      </c>
      <c r="F25729">
        <v>43</v>
      </c>
      <c r="G25729">
        <v>564460</v>
      </c>
      <c r="H25729">
        <v>2021</v>
      </c>
      <c r="I25729" s="1" t="d">
        <v>2021-03-26</v>
      </c>
      <c r="J25729" t="s">
        <v>12</v>
      </c>
      <c r="K25729" t="s">
        <v>21</v>
      </c>
      <c r="L25729" t="s">
        <v>2936</v>
      </c>
      <c r="M25729">
        <f>IF(data[[#This Row],[vzdelani_txt]]&lt;&gt;"",1,0)</f>
        <v>1</v>
      </c>
      <c r="N25729" t="str">
        <f>IFERROR(VLOOKUP(data[[#This Row],[uzemi_kod]],kraje[],2,FALSE),"NEUVEDENO")</f>
        <v>NEUVEDENO</v>
      </c>
      <c r="O25729">
        <f>IF(data[[#This Row],[kraj]]&lt;&gt;"NEUVEDENO",1,0)</f>
        <v>0</v>
      </c>
    </row>
    <row r="25730" spans="1:15" x14ac:dyDescent="0.35">
      <c r="A25730">
        <v>945005447</v>
      </c>
      <c r="B25730">
        <v>231</v>
      </c>
      <c r="C25730">
        <v>3162</v>
      </c>
      <c r="F25730">
        <v>43</v>
      </c>
      <c r="G25730">
        <v>564478</v>
      </c>
      <c r="H25730">
        <v>2021</v>
      </c>
      <c r="I25730" s="1" t="d">
        <v>2021-03-26</v>
      </c>
      <c r="J25730" t="s">
        <v>12</v>
      </c>
      <c r="K25730" t="s">
        <v>13</v>
      </c>
      <c r="L25730" t="s">
        <v>2937</v>
      </c>
      <c r="M25730">
        <f>IF(data[[#This Row],[vzdelani_txt]]&lt;&gt;"",1,0)</f>
        <v>0</v>
      </c>
      <c r="N25730" t="str">
        <f>IFERROR(VLOOKUP(data[[#This Row],[uzemi_kod]],kraje[],2,FALSE),"NEUVEDENO")</f>
        <v>NEUVEDENO</v>
      </c>
      <c r="O25730">
        <f>IF(data[[#This Row],[kraj]]&lt;&gt;"NEUVEDENO",1,0)</f>
        <v>0</v>
      </c>
    </row>
    <row r="25731" spans="1:15" x14ac:dyDescent="0.35">
      <c r="A25731">
        <v>944994479</v>
      </c>
      <c r="B25731">
        <v>0</v>
      </c>
      <c r="C25731">
        <v>3162</v>
      </c>
      <c r="D25731">
        <v>1294</v>
      </c>
      <c r="E25731">
        <v>1</v>
      </c>
      <c r="F25731">
        <v>43</v>
      </c>
      <c r="G25731">
        <v>564478</v>
      </c>
      <c r="H25731">
        <v>2021</v>
      </c>
      <c r="I25731" s="1" t="d">
        <v>2021-03-26</v>
      </c>
      <c r="J25731" t="s">
        <v>12</v>
      </c>
      <c r="K25731" t="s">
        <v>15</v>
      </c>
      <c r="L25731" t="s">
        <v>2937</v>
      </c>
      <c r="M25731">
        <f>IF(data[[#This Row],[vzdelani_txt]]&lt;&gt;"",1,0)</f>
        <v>1</v>
      </c>
      <c r="N25731" t="str">
        <f>IFERROR(VLOOKUP(data[[#This Row],[uzemi_kod]],kraje[],2,FALSE),"NEUVEDENO")</f>
        <v>NEUVEDENO</v>
      </c>
      <c r="O25731">
        <f>IF(data[[#This Row],[kraj]]&lt;&gt;"NEUVEDENO",1,0)</f>
        <v>0</v>
      </c>
    </row>
    <row r="25732" spans="1:15" x14ac:dyDescent="0.35">
      <c r="A25732">
        <v>944994478</v>
      </c>
      <c r="B25732">
        <v>13</v>
      </c>
      <c r="C25732">
        <v>3162</v>
      </c>
      <c r="D25732">
        <v>1294</v>
      </c>
      <c r="E25732">
        <v>900</v>
      </c>
      <c r="F25732">
        <v>43</v>
      </c>
      <c r="G25732">
        <v>564478</v>
      </c>
      <c r="H25732">
        <v>2021</v>
      </c>
      <c r="I25732" s="1" t="d">
        <v>2021-03-26</v>
      </c>
      <c r="J25732" t="s">
        <v>12</v>
      </c>
      <c r="K25732" t="s">
        <v>16</v>
      </c>
      <c r="L25732" t="s">
        <v>2937</v>
      </c>
      <c r="M25732">
        <f>IF(data[[#This Row],[vzdelani_txt]]&lt;&gt;"",1,0)</f>
        <v>1</v>
      </c>
      <c r="N25732" t="str">
        <f>IFERROR(VLOOKUP(data[[#This Row],[uzemi_kod]],kraje[],2,FALSE),"NEUVEDENO")</f>
        <v>NEUVEDENO</v>
      </c>
      <c r="O25732">
        <f>IF(data[[#This Row],[kraj]]&lt;&gt;"NEUVEDENO",1,0)</f>
        <v>0</v>
      </c>
    </row>
    <row r="25733" spans="1:15" x14ac:dyDescent="0.35">
      <c r="A25733">
        <v>945036014</v>
      </c>
      <c r="B25733">
        <v>71</v>
      </c>
      <c r="C25733">
        <v>3162</v>
      </c>
      <c r="D25733">
        <v>5181</v>
      </c>
      <c r="E25733">
        <v>35450001</v>
      </c>
      <c r="F25733">
        <v>43</v>
      </c>
      <c r="G25733">
        <v>564478</v>
      </c>
      <c r="H25733">
        <v>2021</v>
      </c>
      <c r="I25733" s="1" t="d">
        <v>2021-03-26</v>
      </c>
      <c r="J25733" t="s">
        <v>12</v>
      </c>
      <c r="K25733" t="s">
        <v>17</v>
      </c>
      <c r="L25733" t="s">
        <v>2937</v>
      </c>
      <c r="M25733">
        <f>IF(data[[#This Row],[vzdelani_txt]]&lt;&gt;"",1,0)</f>
        <v>1</v>
      </c>
      <c r="N25733" t="str">
        <f>IFERROR(VLOOKUP(data[[#This Row],[uzemi_kod]],kraje[],2,FALSE),"NEUVEDENO")</f>
        <v>NEUVEDENO</v>
      </c>
      <c r="O25733">
        <f>IF(data[[#This Row],[kraj]]&lt;&gt;"NEUVEDENO",1,0)</f>
        <v>0</v>
      </c>
    </row>
    <row r="25734" spans="1:15" x14ac:dyDescent="0.35">
      <c r="A25734">
        <v>945022524</v>
      </c>
      <c r="B25734">
        <v>83</v>
      </c>
      <c r="C25734">
        <v>3162</v>
      </c>
      <c r="D25734">
        <v>5784</v>
      </c>
      <c r="E25734">
        <v>105</v>
      </c>
      <c r="F25734">
        <v>43</v>
      </c>
      <c r="G25734">
        <v>564478</v>
      </c>
      <c r="H25734">
        <v>2021</v>
      </c>
      <c r="I25734" s="1" t="d">
        <v>2021-03-26</v>
      </c>
      <c r="J25734" t="s">
        <v>12</v>
      </c>
      <c r="K25734" t="s">
        <v>18</v>
      </c>
      <c r="L25734" t="s">
        <v>2937</v>
      </c>
      <c r="M25734">
        <f>IF(data[[#This Row],[vzdelani_txt]]&lt;&gt;"",1,0)</f>
        <v>1</v>
      </c>
      <c r="N25734" t="str">
        <f>IFERROR(VLOOKUP(data[[#This Row],[uzemi_kod]],kraje[],2,FALSE),"NEUVEDENO")</f>
        <v>NEUVEDENO</v>
      </c>
      <c r="O25734">
        <f>IF(data[[#This Row],[kraj]]&lt;&gt;"NEUVEDENO",1,0)</f>
        <v>0</v>
      </c>
    </row>
    <row r="25735" spans="1:15" x14ac:dyDescent="0.35">
      <c r="A25735">
        <v>944994245</v>
      </c>
      <c r="B25735">
        <v>31</v>
      </c>
      <c r="C25735">
        <v>3162</v>
      </c>
      <c r="D25735">
        <v>5784</v>
      </c>
      <c r="E25735">
        <v>109</v>
      </c>
      <c r="F25735">
        <v>43</v>
      </c>
      <c r="G25735">
        <v>564478</v>
      </c>
      <c r="H25735">
        <v>2021</v>
      </c>
      <c r="I25735" s="1" t="d">
        <v>2021-03-26</v>
      </c>
      <c r="J25735" t="s">
        <v>12</v>
      </c>
      <c r="K25735" t="s">
        <v>19</v>
      </c>
      <c r="L25735" t="s">
        <v>2937</v>
      </c>
      <c r="M25735">
        <f>IF(data[[#This Row],[vzdelani_txt]]&lt;&gt;"",1,0)</f>
        <v>1</v>
      </c>
      <c r="N25735" t="str">
        <f>IFERROR(VLOOKUP(data[[#This Row],[uzemi_kod]],kraje[],2,FALSE),"NEUVEDENO")</f>
        <v>NEUVEDENO</v>
      </c>
      <c r="O25735">
        <f>IF(data[[#This Row],[kraj]]&lt;&gt;"NEUVEDENO",1,0)</f>
        <v>0</v>
      </c>
    </row>
    <row r="25736" spans="1:15" x14ac:dyDescent="0.35">
      <c r="A25736">
        <v>945009058</v>
      </c>
      <c r="B25736">
        <v>29</v>
      </c>
      <c r="C25736">
        <v>3162</v>
      </c>
      <c r="D25736">
        <v>5784</v>
      </c>
      <c r="E25736">
        <v>117</v>
      </c>
      <c r="F25736">
        <v>43</v>
      </c>
      <c r="G25736">
        <v>564478</v>
      </c>
      <c r="H25736">
        <v>2021</v>
      </c>
      <c r="I25736" s="1" t="d">
        <v>2021-03-26</v>
      </c>
      <c r="J25736" t="s">
        <v>12</v>
      </c>
      <c r="K25736" t="s">
        <v>20</v>
      </c>
      <c r="L25736" t="s">
        <v>2937</v>
      </c>
      <c r="M25736">
        <f>IF(data[[#This Row],[vzdelani_txt]]&lt;&gt;"",1,0)</f>
        <v>1</v>
      </c>
      <c r="N25736" t="str">
        <f>IFERROR(VLOOKUP(data[[#This Row],[uzemi_kod]],kraje[],2,FALSE),"NEUVEDENO")</f>
        <v>NEUVEDENO</v>
      </c>
      <c r="O25736">
        <f>IF(data[[#This Row],[kraj]]&lt;&gt;"NEUVEDENO",1,0)</f>
        <v>0</v>
      </c>
    </row>
    <row r="25737" spans="1:15" x14ac:dyDescent="0.35">
      <c r="A25737">
        <v>945029283</v>
      </c>
      <c r="B25737">
        <v>4</v>
      </c>
      <c r="C25737">
        <v>3162</v>
      </c>
      <c r="D25737">
        <v>5784</v>
      </c>
      <c r="E25737">
        <v>130</v>
      </c>
      <c r="F25737">
        <v>43</v>
      </c>
      <c r="G25737">
        <v>564478</v>
      </c>
      <c r="H25737">
        <v>2021</v>
      </c>
      <c r="I25737" s="1" t="d">
        <v>2021-03-26</v>
      </c>
      <c r="J25737" t="s">
        <v>12</v>
      </c>
      <c r="K25737" t="s">
        <v>21</v>
      </c>
      <c r="L25737" t="s">
        <v>2937</v>
      </c>
      <c r="M25737">
        <f>IF(data[[#This Row],[vzdelani_txt]]&lt;&gt;"",1,0)</f>
        <v>1</v>
      </c>
      <c r="N25737" t="str">
        <f>IFERROR(VLOOKUP(data[[#This Row],[uzemi_kod]],kraje[],2,FALSE),"NEUVEDENO")</f>
        <v>NEUVEDENO</v>
      </c>
      <c r="O25737">
        <f>IF(data[[#This Row],[kraj]]&lt;&gt;"NEUVEDENO",1,0)</f>
        <v>0</v>
      </c>
    </row>
    <row r="25738" spans="1:15" x14ac:dyDescent="0.35">
      <c r="A25738">
        <v>945012157</v>
      </c>
      <c r="B25738">
        <v>891</v>
      </c>
      <c r="C25738">
        <v>3162</v>
      </c>
      <c r="F25738">
        <v>43</v>
      </c>
      <c r="G25738">
        <v>564486</v>
      </c>
      <c r="H25738">
        <v>2021</v>
      </c>
      <c r="I25738" s="1" t="d">
        <v>2021-03-26</v>
      </c>
      <c r="J25738" t="s">
        <v>12</v>
      </c>
      <c r="K25738" t="s">
        <v>13</v>
      </c>
      <c r="L25738" t="s">
        <v>2938</v>
      </c>
      <c r="M25738">
        <f>IF(data[[#This Row],[vzdelani_txt]]&lt;&gt;"",1,0)</f>
        <v>0</v>
      </c>
      <c r="N25738" t="str">
        <f>IFERROR(VLOOKUP(data[[#This Row],[uzemi_kod]],kraje[],2,FALSE),"NEUVEDENO")</f>
        <v>NEUVEDENO</v>
      </c>
      <c r="O25738">
        <f>IF(data[[#This Row],[kraj]]&lt;&gt;"NEUVEDENO",1,0)</f>
        <v>0</v>
      </c>
    </row>
    <row r="25739" spans="1:15" x14ac:dyDescent="0.35">
      <c r="A25739">
        <v>945036122</v>
      </c>
      <c r="B25739">
        <v>5</v>
      </c>
      <c r="C25739">
        <v>3162</v>
      </c>
      <c r="D25739">
        <v>1294</v>
      </c>
      <c r="E25739">
        <v>1</v>
      </c>
      <c r="F25739">
        <v>43</v>
      </c>
      <c r="G25739">
        <v>564486</v>
      </c>
      <c r="H25739">
        <v>2021</v>
      </c>
      <c r="I25739" s="1" t="d">
        <v>2021-03-26</v>
      </c>
      <c r="J25739" t="s">
        <v>12</v>
      </c>
      <c r="K25739" t="s">
        <v>15</v>
      </c>
      <c r="L25739" t="s">
        <v>2938</v>
      </c>
      <c r="M25739">
        <f>IF(data[[#This Row],[vzdelani_txt]]&lt;&gt;"",1,0)</f>
        <v>1</v>
      </c>
      <c r="N25739" t="str">
        <f>IFERROR(VLOOKUP(data[[#This Row],[uzemi_kod]],kraje[],2,FALSE),"NEUVEDENO")</f>
        <v>NEUVEDENO</v>
      </c>
      <c r="O25739">
        <f>IF(data[[#This Row],[kraj]]&lt;&gt;"NEUVEDENO",1,0)</f>
        <v>0</v>
      </c>
    </row>
    <row r="25740" spans="1:15" x14ac:dyDescent="0.35">
      <c r="A25740">
        <v>945015942</v>
      </c>
      <c r="B25740">
        <v>43</v>
      </c>
      <c r="C25740">
        <v>3162</v>
      </c>
      <c r="D25740">
        <v>1294</v>
      </c>
      <c r="E25740">
        <v>900</v>
      </c>
      <c r="F25740">
        <v>43</v>
      </c>
      <c r="G25740">
        <v>564486</v>
      </c>
      <c r="H25740">
        <v>2021</v>
      </c>
      <c r="I25740" s="1" t="d">
        <v>2021-03-26</v>
      </c>
      <c r="J25740" t="s">
        <v>12</v>
      </c>
      <c r="K25740" t="s">
        <v>16</v>
      </c>
      <c r="L25740" t="s">
        <v>2938</v>
      </c>
      <c r="M25740">
        <f>IF(data[[#This Row],[vzdelani_txt]]&lt;&gt;"",1,0)</f>
        <v>1</v>
      </c>
      <c r="N25740" t="str">
        <f>IFERROR(VLOOKUP(data[[#This Row],[uzemi_kod]],kraje[],2,FALSE),"NEUVEDENO")</f>
        <v>NEUVEDENO</v>
      </c>
      <c r="O25740">
        <f>IF(data[[#This Row],[kraj]]&lt;&gt;"NEUVEDENO",1,0)</f>
        <v>0</v>
      </c>
    </row>
    <row r="25741" spans="1:15" x14ac:dyDescent="0.35">
      <c r="A25741">
        <v>945036121</v>
      </c>
      <c r="B25741">
        <v>295</v>
      </c>
      <c r="C25741">
        <v>3162</v>
      </c>
      <c r="D25741">
        <v>5181</v>
      </c>
      <c r="E25741">
        <v>35450001</v>
      </c>
      <c r="F25741">
        <v>43</v>
      </c>
      <c r="G25741">
        <v>564486</v>
      </c>
      <c r="H25741">
        <v>2021</v>
      </c>
      <c r="I25741" s="1" t="d">
        <v>2021-03-26</v>
      </c>
      <c r="J25741" t="s">
        <v>12</v>
      </c>
      <c r="K25741" t="s">
        <v>17</v>
      </c>
      <c r="L25741" t="s">
        <v>2938</v>
      </c>
      <c r="M25741">
        <f>IF(data[[#This Row],[vzdelani_txt]]&lt;&gt;"",1,0)</f>
        <v>1</v>
      </c>
      <c r="N25741" t="str">
        <f>IFERROR(VLOOKUP(data[[#This Row],[uzemi_kod]],kraje[],2,FALSE),"NEUVEDENO")</f>
        <v>NEUVEDENO</v>
      </c>
      <c r="O25741">
        <f>IF(data[[#This Row],[kraj]]&lt;&gt;"NEUVEDENO",1,0)</f>
        <v>0</v>
      </c>
    </row>
    <row r="25742" spans="1:15" x14ac:dyDescent="0.35">
      <c r="A25742">
        <v>944994480</v>
      </c>
      <c r="B25742">
        <v>298</v>
      </c>
      <c r="C25742">
        <v>3162</v>
      </c>
      <c r="D25742">
        <v>5784</v>
      </c>
      <c r="E25742">
        <v>105</v>
      </c>
      <c r="F25742">
        <v>43</v>
      </c>
      <c r="G25742">
        <v>564486</v>
      </c>
      <c r="H25742">
        <v>2021</v>
      </c>
      <c r="I25742" s="1" t="d">
        <v>2021-03-26</v>
      </c>
      <c r="J25742" t="s">
        <v>12</v>
      </c>
      <c r="K25742" t="s">
        <v>18</v>
      </c>
      <c r="L25742" t="s">
        <v>2938</v>
      </c>
      <c r="M25742">
        <f>IF(data[[#This Row],[vzdelani_txt]]&lt;&gt;"",1,0)</f>
        <v>1</v>
      </c>
      <c r="N25742" t="str">
        <f>IFERROR(VLOOKUP(data[[#This Row],[uzemi_kod]],kraje[],2,FALSE),"NEUVEDENO")</f>
        <v>NEUVEDENO</v>
      </c>
      <c r="O25742">
        <f>IF(data[[#This Row],[kraj]]&lt;&gt;"NEUVEDENO",1,0)</f>
        <v>0</v>
      </c>
    </row>
    <row r="25743" spans="1:15" x14ac:dyDescent="0.35">
      <c r="A25743">
        <v>944994481</v>
      </c>
      <c r="B25743">
        <v>146</v>
      </c>
      <c r="C25743">
        <v>3162</v>
      </c>
      <c r="D25743">
        <v>5784</v>
      </c>
      <c r="E25743">
        <v>109</v>
      </c>
      <c r="F25743">
        <v>43</v>
      </c>
      <c r="G25743">
        <v>564486</v>
      </c>
      <c r="H25743">
        <v>2021</v>
      </c>
      <c r="I25743" s="1" t="d">
        <v>2021-03-26</v>
      </c>
      <c r="J25743" t="s">
        <v>12</v>
      </c>
      <c r="K25743" t="s">
        <v>19</v>
      </c>
      <c r="L25743" t="s">
        <v>2938</v>
      </c>
      <c r="M25743">
        <f>IF(data[[#This Row],[vzdelani_txt]]&lt;&gt;"",1,0)</f>
        <v>1</v>
      </c>
      <c r="N25743" t="str">
        <f>IFERROR(VLOOKUP(data[[#This Row],[uzemi_kod]],kraje[],2,FALSE),"NEUVEDENO")</f>
        <v>NEUVEDENO</v>
      </c>
      <c r="O25743">
        <f>IF(data[[#This Row],[kraj]]&lt;&gt;"NEUVEDENO",1,0)</f>
        <v>0</v>
      </c>
    </row>
    <row r="25744" spans="1:15" x14ac:dyDescent="0.35">
      <c r="A25744">
        <v>944994482</v>
      </c>
      <c r="B25744">
        <v>85</v>
      </c>
      <c r="C25744">
        <v>3162</v>
      </c>
      <c r="D25744">
        <v>5784</v>
      </c>
      <c r="E25744">
        <v>117</v>
      </c>
      <c r="F25744">
        <v>43</v>
      </c>
      <c r="G25744">
        <v>564486</v>
      </c>
      <c r="H25744">
        <v>2021</v>
      </c>
      <c r="I25744" s="1" t="d">
        <v>2021-03-26</v>
      </c>
      <c r="J25744" t="s">
        <v>12</v>
      </c>
      <c r="K25744" t="s">
        <v>20</v>
      </c>
      <c r="L25744" t="s">
        <v>2938</v>
      </c>
      <c r="M25744">
        <f>IF(data[[#This Row],[vzdelani_txt]]&lt;&gt;"",1,0)</f>
        <v>1</v>
      </c>
      <c r="N25744" t="str">
        <f>IFERROR(VLOOKUP(data[[#This Row],[uzemi_kod]],kraje[],2,FALSE),"NEUVEDENO")</f>
        <v>NEUVEDENO</v>
      </c>
      <c r="O25744">
        <f>IF(data[[#This Row],[kraj]]&lt;&gt;"NEUVEDENO",1,0)</f>
        <v>0</v>
      </c>
    </row>
    <row r="25745" spans="1:15" x14ac:dyDescent="0.35">
      <c r="A25745">
        <v>945022648</v>
      </c>
      <c r="B25745">
        <v>19</v>
      </c>
      <c r="C25745">
        <v>3162</v>
      </c>
      <c r="D25745">
        <v>5784</v>
      </c>
      <c r="E25745">
        <v>130</v>
      </c>
      <c r="F25745">
        <v>43</v>
      </c>
      <c r="G25745">
        <v>564486</v>
      </c>
      <c r="H25745">
        <v>2021</v>
      </c>
      <c r="I25745" s="1" t="d">
        <v>2021-03-26</v>
      </c>
      <c r="J25745" t="s">
        <v>12</v>
      </c>
      <c r="K25745" t="s">
        <v>21</v>
      </c>
      <c r="L25745" t="s">
        <v>2938</v>
      </c>
      <c r="M25745">
        <f>IF(data[[#This Row],[vzdelani_txt]]&lt;&gt;"",1,0)</f>
        <v>1</v>
      </c>
      <c r="N25745" t="str">
        <f>IFERROR(VLOOKUP(data[[#This Row],[uzemi_kod]],kraje[],2,FALSE),"NEUVEDENO")</f>
        <v>NEUVEDENO</v>
      </c>
      <c r="O25745">
        <f>IF(data[[#This Row],[kraj]]&lt;&gt;"NEUVEDENO",1,0)</f>
        <v>0</v>
      </c>
    </row>
    <row r="25746" spans="1:15" x14ac:dyDescent="0.35">
      <c r="A25746">
        <v>944986895</v>
      </c>
      <c r="B25746">
        <v>1088</v>
      </c>
      <c r="C25746">
        <v>3162</v>
      </c>
      <c r="F25746">
        <v>43</v>
      </c>
      <c r="G25746">
        <v>564494</v>
      </c>
      <c r="H25746">
        <v>2021</v>
      </c>
      <c r="I25746" s="1" t="d">
        <v>2021-03-26</v>
      </c>
      <c r="J25746" t="s">
        <v>12</v>
      </c>
      <c r="K25746" t="s">
        <v>13</v>
      </c>
      <c r="L25746" t="s">
        <v>125</v>
      </c>
      <c r="M25746">
        <f>IF(data[[#This Row],[vzdelani_txt]]&lt;&gt;"",1,0)</f>
        <v>0</v>
      </c>
      <c r="N25746" t="str">
        <f>IFERROR(VLOOKUP(data[[#This Row],[uzemi_kod]],kraje[],2,FALSE),"NEUVEDENO")</f>
        <v>NEUVEDENO</v>
      </c>
      <c r="O25746">
        <f>IF(data[[#This Row],[kraj]]&lt;&gt;"NEUVEDENO",1,0)</f>
        <v>0</v>
      </c>
    </row>
    <row r="25747" spans="1:15" x14ac:dyDescent="0.35">
      <c r="A25747">
        <v>945029390</v>
      </c>
      <c r="B25747">
        <v>12</v>
      </c>
      <c r="C25747">
        <v>3162</v>
      </c>
      <c r="D25747">
        <v>1294</v>
      </c>
      <c r="E25747">
        <v>1</v>
      </c>
      <c r="F25747">
        <v>43</v>
      </c>
      <c r="G25747">
        <v>564494</v>
      </c>
      <c r="H25747">
        <v>2021</v>
      </c>
      <c r="I25747" s="1" t="d">
        <v>2021-03-26</v>
      </c>
      <c r="J25747" t="s">
        <v>12</v>
      </c>
      <c r="K25747" t="s">
        <v>15</v>
      </c>
      <c r="L25747" t="s">
        <v>125</v>
      </c>
      <c r="M25747">
        <f>IF(data[[#This Row],[vzdelani_txt]]&lt;&gt;"",1,0)</f>
        <v>1</v>
      </c>
      <c r="N25747" t="str">
        <f>IFERROR(VLOOKUP(data[[#This Row],[uzemi_kod]],kraje[],2,FALSE),"NEUVEDENO")</f>
        <v>NEUVEDENO</v>
      </c>
      <c r="O25747">
        <f>IF(data[[#This Row],[kraj]]&lt;&gt;"NEUVEDENO",1,0)</f>
        <v>0</v>
      </c>
    </row>
    <row r="25748" spans="1:15" x14ac:dyDescent="0.35">
      <c r="A25748">
        <v>944994721</v>
      </c>
      <c r="B25748">
        <v>78</v>
      </c>
      <c r="C25748">
        <v>3162</v>
      </c>
      <c r="D25748">
        <v>1294</v>
      </c>
      <c r="E25748">
        <v>900</v>
      </c>
      <c r="F25748">
        <v>43</v>
      </c>
      <c r="G25748">
        <v>564494</v>
      </c>
      <c r="H25748">
        <v>2021</v>
      </c>
      <c r="I25748" s="1" t="d">
        <v>2021-03-26</v>
      </c>
      <c r="J25748" t="s">
        <v>12</v>
      </c>
      <c r="K25748" t="s">
        <v>16</v>
      </c>
      <c r="L25748" t="s">
        <v>125</v>
      </c>
      <c r="M25748">
        <f>IF(data[[#This Row],[vzdelani_txt]]&lt;&gt;"",1,0)</f>
        <v>1</v>
      </c>
      <c r="N25748" t="str">
        <f>IFERROR(VLOOKUP(data[[#This Row],[uzemi_kod]],kraje[],2,FALSE),"NEUVEDENO")</f>
        <v>NEUVEDENO</v>
      </c>
      <c r="O25748">
        <f>IF(data[[#This Row],[kraj]]&lt;&gt;"NEUVEDENO",1,0)</f>
        <v>0</v>
      </c>
    </row>
    <row r="25749" spans="1:15" x14ac:dyDescent="0.35">
      <c r="A25749">
        <v>945029285</v>
      </c>
      <c r="B25749">
        <v>246</v>
      </c>
      <c r="C25749">
        <v>3162</v>
      </c>
      <c r="D25749">
        <v>5181</v>
      </c>
      <c r="E25749">
        <v>35450001</v>
      </c>
      <c r="F25749">
        <v>43</v>
      </c>
      <c r="G25749">
        <v>564494</v>
      </c>
      <c r="H25749">
        <v>2021</v>
      </c>
      <c r="I25749" s="1" t="d">
        <v>2021-03-26</v>
      </c>
      <c r="J25749" t="s">
        <v>12</v>
      </c>
      <c r="K25749" t="s">
        <v>17</v>
      </c>
      <c r="L25749" t="s">
        <v>125</v>
      </c>
      <c r="M25749">
        <f>IF(data[[#This Row],[vzdelani_txt]]&lt;&gt;"",1,0)</f>
        <v>1</v>
      </c>
      <c r="N25749" t="str">
        <f>IFERROR(VLOOKUP(data[[#This Row],[uzemi_kod]],kraje[],2,FALSE),"NEUVEDENO")</f>
        <v>NEUVEDENO</v>
      </c>
      <c r="O25749">
        <f>IF(data[[#This Row],[kraj]]&lt;&gt;"NEUVEDENO",1,0)</f>
        <v>0</v>
      </c>
    </row>
    <row r="25750" spans="1:15" x14ac:dyDescent="0.35">
      <c r="A25750">
        <v>944994483</v>
      </c>
      <c r="B25750">
        <v>499</v>
      </c>
      <c r="C25750">
        <v>3162</v>
      </c>
      <c r="D25750">
        <v>5784</v>
      </c>
      <c r="E25750">
        <v>105</v>
      </c>
      <c r="F25750">
        <v>43</v>
      </c>
      <c r="G25750">
        <v>564494</v>
      </c>
      <c r="H25750">
        <v>2021</v>
      </c>
      <c r="I25750" s="1" t="d">
        <v>2021-03-26</v>
      </c>
      <c r="J25750" t="s">
        <v>12</v>
      </c>
      <c r="K25750" t="s">
        <v>18</v>
      </c>
      <c r="L25750" t="s">
        <v>125</v>
      </c>
      <c r="M25750">
        <f>IF(data[[#This Row],[vzdelani_txt]]&lt;&gt;"",1,0)</f>
        <v>1</v>
      </c>
      <c r="N25750" t="str">
        <f>IFERROR(VLOOKUP(data[[#This Row],[uzemi_kod]],kraje[],2,FALSE),"NEUVEDENO")</f>
        <v>NEUVEDENO</v>
      </c>
      <c r="O25750">
        <f>IF(data[[#This Row],[kraj]]&lt;&gt;"NEUVEDENO",1,0)</f>
        <v>0</v>
      </c>
    </row>
    <row r="25751" spans="1:15" x14ac:dyDescent="0.35">
      <c r="A25751">
        <v>945022649</v>
      </c>
      <c r="B25751">
        <v>64</v>
      </c>
      <c r="C25751">
        <v>3162</v>
      </c>
      <c r="D25751">
        <v>5784</v>
      </c>
      <c r="E25751">
        <v>109</v>
      </c>
      <c r="F25751">
        <v>43</v>
      </c>
      <c r="G25751">
        <v>564494</v>
      </c>
      <c r="H25751">
        <v>2021</v>
      </c>
      <c r="I25751" s="1" t="d">
        <v>2021-03-26</v>
      </c>
      <c r="J25751" t="s">
        <v>12</v>
      </c>
      <c r="K25751" t="s">
        <v>19</v>
      </c>
      <c r="L25751" t="s">
        <v>125</v>
      </c>
      <c r="M25751">
        <f>IF(data[[#This Row],[vzdelani_txt]]&lt;&gt;"",1,0)</f>
        <v>1</v>
      </c>
      <c r="N25751" t="str">
        <f>IFERROR(VLOOKUP(data[[#This Row],[uzemi_kod]],kraje[],2,FALSE),"NEUVEDENO")</f>
        <v>NEUVEDENO</v>
      </c>
      <c r="O25751">
        <f>IF(data[[#This Row],[kraj]]&lt;&gt;"NEUVEDENO",1,0)</f>
        <v>0</v>
      </c>
    </row>
    <row r="25752" spans="1:15" x14ac:dyDescent="0.35">
      <c r="A25752">
        <v>945029284</v>
      </c>
      <c r="B25752">
        <v>178</v>
      </c>
      <c r="C25752">
        <v>3162</v>
      </c>
      <c r="D25752">
        <v>5784</v>
      </c>
      <c r="E25752">
        <v>117</v>
      </c>
      <c r="F25752">
        <v>43</v>
      </c>
      <c r="G25752">
        <v>564494</v>
      </c>
      <c r="H25752">
        <v>2021</v>
      </c>
      <c r="I25752" s="1" t="d">
        <v>2021-03-26</v>
      </c>
      <c r="J25752" t="s">
        <v>12</v>
      </c>
      <c r="K25752" t="s">
        <v>20</v>
      </c>
      <c r="L25752" t="s">
        <v>125</v>
      </c>
      <c r="M25752">
        <f>IF(data[[#This Row],[vzdelani_txt]]&lt;&gt;"",1,0)</f>
        <v>1</v>
      </c>
      <c r="N25752" t="str">
        <f>IFERROR(VLOOKUP(data[[#This Row],[uzemi_kod]],kraje[],2,FALSE),"NEUVEDENO")</f>
        <v>NEUVEDENO</v>
      </c>
      <c r="O25752">
        <f>IF(data[[#This Row],[kraj]]&lt;&gt;"NEUVEDENO",1,0)</f>
        <v>0</v>
      </c>
    </row>
    <row r="25753" spans="1:15" x14ac:dyDescent="0.35">
      <c r="A25753">
        <v>945036123</v>
      </c>
      <c r="B25753">
        <v>11</v>
      </c>
      <c r="C25753">
        <v>3162</v>
      </c>
      <c r="D25753">
        <v>5784</v>
      </c>
      <c r="E25753">
        <v>130</v>
      </c>
      <c r="F25753">
        <v>43</v>
      </c>
      <c r="G25753">
        <v>564494</v>
      </c>
      <c r="H25753">
        <v>2021</v>
      </c>
      <c r="I25753" s="1" t="d">
        <v>2021-03-26</v>
      </c>
      <c r="J25753" t="s">
        <v>12</v>
      </c>
      <c r="K25753" t="s">
        <v>21</v>
      </c>
      <c r="L25753" t="s">
        <v>125</v>
      </c>
      <c r="M25753">
        <f>IF(data[[#This Row],[vzdelani_txt]]&lt;&gt;"",1,0)</f>
        <v>1</v>
      </c>
      <c r="N25753" t="str">
        <f>IFERROR(VLOOKUP(data[[#This Row],[uzemi_kod]],kraje[],2,FALSE),"NEUVEDENO")</f>
        <v>NEUVEDENO</v>
      </c>
      <c r="O25753">
        <f>IF(data[[#This Row],[kraj]]&lt;&gt;"NEUVEDENO",1,0)</f>
        <v>0</v>
      </c>
    </row>
    <row r="25754" spans="1:15" x14ac:dyDescent="0.35">
      <c r="A25754">
        <v>944987158</v>
      </c>
      <c r="B25754">
        <v>279</v>
      </c>
      <c r="C25754">
        <v>3162</v>
      </c>
      <c r="F25754">
        <v>43</v>
      </c>
      <c r="G25754">
        <v>564508</v>
      </c>
      <c r="H25754">
        <v>2021</v>
      </c>
      <c r="I25754" s="1" t="d">
        <v>2021-03-26</v>
      </c>
      <c r="J25754" t="s">
        <v>12</v>
      </c>
      <c r="K25754" t="s">
        <v>13</v>
      </c>
      <c r="L25754" t="s">
        <v>2939</v>
      </c>
      <c r="M25754">
        <f>IF(data[[#This Row],[vzdelani_txt]]&lt;&gt;"",1,0)</f>
        <v>0</v>
      </c>
      <c r="N25754" t="str">
        <f>IFERROR(VLOOKUP(data[[#This Row],[uzemi_kod]],kraje[],2,FALSE),"NEUVEDENO")</f>
        <v>NEUVEDENO</v>
      </c>
      <c r="O25754">
        <f>IF(data[[#This Row],[kraj]]&lt;&gt;"NEUVEDENO",1,0)</f>
        <v>0</v>
      </c>
    </row>
    <row r="25755" spans="1:15" x14ac:dyDescent="0.35">
      <c r="A25755">
        <v>945009306</v>
      </c>
      <c r="B25755">
        <v>3</v>
      </c>
      <c r="C25755">
        <v>3162</v>
      </c>
      <c r="D25755">
        <v>1294</v>
      </c>
      <c r="E25755">
        <v>1</v>
      </c>
      <c r="F25755">
        <v>43</v>
      </c>
      <c r="G25755">
        <v>564508</v>
      </c>
      <c r="H25755">
        <v>2021</v>
      </c>
      <c r="I25755" s="1" t="d">
        <v>2021-03-26</v>
      </c>
      <c r="J25755" t="s">
        <v>12</v>
      </c>
      <c r="K25755" t="s">
        <v>15</v>
      </c>
      <c r="L25755" t="s">
        <v>2939</v>
      </c>
      <c r="M25755">
        <f>IF(data[[#This Row],[vzdelani_txt]]&lt;&gt;"",1,0)</f>
        <v>1</v>
      </c>
      <c r="N25755" t="str">
        <f>IFERROR(VLOOKUP(data[[#This Row],[uzemi_kod]],kraje[],2,FALSE),"NEUVEDENO")</f>
        <v>NEUVEDENO</v>
      </c>
      <c r="O25755">
        <f>IF(data[[#This Row],[kraj]]&lt;&gt;"NEUVEDENO",1,0)</f>
        <v>0</v>
      </c>
    </row>
    <row r="25756" spans="1:15" x14ac:dyDescent="0.35">
      <c r="A25756">
        <v>944994724</v>
      </c>
      <c r="B25756">
        <v>12</v>
      </c>
      <c r="C25756">
        <v>3162</v>
      </c>
      <c r="D25756">
        <v>1294</v>
      </c>
      <c r="E25756">
        <v>900</v>
      </c>
      <c r="F25756">
        <v>43</v>
      </c>
      <c r="G25756">
        <v>564508</v>
      </c>
      <c r="H25756">
        <v>2021</v>
      </c>
      <c r="I25756" s="1" t="d">
        <v>2021-03-26</v>
      </c>
      <c r="J25756" t="s">
        <v>12</v>
      </c>
      <c r="K25756" t="s">
        <v>16</v>
      </c>
      <c r="L25756" t="s">
        <v>2939</v>
      </c>
      <c r="M25756">
        <f>IF(data[[#This Row],[vzdelani_txt]]&lt;&gt;"",1,0)</f>
        <v>1</v>
      </c>
      <c r="N25756" t="str">
        <f>IFERROR(VLOOKUP(data[[#This Row],[uzemi_kod]],kraje[],2,FALSE),"NEUVEDENO")</f>
        <v>NEUVEDENO</v>
      </c>
      <c r="O25756">
        <f>IF(data[[#This Row],[kraj]]&lt;&gt;"NEUVEDENO",1,0)</f>
        <v>0</v>
      </c>
    </row>
    <row r="25757" spans="1:15" x14ac:dyDescent="0.35">
      <c r="A25757">
        <v>945009305</v>
      </c>
      <c r="B25757">
        <v>95</v>
      </c>
      <c r="C25757">
        <v>3162</v>
      </c>
      <c r="D25757">
        <v>5181</v>
      </c>
      <c r="E25757">
        <v>35450001</v>
      </c>
      <c r="F25757">
        <v>43</v>
      </c>
      <c r="G25757">
        <v>564508</v>
      </c>
      <c r="H25757">
        <v>2021</v>
      </c>
      <c r="I25757" s="1" t="d">
        <v>2021-03-26</v>
      </c>
      <c r="J25757" t="s">
        <v>12</v>
      </c>
      <c r="K25757" t="s">
        <v>17</v>
      </c>
      <c r="L25757" t="s">
        <v>2939</v>
      </c>
      <c r="M25757">
        <f>IF(data[[#This Row],[vzdelani_txt]]&lt;&gt;"",1,0)</f>
        <v>1</v>
      </c>
      <c r="N25757" t="str">
        <f>IFERROR(VLOOKUP(data[[#This Row],[uzemi_kod]],kraje[],2,FALSE),"NEUVEDENO")</f>
        <v>NEUVEDENO</v>
      </c>
      <c r="O25757">
        <f>IF(data[[#This Row],[kraj]]&lt;&gt;"NEUVEDENO",1,0)</f>
        <v>0</v>
      </c>
    </row>
    <row r="25758" spans="1:15" x14ac:dyDescent="0.35">
      <c r="A25758">
        <v>945036241</v>
      </c>
      <c r="B25758">
        <v>87</v>
      </c>
      <c r="C25758">
        <v>3162</v>
      </c>
      <c r="D25758">
        <v>5784</v>
      </c>
      <c r="E25758">
        <v>105</v>
      </c>
      <c r="F25758">
        <v>43</v>
      </c>
      <c r="G25758">
        <v>564508</v>
      </c>
      <c r="H25758">
        <v>2021</v>
      </c>
      <c r="I25758" s="1" t="d">
        <v>2021-03-26</v>
      </c>
      <c r="J25758" t="s">
        <v>12</v>
      </c>
      <c r="K25758" t="s">
        <v>18</v>
      </c>
      <c r="L25758" t="s">
        <v>2939</v>
      </c>
      <c r="M25758">
        <f>IF(data[[#This Row],[vzdelani_txt]]&lt;&gt;"",1,0)</f>
        <v>1</v>
      </c>
      <c r="N25758" t="str">
        <f>IFERROR(VLOOKUP(data[[#This Row],[uzemi_kod]],kraje[],2,FALSE),"NEUVEDENO")</f>
        <v>NEUVEDENO</v>
      </c>
      <c r="O25758">
        <f>IF(data[[#This Row],[kraj]]&lt;&gt;"NEUVEDENO",1,0)</f>
        <v>0</v>
      </c>
    </row>
    <row r="25759" spans="1:15" x14ac:dyDescent="0.35">
      <c r="A25759">
        <v>944994722</v>
      </c>
      <c r="B25759">
        <v>47</v>
      </c>
      <c r="C25759">
        <v>3162</v>
      </c>
      <c r="D25759">
        <v>5784</v>
      </c>
      <c r="E25759">
        <v>109</v>
      </c>
      <c r="F25759">
        <v>43</v>
      </c>
      <c r="G25759">
        <v>564508</v>
      </c>
      <c r="H25759">
        <v>2021</v>
      </c>
      <c r="I25759" s="1" t="d">
        <v>2021-03-26</v>
      </c>
      <c r="J25759" t="s">
        <v>12</v>
      </c>
      <c r="K25759" t="s">
        <v>19</v>
      </c>
      <c r="L25759" t="s">
        <v>2939</v>
      </c>
      <c r="M25759">
        <f>IF(data[[#This Row],[vzdelani_txt]]&lt;&gt;"",1,0)</f>
        <v>1</v>
      </c>
      <c r="N25759" t="str">
        <f>IFERROR(VLOOKUP(data[[#This Row],[uzemi_kod]],kraje[],2,FALSE),"NEUVEDENO")</f>
        <v>NEUVEDENO</v>
      </c>
      <c r="O25759">
        <f>IF(data[[#This Row],[kraj]]&lt;&gt;"NEUVEDENO",1,0)</f>
        <v>0</v>
      </c>
    </row>
    <row r="25760" spans="1:15" x14ac:dyDescent="0.35">
      <c r="A25760">
        <v>944994723</v>
      </c>
      <c r="B25760">
        <v>30</v>
      </c>
      <c r="C25760">
        <v>3162</v>
      </c>
      <c r="D25760">
        <v>5784</v>
      </c>
      <c r="E25760">
        <v>117</v>
      </c>
      <c r="F25760">
        <v>43</v>
      </c>
      <c r="G25760">
        <v>564508</v>
      </c>
      <c r="H25760">
        <v>2021</v>
      </c>
      <c r="I25760" s="1" t="d">
        <v>2021-03-26</v>
      </c>
      <c r="J25760" t="s">
        <v>12</v>
      </c>
      <c r="K25760" t="s">
        <v>20</v>
      </c>
      <c r="L25760" t="s">
        <v>2939</v>
      </c>
      <c r="M25760">
        <f>IF(data[[#This Row],[vzdelani_txt]]&lt;&gt;"",1,0)</f>
        <v>1</v>
      </c>
      <c r="N25760" t="str">
        <f>IFERROR(VLOOKUP(data[[#This Row],[uzemi_kod]],kraje[],2,FALSE),"NEUVEDENO")</f>
        <v>NEUVEDENO</v>
      </c>
      <c r="O25760">
        <f>IF(data[[#This Row],[kraj]]&lt;&gt;"NEUVEDENO",1,0)</f>
        <v>0</v>
      </c>
    </row>
    <row r="25761" spans="1:15" x14ac:dyDescent="0.35">
      <c r="A25761">
        <v>945022783</v>
      </c>
      <c r="B25761">
        <v>5</v>
      </c>
      <c r="C25761">
        <v>3162</v>
      </c>
      <c r="D25761">
        <v>5784</v>
      </c>
      <c r="E25761">
        <v>130</v>
      </c>
      <c r="F25761">
        <v>43</v>
      </c>
      <c r="G25761">
        <v>564508</v>
      </c>
      <c r="H25761">
        <v>2021</v>
      </c>
      <c r="I25761" s="1" t="d">
        <v>2021-03-26</v>
      </c>
      <c r="J25761" t="s">
        <v>12</v>
      </c>
      <c r="K25761" t="s">
        <v>21</v>
      </c>
      <c r="L25761" t="s">
        <v>2939</v>
      </c>
      <c r="M25761">
        <f>IF(data[[#This Row],[vzdelani_txt]]&lt;&gt;"",1,0)</f>
        <v>1</v>
      </c>
      <c r="N25761" t="str">
        <f>IFERROR(VLOOKUP(data[[#This Row],[uzemi_kod]],kraje[],2,FALSE),"NEUVEDENO")</f>
        <v>NEUVEDENO</v>
      </c>
      <c r="O25761">
        <f>IF(data[[#This Row],[kraj]]&lt;&gt;"NEUVEDENO",1,0)</f>
        <v>0</v>
      </c>
    </row>
    <row r="25762" spans="1:15" x14ac:dyDescent="0.35">
      <c r="A25762">
        <v>945005582</v>
      </c>
      <c r="B25762">
        <v>286</v>
      </c>
      <c r="C25762">
        <v>3162</v>
      </c>
      <c r="F25762">
        <v>43</v>
      </c>
      <c r="G25762">
        <v>564516</v>
      </c>
      <c r="H25762">
        <v>2021</v>
      </c>
      <c r="I25762" s="1" t="d">
        <v>2021-03-26</v>
      </c>
      <c r="J25762" t="s">
        <v>12</v>
      </c>
      <c r="K25762" t="s">
        <v>13</v>
      </c>
      <c r="L25762" t="s">
        <v>2940</v>
      </c>
      <c r="M25762">
        <f>IF(data[[#This Row],[vzdelani_txt]]&lt;&gt;"",1,0)</f>
        <v>0</v>
      </c>
      <c r="N25762" t="str">
        <f>IFERROR(VLOOKUP(data[[#This Row],[uzemi_kod]],kraje[],2,FALSE),"NEUVEDENO")</f>
        <v>NEUVEDENO</v>
      </c>
      <c r="O25762">
        <f>IF(data[[#This Row],[kraj]]&lt;&gt;"NEUVEDENO",1,0)</f>
        <v>0</v>
      </c>
    </row>
    <row r="25763" spans="1:15" x14ac:dyDescent="0.35">
      <c r="A25763">
        <v>945029505</v>
      </c>
      <c r="B25763">
        <v>0</v>
      </c>
      <c r="C25763">
        <v>3162</v>
      </c>
      <c r="D25763">
        <v>1294</v>
      </c>
      <c r="E25763">
        <v>1</v>
      </c>
      <c r="F25763">
        <v>43</v>
      </c>
      <c r="G25763">
        <v>564516</v>
      </c>
      <c r="H25763">
        <v>2021</v>
      </c>
      <c r="I25763" s="1" t="d">
        <v>2021-03-26</v>
      </c>
      <c r="J25763" t="s">
        <v>12</v>
      </c>
      <c r="K25763" t="s">
        <v>15</v>
      </c>
      <c r="L25763" t="s">
        <v>2940</v>
      </c>
      <c r="M25763">
        <f>IF(data[[#This Row],[vzdelani_txt]]&lt;&gt;"",1,0)</f>
        <v>1</v>
      </c>
      <c r="N25763" t="str">
        <f>IFERROR(VLOOKUP(data[[#This Row],[uzemi_kod]],kraje[],2,FALSE),"NEUVEDENO")</f>
        <v>NEUVEDENO</v>
      </c>
      <c r="O25763">
        <f>IF(data[[#This Row],[kraj]]&lt;&gt;"NEUVEDENO",1,0)</f>
        <v>0</v>
      </c>
    </row>
    <row r="25764" spans="1:15" x14ac:dyDescent="0.35">
      <c r="A25764">
        <v>945002749</v>
      </c>
      <c r="B25764">
        <v>13</v>
      </c>
      <c r="C25764">
        <v>3162</v>
      </c>
      <c r="D25764">
        <v>1294</v>
      </c>
      <c r="E25764">
        <v>900</v>
      </c>
      <c r="F25764">
        <v>43</v>
      </c>
      <c r="G25764">
        <v>564516</v>
      </c>
      <c r="H25764">
        <v>2021</v>
      </c>
      <c r="I25764" s="1" t="d">
        <v>2021-03-26</v>
      </c>
      <c r="J25764" t="s">
        <v>12</v>
      </c>
      <c r="K25764" t="s">
        <v>16</v>
      </c>
      <c r="L25764" t="s">
        <v>2940</v>
      </c>
      <c r="M25764">
        <f>IF(data[[#This Row],[vzdelani_txt]]&lt;&gt;"",1,0)</f>
        <v>1</v>
      </c>
      <c r="N25764" t="str">
        <f>IFERROR(VLOOKUP(data[[#This Row],[uzemi_kod]],kraje[],2,FALSE),"NEUVEDENO")</f>
        <v>NEUVEDENO</v>
      </c>
      <c r="O25764">
        <f>IF(data[[#This Row],[kraj]]&lt;&gt;"NEUVEDENO",1,0)</f>
        <v>0</v>
      </c>
    </row>
    <row r="25765" spans="1:15" x14ac:dyDescent="0.35">
      <c r="A25765">
        <v>945009307</v>
      </c>
      <c r="B25765">
        <v>102</v>
      </c>
      <c r="C25765">
        <v>3162</v>
      </c>
      <c r="D25765">
        <v>5181</v>
      </c>
      <c r="E25765">
        <v>35450001</v>
      </c>
      <c r="F25765">
        <v>43</v>
      </c>
      <c r="G25765">
        <v>564516</v>
      </c>
      <c r="H25765">
        <v>2021</v>
      </c>
      <c r="I25765" s="1" t="d">
        <v>2021-03-26</v>
      </c>
      <c r="J25765" t="s">
        <v>12</v>
      </c>
      <c r="K25765" t="s">
        <v>17</v>
      </c>
      <c r="L25765" t="s">
        <v>2940</v>
      </c>
      <c r="M25765">
        <f>IF(data[[#This Row],[vzdelani_txt]]&lt;&gt;"",1,0)</f>
        <v>1</v>
      </c>
      <c r="N25765" t="str">
        <f>IFERROR(VLOOKUP(data[[#This Row],[uzemi_kod]],kraje[],2,FALSE),"NEUVEDENO")</f>
        <v>NEUVEDENO</v>
      </c>
      <c r="O25765">
        <f>IF(data[[#This Row],[kraj]]&lt;&gt;"NEUVEDENO",1,0)</f>
        <v>0</v>
      </c>
    </row>
    <row r="25766" spans="1:15" x14ac:dyDescent="0.35">
      <c r="A25766">
        <v>945016054</v>
      </c>
      <c r="B25766">
        <v>86</v>
      </c>
      <c r="C25766">
        <v>3162</v>
      </c>
      <c r="D25766">
        <v>5784</v>
      </c>
      <c r="E25766">
        <v>105</v>
      </c>
      <c r="F25766">
        <v>43</v>
      </c>
      <c r="G25766">
        <v>564516</v>
      </c>
      <c r="H25766">
        <v>2021</v>
      </c>
      <c r="I25766" s="1" t="d">
        <v>2021-03-26</v>
      </c>
      <c r="J25766" t="s">
        <v>12</v>
      </c>
      <c r="K25766" t="s">
        <v>18</v>
      </c>
      <c r="L25766" t="s">
        <v>2940</v>
      </c>
      <c r="M25766">
        <f>IF(data[[#This Row],[vzdelani_txt]]&lt;&gt;"",1,0)</f>
        <v>1</v>
      </c>
      <c r="N25766" t="str">
        <f>IFERROR(VLOOKUP(data[[#This Row],[uzemi_kod]],kraje[],2,FALSE),"NEUVEDENO")</f>
        <v>NEUVEDENO</v>
      </c>
      <c r="O25766">
        <f>IF(data[[#This Row],[kraj]]&lt;&gt;"NEUVEDENO",1,0)</f>
        <v>0</v>
      </c>
    </row>
    <row r="25767" spans="1:15" x14ac:dyDescent="0.35">
      <c r="A25767">
        <v>945029391</v>
      </c>
      <c r="B25767">
        <v>49</v>
      </c>
      <c r="C25767">
        <v>3162</v>
      </c>
      <c r="D25767">
        <v>5784</v>
      </c>
      <c r="E25767">
        <v>109</v>
      </c>
      <c r="F25767">
        <v>43</v>
      </c>
      <c r="G25767">
        <v>564516</v>
      </c>
      <c r="H25767">
        <v>2021</v>
      </c>
      <c r="I25767" s="1" t="d">
        <v>2021-03-26</v>
      </c>
      <c r="J25767" t="s">
        <v>12</v>
      </c>
      <c r="K25767" t="s">
        <v>19</v>
      </c>
      <c r="L25767" t="s">
        <v>2940</v>
      </c>
      <c r="M25767">
        <f>IF(data[[#This Row],[vzdelani_txt]]&lt;&gt;"",1,0)</f>
        <v>1</v>
      </c>
      <c r="N25767" t="str">
        <f>IFERROR(VLOOKUP(data[[#This Row],[uzemi_kod]],kraje[],2,FALSE),"NEUVEDENO")</f>
        <v>NEUVEDENO</v>
      </c>
      <c r="O25767">
        <f>IF(data[[#This Row],[kraj]]&lt;&gt;"NEUVEDENO",1,0)</f>
        <v>0</v>
      </c>
    </row>
    <row r="25768" spans="1:15" x14ac:dyDescent="0.35">
      <c r="A25768">
        <v>945002748</v>
      </c>
      <c r="B25768">
        <v>32</v>
      </c>
      <c r="C25768">
        <v>3162</v>
      </c>
      <c r="D25768">
        <v>5784</v>
      </c>
      <c r="E25768">
        <v>117</v>
      </c>
      <c r="F25768">
        <v>43</v>
      </c>
      <c r="G25768">
        <v>564516</v>
      </c>
      <c r="H25768">
        <v>2021</v>
      </c>
      <c r="I25768" s="1" t="d">
        <v>2021-03-26</v>
      </c>
      <c r="J25768" t="s">
        <v>12</v>
      </c>
      <c r="K25768" t="s">
        <v>20</v>
      </c>
      <c r="L25768" t="s">
        <v>2940</v>
      </c>
      <c r="M25768">
        <f>IF(data[[#This Row],[vzdelani_txt]]&lt;&gt;"",1,0)</f>
        <v>1</v>
      </c>
      <c r="N25768" t="str">
        <f>IFERROR(VLOOKUP(data[[#This Row],[uzemi_kod]],kraje[],2,FALSE),"NEUVEDENO")</f>
        <v>NEUVEDENO</v>
      </c>
      <c r="O25768">
        <f>IF(data[[#This Row],[kraj]]&lt;&gt;"NEUVEDENO",1,0)</f>
        <v>0</v>
      </c>
    </row>
    <row r="25769" spans="1:15" x14ac:dyDescent="0.35">
      <c r="A25769">
        <v>945016055</v>
      </c>
      <c r="B25769">
        <v>4</v>
      </c>
      <c r="C25769">
        <v>3162</v>
      </c>
      <c r="D25769">
        <v>5784</v>
      </c>
      <c r="E25769">
        <v>130</v>
      </c>
      <c r="F25769">
        <v>43</v>
      </c>
      <c r="G25769">
        <v>564516</v>
      </c>
      <c r="H25769">
        <v>2021</v>
      </c>
      <c r="I25769" s="1" t="d">
        <v>2021-03-26</v>
      </c>
      <c r="J25769" t="s">
        <v>12</v>
      </c>
      <c r="K25769" t="s">
        <v>21</v>
      </c>
      <c r="L25769" t="s">
        <v>2940</v>
      </c>
      <c r="M25769">
        <f>IF(data[[#This Row],[vzdelani_txt]]&lt;&gt;"",1,0)</f>
        <v>1</v>
      </c>
      <c r="N25769" t="str">
        <f>IFERROR(VLOOKUP(data[[#This Row],[uzemi_kod]],kraje[],2,FALSE),"NEUVEDENO")</f>
        <v>NEUVEDENO</v>
      </c>
      <c r="O25769">
        <f>IF(data[[#This Row],[kraj]]&lt;&gt;"NEUVEDENO",1,0)</f>
        <v>0</v>
      </c>
    </row>
    <row r="25770" spans="1:15" x14ac:dyDescent="0.35">
      <c r="A25770">
        <v>945005583</v>
      </c>
      <c r="B25770">
        <v>198</v>
      </c>
      <c r="C25770">
        <v>3162</v>
      </c>
      <c r="F25770">
        <v>43</v>
      </c>
      <c r="G25770">
        <v>564524</v>
      </c>
      <c r="H25770">
        <v>2021</v>
      </c>
      <c r="I25770" s="1" t="d">
        <v>2021-03-26</v>
      </c>
      <c r="J25770" t="s">
        <v>12</v>
      </c>
      <c r="K25770" t="s">
        <v>13</v>
      </c>
      <c r="L25770" t="s">
        <v>2471</v>
      </c>
      <c r="M25770">
        <f>IF(data[[#This Row],[vzdelani_txt]]&lt;&gt;"",1,0)</f>
        <v>0</v>
      </c>
      <c r="N25770" t="str">
        <f>IFERROR(VLOOKUP(data[[#This Row],[uzemi_kod]],kraje[],2,FALSE),"NEUVEDENO")</f>
        <v>NEUVEDENO</v>
      </c>
      <c r="O25770">
        <f>IF(data[[#This Row],[kraj]]&lt;&gt;"NEUVEDENO",1,0)</f>
        <v>0</v>
      </c>
    </row>
    <row r="25771" spans="1:15" x14ac:dyDescent="0.35">
      <c r="A25771">
        <v>945022901</v>
      </c>
      <c r="B25771">
        <v>1</v>
      </c>
      <c r="C25771">
        <v>3162</v>
      </c>
      <c r="D25771">
        <v>1294</v>
      </c>
      <c r="E25771">
        <v>1</v>
      </c>
      <c r="F25771">
        <v>43</v>
      </c>
      <c r="G25771">
        <v>564524</v>
      </c>
      <c r="H25771">
        <v>2021</v>
      </c>
      <c r="I25771" s="1" t="d">
        <v>2021-03-26</v>
      </c>
      <c r="J25771" t="s">
        <v>12</v>
      </c>
      <c r="K25771" t="s">
        <v>15</v>
      </c>
      <c r="L25771" t="s">
        <v>2471</v>
      </c>
      <c r="M25771">
        <f>IF(data[[#This Row],[vzdelani_txt]]&lt;&gt;"",1,0)</f>
        <v>1</v>
      </c>
      <c r="N25771" t="str">
        <f>IFERROR(VLOOKUP(data[[#This Row],[uzemi_kod]],kraje[],2,FALSE),"NEUVEDENO")</f>
        <v>NEUVEDENO</v>
      </c>
      <c r="O25771">
        <f>IF(data[[#This Row],[kraj]]&lt;&gt;"NEUVEDENO",1,0)</f>
        <v>0</v>
      </c>
    </row>
    <row r="25772" spans="1:15" x14ac:dyDescent="0.35">
      <c r="A25772">
        <v>945029507</v>
      </c>
      <c r="B25772">
        <v>17</v>
      </c>
      <c r="C25772">
        <v>3162</v>
      </c>
      <c r="D25772">
        <v>1294</v>
      </c>
      <c r="E25772">
        <v>900</v>
      </c>
      <c r="F25772">
        <v>43</v>
      </c>
      <c r="G25772">
        <v>564524</v>
      </c>
      <c r="H25772">
        <v>2021</v>
      </c>
      <c r="I25772" s="1" t="d">
        <v>2021-03-26</v>
      </c>
      <c r="J25772" t="s">
        <v>12</v>
      </c>
      <c r="K25772" t="s">
        <v>16</v>
      </c>
      <c r="L25772" t="s">
        <v>2471</v>
      </c>
      <c r="M25772">
        <f>IF(data[[#This Row],[vzdelani_txt]]&lt;&gt;"",1,0)</f>
        <v>1</v>
      </c>
      <c r="N25772" t="str">
        <f>IFERROR(VLOOKUP(data[[#This Row],[uzemi_kod]],kraje[],2,FALSE),"NEUVEDENO")</f>
        <v>NEUVEDENO</v>
      </c>
      <c r="O25772">
        <f>IF(data[[#This Row],[kraj]]&lt;&gt;"NEUVEDENO",1,0)</f>
        <v>0</v>
      </c>
    </row>
    <row r="25773" spans="1:15" x14ac:dyDescent="0.35">
      <c r="A25773">
        <v>945009435</v>
      </c>
      <c r="B25773">
        <v>56</v>
      </c>
      <c r="C25773">
        <v>3162</v>
      </c>
      <c r="D25773">
        <v>5181</v>
      </c>
      <c r="E25773">
        <v>35450001</v>
      </c>
      <c r="F25773">
        <v>43</v>
      </c>
      <c r="G25773">
        <v>564524</v>
      </c>
      <c r="H25773">
        <v>2021</v>
      </c>
      <c r="I25773" s="1" t="d">
        <v>2021-03-26</v>
      </c>
      <c r="J25773" t="s">
        <v>12</v>
      </c>
      <c r="K25773" t="s">
        <v>17</v>
      </c>
      <c r="L25773" t="s">
        <v>2471</v>
      </c>
      <c r="M25773">
        <f>IF(data[[#This Row],[vzdelani_txt]]&lt;&gt;"",1,0)</f>
        <v>1</v>
      </c>
      <c r="N25773" t="str">
        <f>IFERROR(VLOOKUP(data[[#This Row],[uzemi_kod]],kraje[],2,FALSE),"NEUVEDENO")</f>
        <v>NEUVEDENO</v>
      </c>
      <c r="O25773">
        <f>IF(data[[#This Row],[kraj]]&lt;&gt;"NEUVEDENO",1,0)</f>
        <v>0</v>
      </c>
    </row>
    <row r="25774" spans="1:15" x14ac:dyDescent="0.35">
      <c r="A25774">
        <v>945029506</v>
      </c>
      <c r="B25774">
        <v>73</v>
      </c>
      <c r="C25774">
        <v>3162</v>
      </c>
      <c r="D25774">
        <v>5784</v>
      </c>
      <c r="E25774">
        <v>105</v>
      </c>
      <c r="F25774">
        <v>43</v>
      </c>
      <c r="G25774">
        <v>564524</v>
      </c>
      <c r="H25774">
        <v>2021</v>
      </c>
      <c r="I25774" s="1" t="d">
        <v>2021-03-26</v>
      </c>
      <c r="J25774" t="s">
        <v>12</v>
      </c>
      <c r="K25774" t="s">
        <v>18</v>
      </c>
      <c r="L25774" t="s">
        <v>2471</v>
      </c>
      <c r="M25774">
        <f>IF(data[[#This Row],[vzdelani_txt]]&lt;&gt;"",1,0)</f>
        <v>1</v>
      </c>
      <c r="N25774" t="str">
        <f>IFERROR(VLOOKUP(data[[#This Row],[uzemi_kod]],kraje[],2,FALSE),"NEUVEDENO")</f>
        <v>NEUVEDENO</v>
      </c>
      <c r="O25774">
        <f>IF(data[[#This Row],[kraj]]&lt;&gt;"NEUVEDENO",1,0)</f>
        <v>0</v>
      </c>
    </row>
    <row r="25775" spans="1:15" x14ac:dyDescent="0.35">
      <c r="A25775">
        <v>945016182</v>
      </c>
      <c r="B25775">
        <v>18</v>
      </c>
      <c r="C25775">
        <v>3162</v>
      </c>
      <c r="D25775">
        <v>5784</v>
      </c>
      <c r="E25775">
        <v>109</v>
      </c>
      <c r="F25775">
        <v>43</v>
      </c>
      <c r="G25775">
        <v>564524</v>
      </c>
      <c r="H25775">
        <v>2021</v>
      </c>
      <c r="I25775" s="1" t="d">
        <v>2021-03-26</v>
      </c>
      <c r="J25775" t="s">
        <v>12</v>
      </c>
      <c r="K25775" t="s">
        <v>19</v>
      </c>
      <c r="L25775" t="s">
        <v>2471</v>
      </c>
      <c r="M25775">
        <f>IF(data[[#This Row],[vzdelani_txt]]&lt;&gt;"",1,0)</f>
        <v>1</v>
      </c>
      <c r="N25775" t="str">
        <f>IFERROR(VLOOKUP(data[[#This Row],[uzemi_kod]],kraje[],2,FALSE),"NEUVEDENO")</f>
        <v>NEUVEDENO</v>
      </c>
      <c r="O25775">
        <f>IF(data[[#This Row],[kraj]]&lt;&gt;"NEUVEDENO",1,0)</f>
        <v>0</v>
      </c>
    </row>
    <row r="25776" spans="1:15" x14ac:dyDescent="0.35">
      <c r="A25776">
        <v>944994967</v>
      </c>
      <c r="B25776">
        <v>28</v>
      </c>
      <c r="C25776">
        <v>3162</v>
      </c>
      <c r="D25776">
        <v>5784</v>
      </c>
      <c r="E25776">
        <v>117</v>
      </c>
      <c r="F25776">
        <v>43</v>
      </c>
      <c r="G25776">
        <v>564524</v>
      </c>
      <c r="H25776">
        <v>2021</v>
      </c>
      <c r="I25776" s="1" t="d">
        <v>2021-03-26</v>
      </c>
      <c r="J25776" t="s">
        <v>12</v>
      </c>
      <c r="K25776" t="s">
        <v>20</v>
      </c>
      <c r="L25776" t="s">
        <v>2471</v>
      </c>
      <c r="M25776">
        <f>IF(data[[#This Row],[vzdelani_txt]]&lt;&gt;"",1,0)</f>
        <v>1</v>
      </c>
      <c r="N25776" t="str">
        <f>IFERROR(VLOOKUP(data[[#This Row],[uzemi_kod]],kraje[],2,FALSE),"NEUVEDENO")</f>
        <v>NEUVEDENO</v>
      </c>
      <c r="O25776">
        <f>IF(data[[#This Row],[kraj]]&lt;&gt;"NEUVEDENO",1,0)</f>
        <v>0</v>
      </c>
    </row>
    <row r="25777" spans="1:15" x14ac:dyDescent="0.35">
      <c r="A25777">
        <v>945022900</v>
      </c>
      <c r="B25777">
        <v>5</v>
      </c>
      <c r="C25777">
        <v>3162</v>
      </c>
      <c r="D25777">
        <v>5784</v>
      </c>
      <c r="E25777">
        <v>130</v>
      </c>
      <c r="F25777">
        <v>43</v>
      </c>
      <c r="G25777">
        <v>564524</v>
      </c>
      <c r="H25777">
        <v>2021</v>
      </c>
      <c r="I25777" s="1" t="d">
        <v>2021-03-26</v>
      </c>
      <c r="J25777" t="s">
        <v>12</v>
      </c>
      <c r="K25777" t="s">
        <v>21</v>
      </c>
      <c r="L25777" t="s">
        <v>2471</v>
      </c>
      <c r="M25777">
        <f>IF(data[[#This Row],[vzdelani_txt]]&lt;&gt;"",1,0)</f>
        <v>1</v>
      </c>
      <c r="N25777" t="str">
        <f>IFERROR(VLOOKUP(data[[#This Row],[uzemi_kod]],kraje[],2,FALSE),"NEUVEDENO")</f>
        <v>NEUVEDENO</v>
      </c>
      <c r="O25777">
        <f>IF(data[[#This Row],[kraj]]&lt;&gt;"NEUVEDENO",1,0)</f>
        <v>0</v>
      </c>
    </row>
    <row r="25778" spans="1:15" x14ac:dyDescent="0.35">
      <c r="A25778">
        <v>945005584</v>
      </c>
      <c r="B25778">
        <v>504</v>
      </c>
      <c r="C25778">
        <v>3162</v>
      </c>
      <c r="F25778">
        <v>43</v>
      </c>
      <c r="G25778">
        <v>564532</v>
      </c>
      <c r="H25778">
        <v>2021</v>
      </c>
      <c r="I25778" s="1" t="d">
        <v>2021-03-26</v>
      </c>
      <c r="J25778" t="s">
        <v>12</v>
      </c>
      <c r="K25778" t="s">
        <v>13</v>
      </c>
      <c r="L25778" t="s">
        <v>2941</v>
      </c>
      <c r="M25778">
        <f>IF(data[[#This Row],[vzdelani_txt]]&lt;&gt;"",1,0)</f>
        <v>0</v>
      </c>
      <c r="N25778" t="str">
        <f>IFERROR(VLOOKUP(data[[#This Row],[uzemi_kod]],kraje[],2,FALSE),"NEUVEDENO")</f>
        <v>NEUVEDENO</v>
      </c>
      <c r="O25778">
        <f>IF(data[[#This Row],[kraj]]&lt;&gt;"NEUVEDENO",1,0)</f>
        <v>0</v>
      </c>
    </row>
    <row r="25779" spans="1:15" x14ac:dyDescent="0.35">
      <c r="A25779">
        <v>944994969</v>
      </c>
      <c r="B25779">
        <v>2</v>
      </c>
      <c r="C25779">
        <v>3162</v>
      </c>
      <c r="D25779">
        <v>1294</v>
      </c>
      <c r="E25779">
        <v>1</v>
      </c>
      <c r="F25779">
        <v>43</v>
      </c>
      <c r="G25779">
        <v>564532</v>
      </c>
      <c r="H25779">
        <v>2021</v>
      </c>
      <c r="I25779" s="1" t="d">
        <v>2021-03-26</v>
      </c>
      <c r="J25779" t="s">
        <v>12</v>
      </c>
      <c r="K25779" t="s">
        <v>15</v>
      </c>
      <c r="L25779" t="s">
        <v>2941</v>
      </c>
      <c r="M25779">
        <f>IF(data[[#This Row],[vzdelani_txt]]&lt;&gt;"",1,0)</f>
        <v>1</v>
      </c>
      <c r="N25779" t="str">
        <f>IFERROR(VLOOKUP(data[[#This Row],[uzemi_kod]],kraje[],2,FALSE),"NEUVEDENO")</f>
        <v>NEUVEDENO</v>
      </c>
      <c r="O25779">
        <f>IF(data[[#This Row],[kraj]]&lt;&gt;"NEUVEDENO",1,0)</f>
        <v>0</v>
      </c>
    </row>
    <row r="25780" spans="1:15" x14ac:dyDescent="0.35">
      <c r="A25780">
        <v>944994968</v>
      </c>
      <c r="B25780">
        <v>43</v>
      </c>
      <c r="C25780">
        <v>3162</v>
      </c>
      <c r="D25780">
        <v>1294</v>
      </c>
      <c r="E25780">
        <v>900</v>
      </c>
      <c r="F25780">
        <v>43</v>
      </c>
      <c r="G25780">
        <v>564532</v>
      </c>
      <c r="H25780">
        <v>2021</v>
      </c>
      <c r="I25780" s="1" t="d">
        <v>2021-03-26</v>
      </c>
      <c r="J25780" t="s">
        <v>12</v>
      </c>
      <c r="K25780" t="s">
        <v>16</v>
      </c>
      <c r="L25780" t="s">
        <v>2941</v>
      </c>
      <c r="M25780">
        <f>IF(data[[#This Row],[vzdelani_txt]]&lt;&gt;"",1,0)</f>
        <v>1</v>
      </c>
      <c r="N25780" t="str">
        <f>IFERROR(VLOOKUP(data[[#This Row],[uzemi_kod]],kraje[],2,FALSE),"NEUVEDENO")</f>
        <v>NEUVEDENO</v>
      </c>
      <c r="O25780">
        <f>IF(data[[#This Row],[kraj]]&lt;&gt;"NEUVEDENO",1,0)</f>
        <v>0</v>
      </c>
    </row>
    <row r="25781" spans="1:15" x14ac:dyDescent="0.35">
      <c r="A25781">
        <v>945036363</v>
      </c>
      <c r="B25781">
        <v>143</v>
      </c>
      <c r="C25781">
        <v>3162</v>
      </c>
      <c r="D25781">
        <v>5181</v>
      </c>
      <c r="E25781">
        <v>35450001</v>
      </c>
      <c r="F25781">
        <v>43</v>
      </c>
      <c r="G25781">
        <v>564532</v>
      </c>
      <c r="H25781">
        <v>2021</v>
      </c>
      <c r="I25781" s="1" t="d">
        <v>2021-03-26</v>
      </c>
      <c r="J25781" t="s">
        <v>12</v>
      </c>
      <c r="K25781" t="s">
        <v>17</v>
      </c>
      <c r="L25781" t="s">
        <v>2941</v>
      </c>
      <c r="M25781">
        <f>IF(data[[#This Row],[vzdelani_txt]]&lt;&gt;"",1,0)</f>
        <v>1</v>
      </c>
      <c r="N25781" t="str">
        <f>IFERROR(VLOOKUP(data[[#This Row],[uzemi_kod]],kraje[],2,FALSE),"NEUVEDENO")</f>
        <v>NEUVEDENO</v>
      </c>
      <c r="O25781">
        <f>IF(data[[#This Row],[kraj]]&lt;&gt;"NEUVEDENO",1,0)</f>
        <v>0</v>
      </c>
    </row>
    <row r="25782" spans="1:15" x14ac:dyDescent="0.35">
      <c r="A25782">
        <v>945022902</v>
      </c>
      <c r="B25782">
        <v>181</v>
      </c>
      <c r="C25782">
        <v>3162</v>
      </c>
      <c r="D25782">
        <v>5784</v>
      </c>
      <c r="E25782">
        <v>105</v>
      </c>
      <c r="F25782">
        <v>43</v>
      </c>
      <c r="G25782">
        <v>564532</v>
      </c>
      <c r="H25782">
        <v>2021</v>
      </c>
      <c r="I25782" s="1" t="d">
        <v>2021-03-26</v>
      </c>
      <c r="J25782" t="s">
        <v>12</v>
      </c>
      <c r="K25782" t="s">
        <v>18</v>
      </c>
      <c r="L25782" t="s">
        <v>2941</v>
      </c>
      <c r="M25782">
        <f>IF(data[[#This Row],[vzdelani_txt]]&lt;&gt;"",1,0)</f>
        <v>1</v>
      </c>
      <c r="N25782" t="str">
        <f>IFERROR(VLOOKUP(data[[#This Row],[uzemi_kod]],kraje[],2,FALSE),"NEUVEDENO")</f>
        <v>NEUVEDENO</v>
      </c>
      <c r="O25782">
        <f>IF(data[[#This Row],[kraj]]&lt;&gt;"NEUVEDENO",1,0)</f>
        <v>0</v>
      </c>
    </row>
    <row r="25783" spans="1:15" x14ac:dyDescent="0.35">
      <c r="A25783">
        <v>945009436</v>
      </c>
      <c r="B25783">
        <v>59</v>
      </c>
      <c r="C25783">
        <v>3162</v>
      </c>
      <c r="D25783">
        <v>5784</v>
      </c>
      <c r="E25783">
        <v>109</v>
      </c>
      <c r="F25783">
        <v>43</v>
      </c>
      <c r="G25783">
        <v>564532</v>
      </c>
      <c r="H25783">
        <v>2021</v>
      </c>
      <c r="I25783" s="1" t="d">
        <v>2021-03-26</v>
      </c>
      <c r="J25783" t="s">
        <v>12</v>
      </c>
      <c r="K25783" t="s">
        <v>19</v>
      </c>
      <c r="L25783" t="s">
        <v>2941</v>
      </c>
      <c r="M25783">
        <f>IF(data[[#This Row],[vzdelani_txt]]&lt;&gt;"",1,0)</f>
        <v>1</v>
      </c>
      <c r="N25783" t="str">
        <f>IFERROR(VLOOKUP(data[[#This Row],[uzemi_kod]],kraje[],2,FALSE),"NEUVEDENO")</f>
        <v>NEUVEDENO</v>
      </c>
      <c r="O25783">
        <f>IF(data[[#This Row],[kraj]]&lt;&gt;"NEUVEDENO",1,0)</f>
        <v>0</v>
      </c>
    </row>
    <row r="25784" spans="1:15" x14ac:dyDescent="0.35">
      <c r="A25784">
        <v>945009437</v>
      </c>
      <c r="B25784">
        <v>69</v>
      </c>
      <c r="C25784">
        <v>3162</v>
      </c>
      <c r="D25784">
        <v>5784</v>
      </c>
      <c r="E25784">
        <v>117</v>
      </c>
      <c r="F25784">
        <v>43</v>
      </c>
      <c r="G25784">
        <v>564532</v>
      </c>
      <c r="H25784">
        <v>2021</v>
      </c>
      <c r="I25784" s="1" t="d">
        <v>2021-03-26</v>
      </c>
      <c r="J25784" t="s">
        <v>12</v>
      </c>
      <c r="K25784" t="s">
        <v>20</v>
      </c>
      <c r="L25784" t="s">
        <v>2941</v>
      </c>
      <c r="M25784">
        <f>IF(data[[#This Row],[vzdelani_txt]]&lt;&gt;"",1,0)</f>
        <v>1</v>
      </c>
      <c r="N25784" t="str">
        <f>IFERROR(VLOOKUP(data[[#This Row],[uzemi_kod]],kraje[],2,FALSE),"NEUVEDENO")</f>
        <v>NEUVEDENO</v>
      </c>
      <c r="O25784">
        <f>IF(data[[#This Row],[kraj]]&lt;&gt;"NEUVEDENO",1,0)</f>
        <v>0</v>
      </c>
    </row>
    <row r="25785" spans="1:15" x14ac:dyDescent="0.35">
      <c r="A25785">
        <v>945036364</v>
      </c>
      <c r="B25785">
        <v>7</v>
      </c>
      <c r="C25785">
        <v>3162</v>
      </c>
      <c r="D25785">
        <v>5784</v>
      </c>
      <c r="E25785">
        <v>130</v>
      </c>
      <c r="F25785">
        <v>43</v>
      </c>
      <c r="G25785">
        <v>564532</v>
      </c>
      <c r="H25785">
        <v>2021</v>
      </c>
      <c r="I25785" s="1" t="d">
        <v>2021-03-26</v>
      </c>
      <c r="J25785" t="s">
        <v>12</v>
      </c>
      <c r="K25785" t="s">
        <v>21</v>
      </c>
      <c r="L25785" t="s">
        <v>2941</v>
      </c>
      <c r="M25785">
        <f>IF(data[[#This Row],[vzdelani_txt]]&lt;&gt;"",1,0)</f>
        <v>1</v>
      </c>
      <c r="N25785" t="str">
        <f>IFERROR(VLOOKUP(data[[#This Row],[uzemi_kod]],kraje[],2,FALSE),"NEUVEDENO")</f>
        <v>NEUVEDENO</v>
      </c>
      <c r="O25785">
        <f>IF(data[[#This Row],[kraj]]&lt;&gt;"NEUVEDENO",1,0)</f>
        <v>0</v>
      </c>
    </row>
    <row r="25786" spans="1:15" x14ac:dyDescent="0.35">
      <c r="A25786">
        <v>944987159</v>
      </c>
      <c r="B25786">
        <v>245</v>
      </c>
      <c r="C25786">
        <v>3162</v>
      </c>
      <c r="F25786">
        <v>43</v>
      </c>
      <c r="G25786">
        <v>564541</v>
      </c>
      <c r="H25786">
        <v>2021</v>
      </c>
      <c r="I25786" s="1" t="d">
        <v>2021-03-26</v>
      </c>
      <c r="J25786" t="s">
        <v>12</v>
      </c>
      <c r="K25786" t="s">
        <v>13</v>
      </c>
      <c r="L25786" t="s">
        <v>2942</v>
      </c>
      <c r="M25786">
        <f>IF(data[[#This Row],[vzdelani_txt]]&lt;&gt;"",1,0)</f>
        <v>0</v>
      </c>
      <c r="N25786" t="str">
        <f>IFERROR(VLOOKUP(data[[#This Row],[uzemi_kod]],kraje[],2,FALSE),"NEUVEDENO")</f>
        <v>NEUVEDENO</v>
      </c>
      <c r="O25786">
        <f>IF(data[[#This Row],[kraj]]&lt;&gt;"NEUVEDENO",1,0)</f>
        <v>0</v>
      </c>
    </row>
    <row r="25787" spans="1:15" x14ac:dyDescent="0.35">
      <c r="A25787">
        <v>945003001</v>
      </c>
      <c r="B25787">
        <v>1</v>
      </c>
      <c r="C25787">
        <v>3162</v>
      </c>
      <c r="D25787">
        <v>1294</v>
      </c>
      <c r="E25787">
        <v>1</v>
      </c>
      <c r="F25787">
        <v>43</v>
      </c>
      <c r="G25787">
        <v>564541</v>
      </c>
      <c r="H25787">
        <v>2021</v>
      </c>
      <c r="I25787" s="1" t="d">
        <v>2021-03-26</v>
      </c>
      <c r="J25787" t="s">
        <v>12</v>
      </c>
      <c r="K25787" t="s">
        <v>15</v>
      </c>
      <c r="L25787" t="s">
        <v>2942</v>
      </c>
      <c r="M25787">
        <f>IF(data[[#This Row],[vzdelani_txt]]&lt;&gt;"",1,0)</f>
        <v>1</v>
      </c>
      <c r="N25787" t="str">
        <f>IFERROR(VLOOKUP(data[[#This Row],[uzemi_kod]],kraje[],2,FALSE),"NEUVEDENO")</f>
        <v>NEUVEDENO</v>
      </c>
      <c r="O25787">
        <f>IF(data[[#This Row],[kraj]]&lt;&gt;"NEUVEDENO",1,0)</f>
        <v>0</v>
      </c>
    </row>
    <row r="25788" spans="1:15" x14ac:dyDescent="0.35">
      <c r="A25788">
        <v>945003000</v>
      </c>
      <c r="B25788">
        <v>19</v>
      </c>
      <c r="C25788">
        <v>3162</v>
      </c>
      <c r="D25788">
        <v>1294</v>
      </c>
      <c r="E25788">
        <v>900</v>
      </c>
      <c r="F25788">
        <v>43</v>
      </c>
      <c r="G25788">
        <v>564541</v>
      </c>
      <c r="H25788">
        <v>2021</v>
      </c>
      <c r="I25788" s="1" t="d">
        <v>2021-03-26</v>
      </c>
      <c r="J25788" t="s">
        <v>12</v>
      </c>
      <c r="K25788" t="s">
        <v>16</v>
      </c>
      <c r="L25788" t="s">
        <v>2942</v>
      </c>
      <c r="M25788">
        <f>IF(data[[#This Row],[vzdelani_txt]]&lt;&gt;"",1,0)</f>
        <v>1</v>
      </c>
      <c r="N25788" t="str">
        <f>IFERROR(VLOOKUP(data[[#This Row],[uzemi_kod]],kraje[],2,FALSE),"NEUVEDENO")</f>
        <v>NEUVEDENO</v>
      </c>
      <c r="O25788">
        <f>IF(data[[#This Row],[kraj]]&lt;&gt;"NEUVEDENO",1,0)</f>
        <v>0</v>
      </c>
    </row>
    <row r="25789" spans="1:15" x14ac:dyDescent="0.35">
      <c r="A25789">
        <v>945009550</v>
      </c>
      <c r="B25789">
        <v>71</v>
      </c>
      <c r="C25789">
        <v>3162</v>
      </c>
      <c r="D25789">
        <v>5181</v>
      </c>
      <c r="E25789">
        <v>35450001</v>
      </c>
      <c r="F25789">
        <v>43</v>
      </c>
      <c r="G25789">
        <v>564541</v>
      </c>
      <c r="H25789">
        <v>2021</v>
      </c>
      <c r="I25789" s="1" t="d">
        <v>2021-03-26</v>
      </c>
      <c r="J25789" t="s">
        <v>12</v>
      </c>
      <c r="K25789" t="s">
        <v>17</v>
      </c>
      <c r="L25789" t="s">
        <v>2942</v>
      </c>
      <c r="M25789">
        <f>IF(data[[#This Row],[vzdelani_txt]]&lt;&gt;"",1,0)</f>
        <v>1</v>
      </c>
      <c r="N25789" t="str">
        <f>IFERROR(VLOOKUP(data[[#This Row],[uzemi_kod]],kraje[],2,FALSE),"NEUVEDENO")</f>
        <v>NEUVEDENO</v>
      </c>
      <c r="O25789">
        <f>IF(data[[#This Row],[kraj]]&lt;&gt;"NEUVEDENO",1,0)</f>
        <v>0</v>
      </c>
    </row>
    <row r="25790" spans="1:15" x14ac:dyDescent="0.35">
      <c r="A25790">
        <v>945036482</v>
      </c>
      <c r="B25790">
        <v>91</v>
      </c>
      <c r="C25790">
        <v>3162</v>
      </c>
      <c r="D25790">
        <v>5784</v>
      </c>
      <c r="E25790">
        <v>105</v>
      </c>
      <c r="F25790">
        <v>43</v>
      </c>
      <c r="G25790">
        <v>564541</v>
      </c>
      <c r="H25790">
        <v>2021</v>
      </c>
      <c r="I25790" s="1" t="d">
        <v>2021-03-26</v>
      </c>
      <c r="J25790" t="s">
        <v>12</v>
      </c>
      <c r="K25790" t="s">
        <v>18</v>
      </c>
      <c r="L25790" t="s">
        <v>2942</v>
      </c>
      <c r="M25790">
        <f>IF(data[[#This Row],[vzdelani_txt]]&lt;&gt;"",1,0)</f>
        <v>1</v>
      </c>
      <c r="N25790" t="str">
        <f>IFERROR(VLOOKUP(data[[#This Row],[uzemi_kod]],kraje[],2,FALSE),"NEUVEDENO")</f>
        <v>NEUVEDENO</v>
      </c>
      <c r="O25790">
        <f>IF(data[[#This Row],[kraj]]&lt;&gt;"NEUVEDENO",1,0)</f>
        <v>0</v>
      </c>
    </row>
    <row r="25791" spans="1:15" x14ac:dyDescent="0.35">
      <c r="A25791">
        <v>945009548</v>
      </c>
      <c r="B25791">
        <v>26</v>
      </c>
      <c r="C25791">
        <v>3162</v>
      </c>
      <c r="D25791">
        <v>5784</v>
      </c>
      <c r="E25791">
        <v>109</v>
      </c>
      <c r="F25791">
        <v>43</v>
      </c>
      <c r="G25791">
        <v>564541</v>
      </c>
      <c r="H25791">
        <v>2021</v>
      </c>
      <c r="I25791" s="1" t="d">
        <v>2021-03-26</v>
      </c>
      <c r="J25791" t="s">
        <v>12</v>
      </c>
      <c r="K25791" t="s">
        <v>19</v>
      </c>
      <c r="L25791" t="s">
        <v>2942</v>
      </c>
      <c r="M25791">
        <f>IF(data[[#This Row],[vzdelani_txt]]&lt;&gt;"",1,0)</f>
        <v>1</v>
      </c>
      <c r="N25791" t="str">
        <f>IFERROR(VLOOKUP(data[[#This Row],[uzemi_kod]],kraje[],2,FALSE),"NEUVEDENO")</f>
        <v>NEUVEDENO</v>
      </c>
      <c r="O25791">
        <f>IF(data[[#This Row],[kraj]]&lt;&gt;"NEUVEDENO",1,0)</f>
        <v>0</v>
      </c>
    </row>
    <row r="25792" spans="1:15" x14ac:dyDescent="0.35">
      <c r="A25792">
        <v>945009549</v>
      </c>
      <c r="B25792">
        <v>35</v>
      </c>
      <c r="C25792">
        <v>3162</v>
      </c>
      <c r="D25792">
        <v>5784</v>
      </c>
      <c r="E25792">
        <v>117</v>
      </c>
      <c r="F25792">
        <v>43</v>
      </c>
      <c r="G25792">
        <v>564541</v>
      </c>
      <c r="H25792">
        <v>2021</v>
      </c>
      <c r="I25792" s="1" t="d">
        <v>2021-03-26</v>
      </c>
      <c r="J25792" t="s">
        <v>12</v>
      </c>
      <c r="K25792" t="s">
        <v>20</v>
      </c>
      <c r="L25792" t="s">
        <v>2942</v>
      </c>
      <c r="M25792">
        <f>IF(data[[#This Row],[vzdelani_txt]]&lt;&gt;"",1,0)</f>
        <v>1</v>
      </c>
      <c r="N25792" t="str">
        <f>IFERROR(VLOOKUP(data[[#This Row],[uzemi_kod]],kraje[],2,FALSE),"NEUVEDENO")</f>
        <v>NEUVEDENO</v>
      </c>
      <c r="O25792">
        <f>IF(data[[#This Row],[kraj]]&lt;&gt;"NEUVEDENO",1,0)</f>
        <v>0</v>
      </c>
    </row>
    <row r="25793" spans="1:15" x14ac:dyDescent="0.35">
      <c r="A25793">
        <v>945016302</v>
      </c>
      <c r="B25793">
        <v>2</v>
      </c>
      <c r="C25793">
        <v>3162</v>
      </c>
      <c r="D25793">
        <v>5784</v>
      </c>
      <c r="E25793">
        <v>130</v>
      </c>
      <c r="F25793">
        <v>43</v>
      </c>
      <c r="G25793">
        <v>564541</v>
      </c>
      <c r="H25793">
        <v>2021</v>
      </c>
      <c r="I25793" s="1" t="d">
        <v>2021-03-26</v>
      </c>
      <c r="J25793" t="s">
        <v>12</v>
      </c>
      <c r="K25793" t="s">
        <v>21</v>
      </c>
      <c r="L25793" t="s">
        <v>2942</v>
      </c>
      <c r="M25793">
        <f>IF(data[[#This Row],[vzdelani_txt]]&lt;&gt;"",1,0)</f>
        <v>1</v>
      </c>
      <c r="N25793" t="str">
        <f>IFERROR(VLOOKUP(data[[#This Row],[uzemi_kod]],kraje[],2,FALSE),"NEUVEDENO")</f>
        <v>NEUVEDENO</v>
      </c>
      <c r="O25793">
        <f>IF(data[[#This Row],[kraj]]&lt;&gt;"NEUVEDENO",1,0)</f>
        <v>0</v>
      </c>
    </row>
    <row r="25794" spans="1:15" x14ac:dyDescent="0.35">
      <c r="A25794">
        <v>945012286</v>
      </c>
      <c r="B25794">
        <v>185</v>
      </c>
      <c r="C25794">
        <v>3162</v>
      </c>
      <c r="F25794">
        <v>43</v>
      </c>
      <c r="G25794">
        <v>564559</v>
      </c>
      <c r="H25794">
        <v>2021</v>
      </c>
      <c r="I25794" s="1" t="d">
        <v>2021-03-26</v>
      </c>
      <c r="J25794" t="s">
        <v>12</v>
      </c>
      <c r="K25794" t="s">
        <v>13</v>
      </c>
      <c r="L25794" t="s">
        <v>2943</v>
      </c>
      <c r="M25794">
        <f>IF(data[[#This Row],[vzdelani_txt]]&lt;&gt;"",1,0)</f>
        <v>0</v>
      </c>
      <c r="N25794" t="str">
        <f>IFERROR(VLOOKUP(data[[#This Row],[uzemi_kod]],kraje[],2,FALSE),"NEUVEDENO")</f>
        <v>NEUVEDENO</v>
      </c>
      <c r="O25794">
        <f>IF(data[[#This Row],[kraj]]&lt;&gt;"NEUVEDENO",1,0)</f>
        <v>0</v>
      </c>
    </row>
    <row r="25795" spans="1:15" x14ac:dyDescent="0.35">
      <c r="A25795">
        <v>945029625</v>
      </c>
      <c r="B25795">
        <v>6</v>
      </c>
      <c r="C25795">
        <v>3162</v>
      </c>
      <c r="D25795">
        <v>1294</v>
      </c>
      <c r="E25795">
        <v>1</v>
      </c>
      <c r="F25795">
        <v>43</v>
      </c>
      <c r="G25795">
        <v>564559</v>
      </c>
      <c r="H25795">
        <v>2021</v>
      </c>
      <c r="I25795" s="1" t="d">
        <v>2021-03-26</v>
      </c>
      <c r="J25795" t="s">
        <v>12</v>
      </c>
      <c r="K25795" t="s">
        <v>15</v>
      </c>
      <c r="L25795" t="s">
        <v>2943</v>
      </c>
      <c r="M25795">
        <f>IF(data[[#This Row],[vzdelani_txt]]&lt;&gt;"",1,0)</f>
        <v>1</v>
      </c>
      <c r="N25795" t="str">
        <f>IFERROR(VLOOKUP(data[[#This Row],[uzemi_kod]],kraje[],2,FALSE),"NEUVEDENO")</f>
        <v>NEUVEDENO</v>
      </c>
      <c r="O25795">
        <f>IF(data[[#This Row],[kraj]]&lt;&gt;"NEUVEDENO",1,0)</f>
        <v>0</v>
      </c>
    </row>
    <row r="25796" spans="1:15" x14ac:dyDescent="0.35">
      <c r="A25796">
        <v>945009551</v>
      </c>
      <c r="B25796">
        <v>5</v>
      </c>
      <c r="C25796">
        <v>3162</v>
      </c>
      <c r="D25796">
        <v>1294</v>
      </c>
      <c r="E25796">
        <v>900</v>
      </c>
      <c r="F25796">
        <v>43</v>
      </c>
      <c r="G25796">
        <v>564559</v>
      </c>
      <c r="H25796">
        <v>2021</v>
      </c>
      <c r="I25796" s="1" t="d">
        <v>2021-03-26</v>
      </c>
      <c r="J25796" t="s">
        <v>12</v>
      </c>
      <c r="K25796" t="s">
        <v>16</v>
      </c>
      <c r="L25796" t="s">
        <v>2943</v>
      </c>
      <c r="M25796">
        <f>IF(data[[#This Row],[vzdelani_txt]]&lt;&gt;"",1,0)</f>
        <v>1</v>
      </c>
      <c r="N25796" t="str">
        <f>IFERROR(VLOOKUP(data[[#This Row],[uzemi_kod]],kraje[],2,FALSE),"NEUVEDENO")</f>
        <v>NEUVEDENO</v>
      </c>
      <c r="O25796">
        <f>IF(data[[#This Row],[kraj]]&lt;&gt;"NEUVEDENO",1,0)</f>
        <v>0</v>
      </c>
    </row>
    <row r="25797" spans="1:15" x14ac:dyDescent="0.35">
      <c r="A25797">
        <v>944995205</v>
      </c>
      <c r="B25797">
        <v>52</v>
      </c>
      <c r="C25797">
        <v>3162</v>
      </c>
      <c r="D25797">
        <v>5181</v>
      </c>
      <c r="E25797">
        <v>35450001</v>
      </c>
      <c r="F25797">
        <v>43</v>
      </c>
      <c r="G25797">
        <v>564559</v>
      </c>
      <c r="H25797">
        <v>2021</v>
      </c>
      <c r="I25797" s="1" t="d">
        <v>2021-03-26</v>
      </c>
      <c r="J25797" t="s">
        <v>12</v>
      </c>
      <c r="K25797" t="s">
        <v>17</v>
      </c>
      <c r="L25797" t="s">
        <v>2943</v>
      </c>
      <c r="M25797">
        <f>IF(data[[#This Row],[vzdelani_txt]]&lt;&gt;"",1,0)</f>
        <v>1</v>
      </c>
      <c r="N25797" t="str">
        <f>IFERROR(VLOOKUP(data[[#This Row],[uzemi_kod]],kraje[],2,FALSE),"NEUVEDENO")</f>
        <v>NEUVEDENO</v>
      </c>
      <c r="O25797">
        <f>IF(data[[#This Row],[kraj]]&lt;&gt;"NEUVEDENO",1,0)</f>
        <v>0</v>
      </c>
    </row>
    <row r="25798" spans="1:15" x14ac:dyDescent="0.35">
      <c r="A25798">
        <v>944995203</v>
      </c>
      <c r="B25798">
        <v>84</v>
      </c>
      <c r="C25798">
        <v>3162</v>
      </c>
      <c r="D25798">
        <v>5784</v>
      </c>
      <c r="E25798">
        <v>105</v>
      </c>
      <c r="F25798">
        <v>43</v>
      </c>
      <c r="G25798">
        <v>564559</v>
      </c>
      <c r="H25798">
        <v>2021</v>
      </c>
      <c r="I25798" s="1" t="d">
        <v>2021-03-26</v>
      </c>
      <c r="J25798" t="s">
        <v>12</v>
      </c>
      <c r="K25798" t="s">
        <v>18</v>
      </c>
      <c r="L25798" t="s">
        <v>2943</v>
      </c>
      <c r="M25798">
        <f>IF(data[[#This Row],[vzdelani_txt]]&lt;&gt;"",1,0)</f>
        <v>1</v>
      </c>
      <c r="N25798" t="str">
        <f>IFERROR(VLOOKUP(data[[#This Row],[uzemi_kod]],kraje[],2,FALSE),"NEUVEDENO")</f>
        <v>NEUVEDENO</v>
      </c>
      <c r="O25798">
        <f>IF(data[[#This Row],[kraj]]&lt;&gt;"NEUVEDENO",1,0)</f>
        <v>0</v>
      </c>
    </row>
    <row r="25799" spans="1:15" x14ac:dyDescent="0.35">
      <c r="A25799">
        <v>945003002</v>
      </c>
      <c r="B25799">
        <v>15</v>
      </c>
      <c r="C25799">
        <v>3162</v>
      </c>
      <c r="D25799">
        <v>5784</v>
      </c>
      <c r="E25799">
        <v>109</v>
      </c>
      <c r="F25799">
        <v>43</v>
      </c>
      <c r="G25799">
        <v>564559</v>
      </c>
      <c r="H25799">
        <v>2021</v>
      </c>
      <c r="I25799" s="1" t="d">
        <v>2021-03-26</v>
      </c>
      <c r="J25799" t="s">
        <v>12</v>
      </c>
      <c r="K25799" t="s">
        <v>19</v>
      </c>
      <c r="L25799" t="s">
        <v>2943</v>
      </c>
      <c r="M25799">
        <f>IF(data[[#This Row],[vzdelani_txt]]&lt;&gt;"",1,0)</f>
        <v>1</v>
      </c>
      <c r="N25799" t="str">
        <f>IFERROR(VLOOKUP(data[[#This Row],[uzemi_kod]],kraje[],2,FALSE),"NEUVEDENO")</f>
        <v>NEUVEDENO</v>
      </c>
      <c r="O25799">
        <f>IF(data[[#This Row],[kraj]]&lt;&gt;"NEUVEDENO",1,0)</f>
        <v>0</v>
      </c>
    </row>
    <row r="25800" spans="1:15" x14ac:dyDescent="0.35">
      <c r="A25800">
        <v>944995204</v>
      </c>
      <c r="B25800">
        <v>23</v>
      </c>
      <c r="C25800">
        <v>3162</v>
      </c>
      <c r="D25800">
        <v>5784</v>
      </c>
      <c r="E25800">
        <v>117</v>
      </c>
      <c r="F25800">
        <v>43</v>
      </c>
      <c r="G25800">
        <v>564559</v>
      </c>
      <c r="H25800">
        <v>2021</v>
      </c>
      <c r="I25800" s="1" t="d">
        <v>2021-03-26</v>
      </c>
      <c r="J25800" t="s">
        <v>12</v>
      </c>
      <c r="K25800" t="s">
        <v>20</v>
      </c>
      <c r="L25800" t="s">
        <v>2943</v>
      </c>
      <c r="M25800">
        <f>IF(data[[#This Row],[vzdelani_txt]]&lt;&gt;"",1,0)</f>
        <v>1</v>
      </c>
      <c r="N25800" t="str">
        <f>IFERROR(VLOOKUP(data[[#This Row],[uzemi_kod]],kraje[],2,FALSE),"NEUVEDENO")</f>
        <v>NEUVEDENO</v>
      </c>
      <c r="O25800">
        <f>IF(data[[#This Row],[kraj]]&lt;&gt;"NEUVEDENO",1,0)</f>
        <v>0</v>
      </c>
    </row>
    <row r="25801" spans="1:15" x14ac:dyDescent="0.35">
      <c r="A25801">
        <v>945016303</v>
      </c>
      <c r="B25801">
        <v>0</v>
      </c>
      <c r="C25801">
        <v>3162</v>
      </c>
      <c r="D25801">
        <v>5784</v>
      </c>
      <c r="E25801">
        <v>130</v>
      </c>
      <c r="F25801">
        <v>43</v>
      </c>
      <c r="G25801">
        <v>564559</v>
      </c>
      <c r="H25801">
        <v>2021</v>
      </c>
      <c r="I25801" s="1" t="d">
        <v>2021-03-26</v>
      </c>
      <c r="J25801" t="s">
        <v>12</v>
      </c>
      <c r="K25801" t="s">
        <v>21</v>
      </c>
      <c r="L25801" t="s">
        <v>2943</v>
      </c>
      <c r="M25801">
        <f>IF(data[[#This Row],[vzdelani_txt]]&lt;&gt;"",1,0)</f>
        <v>1</v>
      </c>
      <c r="N25801" t="str">
        <f>IFERROR(VLOOKUP(data[[#This Row],[uzemi_kod]],kraje[],2,FALSE),"NEUVEDENO")</f>
        <v>NEUVEDENO</v>
      </c>
      <c r="O25801">
        <f>IF(data[[#This Row],[kraj]]&lt;&gt;"NEUVEDENO",1,0)</f>
        <v>0</v>
      </c>
    </row>
    <row r="25802" spans="1:15" x14ac:dyDescent="0.35">
      <c r="A25802">
        <v>944987160</v>
      </c>
      <c r="B25802">
        <v>19653</v>
      </c>
      <c r="C25802">
        <v>3162</v>
      </c>
      <c r="F25802">
        <v>43</v>
      </c>
      <c r="G25802">
        <v>564567</v>
      </c>
      <c r="H25802">
        <v>2021</v>
      </c>
      <c r="I25802" s="1" t="d">
        <v>2021-03-26</v>
      </c>
      <c r="J25802" t="s">
        <v>12</v>
      </c>
      <c r="K25802" t="s">
        <v>13</v>
      </c>
      <c r="L25802" t="s">
        <v>2944</v>
      </c>
      <c r="M25802">
        <f>IF(data[[#This Row],[vzdelani_txt]]&lt;&gt;"",1,0)</f>
        <v>0</v>
      </c>
      <c r="N25802" t="str">
        <f>IFERROR(VLOOKUP(data[[#This Row],[uzemi_kod]],kraje[],2,FALSE),"NEUVEDENO")</f>
        <v>NEUVEDENO</v>
      </c>
      <c r="O25802">
        <f>IF(data[[#This Row],[kraj]]&lt;&gt;"NEUVEDENO",1,0)</f>
        <v>0</v>
      </c>
    </row>
    <row r="25803" spans="1:15" x14ac:dyDescent="0.35">
      <c r="A25803">
        <v>945016184</v>
      </c>
      <c r="B25803">
        <v>139</v>
      </c>
      <c r="C25803">
        <v>3162</v>
      </c>
      <c r="D25803">
        <v>1294</v>
      </c>
      <c r="E25803">
        <v>1</v>
      </c>
      <c r="F25803">
        <v>43</v>
      </c>
      <c r="G25803">
        <v>564567</v>
      </c>
      <c r="H25803">
        <v>2021</v>
      </c>
      <c r="I25803" s="1" t="d">
        <v>2021-03-26</v>
      </c>
      <c r="J25803" t="s">
        <v>12</v>
      </c>
      <c r="K25803" t="s">
        <v>15</v>
      </c>
      <c r="L25803" t="s">
        <v>2944</v>
      </c>
      <c r="M25803">
        <f>IF(data[[#This Row],[vzdelani_txt]]&lt;&gt;"",1,0)</f>
        <v>1</v>
      </c>
      <c r="N25803" t="str">
        <f>IFERROR(VLOOKUP(data[[#This Row],[uzemi_kod]],kraje[],2,FALSE),"NEUVEDENO")</f>
        <v>NEUVEDENO</v>
      </c>
      <c r="O25803">
        <f>IF(data[[#This Row],[kraj]]&lt;&gt;"NEUVEDENO",1,0)</f>
        <v>0</v>
      </c>
    </row>
    <row r="25804" spans="1:15" x14ac:dyDescent="0.35">
      <c r="A25804">
        <v>945029509</v>
      </c>
      <c r="B25804">
        <v>1095</v>
      </c>
      <c r="C25804">
        <v>3162</v>
      </c>
      <c r="D25804">
        <v>1294</v>
      </c>
      <c r="E25804">
        <v>900</v>
      </c>
      <c r="F25804">
        <v>43</v>
      </c>
      <c r="G25804">
        <v>564567</v>
      </c>
      <c r="H25804">
        <v>2021</v>
      </c>
      <c r="I25804" s="1" t="d">
        <v>2021-03-26</v>
      </c>
      <c r="J25804" t="s">
        <v>12</v>
      </c>
      <c r="K25804" t="s">
        <v>16</v>
      </c>
      <c r="L25804" t="s">
        <v>2944</v>
      </c>
      <c r="M25804">
        <f>IF(data[[#This Row],[vzdelani_txt]]&lt;&gt;"",1,0)</f>
        <v>1</v>
      </c>
      <c r="N25804" t="str">
        <f>IFERROR(VLOOKUP(data[[#This Row],[uzemi_kod]],kraje[],2,FALSE),"NEUVEDENO")</f>
        <v>NEUVEDENO</v>
      </c>
      <c r="O25804">
        <f>IF(data[[#This Row],[kraj]]&lt;&gt;"NEUVEDENO",1,0)</f>
        <v>0</v>
      </c>
    </row>
    <row r="25805" spans="1:15" x14ac:dyDescent="0.35">
      <c r="A25805">
        <v>945009440</v>
      </c>
      <c r="B25805">
        <v>6793</v>
      </c>
      <c r="C25805">
        <v>3162</v>
      </c>
      <c r="D25805">
        <v>5181</v>
      </c>
      <c r="E25805">
        <v>35450001</v>
      </c>
      <c r="F25805">
        <v>43</v>
      </c>
      <c r="G25805">
        <v>564567</v>
      </c>
      <c r="H25805">
        <v>2021</v>
      </c>
      <c r="I25805" s="1" t="d">
        <v>2021-03-26</v>
      </c>
      <c r="J25805" t="s">
        <v>12</v>
      </c>
      <c r="K25805" t="s">
        <v>17</v>
      </c>
      <c r="L25805" t="s">
        <v>2944</v>
      </c>
      <c r="M25805">
        <f>IF(data[[#This Row],[vzdelani_txt]]&lt;&gt;"",1,0)</f>
        <v>1</v>
      </c>
      <c r="N25805" t="str">
        <f>IFERROR(VLOOKUP(data[[#This Row],[uzemi_kod]],kraje[],2,FALSE),"NEUVEDENO")</f>
        <v>NEUVEDENO</v>
      </c>
      <c r="O25805">
        <f>IF(data[[#This Row],[kraj]]&lt;&gt;"NEUVEDENO",1,0)</f>
        <v>0</v>
      </c>
    </row>
    <row r="25806" spans="1:15" x14ac:dyDescent="0.35">
      <c r="A25806">
        <v>945036483</v>
      </c>
      <c r="B25806">
        <v>5159</v>
      </c>
      <c r="C25806">
        <v>3162</v>
      </c>
      <c r="D25806">
        <v>5784</v>
      </c>
      <c r="E25806">
        <v>105</v>
      </c>
      <c r="F25806">
        <v>43</v>
      </c>
      <c r="G25806">
        <v>564567</v>
      </c>
      <c r="H25806">
        <v>2021</v>
      </c>
      <c r="I25806" s="1" t="d">
        <v>2021-03-26</v>
      </c>
      <c r="J25806" t="s">
        <v>12</v>
      </c>
      <c r="K25806" t="s">
        <v>18</v>
      </c>
      <c r="L25806" t="s">
        <v>2944</v>
      </c>
      <c r="M25806">
        <f>IF(data[[#This Row],[vzdelani_txt]]&lt;&gt;"",1,0)</f>
        <v>1</v>
      </c>
      <c r="N25806" t="str">
        <f>IFERROR(VLOOKUP(data[[#This Row],[uzemi_kod]],kraje[],2,FALSE),"NEUVEDENO")</f>
        <v>NEUVEDENO</v>
      </c>
      <c r="O25806">
        <f>IF(data[[#This Row],[kraj]]&lt;&gt;"NEUVEDENO",1,0)</f>
        <v>0</v>
      </c>
    </row>
    <row r="25807" spans="1:15" x14ac:dyDescent="0.35">
      <c r="A25807">
        <v>945009438</v>
      </c>
      <c r="B25807">
        <v>3658</v>
      </c>
      <c r="C25807">
        <v>3162</v>
      </c>
      <c r="D25807">
        <v>5784</v>
      </c>
      <c r="E25807">
        <v>109</v>
      </c>
      <c r="F25807">
        <v>43</v>
      </c>
      <c r="G25807">
        <v>564567</v>
      </c>
      <c r="H25807">
        <v>2021</v>
      </c>
      <c r="I25807" s="1" t="d">
        <v>2021-03-26</v>
      </c>
      <c r="J25807" t="s">
        <v>12</v>
      </c>
      <c r="K25807" t="s">
        <v>19</v>
      </c>
      <c r="L25807" t="s">
        <v>2944</v>
      </c>
      <c r="M25807">
        <f>IF(data[[#This Row],[vzdelani_txt]]&lt;&gt;"",1,0)</f>
        <v>1</v>
      </c>
      <c r="N25807" t="str">
        <f>IFERROR(VLOOKUP(data[[#This Row],[uzemi_kod]],kraje[],2,FALSE),"NEUVEDENO")</f>
        <v>NEUVEDENO</v>
      </c>
      <c r="O25807">
        <f>IF(data[[#This Row],[kraj]]&lt;&gt;"NEUVEDENO",1,0)</f>
        <v>0</v>
      </c>
    </row>
    <row r="25808" spans="1:15" x14ac:dyDescent="0.35">
      <c r="A25808">
        <v>945009439</v>
      </c>
      <c r="B25808">
        <v>2571</v>
      </c>
      <c r="C25808">
        <v>3162</v>
      </c>
      <c r="D25808">
        <v>5784</v>
      </c>
      <c r="E25808">
        <v>117</v>
      </c>
      <c r="F25808">
        <v>43</v>
      </c>
      <c r="G25808">
        <v>564567</v>
      </c>
      <c r="H25808">
        <v>2021</v>
      </c>
      <c r="I25808" s="1" t="d">
        <v>2021-03-26</v>
      </c>
      <c r="J25808" t="s">
        <v>12</v>
      </c>
      <c r="K25808" t="s">
        <v>20</v>
      </c>
      <c r="L25808" t="s">
        <v>2944</v>
      </c>
      <c r="M25808">
        <f>IF(data[[#This Row],[vzdelani_txt]]&lt;&gt;"",1,0)</f>
        <v>1</v>
      </c>
      <c r="N25808" t="str">
        <f>IFERROR(VLOOKUP(data[[#This Row],[uzemi_kod]],kraje[],2,FALSE),"NEUVEDENO")</f>
        <v>NEUVEDENO</v>
      </c>
      <c r="O25808">
        <f>IF(data[[#This Row],[kraj]]&lt;&gt;"NEUVEDENO",1,0)</f>
        <v>0</v>
      </c>
    </row>
    <row r="25809" spans="1:15" x14ac:dyDescent="0.35">
      <c r="A25809">
        <v>945029508</v>
      </c>
      <c r="B25809">
        <v>238</v>
      </c>
      <c r="C25809">
        <v>3162</v>
      </c>
      <c r="D25809">
        <v>5784</v>
      </c>
      <c r="E25809">
        <v>130</v>
      </c>
      <c r="F25809">
        <v>43</v>
      </c>
      <c r="G25809">
        <v>564567</v>
      </c>
      <c r="H25809">
        <v>2021</v>
      </c>
      <c r="I25809" s="1" t="d">
        <v>2021-03-26</v>
      </c>
      <c r="J25809" t="s">
        <v>12</v>
      </c>
      <c r="K25809" t="s">
        <v>21</v>
      </c>
      <c r="L25809" t="s">
        <v>2944</v>
      </c>
      <c r="M25809">
        <f>IF(data[[#This Row],[vzdelani_txt]]&lt;&gt;"",1,0)</f>
        <v>1</v>
      </c>
      <c r="N25809" t="str">
        <f>IFERROR(VLOOKUP(data[[#This Row],[uzemi_kod]],kraje[],2,FALSE),"NEUVEDENO")</f>
        <v>NEUVEDENO</v>
      </c>
      <c r="O25809">
        <f>IF(data[[#This Row],[kraj]]&lt;&gt;"NEUVEDENO",1,0)</f>
        <v>0</v>
      </c>
    </row>
    <row r="25810" spans="1:15" x14ac:dyDescent="0.35">
      <c r="A25810">
        <v>945005585</v>
      </c>
      <c r="B25810">
        <v>1031</v>
      </c>
      <c r="C25810">
        <v>3162</v>
      </c>
      <c r="F25810">
        <v>43</v>
      </c>
      <c r="G25810">
        <v>564575</v>
      </c>
      <c r="H25810">
        <v>2021</v>
      </c>
      <c r="I25810" s="1" t="d">
        <v>2021-03-26</v>
      </c>
      <c r="J25810" t="s">
        <v>12</v>
      </c>
      <c r="K25810" t="s">
        <v>13</v>
      </c>
      <c r="L25810" t="s">
        <v>2945</v>
      </c>
      <c r="M25810">
        <f>IF(data[[#This Row],[vzdelani_txt]]&lt;&gt;"",1,0)</f>
        <v>0</v>
      </c>
      <c r="N25810" t="str">
        <f>IFERROR(VLOOKUP(data[[#This Row],[uzemi_kod]],kraje[],2,FALSE),"NEUVEDENO")</f>
        <v>NEUVEDENO</v>
      </c>
      <c r="O25810">
        <f>IF(data[[#This Row],[kraj]]&lt;&gt;"NEUVEDENO",1,0)</f>
        <v>0</v>
      </c>
    </row>
    <row r="25811" spans="1:15" x14ac:dyDescent="0.35">
      <c r="A25811">
        <v>945016185</v>
      </c>
      <c r="B25811">
        <v>3</v>
      </c>
      <c r="C25811">
        <v>3162</v>
      </c>
      <c r="D25811">
        <v>1294</v>
      </c>
      <c r="E25811">
        <v>1</v>
      </c>
      <c r="F25811">
        <v>43</v>
      </c>
      <c r="G25811">
        <v>564575</v>
      </c>
      <c r="H25811">
        <v>2021</v>
      </c>
      <c r="I25811" s="1" t="d">
        <v>2021-03-26</v>
      </c>
      <c r="J25811" t="s">
        <v>12</v>
      </c>
      <c r="K25811" t="s">
        <v>15</v>
      </c>
      <c r="L25811" t="s">
        <v>2945</v>
      </c>
      <c r="M25811">
        <f>IF(data[[#This Row],[vzdelani_txt]]&lt;&gt;"",1,0)</f>
        <v>1</v>
      </c>
      <c r="N25811" t="str">
        <f>IFERROR(VLOOKUP(data[[#This Row],[uzemi_kod]],kraje[],2,FALSE),"NEUVEDENO")</f>
        <v>NEUVEDENO</v>
      </c>
      <c r="O25811">
        <f>IF(data[[#This Row],[kraj]]&lt;&gt;"NEUVEDENO",1,0)</f>
        <v>0</v>
      </c>
    </row>
    <row r="25812" spans="1:15" x14ac:dyDescent="0.35">
      <c r="A25812">
        <v>945029510</v>
      </c>
      <c r="B25812">
        <v>39</v>
      </c>
      <c r="C25812">
        <v>3162</v>
      </c>
      <c r="D25812">
        <v>1294</v>
      </c>
      <c r="E25812">
        <v>900</v>
      </c>
      <c r="F25812">
        <v>43</v>
      </c>
      <c r="G25812">
        <v>564575</v>
      </c>
      <c r="H25812">
        <v>2021</v>
      </c>
      <c r="I25812" s="1" t="d">
        <v>2021-03-26</v>
      </c>
      <c r="J25812" t="s">
        <v>12</v>
      </c>
      <c r="K25812" t="s">
        <v>16</v>
      </c>
      <c r="L25812" t="s">
        <v>2945</v>
      </c>
      <c r="M25812">
        <f>IF(data[[#This Row],[vzdelani_txt]]&lt;&gt;"",1,0)</f>
        <v>1</v>
      </c>
      <c r="N25812" t="str">
        <f>IFERROR(VLOOKUP(data[[#This Row],[uzemi_kod]],kraje[],2,FALSE),"NEUVEDENO")</f>
        <v>NEUVEDENO</v>
      </c>
      <c r="O25812">
        <f>IF(data[[#This Row],[kraj]]&lt;&gt;"NEUVEDENO",1,0)</f>
        <v>0</v>
      </c>
    </row>
    <row r="25813" spans="1:15" x14ac:dyDescent="0.35">
      <c r="A25813">
        <v>945009441</v>
      </c>
      <c r="B25813">
        <v>316</v>
      </c>
      <c r="C25813">
        <v>3162</v>
      </c>
      <c r="D25813">
        <v>5181</v>
      </c>
      <c r="E25813">
        <v>35450001</v>
      </c>
      <c r="F25813">
        <v>43</v>
      </c>
      <c r="G25813">
        <v>564575</v>
      </c>
      <c r="H25813">
        <v>2021</v>
      </c>
      <c r="I25813" s="1" t="d">
        <v>2021-03-26</v>
      </c>
      <c r="J25813" t="s">
        <v>12</v>
      </c>
      <c r="K25813" t="s">
        <v>17</v>
      </c>
      <c r="L25813" t="s">
        <v>2945</v>
      </c>
      <c r="M25813">
        <f>IF(data[[#This Row],[vzdelani_txt]]&lt;&gt;"",1,0)</f>
        <v>1</v>
      </c>
      <c r="N25813" t="str">
        <f>IFERROR(VLOOKUP(data[[#This Row],[uzemi_kod]],kraje[],2,FALSE),"NEUVEDENO")</f>
        <v>NEUVEDENO</v>
      </c>
      <c r="O25813">
        <f>IF(data[[#This Row],[kraj]]&lt;&gt;"NEUVEDENO",1,0)</f>
        <v>0</v>
      </c>
    </row>
    <row r="25814" spans="1:15" x14ac:dyDescent="0.35">
      <c r="A25814">
        <v>944994970</v>
      </c>
      <c r="B25814">
        <v>386</v>
      </c>
      <c r="C25814">
        <v>3162</v>
      </c>
      <c r="D25814">
        <v>5784</v>
      </c>
      <c r="E25814">
        <v>105</v>
      </c>
      <c r="F25814">
        <v>43</v>
      </c>
      <c r="G25814">
        <v>564575</v>
      </c>
      <c r="H25814">
        <v>2021</v>
      </c>
      <c r="I25814" s="1" t="d">
        <v>2021-03-26</v>
      </c>
      <c r="J25814" t="s">
        <v>12</v>
      </c>
      <c r="K25814" t="s">
        <v>18</v>
      </c>
      <c r="L25814" t="s">
        <v>2945</v>
      </c>
      <c r="M25814">
        <f>IF(data[[#This Row],[vzdelani_txt]]&lt;&gt;"",1,0)</f>
        <v>1</v>
      </c>
      <c r="N25814" t="str">
        <f>IFERROR(VLOOKUP(data[[#This Row],[uzemi_kod]],kraje[],2,FALSE),"NEUVEDENO")</f>
        <v>NEUVEDENO</v>
      </c>
      <c r="O25814">
        <f>IF(data[[#This Row],[kraj]]&lt;&gt;"NEUVEDENO",1,0)</f>
        <v>0</v>
      </c>
    </row>
    <row r="25815" spans="1:15" x14ac:dyDescent="0.35">
      <c r="A25815">
        <v>945002865</v>
      </c>
      <c r="B25815">
        <v>88</v>
      </c>
      <c r="C25815">
        <v>3162</v>
      </c>
      <c r="D25815">
        <v>5784</v>
      </c>
      <c r="E25815">
        <v>109</v>
      </c>
      <c r="F25815">
        <v>43</v>
      </c>
      <c r="G25815">
        <v>564575</v>
      </c>
      <c r="H25815">
        <v>2021</v>
      </c>
      <c r="I25815" s="1" t="d">
        <v>2021-03-26</v>
      </c>
      <c r="J25815" t="s">
        <v>12</v>
      </c>
      <c r="K25815" t="s">
        <v>19</v>
      </c>
      <c r="L25815" t="s">
        <v>2945</v>
      </c>
      <c r="M25815">
        <f>IF(data[[#This Row],[vzdelani_txt]]&lt;&gt;"",1,0)</f>
        <v>1</v>
      </c>
      <c r="N25815" t="str">
        <f>IFERROR(VLOOKUP(data[[#This Row],[uzemi_kod]],kraje[],2,FALSE),"NEUVEDENO")</f>
        <v>NEUVEDENO</v>
      </c>
      <c r="O25815">
        <f>IF(data[[#This Row],[kraj]]&lt;&gt;"NEUVEDENO",1,0)</f>
        <v>0</v>
      </c>
    </row>
    <row r="25816" spans="1:15" x14ac:dyDescent="0.35">
      <c r="A25816">
        <v>944994971</v>
      </c>
      <c r="B25816">
        <v>188</v>
      </c>
      <c r="C25816">
        <v>3162</v>
      </c>
      <c r="D25816">
        <v>5784</v>
      </c>
      <c r="E25816">
        <v>117</v>
      </c>
      <c r="F25816">
        <v>43</v>
      </c>
      <c r="G25816">
        <v>564575</v>
      </c>
      <c r="H25816">
        <v>2021</v>
      </c>
      <c r="I25816" s="1" t="d">
        <v>2021-03-26</v>
      </c>
      <c r="J25816" t="s">
        <v>12</v>
      </c>
      <c r="K25816" t="s">
        <v>20</v>
      </c>
      <c r="L25816" t="s">
        <v>2945</v>
      </c>
      <c r="M25816">
        <f>IF(data[[#This Row],[vzdelani_txt]]&lt;&gt;"",1,0)</f>
        <v>1</v>
      </c>
      <c r="N25816" t="str">
        <f>IFERROR(VLOOKUP(data[[#This Row],[uzemi_kod]],kraje[],2,FALSE),"NEUVEDENO")</f>
        <v>NEUVEDENO</v>
      </c>
      <c r="O25816">
        <f>IF(data[[#This Row],[kraj]]&lt;&gt;"NEUVEDENO",1,0)</f>
        <v>0</v>
      </c>
    </row>
    <row r="25817" spans="1:15" x14ac:dyDescent="0.35">
      <c r="A25817">
        <v>944994972</v>
      </c>
      <c r="B25817">
        <v>11</v>
      </c>
      <c r="C25817">
        <v>3162</v>
      </c>
      <c r="D25817">
        <v>5784</v>
      </c>
      <c r="E25817">
        <v>130</v>
      </c>
      <c r="F25817">
        <v>43</v>
      </c>
      <c r="G25817">
        <v>564575</v>
      </c>
      <c r="H25817">
        <v>2021</v>
      </c>
      <c r="I25817" s="1" t="d">
        <v>2021-03-26</v>
      </c>
      <c r="J25817" t="s">
        <v>12</v>
      </c>
      <c r="K25817" t="s">
        <v>21</v>
      </c>
      <c r="L25817" t="s">
        <v>2945</v>
      </c>
      <c r="M25817">
        <f>IF(data[[#This Row],[vzdelani_txt]]&lt;&gt;"",1,0)</f>
        <v>1</v>
      </c>
      <c r="N25817" t="str">
        <f>IFERROR(VLOOKUP(data[[#This Row],[uzemi_kod]],kraje[],2,FALSE),"NEUVEDENO")</f>
        <v>NEUVEDENO</v>
      </c>
      <c r="O25817">
        <f>IF(data[[#This Row],[kraj]]&lt;&gt;"NEUVEDENO",1,0)</f>
        <v>0</v>
      </c>
    </row>
    <row r="25818" spans="1:15" x14ac:dyDescent="0.35">
      <c r="A25818">
        <v>945025673</v>
      </c>
      <c r="B25818">
        <v>107</v>
      </c>
      <c r="C25818">
        <v>3162</v>
      </c>
      <c r="F25818">
        <v>43</v>
      </c>
      <c r="G25818">
        <v>564583</v>
      </c>
      <c r="H25818">
        <v>2021</v>
      </c>
      <c r="I25818" s="1" t="d">
        <v>2021-03-26</v>
      </c>
      <c r="J25818" t="s">
        <v>12</v>
      </c>
      <c r="K25818" t="s">
        <v>13</v>
      </c>
      <c r="L25818" t="s">
        <v>2946</v>
      </c>
      <c r="M25818">
        <f>IF(data[[#This Row],[vzdelani_txt]]&lt;&gt;"",1,0)</f>
        <v>0</v>
      </c>
      <c r="N25818" t="str">
        <f>IFERROR(VLOOKUP(data[[#This Row],[uzemi_kod]],kraje[],2,FALSE),"NEUVEDENO")</f>
        <v>NEUVEDENO</v>
      </c>
      <c r="O25818">
        <f>IF(data[[#This Row],[kraj]]&lt;&gt;"NEUVEDENO",1,0)</f>
        <v>0</v>
      </c>
    </row>
    <row r="25819" spans="1:15" x14ac:dyDescent="0.35">
      <c r="A25819">
        <v>945036484</v>
      </c>
      <c r="B25819">
        <v>0</v>
      </c>
      <c r="C25819">
        <v>3162</v>
      </c>
      <c r="D25819">
        <v>1294</v>
      </c>
      <c r="E25819">
        <v>1</v>
      </c>
      <c r="F25819">
        <v>43</v>
      </c>
      <c r="G25819">
        <v>564583</v>
      </c>
      <c r="H25819">
        <v>2021</v>
      </c>
      <c r="I25819" s="1" t="d">
        <v>2021-03-26</v>
      </c>
      <c r="J25819" t="s">
        <v>12</v>
      </c>
      <c r="K25819" t="s">
        <v>15</v>
      </c>
      <c r="L25819" t="s">
        <v>2946</v>
      </c>
      <c r="M25819">
        <f>IF(data[[#This Row],[vzdelani_txt]]&lt;&gt;"",1,0)</f>
        <v>1</v>
      </c>
      <c r="N25819" t="str">
        <f>IFERROR(VLOOKUP(data[[#This Row],[uzemi_kod]],kraje[],2,FALSE),"NEUVEDENO")</f>
        <v>NEUVEDENO</v>
      </c>
      <c r="O25819">
        <f>IF(data[[#This Row],[kraj]]&lt;&gt;"NEUVEDENO",1,0)</f>
        <v>0</v>
      </c>
    </row>
    <row r="25820" spans="1:15" x14ac:dyDescent="0.35">
      <c r="A25820">
        <v>945016304</v>
      </c>
      <c r="B25820">
        <v>2</v>
      </c>
      <c r="C25820">
        <v>3162</v>
      </c>
      <c r="D25820">
        <v>1294</v>
      </c>
      <c r="E25820">
        <v>900</v>
      </c>
      <c r="F25820">
        <v>43</v>
      </c>
      <c r="G25820">
        <v>564583</v>
      </c>
      <c r="H25820">
        <v>2021</v>
      </c>
      <c r="I25820" s="1" t="d">
        <v>2021-03-26</v>
      </c>
      <c r="J25820" t="s">
        <v>12</v>
      </c>
      <c r="K25820" t="s">
        <v>16</v>
      </c>
      <c r="L25820" t="s">
        <v>2946</v>
      </c>
      <c r="M25820">
        <f>IF(data[[#This Row],[vzdelani_txt]]&lt;&gt;"",1,0)</f>
        <v>1</v>
      </c>
      <c r="N25820" t="str">
        <f>IFERROR(VLOOKUP(data[[#This Row],[uzemi_kod]],kraje[],2,FALSE),"NEUVEDENO")</f>
        <v>NEUVEDENO</v>
      </c>
      <c r="O25820">
        <f>IF(data[[#This Row],[kraj]]&lt;&gt;"NEUVEDENO",1,0)</f>
        <v>0</v>
      </c>
    </row>
    <row r="25821" spans="1:15" x14ac:dyDescent="0.35">
      <c r="A25821">
        <v>945009554</v>
      </c>
      <c r="B25821">
        <v>23</v>
      </c>
      <c r="C25821">
        <v>3162</v>
      </c>
      <c r="D25821">
        <v>5181</v>
      </c>
      <c r="E25821">
        <v>35450001</v>
      </c>
      <c r="F25821">
        <v>43</v>
      </c>
      <c r="G25821">
        <v>564583</v>
      </c>
      <c r="H25821">
        <v>2021</v>
      </c>
      <c r="I25821" s="1" t="d">
        <v>2021-03-26</v>
      </c>
      <c r="J25821" t="s">
        <v>12</v>
      </c>
      <c r="K25821" t="s">
        <v>17</v>
      </c>
      <c r="L25821" t="s">
        <v>2946</v>
      </c>
      <c r="M25821">
        <f>IF(data[[#This Row],[vzdelani_txt]]&lt;&gt;"",1,0)</f>
        <v>1</v>
      </c>
      <c r="N25821" t="str">
        <f>IFERROR(VLOOKUP(data[[#This Row],[uzemi_kod]],kraje[],2,FALSE),"NEUVEDENO")</f>
        <v>NEUVEDENO</v>
      </c>
      <c r="O25821">
        <f>IF(data[[#This Row],[kraj]]&lt;&gt;"NEUVEDENO",1,0)</f>
        <v>0</v>
      </c>
    </row>
    <row r="25822" spans="1:15" x14ac:dyDescent="0.35">
      <c r="A25822">
        <v>945009552</v>
      </c>
      <c r="B25822">
        <v>55</v>
      </c>
      <c r="C25822">
        <v>3162</v>
      </c>
      <c r="D25822">
        <v>5784</v>
      </c>
      <c r="E25822">
        <v>105</v>
      </c>
      <c r="F25822">
        <v>43</v>
      </c>
      <c r="G25822">
        <v>564583</v>
      </c>
      <c r="H25822">
        <v>2021</v>
      </c>
      <c r="I25822" s="1" t="d">
        <v>2021-03-26</v>
      </c>
      <c r="J25822" t="s">
        <v>12</v>
      </c>
      <c r="K25822" t="s">
        <v>18</v>
      </c>
      <c r="L25822" t="s">
        <v>2946</v>
      </c>
      <c r="M25822">
        <f>IF(data[[#This Row],[vzdelani_txt]]&lt;&gt;"",1,0)</f>
        <v>1</v>
      </c>
      <c r="N25822" t="str">
        <f>IFERROR(VLOOKUP(data[[#This Row],[uzemi_kod]],kraje[],2,FALSE),"NEUVEDENO")</f>
        <v>NEUVEDENO</v>
      </c>
      <c r="O25822">
        <f>IF(data[[#This Row],[kraj]]&lt;&gt;"NEUVEDENO",1,0)</f>
        <v>0</v>
      </c>
    </row>
    <row r="25823" spans="1:15" x14ac:dyDescent="0.35">
      <c r="A25823">
        <v>945009553</v>
      </c>
      <c r="B25823">
        <v>12</v>
      </c>
      <c r="C25823">
        <v>3162</v>
      </c>
      <c r="D25823">
        <v>5784</v>
      </c>
      <c r="E25823">
        <v>109</v>
      </c>
      <c r="F25823">
        <v>43</v>
      </c>
      <c r="G25823">
        <v>564583</v>
      </c>
      <c r="H25823">
        <v>2021</v>
      </c>
      <c r="I25823" s="1" t="d">
        <v>2021-03-26</v>
      </c>
      <c r="J25823" t="s">
        <v>12</v>
      </c>
      <c r="K25823" t="s">
        <v>19</v>
      </c>
      <c r="L25823" t="s">
        <v>2946</v>
      </c>
      <c r="M25823">
        <f>IF(data[[#This Row],[vzdelani_txt]]&lt;&gt;"",1,0)</f>
        <v>1</v>
      </c>
      <c r="N25823" t="str">
        <f>IFERROR(VLOOKUP(data[[#This Row],[uzemi_kod]],kraje[],2,FALSE),"NEUVEDENO")</f>
        <v>NEUVEDENO</v>
      </c>
      <c r="O25823">
        <f>IF(data[[#This Row],[kraj]]&lt;&gt;"NEUVEDENO",1,0)</f>
        <v>0</v>
      </c>
    </row>
    <row r="25824" spans="1:15" x14ac:dyDescent="0.35">
      <c r="A25824">
        <v>945003003</v>
      </c>
      <c r="B25824">
        <v>15</v>
      </c>
      <c r="C25824">
        <v>3162</v>
      </c>
      <c r="D25824">
        <v>5784</v>
      </c>
      <c r="E25824">
        <v>117</v>
      </c>
      <c r="F25824">
        <v>43</v>
      </c>
      <c r="G25824">
        <v>564583</v>
      </c>
      <c r="H25824">
        <v>2021</v>
      </c>
      <c r="I25824" s="1" t="d">
        <v>2021-03-26</v>
      </c>
      <c r="J25824" t="s">
        <v>12</v>
      </c>
      <c r="K25824" t="s">
        <v>20</v>
      </c>
      <c r="L25824" t="s">
        <v>2946</v>
      </c>
      <c r="M25824">
        <f>IF(data[[#This Row],[vzdelani_txt]]&lt;&gt;"",1,0)</f>
        <v>1</v>
      </c>
      <c r="N25824" t="str">
        <f>IFERROR(VLOOKUP(data[[#This Row],[uzemi_kod]],kraje[],2,FALSE),"NEUVEDENO")</f>
        <v>NEUVEDENO</v>
      </c>
      <c r="O25824">
        <f>IF(data[[#This Row],[kraj]]&lt;&gt;"NEUVEDENO",1,0)</f>
        <v>0</v>
      </c>
    </row>
    <row r="25825" spans="1:15" x14ac:dyDescent="0.35">
      <c r="A25825">
        <v>945009555</v>
      </c>
      <c r="B25825">
        <v>0</v>
      </c>
      <c r="C25825">
        <v>3162</v>
      </c>
      <c r="D25825">
        <v>5784</v>
      </c>
      <c r="E25825">
        <v>130</v>
      </c>
      <c r="F25825">
        <v>43</v>
      </c>
      <c r="G25825">
        <v>564583</v>
      </c>
      <c r="H25825">
        <v>2021</v>
      </c>
      <c r="I25825" s="1" t="d">
        <v>2021-03-26</v>
      </c>
      <c r="J25825" t="s">
        <v>12</v>
      </c>
      <c r="K25825" t="s">
        <v>21</v>
      </c>
      <c r="L25825" t="s">
        <v>2946</v>
      </c>
      <c r="M25825">
        <f>IF(data[[#This Row],[vzdelani_txt]]&lt;&gt;"",1,0)</f>
        <v>1</v>
      </c>
      <c r="N25825" t="str">
        <f>IFERROR(VLOOKUP(data[[#This Row],[uzemi_kod]],kraje[],2,FALSE),"NEUVEDENO")</f>
        <v>NEUVEDENO</v>
      </c>
      <c r="O25825">
        <f>IF(data[[#This Row],[kraj]]&lt;&gt;"NEUVEDENO",1,0)</f>
        <v>0</v>
      </c>
    </row>
    <row r="25826" spans="1:15" x14ac:dyDescent="0.35">
      <c r="A25826">
        <v>944987161</v>
      </c>
      <c r="B25826">
        <v>2039</v>
      </c>
      <c r="C25826">
        <v>3162</v>
      </c>
      <c r="F25826">
        <v>43</v>
      </c>
      <c r="G25826">
        <v>564591</v>
      </c>
      <c r="H25826">
        <v>2021</v>
      </c>
      <c r="I25826" s="1" t="d">
        <v>2021-03-26</v>
      </c>
      <c r="J25826" t="s">
        <v>12</v>
      </c>
      <c r="K25826" t="s">
        <v>13</v>
      </c>
      <c r="L25826" t="s">
        <v>2947</v>
      </c>
      <c r="M25826">
        <f>IF(data[[#This Row],[vzdelani_txt]]&lt;&gt;"",1,0)</f>
        <v>0</v>
      </c>
      <c r="N25826" t="str">
        <f>IFERROR(VLOOKUP(data[[#This Row],[uzemi_kod]],kraje[],2,FALSE),"NEUVEDENO")</f>
        <v>NEUVEDENO</v>
      </c>
      <c r="O25826">
        <f>IF(data[[#This Row],[kraj]]&lt;&gt;"NEUVEDENO",1,0)</f>
        <v>0</v>
      </c>
    </row>
    <row r="25827" spans="1:15" x14ac:dyDescent="0.35">
      <c r="A25827">
        <v>944995208</v>
      </c>
      <c r="B25827">
        <v>11</v>
      </c>
      <c r="C25827">
        <v>3162</v>
      </c>
      <c r="D25827">
        <v>1294</v>
      </c>
      <c r="E25827">
        <v>1</v>
      </c>
      <c r="F25827">
        <v>43</v>
      </c>
      <c r="G25827">
        <v>564591</v>
      </c>
      <c r="H25827">
        <v>2021</v>
      </c>
      <c r="I25827" s="1" t="d">
        <v>2021-03-26</v>
      </c>
      <c r="J25827" t="s">
        <v>12</v>
      </c>
      <c r="K25827" t="s">
        <v>15</v>
      </c>
      <c r="L25827" t="s">
        <v>2947</v>
      </c>
      <c r="M25827">
        <f>IF(data[[#This Row],[vzdelani_txt]]&lt;&gt;"",1,0)</f>
        <v>1</v>
      </c>
      <c r="N25827" t="str">
        <f>IFERROR(VLOOKUP(data[[#This Row],[uzemi_kod]],kraje[],2,FALSE),"NEUVEDENO")</f>
        <v>NEUVEDENO</v>
      </c>
      <c r="O25827">
        <f>IF(data[[#This Row],[kraj]]&lt;&gt;"NEUVEDENO",1,0)</f>
        <v>0</v>
      </c>
    </row>
    <row r="25828" spans="1:15" x14ac:dyDescent="0.35">
      <c r="A25828">
        <v>945029626</v>
      </c>
      <c r="B25828">
        <v>93</v>
      </c>
      <c r="C25828">
        <v>3162</v>
      </c>
      <c r="D25828">
        <v>1294</v>
      </c>
      <c r="E25828">
        <v>900</v>
      </c>
      <c r="F25828">
        <v>43</v>
      </c>
      <c r="G25828">
        <v>564591</v>
      </c>
      <c r="H25828">
        <v>2021</v>
      </c>
      <c r="I25828" s="1" t="d">
        <v>2021-03-26</v>
      </c>
      <c r="J25828" t="s">
        <v>12</v>
      </c>
      <c r="K25828" t="s">
        <v>16</v>
      </c>
      <c r="L25828" t="s">
        <v>2947</v>
      </c>
      <c r="M25828">
        <f>IF(data[[#This Row],[vzdelani_txt]]&lt;&gt;"",1,0)</f>
        <v>1</v>
      </c>
      <c r="N25828" t="str">
        <f>IFERROR(VLOOKUP(data[[#This Row],[uzemi_kod]],kraje[],2,FALSE),"NEUVEDENO")</f>
        <v>NEUVEDENO</v>
      </c>
      <c r="O25828">
        <f>IF(data[[#This Row],[kraj]]&lt;&gt;"NEUVEDENO",1,0)</f>
        <v>0</v>
      </c>
    </row>
    <row r="25829" spans="1:15" x14ac:dyDescent="0.35">
      <c r="A25829">
        <v>945036485</v>
      </c>
      <c r="B25829">
        <v>676</v>
      </c>
      <c r="C25829">
        <v>3162</v>
      </c>
      <c r="D25829">
        <v>5181</v>
      </c>
      <c r="E25829">
        <v>35450001</v>
      </c>
      <c r="F25829">
        <v>43</v>
      </c>
      <c r="G25829">
        <v>564591</v>
      </c>
      <c r="H25829">
        <v>2021</v>
      </c>
      <c r="I25829" s="1" t="d">
        <v>2021-03-26</v>
      </c>
      <c r="J25829" t="s">
        <v>12</v>
      </c>
      <c r="K25829" t="s">
        <v>17</v>
      </c>
      <c r="L25829" t="s">
        <v>2947</v>
      </c>
      <c r="M25829">
        <f>IF(data[[#This Row],[vzdelani_txt]]&lt;&gt;"",1,0)</f>
        <v>1</v>
      </c>
      <c r="N25829" t="str">
        <f>IFERROR(VLOOKUP(data[[#This Row],[uzemi_kod]],kraje[],2,FALSE),"NEUVEDENO")</f>
        <v>NEUVEDENO</v>
      </c>
      <c r="O25829">
        <f>IF(data[[#This Row],[kraj]]&lt;&gt;"NEUVEDENO",1,0)</f>
        <v>0</v>
      </c>
    </row>
    <row r="25830" spans="1:15" x14ac:dyDescent="0.35">
      <c r="A25830">
        <v>944995206</v>
      </c>
      <c r="B25830">
        <v>718</v>
      </c>
      <c r="C25830">
        <v>3162</v>
      </c>
      <c r="D25830">
        <v>5784</v>
      </c>
      <c r="E25830">
        <v>105</v>
      </c>
      <c r="F25830">
        <v>43</v>
      </c>
      <c r="G25830">
        <v>564591</v>
      </c>
      <c r="H25830">
        <v>2021</v>
      </c>
      <c r="I25830" s="1" t="d">
        <v>2021-03-26</v>
      </c>
      <c r="J25830" t="s">
        <v>12</v>
      </c>
      <c r="K25830" t="s">
        <v>18</v>
      </c>
      <c r="L25830" t="s">
        <v>2947</v>
      </c>
      <c r="M25830">
        <f>IF(data[[#This Row],[vzdelani_txt]]&lt;&gt;"",1,0)</f>
        <v>1</v>
      </c>
      <c r="N25830" t="str">
        <f>IFERROR(VLOOKUP(data[[#This Row],[uzemi_kod]],kraje[],2,FALSE),"NEUVEDENO")</f>
        <v>NEUVEDENO</v>
      </c>
      <c r="O25830">
        <f>IF(data[[#This Row],[kraj]]&lt;&gt;"NEUVEDENO",1,0)</f>
        <v>0</v>
      </c>
    </row>
    <row r="25831" spans="1:15" x14ac:dyDescent="0.35">
      <c r="A25831">
        <v>945003004</v>
      </c>
      <c r="B25831">
        <v>221</v>
      </c>
      <c r="C25831">
        <v>3162</v>
      </c>
      <c r="D25831">
        <v>5784</v>
      </c>
      <c r="E25831">
        <v>109</v>
      </c>
      <c r="F25831">
        <v>43</v>
      </c>
      <c r="G25831">
        <v>564591</v>
      </c>
      <c r="H25831">
        <v>2021</v>
      </c>
      <c r="I25831" s="1" t="d">
        <v>2021-03-26</v>
      </c>
      <c r="J25831" t="s">
        <v>12</v>
      </c>
      <c r="K25831" t="s">
        <v>19</v>
      </c>
      <c r="L25831" t="s">
        <v>2947</v>
      </c>
      <c r="M25831">
        <f>IF(data[[#This Row],[vzdelani_txt]]&lt;&gt;"",1,0)</f>
        <v>1</v>
      </c>
      <c r="N25831" t="str">
        <f>IFERROR(VLOOKUP(data[[#This Row],[uzemi_kod]],kraje[],2,FALSE),"NEUVEDENO")</f>
        <v>NEUVEDENO</v>
      </c>
      <c r="O25831">
        <f>IF(data[[#This Row],[kraj]]&lt;&gt;"NEUVEDENO",1,0)</f>
        <v>0</v>
      </c>
    </row>
    <row r="25832" spans="1:15" x14ac:dyDescent="0.35">
      <c r="A25832">
        <v>944995207</v>
      </c>
      <c r="B25832">
        <v>294</v>
      </c>
      <c r="C25832">
        <v>3162</v>
      </c>
      <c r="D25832">
        <v>5784</v>
      </c>
      <c r="E25832">
        <v>117</v>
      </c>
      <c r="F25832">
        <v>43</v>
      </c>
      <c r="G25832">
        <v>564591</v>
      </c>
      <c r="H25832">
        <v>2021</v>
      </c>
      <c r="I25832" s="1" t="d">
        <v>2021-03-26</v>
      </c>
      <c r="J25832" t="s">
        <v>12</v>
      </c>
      <c r="K25832" t="s">
        <v>20</v>
      </c>
      <c r="L25832" t="s">
        <v>2947</v>
      </c>
      <c r="M25832">
        <f>IF(data[[#This Row],[vzdelani_txt]]&lt;&gt;"",1,0)</f>
        <v>1</v>
      </c>
      <c r="N25832" t="str">
        <f>IFERROR(VLOOKUP(data[[#This Row],[uzemi_kod]],kraje[],2,FALSE),"NEUVEDENO")</f>
        <v>NEUVEDENO</v>
      </c>
      <c r="O25832">
        <f>IF(data[[#This Row],[kraj]]&lt;&gt;"NEUVEDENO",1,0)</f>
        <v>0</v>
      </c>
    </row>
    <row r="25833" spans="1:15" x14ac:dyDescent="0.35">
      <c r="A25833">
        <v>945023018</v>
      </c>
      <c r="B25833">
        <v>26</v>
      </c>
      <c r="C25833">
        <v>3162</v>
      </c>
      <c r="D25833">
        <v>5784</v>
      </c>
      <c r="E25833">
        <v>130</v>
      </c>
      <c r="F25833">
        <v>43</v>
      </c>
      <c r="G25833">
        <v>564591</v>
      </c>
      <c r="H25833">
        <v>2021</v>
      </c>
      <c r="I25833" s="1" t="d">
        <v>2021-03-26</v>
      </c>
      <c r="J25833" t="s">
        <v>12</v>
      </c>
      <c r="K25833" t="s">
        <v>21</v>
      </c>
      <c r="L25833" t="s">
        <v>2947</v>
      </c>
      <c r="M25833">
        <f>IF(data[[#This Row],[vzdelani_txt]]&lt;&gt;"",1,0)</f>
        <v>1</v>
      </c>
      <c r="N25833" t="str">
        <f>IFERROR(VLOOKUP(data[[#This Row],[uzemi_kod]],kraje[],2,FALSE),"NEUVEDENO")</f>
        <v>NEUVEDENO</v>
      </c>
      <c r="O25833">
        <f>IF(data[[#This Row],[kraj]]&lt;&gt;"NEUVEDENO",1,0)</f>
        <v>0</v>
      </c>
    </row>
    <row r="25834" spans="1:15" x14ac:dyDescent="0.35">
      <c r="A25834">
        <v>944998917</v>
      </c>
      <c r="B25834">
        <v>125</v>
      </c>
      <c r="C25834">
        <v>3162</v>
      </c>
      <c r="F25834">
        <v>43</v>
      </c>
      <c r="G25834">
        <v>564605</v>
      </c>
      <c r="H25834">
        <v>2021</v>
      </c>
      <c r="I25834" s="1" t="d">
        <v>2021-03-26</v>
      </c>
      <c r="J25834" t="s">
        <v>12</v>
      </c>
      <c r="K25834" t="s">
        <v>13</v>
      </c>
      <c r="L25834" t="s">
        <v>2948</v>
      </c>
      <c r="M25834">
        <f>IF(data[[#This Row],[vzdelani_txt]]&lt;&gt;"",1,0)</f>
        <v>0</v>
      </c>
      <c r="N25834" t="str">
        <f>IFERROR(VLOOKUP(data[[#This Row],[uzemi_kod]],kraje[],2,FALSE),"NEUVEDENO")</f>
        <v>NEUVEDENO</v>
      </c>
      <c r="O25834">
        <f>IF(data[[#This Row],[kraj]]&lt;&gt;"NEUVEDENO",1,0)</f>
        <v>0</v>
      </c>
    </row>
    <row r="25835" spans="1:15" x14ac:dyDescent="0.35">
      <c r="A25835">
        <v>945023159</v>
      </c>
      <c r="B25835">
        <v>2</v>
      </c>
      <c r="C25835">
        <v>3162</v>
      </c>
      <c r="D25835">
        <v>1294</v>
      </c>
      <c r="E25835">
        <v>1</v>
      </c>
      <c r="F25835">
        <v>43</v>
      </c>
      <c r="G25835">
        <v>564605</v>
      </c>
      <c r="H25835">
        <v>2021</v>
      </c>
      <c r="I25835" s="1" t="d">
        <v>2021-03-26</v>
      </c>
      <c r="J25835" t="s">
        <v>12</v>
      </c>
      <c r="K25835" t="s">
        <v>15</v>
      </c>
      <c r="L25835" t="s">
        <v>2948</v>
      </c>
      <c r="M25835">
        <f>IF(data[[#This Row],[vzdelani_txt]]&lt;&gt;"",1,0)</f>
        <v>1</v>
      </c>
      <c r="N25835" t="str">
        <f>IFERROR(VLOOKUP(data[[#This Row],[uzemi_kod]],kraje[],2,FALSE),"NEUVEDENO")</f>
        <v>NEUVEDENO</v>
      </c>
      <c r="O25835">
        <f>IF(data[[#This Row],[kraj]]&lt;&gt;"NEUVEDENO",1,0)</f>
        <v>0</v>
      </c>
    </row>
    <row r="25836" spans="1:15" x14ac:dyDescent="0.35">
      <c r="A25836">
        <v>945029750</v>
      </c>
      <c r="B25836">
        <v>0</v>
      </c>
      <c r="C25836">
        <v>3162</v>
      </c>
      <c r="D25836">
        <v>1294</v>
      </c>
      <c r="E25836">
        <v>900</v>
      </c>
      <c r="F25836">
        <v>43</v>
      </c>
      <c r="G25836">
        <v>564605</v>
      </c>
      <c r="H25836">
        <v>2021</v>
      </c>
      <c r="I25836" s="1" t="d">
        <v>2021-03-26</v>
      </c>
      <c r="J25836" t="s">
        <v>12</v>
      </c>
      <c r="K25836" t="s">
        <v>16</v>
      </c>
      <c r="L25836" t="s">
        <v>2948</v>
      </c>
      <c r="M25836">
        <f>IF(data[[#This Row],[vzdelani_txt]]&lt;&gt;"",1,0)</f>
        <v>1</v>
      </c>
      <c r="N25836" t="str">
        <f>IFERROR(VLOOKUP(data[[#This Row],[uzemi_kod]],kraje[],2,FALSE),"NEUVEDENO")</f>
        <v>NEUVEDENO</v>
      </c>
      <c r="O25836">
        <f>IF(data[[#This Row],[kraj]]&lt;&gt;"NEUVEDENO",1,0)</f>
        <v>0</v>
      </c>
    </row>
    <row r="25837" spans="1:15" x14ac:dyDescent="0.35">
      <c r="A25837">
        <v>945016428</v>
      </c>
      <c r="B25837">
        <v>36</v>
      </c>
      <c r="C25837">
        <v>3162</v>
      </c>
      <c r="D25837">
        <v>5181</v>
      </c>
      <c r="E25837">
        <v>35450001</v>
      </c>
      <c r="F25837">
        <v>43</v>
      </c>
      <c r="G25837">
        <v>564605</v>
      </c>
      <c r="H25837">
        <v>2021</v>
      </c>
      <c r="I25837" s="1" t="d">
        <v>2021-03-26</v>
      </c>
      <c r="J25837" t="s">
        <v>12</v>
      </c>
      <c r="K25837" t="s">
        <v>17</v>
      </c>
      <c r="L25837" t="s">
        <v>2948</v>
      </c>
      <c r="M25837">
        <f>IF(data[[#This Row],[vzdelani_txt]]&lt;&gt;"",1,0)</f>
        <v>1</v>
      </c>
      <c r="N25837" t="str">
        <f>IFERROR(VLOOKUP(data[[#This Row],[uzemi_kod]],kraje[],2,FALSE),"NEUVEDENO")</f>
        <v>NEUVEDENO</v>
      </c>
      <c r="O25837">
        <f>IF(data[[#This Row],[kraj]]&lt;&gt;"NEUVEDENO",1,0)</f>
        <v>0</v>
      </c>
    </row>
    <row r="25838" spans="1:15" x14ac:dyDescent="0.35">
      <c r="A25838">
        <v>945003005</v>
      </c>
      <c r="B25838">
        <v>51</v>
      </c>
      <c r="C25838">
        <v>3162</v>
      </c>
      <c r="D25838">
        <v>5784</v>
      </c>
      <c r="E25838">
        <v>105</v>
      </c>
      <c r="F25838">
        <v>43</v>
      </c>
      <c r="G25838">
        <v>564605</v>
      </c>
      <c r="H25838">
        <v>2021</v>
      </c>
      <c r="I25838" s="1" t="d">
        <v>2021-03-26</v>
      </c>
      <c r="J25838" t="s">
        <v>12</v>
      </c>
      <c r="K25838" t="s">
        <v>18</v>
      </c>
      <c r="L25838" t="s">
        <v>2948</v>
      </c>
      <c r="M25838">
        <f>IF(data[[#This Row],[vzdelani_txt]]&lt;&gt;"",1,0)</f>
        <v>1</v>
      </c>
      <c r="N25838" t="str">
        <f>IFERROR(VLOOKUP(data[[#This Row],[uzemi_kod]],kraje[],2,FALSE),"NEUVEDENO")</f>
        <v>NEUVEDENO</v>
      </c>
      <c r="O25838">
        <f>IF(data[[#This Row],[kraj]]&lt;&gt;"NEUVEDENO",1,0)</f>
        <v>0</v>
      </c>
    </row>
    <row r="25839" spans="1:15" x14ac:dyDescent="0.35">
      <c r="A25839">
        <v>945009679</v>
      </c>
      <c r="B25839">
        <v>17</v>
      </c>
      <c r="C25839">
        <v>3162</v>
      </c>
      <c r="D25839">
        <v>5784</v>
      </c>
      <c r="E25839">
        <v>109</v>
      </c>
      <c r="F25839">
        <v>43</v>
      </c>
      <c r="G25839">
        <v>564605</v>
      </c>
      <c r="H25839">
        <v>2021</v>
      </c>
      <c r="I25839" s="1" t="d">
        <v>2021-03-26</v>
      </c>
      <c r="J25839" t="s">
        <v>12</v>
      </c>
      <c r="K25839" t="s">
        <v>19</v>
      </c>
      <c r="L25839" t="s">
        <v>2948</v>
      </c>
      <c r="M25839">
        <f>IF(data[[#This Row],[vzdelani_txt]]&lt;&gt;"",1,0)</f>
        <v>1</v>
      </c>
      <c r="N25839" t="str">
        <f>IFERROR(VLOOKUP(data[[#This Row],[uzemi_kod]],kraje[],2,FALSE),"NEUVEDENO")</f>
        <v>NEUVEDENO</v>
      </c>
      <c r="O25839">
        <f>IF(data[[#This Row],[kraj]]&lt;&gt;"NEUVEDENO",1,0)</f>
        <v>0</v>
      </c>
    </row>
    <row r="25840" spans="1:15" x14ac:dyDescent="0.35">
      <c r="A25840">
        <v>944995442</v>
      </c>
      <c r="B25840">
        <v>16</v>
      </c>
      <c r="C25840">
        <v>3162</v>
      </c>
      <c r="D25840">
        <v>5784</v>
      </c>
      <c r="E25840">
        <v>117</v>
      </c>
      <c r="F25840">
        <v>43</v>
      </c>
      <c r="G25840">
        <v>564605</v>
      </c>
      <c r="H25840">
        <v>2021</v>
      </c>
      <c r="I25840" s="1" t="d">
        <v>2021-03-26</v>
      </c>
      <c r="J25840" t="s">
        <v>12</v>
      </c>
      <c r="K25840" t="s">
        <v>20</v>
      </c>
      <c r="L25840" t="s">
        <v>2948</v>
      </c>
      <c r="M25840">
        <f>IF(data[[#This Row],[vzdelani_txt]]&lt;&gt;"",1,0)</f>
        <v>1</v>
      </c>
      <c r="N25840" t="str">
        <f>IFERROR(VLOOKUP(data[[#This Row],[uzemi_kod]],kraje[],2,FALSE),"NEUVEDENO")</f>
        <v>NEUVEDENO</v>
      </c>
      <c r="O25840">
        <f>IF(data[[#This Row],[kraj]]&lt;&gt;"NEUVEDENO",1,0)</f>
        <v>0</v>
      </c>
    </row>
    <row r="25841" spans="1:15" x14ac:dyDescent="0.35">
      <c r="A25841">
        <v>944995443</v>
      </c>
      <c r="B25841">
        <v>3</v>
      </c>
      <c r="C25841">
        <v>3162</v>
      </c>
      <c r="D25841">
        <v>5784</v>
      </c>
      <c r="E25841">
        <v>130</v>
      </c>
      <c r="F25841">
        <v>43</v>
      </c>
      <c r="G25841">
        <v>564605</v>
      </c>
      <c r="H25841">
        <v>2021</v>
      </c>
      <c r="I25841" s="1" t="d">
        <v>2021-03-26</v>
      </c>
      <c r="J25841" t="s">
        <v>12</v>
      </c>
      <c r="K25841" t="s">
        <v>21</v>
      </c>
      <c r="L25841" t="s">
        <v>2948</v>
      </c>
      <c r="M25841">
        <f>IF(data[[#This Row],[vzdelani_txt]]&lt;&gt;"",1,0)</f>
        <v>1</v>
      </c>
      <c r="N25841" t="str">
        <f>IFERROR(VLOOKUP(data[[#This Row],[uzemi_kod]],kraje[],2,FALSE),"NEUVEDENO")</f>
        <v>NEUVEDENO</v>
      </c>
      <c r="O25841">
        <f>IF(data[[#This Row],[kraj]]&lt;&gt;"NEUVEDENO",1,0)</f>
        <v>0</v>
      </c>
    </row>
    <row r="25842" spans="1:15" x14ac:dyDescent="0.35">
      <c r="A25842">
        <v>945005586</v>
      </c>
      <c r="B25842">
        <v>371</v>
      </c>
      <c r="C25842">
        <v>3162</v>
      </c>
      <c r="F25842">
        <v>43</v>
      </c>
      <c r="G25842">
        <v>564613</v>
      </c>
      <c r="H25842">
        <v>2021</v>
      </c>
      <c r="I25842" s="1" t="d">
        <v>2021-03-26</v>
      </c>
      <c r="J25842" t="s">
        <v>12</v>
      </c>
      <c r="K25842" t="s">
        <v>13</v>
      </c>
      <c r="L25842" t="s">
        <v>2949</v>
      </c>
      <c r="M25842">
        <f>IF(data[[#This Row],[vzdelani_txt]]&lt;&gt;"",1,0)</f>
        <v>0</v>
      </c>
      <c r="N25842" t="str">
        <f>IFERROR(VLOOKUP(data[[#This Row],[uzemi_kod]],kraje[],2,FALSE),"NEUVEDENO")</f>
        <v>NEUVEDENO</v>
      </c>
      <c r="O25842">
        <f>IF(data[[#This Row],[kraj]]&lt;&gt;"NEUVEDENO",1,0)</f>
        <v>0</v>
      </c>
    </row>
    <row r="25843" spans="1:15" x14ac:dyDescent="0.35">
      <c r="A25843">
        <v>945023161</v>
      </c>
      <c r="B25843">
        <v>8</v>
      </c>
      <c r="C25843">
        <v>3162</v>
      </c>
      <c r="D25843">
        <v>1294</v>
      </c>
      <c r="E25843">
        <v>1</v>
      </c>
      <c r="F25843">
        <v>43</v>
      </c>
      <c r="G25843">
        <v>564613</v>
      </c>
      <c r="H25843">
        <v>2021</v>
      </c>
      <c r="I25843" s="1" t="d">
        <v>2021-03-26</v>
      </c>
      <c r="J25843" t="s">
        <v>12</v>
      </c>
      <c r="K25843" t="s">
        <v>15</v>
      </c>
      <c r="L25843" t="s">
        <v>2949</v>
      </c>
      <c r="M25843">
        <f>IF(data[[#This Row],[vzdelani_txt]]&lt;&gt;"",1,0)</f>
        <v>1</v>
      </c>
      <c r="N25843" t="str">
        <f>IFERROR(VLOOKUP(data[[#This Row],[uzemi_kod]],kraje[],2,FALSE),"NEUVEDENO")</f>
        <v>NEUVEDENO</v>
      </c>
      <c r="O25843">
        <f>IF(data[[#This Row],[kraj]]&lt;&gt;"NEUVEDENO",1,0)</f>
        <v>0</v>
      </c>
    </row>
    <row r="25844" spans="1:15" x14ac:dyDescent="0.35">
      <c r="A25844">
        <v>944995445</v>
      </c>
      <c r="B25844">
        <v>37</v>
      </c>
      <c r="C25844">
        <v>3162</v>
      </c>
      <c r="D25844">
        <v>1294</v>
      </c>
      <c r="E25844">
        <v>900</v>
      </c>
      <c r="F25844">
        <v>43</v>
      </c>
      <c r="G25844">
        <v>564613</v>
      </c>
      <c r="H25844">
        <v>2021</v>
      </c>
      <c r="I25844" s="1" t="d">
        <v>2021-03-26</v>
      </c>
      <c r="J25844" t="s">
        <v>12</v>
      </c>
      <c r="K25844" t="s">
        <v>16</v>
      </c>
      <c r="L25844" t="s">
        <v>2949</v>
      </c>
      <c r="M25844">
        <f>IF(data[[#This Row],[vzdelani_txt]]&lt;&gt;"",1,0)</f>
        <v>1</v>
      </c>
      <c r="N25844" t="str">
        <f>IFERROR(VLOOKUP(data[[#This Row],[uzemi_kod]],kraje[],2,FALSE),"NEUVEDENO")</f>
        <v>NEUVEDENO</v>
      </c>
      <c r="O25844">
        <f>IF(data[[#This Row],[kraj]]&lt;&gt;"NEUVEDENO",1,0)</f>
        <v>0</v>
      </c>
    </row>
    <row r="25845" spans="1:15" x14ac:dyDescent="0.35">
      <c r="A25845">
        <v>945023160</v>
      </c>
      <c r="B25845">
        <v>86</v>
      </c>
      <c r="C25845">
        <v>3162</v>
      </c>
      <c r="D25845">
        <v>5181</v>
      </c>
      <c r="E25845">
        <v>35450001</v>
      </c>
      <c r="F25845">
        <v>43</v>
      </c>
      <c r="G25845">
        <v>564613</v>
      </c>
      <c r="H25845">
        <v>2021</v>
      </c>
      <c r="I25845" s="1" t="d">
        <v>2021-03-26</v>
      </c>
      <c r="J25845" t="s">
        <v>12</v>
      </c>
      <c r="K25845" t="s">
        <v>17</v>
      </c>
      <c r="L25845" t="s">
        <v>2949</v>
      </c>
      <c r="M25845">
        <f>IF(data[[#This Row],[vzdelani_txt]]&lt;&gt;"",1,0)</f>
        <v>1</v>
      </c>
      <c r="N25845" t="str">
        <f>IFERROR(VLOOKUP(data[[#This Row],[uzemi_kod]],kraje[],2,FALSE),"NEUVEDENO")</f>
        <v>NEUVEDENO</v>
      </c>
      <c r="O25845">
        <f>IF(data[[#This Row],[kraj]]&lt;&gt;"NEUVEDENO",1,0)</f>
        <v>0</v>
      </c>
    </row>
    <row r="25846" spans="1:15" x14ac:dyDescent="0.35">
      <c r="A25846">
        <v>945003116</v>
      </c>
      <c r="B25846">
        <v>139</v>
      </c>
      <c r="C25846">
        <v>3162</v>
      </c>
      <c r="D25846">
        <v>5784</v>
      </c>
      <c r="E25846">
        <v>105</v>
      </c>
      <c r="F25846">
        <v>43</v>
      </c>
      <c r="G25846">
        <v>564613</v>
      </c>
      <c r="H25846">
        <v>2021</v>
      </c>
      <c r="I25846" s="1" t="d">
        <v>2021-03-26</v>
      </c>
      <c r="J25846" t="s">
        <v>12</v>
      </c>
      <c r="K25846" t="s">
        <v>18</v>
      </c>
      <c r="L25846" t="s">
        <v>2949</v>
      </c>
      <c r="M25846">
        <f>IF(data[[#This Row],[vzdelani_txt]]&lt;&gt;"",1,0)</f>
        <v>1</v>
      </c>
      <c r="N25846" t="str">
        <f>IFERROR(VLOOKUP(data[[#This Row],[uzemi_kod]],kraje[],2,FALSE),"NEUVEDENO")</f>
        <v>NEUVEDENO</v>
      </c>
      <c r="O25846">
        <f>IF(data[[#This Row],[kraj]]&lt;&gt;"NEUVEDENO",1,0)</f>
        <v>0</v>
      </c>
    </row>
    <row r="25847" spans="1:15" x14ac:dyDescent="0.35">
      <c r="A25847">
        <v>944995444</v>
      </c>
      <c r="B25847">
        <v>35</v>
      </c>
      <c r="C25847">
        <v>3162</v>
      </c>
      <c r="D25847">
        <v>5784</v>
      </c>
      <c r="E25847">
        <v>109</v>
      </c>
      <c r="F25847">
        <v>43</v>
      </c>
      <c r="G25847">
        <v>564613</v>
      </c>
      <c r="H25847">
        <v>2021</v>
      </c>
      <c r="I25847" s="1" t="d">
        <v>2021-03-26</v>
      </c>
      <c r="J25847" t="s">
        <v>12</v>
      </c>
      <c r="K25847" t="s">
        <v>19</v>
      </c>
      <c r="L25847" t="s">
        <v>2949</v>
      </c>
      <c r="M25847">
        <f>IF(data[[#This Row],[vzdelani_txt]]&lt;&gt;"",1,0)</f>
        <v>1</v>
      </c>
      <c r="N25847" t="str">
        <f>IFERROR(VLOOKUP(data[[#This Row],[uzemi_kod]],kraje[],2,FALSE),"NEUVEDENO")</f>
        <v>NEUVEDENO</v>
      </c>
      <c r="O25847">
        <f>IF(data[[#This Row],[kraj]]&lt;&gt;"NEUVEDENO",1,0)</f>
        <v>0</v>
      </c>
    </row>
    <row r="25848" spans="1:15" x14ac:dyDescent="0.35">
      <c r="A25848">
        <v>945009680</v>
      </c>
      <c r="B25848">
        <v>64</v>
      </c>
      <c r="C25848">
        <v>3162</v>
      </c>
      <c r="D25848">
        <v>5784</v>
      </c>
      <c r="E25848">
        <v>117</v>
      </c>
      <c r="F25848">
        <v>43</v>
      </c>
      <c r="G25848">
        <v>564613</v>
      </c>
      <c r="H25848">
        <v>2021</v>
      </c>
      <c r="I25848" s="1" t="d">
        <v>2021-03-26</v>
      </c>
      <c r="J25848" t="s">
        <v>12</v>
      </c>
      <c r="K25848" t="s">
        <v>20</v>
      </c>
      <c r="L25848" t="s">
        <v>2949</v>
      </c>
      <c r="M25848">
        <f>IF(data[[#This Row],[vzdelani_txt]]&lt;&gt;"",1,0)</f>
        <v>1</v>
      </c>
      <c r="N25848" t="str">
        <f>IFERROR(VLOOKUP(data[[#This Row],[uzemi_kod]],kraje[],2,FALSE),"NEUVEDENO")</f>
        <v>NEUVEDENO</v>
      </c>
      <c r="O25848">
        <f>IF(data[[#This Row],[kraj]]&lt;&gt;"NEUVEDENO",1,0)</f>
        <v>0</v>
      </c>
    </row>
    <row r="25849" spans="1:15" x14ac:dyDescent="0.35">
      <c r="A25849">
        <v>945009681</v>
      </c>
      <c r="B25849">
        <v>2</v>
      </c>
      <c r="C25849">
        <v>3162</v>
      </c>
      <c r="D25849">
        <v>5784</v>
      </c>
      <c r="E25849">
        <v>130</v>
      </c>
      <c r="F25849">
        <v>43</v>
      </c>
      <c r="G25849">
        <v>564613</v>
      </c>
      <c r="H25849">
        <v>2021</v>
      </c>
      <c r="I25849" s="1" t="d">
        <v>2021-03-26</v>
      </c>
      <c r="J25849" t="s">
        <v>12</v>
      </c>
      <c r="K25849" t="s">
        <v>21</v>
      </c>
      <c r="L25849" t="s">
        <v>2949</v>
      </c>
      <c r="M25849">
        <f>IF(data[[#This Row],[vzdelani_txt]]&lt;&gt;"",1,0)</f>
        <v>1</v>
      </c>
      <c r="N25849" t="str">
        <f>IFERROR(VLOOKUP(data[[#This Row],[uzemi_kod]],kraje[],2,FALSE),"NEUVEDENO")</f>
        <v>NEUVEDENO</v>
      </c>
      <c r="O25849">
        <f>IF(data[[#This Row],[kraj]]&lt;&gt;"NEUVEDENO",1,0)</f>
        <v>0</v>
      </c>
    </row>
    <row r="25850" spans="1:15" x14ac:dyDescent="0.35">
      <c r="A25850">
        <v>945018935</v>
      </c>
      <c r="B25850">
        <v>1013</v>
      </c>
      <c r="C25850">
        <v>3162</v>
      </c>
      <c r="F25850">
        <v>43</v>
      </c>
      <c r="G25850">
        <v>564621</v>
      </c>
      <c r="H25850">
        <v>2021</v>
      </c>
      <c r="I25850" s="1" t="d">
        <v>2021-03-26</v>
      </c>
      <c r="J25850" t="s">
        <v>12</v>
      </c>
      <c r="K25850" t="s">
        <v>13</v>
      </c>
      <c r="L25850" t="s">
        <v>2950</v>
      </c>
      <c r="M25850">
        <f>IF(data[[#This Row],[vzdelani_txt]]&lt;&gt;"",1,0)</f>
        <v>0</v>
      </c>
      <c r="N25850" t="str">
        <f>IFERROR(VLOOKUP(data[[#This Row],[uzemi_kod]],kraje[],2,FALSE),"NEUVEDENO")</f>
        <v>NEUVEDENO</v>
      </c>
      <c r="O25850">
        <f>IF(data[[#This Row],[kraj]]&lt;&gt;"NEUVEDENO",1,0)</f>
        <v>0</v>
      </c>
    </row>
    <row r="25851" spans="1:15" x14ac:dyDescent="0.35">
      <c r="A25851">
        <v>945029893</v>
      </c>
      <c r="B25851">
        <v>6</v>
      </c>
      <c r="C25851">
        <v>3162</v>
      </c>
      <c r="D25851">
        <v>1294</v>
      </c>
      <c r="E25851">
        <v>1</v>
      </c>
      <c r="F25851">
        <v>43</v>
      </c>
      <c r="G25851">
        <v>564621</v>
      </c>
      <c r="H25851">
        <v>2021</v>
      </c>
      <c r="I25851" s="1" t="d">
        <v>2021-03-26</v>
      </c>
      <c r="J25851" t="s">
        <v>12</v>
      </c>
      <c r="K25851" t="s">
        <v>15</v>
      </c>
      <c r="L25851" t="s">
        <v>2950</v>
      </c>
      <c r="M25851">
        <f>IF(data[[#This Row],[vzdelani_txt]]&lt;&gt;"",1,0)</f>
        <v>1</v>
      </c>
      <c r="N25851" t="str">
        <f>IFERROR(VLOOKUP(data[[#This Row],[uzemi_kod]],kraje[],2,FALSE),"NEUVEDENO")</f>
        <v>NEUVEDENO</v>
      </c>
      <c r="O25851">
        <f>IF(data[[#This Row],[kraj]]&lt;&gt;"NEUVEDENO",1,0)</f>
        <v>0</v>
      </c>
    </row>
    <row r="25852" spans="1:15" x14ac:dyDescent="0.35">
      <c r="A25852">
        <v>945003214</v>
      </c>
      <c r="B25852">
        <v>75</v>
      </c>
      <c r="C25852">
        <v>3162</v>
      </c>
      <c r="D25852">
        <v>1294</v>
      </c>
      <c r="E25852">
        <v>900</v>
      </c>
      <c r="F25852">
        <v>43</v>
      </c>
      <c r="G25852">
        <v>564621</v>
      </c>
      <c r="H25852">
        <v>2021</v>
      </c>
      <c r="I25852" s="1" t="d">
        <v>2021-03-26</v>
      </c>
      <c r="J25852" t="s">
        <v>12</v>
      </c>
      <c r="K25852" t="s">
        <v>16</v>
      </c>
      <c r="L25852" t="s">
        <v>2950</v>
      </c>
      <c r="M25852">
        <f>IF(data[[#This Row],[vzdelani_txt]]&lt;&gt;"",1,0)</f>
        <v>1</v>
      </c>
      <c r="N25852" t="str">
        <f>IFERROR(VLOOKUP(data[[#This Row],[uzemi_kod]],kraje[],2,FALSE),"NEUVEDENO")</f>
        <v>NEUVEDENO</v>
      </c>
      <c r="O25852">
        <f>IF(data[[#This Row],[kraj]]&lt;&gt;"NEUVEDENO",1,0)</f>
        <v>0</v>
      </c>
    </row>
    <row r="25853" spans="1:15" x14ac:dyDescent="0.35">
      <c r="A25853">
        <v>945009810</v>
      </c>
      <c r="B25853">
        <v>289</v>
      </c>
      <c r="C25853">
        <v>3162</v>
      </c>
      <c r="D25853">
        <v>5181</v>
      </c>
      <c r="E25853">
        <v>35450001</v>
      </c>
      <c r="F25853">
        <v>43</v>
      </c>
      <c r="G25853">
        <v>564621</v>
      </c>
      <c r="H25853">
        <v>2021</v>
      </c>
      <c r="I25853" s="1" t="d">
        <v>2021-03-26</v>
      </c>
      <c r="J25853" t="s">
        <v>12</v>
      </c>
      <c r="K25853" t="s">
        <v>17</v>
      </c>
      <c r="L25853" t="s">
        <v>2950</v>
      </c>
      <c r="M25853">
        <f>IF(data[[#This Row],[vzdelani_txt]]&lt;&gt;"",1,0)</f>
        <v>1</v>
      </c>
      <c r="N25853" t="str">
        <f>IFERROR(VLOOKUP(data[[#This Row],[uzemi_kod]],kraje[],2,FALSE),"NEUVEDENO")</f>
        <v>NEUVEDENO</v>
      </c>
      <c r="O25853">
        <f>IF(data[[#This Row],[kraj]]&lt;&gt;"NEUVEDENO",1,0)</f>
        <v>0</v>
      </c>
    </row>
    <row r="25854" spans="1:15" x14ac:dyDescent="0.35">
      <c r="A25854">
        <v>945023162</v>
      </c>
      <c r="B25854">
        <v>370</v>
      </c>
      <c r="C25854">
        <v>3162</v>
      </c>
      <c r="D25854">
        <v>5784</v>
      </c>
      <c r="E25854">
        <v>105</v>
      </c>
      <c r="F25854">
        <v>43</v>
      </c>
      <c r="G25854">
        <v>564621</v>
      </c>
      <c r="H25854">
        <v>2021</v>
      </c>
      <c r="I25854" s="1" t="d">
        <v>2021-03-26</v>
      </c>
      <c r="J25854" t="s">
        <v>12</v>
      </c>
      <c r="K25854" t="s">
        <v>18</v>
      </c>
      <c r="L25854" t="s">
        <v>2950</v>
      </c>
      <c r="M25854">
        <f>IF(data[[#This Row],[vzdelani_txt]]&lt;&gt;"",1,0)</f>
        <v>1</v>
      </c>
      <c r="N25854" t="str">
        <f>IFERROR(VLOOKUP(data[[#This Row],[uzemi_kod]],kraje[],2,FALSE),"NEUVEDENO")</f>
        <v>NEUVEDENO</v>
      </c>
      <c r="O25854">
        <f>IF(data[[#This Row],[kraj]]&lt;&gt;"NEUVEDENO",1,0)</f>
        <v>0</v>
      </c>
    </row>
    <row r="25855" spans="1:15" x14ac:dyDescent="0.35">
      <c r="A25855">
        <v>945003117</v>
      </c>
      <c r="B25855">
        <v>119</v>
      </c>
      <c r="C25855">
        <v>3162</v>
      </c>
      <c r="D25855">
        <v>5784</v>
      </c>
      <c r="E25855">
        <v>109</v>
      </c>
      <c r="F25855">
        <v>43</v>
      </c>
      <c r="G25855">
        <v>564621</v>
      </c>
      <c r="H25855">
        <v>2021</v>
      </c>
      <c r="I25855" s="1" t="d">
        <v>2021-03-26</v>
      </c>
      <c r="J25855" t="s">
        <v>12</v>
      </c>
      <c r="K25855" t="s">
        <v>19</v>
      </c>
      <c r="L25855" t="s">
        <v>2950</v>
      </c>
      <c r="M25855">
        <f>IF(data[[#This Row],[vzdelani_txt]]&lt;&gt;"",1,0)</f>
        <v>1</v>
      </c>
      <c r="N25855" t="str">
        <f>IFERROR(VLOOKUP(data[[#This Row],[uzemi_kod]],kraje[],2,FALSE),"NEUVEDENO")</f>
        <v>NEUVEDENO</v>
      </c>
      <c r="O25855">
        <f>IF(data[[#This Row],[kraj]]&lt;&gt;"NEUVEDENO",1,0)</f>
        <v>0</v>
      </c>
    </row>
    <row r="25856" spans="1:15" x14ac:dyDescent="0.35">
      <c r="A25856">
        <v>945029892</v>
      </c>
      <c r="B25856">
        <v>140</v>
      </c>
      <c r="C25856">
        <v>3162</v>
      </c>
      <c r="D25856">
        <v>5784</v>
      </c>
      <c r="E25856">
        <v>117</v>
      </c>
      <c r="F25856">
        <v>43</v>
      </c>
      <c r="G25856">
        <v>564621</v>
      </c>
      <c r="H25856">
        <v>2021</v>
      </c>
      <c r="I25856" s="1" t="d">
        <v>2021-03-26</v>
      </c>
      <c r="J25856" t="s">
        <v>12</v>
      </c>
      <c r="K25856" t="s">
        <v>20</v>
      </c>
      <c r="L25856" t="s">
        <v>2950</v>
      </c>
      <c r="M25856">
        <f>IF(data[[#This Row],[vzdelani_txt]]&lt;&gt;"",1,0)</f>
        <v>1</v>
      </c>
      <c r="N25856" t="str">
        <f>IFERROR(VLOOKUP(data[[#This Row],[uzemi_kod]],kraje[],2,FALSE),"NEUVEDENO")</f>
        <v>NEUVEDENO</v>
      </c>
      <c r="O25856">
        <f>IF(data[[#This Row],[kraj]]&lt;&gt;"NEUVEDENO",1,0)</f>
        <v>0</v>
      </c>
    </row>
    <row r="25857" spans="1:15" x14ac:dyDescent="0.35">
      <c r="A25857">
        <v>945009811</v>
      </c>
      <c r="B25857">
        <v>14</v>
      </c>
      <c r="C25857">
        <v>3162</v>
      </c>
      <c r="D25857">
        <v>5784</v>
      </c>
      <c r="E25857">
        <v>130</v>
      </c>
      <c r="F25857">
        <v>43</v>
      </c>
      <c r="G25857">
        <v>564621</v>
      </c>
      <c r="H25857">
        <v>2021</v>
      </c>
      <c r="I25857" s="1" t="d">
        <v>2021-03-26</v>
      </c>
      <c r="J25857" t="s">
        <v>12</v>
      </c>
      <c r="K25857" t="s">
        <v>21</v>
      </c>
      <c r="L25857" t="s">
        <v>2950</v>
      </c>
      <c r="M25857">
        <f>IF(data[[#This Row],[vzdelani_txt]]&lt;&gt;"",1,0)</f>
        <v>1</v>
      </c>
      <c r="N25857" t="str">
        <f>IFERROR(VLOOKUP(data[[#This Row],[uzemi_kod]],kraje[],2,FALSE),"NEUVEDENO")</f>
        <v>NEUVEDENO</v>
      </c>
      <c r="O25857">
        <f>IF(data[[#This Row],[kraj]]&lt;&gt;"NEUVEDENO",1,0)</f>
        <v>0</v>
      </c>
    </row>
    <row r="25858" spans="1:15" x14ac:dyDescent="0.35">
      <c r="A25858">
        <v>945005587</v>
      </c>
      <c r="B25858">
        <v>217</v>
      </c>
      <c r="C25858">
        <v>3162</v>
      </c>
      <c r="F25858">
        <v>43</v>
      </c>
      <c r="G25858">
        <v>564630</v>
      </c>
      <c r="H25858">
        <v>2021</v>
      </c>
      <c r="I25858" s="1" t="d">
        <v>2021-03-26</v>
      </c>
      <c r="J25858" t="s">
        <v>12</v>
      </c>
      <c r="K25858" t="s">
        <v>13</v>
      </c>
      <c r="L25858" t="s">
        <v>1856</v>
      </c>
      <c r="M25858">
        <f>IF(data[[#This Row],[vzdelani_txt]]&lt;&gt;"",1,0)</f>
        <v>0</v>
      </c>
      <c r="N25858" t="str">
        <f>IFERROR(VLOOKUP(data[[#This Row],[uzemi_kod]],kraje[],2,FALSE),"NEUVEDENO")</f>
        <v>NEUVEDENO</v>
      </c>
      <c r="O25858">
        <f>IF(data[[#This Row],[kraj]]&lt;&gt;"NEUVEDENO",1,0)</f>
        <v>0</v>
      </c>
    </row>
    <row r="25859" spans="1:15" x14ac:dyDescent="0.35">
      <c r="A25859">
        <v>945016547</v>
      </c>
      <c r="B25859">
        <v>0</v>
      </c>
      <c r="C25859">
        <v>3162</v>
      </c>
      <c r="D25859">
        <v>1294</v>
      </c>
      <c r="E25859">
        <v>1</v>
      </c>
      <c r="F25859">
        <v>43</v>
      </c>
      <c r="G25859">
        <v>564630</v>
      </c>
      <c r="H25859">
        <v>2021</v>
      </c>
      <c r="I25859" s="1" t="d">
        <v>2021-03-26</v>
      </c>
      <c r="J25859" t="s">
        <v>12</v>
      </c>
      <c r="K25859" t="s">
        <v>15</v>
      </c>
      <c r="L25859" t="s">
        <v>1856</v>
      </c>
      <c r="M25859">
        <f>IF(data[[#This Row],[vzdelani_txt]]&lt;&gt;"",1,0)</f>
        <v>1</v>
      </c>
      <c r="N25859" t="str">
        <f>IFERROR(VLOOKUP(data[[#This Row],[uzemi_kod]],kraje[],2,FALSE),"NEUVEDENO")</f>
        <v>NEUVEDENO</v>
      </c>
      <c r="O25859">
        <f>IF(data[[#This Row],[kraj]]&lt;&gt;"NEUVEDENO",1,0)</f>
        <v>0</v>
      </c>
    </row>
    <row r="25860" spans="1:15" x14ac:dyDescent="0.35">
      <c r="A25860">
        <v>945029894</v>
      </c>
      <c r="B25860">
        <v>8</v>
      </c>
      <c r="C25860">
        <v>3162</v>
      </c>
      <c r="D25860">
        <v>1294</v>
      </c>
      <c r="E25860">
        <v>900</v>
      </c>
      <c r="F25860">
        <v>43</v>
      </c>
      <c r="G25860">
        <v>564630</v>
      </c>
      <c r="H25860">
        <v>2021</v>
      </c>
      <c r="I25860" s="1" t="d">
        <v>2021-03-26</v>
      </c>
      <c r="J25860" t="s">
        <v>12</v>
      </c>
      <c r="K25860" t="s">
        <v>16</v>
      </c>
      <c r="L25860" t="s">
        <v>1856</v>
      </c>
      <c r="M25860">
        <f>IF(data[[#This Row],[vzdelani_txt]]&lt;&gt;"",1,0)</f>
        <v>1</v>
      </c>
      <c r="N25860" t="str">
        <f>IFERROR(VLOOKUP(data[[#This Row],[uzemi_kod]],kraje[],2,FALSE),"NEUVEDENO")</f>
        <v>NEUVEDENO</v>
      </c>
      <c r="O25860">
        <f>IF(data[[#This Row],[kraj]]&lt;&gt;"NEUVEDENO",1,0)</f>
        <v>0</v>
      </c>
    </row>
    <row r="25861" spans="1:15" x14ac:dyDescent="0.35">
      <c r="A25861">
        <v>945023275</v>
      </c>
      <c r="B25861">
        <v>70</v>
      </c>
      <c r="C25861">
        <v>3162</v>
      </c>
      <c r="D25861">
        <v>5181</v>
      </c>
      <c r="E25861">
        <v>35450001</v>
      </c>
      <c r="F25861">
        <v>43</v>
      </c>
      <c r="G25861">
        <v>564630</v>
      </c>
      <c r="H25861">
        <v>2021</v>
      </c>
      <c r="I25861" s="1" t="d">
        <v>2021-03-26</v>
      </c>
      <c r="J25861" t="s">
        <v>12</v>
      </c>
      <c r="K25861" t="s">
        <v>17</v>
      </c>
      <c r="L25861" t="s">
        <v>1856</v>
      </c>
      <c r="M25861">
        <f>IF(data[[#This Row],[vzdelani_txt]]&lt;&gt;"",1,0)</f>
        <v>1</v>
      </c>
      <c r="N25861" t="str">
        <f>IFERROR(VLOOKUP(data[[#This Row],[uzemi_kod]],kraje[],2,FALSE),"NEUVEDENO")</f>
        <v>NEUVEDENO</v>
      </c>
      <c r="O25861">
        <f>IF(data[[#This Row],[kraj]]&lt;&gt;"NEUVEDENO",1,0)</f>
        <v>0</v>
      </c>
    </row>
    <row r="25862" spans="1:15" x14ac:dyDescent="0.35">
      <c r="A25862">
        <v>944995672</v>
      </c>
      <c r="B25862">
        <v>90</v>
      </c>
      <c r="C25862">
        <v>3162</v>
      </c>
      <c r="D25862">
        <v>5784</v>
      </c>
      <c r="E25862">
        <v>105</v>
      </c>
      <c r="F25862">
        <v>43</v>
      </c>
      <c r="G25862">
        <v>564630</v>
      </c>
      <c r="H25862">
        <v>2021</v>
      </c>
      <c r="I25862" s="1" t="d">
        <v>2021-03-26</v>
      </c>
      <c r="J25862" t="s">
        <v>12</v>
      </c>
      <c r="K25862" t="s">
        <v>18</v>
      </c>
      <c r="L25862" t="s">
        <v>1856</v>
      </c>
      <c r="M25862">
        <f>IF(data[[#This Row],[vzdelani_txt]]&lt;&gt;"",1,0)</f>
        <v>1</v>
      </c>
      <c r="N25862" t="str">
        <f>IFERROR(VLOOKUP(data[[#This Row],[uzemi_kod]],kraje[],2,FALSE),"NEUVEDENO")</f>
        <v>NEUVEDENO</v>
      </c>
      <c r="O25862">
        <f>IF(data[[#This Row],[kraj]]&lt;&gt;"NEUVEDENO",1,0)</f>
        <v>0</v>
      </c>
    </row>
    <row r="25863" spans="1:15" x14ac:dyDescent="0.35">
      <c r="A25863">
        <v>945023274</v>
      </c>
      <c r="B25863">
        <v>22</v>
      </c>
      <c r="C25863">
        <v>3162</v>
      </c>
      <c r="D25863">
        <v>5784</v>
      </c>
      <c r="E25863">
        <v>109</v>
      </c>
      <c r="F25863">
        <v>43</v>
      </c>
      <c r="G25863">
        <v>564630</v>
      </c>
      <c r="H25863">
        <v>2021</v>
      </c>
      <c r="I25863" s="1" t="d">
        <v>2021-03-26</v>
      </c>
      <c r="J25863" t="s">
        <v>12</v>
      </c>
      <c r="K25863" t="s">
        <v>19</v>
      </c>
      <c r="L25863" t="s">
        <v>1856</v>
      </c>
      <c r="M25863">
        <f>IF(data[[#This Row],[vzdelani_txt]]&lt;&gt;"",1,0)</f>
        <v>1</v>
      </c>
      <c r="N25863" t="str">
        <f>IFERROR(VLOOKUP(data[[#This Row],[uzemi_kod]],kraje[],2,FALSE),"NEUVEDENO")</f>
        <v>NEUVEDENO</v>
      </c>
      <c r="O25863">
        <f>IF(data[[#This Row],[kraj]]&lt;&gt;"NEUVEDENO",1,0)</f>
        <v>0</v>
      </c>
    </row>
    <row r="25864" spans="1:15" x14ac:dyDescent="0.35">
      <c r="A25864">
        <v>944995673</v>
      </c>
      <c r="B25864">
        <v>26</v>
      </c>
      <c r="C25864">
        <v>3162</v>
      </c>
      <c r="D25864">
        <v>5784</v>
      </c>
      <c r="E25864">
        <v>117</v>
      </c>
      <c r="F25864">
        <v>43</v>
      </c>
      <c r="G25864">
        <v>564630</v>
      </c>
      <c r="H25864">
        <v>2021</v>
      </c>
      <c r="I25864" s="1" t="d">
        <v>2021-03-26</v>
      </c>
      <c r="J25864" t="s">
        <v>12</v>
      </c>
      <c r="K25864" t="s">
        <v>20</v>
      </c>
      <c r="L25864" t="s">
        <v>1856</v>
      </c>
      <c r="M25864">
        <f>IF(data[[#This Row],[vzdelani_txt]]&lt;&gt;"",1,0)</f>
        <v>1</v>
      </c>
      <c r="N25864" t="str">
        <f>IFERROR(VLOOKUP(data[[#This Row],[uzemi_kod]],kraje[],2,FALSE),"NEUVEDENO")</f>
        <v>NEUVEDENO</v>
      </c>
      <c r="O25864">
        <f>IF(data[[#This Row],[kraj]]&lt;&gt;"NEUVEDENO",1,0)</f>
        <v>0</v>
      </c>
    </row>
    <row r="25865" spans="1:15" x14ac:dyDescent="0.35">
      <c r="A25865">
        <v>945016546</v>
      </c>
      <c r="B25865">
        <v>1</v>
      </c>
      <c r="C25865">
        <v>3162</v>
      </c>
      <c r="D25865">
        <v>5784</v>
      </c>
      <c r="E25865">
        <v>130</v>
      </c>
      <c r="F25865">
        <v>43</v>
      </c>
      <c r="G25865">
        <v>564630</v>
      </c>
      <c r="H25865">
        <v>2021</v>
      </c>
      <c r="I25865" s="1" t="d">
        <v>2021-03-26</v>
      </c>
      <c r="J25865" t="s">
        <v>12</v>
      </c>
      <c r="K25865" t="s">
        <v>21</v>
      </c>
      <c r="L25865" t="s">
        <v>1856</v>
      </c>
      <c r="M25865">
        <f>IF(data[[#This Row],[vzdelani_txt]]&lt;&gt;"",1,0)</f>
        <v>1</v>
      </c>
      <c r="N25865" t="str">
        <f>IFERROR(VLOOKUP(data[[#This Row],[uzemi_kod]],kraje[],2,FALSE),"NEUVEDENO")</f>
        <v>NEUVEDENO</v>
      </c>
      <c r="O25865">
        <f>IF(data[[#This Row],[kraj]]&lt;&gt;"NEUVEDENO",1,0)</f>
        <v>0</v>
      </c>
    </row>
    <row r="25866" spans="1:15" x14ac:dyDescent="0.35">
      <c r="A25866">
        <v>945012287</v>
      </c>
      <c r="B25866">
        <v>350</v>
      </c>
      <c r="C25866">
        <v>3162</v>
      </c>
      <c r="F25866">
        <v>43</v>
      </c>
      <c r="G25866">
        <v>564648</v>
      </c>
      <c r="H25866">
        <v>2021</v>
      </c>
      <c r="I25866" s="1" t="d">
        <v>2021-03-26</v>
      </c>
      <c r="J25866" t="s">
        <v>12</v>
      </c>
      <c r="K25866" t="s">
        <v>13</v>
      </c>
      <c r="L25866" t="s">
        <v>2951</v>
      </c>
      <c r="M25866">
        <f>IF(data[[#This Row],[vzdelani_txt]]&lt;&gt;"",1,0)</f>
        <v>0</v>
      </c>
      <c r="N25866" t="str">
        <f>IFERROR(VLOOKUP(data[[#This Row],[uzemi_kod]],kraje[],2,FALSE),"NEUVEDENO")</f>
        <v>NEUVEDENO</v>
      </c>
      <c r="O25866">
        <f>IF(data[[#This Row],[kraj]]&lt;&gt;"NEUVEDENO",1,0)</f>
        <v>0</v>
      </c>
    </row>
    <row r="25867" spans="1:15" x14ac:dyDescent="0.35">
      <c r="A25867">
        <v>945016657</v>
      </c>
      <c r="B25867">
        <v>4</v>
      </c>
      <c r="C25867">
        <v>3162</v>
      </c>
      <c r="D25867">
        <v>1294</v>
      </c>
      <c r="E25867">
        <v>1</v>
      </c>
      <c r="F25867">
        <v>43</v>
      </c>
      <c r="G25867">
        <v>564648</v>
      </c>
      <c r="H25867">
        <v>2021</v>
      </c>
      <c r="I25867" s="1" t="d">
        <v>2021-03-26</v>
      </c>
      <c r="J25867" t="s">
        <v>12</v>
      </c>
      <c r="K25867" t="s">
        <v>15</v>
      </c>
      <c r="L25867" t="s">
        <v>2951</v>
      </c>
      <c r="M25867">
        <f>IF(data[[#This Row],[vzdelani_txt]]&lt;&gt;"",1,0)</f>
        <v>1</v>
      </c>
      <c r="N25867" t="str">
        <f>IFERROR(VLOOKUP(data[[#This Row],[uzemi_kod]],kraje[],2,FALSE),"NEUVEDENO")</f>
        <v>NEUVEDENO</v>
      </c>
      <c r="O25867">
        <f>IF(data[[#This Row],[kraj]]&lt;&gt;"NEUVEDENO",1,0)</f>
        <v>0</v>
      </c>
    </row>
    <row r="25868" spans="1:15" x14ac:dyDescent="0.35">
      <c r="A25868">
        <v>944995922</v>
      </c>
      <c r="B25868">
        <v>31</v>
      </c>
      <c r="C25868">
        <v>3162</v>
      </c>
      <c r="D25868">
        <v>1294</v>
      </c>
      <c r="E25868">
        <v>900</v>
      </c>
      <c r="F25868">
        <v>43</v>
      </c>
      <c r="G25868">
        <v>564648</v>
      </c>
      <c r="H25868">
        <v>2021</v>
      </c>
      <c r="I25868" s="1" t="d">
        <v>2021-03-26</v>
      </c>
      <c r="J25868" t="s">
        <v>12</v>
      </c>
      <c r="K25868" t="s">
        <v>16</v>
      </c>
      <c r="L25868" t="s">
        <v>2951</v>
      </c>
      <c r="M25868">
        <f>IF(data[[#This Row],[vzdelani_txt]]&lt;&gt;"",1,0)</f>
        <v>1</v>
      </c>
      <c r="N25868" t="str">
        <f>IFERROR(VLOOKUP(data[[#This Row],[uzemi_kod]],kraje[],2,FALSE),"NEUVEDENO")</f>
        <v>NEUVEDENO</v>
      </c>
      <c r="O25868">
        <f>IF(data[[#This Row],[kraj]]&lt;&gt;"NEUVEDENO",1,0)</f>
        <v>0</v>
      </c>
    </row>
    <row r="25869" spans="1:15" x14ac:dyDescent="0.35">
      <c r="A25869">
        <v>945023382</v>
      </c>
      <c r="B25869">
        <v>81</v>
      </c>
      <c r="C25869">
        <v>3162</v>
      </c>
      <c r="D25869">
        <v>5181</v>
      </c>
      <c r="E25869">
        <v>35450001</v>
      </c>
      <c r="F25869">
        <v>43</v>
      </c>
      <c r="G25869">
        <v>564648</v>
      </c>
      <c r="H25869">
        <v>2021</v>
      </c>
      <c r="I25869" s="1" t="d">
        <v>2021-03-26</v>
      </c>
      <c r="J25869" t="s">
        <v>12</v>
      </c>
      <c r="K25869" t="s">
        <v>17</v>
      </c>
      <c r="L25869" t="s">
        <v>2951</v>
      </c>
      <c r="M25869">
        <f>IF(data[[#This Row],[vzdelani_txt]]&lt;&gt;"",1,0)</f>
        <v>1</v>
      </c>
      <c r="N25869" t="str">
        <f>IFERROR(VLOOKUP(data[[#This Row],[uzemi_kod]],kraje[],2,FALSE),"NEUVEDENO")</f>
        <v>NEUVEDENO</v>
      </c>
      <c r="O25869">
        <f>IF(data[[#This Row],[kraj]]&lt;&gt;"NEUVEDENO",1,0)</f>
        <v>0</v>
      </c>
    </row>
    <row r="25870" spans="1:15" x14ac:dyDescent="0.35">
      <c r="A25870">
        <v>944995674</v>
      </c>
      <c r="B25870">
        <v>150</v>
      </c>
      <c r="C25870">
        <v>3162</v>
      </c>
      <c r="D25870">
        <v>5784</v>
      </c>
      <c r="E25870">
        <v>105</v>
      </c>
      <c r="F25870">
        <v>43</v>
      </c>
      <c r="G25870">
        <v>564648</v>
      </c>
      <c r="H25870">
        <v>2021</v>
      </c>
      <c r="I25870" s="1" t="d">
        <v>2021-03-26</v>
      </c>
      <c r="J25870" t="s">
        <v>12</v>
      </c>
      <c r="K25870" t="s">
        <v>18</v>
      </c>
      <c r="L25870" t="s">
        <v>2951</v>
      </c>
      <c r="M25870">
        <f>IF(data[[#This Row],[vzdelani_txt]]&lt;&gt;"",1,0)</f>
        <v>1</v>
      </c>
      <c r="N25870" t="str">
        <f>IFERROR(VLOOKUP(data[[#This Row],[uzemi_kod]],kraje[],2,FALSE),"NEUVEDENO")</f>
        <v>NEUVEDENO</v>
      </c>
      <c r="O25870">
        <f>IF(data[[#This Row],[kraj]]&lt;&gt;"NEUVEDENO",1,0)</f>
        <v>0</v>
      </c>
    </row>
    <row r="25871" spans="1:15" x14ac:dyDescent="0.35">
      <c r="A25871">
        <v>945029895</v>
      </c>
      <c r="B25871">
        <v>22</v>
      </c>
      <c r="C25871">
        <v>3162</v>
      </c>
      <c r="D25871">
        <v>5784</v>
      </c>
      <c r="E25871">
        <v>109</v>
      </c>
      <c r="F25871">
        <v>43</v>
      </c>
      <c r="G25871">
        <v>564648</v>
      </c>
      <c r="H25871">
        <v>2021</v>
      </c>
      <c r="I25871" s="1" t="d">
        <v>2021-03-26</v>
      </c>
      <c r="J25871" t="s">
        <v>12</v>
      </c>
      <c r="K25871" t="s">
        <v>19</v>
      </c>
      <c r="L25871" t="s">
        <v>2951</v>
      </c>
      <c r="M25871">
        <f>IF(data[[#This Row],[vzdelani_txt]]&lt;&gt;"",1,0)</f>
        <v>1</v>
      </c>
      <c r="N25871" t="str">
        <f>IFERROR(VLOOKUP(data[[#This Row],[uzemi_kod]],kraje[],2,FALSE),"NEUVEDENO")</f>
        <v>NEUVEDENO</v>
      </c>
      <c r="O25871">
        <f>IF(data[[#This Row],[kraj]]&lt;&gt;"NEUVEDENO",1,0)</f>
        <v>0</v>
      </c>
    </row>
    <row r="25872" spans="1:15" x14ac:dyDescent="0.35">
      <c r="A25872">
        <v>945003215</v>
      </c>
      <c r="B25872">
        <v>57</v>
      </c>
      <c r="C25872">
        <v>3162</v>
      </c>
      <c r="D25872">
        <v>5784</v>
      </c>
      <c r="E25872">
        <v>117</v>
      </c>
      <c r="F25872">
        <v>43</v>
      </c>
      <c r="G25872">
        <v>564648</v>
      </c>
      <c r="H25872">
        <v>2021</v>
      </c>
      <c r="I25872" s="1" t="d">
        <v>2021-03-26</v>
      </c>
      <c r="J25872" t="s">
        <v>12</v>
      </c>
      <c r="K25872" t="s">
        <v>20</v>
      </c>
      <c r="L25872" t="s">
        <v>2951</v>
      </c>
      <c r="M25872">
        <f>IF(data[[#This Row],[vzdelani_txt]]&lt;&gt;"",1,0)</f>
        <v>1</v>
      </c>
      <c r="N25872" t="str">
        <f>IFERROR(VLOOKUP(data[[#This Row],[uzemi_kod]],kraje[],2,FALSE),"NEUVEDENO")</f>
        <v>NEUVEDENO</v>
      </c>
      <c r="O25872">
        <f>IF(data[[#This Row],[kraj]]&lt;&gt;"NEUVEDENO",1,0)</f>
        <v>0</v>
      </c>
    </row>
    <row r="25873" spans="1:15" x14ac:dyDescent="0.35">
      <c r="A25873">
        <v>945030014</v>
      </c>
      <c r="B25873">
        <v>5</v>
      </c>
      <c r="C25873">
        <v>3162</v>
      </c>
      <c r="D25873">
        <v>5784</v>
      </c>
      <c r="E25873">
        <v>130</v>
      </c>
      <c r="F25873">
        <v>43</v>
      </c>
      <c r="G25873">
        <v>564648</v>
      </c>
      <c r="H25873">
        <v>2021</v>
      </c>
      <c r="I25873" s="1" t="d">
        <v>2021-03-26</v>
      </c>
      <c r="J25873" t="s">
        <v>12</v>
      </c>
      <c r="K25873" t="s">
        <v>21</v>
      </c>
      <c r="L25873" t="s">
        <v>2951</v>
      </c>
      <c r="M25873">
        <f>IF(data[[#This Row],[vzdelani_txt]]&lt;&gt;"",1,0)</f>
        <v>1</v>
      </c>
      <c r="N25873" t="str">
        <f>IFERROR(VLOOKUP(data[[#This Row],[uzemi_kod]],kraje[],2,FALSE),"NEUVEDENO")</f>
        <v>NEUVEDENO</v>
      </c>
      <c r="O25873">
        <f>IF(data[[#This Row],[kraj]]&lt;&gt;"NEUVEDENO",1,0)</f>
        <v>0</v>
      </c>
    </row>
    <row r="25874" spans="1:15" x14ac:dyDescent="0.35">
      <c r="A25874">
        <v>944987162</v>
      </c>
      <c r="B25874">
        <v>1775</v>
      </c>
      <c r="C25874">
        <v>3162</v>
      </c>
      <c r="F25874">
        <v>43</v>
      </c>
      <c r="G25874">
        <v>564656</v>
      </c>
      <c r="H25874">
        <v>2021</v>
      </c>
      <c r="I25874" s="1" t="d">
        <v>2021-03-26</v>
      </c>
      <c r="J25874" t="s">
        <v>12</v>
      </c>
      <c r="K25874" t="s">
        <v>13</v>
      </c>
      <c r="L25874" t="s">
        <v>2952</v>
      </c>
      <c r="M25874">
        <f>IF(data[[#This Row],[vzdelani_txt]]&lt;&gt;"",1,0)</f>
        <v>0</v>
      </c>
      <c r="N25874" t="str">
        <f>IFERROR(VLOOKUP(data[[#This Row],[uzemi_kod]],kraje[],2,FALSE),"NEUVEDENO")</f>
        <v>NEUVEDENO</v>
      </c>
      <c r="O25874">
        <f>IF(data[[#This Row],[kraj]]&lt;&gt;"NEUVEDENO",1,0)</f>
        <v>0</v>
      </c>
    </row>
    <row r="25875" spans="1:15" x14ac:dyDescent="0.35">
      <c r="A25875">
        <v>944995924</v>
      </c>
      <c r="B25875">
        <v>7</v>
      </c>
      <c r="C25875">
        <v>3162</v>
      </c>
      <c r="D25875">
        <v>1294</v>
      </c>
      <c r="E25875">
        <v>1</v>
      </c>
      <c r="F25875">
        <v>43</v>
      </c>
      <c r="G25875">
        <v>564656</v>
      </c>
      <c r="H25875">
        <v>2021</v>
      </c>
      <c r="I25875" s="1" t="d">
        <v>2021-03-26</v>
      </c>
      <c r="J25875" t="s">
        <v>12</v>
      </c>
      <c r="K25875" t="s">
        <v>15</v>
      </c>
      <c r="L25875" t="s">
        <v>2952</v>
      </c>
      <c r="M25875">
        <f>IF(data[[#This Row],[vzdelani_txt]]&lt;&gt;"",1,0)</f>
        <v>1</v>
      </c>
      <c r="N25875" t="str">
        <f>IFERROR(VLOOKUP(data[[#This Row],[uzemi_kod]],kraje[],2,FALSE),"NEUVEDENO")</f>
        <v>NEUVEDENO</v>
      </c>
      <c r="O25875">
        <f>IF(data[[#This Row],[kraj]]&lt;&gt;"NEUVEDENO",1,0)</f>
        <v>0</v>
      </c>
    </row>
    <row r="25876" spans="1:15" x14ac:dyDescent="0.35">
      <c r="A25876">
        <v>945009942</v>
      </c>
      <c r="B25876">
        <v>127</v>
      </c>
      <c r="C25876">
        <v>3162</v>
      </c>
      <c r="D25876">
        <v>1294</v>
      </c>
      <c r="E25876">
        <v>900</v>
      </c>
      <c r="F25876">
        <v>43</v>
      </c>
      <c r="G25876">
        <v>564656</v>
      </c>
      <c r="H25876">
        <v>2021</v>
      </c>
      <c r="I25876" s="1" t="d">
        <v>2021-03-26</v>
      </c>
      <c r="J25876" t="s">
        <v>12</v>
      </c>
      <c r="K25876" t="s">
        <v>16</v>
      </c>
      <c r="L25876" t="s">
        <v>2952</v>
      </c>
      <c r="M25876">
        <f>IF(data[[#This Row],[vzdelani_txt]]&lt;&gt;"",1,0)</f>
        <v>1</v>
      </c>
      <c r="N25876" t="str">
        <f>IFERROR(VLOOKUP(data[[#This Row],[uzemi_kod]],kraje[],2,FALSE),"NEUVEDENO")</f>
        <v>NEUVEDENO</v>
      </c>
      <c r="O25876">
        <f>IF(data[[#This Row],[kraj]]&lt;&gt;"NEUVEDENO",1,0)</f>
        <v>0</v>
      </c>
    </row>
    <row r="25877" spans="1:15" x14ac:dyDescent="0.35">
      <c r="A25877">
        <v>945023383</v>
      </c>
      <c r="B25877">
        <v>483</v>
      </c>
      <c r="C25877">
        <v>3162</v>
      </c>
      <c r="D25877">
        <v>5181</v>
      </c>
      <c r="E25877">
        <v>35450001</v>
      </c>
      <c r="F25877">
        <v>43</v>
      </c>
      <c r="G25877">
        <v>564656</v>
      </c>
      <c r="H25877">
        <v>2021</v>
      </c>
      <c r="I25877" s="1" t="d">
        <v>2021-03-26</v>
      </c>
      <c r="J25877" t="s">
        <v>12</v>
      </c>
      <c r="K25877" t="s">
        <v>17</v>
      </c>
      <c r="L25877" t="s">
        <v>2952</v>
      </c>
      <c r="M25877">
        <f>IF(data[[#This Row],[vzdelani_txt]]&lt;&gt;"",1,0)</f>
        <v>1</v>
      </c>
      <c r="N25877" t="str">
        <f>IFERROR(VLOOKUP(data[[#This Row],[uzemi_kod]],kraje[],2,FALSE),"NEUVEDENO")</f>
        <v>NEUVEDENO</v>
      </c>
      <c r="O25877">
        <f>IF(data[[#This Row],[kraj]]&lt;&gt;"NEUVEDENO",1,0)</f>
        <v>0</v>
      </c>
    </row>
    <row r="25878" spans="1:15" x14ac:dyDescent="0.35">
      <c r="A25878">
        <v>944995923</v>
      </c>
      <c r="B25878">
        <v>716</v>
      </c>
      <c r="C25878">
        <v>3162</v>
      </c>
      <c r="D25878">
        <v>5784</v>
      </c>
      <c r="E25878">
        <v>105</v>
      </c>
      <c r="F25878">
        <v>43</v>
      </c>
      <c r="G25878">
        <v>564656</v>
      </c>
      <c r="H25878">
        <v>2021</v>
      </c>
      <c r="I25878" s="1" t="d">
        <v>2021-03-26</v>
      </c>
      <c r="J25878" t="s">
        <v>12</v>
      </c>
      <c r="K25878" t="s">
        <v>18</v>
      </c>
      <c r="L25878" t="s">
        <v>2952</v>
      </c>
      <c r="M25878">
        <f>IF(data[[#This Row],[vzdelani_txt]]&lt;&gt;"",1,0)</f>
        <v>1</v>
      </c>
      <c r="N25878" t="str">
        <f>IFERROR(VLOOKUP(data[[#This Row],[uzemi_kod]],kraje[],2,FALSE),"NEUVEDENO")</f>
        <v>NEUVEDENO</v>
      </c>
      <c r="O25878">
        <f>IF(data[[#This Row],[kraj]]&lt;&gt;"NEUVEDENO",1,0)</f>
        <v>0</v>
      </c>
    </row>
    <row r="25879" spans="1:15" x14ac:dyDescent="0.35">
      <c r="A25879">
        <v>945036855</v>
      </c>
      <c r="B25879">
        <v>155</v>
      </c>
      <c r="C25879">
        <v>3162</v>
      </c>
      <c r="D25879">
        <v>5784</v>
      </c>
      <c r="E25879">
        <v>109</v>
      </c>
      <c r="F25879">
        <v>43</v>
      </c>
      <c r="G25879">
        <v>564656</v>
      </c>
      <c r="H25879">
        <v>2021</v>
      </c>
      <c r="I25879" s="1" t="d">
        <v>2021-03-26</v>
      </c>
      <c r="J25879" t="s">
        <v>12</v>
      </c>
      <c r="K25879" t="s">
        <v>19</v>
      </c>
      <c r="L25879" t="s">
        <v>2952</v>
      </c>
      <c r="M25879">
        <f>IF(data[[#This Row],[vzdelani_txt]]&lt;&gt;"",1,0)</f>
        <v>1</v>
      </c>
      <c r="N25879" t="str">
        <f>IFERROR(VLOOKUP(data[[#This Row],[uzemi_kod]],kraje[],2,FALSE),"NEUVEDENO")</f>
        <v>NEUVEDENO</v>
      </c>
      <c r="O25879">
        <f>IF(data[[#This Row],[kraj]]&lt;&gt;"NEUVEDENO",1,0)</f>
        <v>0</v>
      </c>
    </row>
    <row r="25880" spans="1:15" x14ac:dyDescent="0.35">
      <c r="A25880">
        <v>945036856</v>
      </c>
      <c r="B25880">
        <v>272</v>
      </c>
      <c r="C25880">
        <v>3162</v>
      </c>
      <c r="D25880">
        <v>5784</v>
      </c>
      <c r="E25880">
        <v>117</v>
      </c>
      <c r="F25880">
        <v>43</v>
      </c>
      <c r="G25880">
        <v>564656</v>
      </c>
      <c r="H25880">
        <v>2021</v>
      </c>
      <c r="I25880" s="1" t="d">
        <v>2021-03-26</v>
      </c>
      <c r="J25880" t="s">
        <v>12</v>
      </c>
      <c r="K25880" t="s">
        <v>20</v>
      </c>
      <c r="L25880" t="s">
        <v>2952</v>
      </c>
      <c r="M25880">
        <f>IF(data[[#This Row],[vzdelani_txt]]&lt;&gt;"",1,0)</f>
        <v>1</v>
      </c>
      <c r="N25880" t="str">
        <f>IFERROR(VLOOKUP(data[[#This Row],[uzemi_kod]],kraje[],2,FALSE),"NEUVEDENO")</f>
        <v>NEUVEDENO</v>
      </c>
      <c r="O25880">
        <f>IF(data[[#This Row],[kraj]]&lt;&gt;"NEUVEDENO",1,0)</f>
        <v>0</v>
      </c>
    </row>
    <row r="25881" spans="1:15" x14ac:dyDescent="0.35">
      <c r="A25881">
        <v>945036857</v>
      </c>
      <c r="B25881">
        <v>15</v>
      </c>
      <c r="C25881">
        <v>3162</v>
      </c>
      <c r="D25881">
        <v>5784</v>
      </c>
      <c r="E25881">
        <v>130</v>
      </c>
      <c r="F25881">
        <v>43</v>
      </c>
      <c r="G25881">
        <v>564656</v>
      </c>
      <c r="H25881">
        <v>2021</v>
      </c>
      <c r="I25881" s="1" t="d">
        <v>2021-03-26</v>
      </c>
      <c r="J25881" t="s">
        <v>12</v>
      </c>
      <c r="K25881" t="s">
        <v>21</v>
      </c>
      <c r="L25881" t="s">
        <v>2952</v>
      </c>
      <c r="M25881">
        <f>IF(data[[#This Row],[vzdelani_txt]]&lt;&gt;"",1,0)</f>
        <v>1</v>
      </c>
      <c r="N25881" t="str">
        <f>IFERROR(VLOOKUP(data[[#This Row],[uzemi_kod]],kraje[],2,FALSE),"NEUVEDENO")</f>
        <v>NEUVEDENO</v>
      </c>
      <c r="O25881">
        <f>IF(data[[#This Row],[kraj]]&lt;&gt;"NEUVEDENO",1,0)</f>
        <v>0</v>
      </c>
    </row>
    <row r="25882" spans="1:15" x14ac:dyDescent="0.35">
      <c r="A25882">
        <v>944987163</v>
      </c>
      <c r="B25882">
        <v>70</v>
      </c>
      <c r="C25882">
        <v>3162</v>
      </c>
      <c r="F25882">
        <v>43</v>
      </c>
      <c r="G25882">
        <v>564664</v>
      </c>
      <c r="H25882">
        <v>2021</v>
      </c>
      <c r="I25882" s="1" t="d">
        <v>2021-03-26</v>
      </c>
      <c r="J25882" t="s">
        <v>12</v>
      </c>
      <c r="K25882" t="s">
        <v>13</v>
      </c>
      <c r="L25882" t="s">
        <v>640</v>
      </c>
      <c r="M25882">
        <f>IF(data[[#This Row],[vzdelani_txt]]&lt;&gt;"",1,0)</f>
        <v>0</v>
      </c>
      <c r="N25882" t="str">
        <f>IFERROR(VLOOKUP(data[[#This Row],[uzemi_kod]],kraje[],2,FALSE),"NEUVEDENO")</f>
        <v>NEUVEDENO</v>
      </c>
      <c r="O25882">
        <f>IF(data[[#This Row],[kraj]]&lt;&gt;"NEUVEDENO",1,0)</f>
        <v>0</v>
      </c>
    </row>
    <row r="25883" spans="1:15" x14ac:dyDescent="0.35">
      <c r="A25883">
        <v>945016549</v>
      </c>
      <c r="B25883">
        <v>0</v>
      </c>
      <c r="C25883">
        <v>3162</v>
      </c>
      <c r="D25883">
        <v>1294</v>
      </c>
      <c r="E25883">
        <v>1</v>
      </c>
      <c r="F25883">
        <v>43</v>
      </c>
      <c r="G25883">
        <v>564664</v>
      </c>
      <c r="H25883">
        <v>2021</v>
      </c>
      <c r="I25883" s="1" t="d">
        <v>2021-03-26</v>
      </c>
      <c r="J25883" t="s">
        <v>12</v>
      </c>
      <c r="K25883" t="s">
        <v>15</v>
      </c>
      <c r="L25883" t="s">
        <v>640</v>
      </c>
      <c r="M25883">
        <f>IF(data[[#This Row],[vzdelani_txt]]&lt;&gt;"",1,0)</f>
        <v>1</v>
      </c>
      <c r="N25883" t="str">
        <f>IFERROR(VLOOKUP(data[[#This Row],[uzemi_kod]],kraje[],2,FALSE),"NEUVEDENO")</f>
        <v>NEUVEDENO</v>
      </c>
      <c r="O25883">
        <f>IF(data[[#This Row],[kraj]]&lt;&gt;"NEUVEDENO",1,0)</f>
        <v>0</v>
      </c>
    </row>
    <row r="25884" spans="1:15" x14ac:dyDescent="0.35">
      <c r="A25884">
        <v>945003217</v>
      </c>
      <c r="B25884">
        <v>5</v>
      </c>
      <c r="C25884">
        <v>3162</v>
      </c>
      <c r="D25884">
        <v>1294</v>
      </c>
      <c r="E25884">
        <v>900</v>
      </c>
      <c r="F25884">
        <v>43</v>
      </c>
      <c r="G25884">
        <v>564664</v>
      </c>
      <c r="H25884">
        <v>2021</v>
      </c>
      <c r="I25884" s="1" t="d">
        <v>2021-03-26</v>
      </c>
      <c r="J25884" t="s">
        <v>12</v>
      </c>
      <c r="K25884" t="s">
        <v>16</v>
      </c>
      <c r="L25884" t="s">
        <v>640</v>
      </c>
      <c r="M25884">
        <f>IF(data[[#This Row],[vzdelani_txt]]&lt;&gt;"",1,0)</f>
        <v>1</v>
      </c>
      <c r="N25884" t="str">
        <f>IFERROR(VLOOKUP(data[[#This Row],[uzemi_kod]],kraje[],2,FALSE),"NEUVEDENO")</f>
        <v>NEUVEDENO</v>
      </c>
      <c r="O25884">
        <f>IF(data[[#This Row],[kraj]]&lt;&gt;"NEUVEDENO",1,0)</f>
        <v>0</v>
      </c>
    </row>
    <row r="25885" spans="1:15" x14ac:dyDescent="0.35">
      <c r="A25885">
        <v>944995676</v>
      </c>
      <c r="B25885">
        <v>25</v>
      </c>
      <c r="C25885">
        <v>3162</v>
      </c>
      <c r="D25885">
        <v>5181</v>
      </c>
      <c r="E25885">
        <v>35450001</v>
      </c>
      <c r="F25885">
        <v>43</v>
      </c>
      <c r="G25885">
        <v>564664</v>
      </c>
      <c r="H25885">
        <v>2021</v>
      </c>
      <c r="I25885" s="1" t="d">
        <v>2021-03-26</v>
      </c>
      <c r="J25885" t="s">
        <v>12</v>
      </c>
      <c r="K25885" t="s">
        <v>17</v>
      </c>
      <c r="L25885" t="s">
        <v>640</v>
      </c>
      <c r="M25885">
        <f>IF(data[[#This Row],[vzdelani_txt]]&lt;&gt;"",1,0)</f>
        <v>1</v>
      </c>
      <c r="N25885" t="str">
        <f>IFERROR(VLOOKUP(data[[#This Row],[uzemi_kod]],kraje[],2,FALSE),"NEUVEDENO")</f>
        <v>NEUVEDENO</v>
      </c>
      <c r="O25885">
        <f>IF(data[[#This Row],[kraj]]&lt;&gt;"NEUVEDENO",1,0)</f>
        <v>0</v>
      </c>
    </row>
    <row r="25886" spans="1:15" x14ac:dyDescent="0.35">
      <c r="A25886">
        <v>945023384</v>
      </c>
      <c r="B25886">
        <v>22</v>
      </c>
      <c r="C25886">
        <v>3162</v>
      </c>
      <c r="D25886">
        <v>5784</v>
      </c>
      <c r="E25886">
        <v>105</v>
      </c>
      <c r="F25886">
        <v>43</v>
      </c>
      <c r="G25886">
        <v>564664</v>
      </c>
      <c r="H25886">
        <v>2021</v>
      </c>
      <c r="I25886" s="1" t="d">
        <v>2021-03-26</v>
      </c>
      <c r="J25886" t="s">
        <v>12</v>
      </c>
      <c r="K25886" t="s">
        <v>18</v>
      </c>
      <c r="L25886" t="s">
        <v>640</v>
      </c>
      <c r="M25886">
        <f>IF(data[[#This Row],[vzdelani_txt]]&lt;&gt;"",1,0)</f>
        <v>1</v>
      </c>
      <c r="N25886" t="str">
        <f>IFERROR(VLOOKUP(data[[#This Row],[uzemi_kod]],kraje[],2,FALSE),"NEUVEDENO")</f>
        <v>NEUVEDENO</v>
      </c>
      <c r="O25886">
        <f>IF(data[[#This Row],[kraj]]&lt;&gt;"NEUVEDENO",1,0)</f>
        <v>0</v>
      </c>
    </row>
    <row r="25887" spans="1:15" x14ac:dyDescent="0.35">
      <c r="A25887">
        <v>945030015</v>
      </c>
      <c r="B25887">
        <v>11</v>
      </c>
      <c r="C25887">
        <v>3162</v>
      </c>
      <c r="D25887">
        <v>5784</v>
      </c>
      <c r="E25887">
        <v>109</v>
      </c>
      <c r="F25887">
        <v>43</v>
      </c>
      <c r="G25887">
        <v>564664</v>
      </c>
      <c r="H25887">
        <v>2021</v>
      </c>
      <c r="I25887" s="1" t="d">
        <v>2021-03-26</v>
      </c>
      <c r="J25887" t="s">
        <v>12</v>
      </c>
      <c r="K25887" t="s">
        <v>19</v>
      </c>
      <c r="L25887" t="s">
        <v>640</v>
      </c>
      <c r="M25887">
        <f>IF(data[[#This Row],[vzdelani_txt]]&lt;&gt;"",1,0)</f>
        <v>1</v>
      </c>
      <c r="N25887" t="str">
        <f>IFERROR(VLOOKUP(data[[#This Row],[uzemi_kod]],kraje[],2,FALSE),"NEUVEDENO")</f>
        <v>NEUVEDENO</v>
      </c>
      <c r="O25887">
        <f>IF(data[[#This Row],[kraj]]&lt;&gt;"NEUVEDENO",1,0)</f>
        <v>0</v>
      </c>
    </row>
    <row r="25888" spans="1:15" x14ac:dyDescent="0.35">
      <c r="A25888">
        <v>944995675</v>
      </c>
      <c r="B25888">
        <v>6</v>
      </c>
      <c r="C25888">
        <v>3162</v>
      </c>
      <c r="D25888">
        <v>5784</v>
      </c>
      <c r="E25888">
        <v>117</v>
      </c>
      <c r="F25888">
        <v>43</v>
      </c>
      <c r="G25888">
        <v>564664</v>
      </c>
      <c r="H25888">
        <v>2021</v>
      </c>
      <c r="I25888" s="1" t="d">
        <v>2021-03-26</v>
      </c>
      <c r="J25888" t="s">
        <v>12</v>
      </c>
      <c r="K25888" t="s">
        <v>20</v>
      </c>
      <c r="L25888" t="s">
        <v>640</v>
      </c>
      <c r="M25888">
        <f>IF(data[[#This Row],[vzdelani_txt]]&lt;&gt;"",1,0)</f>
        <v>1</v>
      </c>
      <c r="N25888" t="str">
        <f>IFERROR(VLOOKUP(data[[#This Row],[uzemi_kod]],kraje[],2,FALSE),"NEUVEDENO")</f>
        <v>NEUVEDENO</v>
      </c>
      <c r="O25888">
        <f>IF(data[[#This Row],[kraj]]&lt;&gt;"NEUVEDENO",1,0)</f>
        <v>0</v>
      </c>
    </row>
    <row r="25889" spans="1:15" x14ac:dyDescent="0.35">
      <c r="A25889">
        <v>945023276</v>
      </c>
      <c r="B25889">
        <v>1</v>
      </c>
      <c r="C25889">
        <v>3162</v>
      </c>
      <c r="D25889">
        <v>5784</v>
      </c>
      <c r="E25889">
        <v>130</v>
      </c>
      <c r="F25889">
        <v>43</v>
      </c>
      <c r="G25889">
        <v>564664</v>
      </c>
      <c r="H25889">
        <v>2021</v>
      </c>
      <c r="I25889" s="1" t="d">
        <v>2021-03-26</v>
      </c>
      <c r="J25889" t="s">
        <v>12</v>
      </c>
      <c r="K25889" t="s">
        <v>21</v>
      </c>
      <c r="L25889" t="s">
        <v>640</v>
      </c>
      <c r="M25889">
        <f>IF(data[[#This Row],[vzdelani_txt]]&lt;&gt;"",1,0)</f>
        <v>1</v>
      </c>
      <c r="N25889" t="str">
        <f>IFERROR(VLOOKUP(data[[#This Row],[uzemi_kod]],kraje[],2,FALSE),"NEUVEDENO")</f>
        <v>NEUVEDENO</v>
      </c>
      <c r="O25889">
        <f>IF(data[[#This Row],[kraj]]&lt;&gt;"NEUVEDENO",1,0)</f>
        <v>0</v>
      </c>
    </row>
    <row r="25890" spans="1:15" x14ac:dyDescent="0.35">
      <c r="A25890">
        <v>945012288</v>
      </c>
      <c r="B25890">
        <v>297</v>
      </c>
      <c r="C25890">
        <v>3162</v>
      </c>
      <c r="F25890">
        <v>43</v>
      </c>
      <c r="G25890">
        <v>564672</v>
      </c>
      <c r="H25890">
        <v>2021</v>
      </c>
      <c r="I25890" s="1" t="d">
        <v>2021-03-26</v>
      </c>
      <c r="J25890" t="s">
        <v>12</v>
      </c>
      <c r="K25890" t="s">
        <v>13</v>
      </c>
      <c r="L25890" t="s">
        <v>2953</v>
      </c>
      <c r="M25890">
        <f>IF(data[[#This Row],[vzdelani_txt]]&lt;&gt;"",1,0)</f>
        <v>0</v>
      </c>
      <c r="N25890" t="str">
        <f>IFERROR(VLOOKUP(data[[#This Row],[uzemi_kod]],kraje[],2,FALSE),"NEUVEDENO")</f>
        <v>NEUVEDENO</v>
      </c>
      <c r="O25890">
        <f>IF(data[[#This Row],[kraj]]&lt;&gt;"NEUVEDENO",1,0)</f>
        <v>0</v>
      </c>
    </row>
    <row r="25891" spans="1:15" x14ac:dyDescent="0.35">
      <c r="A25891">
        <v>945016552</v>
      </c>
      <c r="B25891">
        <v>2</v>
      </c>
      <c r="C25891">
        <v>3162</v>
      </c>
      <c r="D25891">
        <v>1294</v>
      </c>
      <c r="E25891">
        <v>1</v>
      </c>
      <c r="F25891">
        <v>43</v>
      </c>
      <c r="G25891">
        <v>564672</v>
      </c>
      <c r="H25891">
        <v>2021</v>
      </c>
      <c r="I25891" s="1" t="d">
        <v>2021-03-26</v>
      </c>
      <c r="J25891" t="s">
        <v>12</v>
      </c>
      <c r="K25891" t="s">
        <v>15</v>
      </c>
      <c r="L25891" t="s">
        <v>2953</v>
      </c>
      <c r="M25891">
        <f>IF(data[[#This Row],[vzdelani_txt]]&lt;&gt;"",1,0)</f>
        <v>1</v>
      </c>
      <c r="N25891" t="str">
        <f>IFERROR(VLOOKUP(data[[#This Row],[uzemi_kod]],kraje[],2,FALSE),"NEUVEDENO")</f>
        <v>NEUVEDENO</v>
      </c>
      <c r="O25891">
        <f>IF(data[[#This Row],[kraj]]&lt;&gt;"NEUVEDENO",1,0)</f>
        <v>0</v>
      </c>
    </row>
    <row r="25892" spans="1:15" x14ac:dyDescent="0.35">
      <c r="A25892">
        <v>944995679</v>
      </c>
      <c r="B25892">
        <v>13</v>
      </c>
      <c r="C25892">
        <v>3162</v>
      </c>
      <c r="D25892">
        <v>1294</v>
      </c>
      <c r="E25892">
        <v>900</v>
      </c>
      <c r="F25892">
        <v>43</v>
      </c>
      <c r="G25892">
        <v>564672</v>
      </c>
      <c r="H25892">
        <v>2021</v>
      </c>
      <c r="I25892" s="1" t="d">
        <v>2021-03-26</v>
      </c>
      <c r="J25892" t="s">
        <v>12</v>
      </c>
      <c r="K25892" t="s">
        <v>16</v>
      </c>
      <c r="L25892" t="s">
        <v>2953</v>
      </c>
      <c r="M25892">
        <f>IF(data[[#This Row],[vzdelani_txt]]&lt;&gt;"",1,0)</f>
        <v>1</v>
      </c>
      <c r="N25892" t="str">
        <f>IFERROR(VLOOKUP(data[[#This Row],[uzemi_kod]],kraje[],2,FALSE),"NEUVEDENO")</f>
        <v>NEUVEDENO</v>
      </c>
      <c r="O25892">
        <f>IF(data[[#This Row],[kraj]]&lt;&gt;"NEUVEDENO",1,0)</f>
        <v>0</v>
      </c>
    </row>
    <row r="25893" spans="1:15" x14ac:dyDescent="0.35">
      <c r="A25893">
        <v>945016551</v>
      </c>
      <c r="B25893">
        <v>88</v>
      </c>
      <c r="C25893">
        <v>3162</v>
      </c>
      <c r="D25893">
        <v>5181</v>
      </c>
      <c r="E25893">
        <v>35450001</v>
      </c>
      <c r="F25893">
        <v>43</v>
      </c>
      <c r="G25893">
        <v>564672</v>
      </c>
      <c r="H25893">
        <v>2021</v>
      </c>
      <c r="I25893" s="1" t="d">
        <v>2021-03-26</v>
      </c>
      <c r="J25893" t="s">
        <v>12</v>
      </c>
      <c r="K25893" t="s">
        <v>17</v>
      </c>
      <c r="L25893" t="s">
        <v>2953</v>
      </c>
      <c r="M25893">
        <f>IF(data[[#This Row],[vzdelani_txt]]&lt;&gt;"",1,0)</f>
        <v>1</v>
      </c>
      <c r="N25893" t="str">
        <f>IFERROR(VLOOKUP(data[[#This Row],[uzemi_kod]],kraje[],2,FALSE),"NEUVEDENO")</f>
        <v>NEUVEDENO</v>
      </c>
      <c r="O25893">
        <f>IF(data[[#This Row],[kraj]]&lt;&gt;"NEUVEDENO",1,0)</f>
        <v>0</v>
      </c>
    </row>
    <row r="25894" spans="1:15" x14ac:dyDescent="0.35">
      <c r="A25894">
        <v>944995677</v>
      </c>
      <c r="B25894">
        <v>118</v>
      </c>
      <c r="C25894">
        <v>3162</v>
      </c>
      <c r="D25894">
        <v>5784</v>
      </c>
      <c r="E25894">
        <v>105</v>
      </c>
      <c r="F25894">
        <v>43</v>
      </c>
      <c r="G25894">
        <v>564672</v>
      </c>
      <c r="H25894">
        <v>2021</v>
      </c>
      <c r="I25894" s="1" t="d">
        <v>2021-03-26</v>
      </c>
      <c r="J25894" t="s">
        <v>12</v>
      </c>
      <c r="K25894" t="s">
        <v>18</v>
      </c>
      <c r="L25894" t="s">
        <v>2953</v>
      </c>
      <c r="M25894">
        <f>IF(data[[#This Row],[vzdelani_txt]]&lt;&gt;"",1,0)</f>
        <v>1</v>
      </c>
      <c r="N25894" t="str">
        <f>IFERROR(VLOOKUP(data[[#This Row],[uzemi_kod]],kraje[],2,FALSE),"NEUVEDENO")</f>
        <v>NEUVEDENO</v>
      </c>
      <c r="O25894">
        <f>IF(data[[#This Row],[kraj]]&lt;&gt;"NEUVEDENO",1,0)</f>
        <v>0</v>
      </c>
    </row>
    <row r="25895" spans="1:15" x14ac:dyDescent="0.35">
      <c r="A25895">
        <v>945016550</v>
      </c>
      <c r="B25895">
        <v>20</v>
      </c>
      <c r="C25895">
        <v>3162</v>
      </c>
      <c r="D25895">
        <v>5784</v>
      </c>
      <c r="E25895">
        <v>109</v>
      </c>
      <c r="F25895">
        <v>43</v>
      </c>
      <c r="G25895">
        <v>564672</v>
      </c>
      <c r="H25895">
        <v>2021</v>
      </c>
      <c r="I25895" s="1" t="d">
        <v>2021-03-26</v>
      </c>
      <c r="J25895" t="s">
        <v>12</v>
      </c>
      <c r="K25895" t="s">
        <v>19</v>
      </c>
      <c r="L25895" t="s">
        <v>2953</v>
      </c>
      <c r="M25895">
        <f>IF(data[[#This Row],[vzdelani_txt]]&lt;&gt;"",1,0)</f>
        <v>1</v>
      </c>
      <c r="N25895" t="str">
        <f>IFERROR(VLOOKUP(data[[#This Row],[uzemi_kod]],kraje[],2,FALSE),"NEUVEDENO")</f>
        <v>NEUVEDENO</v>
      </c>
      <c r="O25895">
        <f>IF(data[[#This Row],[kraj]]&lt;&gt;"NEUVEDENO",1,0)</f>
        <v>0</v>
      </c>
    </row>
    <row r="25896" spans="1:15" x14ac:dyDescent="0.35">
      <c r="A25896">
        <v>945009812</v>
      </c>
      <c r="B25896">
        <v>52</v>
      </c>
      <c r="C25896">
        <v>3162</v>
      </c>
      <c r="D25896">
        <v>5784</v>
      </c>
      <c r="E25896">
        <v>117</v>
      </c>
      <c r="F25896">
        <v>43</v>
      </c>
      <c r="G25896">
        <v>564672</v>
      </c>
      <c r="H25896">
        <v>2021</v>
      </c>
      <c r="I25896" s="1" t="d">
        <v>2021-03-26</v>
      </c>
      <c r="J25896" t="s">
        <v>12</v>
      </c>
      <c r="K25896" t="s">
        <v>20</v>
      </c>
      <c r="L25896" t="s">
        <v>2953</v>
      </c>
      <c r="M25896">
        <f>IF(data[[#This Row],[vzdelani_txt]]&lt;&gt;"",1,0)</f>
        <v>1</v>
      </c>
      <c r="N25896" t="str">
        <f>IFERROR(VLOOKUP(data[[#This Row],[uzemi_kod]],kraje[],2,FALSE),"NEUVEDENO")</f>
        <v>NEUVEDENO</v>
      </c>
      <c r="O25896">
        <f>IF(data[[#This Row],[kraj]]&lt;&gt;"NEUVEDENO",1,0)</f>
        <v>0</v>
      </c>
    </row>
    <row r="25897" spans="1:15" x14ac:dyDescent="0.35">
      <c r="A25897">
        <v>944995678</v>
      </c>
      <c r="B25897">
        <v>4</v>
      </c>
      <c r="C25897">
        <v>3162</v>
      </c>
      <c r="D25897">
        <v>5784</v>
      </c>
      <c r="E25897">
        <v>130</v>
      </c>
      <c r="F25897">
        <v>43</v>
      </c>
      <c r="G25897">
        <v>564672</v>
      </c>
      <c r="H25897">
        <v>2021</v>
      </c>
      <c r="I25897" s="1" t="d">
        <v>2021-03-26</v>
      </c>
      <c r="J25897" t="s">
        <v>12</v>
      </c>
      <c r="K25897" t="s">
        <v>21</v>
      </c>
      <c r="L25897" t="s">
        <v>2953</v>
      </c>
      <c r="M25897">
        <f>IF(data[[#This Row],[vzdelani_txt]]&lt;&gt;"",1,0)</f>
        <v>1</v>
      </c>
      <c r="N25897" t="str">
        <f>IFERROR(VLOOKUP(data[[#This Row],[uzemi_kod]],kraje[],2,FALSE),"NEUVEDENO")</f>
        <v>NEUVEDENO</v>
      </c>
      <c r="O25897">
        <f>IF(data[[#This Row],[kraj]]&lt;&gt;"NEUVEDENO",1,0)</f>
        <v>0</v>
      </c>
    </row>
    <row r="25898" spans="1:15" x14ac:dyDescent="0.35">
      <c r="A25898">
        <v>944987164</v>
      </c>
      <c r="B25898">
        <v>206</v>
      </c>
      <c r="C25898">
        <v>3162</v>
      </c>
      <c r="F25898">
        <v>43</v>
      </c>
      <c r="G25898">
        <v>564681</v>
      </c>
      <c r="H25898">
        <v>2021</v>
      </c>
      <c r="I25898" s="1" t="d">
        <v>2021-03-26</v>
      </c>
      <c r="J25898" t="s">
        <v>12</v>
      </c>
      <c r="K25898" t="s">
        <v>13</v>
      </c>
      <c r="L25898" t="s">
        <v>2954</v>
      </c>
      <c r="M25898">
        <f>IF(data[[#This Row],[vzdelani_txt]]&lt;&gt;"",1,0)</f>
        <v>0</v>
      </c>
      <c r="N25898" t="str">
        <f>IFERROR(VLOOKUP(data[[#This Row],[uzemi_kod]],kraje[],2,FALSE),"NEUVEDENO")</f>
        <v>NEUVEDENO</v>
      </c>
      <c r="O25898">
        <f>IF(data[[#This Row],[kraj]]&lt;&gt;"NEUVEDENO",1,0)</f>
        <v>0</v>
      </c>
    </row>
    <row r="25899" spans="1:15" x14ac:dyDescent="0.35">
      <c r="A25899">
        <v>945030017</v>
      </c>
      <c r="B25899">
        <v>0</v>
      </c>
      <c r="C25899">
        <v>3162</v>
      </c>
      <c r="D25899">
        <v>1294</v>
      </c>
      <c r="E25899">
        <v>1</v>
      </c>
      <c r="F25899">
        <v>43</v>
      </c>
      <c r="G25899">
        <v>564681</v>
      </c>
      <c r="H25899">
        <v>2021</v>
      </c>
      <c r="I25899" s="1" t="d">
        <v>2021-03-26</v>
      </c>
      <c r="J25899" t="s">
        <v>12</v>
      </c>
      <c r="K25899" t="s">
        <v>15</v>
      </c>
      <c r="L25899" t="s">
        <v>2954</v>
      </c>
      <c r="M25899">
        <f>IF(data[[#This Row],[vzdelani_txt]]&lt;&gt;"",1,0)</f>
        <v>1</v>
      </c>
      <c r="N25899" t="str">
        <f>IFERROR(VLOOKUP(data[[#This Row],[uzemi_kod]],kraje[],2,FALSE),"NEUVEDENO")</f>
        <v>NEUVEDENO</v>
      </c>
      <c r="O25899">
        <f>IF(data[[#This Row],[kraj]]&lt;&gt;"NEUVEDENO",1,0)</f>
        <v>0</v>
      </c>
    </row>
    <row r="25900" spans="1:15" x14ac:dyDescent="0.35">
      <c r="A25900">
        <v>945030016</v>
      </c>
      <c r="B25900">
        <v>6</v>
      </c>
      <c r="C25900">
        <v>3162</v>
      </c>
      <c r="D25900">
        <v>1294</v>
      </c>
      <c r="E25900">
        <v>900</v>
      </c>
      <c r="F25900">
        <v>43</v>
      </c>
      <c r="G25900">
        <v>564681</v>
      </c>
      <c r="H25900">
        <v>2021</v>
      </c>
      <c r="I25900" s="1" t="d">
        <v>2021-03-26</v>
      </c>
      <c r="J25900" t="s">
        <v>12</v>
      </c>
      <c r="K25900" t="s">
        <v>16</v>
      </c>
      <c r="L25900" t="s">
        <v>2954</v>
      </c>
      <c r="M25900">
        <f>IF(data[[#This Row],[vzdelani_txt]]&lt;&gt;"",1,0)</f>
        <v>1</v>
      </c>
      <c r="N25900" t="str">
        <f>IFERROR(VLOOKUP(data[[#This Row],[uzemi_kod]],kraje[],2,FALSE),"NEUVEDENO")</f>
        <v>NEUVEDENO</v>
      </c>
      <c r="O25900">
        <f>IF(data[[#This Row],[kraj]]&lt;&gt;"NEUVEDENO",1,0)</f>
        <v>0</v>
      </c>
    </row>
    <row r="25901" spans="1:15" x14ac:dyDescent="0.35">
      <c r="A25901">
        <v>945003317</v>
      </c>
      <c r="B25901">
        <v>65</v>
      </c>
      <c r="C25901">
        <v>3162</v>
      </c>
      <c r="D25901">
        <v>5181</v>
      </c>
      <c r="E25901">
        <v>35450001</v>
      </c>
      <c r="F25901">
        <v>43</v>
      </c>
      <c r="G25901">
        <v>564681</v>
      </c>
      <c r="H25901">
        <v>2021</v>
      </c>
      <c r="I25901" s="1" t="d">
        <v>2021-03-26</v>
      </c>
      <c r="J25901" t="s">
        <v>12</v>
      </c>
      <c r="K25901" t="s">
        <v>17</v>
      </c>
      <c r="L25901" t="s">
        <v>2954</v>
      </c>
      <c r="M25901">
        <f>IF(data[[#This Row],[vzdelani_txt]]&lt;&gt;"",1,0)</f>
        <v>1</v>
      </c>
      <c r="N25901" t="str">
        <f>IFERROR(VLOOKUP(data[[#This Row],[uzemi_kod]],kraje[],2,FALSE),"NEUVEDENO")</f>
        <v>NEUVEDENO</v>
      </c>
      <c r="O25901">
        <f>IF(data[[#This Row],[kraj]]&lt;&gt;"NEUVEDENO",1,0)</f>
        <v>0</v>
      </c>
    </row>
    <row r="25902" spans="1:15" x14ac:dyDescent="0.35">
      <c r="A25902">
        <v>945029896</v>
      </c>
      <c r="B25902">
        <v>85</v>
      </c>
      <c r="C25902">
        <v>3162</v>
      </c>
      <c r="D25902">
        <v>5784</v>
      </c>
      <c r="E25902">
        <v>105</v>
      </c>
      <c r="F25902">
        <v>43</v>
      </c>
      <c r="G25902">
        <v>564681</v>
      </c>
      <c r="H25902">
        <v>2021</v>
      </c>
      <c r="I25902" s="1" t="d">
        <v>2021-03-26</v>
      </c>
      <c r="J25902" t="s">
        <v>12</v>
      </c>
      <c r="K25902" t="s">
        <v>18</v>
      </c>
      <c r="L25902" t="s">
        <v>2954</v>
      </c>
      <c r="M25902">
        <f>IF(data[[#This Row],[vzdelani_txt]]&lt;&gt;"",1,0)</f>
        <v>1</v>
      </c>
      <c r="N25902" t="str">
        <f>IFERROR(VLOOKUP(data[[#This Row],[uzemi_kod]],kraje[],2,FALSE),"NEUVEDENO")</f>
        <v>NEUVEDENO</v>
      </c>
      <c r="O25902">
        <f>IF(data[[#This Row],[kraj]]&lt;&gt;"NEUVEDENO",1,0)</f>
        <v>0</v>
      </c>
    </row>
    <row r="25903" spans="1:15" x14ac:dyDescent="0.35">
      <c r="A25903">
        <v>945023385</v>
      </c>
      <c r="B25903">
        <v>17</v>
      </c>
      <c r="C25903">
        <v>3162</v>
      </c>
      <c r="D25903">
        <v>5784</v>
      </c>
      <c r="E25903">
        <v>109</v>
      </c>
      <c r="F25903">
        <v>43</v>
      </c>
      <c r="G25903">
        <v>564681</v>
      </c>
      <c r="H25903">
        <v>2021</v>
      </c>
      <c r="I25903" s="1" t="d">
        <v>2021-03-26</v>
      </c>
      <c r="J25903" t="s">
        <v>12</v>
      </c>
      <c r="K25903" t="s">
        <v>19</v>
      </c>
      <c r="L25903" t="s">
        <v>2954</v>
      </c>
      <c r="M25903">
        <f>IF(data[[#This Row],[vzdelani_txt]]&lt;&gt;"",1,0)</f>
        <v>1</v>
      </c>
      <c r="N25903" t="str">
        <f>IFERROR(VLOOKUP(data[[#This Row],[uzemi_kod]],kraje[],2,FALSE),"NEUVEDENO")</f>
        <v>NEUVEDENO</v>
      </c>
      <c r="O25903">
        <f>IF(data[[#This Row],[kraj]]&lt;&gt;"NEUVEDENO",1,0)</f>
        <v>0</v>
      </c>
    </row>
    <row r="25904" spans="1:15" x14ac:dyDescent="0.35">
      <c r="A25904">
        <v>944995926</v>
      </c>
      <c r="B25904">
        <v>29</v>
      </c>
      <c r="C25904">
        <v>3162</v>
      </c>
      <c r="D25904">
        <v>5784</v>
      </c>
      <c r="E25904">
        <v>117</v>
      </c>
      <c r="F25904">
        <v>43</v>
      </c>
      <c r="G25904">
        <v>564681</v>
      </c>
      <c r="H25904">
        <v>2021</v>
      </c>
      <c r="I25904" s="1" t="d">
        <v>2021-03-26</v>
      </c>
      <c r="J25904" t="s">
        <v>12</v>
      </c>
      <c r="K25904" t="s">
        <v>20</v>
      </c>
      <c r="L25904" t="s">
        <v>2954</v>
      </c>
      <c r="M25904">
        <f>IF(data[[#This Row],[vzdelani_txt]]&lt;&gt;"",1,0)</f>
        <v>1</v>
      </c>
      <c r="N25904" t="str">
        <f>IFERROR(VLOOKUP(data[[#This Row],[uzemi_kod]],kraje[],2,FALSE),"NEUVEDENO")</f>
        <v>NEUVEDENO</v>
      </c>
      <c r="O25904">
        <f>IF(data[[#This Row],[kraj]]&lt;&gt;"NEUVEDENO",1,0)</f>
        <v>0</v>
      </c>
    </row>
    <row r="25905" spans="1:15" x14ac:dyDescent="0.35">
      <c r="A25905">
        <v>945023386</v>
      </c>
      <c r="B25905">
        <v>4</v>
      </c>
      <c r="C25905">
        <v>3162</v>
      </c>
      <c r="D25905">
        <v>5784</v>
      </c>
      <c r="E25905">
        <v>130</v>
      </c>
      <c r="F25905">
        <v>43</v>
      </c>
      <c r="G25905">
        <v>564681</v>
      </c>
      <c r="H25905">
        <v>2021</v>
      </c>
      <c r="I25905" s="1" t="d">
        <v>2021-03-26</v>
      </c>
      <c r="J25905" t="s">
        <v>12</v>
      </c>
      <c r="K25905" t="s">
        <v>21</v>
      </c>
      <c r="L25905" t="s">
        <v>2954</v>
      </c>
      <c r="M25905">
        <f>IF(data[[#This Row],[vzdelani_txt]]&lt;&gt;"",1,0)</f>
        <v>1</v>
      </c>
      <c r="N25905" t="str">
        <f>IFERROR(VLOOKUP(data[[#This Row],[uzemi_kod]],kraje[],2,FALSE),"NEUVEDENO")</f>
        <v>NEUVEDENO</v>
      </c>
      <c r="O25905">
        <f>IF(data[[#This Row],[kraj]]&lt;&gt;"NEUVEDENO",1,0)</f>
        <v>0</v>
      </c>
    </row>
    <row r="25906" spans="1:15" x14ac:dyDescent="0.35">
      <c r="A25906">
        <v>944987425</v>
      </c>
      <c r="B25906">
        <v>111</v>
      </c>
      <c r="C25906">
        <v>3162</v>
      </c>
      <c r="F25906">
        <v>43</v>
      </c>
      <c r="G25906">
        <v>564699</v>
      </c>
      <c r="H25906">
        <v>2021</v>
      </c>
      <c r="I25906" s="1" t="d">
        <v>2021-03-26</v>
      </c>
      <c r="J25906" t="s">
        <v>12</v>
      </c>
      <c r="K25906" t="s">
        <v>13</v>
      </c>
      <c r="L25906" t="s">
        <v>2955</v>
      </c>
      <c r="M25906">
        <f>IF(data[[#This Row],[vzdelani_txt]]&lt;&gt;"",1,0)</f>
        <v>0</v>
      </c>
      <c r="N25906" t="str">
        <f>IFERROR(VLOOKUP(data[[#This Row],[uzemi_kod]],kraje[],2,FALSE),"NEUVEDENO")</f>
        <v>NEUVEDENO</v>
      </c>
      <c r="O25906">
        <f>IF(data[[#This Row],[kraj]]&lt;&gt;"NEUVEDENO",1,0)</f>
        <v>0</v>
      </c>
    </row>
    <row r="25907" spans="1:15" x14ac:dyDescent="0.35">
      <c r="A25907">
        <v>945030019</v>
      </c>
      <c r="B25907">
        <v>0</v>
      </c>
      <c r="C25907">
        <v>3162</v>
      </c>
      <c r="D25907">
        <v>1294</v>
      </c>
      <c r="E25907">
        <v>1</v>
      </c>
      <c r="F25907">
        <v>43</v>
      </c>
      <c r="G25907">
        <v>564699</v>
      </c>
      <c r="H25907">
        <v>2021</v>
      </c>
      <c r="I25907" s="1" t="d">
        <v>2021-03-26</v>
      </c>
      <c r="J25907" t="s">
        <v>12</v>
      </c>
      <c r="K25907" t="s">
        <v>15</v>
      </c>
      <c r="L25907" t="s">
        <v>2955</v>
      </c>
      <c r="M25907">
        <f>IF(data[[#This Row],[vzdelani_txt]]&lt;&gt;"",1,0)</f>
        <v>1</v>
      </c>
      <c r="N25907" t="str">
        <f>IFERROR(VLOOKUP(data[[#This Row],[uzemi_kod]],kraje[],2,FALSE),"NEUVEDENO")</f>
        <v>NEUVEDENO</v>
      </c>
      <c r="O25907">
        <f>IF(data[[#This Row],[kraj]]&lt;&gt;"NEUVEDENO",1,0)</f>
        <v>0</v>
      </c>
    </row>
    <row r="25908" spans="1:15" x14ac:dyDescent="0.35">
      <c r="A25908">
        <v>944995929</v>
      </c>
      <c r="B25908">
        <v>13</v>
      </c>
      <c r="C25908">
        <v>3162</v>
      </c>
      <c r="D25908">
        <v>1294</v>
      </c>
      <c r="E25908">
        <v>900</v>
      </c>
      <c r="F25908">
        <v>43</v>
      </c>
      <c r="G25908">
        <v>564699</v>
      </c>
      <c r="H25908">
        <v>2021</v>
      </c>
      <c r="I25908" s="1" t="d">
        <v>2021-03-26</v>
      </c>
      <c r="J25908" t="s">
        <v>12</v>
      </c>
      <c r="K25908" t="s">
        <v>16</v>
      </c>
      <c r="L25908" t="s">
        <v>2955</v>
      </c>
      <c r="M25908">
        <f>IF(data[[#This Row],[vzdelani_txt]]&lt;&gt;"",1,0)</f>
        <v>1</v>
      </c>
      <c r="N25908" t="str">
        <f>IFERROR(VLOOKUP(data[[#This Row],[uzemi_kod]],kraje[],2,FALSE),"NEUVEDENO")</f>
        <v>NEUVEDENO</v>
      </c>
      <c r="O25908">
        <f>IF(data[[#This Row],[kraj]]&lt;&gt;"NEUVEDENO",1,0)</f>
        <v>0</v>
      </c>
    </row>
    <row r="25909" spans="1:15" x14ac:dyDescent="0.35">
      <c r="A25909">
        <v>944995928</v>
      </c>
      <c r="B25909">
        <v>24</v>
      </c>
      <c r="C25909">
        <v>3162</v>
      </c>
      <c r="D25909">
        <v>5181</v>
      </c>
      <c r="E25909">
        <v>35450001</v>
      </c>
      <c r="F25909">
        <v>43</v>
      </c>
      <c r="G25909">
        <v>564699</v>
      </c>
      <c r="H25909">
        <v>2021</v>
      </c>
      <c r="I25909" s="1" t="d">
        <v>2021-03-26</v>
      </c>
      <c r="J25909" t="s">
        <v>12</v>
      </c>
      <c r="K25909" t="s">
        <v>17</v>
      </c>
      <c r="L25909" t="s">
        <v>2955</v>
      </c>
      <c r="M25909">
        <f>IF(data[[#This Row],[vzdelani_txt]]&lt;&gt;"",1,0)</f>
        <v>1</v>
      </c>
      <c r="N25909" t="str">
        <f>IFERROR(VLOOKUP(data[[#This Row],[uzemi_kod]],kraje[],2,FALSE),"NEUVEDENO")</f>
        <v>NEUVEDENO</v>
      </c>
      <c r="O25909">
        <f>IF(data[[#This Row],[kraj]]&lt;&gt;"NEUVEDENO",1,0)</f>
        <v>0</v>
      </c>
    </row>
    <row r="25910" spans="1:15" x14ac:dyDescent="0.35">
      <c r="A25910">
        <v>945003318</v>
      </c>
      <c r="B25910">
        <v>51</v>
      </c>
      <c r="C25910">
        <v>3162</v>
      </c>
      <c r="D25910">
        <v>5784</v>
      </c>
      <c r="E25910">
        <v>105</v>
      </c>
      <c r="F25910">
        <v>43</v>
      </c>
      <c r="G25910">
        <v>564699</v>
      </c>
      <c r="H25910">
        <v>2021</v>
      </c>
      <c r="I25910" s="1" t="d">
        <v>2021-03-26</v>
      </c>
      <c r="J25910" t="s">
        <v>12</v>
      </c>
      <c r="K25910" t="s">
        <v>18</v>
      </c>
      <c r="L25910" t="s">
        <v>2955</v>
      </c>
      <c r="M25910">
        <f>IF(data[[#This Row],[vzdelani_txt]]&lt;&gt;"",1,0)</f>
        <v>1</v>
      </c>
      <c r="N25910" t="str">
        <f>IFERROR(VLOOKUP(data[[#This Row],[uzemi_kod]],kraje[],2,FALSE),"NEUVEDENO")</f>
        <v>NEUVEDENO</v>
      </c>
      <c r="O25910">
        <f>IF(data[[#This Row],[kraj]]&lt;&gt;"NEUVEDENO",1,0)</f>
        <v>0</v>
      </c>
    </row>
    <row r="25911" spans="1:15" x14ac:dyDescent="0.35">
      <c r="A25911">
        <v>945030018</v>
      </c>
      <c r="B25911">
        <v>7</v>
      </c>
      <c r="C25911">
        <v>3162</v>
      </c>
      <c r="D25911">
        <v>5784</v>
      </c>
      <c r="E25911">
        <v>109</v>
      </c>
      <c r="F25911">
        <v>43</v>
      </c>
      <c r="G25911">
        <v>564699</v>
      </c>
      <c r="H25911">
        <v>2021</v>
      </c>
      <c r="I25911" s="1" t="d">
        <v>2021-03-26</v>
      </c>
      <c r="J25911" t="s">
        <v>12</v>
      </c>
      <c r="K25911" t="s">
        <v>19</v>
      </c>
      <c r="L25911" t="s">
        <v>2955</v>
      </c>
      <c r="M25911">
        <f>IF(data[[#This Row],[vzdelani_txt]]&lt;&gt;"",1,0)</f>
        <v>1</v>
      </c>
      <c r="N25911" t="str">
        <f>IFERROR(VLOOKUP(data[[#This Row],[uzemi_kod]],kraje[],2,FALSE),"NEUVEDENO")</f>
        <v>NEUVEDENO</v>
      </c>
      <c r="O25911">
        <f>IF(data[[#This Row],[kraj]]&lt;&gt;"NEUVEDENO",1,0)</f>
        <v>0</v>
      </c>
    </row>
    <row r="25912" spans="1:15" x14ac:dyDescent="0.35">
      <c r="A25912">
        <v>944995927</v>
      </c>
      <c r="B25912">
        <v>14</v>
      </c>
      <c r="C25912">
        <v>3162</v>
      </c>
      <c r="D25912">
        <v>5784</v>
      </c>
      <c r="E25912">
        <v>117</v>
      </c>
      <c r="F25912">
        <v>43</v>
      </c>
      <c r="G25912">
        <v>564699</v>
      </c>
      <c r="H25912">
        <v>2021</v>
      </c>
      <c r="I25912" s="1" t="d">
        <v>2021-03-26</v>
      </c>
      <c r="J25912" t="s">
        <v>12</v>
      </c>
      <c r="K25912" t="s">
        <v>20</v>
      </c>
      <c r="L25912" t="s">
        <v>2955</v>
      </c>
      <c r="M25912">
        <f>IF(data[[#This Row],[vzdelani_txt]]&lt;&gt;"",1,0)</f>
        <v>1</v>
      </c>
      <c r="N25912" t="str">
        <f>IFERROR(VLOOKUP(data[[#This Row],[uzemi_kod]],kraje[],2,FALSE),"NEUVEDENO")</f>
        <v>NEUVEDENO</v>
      </c>
      <c r="O25912">
        <f>IF(data[[#This Row],[kraj]]&lt;&gt;"NEUVEDENO",1,0)</f>
        <v>0</v>
      </c>
    </row>
    <row r="25913" spans="1:15" x14ac:dyDescent="0.35">
      <c r="A25913">
        <v>945016658</v>
      </c>
      <c r="B25913">
        <v>2</v>
      </c>
      <c r="C25913">
        <v>3162</v>
      </c>
      <c r="D25913">
        <v>5784</v>
      </c>
      <c r="E25913">
        <v>130</v>
      </c>
      <c r="F25913">
        <v>43</v>
      </c>
      <c r="G25913">
        <v>564699</v>
      </c>
      <c r="H25913">
        <v>2021</v>
      </c>
      <c r="I25913" s="1" t="d">
        <v>2021-03-26</v>
      </c>
      <c r="J25913" t="s">
        <v>12</v>
      </c>
      <c r="K25913" t="s">
        <v>21</v>
      </c>
      <c r="L25913" t="s">
        <v>2955</v>
      </c>
      <c r="M25913">
        <f>IF(data[[#This Row],[vzdelani_txt]]&lt;&gt;"",1,0)</f>
        <v>1</v>
      </c>
      <c r="N25913" t="str">
        <f>IFERROR(VLOOKUP(data[[#This Row],[uzemi_kod]],kraje[],2,FALSE),"NEUVEDENO")</f>
        <v>NEUVEDENO</v>
      </c>
      <c r="O25913">
        <f>IF(data[[#This Row],[kraj]]&lt;&gt;"NEUVEDENO",1,0)</f>
        <v>0</v>
      </c>
    </row>
    <row r="25914" spans="1:15" x14ac:dyDescent="0.35">
      <c r="A25914">
        <v>945025812</v>
      </c>
      <c r="B25914">
        <v>97</v>
      </c>
      <c r="C25914">
        <v>3162</v>
      </c>
      <c r="F25914">
        <v>43</v>
      </c>
      <c r="G25914">
        <v>564702</v>
      </c>
      <c r="H25914">
        <v>2021</v>
      </c>
      <c r="I25914" s="1" t="d">
        <v>2021-03-26</v>
      </c>
      <c r="J25914" t="s">
        <v>12</v>
      </c>
      <c r="K25914" t="s">
        <v>13</v>
      </c>
      <c r="L25914" t="s">
        <v>2956</v>
      </c>
      <c r="M25914">
        <f>IF(data[[#This Row],[vzdelani_txt]]&lt;&gt;"",1,0)</f>
        <v>0</v>
      </c>
      <c r="N25914" t="str">
        <f>IFERROR(VLOOKUP(data[[#This Row],[uzemi_kod]],kraje[],2,FALSE),"NEUVEDENO")</f>
        <v>NEUVEDENO</v>
      </c>
      <c r="O25914">
        <f>IF(data[[#This Row],[kraj]]&lt;&gt;"NEUVEDENO",1,0)</f>
        <v>0</v>
      </c>
    </row>
    <row r="25915" spans="1:15" x14ac:dyDescent="0.35">
      <c r="A25915">
        <v>945036980</v>
      </c>
      <c r="B25915">
        <v>1</v>
      </c>
      <c r="C25915">
        <v>3162</v>
      </c>
      <c r="D25915">
        <v>1294</v>
      </c>
      <c r="E25915">
        <v>1</v>
      </c>
      <c r="F25915">
        <v>43</v>
      </c>
      <c r="G25915">
        <v>564702</v>
      </c>
      <c r="H25915">
        <v>2021</v>
      </c>
      <c r="I25915" s="1" t="d">
        <v>2021-03-26</v>
      </c>
      <c r="J25915" t="s">
        <v>12</v>
      </c>
      <c r="K25915" t="s">
        <v>15</v>
      </c>
      <c r="L25915" t="s">
        <v>2956</v>
      </c>
      <c r="M25915">
        <f>IF(data[[#This Row],[vzdelani_txt]]&lt;&gt;"",1,0)</f>
        <v>1</v>
      </c>
      <c r="N25915" t="str">
        <f>IFERROR(VLOOKUP(data[[#This Row],[uzemi_kod]],kraje[],2,FALSE),"NEUVEDENO")</f>
        <v>NEUVEDENO</v>
      </c>
      <c r="O25915">
        <f>IF(data[[#This Row],[kraj]]&lt;&gt;"NEUVEDENO",1,0)</f>
        <v>0</v>
      </c>
    </row>
    <row r="25916" spans="1:15" x14ac:dyDescent="0.35">
      <c r="A25916">
        <v>945036979</v>
      </c>
      <c r="B25916">
        <v>2</v>
      </c>
      <c r="C25916">
        <v>3162</v>
      </c>
      <c r="D25916">
        <v>1294</v>
      </c>
      <c r="E25916">
        <v>900</v>
      </c>
      <c r="F25916">
        <v>43</v>
      </c>
      <c r="G25916">
        <v>564702</v>
      </c>
      <c r="H25916">
        <v>2021</v>
      </c>
      <c r="I25916" s="1" t="d">
        <v>2021-03-26</v>
      </c>
      <c r="J25916" t="s">
        <v>12</v>
      </c>
      <c r="K25916" t="s">
        <v>16</v>
      </c>
      <c r="L25916" t="s">
        <v>2956</v>
      </c>
      <c r="M25916">
        <f>IF(data[[#This Row],[vzdelani_txt]]&lt;&gt;"",1,0)</f>
        <v>1</v>
      </c>
      <c r="N25916" t="str">
        <f>IFERROR(VLOOKUP(data[[#This Row],[uzemi_kod]],kraje[],2,FALSE),"NEUVEDENO")</f>
        <v>NEUVEDENO</v>
      </c>
      <c r="O25916">
        <f>IF(data[[#This Row],[kraj]]&lt;&gt;"NEUVEDENO",1,0)</f>
        <v>0</v>
      </c>
    </row>
    <row r="25917" spans="1:15" x14ac:dyDescent="0.35">
      <c r="A25917">
        <v>945010057</v>
      </c>
      <c r="B25917">
        <v>27</v>
      </c>
      <c r="C25917">
        <v>3162</v>
      </c>
      <c r="D25917">
        <v>5181</v>
      </c>
      <c r="E25917">
        <v>35450001</v>
      </c>
      <c r="F25917">
        <v>43</v>
      </c>
      <c r="G25917">
        <v>564702</v>
      </c>
      <c r="H25917">
        <v>2021</v>
      </c>
      <c r="I25917" s="1" t="d">
        <v>2021-03-26</v>
      </c>
      <c r="J25917" t="s">
        <v>12</v>
      </c>
      <c r="K25917" t="s">
        <v>17</v>
      </c>
      <c r="L25917" t="s">
        <v>2956</v>
      </c>
      <c r="M25917">
        <f>IF(data[[#This Row],[vzdelani_txt]]&lt;&gt;"",1,0)</f>
        <v>1</v>
      </c>
      <c r="N25917" t="str">
        <f>IFERROR(VLOOKUP(data[[#This Row],[uzemi_kod]],kraje[],2,FALSE),"NEUVEDENO")</f>
        <v>NEUVEDENO</v>
      </c>
      <c r="O25917">
        <f>IF(data[[#This Row],[kraj]]&lt;&gt;"NEUVEDENO",1,0)</f>
        <v>0</v>
      </c>
    </row>
    <row r="25918" spans="1:15" x14ac:dyDescent="0.35">
      <c r="A25918">
        <v>945030020</v>
      </c>
      <c r="B25918">
        <v>42</v>
      </c>
      <c r="C25918">
        <v>3162</v>
      </c>
      <c r="D25918">
        <v>5784</v>
      </c>
      <c r="E25918">
        <v>105</v>
      </c>
      <c r="F25918">
        <v>43</v>
      </c>
      <c r="G25918">
        <v>564702</v>
      </c>
      <c r="H25918">
        <v>2021</v>
      </c>
      <c r="I25918" s="1" t="d">
        <v>2021-03-26</v>
      </c>
      <c r="J25918" t="s">
        <v>12</v>
      </c>
      <c r="K25918" t="s">
        <v>18</v>
      </c>
      <c r="L25918" t="s">
        <v>2956</v>
      </c>
      <c r="M25918">
        <f>IF(data[[#This Row],[vzdelani_txt]]&lt;&gt;"",1,0)</f>
        <v>1</v>
      </c>
      <c r="N25918" t="str">
        <f>IFERROR(VLOOKUP(data[[#This Row],[uzemi_kod]],kraje[],2,FALSE),"NEUVEDENO")</f>
        <v>NEUVEDENO</v>
      </c>
      <c r="O25918">
        <f>IF(data[[#This Row],[kraj]]&lt;&gt;"NEUVEDENO",1,0)</f>
        <v>0</v>
      </c>
    </row>
    <row r="25919" spans="1:15" x14ac:dyDescent="0.35">
      <c r="A25919">
        <v>944995930</v>
      </c>
      <c r="B25919">
        <v>16</v>
      </c>
      <c r="C25919">
        <v>3162</v>
      </c>
      <c r="D25919">
        <v>5784</v>
      </c>
      <c r="E25919">
        <v>109</v>
      </c>
      <c r="F25919">
        <v>43</v>
      </c>
      <c r="G25919">
        <v>564702</v>
      </c>
      <c r="H25919">
        <v>2021</v>
      </c>
      <c r="I25919" s="1" t="d">
        <v>2021-03-26</v>
      </c>
      <c r="J25919" t="s">
        <v>12</v>
      </c>
      <c r="K25919" t="s">
        <v>19</v>
      </c>
      <c r="L25919" t="s">
        <v>2956</v>
      </c>
      <c r="M25919">
        <f>IF(data[[#This Row],[vzdelani_txt]]&lt;&gt;"",1,0)</f>
        <v>1</v>
      </c>
      <c r="N25919" t="str">
        <f>IFERROR(VLOOKUP(data[[#This Row],[uzemi_kod]],kraje[],2,FALSE),"NEUVEDENO")</f>
        <v>NEUVEDENO</v>
      </c>
      <c r="O25919">
        <f>IF(data[[#This Row],[kraj]]&lt;&gt;"NEUVEDENO",1,0)</f>
        <v>0</v>
      </c>
    </row>
    <row r="25920" spans="1:15" x14ac:dyDescent="0.35">
      <c r="A25920">
        <v>944996173</v>
      </c>
      <c r="B25920">
        <v>7</v>
      </c>
      <c r="C25920">
        <v>3162</v>
      </c>
      <c r="D25920">
        <v>5784</v>
      </c>
      <c r="E25920">
        <v>117</v>
      </c>
      <c r="F25920">
        <v>43</v>
      </c>
      <c r="G25920">
        <v>564702</v>
      </c>
      <c r="H25920">
        <v>2021</v>
      </c>
      <c r="I25920" s="1" t="d">
        <v>2021-03-26</v>
      </c>
      <c r="J25920" t="s">
        <v>12</v>
      </c>
      <c r="K25920" t="s">
        <v>20</v>
      </c>
      <c r="L25920" t="s">
        <v>2956</v>
      </c>
      <c r="M25920">
        <f>IF(data[[#This Row],[vzdelani_txt]]&lt;&gt;"",1,0)</f>
        <v>1</v>
      </c>
      <c r="N25920" t="str">
        <f>IFERROR(VLOOKUP(data[[#This Row],[uzemi_kod]],kraje[],2,FALSE),"NEUVEDENO")</f>
        <v>NEUVEDENO</v>
      </c>
      <c r="O25920">
        <f>IF(data[[#This Row],[kraj]]&lt;&gt;"NEUVEDENO",1,0)</f>
        <v>0</v>
      </c>
    </row>
    <row r="25921" spans="1:15" x14ac:dyDescent="0.35">
      <c r="A25921">
        <v>945010058</v>
      </c>
      <c r="B25921">
        <v>2</v>
      </c>
      <c r="C25921">
        <v>3162</v>
      </c>
      <c r="D25921">
        <v>5784</v>
      </c>
      <c r="E25921">
        <v>130</v>
      </c>
      <c r="F25921">
        <v>43</v>
      </c>
      <c r="G25921">
        <v>564702</v>
      </c>
      <c r="H25921">
        <v>2021</v>
      </c>
      <c r="I25921" s="1" t="d">
        <v>2021-03-26</v>
      </c>
      <c r="J25921" t="s">
        <v>12</v>
      </c>
      <c r="K25921" t="s">
        <v>21</v>
      </c>
      <c r="L25921" t="s">
        <v>2956</v>
      </c>
      <c r="M25921">
        <f>IF(data[[#This Row],[vzdelani_txt]]&lt;&gt;"",1,0)</f>
        <v>1</v>
      </c>
      <c r="N25921" t="str">
        <f>IFERROR(VLOOKUP(data[[#This Row],[uzemi_kod]],kraje[],2,FALSE),"NEUVEDENO")</f>
        <v>NEUVEDENO</v>
      </c>
      <c r="O25921">
        <f>IF(data[[#This Row],[kraj]]&lt;&gt;"NEUVEDENO",1,0)</f>
        <v>0</v>
      </c>
    </row>
    <row r="25922" spans="1:15" x14ac:dyDescent="0.35">
      <c r="A25922">
        <v>945012411</v>
      </c>
      <c r="B25922">
        <v>1152</v>
      </c>
      <c r="C25922">
        <v>3162</v>
      </c>
      <c r="F25922">
        <v>43</v>
      </c>
      <c r="G25922">
        <v>564711</v>
      </c>
      <c r="H25922">
        <v>2021</v>
      </c>
      <c r="I25922" s="1" t="d">
        <v>2021-03-26</v>
      </c>
      <c r="J25922" t="s">
        <v>12</v>
      </c>
      <c r="K25922" t="s">
        <v>13</v>
      </c>
      <c r="L25922" t="s">
        <v>2957</v>
      </c>
      <c r="M25922">
        <f>IF(data[[#This Row],[vzdelani_txt]]&lt;&gt;"",1,0)</f>
        <v>0</v>
      </c>
      <c r="N25922" t="str">
        <f>IFERROR(VLOOKUP(data[[#This Row],[uzemi_kod]],kraje[],2,FALSE),"NEUVEDENO")</f>
        <v>NEUVEDENO</v>
      </c>
      <c r="O25922">
        <f>IF(data[[#This Row],[kraj]]&lt;&gt;"NEUVEDENO",1,0)</f>
        <v>0</v>
      </c>
    </row>
    <row r="25923" spans="1:15" x14ac:dyDescent="0.35">
      <c r="A25923">
        <v>945036982</v>
      </c>
      <c r="B25923">
        <v>25</v>
      </c>
      <c r="C25923">
        <v>3162</v>
      </c>
      <c r="D25923">
        <v>1294</v>
      </c>
      <c r="E25923">
        <v>1</v>
      </c>
      <c r="F25923">
        <v>43</v>
      </c>
      <c r="G25923">
        <v>564711</v>
      </c>
      <c r="H25923">
        <v>2021</v>
      </c>
      <c r="I25923" s="1" t="d">
        <v>2021-03-26</v>
      </c>
      <c r="J25923" t="s">
        <v>12</v>
      </c>
      <c r="K25923" t="s">
        <v>15</v>
      </c>
      <c r="L25923" t="s">
        <v>2957</v>
      </c>
      <c r="M25923">
        <f>IF(data[[#This Row],[vzdelani_txt]]&lt;&gt;"",1,0)</f>
        <v>1</v>
      </c>
      <c r="N25923" t="str">
        <f>IFERROR(VLOOKUP(data[[#This Row],[uzemi_kod]],kraje[],2,FALSE),"NEUVEDENO")</f>
        <v>NEUVEDENO</v>
      </c>
      <c r="O25923">
        <f>IF(data[[#This Row],[kraj]]&lt;&gt;"NEUVEDENO",1,0)</f>
        <v>0</v>
      </c>
    </row>
    <row r="25924" spans="1:15" x14ac:dyDescent="0.35">
      <c r="A25924">
        <v>945016788</v>
      </c>
      <c r="B25924">
        <v>61</v>
      </c>
      <c r="C25924">
        <v>3162</v>
      </c>
      <c r="D25924">
        <v>1294</v>
      </c>
      <c r="E25924">
        <v>900</v>
      </c>
      <c r="F25924">
        <v>43</v>
      </c>
      <c r="G25924">
        <v>564711</v>
      </c>
      <c r="H25924">
        <v>2021</v>
      </c>
      <c r="I25924" s="1" t="d">
        <v>2021-03-26</v>
      </c>
      <c r="J25924" t="s">
        <v>12</v>
      </c>
      <c r="K25924" t="s">
        <v>16</v>
      </c>
      <c r="L25924" t="s">
        <v>2957</v>
      </c>
      <c r="M25924">
        <f>IF(data[[#This Row],[vzdelani_txt]]&lt;&gt;"",1,0)</f>
        <v>1</v>
      </c>
      <c r="N25924" t="str">
        <f>IFERROR(VLOOKUP(data[[#This Row],[uzemi_kod]],kraje[],2,FALSE),"NEUVEDENO")</f>
        <v>NEUVEDENO</v>
      </c>
      <c r="O25924">
        <f>IF(data[[#This Row],[kraj]]&lt;&gt;"NEUVEDENO",1,0)</f>
        <v>0</v>
      </c>
    </row>
    <row r="25925" spans="1:15" x14ac:dyDescent="0.35">
      <c r="A25925">
        <v>945016787</v>
      </c>
      <c r="B25925">
        <v>330</v>
      </c>
      <c r="C25925">
        <v>3162</v>
      </c>
      <c r="D25925">
        <v>5181</v>
      </c>
      <c r="E25925">
        <v>35450001</v>
      </c>
      <c r="F25925">
        <v>43</v>
      </c>
      <c r="G25925">
        <v>564711</v>
      </c>
      <c r="H25925">
        <v>2021</v>
      </c>
      <c r="I25925" s="1" t="d">
        <v>2021-03-26</v>
      </c>
      <c r="J25925" t="s">
        <v>12</v>
      </c>
      <c r="K25925" t="s">
        <v>17</v>
      </c>
      <c r="L25925" t="s">
        <v>2957</v>
      </c>
      <c r="M25925">
        <f>IF(data[[#This Row],[vzdelani_txt]]&lt;&gt;"",1,0)</f>
        <v>1</v>
      </c>
      <c r="N25925" t="str">
        <f>IFERROR(VLOOKUP(data[[#This Row],[uzemi_kod]],kraje[],2,FALSE),"NEUVEDENO")</f>
        <v>NEUVEDENO</v>
      </c>
      <c r="O25925">
        <f>IF(data[[#This Row],[kraj]]&lt;&gt;"NEUVEDENO",1,0)</f>
        <v>0</v>
      </c>
    </row>
    <row r="25926" spans="1:15" x14ac:dyDescent="0.35">
      <c r="A25926">
        <v>945036981</v>
      </c>
      <c r="B25926">
        <v>439</v>
      </c>
      <c r="C25926">
        <v>3162</v>
      </c>
      <c r="D25926">
        <v>5784</v>
      </c>
      <c r="E25926">
        <v>105</v>
      </c>
      <c r="F25926">
        <v>43</v>
      </c>
      <c r="G25926">
        <v>564711</v>
      </c>
      <c r="H25926">
        <v>2021</v>
      </c>
      <c r="I25926" s="1" t="d">
        <v>2021-03-26</v>
      </c>
      <c r="J25926" t="s">
        <v>12</v>
      </c>
      <c r="K25926" t="s">
        <v>18</v>
      </c>
      <c r="L25926" t="s">
        <v>2957</v>
      </c>
      <c r="M25926">
        <f>IF(data[[#This Row],[vzdelani_txt]]&lt;&gt;"",1,0)</f>
        <v>1</v>
      </c>
      <c r="N25926" t="str">
        <f>IFERROR(VLOOKUP(data[[#This Row],[uzemi_kod]],kraje[],2,FALSE),"NEUVEDENO")</f>
        <v>NEUVEDENO</v>
      </c>
      <c r="O25926">
        <f>IF(data[[#This Row],[kraj]]&lt;&gt;"NEUVEDENO",1,0)</f>
        <v>0</v>
      </c>
    </row>
    <row r="25927" spans="1:15" x14ac:dyDescent="0.35">
      <c r="A25927">
        <v>945003441</v>
      </c>
      <c r="B25927">
        <v>86</v>
      </c>
      <c r="C25927">
        <v>3162</v>
      </c>
      <c r="D25927">
        <v>5784</v>
      </c>
      <c r="E25927">
        <v>109</v>
      </c>
      <c r="F25927">
        <v>43</v>
      </c>
      <c r="G25927">
        <v>564711</v>
      </c>
      <c r="H25927">
        <v>2021</v>
      </c>
      <c r="I25927" s="1" t="d">
        <v>2021-03-26</v>
      </c>
      <c r="J25927" t="s">
        <v>12</v>
      </c>
      <c r="K25927" t="s">
        <v>19</v>
      </c>
      <c r="L25927" t="s">
        <v>2957</v>
      </c>
      <c r="M25927">
        <f>IF(data[[#This Row],[vzdelani_txt]]&lt;&gt;"",1,0)</f>
        <v>1</v>
      </c>
      <c r="N25927" t="str">
        <f>IFERROR(VLOOKUP(data[[#This Row],[uzemi_kod]],kraje[],2,FALSE),"NEUVEDENO")</f>
        <v>NEUVEDENO</v>
      </c>
      <c r="O25927">
        <f>IF(data[[#This Row],[kraj]]&lt;&gt;"NEUVEDENO",1,0)</f>
        <v>0</v>
      </c>
    </row>
    <row r="25928" spans="1:15" x14ac:dyDescent="0.35">
      <c r="A25928">
        <v>944996174</v>
      </c>
      <c r="B25928">
        <v>201</v>
      </c>
      <c r="C25928">
        <v>3162</v>
      </c>
      <c r="D25928">
        <v>5784</v>
      </c>
      <c r="E25928">
        <v>117</v>
      </c>
      <c r="F25928">
        <v>43</v>
      </c>
      <c r="G25928">
        <v>564711</v>
      </c>
      <c r="H25928">
        <v>2021</v>
      </c>
      <c r="I25928" s="1" t="d">
        <v>2021-03-26</v>
      </c>
      <c r="J25928" t="s">
        <v>12</v>
      </c>
      <c r="K25928" t="s">
        <v>20</v>
      </c>
      <c r="L25928" t="s">
        <v>2957</v>
      </c>
      <c r="M25928">
        <f>IF(data[[#This Row],[vzdelani_txt]]&lt;&gt;"",1,0)</f>
        <v>1</v>
      </c>
      <c r="N25928" t="str">
        <f>IFERROR(VLOOKUP(data[[#This Row],[uzemi_kod]],kraje[],2,FALSE),"NEUVEDENO")</f>
        <v>NEUVEDENO</v>
      </c>
      <c r="O25928">
        <f>IF(data[[#This Row],[kraj]]&lt;&gt;"NEUVEDENO",1,0)</f>
        <v>0</v>
      </c>
    </row>
    <row r="25929" spans="1:15" x14ac:dyDescent="0.35">
      <c r="A25929">
        <v>945010059</v>
      </c>
      <c r="B25929">
        <v>10</v>
      </c>
      <c r="C25929">
        <v>3162</v>
      </c>
      <c r="D25929">
        <v>5784</v>
      </c>
      <c r="E25929">
        <v>130</v>
      </c>
      <c r="F25929">
        <v>43</v>
      </c>
      <c r="G25929">
        <v>564711</v>
      </c>
      <c r="H25929">
        <v>2021</v>
      </c>
      <c r="I25929" s="1" t="d">
        <v>2021-03-26</v>
      </c>
      <c r="J25929" t="s">
        <v>12</v>
      </c>
      <c r="K25929" t="s">
        <v>21</v>
      </c>
      <c r="L25929" t="s">
        <v>2957</v>
      </c>
      <c r="M25929">
        <f>IF(data[[#This Row],[vzdelani_txt]]&lt;&gt;"",1,0)</f>
        <v>1</v>
      </c>
      <c r="N25929" t="str">
        <f>IFERROR(VLOOKUP(data[[#This Row],[uzemi_kod]],kraje[],2,FALSE),"NEUVEDENO")</f>
        <v>NEUVEDENO</v>
      </c>
      <c r="O25929">
        <f>IF(data[[#This Row],[kraj]]&lt;&gt;"NEUVEDENO",1,0)</f>
        <v>0</v>
      </c>
    </row>
    <row r="25930" spans="1:15" x14ac:dyDescent="0.35">
      <c r="A25930">
        <v>944987426</v>
      </c>
      <c r="B25930">
        <v>330</v>
      </c>
      <c r="C25930">
        <v>3162</v>
      </c>
      <c r="F25930">
        <v>43</v>
      </c>
      <c r="G25930">
        <v>564729</v>
      </c>
      <c r="H25930">
        <v>2021</v>
      </c>
      <c r="I25930" s="1" t="d">
        <v>2021-03-26</v>
      </c>
      <c r="J25930" t="s">
        <v>12</v>
      </c>
      <c r="K25930" t="s">
        <v>13</v>
      </c>
      <c r="L25930" t="s">
        <v>2958</v>
      </c>
      <c r="M25930">
        <f>IF(data[[#This Row],[vzdelani_txt]]&lt;&gt;"",1,0)</f>
        <v>0</v>
      </c>
      <c r="N25930" t="str">
        <f>IFERROR(VLOOKUP(data[[#This Row],[uzemi_kod]],kraje[],2,FALSE),"NEUVEDENO")</f>
        <v>NEUVEDENO</v>
      </c>
      <c r="O25930">
        <f>IF(data[[#This Row],[kraj]]&lt;&gt;"NEUVEDENO",1,0)</f>
        <v>0</v>
      </c>
    </row>
    <row r="25931" spans="1:15" x14ac:dyDescent="0.35">
      <c r="A25931">
        <v>944996409</v>
      </c>
      <c r="B25931">
        <v>2</v>
      </c>
      <c r="C25931">
        <v>3162</v>
      </c>
      <c r="D25931">
        <v>1294</v>
      </c>
      <c r="E25931">
        <v>1</v>
      </c>
      <c r="F25931">
        <v>43</v>
      </c>
      <c r="G25931">
        <v>564729</v>
      </c>
      <c r="H25931">
        <v>2021</v>
      </c>
      <c r="I25931" s="1" t="d">
        <v>2021-03-26</v>
      </c>
      <c r="J25931" t="s">
        <v>12</v>
      </c>
      <c r="K25931" t="s">
        <v>15</v>
      </c>
      <c r="L25931" t="s">
        <v>2958</v>
      </c>
      <c r="M25931">
        <f>IF(data[[#This Row],[vzdelani_txt]]&lt;&gt;"",1,0)</f>
        <v>1</v>
      </c>
      <c r="N25931" t="str">
        <f>IFERROR(VLOOKUP(data[[#This Row],[uzemi_kod]],kraje[],2,FALSE),"NEUVEDENO")</f>
        <v>NEUVEDENO</v>
      </c>
      <c r="O25931">
        <f>IF(data[[#This Row],[kraj]]&lt;&gt;"NEUVEDENO",1,0)</f>
        <v>0</v>
      </c>
    </row>
    <row r="25932" spans="1:15" x14ac:dyDescent="0.35">
      <c r="A25932">
        <v>945003559</v>
      </c>
      <c r="B25932">
        <v>21</v>
      </c>
      <c r="C25932">
        <v>3162</v>
      </c>
      <c r="D25932">
        <v>1294</v>
      </c>
      <c r="E25932">
        <v>900</v>
      </c>
      <c r="F25932">
        <v>43</v>
      </c>
      <c r="G25932">
        <v>564729</v>
      </c>
      <c r="H25932">
        <v>2021</v>
      </c>
      <c r="I25932" s="1" t="d">
        <v>2021-03-26</v>
      </c>
      <c r="J25932" t="s">
        <v>12</v>
      </c>
      <c r="K25932" t="s">
        <v>16</v>
      </c>
      <c r="L25932" t="s">
        <v>2958</v>
      </c>
      <c r="M25932">
        <f>IF(data[[#This Row],[vzdelani_txt]]&lt;&gt;"",1,0)</f>
        <v>1</v>
      </c>
      <c r="N25932" t="str">
        <f>IFERROR(VLOOKUP(data[[#This Row],[uzemi_kod]],kraje[],2,FALSE),"NEUVEDENO")</f>
        <v>NEUVEDENO</v>
      </c>
      <c r="O25932">
        <f>IF(data[[#This Row],[kraj]]&lt;&gt;"NEUVEDENO",1,0)</f>
        <v>0</v>
      </c>
    </row>
    <row r="25933" spans="1:15" x14ac:dyDescent="0.35">
      <c r="A25933">
        <v>945003557</v>
      </c>
      <c r="B25933">
        <v>75</v>
      </c>
      <c r="C25933">
        <v>3162</v>
      </c>
      <c r="D25933">
        <v>5181</v>
      </c>
      <c r="E25933">
        <v>35450001</v>
      </c>
      <c r="F25933">
        <v>43</v>
      </c>
      <c r="G25933">
        <v>564729</v>
      </c>
      <c r="H25933">
        <v>2021</v>
      </c>
      <c r="I25933" s="1" t="d">
        <v>2021-03-26</v>
      </c>
      <c r="J25933" t="s">
        <v>12</v>
      </c>
      <c r="K25933" t="s">
        <v>17</v>
      </c>
      <c r="L25933" t="s">
        <v>2958</v>
      </c>
      <c r="M25933">
        <f>IF(data[[#This Row],[vzdelani_txt]]&lt;&gt;"",1,0)</f>
        <v>1</v>
      </c>
      <c r="N25933" t="str">
        <f>IFERROR(VLOOKUP(data[[#This Row],[uzemi_kod]],kraje[],2,FALSE),"NEUVEDENO")</f>
        <v>NEUVEDENO</v>
      </c>
      <c r="O25933">
        <f>IF(data[[#This Row],[kraj]]&lt;&gt;"NEUVEDENO",1,0)</f>
        <v>0</v>
      </c>
    </row>
    <row r="25934" spans="1:15" x14ac:dyDescent="0.35">
      <c r="A25934">
        <v>944996175</v>
      </c>
      <c r="B25934">
        <v>152</v>
      </c>
      <c r="C25934">
        <v>3162</v>
      </c>
      <c r="D25934">
        <v>5784</v>
      </c>
      <c r="E25934">
        <v>105</v>
      </c>
      <c r="F25934">
        <v>43</v>
      </c>
      <c r="G25934">
        <v>564729</v>
      </c>
      <c r="H25934">
        <v>2021</v>
      </c>
      <c r="I25934" s="1" t="d">
        <v>2021-03-26</v>
      </c>
      <c r="J25934" t="s">
        <v>12</v>
      </c>
      <c r="K25934" t="s">
        <v>18</v>
      </c>
      <c r="L25934" t="s">
        <v>2958</v>
      </c>
      <c r="M25934">
        <f>IF(data[[#This Row],[vzdelani_txt]]&lt;&gt;"",1,0)</f>
        <v>1</v>
      </c>
      <c r="N25934" t="str">
        <f>IFERROR(VLOOKUP(data[[#This Row],[uzemi_kod]],kraje[],2,FALSE),"NEUVEDENO")</f>
        <v>NEUVEDENO</v>
      </c>
      <c r="O25934">
        <f>IF(data[[#This Row],[kraj]]&lt;&gt;"NEUVEDENO",1,0)</f>
        <v>0</v>
      </c>
    </row>
    <row r="25935" spans="1:15" x14ac:dyDescent="0.35">
      <c r="A25935">
        <v>944996176</v>
      </c>
      <c r="B25935">
        <v>24</v>
      </c>
      <c r="C25935">
        <v>3162</v>
      </c>
      <c r="D25935">
        <v>5784</v>
      </c>
      <c r="E25935">
        <v>109</v>
      </c>
      <c r="F25935">
        <v>43</v>
      </c>
      <c r="G25935">
        <v>564729</v>
      </c>
      <c r="H25935">
        <v>2021</v>
      </c>
      <c r="I25935" s="1" t="d">
        <v>2021-03-26</v>
      </c>
      <c r="J25935" t="s">
        <v>12</v>
      </c>
      <c r="K25935" t="s">
        <v>19</v>
      </c>
      <c r="L25935" t="s">
        <v>2958</v>
      </c>
      <c r="M25935">
        <f>IF(data[[#This Row],[vzdelani_txt]]&lt;&gt;"",1,0)</f>
        <v>1</v>
      </c>
      <c r="N25935" t="str">
        <f>IFERROR(VLOOKUP(data[[#This Row],[uzemi_kod]],kraje[],2,FALSE),"NEUVEDENO")</f>
        <v>NEUVEDENO</v>
      </c>
      <c r="O25935">
        <f>IF(data[[#This Row],[kraj]]&lt;&gt;"NEUVEDENO",1,0)</f>
        <v>0</v>
      </c>
    </row>
    <row r="25936" spans="1:15" x14ac:dyDescent="0.35">
      <c r="A25936">
        <v>944996177</v>
      </c>
      <c r="B25936">
        <v>52</v>
      </c>
      <c r="C25936">
        <v>3162</v>
      </c>
      <c r="D25936">
        <v>5784</v>
      </c>
      <c r="E25936">
        <v>117</v>
      </c>
      <c r="F25936">
        <v>43</v>
      </c>
      <c r="G25936">
        <v>564729</v>
      </c>
      <c r="H25936">
        <v>2021</v>
      </c>
      <c r="I25936" s="1" t="d">
        <v>2021-03-26</v>
      </c>
      <c r="J25936" t="s">
        <v>12</v>
      </c>
      <c r="K25936" t="s">
        <v>20</v>
      </c>
      <c r="L25936" t="s">
        <v>2958</v>
      </c>
      <c r="M25936">
        <f>IF(data[[#This Row],[vzdelani_txt]]&lt;&gt;"",1,0)</f>
        <v>1</v>
      </c>
      <c r="N25936" t="str">
        <f>IFERROR(VLOOKUP(data[[#This Row],[uzemi_kod]],kraje[],2,FALSE),"NEUVEDENO")</f>
        <v>NEUVEDENO</v>
      </c>
      <c r="O25936">
        <f>IF(data[[#This Row],[kraj]]&lt;&gt;"NEUVEDENO",1,0)</f>
        <v>0</v>
      </c>
    </row>
    <row r="25937" spans="1:15" x14ac:dyDescent="0.35">
      <c r="A25937">
        <v>945003558</v>
      </c>
      <c r="B25937">
        <v>4</v>
      </c>
      <c r="C25937">
        <v>3162</v>
      </c>
      <c r="D25937">
        <v>5784</v>
      </c>
      <c r="E25937">
        <v>130</v>
      </c>
      <c r="F25937">
        <v>43</v>
      </c>
      <c r="G25937">
        <v>564729</v>
      </c>
      <c r="H25937">
        <v>2021</v>
      </c>
      <c r="I25937" s="1" t="d">
        <v>2021-03-26</v>
      </c>
      <c r="J25937" t="s">
        <v>12</v>
      </c>
      <c r="K25937" t="s">
        <v>21</v>
      </c>
      <c r="L25937" t="s">
        <v>2958</v>
      </c>
      <c r="M25937">
        <f>IF(data[[#This Row],[vzdelani_txt]]&lt;&gt;"",1,0)</f>
        <v>1</v>
      </c>
      <c r="N25937" t="str">
        <f>IFERROR(VLOOKUP(data[[#This Row],[uzemi_kod]],kraje[],2,FALSE),"NEUVEDENO")</f>
        <v>NEUVEDENO</v>
      </c>
      <c r="O25937">
        <f>IF(data[[#This Row],[kraj]]&lt;&gt;"NEUVEDENO",1,0)</f>
        <v>0</v>
      </c>
    </row>
    <row r="25938" spans="1:15" x14ac:dyDescent="0.35">
      <c r="A25938">
        <v>944987427</v>
      </c>
      <c r="B25938">
        <v>111</v>
      </c>
      <c r="C25938">
        <v>3162</v>
      </c>
      <c r="F25938">
        <v>43</v>
      </c>
      <c r="G25938">
        <v>564737</v>
      </c>
      <c r="H25938">
        <v>2021</v>
      </c>
      <c r="I25938" s="1" t="d">
        <v>2021-03-26</v>
      </c>
      <c r="J25938" t="s">
        <v>12</v>
      </c>
      <c r="K25938" t="s">
        <v>13</v>
      </c>
      <c r="L25938" t="s">
        <v>2959</v>
      </c>
      <c r="M25938">
        <f>IF(data[[#This Row],[vzdelani_txt]]&lt;&gt;"",1,0)</f>
        <v>0</v>
      </c>
      <c r="N25938" t="str">
        <f>IFERROR(VLOOKUP(data[[#This Row],[uzemi_kod]],kraje[],2,FALSE),"NEUVEDENO")</f>
        <v>NEUVEDENO</v>
      </c>
      <c r="O25938">
        <f>IF(data[[#This Row],[kraj]]&lt;&gt;"NEUVEDENO",1,0)</f>
        <v>0</v>
      </c>
    </row>
    <row r="25939" spans="1:15" x14ac:dyDescent="0.35">
      <c r="A25939">
        <v>944996412</v>
      </c>
      <c r="B25939">
        <v>0</v>
      </c>
      <c r="C25939">
        <v>3162</v>
      </c>
      <c r="D25939">
        <v>1294</v>
      </c>
      <c r="E25939">
        <v>1</v>
      </c>
      <c r="F25939">
        <v>43</v>
      </c>
      <c r="G25939">
        <v>564737</v>
      </c>
      <c r="H25939">
        <v>2021</v>
      </c>
      <c r="I25939" s="1" t="d">
        <v>2021-03-26</v>
      </c>
      <c r="J25939" t="s">
        <v>12</v>
      </c>
      <c r="K25939" t="s">
        <v>15</v>
      </c>
      <c r="L25939" t="s">
        <v>2959</v>
      </c>
      <c r="M25939">
        <f>IF(data[[#This Row],[vzdelani_txt]]&lt;&gt;"",1,0)</f>
        <v>1</v>
      </c>
      <c r="N25939" t="str">
        <f>IFERROR(VLOOKUP(data[[#This Row],[uzemi_kod]],kraje[],2,FALSE),"NEUVEDENO")</f>
        <v>NEUVEDENO</v>
      </c>
      <c r="O25939">
        <f>IF(data[[#This Row],[kraj]]&lt;&gt;"NEUVEDENO",1,0)</f>
        <v>0</v>
      </c>
    </row>
    <row r="25940" spans="1:15" x14ac:dyDescent="0.35">
      <c r="A25940">
        <v>945037097</v>
      </c>
      <c r="B25940">
        <v>7</v>
      </c>
      <c r="C25940">
        <v>3162</v>
      </c>
      <c r="D25940">
        <v>1294</v>
      </c>
      <c r="E25940">
        <v>900</v>
      </c>
      <c r="F25940">
        <v>43</v>
      </c>
      <c r="G25940">
        <v>564737</v>
      </c>
      <c r="H25940">
        <v>2021</v>
      </c>
      <c r="I25940" s="1" t="d">
        <v>2021-03-26</v>
      </c>
      <c r="J25940" t="s">
        <v>12</v>
      </c>
      <c r="K25940" t="s">
        <v>16</v>
      </c>
      <c r="L25940" t="s">
        <v>2959</v>
      </c>
      <c r="M25940">
        <f>IF(data[[#This Row],[vzdelani_txt]]&lt;&gt;"",1,0)</f>
        <v>1</v>
      </c>
      <c r="N25940" t="str">
        <f>IFERROR(VLOOKUP(data[[#This Row],[uzemi_kod]],kraje[],2,FALSE),"NEUVEDENO")</f>
        <v>NEUVEDENO</v>
      </c>
      <c r="O25940">
        <f>IF(data[[#This Row],[kraj]]&lt;&gt;"NEUVEDENO",1,0)</f>
        <v>0</v>
      </c>
    </row>
    <row r="25941" spans="1:15" x14ac:dyDescent="0.35">
      <c r="A25941">
        <v>944996411</v>
      </c>
      <c r="B25941">
        <v>22</v>
      </c>
      <c r="C25941">
        <v>3162</v>
      </c>
      <c r="D25941">
        <v>5181</v>
      </c>
      <c r="E25941">
        <v>35450001</v>
      </c>
      <c r="F25941">
        <v>43</v>
      </c>
      <c r="G25941">
        <v>564737</v>
      </c>
      <c r="H25941">
        <v>2021</v>
      </c>
      <c r="I25941" s="1" t="d">
        <v>2021-03-26</v>
      </c>
      <c r="J25941" t="s">
        <v>12</v>
      </c>
      <c r="K25941" t="s">
        <v>17</v>
      </c>
      <c r="L25941" t="s">
        <v>2959</v>
      </c>
      <c r="M25941">
        <f>IF(data[[#This Row],[vzdelani_txt]]&lt;&gt;"",1,0)</f>
        <v>1</v>
      </c>
      <c r="N25941" t="str">
        <f>IFERROR(VLOOKUP(data[[#This Row],[uzemi_kod]],kraje[],2,FALSE),"NEUVEDENO")</f>
        <v>NEUVEDENO</v>
      </c>
      <c r="O25941">
        <f>IF(data[[#This Row],[kraj]]&lt;&gt;"NEUVEDENO",1,0)</f>
        <v>0</v>
      </c>
    </row>
    <row r="25942" spans="1:15" x14ac:dyDescent="0.35">
      <c r="A25942">
        <v>944996410</v>
      </c>
      <c r="B25942">
        <v>47</v>
      </c>
      <c r="C25942">
        <v>3162</v>
      </c>
      <c r="D25942">
        <v>5784</v>
      </c>
      <c r="E25942">
        <v>105</v>
      </c>
      <c r="F25942">
        <v>43</v>
      </c>
      <c r="G25942">
        <v>564737</v>
      </c>
      <c r="H25942">
        <v>2021</v>
      </c>
      <c r="I25942" s="1" t="d">
        <v>2021-03-26</v>
      </c>
      <c r="J25942" t="s">
        <v>12</v>
      </c>
      <c r="K25942" t="s">
        <v>18</v>
      </c>
      <c r="L25942" t="s">
        <v>2959</v>
      </c>
      <c r="M25942">
        <f>IF(data[[#This Row],[vzdelani_txt]]&lt;&gt;"",1,0)</f>
        <v>1</v>
      </c>
      <c r="N25942" t="str">
        <f>IFERROR(VLOOKUP(data[[#This Row],[uzemi_kod]],kraje[],2,FALSE),"NEUVEDENO")</f>
        <v>NEUVEDENO</v>
      </c>
      <c r="O25942">
        <f>IF(data[[#This Row],[kraj]]&lt;&gt;"NEUVEDENO",1,0)</f>
        <v>0</v>
      </c>
    </row>
    <row r="25943" spans="1:15" x14ac:dyDescent="0.35">
      <c r="A25943">
        <v>945010174</v>
      </c>
      <c r="B25943">
        <v>7</v>
      </c>
      <c r="C25943">
        <v>3162</v>
      </c>
      <c r="D25943">
        <v>5784</v>
      </c>
      <c r="E25943">
        <v>109</v>
      </c>
      <c r="F25943">
        <v>43</v>
      </c>
      <c r="G25943">
        <v>564737</v>
      </c>
      <c r="H25943">
        <v>2021</v>
      </c>
      <c r="I25943" s="1" t="d">
        <v>2021-03-26</v>
      </c>
      <c r="J25943" t="s">
        <v>12</v>
      </c>
      <c r="K25943" t="s">
        <v>19</v>
      </c>
      <c r="L25943" t="s">
        <v>2959</v>
      </c>
      <c r="M25943">
        <f>IF(data[[#This Row],[vzdelani_txt]]&lt;&gt;"",1,0)</f>
        <v>1</v>
      </c>
      <c r="N25943" t="str">
        <f>IFERROR(VLOOKUP(data[[#This Row],[uzemi_kod]],kraje[],2,FALSE),"NEUVEDENO")</f>
        <v>NEUVEDENO</v>
      </c>
      <c r="O25943">
        <f>IF(data[[#This Row],[kraj]]&lt;&gt;"NEUVEDENO",1,0)</f>
        <v>0</v>
      </c>
    </row>
    <row r="25944" spans="1:15" x14ac:dyDescent="0.35">
      <c r="A25944">
        <v>945003560</v>
      </c>
      <c r="B25944">
        <v>27</v>
      </c>
      <c r="C25944">
        <v>3162</v>
      </c>
      <c r="D25944">
        <v>5784</v>
      </c>
      <c r="E25944">
        <v>117</v>
      </c>
      <c r="F25944">
        <v>43</v>
      </c>
      <c r="G25944">
        <v>564737</v>
      </c>
      <c r="H25944">
        <v>2021</v>
      </c>
      <c r="I25944" s="1" t="d">
        <v>2021-03-26</v>
      </c>
      <c r="J25944" t="s">
        <v>12</v>
      </c>
      <c r="K25944" t="s">
        <v>20</v>
      </c>
      <c r="L25944" t="s">
        <v>2959</v>
      </c>
      <c r="M25944">
        <f>IF(data[[#This Row],[vzdelani_txt]]&lt;&gt;"",1,0)</f>
        <v>1</v>
      </c>
      <c r="N25944" t="str">
        <f>IFERROR(VLOOKUP(data[[#This Row],[uzemi_kod]],kraje[],2,FALSE),"NEUVEDENO")</f>
        <v>NEUVEDENO</v>
      </c>
      <c r="O25944">
        <f>IF(data[[#This Row],[kraj]]&lt;&gt;"NEUVEDENO",1,0)</f>
        <v>0</v>
      </c>
    </row>
    <row r="25945" spans="1:15" x14ac:dyDescent="0.35">
      <c r="A25945">
        <v>945003561</v>
      </c>
      <c r="B25945">
        <v>1</v>
      </c>
      <c r="C25945">
        <v>3162</v>
      </c>
      <c r="D25945">
        <v>5784</v>
      </c>
      <c r="E25945">
        <v>130</v>
      </c>
      <c r="F25945">
        <v>43</v>
      </c>
      <c r="G25945">
        <v>564737</v>
      </c>
      <c r="H25945">
        <v>2021</v>
      </c>
      <c r="I25945" s="1" t="d">
        <v>2021-03-26</v>
      </c>
      <c r="J25945" t="s">
        <v>12</v>
      </c>
      <c r="K25945" t="s">
        <v>21</v>
      </c>
      <c r="L25945" t="s">
        <v>2959</v>
      </c>
      <c r="M25945">
        <f>IF(data[[#This Row],[vzdelani_txt]]&lt;&gt;"",1,0)</f>
        <v>1</v>
      </c>
      <c r="N25945" t="str">
        <f>IFERROR(VLOOKUP(data[[#This Row],[uzemi_kod]],kraje[],2,FALSE),"NEUVEDENO")</f>
        <v>NEUVEDENO</v>
      </c>
      <c r="O25945">
        <f>IF(data[[#This Row],[kraj]]&lt;&gt;"NEUVEDENO",1,0)</f>
        <v>0</v>
      </c>
    </row>
    <row r="25946" spans="1:15" x14ac:dyDescent="0.35">
      <c r="A25946">
        <v>945019081</v>
      </c>
      <c r="B25946">
        <v>444</v>
      </c>
      <c r="C25946">
        <v>3162</v>
      </c>
      <c r="F25946">
        <v>43</v>
      </c>
      <c r="G25946">
        <v>564745</v>
      </c>
      <c r="H25946">
        <v>2021</v>
      </c>
      <c r="I25946" s="1" t="d">
        <v>2021-03-26</v>
      </c>
      <c r="J25946" t="s">
        <v>12</v>
      </c>
      <c r="K25946" t="s">
        <v>13</v>
      </c>
      <c r="L25946" t="s">
        <v>2960</v>
      </c>
      <c r="M25946">
        <f>IF(data[[#This Row],[vzdelani_txt]]&lt;&gt;"",1,0)</f>
        <v>0</v>
      </c>
      <c r="N25946" t="str">
        <f>IFERROR(VLOOKUP(data[[#This Row],[uzemi_kod]],kraje[],2,FALSE),"NEUVEDENO")</f>
        <v>NEUVEDENO</v>
      </c>
      <c r="O25946">
        <f>IF(data[[#This Row],[kraj]]&lt;&gt;"NEUVEDENO",1,0)</f>
        <v>0</v>
      </c>
    </row>
    <row r="25947" spans="1:15" x14ac:dyDescent="0.35">
      <c r="A25947">
        <v>945037232</v>
      </c>
      <c r="B25947">
        <v>0</v>
      </c>
      <c r="C25947">
        <v>3162</v>
      </c>
      <c r="D25947">
        <v>1294</v>
      </c>
      <c r="E25947">
        <v>1</v>
      </c>
      <c r="F25947">
        <v>43</v>
      </c>
      <c r="G25947">
        <v>564745</v>
      </c>
      <c r="H25947">
        <v>2021</v>
      </c>
      <c r="I25947" s="1" t="d">
        <v>2021-03-26</v>
      </c>
      <c r="J25947" t="s">
        <v>12</v>
      </c>
      <c r="K25947" t="s">
        <v>15</v>
      </c>
      <c r="L25947" t="s">
        <v>2960</v>
      </c>
      <c r="M25947">
        <f>IF(data[[#This Row],[vzdelani_txt]]&lt;&gt;"",1,0)</f>
        <v>1</v>
      </c>
      <c r="N25947" t="str">
        <f>IFERROR(VLOOKUP(data[[#This Row],[uzemi_kod]],kraje[],2,FALSE),"NEUVEDENO")</f>
        <v>NEUVEDENO</v>
      </c>
      <c r="O25947">
        <f>IF(data[[#This Row],[kraj]]&lt;&gt;"NEUVEDENO",1,0)</f>
        <v>0</v>
      </c>
    </row>
    <row r="25948" spans="1:15" x14ac:dyDescent="0.35">
      <c r="A25948">
        <v>944996642</v>
      </c>
      <c r="B25948">
        <v>10</v>
      </c>
      <c r="C25948">
        <v>3162</v>
      </c>
      <c r="D25948">
        <v>1294</v>
      </c>
      <c r="E25948">
        <v>900</v>
      </c>
      <c r="F25948">
        <v>43</v>
      </c>
      <c r="G25948">
        <v>564745</v>
      </c>
      <c r="H25948">
        <v>2021</v>
      </c>
      <c r="I25948" s="1" t="d">
        <v>2021-03-26</v>
      </c>
      <c r="J25948" t="s">
        <v>12</v>
      </c>
      <c r="K25948" t="s">
        <v>16</v>
      </c>
      <c r="L25948" t="s">
        <v>2960</v>
      </c>
      <c r="M25948">
        <f>IF(data[[#This Row],[vzdelani_txt]]&lt;&gt;"",1,0)</f>
        <v>1</v>
      </c>
      <c r="N25948" t="str">
        <f>IFERROR(VLOOKUP(data[[#This Row],[uzemi_kod]],kraje[],2,FALSE),"NEUVEDENO")</f>
        <v>NEUVEDENO</v>
      </c>
      <c r="O25948">
        <f>IF(data[[#This Row],[kraj]]&lt;&gt;"NEUVEDENO",1,0)</f>
        <v>0</v>
      </c>
    </row>
    <row r="25949" spans="1:15" x14ac:dyDescent="0.35">
      <c r="A25949">
        <v>945010175</v>
      </c>
      <c r="B25949">
        <v>158</v>
      </c>
      <c r="C25949">
        <v>3162</v>
      </c>
      <c r="D25949">
        <v>5181</v>
      </c>
      <c r="E25949">
        <v>35450001</v>
      </c>
      <c r="F25949">
        <v>43</v>
      </c>
      <c r="G25949">
        <v>564745</v>
      </c>
      <c r="H25949">
        <v>2021</v>
      </c>
      <c r="I25949" s="1" t="d">
        <v>2021-03-26</v>
      </c>
      <c r="J25949" t="s">
        <v>12</v>
      </c>
      <c r="K25949" t="s">
        <v>17</v>
      </c>
      <c r="L25949" t="s">
        <v>2960</v>
      </c>
      <c r="M25949">
        <f>IF(data[[#This Row],[vzdelani_txt]]&lt;&gt;"",1,0)</f>
        <v>1</v>
      </c>
      <c r="N25949" t="str">
        <f>IFERROR(VLOOKUP(data[[#This Row],[uzemi_kod]],kraje[],2,FALSE),"NEUVEDENO")</f>
        <v>NEUVEDENO</v>
      </c>
      <c r="O25949">
        <f>IF(data[[#This Row],[kraj]]&lt;&gt;"NEUVEDENO",1,0)</f>
        <v>0</v>
      </c>
    </row>
    <row r="25950" spans="1:15" x14ac:dyDescent="0.35">
      <c r="A25950">
        <v>945016911</v>
      </c>
      <c r="B25950">
        <v>158</v>
      </c>
      <c r="C25950">
        <v>3162</v>
      </c>
      <c r="D25950">
        <v>5784</v>
      </c>
      <c r="E25950">
        <v>105</v>
      </c>
      <c r="F25950">
        <v>43</v>
      </c>
      <c r="G25950">
        <v>564745</v>
      </c>
      <c r="H25950">
        <v>2021</v>
      </c>
      <c r="I25950" s="1" t="d">
        <v>2021-03-26</v>
      </c>
      <c r="J25950" t="s">
        <v>12</v>
      </c>
      <c r="K25950" t="s">
        <v>18</v>
      </c>
      <c r="L25950" t="s">
        <v>2960</v>
      </c>
      <c r="M25950">
        <f>IF(data[[#This Row],[vzdelani_txt]]&lt;&gt;"",1,0)</f>
        <v>1</v>
      </c>
      <c r="N25950" t="str">
        <f>IFERROR(VLOOKUP(data[[#This Row],[uzemi_kod]],kraje[],2,FALSE),"NEUVEDENO")</f>
        <v>NEUVEDENO</v>
      </c>
      <c r="O25950">
        <f>IF(data[[#This Row],[kraj]]&lt;&gt;"NEUVEDENO",1,0)</f>
        <v>0</v>
      </c>
    </row>
    <row r="25951" spans="1:15" x14ac:dyDescent="0.35">
      <c r="A25951">
        <v>944996413</v>
      </c>
      <c r="B25951">
        <v>64</v>
      </c>
      <c r="C25951">
        <v>3162</v>
      </c>
      <c r="D25951">
        <v>5784</v>
      </c>
      <c r="E25951">
        <v>109</v>
      </c>
      <c r="F25951">
        <v>43</v>
      </c>
      <c r="G25951">
        <v>564745</v>
      </c>
      <c r="H25951">
        <v>2021</v>
      </c>
      <c r="I25951" s="1" t="d">
        <v>2021-03-26</v>
      </c>
      <c r="J25951" t="s">
        <v>12</v>
      </c>
      <c r="K25951" t="s">
        <v>19</v>
      </c>
      <c r="L25951" t="s">
        <v>2960</v>
      </c>
      <c r="M25951">
        <f>IF(data[[#This Row],[vzdelani_txt]]&lt;&gt;"",1,0)</f>
        <v>1</v>
      </c>
      <c r="N25951" t="str">
        <f>IFERROR(VLOOKUP(data[[#This Row],[uzemi_kod]],kraje[],2,FALSE),"NEUVEDENO")</f>
        <v>NEUVEDENO</v>
      </c>
      <c r="O25951">
        <f>IF(data[[#This Row],[kraj]]&lt;&gt;"NEUVEDENO",1,0)</f>
        <v>0</v>
      </c>
    </row>
    <row r="25952" spans="1:15" x14ac:dyDescent="0.35">
      <c r="A25952">
        <v>945016912</v>
      </c>
      <c r="B25952">
        <v>47</v>
      </c>
      <c r="C25952">
        <v>3162</v>
      </c>
      <c r="D25952">
        <v>5784</v>
      </c>
      <c r="E25952">
        <v>117</v>
      </c>
      <c r="F25952">
        <v>43</v>
      </c>
      <c r="G25952">
        <v>564745</v>
      </c>
      <c r="H25952">
        <v>2021</v>
      </c>
      <c r="I25952" s="1" t="d">
        <v>2021-03-26</v>
      </c>
      <c r="J25952" t="s">
        <v>12</v>
      </c>
      <c r="K25952" t="s">
        <v>20</v>
      </c>
      <c r="L25952" t="s">
        <v>2960</v>
      </c>
      <c r="M25952">
        <f>IF(data[[#This Row],[vzdelani_txt]]&lt;&gt;"",1,0)</f>
        <v>1</v>
      </c>
      <c r="N25952" t="str">
        <f>IFERROR(VLOOKUP(data[[#This Row],[uzemi_kod]],kraje[],2,FALSE),"NEUVEDENO")</f>
        <v>NEUVEDENO</v>
      </c>
      <c r="O25952">
        <f>IF(data[[#This Row],[kraj]]&lt;&gt;"NEUVEDENO",1,0)</f>
        <v>0</v>
      </c>
    </row>
    <row r="25953" spans="1:15" x14ac:dyDescent="0.35">
      <c r="A25953">
        <v>945023725</v>
      </c>
      <c r="B25953">
        <v>7</v>
      </c>
      <c r="C25953">
        <v>3162</v>
      </c>
      <c r="D25953">
        <v>5784</v>
      </c>
      <c r="E25953">
        <v>130</v>
      </c>
      <c r="F25953">
        <v>43</v>
      </c>
      <c r="G25953">
        <v>564745</v>
      </c>
      <c r="H25953">
        <v>2021</v>
      </c>
      <c r="I25953" s="1" t="d">
        <v>2021-03-26</v>
      </c>
      <c r="J25953" t="s">
        <v>12</v>
      </c>
      <c r="K25953" t="s">
        <v>21</v>
      </c>
      <c r="L25953" t="s">
        <v>2960</v>
      </c>
      <c r="M25953">
        <f>IF(data[[#This Row],[vzdelani_txt]]&lt;&gt;"",1,0)</f>
        <v>1</v>
      </c>
      <c r="N25953" t="str">
        <f>IFERROR(VLOOKUP(data[[#This Row],[uzemi_kod]],kraje[],2,FALSE),"NEUVEDENO")</f>
        <v>NEUVEDENO</v>
      </c>
      <c r="O25953">
        <f>IF(data[[#This Row],[kraj]]&lt;&gt;"NEUVEDENO",1,0)</f>
        <v>0</v>
      </c>
    </row>
    <row r="25954" spans="1:15" x14ac:dyDescent="0.35">
      <c r="A25954">
        <v>945005692</v>
      </c>
      <c r="B25954">
        <v>372</v>
      </c>
      <c r="C25954">
        <v>3162</v>
      </c>
      <c r="F25954">
        <v>43</v>
      </c>
      <c r="G25954">
        <v>564753</v>
      </c>
      <c r="H25954">
        <v>2021</v>
      </c>
      <c r="I25954" s="1" t="d">
        <v>2021-03-26</v>
      </c>
      <c r="J25954" t="s">
        <v>12</v>
      </c>
      <c r="K25954" t="s">
        <v>13</v>
      </c>
      <c r="L25954" t="s">
        <v>2961</v>
      </c>
      <c r="M25954">
        <f>IF(data[[#This Row],[vzdelani_txt]]&lt;&gt;"",1,0)</f>
        <v>0</v>
      </c>
      <c r="N25954" t="str">
        <f>IFERROR(VLOOKUP(data[[#This Row],[uzemi_kod]],kraje[],2,FALSE),"NEUVEDENO")</f>
        <v>NEUVEDENO</v>
      </c>
      <c r="O25954">
        <f>IF(data[[#This Row],[kraj]]&lt;&gt;"NEUVEDENO",1,0)</f>
        <v>0</v>
      </c>
    </row>
    <row r="25955" spans="1:15" x14ac:dyDescent="0.35">
      <c r="A25955">
        <v>945003676</v>
      </c>
      <c r="B25955">
        <v>2</v>
      </c>
      <c r="C25955">
        <v>3162</v>
      </c>
      <c r="D25955">
        <v>1294</v>
      </c>
      <c r="E25955">
        <v>1</v>
      </c>
      <c r="F25955">
        <v>43</v>
      </c>
      <c r="G25955">
        <v>564753</v>
      </c>
      <c r="H25955">
        <v>2021</v>
      </c>
      <c r="I25955" s="1" t="d">
        <v>2021-03-26</v>
      </c>
      <c r="J25955" t="s">
        <v>12</v>
      </c>
      <c r="K25955" t="s">
        <v>15</v>
      </c>
      <c r="L25955" t="s">
        <v>2961</v>
      </c>
      <c r="M25955">
        <f>IF(data[[#This Row],[vzdelani_txt]]&lt;&gt;"",1,0)</f>
        <v>1</v>
      </c>
      <c r="N25955" t="str">
        <f>IFERROR(VLOOKUP(data[[#This Row],[uzemi_kod]],kraje[],2,FALSE),"NEUVEDENO")</f>
        <v>NEUVEDENO</v>
      </c>
      <c r="O25955">
        <f>IF(data[[#This Row],[kraj]]&lt;&gt;"NEUVEDENO",1,0)</f>
        <v>0</v>
      </c>
    </row>
    <row r="25956" spans="1:15" x14ac:dyDescent="0.35">
      <c r="A25956">
        <v>944996646</v>
      </c>
      <c r="B25956">
        <v>12</v>
      </c>
      <c r="C25956">
        <v>3162</v>
      </c>
      <c r="D25956">
        <v>1294</v>
      </c>
      <c r="E25956">
        <v>900</v>
      </c>
      <c r="F25956">
        <v>43</v>
      </c>
      <c r="G25956">
        <v>564753</v>
      </c>
      <c r="H25956">
        <v>2021</v>
      </c>
      <c r="I25956" s="1" t="d">
        <v>2021-03-26</v>
      </c>
      <c r="J25956" t="s">
        <v>12</v>
      </c>
      <c r="K25956" t="s">
        <v>16</v>
      </c>
      <c r="L25956" t="s">
        <v>2961</v>
      </c>
      <c r="M25956">
        <f>IF(data[[#This Row],[vzdelani_txt]]&lt;&gt;"",1,0)</f>
        <v>1</v>
      </c>
      <c r="N25956" t="str">
        <f>IFERROR(VLOOKUP(data[[#This Row],[uzemi_kod]],kraje[],2,FALSE),"NEUVEDENO")</f>
        <v>NEUVEDENO</v>
      </c>
      <c r="O25956">
        <f>IF(data[[#This Row],[kraj]]&lt;&gt;"NEUVEDENO",1,0)</f>
        <v>0</v>
      </c>
    </row>
    <row r="25957" spans="1:15" x14ac:dyDescent="0.35">
      <c r="A25957">
        <v>944996644</v>
      </c>
      <c r="B25957">
        <v>136</v>
      </c>
      <c r="C25957">
        <v>3162</v>
      </c>
      <c r="D25957">
        <v>5181</v>
      </c>
      <c r="E25957">
        <v>35450001</v>
      </c>
      <c r="F25957">
        <v>43</v>
      </c>
      <c r="G25957">
        <v>564753</v>
      </c>
      <c r="H25957">
        <v>2021</v>
      </c>
      <c r="I25957" s="1" t="d">
        <v>2021-03-26</v>
      </c>
      <c r="J25957" t="s">
        <v>12</v>
      </c>
      <c r="K25957" t="s">
        <v>17</v>
      </c>
      <c r="L25957" t="s">
        <v>2961</v>
      </c>
      <c r="M25957">
        <f>IF(data[[#This Row],[vzdelani_txt]]&lt;&gt;"",1,0)</f>
        <v>1</v>
      </c>
      <c r="N25957" t="str">
        <f>IFERROR(VLOOKUP(data[[#This Row],[uzemi_kod]],kraje[],2,FALSE),"NEUVEDENO")</f>
        <v>NEUVEDENO</v>
      </c>
      <c r="O25957">
        <f>IF(data[[#This Row],[kraj]]&lt;&gt;"NEUVEDENO",1,0)</f>
        <v>0</v>
      </c>
    </row>
    <row r="25958" spans="1:15" x14ac:dyDescent="0.35">
      <c r="A25958">
        <v>945003675</v>
      </c>
      <c r="B25958">
        <v>126</v>
      </c>
      <c r="C25958">
        <v>3162</v>
      </c>
      <c r="D25958">
        <v>5784</v>
      </c>
      <c r="E25958">
        <v>105</v>
      </c>
      <c r="F25958">
        <v>43</v>
      </c>
      <c r="G25958">
        <v>564753</v>
      </c>
      <c r="H25958">
        <v>2021</v>
      </c>
      <c r="I25958" s="1" t="d">
        <v>2021-03-26</v>
      </c>
      <c r="J25958" t="s">
        <v>12</v>
      </c>
      <c r="K25958" t="s">
        <v>18</v>
      </c>
      <c r="L25958" t="s">
        <v>2961</v>
      </c>
      <c r="M25958">
        <f>IF(data[[#This Row],[vzdelani_txt]]&lt;&gt;"",1,0)</f>
        <v>1</v>
      </c>
      <c r="N25958" t="str">
        <f>IFERROR(VLOOKUP(data[[#This Row],[uzemi_kod]],kraje[],2,FALSE),"NEUVEDENO")</f>
        <v>NEUVEDENO</v>
      </c>
      <c r="O25958">
        <f>IF(data[[#This Row],[kraj]]&lt;&gt;"NEUVEDENO",1,0)</f>
        <v>0</v>
      </c>
    </row>
    <row r="25959" spans="1:15" x14ac:dyDescent="0.35">
      <c r="A25959">
        <v>945010285</v>
      </c>
      <c r="B25959">
        <v>47</v>
      </c>
      <c r="C25959">
        <v>3162</v>
      </c>
      <c r="D25959">
        <v>5784</v>
      </c>
      <c r="E25959">
        <v>109</v>
      </c>
      <c r="F25959">
        <v>43</v>
      </c>
      <c r="G25959">
        <v>564753</v>
      </c>
      <c r="H25959">
        <v>2021</v>
      </c>
      <c r="I25959" s="1" t="d">
        <v>2021-03-26</v>
      </c>
      <c r="J25959" t="s">
        <v>12</v>
      </c>
      <c r="K25959" t="s">
        <v>19</v>
      </c>
      <c r="L25959" t="s">
        <v>2961</v>
      </c>
      <c r="M25959">
        <f>IF(data[[#This Row],[vzdelani_txt]]&lt;&gt;"",1,0)</f>
        <v>1</v>
      </c>
      <c r="N25959" t="str">
        <f>IFERROR(VLOOKUP(data[[#This Row],[uzemi_kod]],kraje[],2,FALSE),"NEUVEDENO")</f>
        <v>NEUVEDENO</v>
      </c>
      <c r="O25959">
        <f>IF(data[[#This Row],[kraj]]&lt;&gt;"NEUVEDENO",1,0)</f>
        <v>0</v>
      </c>
    </row>
    <row r="25960" spans="1:15" x14ac:dyDescent="0.35">
      <c r="A25960">
        <v>944996643</v>
      </c>
      <c r="B25960">
        <v>44</v>
      </c>
      <c r="C25960">
        <v>3162</v>
      </c>
      <c r="D25960">
        <v>5784</v>
      </c>
      <c r="E25960">
        <v>117</v>
      </c>
      <c r="F25960">
        <v>43</v>
      </c>
      <c r="G25960">
        <v>564753</v>
      </c>
      <c r="H25960">
        <v>2021</v>
      </c>
      <c r="I25960" s="1" t="d">
        <v>2021-03-26</v>
      </c>
      <c r="J25960" t="s">
        <v>12</v>
      </c>
      <c r="K25960" t="s">
        <v>20</v>
      </c>
      <c r="L25960" t="s">
        <v>2961</v>
      </c>
      <c r="M25960">
        <f>IF(data[[#This Row],[vzdelani_txt]]&lt;&gt;"",1,0)</f>
        <v>1</v>
      </c>
      <c r="N25960" t="str">
        <f>IFERROR(VLOOKUP(data[[#This Row],[uzemi_kod]],kraje[],2,FALSE),"NEUVEDENO")</f>
        <v>NEUVEDENO</v>
      </c>
      <c r="O25960">
        <f>IF(data[[#This Row],[kraj]]&lt;&gt;"NEUVEDENO",1,0)</f>
        <v>0</v>
      </c>
    </row>
    <row r="25961" spans="1:15" x14ac:dyDescent="0.35">
      <c r="A25961">
        <v>944996645</v>
      </c>
      <c r="B25961">
        <v>5</v>
      </c>
      <c r="C25961">
        <v>3162</v>
      </c>
      <c r="D25961">
        <v>5784</v>
      </c>
      <c r="E25961">
        <v>130</v>
      </c>
      <c r="F25961">
        <v>43</v>
      </c>
      <c r="G25961">
        <v>564753</v>
      </c>
      <c r="H25961">
        <v>2021</v>
      </c>
      <c r="I25961" s="1" t="d">
        <v>2021-03-26</v>
      </c>
      <c r="J25961" t="s">
        <v>12</v>
      </c>
      <c r="K25961" t="s">
        <v>21</v>
      </c>
      <c r="L25961" t="s">
        <v>2961</v>
      </c>
      <c r="M25961">
        <f>IF(data[[#This Row],[vzdelani_txt]]&lt;&gt;"",1,0)</f>
        <v>1</v>
      </c>
      <c r="N25961" t="str">
        <f>IFERROR(VLOOKUP(data[[#This Row],[uzemi_kod]],kraje[],2,FALSE),"NEUVEDENO")</f>
        <v>NEUVEDENO</v>
      </c>
      <c r="O25961">
        <f>IF(data[[#This Row],[kraj]]&lt;&gt;"NEUVEDENO",1,0)</f>
        <v>0</v>
      </c>
    </row>
    <row r="25962" spans="1:15" x14ac:dyDescent="0.35">
      <c r="A25962">
        <v>945005693</v>
      </c>
      <c r="B25962">
        <v>225</v>
      </c>
      <c r="C25962">
        <v>3162</v>
      </c>
      <c r="F25962">
        <v>43</v>
      </c>
      <c r="G25962">
        <v>564761</v>
      </c>
      <c r="H25962">
        <v>2021</v>
      </c>
      <c r="I25962" s="1" t="d">
        <v>2021-03-26</v>
      </c>
      <c r="J25962" t="s">
        <v>12</v>
      </c>
      <c r="K25962" t="s">
        <v>13</v>
      </c>
      <c r="L25962" t="s">
        <v>2962</v>
      </c>
      <c r="M25962">
        <f>IF(data[[#This Row],[vzdelani_txt]]&lt;&gt;"",1,0)</f>
        <v>0</v>
      </c>
      <c r="N25962" t="str">
        <f>IFERROR(VLOOKUP(data[[#This Row],[uzemi_kod]],kraje[],2,FALSE),"NEUVEDENO")</f>
        <v>NEUVEDENO</v>
      </c>
      <c r="O25962">
        <f>IF(data[[#This Row],[kraj]]&lt;&gt;"NEUVEDENO",1,0)</f>
        <v>0</v>
      </c>
    </row>
    <row r="25963" spans="1:15" x14ac:dyDescent="0.35">
      <c r="A25963">
        <v>945003562</v>
      </c>
      <c r="B25963">
        <v>0</v>
      </c>
      <c r="C25963">
        <v>3162</v>
      </c>
      <c r="D25963">
        <v>1294</v>
      </c>
      <c r="E25963">
        <v>1</v>
      </c>
      <c r="F25963">
        <v>43</v>
      </c>
      <c r="G25963">
        <v>564761</v>
      </c>
      <c r="H25963">
        <v>2021</v>
      </c>
      <c r="I25963" s="1" t="d">
        <v>2021-03-26</v>
      </c>
      <c r="J25963" t="s">
        <v>12</v>
      </c>
      <c r="K25963" t="s">
        <v>15</v>
      </c>
      <c r="L25963" t="s">
        <v>2962</v>
      </c>
      <c r="M25963">
        <f>IF(data[[#This Row],[vzdelani_txt]]&lt;&gt;"",1,0)</f>
        <v>1</v>
      </c>
      <c r="N25963" t="str">
        <f>IFERROR(VLOOKUP(data[[#This Row],[uzemi_kod]],kraje[],2,FALSE),"NEUVEDENO")</f>
        <v>NEUVEDENO</v>
      </c>
      <c r="O25963">
        <f>IF(data[[#This Row],[kraj]]&lt;&gt;"NEUVEDENO",1,0)</f>
        <v>0</v>
      </c>
    </row>
    <row r="25964" spans="1:15" x14ac:dyDescent="0.35">
      <c r="A25964">
        <v>945016913</v>
      </c>
      <c r="B25964">
        <v>22</v>
      </c>
      <c r="C25964">
        <v>3162</v>
      </c>
      <c r="D25964">
        <v>1294</v>
      </c>
      <c r="E25964">
        <v>900</v>
      </c>
      <c r="F25964">
        <v>43</v>
      </c>
      <c r="G25964">
        <v>564761</v>
      </c>
      <c r="H25964">
        <v>2021</v>
      </c>
      <c r="I25964" s="1" t="d">
        <v>2021-03-26</v>
      </c>
      <c r="J25964" t="s">
        <v>12</v>
      </c>
      <c r="K25964" t="s">
        <v>16</v>
      </c>
      <c r="L25964" t="s">
        <v>2962</v>
      </c>
      <c r="M25964">
        <f>IF(data[[#This Row],[vzdelani_txt]]&lt;&gt;"",1,0)</f>
        <v>1</v>
      </c>
      <c r="N25964" t="str">
        <f>IFERROR(VLOOKUP(data[[#This Row],[uzemi_kod]],kraje[],2,FALSE),"NEUVEDENO")</f>
        <v>NEUVEDENO</v>
      </c>
      <c r="O25964">
        <f>IF(data[[#This Row],[kraj]]&lt;&gt;"NEUVEDENO",1,0)</f>
        <v>0</v>
      </c>
    </row>
    <row r="25965" spans="1:15" x14ac:dyDescent="0.35">
      <c r="A25965">
        <v>944996648</v>
      </c>
      <c r="B25965">
        <v>72</v>
      </c>
      <c r="C25965">
        <v>3162</v>
      </c>
      <c r="D25965">
        <v>5181</v>
      </c>
      <c r="E25965">
        <v>35450001</v>
      </c>
      <c r="F25965">
        <v>43</v>
      </c>
      <c r="G25965">
        <v>564761</v>
      </c>
      <c r="H25965">
        <v>2021</v>
      </c>
      <c r="I25965" s="1" t="d">
        <v>2021-03-26</v>
      </c>
      <c r="J25965" t="s">
        <v>12</v>
      </c>
      <c r="K25965" t="s">
        <v>17</v>
      </c>
      <c r="L25965" t="s">
        <v>2962</v>
      </c>
      <c r="M25965">
        <f>IF(data[[#This Row],[vzdelani_txt]]&lt;&gt;"",1,0)</f>
        <v>1</v>
      </c>
      <c r="N25965" t="str">
        <f>IFERROR(VLOOKUP(data[[#This Row],[uzemi_kod]],kraje[],2,FALSE),"NEUVEDENO")</f>
        <v>NEUVEDENO</v>
      </c>
      <c r="O25965">
        <f>IF(data[[#This Row],[kraj]]&lt;&gt;"NEUVEDENO",1,0)</f>
        <v>0</v>
      </c>
    </row>
    <row r="25966" spans="1:15" x14ac:dyDescent="0.35">
      <c r="A25966">
        <v>944996647</v>
      </c>
      <c r="B25966">
        <v>73</v>
      </c>
      <c r="C25966">
        <v>3162</v>
      </c>
      <c r="D25966">
        <v>5784</v>
      </c>
      <c r="E25966">
        <v>105</v>
      </c>
      <c r="F25966">
        <v>43</v>
      </c>
      <c r="G25966">
        <v>564761</v>
      </c>
      <c r="H25966">
        <v>2021</v>
      </c>
      <c r="I25966" s="1" t="d">
        <v>2021-03-26</v>
      </c>
      <c r="J25966" t="s">
        <v>12</v>
      </c>
      <c r="K25966" t="s">
        <v>18</v>
      </c>
      <c r="L25966" t="s">
        <v>2962</v>
      </c>
      <c r="M25966">
        <f>IF(data[[#This Row],[vzdelani_txt]]&lt;&gt;"",1,0)</f>
        <v>1</v>
      </c>
      <c r="N25966" t="str">
        <f>IFERROR(VLOOKUP(data[[#This Row],[uzemi_kod]],kraje[],2,FALSE),"NEUVEDENO")</f>
        <v>NEUVEDENO</v>
      </c>
      <c r="O25966">
        <f>IF(data[[#This Row],[kraj]]&lt;&gt;"NEUVEDENO",1,0)</f>
        <v>0</v>
      </c>
    </row>
    <row r="25967" spans="1:15" x14ac:dyDescent="0.35">
      <c r="A25967">
        <v>945003677</v>
      </c>
      <c r="B25967">
        <v>25</v>
      </c>
      <c r="C25967">
        <v>3162</v>
      </c>
      <c r="D25967">
        <v>5784</v>
      </c>
      <c r="E25967">
        <v>109</v>
      </c>
      <c r="F25967">
        <v>43</v>
      </c>
      <c r="G25967">
        <v>564761</v>
      </c>
      <c r="H25967">
        <v>2021</v>
      </c>
      <c r="I25967" s="1" t="d">
        <v>2021-03-26</v>
      </c>
      <c r="J25967" t="s">
        <v>12</v>
      </c>
      <c r="K25967" t="s">
        <v>19</v>
      </c>
      <c r="L25967" t="s">
        <v>2962</v>
      </c>
      <c r="M25967">
        <f>IF(data[[#This Row],[vzdelani_txt]]&lt;&gt;"",1,0)</f>
        <v>1</v>
      </c>
      <c r="N25967" t="str">
        <f>IFERROR(VLOOKUP(data[[#This Row],[uzemi_kod]],kraje[],2,FALSE),"NEUVEDENO")</f>
        <v>NEUVEDENO</v>
      </c>
      <c r="O25967">
        <f>IF(data[[#This Row],[kraj]]&lt;&gt;"NEUVEDENO",1,0)</f>
        <v>0</v>
      </c>
    </row>
    <row r="25968" spans="1:15" x14ac:dyDescent="0.35">
      <c r="A25968">
        <v>945003678</v>
      </c>
      <c r="B25968">
        <v>31</v>
      </c>
      <c r="C25968">
        <v>3162</v>
      </c>
      <c r="D25968">
        <v>5784</v>
      </c>
      <c r="E25968">
        <v>117</v>
      </c>
      <c r="F25968">
        <v>43</v>
      </c>
      <c r="G25968">
        <v>564761</v>
      </c>
      <c r="H25968">
        <v>2021</v>
      </c>
      <c r="I25968" s="1" t="d">
        <v>2021-03-26</v>
      </c>
      <c r="J25968" t="s">
        <v>12</v>
      </c>
      <c r="K25968" t="s">
        <v>20</v>
      </c>
      <c r="L25968" t="s">
        <v>2962</v>
      </c>
      <c r="M25968">
        <f>IF(data[[#This Row],[vzdelani_txt]]&lt;&gt;"",1,0)</f>
        <v>1</v>
      </c>
      <c r="N25968" t="str">
        <f>IFERROR(VLOOKUP(data[[#This Row],[uzemi_kod]],kraje[],2,FALSE),"NEUVEDENO")</f>
        <v>NEUVEDENO</v>
      </c>
      <c r="O25968">
        <f>IF(data[[#This Row],[kraj]]&lt;&gt;"NEUVEDENO",1,0)</f>
        <v>0</v>
      </c>
    </row>
    <row r="25969" spans="1:15" x14ac:dyDescent="0.35">
      <c r="A25969">
        <v>945023612</v>
      </c>
      <c r="B25969">
        <v>2</v>
      </c>
      <c r="C25969">
        <v>3162</v>
      </c>
      <c r="D25969">
        <v>5784</v>
      </c>
      <c r="E25969">
        <v>130</v>
      </c>
      <c r="F25969">
        <v>43</v>
      </c>
      <c r="G25969">
        <v>564761</v>
      </c>
      <c r="H25969">
        <v>2021</v>
      </c>
      <c r="I25969" s="1" t="d">
        <v>2021-03-26</v>
      </c>
      <c r="J25969" t="s">
        <v>12</v>
      </c>
      <c r="K25969" t="s">
        <v>21</v>
      </c>
      <c r="L25969" t="s">
        <v>2962</v>
      </c>
      <c r="M25969">
        <f>IF(data[[#This Row],[vzdelani_txt]]&lt;&gt;"",1,0)</f>
        <v>1</v>
      </c>
      <c r="N25969" t="str">
        <f>IFERROR(VLOOKUP(data[[#This Row],[uzemi_kod]],kraje[],2,FALSE),"NEUVEDENO")</f>
        <v>NEUVEDENO</v>
      </c>
      <c r="O25969">
        <f>IF(data[[#This Row],[kraj]]&lt;&gt;"NEUVEDENO",1,0)</f>
        <v>0</v>
      </c>
    </row>
    <row r="25970" spans="1:15" x14ac:dyDescent="0.35">
      <c r="A25970">
        <v>945025813</v>
      </c>
      <c r="B25970">
        <v>233</v>
      </c>
      <c r="C25970">
        <v>3162</v>
      </c>
      <c r="F25970">
        <v>43</v>
      </c>
      <c r="G25970">
        <v>564770</v>
      </c>
      <c r="H25970">
        <v>2021</v>
      </c>
      <c r="I25970" s="1" t="d">
        <v>2021-03-26</v>
      </c>
      <c r="J25970" t="s">
        <v>12</v>
      </c>
      <c r="K25970" t="s">
        <v>13</v>
      </c>
      <c r="L25970" t="s">
        <v>2963</v>
      </c>
      <c r="M25970">
        <f>IF(data[[#This Row],[vzdelani_txt]]&lt;&gt;"",1,0)</f>
        <v>0</v>
      </c>
      <c r="N25970" t="str">
        <f>IFERROR(VLOOKUP(data[[#This Row],[uzemi_kod]],kraje[],2,FALSE),"NEUVEDENO")</f>
        <v>NEUVEDENO</v>
      </c>
      <c r="O25970">
        <f>IF(data[[#This Row],[kraj]]&lt;&gt;"NEUVEDENO",1,0)</f>
        <v>0</v>
      </c>
    </row>
    <row r="25971" spans="1:15" x14ac:dyDescent="0.35">
      <c r="A25971">
        <v>945023614</v>
      </c>
      <c r="B25971">
        <v>3</v>
      </c>
      <c r="C25971">
        <v>3162</v>
      </c>
      <c r="D25971">
        <v>1294</v>
      </c>
      <c r="E25971">
        <v>1</v>
      </c>
      <c r="F25971">
        <v>43</v>
      </c>
      <c r="G25971">
        <v>564770</v>
      </c>
      <c r="H25971">
        <v>2021</v>
      </c>
      <c r="I25971" s="1" t="d">
        <v>2021-03-26</v>
      </c>
      <c r="J25971" t="s">
        <v>12</v>
      </c>
      <c r="K25971" t="s">
        <v>15</v>
      </c>
      <c r="L25971" t="s">
        <v>2963</v>
      </c>
      <c r="M25971">
        <f>IF(data[[#This Row],[vzdelani_txt]]&lt;&gt;"",1,0)</f>
        <v>1</v>
      </c>
      <c r="N25971" t="str">
        <f>IFERROR(VLOOKUP(data[[#This Row],[uzemi_kod]],kraje[],2,FALSE),"NEUVEDENO")</f>
        <v>NEUVEDENO</v>
      </c>
      <c r="O25971">
        <f>IF(data[[#This Row],[kraj]]&lt;&gt;"NEUVEDENO",1,0)</f>
        <v>0</v>
      </c>
    </row>
    <row r="25972" spans="1:15" x14ac:dyDescent="0.35">
      <c r="A25972">
        <v>945037098</v>
      </c>
      <c r="B25972">
        <v>15</v>
      </c>
      <c r="C25972">
        <v>3162</v>
      </c>
      <c r="D25972">
        <v>1294</v>
      </c>
      <c r="E25972">
        <v>900</v>
      </c>
      <c r="F25972">
        <v>43</v>
      </c>
      <c r="G25972">
        <v>564770</v>
      </c>
      <c r="H25972">
        <v>2021</v>
      </c>
      <c r="I25972" s="1" t="d">
        <v>2021-03-26</v>
      </c>
      <c r="J25972" t="s">
        <v>12</v>
      </c>
      <c r="K25972" t="s">
        <v>16</v>
      </c>
      <c r="L25972" t="s">
        <v>2963</v>
      </c>
      <c r="M25972">
        <f>IF(data[[#This Row],[vzdelani_txt]]&lt;&gt;"",1,0)</f>
        <v>1</v>
      </c>
      <c r="N25972" t="str">
        <f>IFERROR(VLOOKUP(data[[#This Row],[uzemi_kod]],kraje[],2,FALSE),"NEUVEDENO")</f>
        <v>NEUVEDENO</v>
      </c>
      <c r="O25972">
        <f>IF(data[[#This Row],[kraj]]&lt;&gt;"NEUVEDENO",1,0)</f>
        <v>0</v>
      </c>
    </row>
    <row r="25973" spans="1:15" x14ac:dyDescent="0.35">
      <c r="A25973">
        <v>944996416</v>
      </c>
      <c r="B25973">
        <v>65</v>
      </c>
      <c r="C25973">
        <v>3162</v>
      </c>
      <c r="D25973">
        <v>5181</v>
      </c>
      <c r="E25973">
        <v>35450001</v>
      </c>
      <c r="F25973">
        <v>43</v>
      </c>
      <c r="G25973">
        <v>564770</v>
      </c>
      <c r="H25973">
        <v>2021</v>
      </c>
      <c r="I25973" s="1" t="d">
        <v>2021-03-26</v>
      </c>
      <c r="J25973" t="s">
        <v>12</v>
      </c>
      <c r="K25973" t="s">
        <v>17</v>
      </c>
      <c r="L25973" t="s">
        <v>2963</v>
      </c>
      <c r="M25973">
        <f>IF(data[[#This Row],[vzdelani_txt]]&lt;&gt;"",1,0)</f>
        <v>1</v>
      </c>
      <c r="N25973" t="str">
        <f>IFERROR(VLOOKUP(data[[#This Row],[uzemi_kod]],kraje[],2,FALSE),"NEUVEDENO")</f>
        <v>NEUVEDENO</v>
      </c>
      <c r="O25973">
        <f>IF(data[[#This Row],[kraj]]&lt;&gt;"NEUVEDENO",1,0)</f>
        <v>0</v>
      </c>
    </row>
    <row r="25974" spans="1:15" x14ac:dyDescent="0.35">
      <c r="A25974">
        <v>945010177</v>
      </c>
      <c r="B25974">
        <v>95</v>
      </c>
      <c r="C25974">
        <v>3162</v>
      </c>
      <c r="D25974">
        <v>5784</v>
      </c>
      <c r="E25974">
        <v>105</v>
      </c>
      <c r="F25974">
        <v>43</v>
      </c>
      <c r="G25974">
        <v>564770</v>
      </c>
      <c r="H25974">
        <v>2021</v>
      </c>
      <c r="I25974" s="1" t="d">
        <v>2021-03-26</v>
      </c>
      <c r="J25974" t="s">
        <v>12</v>
      </c>
      <c r="K25974" t="s">
        <v>18</v>
      </c>
      <c r="L25974" t="s">
        <v>2963</v>
      </c>
      <c r="M25974">
        <f>IF(data[[#This Row],[vzdelani_txt]]&lt;&gt;"",1,0)</f>
        <v>1</v>
      </c>
      <c r="N25974" t="str">
        <f>IFERROR(VLOOKUP(data[[#This Row],[uzemi_kod]],kraje[],2,FALSE),"NEUVEDENO")</f>
        <v>NEUVEDENO</v>
      </c>
      <c r="O25974">
        <f>IF(data[[#This Row],[kraj]]&lt;&gt;"NEUVEDENO",1,0)</f>
        <v>0</v>
      </c>
    </row>
    <row r="25975" spans="1:15" x14ac:dyDescent="0.35">
      <c r="A25975">
        <v>944996415</v>
      </c>
      <c r="B25975">
        <v>10</v>
      </c>
      <c r="C25975">
        <v>3162</v>
      </c>
      <c r="D25975">
        <v>5784</v>
      </c>
      <c r="E25975">
        <v>109</v>
      </c>
      <c r="F25975">
        <v>43</v>
      </c>
      <c r="G25975">
        <v>564770</v>
      </c>
      <c r="H25975">
        <v>2021</v>
      </c>
      <c r="I25975" s="1" t="d">
        <v>2021-03-26</v>
      </c>
      <c r="J25975" t="s">
        <v>12</v>
      </c>
      <c r="K25975" t="s">
        <v>19</v>
      </c>
      <c r="L25975" t="s">
        <v>2963</v>
      </c>
      <c r="M25975">
        <f>IF(data[[#This Row],[vzdelani_txt]]&lt;&gt;"",1,0)</f>
        <v>1</v>
      </c>
      <c r="N25975" t="str">
        <f>IFERROR(VLOOKUP(data[[#This Row],[uzemi_kod]],kraje[],2,FALSE),"NEUVEDENO")</f>
        <v>NEUVEDENO</v>
      </c>
      <c r="O25975">
        <f>IF(data[[#This Row],[kraj]]&lt;&gt;"NEUVEDENO",1,0)</f>
        <v>0</v>
      </c>
    </row>
    <row r="25976" spans="1:15" x14ac:dyDescent="0.35">
      <c r="A25976">
        <v>945023613</v>
      </c>
      <c r="B25976">
        <v>44</v>
      </c>
      <c r="C25976">
        <v>3162</v>
      </c>
      <c r="D25976">
        <v>5784</v>
      </c>
      <c r="E25976">
        <v>117</v>
      </c>
      <c r="F25976">
        <v>43</v>
      </c>
      <c r="G25976">
        <v>564770</v>
      </c>
      <c r="H25976">
        <v>2021</v>
      </c>
      <c r="I25976" s="1" t="d">
        <v>2021-03-26</v>
      </c>
      <c r="J25976" t="s">
        <v>12</v>
      </c>
      <c r="K25976" t="s">
        <v>20</v>
      </c>
      <c r="L25976" t="s">
        <v>2963</v>
      </c>
      <c r="M25976">
        <f>IF(data[[#This Row],[vzdelani_txt]]&lt;&gt;"",1,0)</f>
        <v>1</v>
      </c>
      <c r="N25976" t="str">
        <f>IFERROR(VLOOKUP(data[[#This Row],[uzemi_kod]],kraje[],2,FALSE),"NEUVEDENO")</f>
        <v>NEUVEDENO</v>
      </c>
      <c r="O25976">
        <f>IF(data[[#This Row],[kraj]]&lt;&gt;"NEUVEDENO",1,0)</f>
        <v>0</v>
      </c>
    </row>
    <row r="25977" spans="1:15" x14ac:dyDescent="0.35">
      <c r="A25977">
        <v>944996417</v>
      </c>
      <c r="B25977">
        <v>1</v>
      </c>
      <c r="C25977">
        <v>3162</v>
      </c>
      <c r="D25977">
        <v>5784</v>
      </c>
      <c r="E25977">
        <v>130</v>
      </c>
      <c r="F25977">
        <v>43</v>
      </c>
      <c r="G25977">
        <v>564770</v>
      </c>
      <c r="H25977">
        <v>2021</v>
      </c>
      <c r="I25977" s="1" t="d">
        <v>2021-03-26</v>
      </c>
      <c r="J25977" t="s">
        <v>12</v>
      </c>
      <c r="K25977" t="s">
        <v>21</v>
      </c>
      <c r="L25977" t="s">
        <v>2963</v>
      </c>
      <c r="M25977">
        <f>IF(data[[#This Row],[vzdelani_txt]]&lt;&gt;"",1,0)</f>
        <v>1</v>
      </c>
      <c r="N25977" t="str">
        <f>IFERROR(VLOOKUP(data[[#This Row],[uzemi_kod]],kraje[],2,FALSE),"NEUVEDENO")</f>
        <v>NEUVEDENO</v>
      </c>
      <c r="O25977">
        <f>IF(data[[#This Row],[kraj]]&lt;&gt;"NEUVEDENO",1,0)</f>
        <v>0</v>
      </c>
    </row>
    <row r="25978" spans="1:15" x14ac:dyDescent="0.35">
      <c r="A25978">
        <v>944999043</v>
      </c>
      <c r="B25978">
        <v>74</v>
      </c>
      <c r="C25978">
        <v>3162</v>
      </c>
      <c r="F25978">
        <v>43</v>
      </c>
      <c r="G25978">
        <v>564788</v>
      </c>
      <c r="H25978">
        <v>2021</v>
      </c>
      <c r="I25978" s="1" t="d">
        <v>2021-03-26</v>
      </c>
      <c r="J25978" t="s">
        <v>12</v>
      </c>
      <c r="K25978" t="s">
        <v>13</v>
      </c>
      <c r="L25978" t="s">
        <v>2964</v>
      </c>
      <c r="M25978">
        <f>IF(data[[#This Row],[vzdelani_txt]]&lt;&gt;"",1,0)</f>
        <v>0</v>
      </c>
      <c r="N25978" t="str">
        <f>IFERROR(VLOOKUP(data[[#This Row],[uzemi_kod]],kraje[],2,FALSE),"NEUVEDENO")</f>
        <v>NEUVEDENO</v>
      </c>
      <c r="O25978">
        <f>IF(data[[#This Row],[kraj]]&lt;&gt;"NEUVEDENO",1,0)</f>
        <v>0</v>
      </c>
    </row>
    <row r="25979" spans="1:15" x14ac:dyDescent="0.35">
      <c r="A25979">
        <v>945010286</v>
      </c>
      <c r="B25979">
        <v>1</v>
      </c>
      <c r="C25979">
        <v>3162</v>
      </c>
      <c r="D25979">
        <v>1294</v>
      </c>
      <c r="E25979">
        <v>1</v>
      </c>
      <c r="F25979">
        <v>43</v>
      </c>
      <c r="G25979">
        <v>564788</v>
      </c>
      <c r="H25979">
        <v>2021</v>
      </c>
      <c r="I25979" s="1" t="d">
        <v>2021-03-26</v>
      </c>
      <c r="J25979" t="s">
        <v>12</v>
      </c>
      <c r="K25979" t="s">
        <v>15</v>
      </c>
      <c r="L25979" t="s">
        <v>2964</v>
      </c>
      <c r="M25979">
        <f>IF(data[[#This Row],[vzdelani_txt]]&lt;&gt;"",1,0)</f>
        <v>1</v>
      </c>
      <c r="N25979" t="str">
        <f>IFERROR(VLOOKUP(data[[#This Row],[uzemi_kod]],kraje[],2,FALSE),"NEUVEDENO")</f>
        <v>NEUVEDENO</v>
      </c>
      <c r="O25979">
        <f>IF(data[[#This Row],[kraj]]&lt;&gt;"NEUVEDENO",1,0)</f>
        <v>0</v>
      </c>
    </row>
    <row r="25980" spans="1:15" x14ac:dyDescent="0.35">
      <c r="A25980">
        <v>944996650</v>
      </c>
      <c r="B25980">
        <v>3</v>
      </c>
      <c r="C25980">
        <v>3162</v>
      </c>
      <c r="D25980">
        <v>1294</v>
      </c>
      <c r="E25980">
        <v>900</v>
      </c>
      <c r="F25980">
        <v>43</v>
      </c>
      <c r="G25980">
        <v>564788</v>
      </c>
      <c r="H25980">
        <v>2021</v>
      </c>
      <c r="I25980" s="1" t="d">
        <v>2021-03-26</v>
      </c>
      <c r="J25980" t="s">
        <v>12</v>
      </c>
      <c r="K25980" t="s">
        <v>16</v>
      </c>
      <c r="L25980" t="s">
        <v>2964</v>
      </c>
      <c r="M25980">
        <f>IF(data[[#This Row],[vzdelani_txt]]&lt;&gt;"",1,0)</f>
        <v>1</v>
      </c>
      <c r="N25980" t="str">
        <f>IFERROR(VLOOKUP(data[[#This Row],[uzemi_kod]],kraje[],2,FALSE),"NEUVEDENO")</f>
        <v>NEUVEDENO</v>
      </c>
      <c r="O25980">
        <f>IF(data[[#This Row],[kraj]]&lt;&gt;"NEUVEDENO",1,0)</f>
        <v>0</v>
      </c>
    </row>
    <row r="25981" spans="1:15" x14ac:dyDescent="0.35">
      <c r="A25981">
        <v>945023726</v>
      </c>
      <c r="B25981">
        <v>19</v>
      </c>
      <c r="C25981">
        <v>3162</v>
      </c>
      <c r="D25981">
        <v>5181</v>
      </c>
      <c r="E25981">
        <v>35450001</v>
      </c>
      <c r="F25981">
        <v>43</v>
      </c>
      <c r="G25981">
        <v>564788</v>
      </c>
      <c r="H25981">
        <v>2021</v>
      </c>
      <c r="I25981" s="1" t="d">
        <v>2021-03-26</v>
      </c>
      <c r="J25981" t="s">
        <v>12</v>
      </c>
      <c r="K25981" t="s">
        <v>17</v>
      </c>
      <c r="L25981" t="s">
        <v>2964</v>
      </c>
      <c r="M25981">
        <f>IF(data[[#This Row],[vzdelani_txt]]&lt;&gt;"",1,0)</f>
        <v>1</v>
      </c>
      <c r="N25981" t="str">
        <f>IFERROR(VLOOKUP(data[[#This Row],[uzemi_kod]],kraje[],2,FALSE),"NEUVEDENO")</f>
        <v>NEUVEDENO</v>
      </c>
      <c r="O25981">
        <f>IF(data[[#This Row],[kraj]]&lt;&gt;"NEUVEDENO",1,0)</f>
        <v>0</v>
      </c>
    </row>
    <row r="25982" spans="1:15" x14ac:dyDescent="0.35">
      <c r="A25982">
        <v>944996418</v>
      </c>
      <c r="B25982">
        <v>37</v>
      </c>
      <c r="C25982">
        <v>3162</v>
      </c>
      <c r="D25982">
        <v>5784</v>
      </c>
      <c r="E25982">
        <v>105</v>
      </c>
      <c r="F25982">
        <v>43</v>
      </c>
      <c r="G25982">
        <v>564788</v>
      </c>
      <c r="H25982">
        <v>2021</v>
      </c>
      <c r="I25982" s="1" t="d">
        <v>2021-03-26</v>
      </c>
      <c r="J25982" t="s">
        <v>12</v>
      </c>
      <c r="K25982" t="s">
        <v>18</v>
      </c>
      <c r="L25982" t="s">
        <v>2964</v>
      </c>
      <c r="M25982">
        <f>IF(data[[#This Row],[vzdelani_txt]]&lt;&gt;"",1,0)</f>
        <v>1</v>
      </c>
      <c r="N25982" t="str">
        <f>IFERROR(VLOOKUP(data[[#This Row],[uzemi_kod]],kraje[],2,FALSE),"NEUVEDENO")</f>
        <v>NEUVEDENO</v>
      </c>
      <c r="O25982">
        <f>IF(data[[#This Row],[kraj]]&lt;&gt;"NEUVEDENO",1,0)</f>
        <v>0</v>
      </c>
    </row>
    <row r="25983" spans="1:15" x14ac:dyDescent="0.35">
      <c r="A25983">
        <v>945003563</v>
      </c>
      <c r="B25983">
        <v>2</v>
      </c>
      <c r="C25983">
        <v>3162</v>
      </c>
      <c r="D25983">
        <v>5784</v>
      </c>
      <c r="E25983">
        <v>109</v>
      </c>
      <c r="F25983">
        <v>43</v>
      </c>
      <c r="G25983">
        <v>564788</v>
      </c>
      <c r="H25983">
        <v>2021</v>
      </c>
      <c r="I25983" s="1" t="d">
        <v>2021-03-26</v>
      </c>
      <c r="J25983" t="s">
        <v>12</v>
      </c>
      <c r="K25983" t="s">
        <v>19</v>
      </c>
      <c r="L25983" t="s">
        <v>2964</v>
      </c>
      <c r="M25983">
        <f>IF(data[[#This Row],[vzdelani_txt]]&lt;&gt;"",1,0)</f>
        <v>1</v>
      </c>
      <c r="N25983" t="str">
        <f>IFERROR(VLOOKUP(data[[#This Row],[uzemi_kod]],kraje[],2,FALSE),"NEUVEDENO")</f>
        <v>NEUVEDENO</v>
      </c>
      <c r="O25983">
        <f>IF(data[[#This Row],[kraj]]&lt;&gt;"NEUVEDENO",1,0)</f>
        <v>0</v>
      </c>
    </row>
    <row r="25984" spans="1:15" x14ac:dyDescent="0.35">
      <c r="A25984">
        <v>944996649</v>
      </c>
      <c r="B25984">
        <v>12</v>
      </c>
      <c r="C25984">
        <v>3162</v>
      </c>
      <c r="D25984">
        <v>5784</v>
      </c>
      <c r="E25984">
        <v>117</v>
      </c>
      <c r="F25984">
        <v>43</v>
      </c>
      <c r="G25984">
        <v>564788</v>
      </c>
      <c r="H25984">
        <v>2021</v>
      </c>
      <c r="I25984" s="1" t="d">
        <v>2021-03-26</v>
      </c>
      <c r="J25984" t="s">
        <v>12</v>
      </c>
      <c r="K25984" t="s">
        <v>20</v>
      </c>
      <c r="L25984" t="s">
        <v>2964</v>
      </c>
      <c r="M25984">
        <f>IF(data[[#This Row],[vzdelani_txt]]&lt;&gt;"",1,0)</f>
        <v>1</v>
      </c>
      <c r="N25984" t="str">
        <f>IFERROR(VLOOKUP(data[[#This Row],[uzemi_kod]],kraje[],2,FALSE),"NEUVEDENO")</f>
        <v>NEUVEDENO</v>
      </c>
      <c r="O25984">
        <f>IF(data[[#This Row],[kraj]]&lt;&gt;"NEUVEDENO",1,0)</f>
        <v>0</v>
      </c>
    </row>
    <row r="25985" spans="1:15" x14ac:dyDescent="0.35">
      <c r="A25985">
        <v>945030375</v>
      </c>
      <c r="B25985">
        <v>0</v>
      </c>
      <c r="C25985">
        <v>3162</v>
      </c>
      <c r="D25985">
        <v>5784</v>
      </c>
      <c r="E25985">
        <v>130</v>
      </c>
      <c r="F25985">
        <v>43</v>
      </c>
      <c r="G25985">
        <v>564788</v>
      </c>
      <c r="H25985">
        <v>2021</v>
      </c>
      <c r="I25985" s="1" t="d">
        <v>2021-03-26</v>
      </c>
      <c r="J25985" t="s">
        <v>12</v>
      </c>
      <c r="K25985" t="s">
        <v>21</v>
      </c>
      <c r="L25985" t="s">
        <v>2964</v>
      </c>
      <c r="M25985">
        <f>IF(data[[#This Row],[vzdelani_txt]]&lt;&gt;"",1,0)</f>
        <v>1</v>
      </c>
      <c r="N25985" t="str">
        <f>IFERROR(VLOOKUP(data[[#This Row],[uzemi_kod]],kraje[],2,FALSE),"NEUVEDENO")</f>
        <v>NEUVEDENO</v>
      </c>
      <c r="O25985">
        <f>IF(data[[#This Row],[kraj]]&lt;&gt;"NEUVEDENO",1,0)</f>
        <v>0</v>
      </c>
    </row>
    <row r="25986" spans="1:15" x14ac:dyDescent="0.35">
      <c r="A25986">
        <v>944987428</v>
      </c>
      <c r="B25986">
        <v>145</v>
      </c>
      <c r="C25986">
        <v>3162</v>
      </c>
      <c r="F25986">
        <v>43</v>
      </c>
      <c r="G25986">
        <v>564796</v>
      </c>
      <c r="H25986">
        <v>2021</v>
      </c>
      <c r="I25986" s="1" t="d">
        <v>2021-03-26</v>
      </c>
      <c r="J25986" t="s">
        <v>12</v>
      </c>
      <c r="K25986" t="s">
        <v>13</v>
      </c>
      <c r="L25986" t="s">
        <v>2965</v>
      </c>
      <c r="M25986">
        <f>IF(data[[#This Row],[vzdelani_txt]]&lt;&gt;"",1,0)</f>
        <v>0</v>
      </c>
      <c r="N25986" t="str">
        <f>IFERROR(VLOOKUP(data[[#This Row],[uzemi_kod]],kraje[],2,FALSE),"NEUVEDENO")</f>
        <v>NEUVEDENO</v>
      </c>
      <c r="O25986">
        <f>IF(data[[#This Row],[kraj]]&lt;&gt;"NEUVEDENO",1,0)</f>
        <v>0</v>
      </c>
    </row>
    <row r="25987" spans="1:15" x14ac:dyDescent="0.35">
      <c r="A25987">
        <v>945023727</v>
      </c>
      <c r="B25987">
        <v>1</v>
      </c>
      <c r="C25987">
        <v>3162</v>
      </c>
      <c r="D25987">
        <v>1294</v>
      </c>
      <c r="E25987">
        <v>1</v>
      </c>
      <c r="F25987">
        <v>43</v>
      </c>
      <c r="G25987">
        <v>564796</v>
      </c>
      <c r="H25987">
        <v>2021</v>
      </c>
      <c r="I25987" s="1" t="d">
        <v>2021-03-26</v>
      </c>
      <c r="J25987" t="s">
        <v>12</v>
      </c>
      <c r="K25987" t="s">
        <v>15</v>
      </c>
      <c r="L25987" t="s">
        <v>2965</v>
      </c>
      <c r="M25987">
        <f>IF(data[[#This Row],[vzdelani_txt]]&lt;&gt;"",1,0)</f>
        <v>1</v>
      </c>
      <c r="N25987" t="str">
        <f>IFERROR(VLOOKUP(data[[#This Row],[uzemi_kod]],kraje[],2,FALSE),"NEUVEDENO")</f>
        <v>NEUVEDENO</v>
      </c>
      <c r="O25987">
        <f>IF(data[[#This Row],[kraj]]&lt;&gt;"NEUVEDENO",1,0)</f>
        <v>0</v>
      </c>
    </row>
    <row r="25988" spans="1:15" x14ac:dyDescent="0.35">
      <c r="A25988">
        <v>945017038</v>
      </c>
      <c r="B25988">
        <v>8</v>
      </c>
      <c r="C25988">
        <v>3162</v>
      </c>
      <c r="D25988">
        <v>1294</v>
      </c>
      <c r="E25988">
        <v>900</v>
      </c>
      <c r="F25988">
        <v>43</v>
      </c>
      <c r="G25988">
        <v>564796</v>
      </c>
      <c r="H25988">
        <v>2021</v>
      </c>
      <c r="I25988" s="1" t="d">
        <v>2021-03-26</v>
      </c>
      <c r="J25988" t="s">
        <v>12</v>
      </c>
      <c r="K25988" t="s">
        <v>16</v>
      </c>
      <c r="L25988" t="s">
        <v>2965</v>
      </c>
      <c r="M25988">
        <f>IF(data[[#This Row],[vzdelani_txt]]&lt;&gt;"",1,0)</f>
        <v>1</v>
      </c>
      <c r="N25988" t="str">
        <f>IFERROR(VLOOKUP(data[[#This Row],[uzemi_kod]],kraje[],2,FALSE),"NEUVEDENO")</f>
        <v>NEUVEDENO</v>
      </c>
      <c r="O25988">
        <f>IF(data[[#This Row],[kraj]]&lt;&gt;"NEUVEDENO",1,0)</f>
        <v>0</v>
      </c>
    </row>
    <row r="25989" spans="1:15" x14ac:dyDescent="0.35">
      <c r="A25989">
        <v>944996652</v>
      </c>
      <c r="B25989">
        <v>43</v>
      </c>
      <c r="C25989">
        <v>3162</v>
      </c>
      <c r="D25989">
        <v>5181</v>
      </c>
      <c r="E25989">
        <v>35450001</v>
      </c>
      <c r="F25989">
        <v>43</v>
      </c>
      <c r="G25989">
        <v>564796</v>
      </c>
      <c r="H25989">
        <v>2021</v>
      </c>
      <c r="I25989" s="1" t="d">
        <v>2021-03-26</v>
      </c>
      <c r="J25989" t="s">
        <v>12</v>
      </c>
      <c r="K25989" t="s">
        <v>17</v>
      </c>
      <c r="L25989" t="s">
        <v>2965</v>
      </c>
      <c r="M25989">
        <f>IF(data[[#This Row],[vzdelani_txt]]&lt;&gt;"",1,0)</f>
        <v>1</v>
      </c>
      <c r="N25989" t="str">
        <f>IFERROR(VLOOKUP(data[[#This Row],[uzemi_kod]],kraje[],2,FALSE),"NEUVEDENO")</f>
        <v>NEUVEDENO</v>
      </c>
      <c r="O25989">
        <f>IF(data[[#This Row],[kraj]]&lt;&gt;"NEUVEDENO",1,0)</f>
        <v>0</v>
      </c>
    </row>
    <row r="25990" spans="1:15" x14ac:dyDescent="0.35">
      <c r="A25990">
        <v>945010287</v>
      </c>
      <c r="B25990">
        <v>64</v>
      </c>
      <c r="C25990">
        <v>3162</v>
      </c>
      <c r="D25990">
        <v>5784</v>
      </c>
      <c r="E25990">
        <v>105</v>
      </c>
      <c r="F25990">
        <v>43</v>
      </c>
      <c r="G25990">
        <v>564796</v>
      </c>
      <c r="H25990">
        <v>2021</v>
      </c>
      <c r="I25990" s="1" t="d">
        <v>2021-03-26</v>
      </c>
      <c r="J25990" t="s">
        <v>12</v>
      </c>
      <c r="K25990" t="s">
        <v>18</v>
      </c>
      <c r="L25990" t="s">
        <v>2965</v>
      </c>
      <c r="M25990">
        <f>IF(data[[#This Row],[vzdelani_txt]]&lt;&gt;"",1,0)</f>
        <v>1</v>
      </c>
      <c r="N25990" t="str">
        <f>IFERROR(VLOOKUP(data[[#This Row],[uzemi_kod]],kraje[],2,FALSE),"NEUVEDENO")</f>
        <v>NEUVEDENO</v>
      </c>
      <c r="O25990">
        <f>IF(data[[#This Row],[kraj]]&lt;&gt;"NEUVEDENO",1,0)</f>
        <v>0</v>
      </c>
    </row>
    <row r="25991" spans="1:15" x14ac:dyDescent="0.35">
      <c r="A25991">
        <v>944996651</v>
      </c>
      <c r="B25991">
        <v>9</v>
      </c>
      <c r="C25991">
        <v>3162</v>
      </c>
      <c r="D25991">
        <v>5784</v>
      </c>
      <c r="E25991">
        <v>109</v>
      </c>
      <c r="F25991">
        <v>43</v>
      </c>
      <c r="G25991">
        <v>564796</v>
      </c>
      <c r="H25991">
        <v>2021</v>
      </c>
      <c r="I25991" s="1" t="d">
        <v>2021-03-26</v>
      </c>
      <c r="J25991" t="s">
        <v>12</v>
      </c>
      <c r="K25991" t="s">
        <v>19</v>
      </c>
      <c r="L25991" t="s">
        <v>2965</v>
      </c>
      <c r="M25991">
        <f>IF(data[[#This Row],[vzdelani_txt]]&lt;&gt;"",1,0)</f>
        <v>1</v>
      </c>
      <c r="N25991" t="str">
        <f>IFERROR(VLOOKUP(data[[#This Row],[uzemi_kod]],kraje[],2,FALSE),"NEUVEDENO")</f>
        <v>NEUVEDENO</v>
      </c>
      <c r="O25991">
        <f>IF(data[[#This Row],[kraj]]&lt;&gt;"NEUVEDENO",1,0)</f>
        <v>0</v>
      </c>
    </row>
    <row r="25992" spans="1:15" x14ac:dyDescent="0.35">
      <c r="A25992">
        <v>945030376</v>
      </c>
      <c r="B25992">
        <v>19</v>
      </c>
      <c r="C25992">
        <v>3162</v>
      </c>
      <c r="D25992">
        <v>5784</v>
      </c>
      <c r="E25992">
        <v>117</v>
      </c>
      <c r="F25992">
        <v>43</v>
      </c>
      <c r="G25992">
        <v>564796</v>
      </c>
      <c r="H25992">
        <v>2021</v>
      </c>
      <c r="I25992" s="1" t="d">
        <v>2021-03-26</v>
      </c>
      <c r="J25992" t="s">
        <v>12</v>
      </c>
      <c r="K25992" t="s">
        <v>20</v>
      </c>
      <c r="L25992" t="s">
        <v>2965</v>
      </c>
      <c r="M25992">
        <f>IF(data[[#This Row],[vzdelani_txt]]&lt;&gt;"",1,0)</f>
        <v>1</v>
      </c>
      <c r="N25992" t="str">
        <f>IFERROR(VLOOKUP(data[[#This Row],[uzemi_kod]],kraje[],2,FALSE),"NEUVEDENO")</f>
        <v>NEUVEDENO</v>
      </c>
      <c r="O25992">
        <f>IF(data[[#This Row],[kraj]]&lt;&gt;"NEUVEDENO",1,0)</f>
        <v>0</v>
      </c>
    </row>
    <row r="25993" spans="1:15" x14ac:dyDescent="0.35">
      <c r="A25993">
        <v>944996653</v>
      </c>
      <c r="B25993">
        <v>1</v>
      </c>
      <c r="C25993">
        <v>3162</v>
      </c>
      <c r="D25993">
        <v>5784</v>
      </c>
      <c r="E25993">
        <v>130</v>
      </c>
      <c r="F25993">
        <v>43</v>
      </c>
      <c r="G25993">
        <v>564796</v>
      </c>
      <c r="H25993">
        <v>2021</v>
      </c>
      <c r="I25993" s="1" t="d">
        <v>2021-03-26</v>
      </c>
      <c r="J25993" t="s">
        <v>12</v>
      </c>
      <c r="K25993" t="s">
        <v>21</v>
      </c>
      <c r="L25993" t="s">
        <v>2965</v>
      </c>
      <c r="M25993">
        <f>IF(data[[#This Row],[vzdelani_txt]]&lt;&gt;"",1,0)</f>
        <v>1</v>
      </c>
      <c r="N25993" t="str">
        <f>IFERROR(VLOOKUP(data[[#This Row],[uzemi_kod]],kraje[],2,FALSE),"NEUVEDENO")</f>
        <v>NEUVEDENO</v>
      </c>
      <c r="O25993">
        <f>IF(data[[#This Row],[kraj]]&lt;&gt;"NEUVEDENO",1,0)</f>
        <v>0</v>
      </c>
    </row>
    <row r="25994" spans="1:15" x14ac:dyDescent="0.35">
      <c r="A25994">
        <v>945005694</v>
      </c>
      <c r="B25994">
        <v>451</v>
      </c>
      <c r="C25994">
        <v>3162</v>
      </c>
      <c r="F25994">
        <v>43</v>
      </c>
      <c r="G25994">
        <v>564800</v>
      </c>
      <c r="H25994">
        <v>2021</v>
      </c>
      <c r="I25994" s="1" t="d">
        <v>2021-03-26</v>
      </c>
      <c r="J25994" t="s">
        <v>12</v>
      </c>
      <c r="K25994" t="s">
        <v>13</v>
      </c>
      <c r="L25994" t="s">
        <v>2966</v>
      </c>
      <c r="M25994">
        <f>IF(data[[#This Row],[vzdelani_txt]]&lt;&gt;"",1,0)</f>
        <v>0</v>
      </c>
      <c r="N25994" t="str">
        <f>IFERROR(VLOOKUP(data[[#This Row],[uzemi_kod]],kraje[],2,FALSE),"NEUVEDENO")</f>
        <v>NEUVEDENO</v>
      </c>
      <c r="O25994">
        <f>IF(data[[#This Row],[kraj]]&lt;&gt;"NEUVEDENO",1,0)</f>
        <v>0</v>
      </c>
    </row>
    <row r="25995" spans="1:15" x14ac:dyDescent="0.35">
      <c r="A25995">
        <v>944996909</v>
      </c>
      <c r="B25995">
        <v>3</v>
      </c>
      <c r="C25995">
        <v>3162</v>
      </c>
      <c r="D25995">
        <v>1294</v>
      </c>
      <c r="E25995">
        <v>1</v>
      </c>
      <c r="F25995">
        <v>43</v>
      </c>
      <c r="G25995">
        <v>564800</v>
      </c>
      <c r="H25995">
        <v>2021</v>
      </c>
      <c r="I25995" s="1" t="d">
        <v>2021-03-26</v>
      </c>
      <c r="J25995" t="s">
        <v>12</v>
      </c>
      <c r="K25995" t="s">
        <v>15</v>
      </c>
      <c r="L25995" t="s">
        <v>2966</v>
      </c>
      <c r="M25995">
        <f>IF(data[[#This Row],[vzdelani_txt]]&lt;&gt;"",1,0)</f>
        <v>1</v>
      </c>
      <c r="N25995" t="str">
        <f>IFERROR(VLOOKUP(data[[#This Row],[uzemi_kod]],kraje[],2,FALSE),"NEUVEDENO")</f>
        <v>NEUVEDENO</v>
      </c>
      <c r="O25995">
        <f>IF(data[[#This Row],[kraj]]&lt;&gt;"NEUVEDENO",1,0)</f>
        <v>0</v>
      </c>
    </row>
    <row r="25996" spans="1:15" x14ac:dyDescent="0.35">
      <c r="A25996">
        <v>945003808</v>
      </c>
      <c r="B25996">
        <v>29</v>
      </c>
      <c r="C25996">
        <v>3162</v>
      </c>
      <c r="D25996">
        <v>1294</v>
      </c>
      <c r="E25996">
        <v>900</v>
      </c>
      <c r="F25996">
        <v>43</v>
      </c>
      <c r="G25996">
        <v>564800</v>
      </c>
      <c r="H25996">
        <v>2021</v>
      </c>
      <c r="I25996" s="1" t="d">
        <v>2021-03-26</v>
      </c>
      <c r="J25996" t="s">
        <v>12</v>
      </c>
      <c r="K25996" t="s">
        <v>16</v>
      </c>
      <c r="L25996" t="s">
        <v>2966</v>
      </c>
      <c r="M25996">
        <f>IF(data[[#This Row],[vzdelani_txt]]&lt;&gt;"",1,0)</f>
        <v>1</v>
      </c>
      <c r="N25996" t="str">
        <f>IFERROR(VLOOKUP(data[[#This Row],[uzemi_kod]],kraje[],2,FALSE),"NEUVEDENO")</f>
        <v>NEUVEDENO</v>
      </c>
      <c r="O25996">
        <f>IF(data[[#This Row],[kraj]]&lt;&gt;"NEUVEDENO",1,0)</f>
        <v>0</v>
      </c>
    </row>
    <row r="25997" spans="1:15" x14ac:dyDescent="0.35">
      <c r="A25997">
        <v>945030485</v>
      </c>
      <c r="B25997">
        <v>163</v>
      </c>
      <c r="C25997">
        <v>3162</v>
      </c>
      <c r="D25997">
        <v>5181</v>
      </c>
      <c r="E25997">
        <v>35450001</v>
      </c>
      <c r="F25997">
        <v>43</v>
      </c>
      <c r="G25997">
        <v>564800</v>
      </c>
      <c r="H25997">
        <v>2021</v>
      </c>
      <c r="I25997" s="1" t="d">
        <v>2021-03-26</v>
      </c>
      <c r="J25997" t="s">
        <v>12</v>
      </c>
      <c r="K25997" t="s">
        <v>17</v>
      </c>
      <c r="L25997" t="s">
        <v>2966</v>
      </c>
      <c r="M25997">
        <f>IF(data[[#This Row],[vzdelani_txt]]&lt;&gt;"",1,0)</f>
        <v>1</v>
      </c>
      <c r="N25997" t="str">
        <f>IFERROR(VLOOKUP(data[[#This Row],[uzemi_kod]],kraje[],2,FALSE),"NEUVEDENO")</f>
        <v>NEUVEDENO</v>
      </c>
      <c r="O25997">
        <f>IF(data[[#This Row],[kraj]]&lt;&gt;"NEUVEDENO",1,0)</f>
        <v>0</v>
      </c>
    </row>
    <row r="25998" spans="1:15" x14ac:dyDescent="0.35">
      <c r="A25998">
        <v>945023728</v>
      </c>
      <c r="B25998">
        <v>105</v>
      </c>
      <c r="C25998">
        <v>3162</v>
      </c>
      <c r="D25998">
        <v>5784</v>
      </c>
      <c r="E25998">
        <v>105</v>
      </c>
      <c r="F25998">
        <v>43</v>
      </c>
      <c r="G25998">
        <v>564800</v>
      </c>
      <c r="H25998">
        <v>2021</v>
      </c>
      <c r="I25998" s="1" t="d">
        <v>2021-03-26</v>
      </c>
      <c r="J25998" t="s">
        <v>12</v>
      </c>
      <c r="K25998" t="s">
        <v>18</v>
      </c>
      <c r="L25998" t="s">
        <v>2966</v>
      </c>
      <c r="M25998">
        <f>IF(data[[#This Row],[vzdelani_txt]]&lt;&gt;"",1,0)</f>
        <v>1</v>
      </c>
      <c r="N25998" t="str">
        <f>IFERROR(VLOOKUP(data[[#This Row],[uzemi_kod]],kraje[],2,FALSE),"NEUVEDENO")</f>
        <v>NEUVEDENO</v>
      </c>
      <c r="O25998">
        <f>IF(data[[#This Row],[kraj]]&lt;&gt;"NEUVEDENO",1,0)</f>
        <v>0</v>
      </c>
    </row>
    <row r="25999" spans="1:15" x14ac:dyDescent="0.35">
      <c r="A25999">
        <v>945010288</v>
      </c>
      <c r="B25999">
        <v>78</v>
      </c>
      <c r="C25999">
        <v>3162</v>
      </c>
      <c r="D25999">
        <v>5784</v>
      </c>
      <c r="E25999">
        <v>109</v>
      </c>
      <c r="F25999">
        <v>43</v>
      </c>
      <c r="G25999">
        <v>564800</v>
      </c>
      <c r="H25999">
        <v>2021</v>
      </c>
      <c r="I25999" s="1" t="d">
        <v>2021-03-26</v>
      </c>
      <c r="J25999" t="s">
        <v>12</v>
      </c>
      <c r="K25999" t="s">
        <v>19</v>
      </c>
      <c r="L25999" t="s">
        <v>2966</v>
      </c>
      <c r="M25999">
        <f>IF(data[[#This Row],[vzdelani_txt]]&lt;&gt;"",1,0)</f>
        <v>1</v>
      </c>
      <c r="N25999" t="str">
        <f>IFERROR(VLOOKUP(data[[#This Row],[uzemi_kod]],kraje[],2,FALSE),"NEUVEDENO")</f>
        <v>NEUVEDENO</v>
      </c>
      <c r="O25999">
        <f>IF(data[[#This Row],[kraj]]&lt;&gt;"NEUVEDENO",1,0)</f>
        <v>0</v>
      </c>
    </row>
    <row r="26000" spans="1:15" x14ac:dyDescent="0.35">
      <c r="A26000">
        <v>945017039</v>
      </c>
      <c r="B26000">
        <v>69</v>
      </c>
      <c r="C26000">
        <v>3162</v>
      </c>
      <c r="D26000">
        <v>5784</v>
      </c>
      <c r="E26000">
        <v>117</v>
      </c>
      <c r="F26000">
        <v>43</v>
      </c>
      <c r="G26000">
        <v>564800</v>
      </c>
      <c r="H26000">
        <v>2021</v>
      </c>
      <c r="I26000" s="1" t="d">
        <v>2021-03-26</v>
      </c>
      <c r="J26000" t="s">
        <v>12</v>
      </c>
      <c r="K26000" t="s">
        <v>20</v>
      </c>
      <c r="L26000" t="s">
        <v>2966</v>
      </c>
      <c r="M26000">
        <f>IF(data[[#This Row],[vzdelani_txt]]&lt;&gt;"",1,0)</f>
        <v>1</v>
      </c>
      <c r="N26000" t="str">
        <f>IFERROR(VLOOKUP(data[[#This Row],[uzemi_kod]],kraje[],2,FALSE),"NEUVEDENO")</f>
        <v>NEUVEDENO</v>
      </c>
      <c r="O26000">
        <f>IF(data[[#This Row],[kraj]]&lt;&gt;"NEUVEDENO",1,0)</f>
        <v>0</v>
      </c>
    </row>
    <row r="26001" spans="1:15" x14ac:dyDescent="0.35">
      <c r="A26001">
        <v>944996908</v>
      </c>
      <c r="B26001">
        <v>4</v>
      </c>
      <c r="C26001">
        <v>3162</v>
      </c>
      <c r="D26001">
        <v>5784</v>
      </c>
      <c r="E26001">
        <v>130</v>
      </c>
      <c r="F26001">
        <v>43</v>
      </c>
      <c r="G26001">
        <v>564800</v>
      </c>
      <c r="H26001">
        <v>2021</v>
      </c>
      <c r="I26001" s="1" t="d">
        <v>2021-03-26</v>
      </c>
      <c r="J26001" t="s">
        <v>12</v>
      </c>
      <c r="K26001" t="s">
        <v>21</v>
      </c>
      <c r="L26001" t="s">
        <v>2966</v>
      </c>
      <c r="M26001">
        <f>IF(data[[#This Row],[vzdelani_txt]]&lt;&gt;"",1,0)</f>
        <v>1</v>
      </c>
      <c r="N26001" t="str">
        <f>IFERROR(VLOOKUP(data[[#This Row],[uzemi_kod]],kraje[],2,FALSE),"NEUVEDENO")</f>
        <v>NEUVEDENO</v>
      </c>
      <c r="O26001">
        <f>IF(data[[#This Row],[kraj]]&lt;&gt;"NEUVEDENO",1,0)</f>
        <v>0</v>
      </c>
    </row>
    <row r="26002" spans="1:15" x14ac:dyDescent="0.35">
      <c r="A26002">
        <v>945019082</v>
      </c>
      <c r="B26002">
        <v>331</v>
      </c>
      <c r="C26002">
        <v>3162</v>
      </c>
      <c r="F26002">
        <v>43</v>
      </c>
      <c r="G26002">
        <v>564818</v>
      </c>
      <c r="H26002">
        <v>2021</v>
      </c>
      <c r="I26002" s="1" t="d">
        <v>2021-03-26</v>
      </c>
      <c r="J26002" t="s">
        <v>12</v>
      </c>
      <c r="K26002" t="s">
        <v>13</v>
      </c>
      <c r="L26002" t="s">
        <v>2967</v>
      </c>
      <c r="M26002">
        <f>IF(data[[#This Row],[vzdelani_txt]]&lt;&gt;"",1,0)</f>
        <v>0</v>
      </c>
      <c r="N26002" t="str">
        <f>IFERROR(VLOOKUP(data[[#This Row],[uzemi_kod]],kraje[],2,FALSE),"NEUVEDENO")</f>
        <v>NEUVEDENO</v>
      </c>
      <c r="O26002">
        <f>IF(data[[#This Row],[kraj]]&lt;&gt;"NEUVEDENO",1,0)</f>
        <v>0</v>
      </c>
    </row>
    <row r="26003" spans="1:15" x14ac:dyDescent="0.35">
      <c r="A26003">
        <v>945030487</v>
      </c>
      <c r="B26003">
        <v>3</v>
      </c>
      <c r="C26003">
        <v>3162</v>
      </c>
      <c r="D26003">
        <v>1294</v>
      </c>
      <c r="E26003">
        <v>1</v>
      </c>
      <c r="F26003">
        <v>43</v>
      </c>
      <c r="G26003">
        <v>564818</v>
      </c>
      <c r="H26003">
        <v>2021</v>
      </c>
      <c r="I26003" s="1" t="d">
        <v>2021-03-26</v>
      </c>
      <c r="J26003" t="s">
        <v>12</v>
      </c>
      <c r="K26003" t="s">
        <v>15</v>
      </c>
      <c r="L26003" t="s">
        <v>2967</v>
      </c>
      <c r="M26003">
        <f>IF(data[[#This Row],[vzdelani_txt]]&lt;&gt;"",1,0)</f>
        <v>1</v>
      </c>
      <c r="N26003" t="str">
        <f>IFERROR(VLOOKUP(data[[#This Row],[uzemi_kod]],kraje[],2,FALSE),"NEUVEDENO")</f>
        <v>NEUVEDENO</v>
      </c>
      <c r="O26003">
        <f>IF(data[[#This Row],[kraj]]&lt;&gt;"NEUVEDENO",1,0)</f>
        <v>0</v>
      </c>
    </row>
    <row r="26004" spans="1:15" x14ac:dyDescent="0.35">
      <c r="A26004">
        <v>945003809</v>
      </c>
      <c r="B26004">
        <v>27</v>
      </c>
      <c r="C26004">
        <v>3162</v>
      </c>
      <c r="D26004">
        <v>1294</v>
      </c>
      <c r="E26004">
        <v>900</v>
      </c>
      <c r="F26004">
        <v>43</v>
      </c>
      <c r="G26004">
        <v>564818</v>
      </c>
      <c r="H26004">
        <v>2021</v>
      </c>
      <c r="I26004" s="1" t="d">
        <v>2021-03-26</v>
      </c>
      <c r="J26004" t="s">
        <v>12</v>
      </c>
      <c r="K26004" t="s">
        <v>16</v>
      </c>
      <c r="L26004" t="s">
        <v>2967</v>
      </c>
      <c r="M26004">
        <f>IF(data[[#This Row],[vzdelani_txt]]&lt;&gt;"",1,0)</f>
        <v>1</v>
      </c>
      <c r="N26004" t="str">
        <f>IFERROR(VLOOKUP(data[[#This Row],[uzemi_kod]],kraje[],2,FALSE),"NEUVEDENO")</f>
        <v>NEUVEDENO</v>
      </c>
      <c r="O26004">
        <f>IF(data[[#This Row],[kraj]]&lt;&gt;"NEUVEDENO",1,0)</f>
        <v>0</v>
      </c>
    </row>
    <row r="26005" spans="1:15" x14ac:dyDescent="0.35">
      <c r="A26005">
        <v>945017142</v>
      </c>
      <c r="B26005">
        <v>94</v>
      </c>
      <c r="C26005">
        <v>3162</v>
      </c>
      <c r="D26005">
        <v>5181</v>
      </c>
      <c r="E26005">
        <v>35450001</v>
      </c>
      <c r="F26005">
        <v>43</v>
      </c>
      <c r="G26005">
        <v>564818</v>
      </c>
      <c r="H26005">
        <v>2021</v>
      </c>
      <c r="I26005" s="1" t="d">
        <v>2021-03-26</v>
      </c>
      <c r="J26005" t="s">
        <v>12</v>
      </c>
      <c r="K26005" t="s">
        <v>17</v>
      </c>
      <c r="L26005" t="s">
        <v>2967</v>
      </c>
      <c r="M26005">
        <f>IF(data[[#This Row],[vzdelani_txt]]&lt;&gt;"",1,0)</f>
        <v>1</v>
      </c>
      <c r="N26005" t="str">
        <f>IFERROR(VLOOKUP(data[[#This Row],[uzemi_kod]],kraje[],2,FALSE),"NEUVEDENO")</f>
        <v>NEUVEDENO</v>
      </c>
      <c r="O26005">
        <f>IF(data[[#This Row],[kraj]]&lt;&gt;"NEUVEDENO",1,0)</f>
        <v>0</v>
      </c>
    </row>
    <row r="26006" spans="1:15" x14ac:dyDescent="0.35">
      <c r="A26006">
        <v>945037358</v>
      </c>
      <c r="B26006">
        <v>113</v>
      </c>
      <c r="C26006">
        <v>3162</v>
      </c>
      <c r="D26006">
        <v>5784</v>
      </c>
      <c r="E26006">
        <v>105</v>
      </c>
      <c r="F26006">
        <v>43</v>
      </c>
      <c r="G26006">
        <v>564818</v>
      </c>
      <c r="H26006">
        <v>2021</v>
      </c>
      <c r="I26006" s="1" t="d">
        <v>2021-03-26</v>
      </c>
      <c r="J26006" t="s">
        <v>12</v>
      </c>
      <c r="K26006" t="s">
        <v>18</v>
      </c>
      <c r="L26006" t="s">
        <v>2967</v>
      </c>
      <c r="M26006">
        <f>IF(data[[#This Row],[vzdelani_txt]]&lt;&gt;"",1,0)</f>
        <v>1</v>
      </c>
      <c r="N26006" t="str">
        <f>IFERROR(VLOOKUP(data[[#This Row],[uzemi_kod]],kraje[],2,FALSE),"NEUVEDENO")</f>
        <v>NEUVEDENO</v>
      </c>
      <c r="O26006">
        <f>IF(data[[#This Row],[kraj]]&lt;&gt;"NEUVEDENO",1,0)</f>
        <v>0</v>
      </c>
    </row>
    <row r="26007" spans="1:15" x14ac:dyDescent="0.35">
      <c r="A26007">
        <v>945030486</v>
      </c>
      <c r="B26007">
        <v>39</v>
      </c>
      <c r="C26007">
        <v>3162</v>
      </c>
      <c r="D26007">
        <v>5784</v>
      </c>
      <c r="E26007">
        <v>109</v>
      </c>
      <c r="F26007">
        <v>43</v>
      </c>
      <c r="G26007">
        <v>564818</v>
      </c>
      <c r="H26007">
        <v>2021</v>
      </c>
      <c r="I26007" s="1" t="d">
        <v>2021-03-26</v>
      </c>
      <c r="J26007" t="s">
        <v>12</v>
      </c>
      <c r="K26007" t="s">
        <v>19</v>
      </c>
      <c r="L26007" t="s">
        <v>2967</v>
      </c>
      <c r="M26007">
        <f>IF(data[[#This Row],[vzdelani_txt]]&lt;&gt;"",1,0)</f>
        <v>1</v>
      </c>
      <c r="N26007" t="str">
        <f>IFERROR(VLOOKUP(data[[#This Row],[uzemi_kod]],kraje[],2,FALSE),"NEUVEDENO")</f>
        <v>NEUVEDENO</v>
      </c>
      <c r="O26007">
        <f>IF(data[[#This Row],[kraj]]&lt;&gt;"NEUVEDENO",1,0)</f>
        <v>0</v>
      </c>
    </row>
    <row r="26008" spans="1:15" x14ac:dyDescent="0.35">
      <c r="A26008">
        <v>945017141</v>
      </c>
      <c r="B26008">
        <v>47</v>
      </c>
      <c r="C26008">
        <v>3162</v>
      </c>
      <c r="D26008">
        <v>5784</v>
      </c>
      <c r="E26008">
        <v>117</v>
      </c>
      <c r="F26008">
        <v>43</v>
      </c>
      <c r="G26008">
        <v>564818</v>
      </c>
      <c r="H26008">
        <v>2021</v>
      </c>
      <c r="I26008" s="1" t="d">
        <v>2021-03-26</v>
      </c>
      <c r="J26008" t="s">
        <v>12</v>
      </c>
      <c r="K26008" t="s">
        <v>20</v>
      </c>
      <c r="L26008" t="s">
        <v>2967</v>
      </c>
      <c r="M26008">
        <f>IF(data[[#This Row],[vzdelani_txt]]&lt;&gt;"",1,0)</f>
        <v>1</v>
      </c>
      <c r="N26008" t="str">
        <f>IFERROR(VLOOKUP(data[[#This Row],[uzemi_kod]],kraje[],2,FALSE),"NEUVEDENO")</f>
        <v>NEUVEDENO</v>
      </c>
      <c r="O26008">
        <f>IF(data[[#This Row],[kraj]]&lt;&gt;"NEUVEDENO",1,0)</f>
        <v>0</v>
      </c>
    </row>
    <row r="26009" spans="1:15" x14ac:dyDescent="0.35">
      <c r="A26009">
        <v>944996910</v>
      </c>
      <c r="B26009">
        <v>8</v>
      </c>
      <c r="C26009">
        <v>3162</v>
      </c>
      <c r="D26009">
        <v>5784</v>
      </c>
      <c r="E26009">
        <v>130</v>
      </c>
      <c r="F26009">
        <v>43</v>
      </c>
      <c r="G26009">
        <v>564818</v>
      </c>
      <c r="H26009">
        <v>2021</v>
      </c>
      <c r="I26009" s="1" t="d">
        <v>2021-03-26</v>
      </c>
      <c r="J26009" t="s">
        <v>12</v>
      </c>
      <c r="K26009" t="s">
        <v>21</v>
      </c>
      <c r="L26009" t="s">
        <v>2967</v>
      </c>
      <c r="M26009">
        <f>IF(data[[#This Row],[vzdelani_txt]]&lt;&gt;"",1,0)</f>
        <v>1</v>
      </c>
      <c r="N26009" t="str">
        <f>IFERROR(VLOOKUP(data[[#This Row],[uzemi_kod]],kraje[],2,FALSE),"NEUVEDENO")</f>
        <v>NEUVEDENO</v>
      </c>
      <c r="O26009">
        <f>IF(data[[#This Row],[kraj]]&lt;&gt;"NEUVEDENO",1,0)</f>
        <v>0</v>
      </c>
    </row>
    <row r="26010" spans="1:15" x14ac:dyDescent="0.35">
      <c r="A26010">
        <v>944999044</v>
      </c>
      <c r="B26010">
        <v>221</v>
      </c>
      <c r="C26010">
        <v>3162</v>
      </c>
      <c r="F26010">
        <v>43</v>
      </c>
      <c r="G26010">
        <v>564826</v>
      </c>
      <c r="H26010">
        <v>2021</v>
      </c>
      <c r="I26010" s="1" t="d">
        <v>2021-03-26</v>
      </c>
      <c r="J26010" t="s">
        <v>12</v>
      </c>
      <c r="K26010" t="s">
        <v>13</v>
      </c>
      <c r="L26010" t="s">
        <v>2968</v>
      </c>
      <c r="M26010">
        <f>IF(data[[#This Row],[vzdelani_txt]]&lt;&gt;"",1,0)</f>
        <v>0</v>
      </c>
      <c r="N26010" t="str">
        <f>IFERROR(VLOOKUP(data[[#This Row],[uzemi_kod]],kraje[],2,FALSE),"NEUVEDENO")</f>
        <v>NEUVEDENO</v>
      </c>
      <c r="O26010">
        <f>IF(data[[#This Row],[kraj]]&lt;&gt;"NEUVEDENO",1,0)</f>
        <v>0</v>
      </c>
    </row>
    <row r="26011" spans="1:15" x14ac:dyDescent="0.35">
      <c r="A26011">
        <v>945030600</v>
      </c>
      <c r="B26011">
        <v>3</v>
      </c>
      <c r="C26011">
        <v>3162</v>
      </c>
      <c r="D26011">
        <v>1294</v>
      </c>
      <c r="E26011">
        <v>1</v>
      </c>
      <c r="F26011">
        <v>43</v>
      </c>
      <c r="G26011">
        <v>564826</v>
      </c>
      <c r="H26011">
        <v>2021</v>
      </c>
      <c r="I26011" s="1" t="d">
        <v>2021-03-26</v>
      </c>
      <c r="J26011" t="s">
        <v>12</v>
      </c>
      <c r="K26011" t="s">
        <v>15</v>
      </c>
      <c r="L26011" t="s">
        <v>2968</v>
      </c>
      <c r="M26011">
        <f>IF(data[[#This Row],[vzdelani_txt]]&lt;&gt;"",1,0)</f>
        <v>1</v>
      </c>
      <c r="N26011" t="str">
        <f>IFERROR(VLOOKUP(data[[#This Row],[uzemi_kod]],kraje[],2,FALSE),"NEUVEDENO")</f>
        <v>NEUVEDENO</v>
      </c>
      <c r="O26011">
        <f>IF(data[[#This Row],[kraj]]&lt;&gt;"NEUVEDENO",1,0)</f>
        <v>0</v>
      </c>
    </row>
    <row r="26012" spans="1:15" x14ac:dyDescent="0.35">
      <c r="A26012">
        <v>945003925</v>
      </c>
      <c r="B26012">
        <v>13</v>
      </c>
      <c r="C26012">
        <v>3162</v>
      </c>
      <c r="D26012">
        <v>1294</v>
      </c>
      <c r="E26012">
        <v>900</v>
      </c>
      <c r="F26012">
        <v>43</v>
      </c>
      <c r="G26012">
        <v>564826</v>
      </c>
      <c r="H26012">
        <v>2021</v>
      </c>
      <c r="I26012" s="1" t="d">
        <v>2021-03-26</v>
      </c>
      <c r="J26012" t="s">
        <v>12</v>
      </c>
      <c r="K26012" t="s">
        <v>16</v>
      </c>
      <c r="L26012" t="s">
        <v>2968</v>
      </c>
      <c r="M26012">
        <f>IF(data[[#This Row],[vzdelani_txt]]&lt;&gt;"",1,0)</f>
        <v>1</v>
      </c>
      <c r="N26012" t="str">
        <f>IFERROR(VLOOKUP(data[[#This Row],[uzemi_kod]],kraje[],2,FALSE),"NEUVEDENO")</f>
        <v>NEUVEDENO</v>
      </c>
      <c r="O26012">
        <f>IF(data[[#This Row],[kraj]]&lt;&gt;"NEUVEDENO",1,0)</f>
        <v>0</v>
      </c>
    </row>
    <row r="26013" spans="1:15" x14ac:dyDescent="0.35">
      <c r="A26013">
        <v>945017144</v>
      </c>
      <c r="B26013">
        <v>70</v>
      </c>
      <c r="C26013">
        <v>3162</v>
      </c>
      <c r="D26013">
        <v>5181</v>
      </c>
      <c r="E26013">
        <v>35450001</v>
      </c>
      <c r="F26013">
        <v>43</v>
      </c>
      <c r="G26013">
        <v>564826</v>
      </c>
      <c r="H26013">
        <v>2021</v>
      </c>
      <c r="I26013" s="1" t="d">
        <v>2021-03-26</v>
      </c>
      <c r="J26013" t="s">
        <v>12</v>
      </c>
      <c r="K26013" t="s">
        <v>17</v>
      </c>
      <c r="L26013" t="s">
        <v>2968</v>
      </c>
      <c r="M26013">
        <f>IF(data[[#This Row],[vzdelani_txt]]&lt;&gt;"",1,0)</f>
        <v>1</v>
      </c>
      <c r="N26013" t="str">
        <f>IFERROR(VLOOKUP(data[[#This Row],[uzemi_kod]],kraje[],2,FALSE),"NEUVEDENO")</f>
        <v>NEUVEDENO</v>
      </c>
      <c r="O26013">
        <f>IF(data[[#This Row],[kraj]]&lt;&gt;"NEUVEDENO",1,0)</f>
        <v>0</v>
      </c>
    </row>
    <row r="26014" spans="1:15" x14ac:dyDescent="0.35">
      <c r="A26014">
        <v>945030488</v>
      </c>
      <c r="B26014">
        <v>72</v>
      </c>
      <c r="C26014">
        <v>3162</v>
      </c>
      <c r="D26014">
        <v>5784</v>
      </c>
      <c r="E26014">
        <v>105</v>
      </c>
      <c r="F26014">
        <v>43</v>
      </c>
      <c r="G26014">
        <v>564826</v>
      </c>
      <c r="H26014">
        <v>2021</v>
      </c>
      <c r="I26014" s="1" t="d">
        <v>2021-03-26</v>
      </c>
      <c r="J26014" t="s">
        <v>12</v>
      </c>
      <c r="K26014" t="s">
        <v>18</v>
      </c>
      <c r="L26014" t="s">
        <v>2968</v>
      </c>
      <c r="M26014">
        <f>IF(data[[#This Row],[vzdelani_txt]]&lt;&gt;"",1,0)</f>
        <v>1</v>
      </c>
      <c r="N26014" t="str">
        <f>IFERROR(VLOOKUP(data[[#This Row],[uzemi_kod]],kraje[],2,FALSE),"NEUVEDENO")</f>
        <v>NEUVEDENO</v>
      </c>
      <c r="O26014">
        <f>IF(data[[#This Row],[kraj]]&lt;&gt;"NEUVEDENO",1,0)</f>
        <v>0</v>
      </c>
    </row>
    <row r="26015" spans="1:15" x14ac:dyDescent="0.35">
      <c r="A26015">
        <v>945003810</v>
      </c>
      <c r="B26015">
        <v>33</v>
      </c>
      <c r="C26015">
        <v>3162</v>
      </c>
      <c r="D26015">
        <v>5784</v>
      </c>
      <c r="E26015">
        <v>109</v>
      </c>
      <c r="F26015">
        <v>43</v>
      </c>
      <c r="G26015">
        <v>564826</v>
      </c>
      <c r="H26015">
        <v>2021</v>
      </c>
      <c r="I26015" s="1" t="d">
        <v>2021-03-26</v>
      </c>
      <c r="J26015" t="s">
        <v>12</v>
      </c>
      <c r="K26015" t="s">
        <v>19</v>
      </c>
      <c r="L26015" t="s">
        <v>2968</v>
      </c>
      <c r="M26015">
        <f>IF(data[[#This Row],[vzdelani_txt]]&lt;&gt;"",1,0)</f>
        <v>1</v>
      </c>
      <c r="N26015" t="str">
        <f>IFERROR(VLOOKUP(data[[#This Row],[uzemi_kod]],kraje[],2,FALSE),"NEUVEDENO")</f>
        <v>NEUVEDENO</v>
      </c>
      <c r="O26015">
        <f>IF(data[[#This Row],[kraj]]&lt;&gt;"NEUVEDENO",1,0)</f>
        <v>0</v>
      </c>
    </row>
    <row r="26016" spans="1:15" x14ac:dyDescent="0.35">
      <c r="A26016">
        <v>945017143</v>
      </c>
      <c r="B26016">
        <v>28</v>
      </c>
      <c r="C26016">
        <v>3162</v>
      </c>
      <c r="D26016">
        <v>5784</v>
      </c>
      <c r="E26016">
        <v>117</v>
      </c>
      <c r="F26016">
        <v>43</v>
      </c>
      <c r="G26016">
        <v>564826</v>
      </c>
      <c r="H26016">
        <v>2021</v>
      </c>
      <c r="I26016" s="1" t="d">
        <v>2021-03-26</v>
      </c>
      <c r="J26016" t="s">
        <v>12</v>
      </c>
      <c r="K26016" t="s">
        <v>20</v>
      </c>
      <c r="L26016" t="s">
        <v>2968</v>
      </c>
      <c r="M26016">
        <f>IF(data[[#This Row],[vzdelani_txt]]&lt;&gt;"",1,0)</f>
        <v>1</v>
      </c>
      <c r="N26016" t="str">
        <f>IFERROR(VLOOKUP(data[[#This Row],[uzemi_kod]],kraje[],2,FALSE),"NEUVEDENO")</f>
        <v>NEUVEDENO</v>
      </c>
      <c r="O26016">
        <f>IF(data[[#This Row],[kraj]]&lt;&gt;"NEUVEDENO",1,0)</f>
        <v>0</v>
      </c>
    </row>
    <row r="26017" spans="1:15" x14ac:dyDescent="0.35">
      <c r="A26017">
        <v>945017267</v>
      </c>
      <c r="B26017">
        <v>2</v>
      </c>
      <c r="C26017">
        <v>3162</v>
      </c>
      <c r="D26017">
        <v>5784</v>
      </c>
      <c r="E26017">
        <v>130</v>
      </c>
      <c r="F26017">
        <v>43</v>
      </c>
      <c r="G26017">
        <v>564826</v>
      </c>
      <c r="H26017">
        <v>2021</v>
      </c>
      <c r="I26017" s="1" t="d">
        <v>2021-03-26</v>
      </c>
      <c r="J26017" t="s">
        <v>12</v>
      </c>
      <c r="K26017" t="s">
        <v>21</v>
      </c>
      <c r="L26017" t="s">
        <v>2968</v>
      </c>
      <c r="M26017">
        <f>IF(data[[#This Row],[vzdelani_txt]]&lt;&gt;"",1,0)</f>
        <v>1</v>
      </c>
      <c r="N26017" t="str">
        <f>IFERROR(VLOOKUP(data[[#This Row],[uzemi_kod]],kraje[],2,FALSE),"NEUVEDENO")</f>
        <v>NEUVEDENO</v>
      </c>
      <c r="O26017">
        <f>IF(data[[#This Row],[kraj]]&lt;&gt;"NEUVEDENO",1,0)</f>
        <v>0</v>
      </c>
    </row>
    <row r="26018" spans="1:15" x14ac:dyDescent="0.35">
      <c r="A26018">
        <v>945032487</v>
      </c>
      <c r="B26018">
        <v>242</v>
      </c>
      <c r="C26018">
        <v>3162</v>
      </c>
      <c r="F26018">
        <v>43</v>
      </c>
      <c r="G26018">
        <v>564834</v>
      </c>
      <c r="H26018">
        <v>2021</v>
      </c>
      <c r="I26018" s="1" t="d">
        <v>2021-03-26</v>
      </c>
      <c r="J26018" t="s">
        <v>12</v>
      </c>
      <c r="K26018" t="s">
        <v>13</v>
      </c>
      <c r="L26018" t="s">
        <v>2969</v>
      </c>
      <c r="M26018">
        <f>IF(data[[#This Row],[vzdelani_txt]]&lt;&gt;"",1,0)</f>
        <v>0</v>
      </c>
      <c r="N26018" t="str">
        <f>IFERROR(VLOOKUP(data[[#This Row],[uzemi_kod]],kraje[],2,FALSE),"NEUVEDENO")</f>
        <v>NEUVEDENO</v>
      </c>
      <c r="O26018">
        <f>IF(data[[#This Row],[kraj]]&lt;&gt;"NEUVEDENO",1,0)</f>
        <v>0</v>
      </c>
    </row>
    <row r="26019" spans="1:15" x14ac:dyDescent="0.35">
      <c r="A26019">
        <v>945003927</v>
      </c>
      <c r="B26019">
        <v>2</v>
      </c>
      <c r="C26019">
        <v>3162</v>
      </c>
      <c r="D26019">
        <v>1294</v>
      </c>
      <c r="E26019">
        <v>1</v>
      </c>
      <c r="F26019">
        <v>43</v>
      </c>
      <c r="G26019">
        <v>564834</v>
      </c>
      <c r="H26019">
        <v>2021</v>
      </c>
      <c r="I26019" s="1" t="d">
        <v>2021-03-26</v>
      </c>
      <c r="J26019" t="s">
        <v>12</v>
      </c>
      <c r="K26019" t="s">
        <v>15</v>
      </c>
      <c r="L26019" t="s">
        <v>2969</v>
      </c>
      <c r="M26019">
        <f>IF(data[[#This Row],[vzdelani_txt]]&lt;&gt;"",1,0)</f>
        <v>1</v>
      </c>
      <c r="N26019" t="str">
        <f>IFERROR(VLOOKUP(data[[#This Row],[uzemi_kod]],kraje[],2,FALSE),"NEUVEDENO")</f>
        <v>NEUVEDENO</v>
      </c>
      <c r="O26019">
        <f>IF(data[[#This Row],[kraj]]&lt;&gt;"NEUVEDENO",1,0)</f>
        <v>0</v>
      </c>
    </row>
    <row r="26020" spans="1:15" x14ac:dyDescent="0.35">
      <c r="A26020">
        <v>945037478</v>
      </c>
      <c r="B26020">
        <v>15</v>
      </c>
      <c r="C26020">
        <v>3162</v>
      </c>
      <c r="D26020">
        <v>1294</v>
      </c>
      <c r="E26020">
        <v>900</v>
      </c>
      <c r="F26020">
        <v>43</v>
      </c>
      <c r="G26020">
        <v>564834</v>
      </c>
      <c r="H26020">
        <v>2021</v>
      </c>
      <c r="I26020" s="1" t="d">
        <v>2021-03-26</v>
      </c>
      <c r="J26020" t="s">
        <v>12</v>
      </c>
      <c r="K26020" t="s">
        <v>16</v>
      </c>
      <c r="L26020" t="s">
        <v>2969</v>
      </c>
      <c r="M26020">
        <f>IF(data[[#This Row],[vzdelani_txt]]&lt;&gt;"",1,0)</f>
        <v>1</v>
      </c>
      <c r="N26020" t="str">
        <f>IFERROR(VLOOKUP(data[[#This Row],[uzemi_kod]],kraje[],2,FALSE),"NEUVEDENO")</f>
        <v>NEUVEDENO</v>
      </c>
      <c r="O26020">
        <f>IF(data[[#This Row],[kraj]]&lt;&gt;"NEUVEDENO",1,0)</f>
        <v>0</v>
      </c>
    </row>
    <row r="26021" spans="1:15" x14ac:dyDescent="0.35">
      <c r="A26021">
        <v>945017269</v>
      </c>
      <c r="B26021">
        <v>56</v>
      </c>
      <c r="C26021">
        <v>3162</v>
      </c>
      <c r="D26021">
        <v>5181</v>
      </c>
      <c r="E26021">
        <v>35450001</v>
      </c>
      <c r="F26021">
        <v>43</v>
      </c>
      <c r="G26021">
        <v>564834</v>
      </c>
      <c r="H26021">
        <v>2021</v>
      </c>
      <c r="I26021" s="1" t="d">
        <v>2021-03-26</v>
      </c>
      <c r="J26021" t="s">
        <v>12</v>
      </c>
      <c r="K26021" t="s">
        <v>17</v>
      </c>
      <c r="L26021" t="s">
        <v>2969</v>
      </c>
      <c r="M26021">
        <f>IF(data[[#This Row],[vzdelani_txt]]&lt;&gt;"",1,0)</f>
        <v>1</v>
      </c>
      <c r="N26021" t="str">
        <f>IFERROR(VLOOKUP(data[[#This Row],[uzemi_kod]],kraje[],2,FALSE),"NEUVEDENO")</f>
        <v>NEUVEDENO</v>
      </c>
      <c r="O26021">
        <f>IF(data[[#This Row],[kraj]]&lt;&gt;"NEUVEDENO",1,0)</f>
        <v>0</v>
      </c>
    </row>
    <row r="26022" spans="1:15" x14ac:dyDescent="0.35">
      <c r="A26022">
        <v>945023948</v>
      </c>
      <c r="B26022">
        <v>110</v>
      </c>
      <c r="C26022">
        <v>3162</v>
      </c>
      <c r="D26022">
        <v>5784</v>
      </c>
      <c r="E26022">
        <v>105</v>
      </c>
      <c r="F26022">
        <v>43</v>
      </c>
      <c r="G26022">
        <v>564834</v>
      </c>
      <c r="H26022">
        <v>2021</v>
      </c>
      <c r="I26022" s="1" t="d">
        <v>2021-03-26</v>
      </c>
      <c r="J26022" t="s">
        <v>12</v>
      </c>
      <c r="K26022" t="s">
        <v>18</v>
      </c>
      <c r="L26022" t="s">
        <v>2969</v>
      </c>
      <c r="M26022">
        <f>IF(data[[#This Row],[vzdelani_txt]]&lt;&gt;"",1,0)</f>
        <v>1</v>
      </c>
      <c r="N26022" t="str">
        <f>IFERROR(VLOOKUP(data[[#This Row],[uzemi_kod]],kraje[],2,FALSE),"NEUVEDENO")</f>
        <v>NEUVEDENO</v>
      </c>
      <c r="O26022">
        <f>IF(data[[#This Row],[kraj]]&lt;&gt;"NEUVEDENO",1,0)</f>
        <v>0</v>
      </c>
    </row>
    <row r="26023" spans="1:15" x14ac:dyDescent="0.35">
      <c r="A26023">
        <v>945003926</v>
      </c>
      <c r="B26023">
        <v>21</v>
      </c>
      <c r="C26023">
        <v>3162</v>
      </c>
      <c r="D26023">
        <v>5784</v>
      </c>
      <c r="E26023">
        <v>109</v>
      </c>
      <c r="F26023">
        <v>43</v>
      </c>
      <c r="G26023">
        <v>564834</v>
      </c>
      <c r="H26023">
        <v>2021</v>
      </c>
      <c r="I26023" s="1" t="d">
        <v>2021-03-26</v>
      </c>
      <c r="J26023" t="s">
        <v>12</v>
      </c>
      <c r="K26023" t="s">
        <v>19</v>
      </c>
      <c r="L26023" t="s">
        <v>2969</v>
      </c>
      <c r="M26023">
        <f>IF(data[[#This Row],[vzdelani_txt]]&lt;&gt;"",1,0)</f>
        <v>1</v>
      </c>
      <c r="N26023" t="str">
        <f>IFERROR(VLOOKUP(data[[#This Row],[uzemi_kod]],kraje[],2,FALSE),"NEUVEDENO")</f>
        <v>NEUVEDENO</v>
      </c>
      <c r="O26023">
        <f>IF(data[[#This Row],[kraj]]&lt;&gt;"NEUVEDENO",1,0)</f>
        <v>0</v>
      </c>
    </row>
    <row r="26024" spans="1:15" x14ac:dyDescent="0.35">
      <c r="A26024">
        <v>945017268</v>
      </c>
      <c r="B26024">
        <v>37</v>
      </c>
      <c r="C26024">
        <v>3162</v>
      </c>
      <c r="D26024">
        <v>5784</v>
      </c>
      <c r="E26024">
        <v>117</v>
      </c>
      <c r="F26024">
        <v>43</v>
      </c>
      <c r="G26024">
        <v>564834</v>
      </c>
      <c r="H26024">
        <v>2021</v>
      </c>
      <c r="I26024" s="1" t="d">
        <v>2021-03-26</v>
      </c>
      <c r="J26024" t="s">
        <v>12</v>
      </c>
      <c r="K26024" t="s">
        <v>20</v>
      </c>
      <c r="L26024" t="s">
        <v>2969</v>
      </c>
      <c r="M26024">
        <f>IF(data[[#This Row],[vzdelani_txt]]&lt;&gt;"",1,0)</f>
        <v>1</v>
      </c>
      <c r="N26024" t="str">
        <f>IFERROR(VLOOKUP(data[[#This Row],[uzemi_kod]],kraje[],2,FALSE),"NEUVEDENO")</f>
        <v>NEUVEDENO</v>
      </c>
      <c r="O26024">
        <f>IF(data[[#This Row],[kraj]]&lt;&gt;"NEUVEDENO",1,0)</f>
        <v>0</v>
      </c>
    </row>
    <row r="26025" spans="1:15" x14ac:dyDescent="0.35">
      <c r="A26025">
        <v>945010540</v>
      </c>
      <c r="B26025">
        <v>1</v>
      </c>
      <c r="C26025">
        <v>3162</v>
      </c>
      <c r="D26025">
        <v>5784</v>
      </c>
      <c r="E26025">
        <v>130</v>
      </c>
      <c r="F26025">
        <v>43</v>
      </c>
      <c r="G26025">
        <v>564834</v>
      </c>
      <c r="H26025">
        <v>2021</v>
      </c>
      <c r="I26025" s="1" t="d">
        <v>2021-03-26</v>
      </c>
      <c r="J26025" t="s">
        <v>12</v>
      </c>
      <c r="K26025" t="s">
        <v>21</v>
      </c>
      <c r="L26025" t="s">
        <v>2969</v>
      </c>
      <c r="M26025">
        <f>IF(data[[#This Row],[vzdelani_txt]]&lt;&gt;"",1,0)</f>
        <v>1</v>
      </c>
      <c r="N26025" t="str">
        <f>IFERROR(VLOOKUP(data[[#This Row],[uzemi_kod]],kraje[],2,FALSE),"NEUVEDENO")</f>
        <v>NEUVEDENO</v>
      </c>
      <c r="O26025">
        <f>IF(data[[#This Row],[kraj]]&lt;&gt;"NEUVEDENO",1,0)</f>
        <v>0</v>
      </c>
    </row>
    <row r="26026" spans="1:15" x14ac:dyDescent="0.35">
      <c r="A26026">
        <v>945025814</v>
      </c>
      <c r="B26026">
        <v>250</v>
      </c>
      <c r="C26026">
        <v>3162</v>
      </c>
      <c r="F26026">
        <v>43</v>
      </c>
      <c r="G26026">
        <v>564842</v>
      </c>
      <c r="H26026">
        <v>2021</v>
      </c>
      <c r="I26026" s="1" t="d">
        <v>2021-03-26</v>
      </c>
      <c r="J26026" t="s">
        <v>12</v>
      </c>
      <c r="K26026" t="s">
        <v>13</v>
      </c>
      <c r="L26026" t="s">
        <v>2970</v>
      </c>
      <c r="M26026">
        <f>IF(data[[#This Row],[vzdelani_txt]]&lt;&gt;"",1,0)</f>
        <v>0</v>
      </c>
      <c r="N26026" t="str">
        <f>IFERROR(VLOOKUP(data[[#This Row],[uzemi_kod]],kraje[],2,FALSE),"NEUVEDENO")</f>
        <v>NEUVEDENO</v>
      </c>
      <c r="O26026">
        <f>IF(data[[#This Row],[kraj]]&lt;&gt;"NEUVEDENO",1,0)</f>
        <v>0</v>
      </c>
    </row>
    <row r="26027" spans="1:15" x14ac:dyDescent="0.35">
      <c r="A26027">
        <v>945015477</v>
      </c>
      <c r="B26027">
        <v>1</v>
      </c>
      <c r="C26027">
        <v>3162</v>
      </c>
      <c r="D26027">
        <v>1294</v>
      </c>
      <c r="E26027">
        <v>1</v>
      </c>
      <c r="F26027">
        <v>43</v>
      </c>
      <c r="G26027">
        <v>564842</v>
      </c>
      <c r="H26027">
        <v>2021</v>
      </c>
      <c r="I26027" s="1" t="d">
        <v>2021-03-26</v>
      </c>
      <c r="J26027" t="s">
        <v>12</v>
      </c>
      <c r="K26027" t="s">
        <v>15</v>
      </c>
      <c r="L26027" t="s">
        <v>2970</v>
      </c>
      <c r="M26027">
        <f>IF(data[[#This Row],[vzdelani_txt]]&lt;&gt;"",1,0)</f>
        <v>1</v>
      </c>
      <c r="N26027" t="str">
        <f>IFERROR(VLOOKUP(data[[#This Row],[uzemi_kod]],kraje[],2,FALSE),"NEUVEDENO")</f>
        <v>NEUVEDENO</v>
      </c>
      <c r="O26027">
        <f>IF(data[[#This Row],[kraj]]&lt;&gt;"NEUVEDENO",1,0)</f>
        <v>0</v>
      </c>
    </row>
    <row r="26028" spans="1:15" x14ac:dyDescent="0.35">
      <c r="A26028">
        <v>945028817</v>
      </c>
      <c r="B26028">
        <v>14</v>
      </c>
      <c r="C26028">
        <v>3162</v>
      </c>
      <c r="D26028">
        <v>1294</v>
      </c>
      <c r="E26028">
        <v>900</v>
      </c>
      <c r="F26028">
        <v>43</v>
      </c>
      <c r="G26028">
        <v>564842</v>
      </c>
      <c r="H26028">
        <v>2021</v>
      </c>
      <c r="I26028" s="1" t="d">
        <v>2021-03-26</v>
      </c>
      <c r="J26028" t="s">
        <v>12</v>
      </c>
      <c r="K26028" t="s">
        <v>16</v>
      </c>
      <c r="L26028" t="s">
        <v>2970</v>
      </c>
      <c r="M26028">
        <f>IF(data[[#This Row],[vzdelani_txt]]&lt;&gt;"",1,0)</f>
        <v>1</v>
      </c>
      <c r="N26028" t="str">
        <f>IFERROR(VLOOKUP(data[[#This Row],[uzemi_kod]],kraje[],2,FALSE),"NEUVEDENO")</f>
        <v>NEUVEDENO</v>
      </c>
      <c r="O26028">
        <f>IF(data[[#This Row],[kraj]]&lt;&gt;"NEUVEDENO",1,0)</f>
        <v>0</v>
      </c>
    </row>
    <row r="26029" spans="1:15" x14ac:dyDescent="0.35">
      <c r="A26029">
        <v>945010541</v>
      </c>
      <c r="B26029">
        <v>76</v>
      </c>
      <c r="C26029">
        <v>3162</v>
      </c>
      <c r="D26029">
        <v>5181</v>
      </c>
      <c r="E26029">
        <v>35450001</v>
      </c>
      <c r="F26029">
        <v>43</v>
      </c>
      <c r="G26029">
        <v>564842</v>
      </c>
      <c r="H26029">
        <v>2021</v>
      </c>
      <c r="I26029" s="1" t="d">
        <v>2021-03-26</v>
      </c>
      <c r="J26029" t="s">
        <v>12</v>
      </c>
      <c r="K26029" t="s">
        <v>17</v>
      </c>
      <c r="L26029" t="s">
        <v>2970</v>
      </c>
      <c r="M26029">
        <f>IF(data[[#This Row],[vzdelani_txt]]&lt;&gt;"",1,0)</f>
        <v>1</v>
      </c>
      <c r="N26029" t="str">
        <f>IFERROR(VLOOKUP(data[[#This Row],[uzemi_kod]],kraje[],2,FALSE),"NEUVEDENO")</f>
        <v>NEUVEDENO</v>
      </c>
      <c r="O26029">
        <f>IF(data[[#This Row],[kraj]]&lt;&gt;"NEUVEDENO",1,0)</f>
        <v>0</v>
      </c>
    </row>
    <row r="26030" spans="1:15" x14ac:dyDescent="0.35">
      <c r="A26030">
        <v>945017270</v>
      </c>
      <c r="B26030">
        <v>64</v>
      </c>
      <c r="C26030">
        <v>3162</v>
      </c>
      <c r="D26030">
        <v>5784</v>
      </c>
      <c r="E26030">
        <v>105</v>
      </c>
      <c r="F26030">
        <v>43</v>
      </c>
      <c r="G26030">
        <v>564842</v>
      </c>
      <c r="H26030">
        <v>2021</v>
      </c>
      <c r="I26030" s="1" t="d">
        <v>2021-03-26</v>
      </c>
      <c r="J26030" t="s">
        <v>12</v>
      </c>
      <c r="K26030" t="s">
        <v>18</v>
      </c>
      <c r="L26030" t="s">
        <v>2970</v>
      </c>
      <c r="M26030">
        <f>IF(data[[#This Row],[vzdelani_txt]]&lt;&gt;"",1,0)</f>
        <v>1</v>
      </c>
      <c r="N26030" t="str">
        <f>IFERROR(VLOOKUP(data[[#This Row],[uzemi_kod]],kraje[],2,FALSE),"NEUVEDENO")</f>
        <v>NEUVEDENO</v>
      </c>
      <c r="O26030">
        <f>IF(data[[#This Row],[kraj]]&lt;&gt;"NEUVEDENO",1,0)</f>
        <v>0</v>
      </c>
    </row>
    <row r="26031" spans="1:15" x14ac:dyDescent="0.35">
      <c r="A26031">
        <v>945030601</v>
      </c>
      <c r="B26031">
        <v>57</v>
      </c>
      <c r="C26031">
        <v>3162</v>
      </c>
      <c r="D26031">
        <v>5784</v>
      </c>
      <c r="E26031">
        <v>109</v>
      </c>
      <c r="F26031">
        <v>43</v>
      </c>
      <c r="G26031">
        <v>564842</v>
      </c>
      <c r="H26031">
        <v>2021</v>
      </c>
      <c r="I26031" s="1" t="d">
        <v>2021-03-26</v>
      </c>
      <c r="J26031" t="s">
        <v>12</v>
      </c>
      <c r="K26031" t="s">
        <v>19</v>
      </c>
      <c r="L26031" t="s">
        <v>2970</v>
      </c>
      <c r="M26031">
        <f>IF(data[[#This Row],[vzdelani_txt]]&lt;&gt;"",1,0)</f>
        <v>1</v>
      </c>
      <c r="N26031" t="str">
        <f>IFERROR(VLOOKUP(data[[#This Row],[uzemi_kod]],kraje[],2,FALSE),"NEUVEDENO")</f>
        <v>NEUVEDENO</v>
      </c>
      <c r="O26031">
        <f>IF(data[[#This Row],[kraj]]&lt;&gt;"NEUVEDENO",1,0)</f>
        <v>0</v>
      </c>
    </row>
    <row r="26032" spans="1:15" x14ac:dyDescent="0.35">
      <c r="A26032">
        <v>945037479</v>
      </c>
      <c r="B26032">
        <v>33</v>
      </c>
      <c r="C26032">
        <v>3162</v>
      </c>
      <c r="D26032">
        <v>5784</v>
      </c>
      <c r="E26032">
        <v>117</v>
      </c>
      <c r="F26032">
        <v>43</v>
      </c>
      <c r="G26032">
        <v>564842</v>
      </c>
      <c r="H26032">
        <v>2021</v>
      </c>
      <c r="I26032" s="1" t="d">
        <v>2021-03-26</v>
      </c>
      <c r="J26032" t="s">
        <v>12</v>
      </c>
      <c r="K26032" t="s">
        <v>20</v>
      </c>
      <c r="L26032" t="s">
        <v>2970</v>
      </c>
      <c r="M26032">
        <f>IF(data[[#This Row],[vzdelani_txt]]&lt;&gt;"",1,0)</f>
        <v>1</v>
      </c>
      <c r="N26032" t="str">
        <f>IFERROR(VLOOKUP(data[[#This Row],[uzemi_kod]],kraje[],2,FALSE),"NEUVEDENO")</f>
        <v>NEUVEDENO</v>
      </c>
      <c r="O26032">
        <f>IF(data[[#This Row],[kraj]]&lt;&gt;"NEUVEDENO",1,0)</f>
        <v>0</v>
      </c>
    </row>
    <row r="26033" spans="1:15" x14ac:dyDescent="0.35">
      <c r="A26033">
        <v>944997150</v>
      </c>
      <c r="B26033">
        <v>5</v>
      </c>
      <c r="C26033">
        <v>3162</v>
      </c>
      <c r="D26033">
        <v>5784</v>
      </c>
      <c r="E26033">
        <v>130</v>
      </c>
      <c r="F26033">
        <v>43</v>
      </c>
      <c r="G26033">
        <v>564842</v>
      </c>
      <c r="H26033">
        <v>2021</v>
      </c>
      <c r="I26033" s="1" t="d">
        <v>2021-03-26</v>
      </c>
      <c r="J26033" t="s">
        <v>12</v>
      </c>
      <c r="K26033" t="s">
        <v>21</v>
      </c>
      <c r="L26033" t="s">
        <v>2970</v>
      </c>
      <c r="M26033">
        <f>IF(data[[#This Row],[vzdelani_txt]]&lt;&gt;"",1,0)</f>
        <v>1</v>
      </c>
      <c r="N26033" t="str">
        <f>IFERROR(VLOOKUP(data[[#This Row],[uzemi_kod]],kraje[],2,FALSE),"NEUVEDENO")</f>
        <v>NEUVEDENO</v>
      </c>
      <c r="O26033">
        <f>IF(data[[#This Row],[kraj]]&lt;&gt;"NEUVEDENO",1,0)</f>
        <v>0</v>
      </c>
    </row>
    <row r="26034" spans="1:15" x14ac:dyDescent="0.35">
      <c r="A26034">
        <v>945025815</v>
      </c>
      <c r="B26034">
        <v>1049</v>
      </c>
      <c r="C26034">
        <v>3162</v>
      </c>
      <c r="F26034">
        <v>43</v>
      </c>
      <c r="G26034">
        <v>564851</v>
      </c>
      <c r="H26034">
        <v>2021</v>
      </c>
      <c r="I26034" s="1" t="d">
        <v>2021-03-26</v>
      </c>
      <c r="J26034" t="s">
        <v>12</v>
      </c>
      <c r="K26034" t="s">
        <v>13</v>
      </c>
      <c r="L26034" t="s">
        <v>2971</v>
      </c>
      <c r="M26034">
        <f>IF(data[[#This Row],[vzdelani_txt]]&lt;&gt;"",1,0)</f>
        <v>0</v>
      </c>
      <c r="N26034" t="str">
        <f>IFERROR(VLOOKUP(data[[#This Row],[uzemi_kod]],kraje[],2,FALSE),"NEUVEDENO")</f>
        <v>NEUVEDENO</v>
      </c>
      <c r="O26034">
        <f>IF(data[[#This Row],[kraj]]&lt;&gt;"NEUVEDENO",1,0)</f>
        <v>0</v>
      </c>
    </row>
    <row r="26035" spans="1:15" x14ac:dyDescent="0.35">
      <c r="A26035">
        <v>945028819</v>
      </c>
      <c r="B26035">
        <v>11</v>
      </c>
      <c r="C26035">
        <v>3162</v>
      </c>
      <c r="D26035">
        <v>1294</v>
      </c>
      <c r="E26035">
        <v>1</v>
      </c>
      <c r="F26035">
        <v>43</v>
      </c>
      <c r="G26035">
        <v>564851</v>
      </c>
      <c r="H26035">
        <v>2021</v>
      </c>
      <c r="I26035" s="1" t="d">
        <v>2021-03-26</v>
      </c>
      <c r="J26035" t="s">
        <v>12</v>
      </c>
      <c r="K26035" t="s">
        <v>15</v>
      </c>
      <c r="L26035" t="s">
        <v>2971</v>
      </c>
      <c r="M26035">
        <f>IF(data[[#This Row],[vzdelani_txt]]&lt;&gt;"",1,0)</f>
        <v>1</v>
      </c>
      <c r="N26035" t="str">
        <f>IFERROR(VLOOKUP(data[[#This Row],[uzemi_kod]],kraje[],2,FALSE),"NEUVEDENO")</f>
        <v>NEUVEDENO</v>
      </c>
      <c r="O26035">
        <f>IF(data[[#This Row],[kraj]]&lt;&gt;"NEUVEDENO",1,0)</f>
        <v>0</v>
      </c>
    </row>
    <row r="26036" spans="1:15" x14ac:dyDescent="0.35">
      <c r="A26036">
        <v>945015478</v>
      </c>
      <c r="B26036">
        <v>49</v>
      </c>
      <c r="C26036">
        <v>3162</v>
      </c>
      <c r="D26036">
        <v>1294</v>
      </c>
      <c r="E26036">
        <v>900</v>
      </c>
      <c r="F26036">
        <v>43</v>
      </c>
      <c r="G26036">
        <v>564851</v>
      </c>
      <c r="H26036">
        <v>2021</v>
      </c>
      <c r="I26036" s="1" t="d">
        <v>2021-03-26</v>
      </c>
      <c r="J26036" t="s">
        <v>12</v>
      </c>
      <c r="K26036" t="s">
        <v>16</v>
      </c>
      <c r="L26036" t="s">
        <v>2971</v>
      </c>
      <c r="M26036">
        <f>IF(data[[#This Row],[vzdelani_txt]]&lt;&gt;"",1,0)</f>
        <v>1</v>
      </c>
      <c r="N26036" t="str">
        <f>IFERROR(VLOOKUP(data[[#This Row],[uzemi_kod]],kraje[],2,FALSE),"NEUVEDENO")</f>
        <v>NEUVEDENO</v>
      </c>
      <c r="O26036">
        <f>IF(data[[#This Row],[kraj]]&lt;&gt;"NEUVEDENO",1,0)</f>
        <v>0</v>
      </c>
    </row>
    <row r="26037" spans="1:15" x14ac:dyDescent="0.35">
      <c r="A26037">
        <v>945002136</v>
      </c>
      <c r="B26037">
        <v>290</v>
      </c>
      <c r="C26037">
        <v>3162</v>
      </c>
      <c r="D26037">
        <v>5181</v>
      </c>
      <c r="E26037">
        <v>35450001</v>
      </c>
      <c r="F26037">
        <v>43</v>
      </c>
      <c r="G26037">
        <v>564851</v>
      </c>
      <c r="H26037">
        <v>2021</v>
      </c>
      <c r="I26037" s="1" t="d">
        <v>2021-03-26</v>
      </c>
      <c r="J26037" t="s">
        <v>12</v>
      </c>
      <c r="K26037" t="s">
        <v>17</v>
      </c>
      <c r="L26037" t="s">
        <v>2971</v>
      </c>
      <c r="M26037">
        <f>IF(data[[#This Row],[vzdelani_txt]]&lt;&gt;"",1,0)</f>
        <v>1</v>
      </c>
      <c r="N26037" t="str">
        <f>IFERROR(VLOOKUP(data[[#This Row],[uzemi_kod]],kraje[],2,FALSE),"NEUVEDENO")</f>
        <v>NEUVEDENO</v>
      </c>
      <c r="O26037">
        <f>IF(data[[#This Row],[kraj]]&lt;&gt;"NEUVEDENO",1,0)</f>
        <v>0</v>
      </c>
    </row>
    <row r="26038" spans="1:15" x14ac:dyDescent="0.35">
      <c r="A26038">
        <v>945002135</v>
      </c>
      <c r="B26038">
        <v>356</v>
      </c>
      <c r="C26038">
        <v>3162</v>
      </c>
      <c r="D26038">
        <v>5784</v>
      </c>
      <c r="E26038">
        <v>105</v>
      </c>
      <c r="F26038">
        <v>43</v>
      </c>
      <c r="G26038">
        <v>564851</v>
      </c>
      <c r="H26038">
        <v>2021</v>
      </c>
      <c r="I26038" s="1" t="d">
        <v>2021-03-26</v>
      </c>
      <c r="J26038" t="s">
        <v>12</v>
      </c>
      <c r="K26038" t="s">
        <v>18</v>
      </c>
      <c r="L26038" t="s">
        <v>2971</v>
      </c>
      <c r="M26038">
        <f>IF(data[[#This Row],[vzdelani_txt]]&lt;&gt;"",1,0)</f>
        <v>1</v>
      </c>
      <c r="N26038" t="str">
        <f>IFERROR(VLOOKUP(data[[#This Row],[uzemi_kod]],kraje[],2,FALSE),"NEUVEDENO")</f>
        <v>NEUVEDENO</v>
      </c>
      <c r="O26038">
        <f>IF(data[[#This Row],[kraj]]&lt;&gt;"NEUVEDENO",1,0)</f>
        <v>0</v>
      </c>
    </row>
    <row r="26039" spans="1:15" x14ac:dyDescent="0.35">
      <c r="A26039">
        <v>945028818</v>
      </c>
      <c r="B26039">
        <v>86</v>
      </c>
      <c r="C26039">
        <v>3162</v>
      </c>
      <c r="D26039">
        <v>5784</v>
      </c>
      <c r="E26039">
        <v>109</v>
      </c>
      <c r="F26039">
        <v>43</v>
      </c>
      <c r="G26039">
        <v>564851</v>
      </c>
      <c r="H26039">
        <v>2021</v>
      </c>
      <c r="I26039" s="1" t="d">
        <v>2021-03-26</v>
      </c>
      <c r="J26039" t="s">
        <v>12</v>
      </c>
      <c r="K26039" t="s">
        <v>19</v>
      </c>
      <c r="L26039" t="s">
        <v>2971</v>
      </c>
      <c r="M26039">
        <f>IF(data[[#This Row],[vzdelani_txt]]&lt;&gt;"",1,0)</f>
        <v>1</v>
      </c>
      <c r="N26039" t="str">
        <f>IFERROR(VLOOKUP(data[[#This Row],[uzemi_kod]],kraje[],2,FALSE),"NEUVEDENO")</f>
        <v>NEUVEDENO</v>
      </c>
      <c r="O26039">
        <f>IF(data[[#This Row],[kraj]]&lt;&gt;"NEUVEDENO",1,0)</f>
        <v>0</v>
      </c>
    </row>
    <row r="26040" spans="1:15" x14ac:dyDescent="0.35">
      <c r="A26040">
        <v>945022168</v>
      </c>
      <c r="B26040">
        <v>247</v>
      </c>
      <c r="C26040">
        <v>3162</v>
      </c>
      <c r="D26040">
        <v>5784</v>
      </c>
      <c r="E26040">
        <v>117</v>
      </c>
      <c r="F26040">
        <v>43</v>
      </c>
      <c r="G26040">
        <v>564851</v>
      </c>
      <c r="H26040">
        <v>2021</v>
      </c>
      <c r="I26040" s="1" t="d">
        <v>2021-03-26</v>
      </c>
      <c r="J26040" t="s">
        <v>12</v>
      </c>
      <c r="K26040" t="s">
        <v>20</v>
      </c>
      <c r="L26040" t="s">
        <v>2971</v>
      </c>
      <c r="M26040">
        <f>IF(data[[#This Row],[vzdelani_txt]]&lt;&gt;"",1,0)</f>
        <v>1</v>
      </c>
      <c r="N26040" t="str">
        <f>IFERROR(VLOOKUP(data[[#This Row],[uzemi_kod]],kraje[],2,FALSE),"NEUVEDENO")</f>
        <v>NEUVEDENO</v>
      </c>
      <c r="O26040">
        <f>IF(data[[#This Row],[kraj]]&lt;&gt;"NEUVEDENO",1,0)</f>
        <v>0</v>
      </c>
    </row>
    <row r="26041" spans="1:15" x14ac:dyDescent="0.35">
      <c r="A26041">
        <v>945002137</v>
      </c>
      <c r="B26041">
        <v>10</v>
      </c>
      <c r="C26041">
        <v>3162</v>
      </c>
      <c r="D26041">
        <v>5784</v>
      </c>
      <c r="E26041">
        <v>130</v>
      </c>
      <c r="F26041">
        <v>43</v>
      </c>
      <c r="G26041">
        <v>564851</v>
      </c>
      <c r="H26041">
        <v>2021</v>
      </c>
      <c r="I26041" s="1" t="d">
        <v>2021-03-26</v>
      </c>
      <c r="J26041" t="s">
        <v>12</v>
      </c>
      <c r="K26041" t="s">
        <v>21</v>
      </c>
      <c r="L26041" t="s">
        <v>2971</v>
      </c>
      <c r="M26041">
        <f>IF(data[[#This Row],[vzdelani_txt]]&lt;&gt;"",1,0)</f>
        <v>1</v>
      </c>
      <c r="N26041" t="str">
        <f>IFERROR(VLOOKUP(data[[#This Row],[uzemi_kod]],kraje[],2,FALSE),"NEUVEDENO")</f>
        <v>NEUVEDENO</v>
      </c>
      <c r="O26041">
        <f>IF(data[[#This Row],[kraj]]&lt;&gt;"NEUVEDENO",1,0)</f>
        <v>0</v>
      </c>
    </row>
    <row r="26042" spans="1:15" x14ac:dyDescent="0.35">
      <c r="A26042">
        <v>945005695</v>
      </c>
      <c r="B26042">
        <v>541</v>
      </c>
      <c r="C26042">
        <v>3162</v>
      </c>
      <c r="F26042">
        <v>43</v>
      </c>
      <c r="G26042">
        <v>564869</v>
      </c>
      <c r="H26042">
        <v>2021</v>
      </c>
      <c r="I26042" s="1" t="d">
        <v>2021-03-26</v>
      </c>
      <c r="J26042" t="s">
        <v>12</v>
      </c>
      <c r="K26042" t="s">
        <v>13</v>
      </c>
      <c r="L26042" t="s">
        <v>364</v>
      </c>
      <c r="M26042">
        <f>IF(data[[#This Row],[vzdelani_txt]]&lt;&gt;"",1,0)</f>
        <v>0</v>
      </c>
      <c r="N26042" t="str">
        <f>IFERROR(VLOOKUP(data[[#This Row],[uzemi_kod]],kraje[],2,FALSE),"NEUVEDENO")</f>
        <v>NEUVEDENO</v>
      </c>
      <c r="O26042">
        <f>IF(data[[#This Row],[kraj]]&lt;&gt;"NEUVEDENO",1,0)</f>
        <v>0</v>
      </c>
    </row>
    <row r="26043" spans="1:15" x14ac:dyDescent="0.35">
      <c r="A26043">
        <v>944997151</v>
      </c>
      <c r="B26043">
        <v>4</v>
      </c>
      <c r="C26043">
        <v>3162</v>
      </c>
      <c r="D26043">
        <v>1294</v>
      </c>
      <c r="E26043">
        <v>1</v>
      </c>
      <c r="F26043">
        <v>43</v>
      </c>
      <c r="G26043">
        <v>564869</v>
      </c>
      <c r="H26043">
        <v>2021</v>
      </c>
      <c r="I26043" s="1" t="d">
        <v>2021-03-26</v>
      </c>
      <c r="J26043" t="s">
        <v>12</v>
      </c>
      <c r="K26043" t="s">
        <v>15</v>
      </c>
      <c r="L26043" t="s">
        <v>364</v>
      </c>
      <c r="M26043">
        <f>IF(data[[#This Row],[vzdelani_txt]]&lt;&gt;"",1,0)</f>
        <v>1</v>
      </c>
      <c r="N26043" t="str">
        <f>IFERROR(VLOOKUP(data[[#This Row],[uzemi_kod]],kraje[],2,FALSE),"NEUVEDENO")</f>
        <v>NEUVEDENO</v>
      </c>
      <c r="O26043">
        <f>IF(data[[#This Row],[kraj]]&lt;&gt;"NEUVEDENO",1,0)</f>
        <v>0</v>
      </c>
    </row>
    <row r="26044" spans="1:15" x14ac:dyDescent="0.35">
      <c r="A26044">
        <v>945022169</v>
      </c>
      <c r="B26044">
        <v>19</v>
      </c>
      <c r="C26044">
        <v>3162</v>
      </c>
      <c r="D26044">
        <v>1294</v>
      </c>
      <c r="E26044">
        <v>900</v>
      </c>
      <c r="F26044">
        <v>43</v>
      </c>
      <c r="G26044">
        <v>564869</v>
      </c>
      <c r="H26044">
        <v>2021</v>
      </c>
      <c r="I26044" s="1" t="d">
        <v>2021-03-26</v>
      </c>
      <c r="J26044" t="s">
        <v>12</v>
      </c>
      <c r="K26044" t="s">
        <v>16</v>
      </c>
      <c r="L26044" t="s">
        <v>364</v>
      </c>
      <c r="M26044">
        <f>IF(data[[#This Row],[vzdelani_txt]]&lt;&gt;"",1,0)</f>
        <v>1</v>
      </c>
      <c r="N26044" t="str">
        <f>IFERROR(VLOOKUP(data[[#This Row],[uzemi_kod]],kraje[],2,FALSE),"NEUVEDENO")</f>
        <v>NEUVEDENO</v>
      </c>
      <c r="O26044">
        <f>IF(data[[#This Row],[kraj]]&lt;&gt;"NEUVEDENO",1,0)</f>
        <v>0</v>
      </c>
    </row>
    <row r="26045" spans="1:15" x14ac:dyDescent="0.35">
      <c r="A26045">
        <v>945002138</v>
      </c>
      <c r="B26045">
        <v>184</v>
      </c>
      <c r="C26045">
        <v>3162</v>
      </c>
      <c r="D26045">
        <v>5181</v>
      </c>
      <c r="E26045">
        <v>35450001</v>
      </c>
      <c r="F26045">
        <v>43</v>
      </c>
      <c r="G26045">
        <v>564869</v>
      </c>
      <c r="H26045">
        <v>2021</v>
      </c>
      <c r="I26045" s="1" t="d">
        <v>2021-03-26</v>
      </c>
      <c r="J26045" t="s">
        <v>12</v>
      </c>
      <c r="K26045" t="s">
        <v>17</v>
      </c>
      <c r="L26045" t="s">
        <v>364</v>
      </c>
      <c r="M26045">
        <f>IF(data[[#This Row],[vzdelani_txt]]&lt;&gt;"",1,0)</f>
        <v>1</v>
      </c>
      <c r="N26045" t="str">
        <f>IFERROR(VLOOKUP(data[[#This Row],[uzemi_kod]],kraje[],2,FALSE),"NEUVEDENO")</f>
        <v>NEUVEDENO</v>
      </c>
      <c r="O26045">
        <f>IF(data[[#This Row],[kraj]]&lt;&gt;"NEUVEDENO",1,0)</f>
        <v>0</v>
      </c>
    </row>
    <row r="26046" spans="1:15" x14ac:dyDescent="0.35">
      <c r="A26046">
        <v>944993524</v>
      </c>
      <c r="B26046">
        <v>159</v>
      </c>
      <c r="C26046">
        <v>3162</v>
      </c>
      <c r="D26046">
        <v>5784</v>
      </c>
      <c r="E26046">
        <v>105</v>
      </c>
      <c r="F26046">
        <v>43</v>
      </c>
      <c r="G26046">
        <v>564869</v>
      </c>
      <c r="H26046">
        <v>2021</v>
      </c>
      <c r="I26046" s="1" t="d">
        <v>2021-03-26</v>
      </c>
      <c r="J26046" t="s">
        <v>12</v>
      </c>
      <c r="K26046" t="s">
        <v>18</v>
      </c>
      <c r="L26046" t="s">
        <v>364</v>
      </c>
      <c r="M26046">
        <f>IF(data[[#This Row],[vzdelani_txt]]&lt;&gt;"",1,0)</f>
        <v>1</v>
      </c>
      <c r="N26046" t="str">
        <f>IFERROR(VLOOKUP(data[[#This Row],[uzemi_kod]],kraje[],2,FALSE),"NEUVEDENO")</f>
        <v>NEUVEDENO</v>
      </c>
      <c r="O26046">
        <f>IF(data[[#This Row],[kraj]]&lt;&gt;"NEUVEDENO",1,0)</f>
        <v>0</v>
      </c>
    </row>
    <row r="26047" spans="1:15" x14ac:dyDescent="0.35">
      <c r="A26047">
        <v>944993525</v>
      </c>
      <c r="B26047">
        <v>112</v>
      </c>
      <c r="C26047">
        <v>3162</v>
      </c>
      <c r="D26047">
        <v>5784</v>
      </c>
      <c r="E26047">
        <v>109</v>
      </c>
      <c r="F26047">
        <v>43</v>
      </c>
      <c r="G26047">
        <v>564869</v>
      </c>
      <c r="H26047">
        <v>2021</v>
      </c>
      <c r="I26047" s="1" t="d">
        <v>2021-03-26</v>
      </c>
      <c r="J26047" t="s">
        <v>12</v>
      </c>
      <c r="K26047" t="s">
        <v>19</v>
      </c>
      <c r="L26047" t="s">
        <v>364</v>
      </c>
      <c r="M26047">
        <f>IF(data[[#This Row],[vzdelani_txt]]&lt;&gt;"",1,0)</f>
        <v>1</v>
      </c>
      <c r="N26047" t="str">
        <f>IFERROR(VLOOKUP(data[[#This Row],[uzemi_kod]],kraje[],2,FALSE),"NEUVEDENO")</f>
        <v>NEUVEDENO</v>
      </c>
      <c r="O26047">
        <f>IF(data[[#This Row],[kraj]]&lt;&gt;"NEUVEDENO",1,0)</f>
        <v>0</v>
      </c>
    </row>
    <row r="26048" spans="1:15" x14ac:dyDescent="0.35">
      <c r="A26048">
        <v>945015479</v>
      </c>
      <c r="B26048">
        <v>48</v>
      </c>
      <c r="C26048">
        <v>3162</v>
      </c>
      <c r="D26048">
        <v>5784</v>
      </c>
      <c r="E26048">
        <v>117</v>
      </c>
      <c r="F26048">
        <v>43</v>
      </c>
      <c r="G26048">
        <v>564869</v>
      </c>
      <c r="H26048">
        <v>2021</v>
      </c>
      <c r="I26048" s="1" t="d">
        <v>2021-03-26</v>
      </c>
      <c r="J26048" t="s">
        <v>12</v>
      </c>
      <c r="K26048" t="s">
        <v>20</v>
      </c>
      <c r="L26048" t="s">
        <v>364</v>
      </c>
      <c r="M26048">
        <f>IF(data[[#This Row],[vzdelani_txt]]&lt;&gt;"",1,0)</f>
        <v>1</v>
      </c>
      <c r="N26048" t="str">
        <f>IFERROR(VLOOKUP(data[[#This Row],[uzemi_kod]],kraje[],2,FALSE),"NEUVEDENO")</f>
        <v>NEUVEDENO</v>
      </c>
      <c r="O26048">
        <f>IF(data[[#This Row],[kraj]]&lt;&gt;"NEUVEDENO",1,0)</f>
        <v>0</v>
      </c>
    </row>
    <row r="26049" spans="1:15" x14ac:dyDescent="0.35">
      <c r="A26049">
        <v>945008736</v>
      </c>
      <c r="B26049">
        <v>15</v>
      </c>
      <c r="C26049">
        <v>3162</v>
      </c>
      <c r="D26049">
        <v>5784</v>
      </c>
      <c r="E26049">
        <v>130</v>
      </c>
      <c r="F26049">
        <v>43</v>
      </c>
      <c r="G26049">
        <v>564869</v>
      </c>
      <c r="H26049">
        <v>2021</v>
      </c>
      <c r="I26049" s="1" t="d">
        <v>2021-03-26</v>
      </c>
      <c r="J26049" t="s">
        <v>12</v>
      </c>
      <c r="K26049" t="s">
        <v>21</v>
      </c>
      <c r="L26049" t="s">
        <v>364</v>
      </c>
      <c r="M26049">
        <f>IF(data[[#This Row],[vzdelani_txt]]&lt;&gt;"",1,0)</f>
        <v>1</v>
      </c>
      <c r="N26049" t="str">
        <f>IFERROR(VLOOKUP(data[[#This Row],[uzemi_kod]],kraje[],2,FALSE),"NEUVEDENO")</f>
        <v>NEUVEDENO</v>
      </c>
      <c r="O26049">
        <f>IF(data[[#This Row],[kraj]]&lt;&gt;"NEUVEDENO",1,0)</f>
        <v>0</v>
      </c>
    </row>
    <row r="26050" spans="1:15" x14ac:dyDescent="0.35">
      <c r="A26050">
        <v>944987429</v>
      </c>
      <c r="B26050">
        <v>1383</v>
      </c>
      <c r="C26050">
        <v>3162</v>
      </c>
      <c r="F26050">
        <v>43</v>
      </c>
      <c r="G26050">
        <v>564877</v>
      </c>
      <c r="H26050">
        <v>2021</v>
      </c>
      <c r="I26050" s="1" t="d">
        <v>2021-03-26</v>
      </c>
      <c r="J26050" t="s">
        <v>12</v>
      </c>
      <c r="K26050" t="s">
        <v>13</v>
      </c>
      <c r="L26050" t="s">
        <v>2972</v>
      </c>
      <c r="M26050">
        <f>IF(data[[#This Row],[vzdelani_txt]]&lt;&gt;"",1,0)</f>
        <v>0</v>
      </c>
      <c r="N26050" t="str">
        <f>IFERROR(VLOOKUP(data[[#This Row],[uzemi_kod]],kraje[],2,FALSE),"NEUVEDENO")</f>
        <v>NEUVEDENO</v>
      </c>
      <c r="O26050">
        <f>IF(data[[#This Row],[kraj]]&lt;&gt;"NEUVEDENO",1,0)</f>
        <v>0</v>
      </c>
    </row>
    <row r="26051" spans="1:15" x14ac:dyDescent="0.35">
      <c r="A26051">
        <v>945037480</v>
      </c>
      <c r="B26051">
        <v>4</v>
      </c>
      <c r="C26051">
        <v>3162</v>
      </c>
      <c r="D26051">
        <v>1294</v>
      </c>
      <c r="E26051">
        <v>1</v>
      </c>
      <c r="F26051">
        <v>43</v>
      </c>
      <c r="G26051">
        <v>564877</v>
      </c>
      <c r="H26051">
        <v>2021</v>
      </c>
      <c r="I26051" s="1" t="d">
        <v>2021-03-26</v>
      </c>
      <c r="J26051" t="s">
        <v>12</v>
      </c>
      <c r="K26051" t="s">
        <v>15</v>
      </c>
      <c r="L26051" t="s">
        <v>2972</v>
      </c>
      <c r="M26051">
        <f>IF(data[[#This Row],[vzdelani_txt]]&lt;&gt;"",1,0)</f>
        <v>1</v>
      </c>
      <c r="N26051" t="str">
        <f>IFERROR(VLOOKUP(data[[#This Row],[uzemi_kod]],kraje[],2,FALSE),"NEUVEDENO")</f>
        <v>NEUVEDENO</v>
      </c>
      <c r="O26051">
        <f>IF(data[[#This Row],[kraj]]&lt;&gt;"NEUVEDENO",1,0)</f>
        <v>0</v>
      </c>
    </row>
    <row r="26052" spans="1:15" x14ac:dyDescent="0.35">
      <c r="A26052">
        <v>945017271</v>
      </c>
      <c r="B26052">
        <v>90</v>
      </c>
      <c r="C26052">
        <v>3162</v>
      </c>
      <c r="D26052">
        <v>1294</v>
      </c>
      <c r="E26052">
        <v>900</v>
      </c>
      <c r="F26052">
        <v>43</v>
      </c>
      <c r="G26052">
        <v>564877</v>
      </c>
      <c r="H26052">
        <v>2021</v>
      </c>
      <c r="I26052" s="1" t="d">
        <v>2021-03-26</v>
      </c>
      <c r="J26052" t="s">
        <v>12</v>
      </c>
      <c r="K26052" t="s">
        <v>16</v>
      </c>
      <c r="L26052" t="s">
        <v>2972</v>
      </c>
      <c r="M26052">
        <f>IF(data[[#This Row],[vzdelani_txt]]&lt;&gt;"",1,0)</f>
        <v>1</v>
      </c>
      <c r="N26052" t="str">
        <f>IFERROR(VLOOKUP(data[[#This Row],[uzemi_kod]],kraje[],2,FALSE),"NEUVEDENO")</f>
        <v>NEUVEDENO</v>
      </c>
      <c r="O26052">
        <f>IF(data[[#This Row],[kraj]]&lt;&gt;"NEUVEDENO",1,0)</f>
        <v>0</v>
      </c>
    </row>
    <row r="26053" spans="1:15" x14ac:dyDescent="0.35">
      <c r="A26053">
        <v>945003929</v>
      </c>
      <c r="B26053">
        <v>401</v>
      </c>
      <c r="C26053">
        <v>3162</v>
      </c>
      <c r="D26053">
        <v>5181</v>
      </c>
      <c r="E26053">
        <v>35450001</v>
      </c>
      <c r="F26053">
        <v>43</v>
      </c>
      <c r="G26053">
        <v>564877</v>
      </c>
      <c r="H26053">
        <v>2021</v>
      </c>
      <c r="I26053" s="1" t="d">
        <v>2021-03-26</v>
      </c>
      <c r="J26053" t="s">
        <v>12</v>
      </c>
      <c r="K26053" t="s">
        <v>17</v>
      </c>
      <c r="L26053" t="s">
        <v>2972</v>
      </c>
      <c r="M26053">
        <f>IF(data[[#This Row],[vzdelani_txt]]&lt;&gt;"",1,0)</f>
        <v>1</v>
      </c>
      <c r="N26053" t="str">
        <f>IFERROR(VLOOKUP(data[[#This Row],[uzemi_kod]],kraje[],2,FALSE),"NEUVEDENO")</f>
        <v>NEUVEDENO</v>
      </c>
      <c r="O26053">
        <f>IF(data[[#This Row],[kraj]]&lt;&gt;"NEUVEDENO",1,0)</f>
        <v>0</v>
      </c>
    </row>
    <row r="26054" spans="1:15" x14ac:dyDescent="0.35">
      <c r="A26054">
        <v>945030603</v>
      </c>
      <c r="B26054">
        <v>497</v>
      </c>
      <c r="C26054">
        <v>3162</v>
      </c>
      <c r="D26054">
        <v>5784</v>
      </c>
      <c r="E26054">
        <v>105</v>
      </c>
      <c r="F26054">
        <v>43</v>
      </c>
      <c r="G26054">
        <v>564877</v>
      </c>
      <c r="H26054">
        <v>2021</v>
      </c>
      <c r="I26054" s="1" t="d">
        <v>2021-03-26</v>
      </c>
      <c r="J26054" t="s">
        <v>12</v>
      </c>
      <c r="K26054" t="s">
        <v>18</v>
      </c>
      <c r="L26054" t="s">
        <v>2972</v>
      </c>
      <c r="M26054">
        <f>IF(data[[#This Row],[vzdelani_txt]]&lt;&gt;"",1,0)</f>
        <v>1</v>
      </c>
      <c r="N26054" t="str">
        <f>IFERROR(VLOOKUP(data[[#This Row],[uzemi_kod]],kraje[],2,FALSE),"NEUVEDENO")</f>
        <v>NEUVEDENO</v>
      </c>
      <c r="O26054">
        <f>IF(data[[#This Row],[kraj]]&lt;&gt;"NEUVEDENO",1,0)</f>
        <v>0</v>
      </c>
    </row>
    <row r="26055" spans="1:15" x14ac:dyDescent="0.35">
      <c r="A26055">
        <v>944997152</v>
      </c>
      <c r="B26055">
        <v>128</v>
      </c>
      <c r="C26055">
        <v>3162</v>
      </c>
      <c r="D26055">
        <v>5784</v>
      </c>
      <c r="E26055">
        <v>109</v>
      </c>
      <c r="F26055">
        <v>43</v>
      </c>
      <c r="G26055">
        <v>564877</v>
      </c>
      <c r="H26055">
        <v>2021</v>
      </c>
      <c r="I26055" s="1" t="d">
        <v>2021-03-26</v>
      </c>
      <c r="J26055" t="s">
        <v>12</v>
      </c>
      <c r="K26055" t="s">
        <v>19</v>
      </c>
      <c r="L26055" t="s">
        <v>2972</v>
      </c>
      <c r="M26055">
        <f>IF(data[[#This Row],[vzdelani_txt]]&lt;&gt;"",1,0)</f>
        <v>1</v>
      </c>
      <c r="N26055" t="str">
        <f>IFERROR(VLOOKUP(data[[#This Row],[uzemi_kod]],kraje[],2,FALSE),"NEUVEDENO")</f>
        <v>NEUVEDENO</v>
      </c>
      <c r="O26055">
        <f>IF(data[[#This Row],[kraj]]&lt;&gt;"NEUVEDENO",1,0)</f>
        <v>0</v>
      </c>
    </row>
    <row r="26056" spans="1:15" x14ac:dyDescent="0.35">
      <c r="A26056">
        <v>945010544</v>
      </c>
      <c r="B26056">
        <v>243</v>
      </c>
      <c r="C26056">
        <v>3162</v>
      </c>
      <c r="D26056">
        <v>5784</v>
      </c>
      <c r="E26056">
        <v>117</v>
      </c>
      <c r="F26056">
        <v>43</v>
      </c>
      <c r="G26056">
        <v>564877</v>
      </c>
      <c r="H26056">
        <v>2021</v>
      </c>
      <c r="I26056" s="1" t="d">
        <v>2021-03-26</v>
      </c>
      <c r="J26056" t="s">
        <v>12</v>
      </c>
      <c r="K26056" t="s">
        <v>20</v>
      </c>
      <c r="L26056" t="s">
        <v>2972</v>
      </c>
      <c r="M26056">
        <f>IF(data[[#This Row],[vzdelani_txt]]&lt;&gt;"",1,0)</f>
        <v>1</v>
      </c>
      <c r="N26056" t="str">
        <f>IFERROR(VLOOKUP(data[[#This Row],[uzemi_kod]],kraje[],2,FALSE),"NEUVEDENO")</f>
        <v>NEUVEDENO</v>
      </c>
      <c r="O26056">
        <f>IF(data[[#This Row],[kraj]]&lt;&gt;"NEUVEDENO",1,0)</f>
        <v>0</v>
      </c>
    </row>
    <row r="26057" spans="1:15" x14ac:dyDescent="0.35">
      <c r="A26057">
        <v>944997153</v>
      </c>
      <c r="B26057">
        <v>20</v>
      </c>
      <c r="C26057">
        <v>3162</v>
      </c>
      <c r="D26057">
        <v>5784</v>
      </c>
      <c r="E26057">
        <v>130</v>
      </c>
      <c r="F26057">
        <v>43</v>
      </c>
      <c r="G26057">
        <v>564877</v>
      </c>
      <c r="H26057">
        <v>2021</v>
      </c>
      <c r="I26057" s="1" t="d">
        <v>2021-03-26</v>
      </c>
      <c r="J26057" t="s">
        <v>12</v>
      </c>
      <c r="K26057" t="s">
        <v>21</v>
      </c>
      <c r="L26057" t="s">
        <v>2972</v>
      </c>
      <c r="M26057">
        <f>IF(data[[#This Row],[vzdelani_txt]]&lt;&gt;"",1,0)</f>
        <v>1</v>
      </c>
      <c r="N26057" t="str">
        <f>IFERROR(VLOOKUP(data[[#This Row],[uzemi_kod]],kraje[],2,FALSE),"NEUVEDENO")</f>
        <v>NEUVEDENO</v>
      </c>
      <c r="O26057">
        <f>IF(data[[#This Row],[kraj]]&lt;&gt;"NEUVEDENO",1,0)</f>
        <v>0</v>
      </c>
    </row>
    <row r="26058" spans="1:15" x14ac:dyDescent="0.35">
      <c r="A26058">
        <v>945025932</v>
      </c>
      <c r="B26058">
        <v>435</v>
      </c>
      <c r="C26058">
        <v>3162</v>
      </c>
      <c r="F26058">
        <v>43</v>
      </c>
      <c r="G26058">
        <v>564885</v>
      </c>
      <c r="H26058">
        <v>2021</v>
      </c>
      <c r="I26058" s="1" t="d">
        <v>2021-03-26</v>
      </c>
      <c r="J26058" t="s">
        <v>12</v>
      </c>
      <c r="K26058" t="s">
        <v>13</v>
      </c>
      <c r="L26058" t="s">
        <v>2973</v>
      </c>
      <c r="M26058">
        <f>IF(data[[#This Row],[vzdelani_txt]]&lt;&gt;"",1,0)</f>
        <v>0</v>
      </c>
      <c r="N26058" t="str">
        <f>IFERROR(VLOOKUP(data[[#This Row],[uzemi_kod]],kraje[],2,FALSE),"NEUVEDENO")</f>
        <v>NEUVEDENO</v>
      </c>
      <c r="O26058">
        <f>IF(data[[#This Row],[kraj]]&lt;&gt;"NEUVEDENO",1,0)</f>
        <v>0</v>
      </c>
    </row>
    <row r="26059" spans="1:15" x14ac:dyDescent="0.35">
      <c r="A26059">
        <v>944993527</v>
      </c>
      <c r="B26059">
        <v>1</v>
      </c>
      <c r="C26059">
        <v>3162</v>
      </c>
      <c r="D26059">
        <v>1294</v>
      </c>
      <c r="E26059">
        <v>1</v>
      </c>
      <c r="F26059">
        <v>43</v>
      </c>
      <c r="G26059">
        <v>564885</v>
      </c>
      <c r="H26059">
        <v>2021</v>
      </c>
      <c r="I26059" s="1" t="d">
        <v>2021-03-26</v>
      </c>
      <c r="J26059" t="s">
        <v>12</v>
      </c>
      <c r="K26059" t="s">
        <v>15</v>
      </c>
      <c r="L26059" t="s">
        <v>2973</v>
      </c>
      <c r="M26059">
        <f>IF(data[[#This Row],[vzdelani_txt]]&lt;&gt;"",1,0)</f>
        <v>1</v>
      </c>
      <c r="N26059" t="str">
        <f>IFERROR(VLOOKUP(data[[#This Row],[uzemi_kod]],kraje[],2,FALSE),"NEUVEDENO")</f>
        <v>NEUVEDENO</v>
      </c>
      <c r="O26059">
        <f>IF(data[[#This Row],[kraj]]&lt;&gt;"NEUVEDENO",1,0)</f>
        <v>0</v>
      </c>
    </row>
    <row r="26060" spans="1:15" x14ac:dyDescent="0.35">
      <c r="A26060">
        <v>945002139</v>
      </c>
      <c r="B26060">
        <v>18</v>
      </c>
      <c r="C26060">
        <v>3162</v>
      </c>
      <c r="D26060">
        <v>1294</v>
      </c>
      <c r="E26060">
        <v>900</v>
      </c>
      <c r="F26060">
        <v>43</v>
      </c>
      <c r="G26060">
        <v>564885</v>
      </c>
      <c r="H26060">
        <v>2021</v>
      </c>
      <c r="I26060" s="1" t="d">
        <v>2021-03-26</v>
      </c>
      <c r="J26060" t="s">
        <v>12</v>
      </c>
      <c r="K26060" t="s">
        <v>16</v>
      </c>
      <c r="L26060" t="s">
        <v>2973</v>
      </c>
      <c r="M26060">
        <f>IF(data[[#This Row],[vzdelani_txt]]&lt;&gt;"",1,0)</f>
        <v>1</v>
      </c>
      <c r="N26060" t="str">
        <f>IFERROR(VLOOKUP(data[[#This Row],[uzemi_kod]],kraje[],2,FALSE),"NEUVEDENO")</f>
        <v>NEUVEDENO</v>
      </c>
      <c r="O26060">
        <f>IF(data[[#This Row],[kraj]]&lt;&gt;"NEUVEDENO",1,0)</f>
        <v>0</v>
      </c>
    </row>
    <row r="26061" spans="1:15" x14ac:dyDescent="0.35">
      <c r="A26061">
        <v>944993526</v>
      </c>
      <c r="B26061">
        <v>172</v>
      </c>
      <c r="C26061">
        <v>3162</v>
      </c>
      <c r="D26061">
        <v>5181</v>
      </c>
      <c r="E26061">
        <v>35450001</v>
      </c>
      <c r="F26061">
        <v>43</v>
      </c>
      <c r="G26061">
        <v>564885</v>
      </c>
      <c r="H26061">
        <v>2021</v>
      </c>
      <c r="I26061" s="1" t="d">
        <v>2021-03-26</v>
      </c>
      <c r="J26061" t="s">
        <v>12</v>
      </c>
      <c r="K26061" t="s">
        <v>17</v>
      </c>
      <c r="L26061" t="s">
        <v>2973</v>
      </c>
      <c r="M26061">
        <f>IF(data[[#This Row],[vzdelani_txt]]&lt;&gt;"",1,0)</f>
        <v>1</v>
      </c>
      <c r="N26061" t="str">
        <f>IFERROR(VLOOKUP(data[[#This Row],[uzemi_kod]],kraje[],2,FALSE),"NEUVEDENO")</f>
        <v>NEUVEDENO</v>
      </c>
      <c r="O26061">
        <f>IF(data[[#This Row],[kraj]]&lt;&gt;"NEUVEDENO",1,0)</f>
        <v>0</v>
      </c>
    </row>
    <row r="26062" spans="1:15" x14ac:dyDescent="0.35">
      <c r="A26062">
        <v>945023950</v>
      </c>
      <c r="B26062">
        <v>113</v>
      </c>
      <c r="C26062">
        <v>3162</v>
      </c>
      <c r="D26062">
        <v>5784</v>
      </c>
      <c r="E26062">
        <v>105</v>
      </c>
      <c r="F26062">
        <v>43</v>
      </c>
      <c r="G26062">
        <v>564885</v>
      </c>
      <c r="H26062">
        <v>2021</v>
      </c>
      <c r="I26062" s="1" t="d">
        <v>2021-03-26</v>
      </c>
      <c r="J26062" t="s">
        <v>12</v>
      </c>
      <c r="K26062" t="s">
        <v>18</v>
      </c>
      <c r="L26062" t="s">
        <v>2973</v>
      </c>
      <c r="M26062">
        <f>IF(data[[#This Row],[vzdelani_txt]]&lt;&gt;"",1,0)</f>
        <v>1</v>
      </c>
      <c r="N26062" t="str">
        <f>IFERROR(VLOOKUP(data[[#This Row],[uzemi_kod]],kraje[],2,FALSE),"NEUVEDENO")</f>
        <v>NEUVEDENO</v>
      </c>
      <c r="O26062">
        <f>IF(data[[#This Row],[kraj]]&lt;&gt;"NEUVEDENO",1,0)</f>
        <v>0</v>
      </c>
    </row>
    <row r="26063" spans="1:15" x14ac:dyDescent="0.35">
      <c r="A26063">
        <v>945030604</v>
      </c>
      <c r="B26063">
        <v>70</v>
      </c>
      <c r="C26063">
        <v>3162</v>
      </c>
      <c r="D26063">
        <v>5784</v>
      </c>
      <c r="E26063">
        <v>109</v>
      </c>
      <c r="F26063">
        <v>43</v>
      </c>
      <c r="G26063">
        <v>564885</v>
      </c>
      <c r="H26063">
        <v>2021</v>
      </c>
      <c r="I26063" s="1" t="d">
        <v>2021-03-26</v>
      </c>
      <c r="J26063" t="s">
        <v>12</v>
      </c>
      <c r="K26063" t="s">
        <v>19</v>
      </c>
      <c r="L26063" t="s">
        <v>2973</v>
      </c>
      <c r="M26063">
        <f>IF(data[[#This Row],[vzdelani_txt]]&lt;&gt;"",1,0)</f>
        <v>1</v>
      </c>
      <c r="N26063" t="str">
        <f>IFERROR(VLOOKUP(data[[#This Row],[uzemi_kod]],kraje[],2,FALSE),"NEUVEDENO")</f>
        <v>NEUVEDENO</v>
      </c>
      <c r="O26063">
        <f>IF(data[[#This Row],[kraj]]&lt;&gt;"NEUVEDENO",1,0)</f>
        <v>0</v>
      </c>
    </row>
    <row r="26064" spans="1:15" x14ac:dyDescent="0.35">
      <c r="A26064">
        <v>945035662</v>
      </c>
      <c r="B26064">
        <v>48</v>
      </c>
      <c r="C26064">
        <v>3162</v>
      </c>
      <c r="D26064">
        <v>5784</v>
      </c>
      <c r="E26064">
        <v>117</v>
      </c>
      <c r="F26064">
        <v>43</v>
      </c>
      <c r="G26064">
        <v>564885</v>
      </c>
      <c r="H26064">
        <v>2021</v>
      </c>
      <c r="I26064" s="1" t="d">
        <v>2021-03-26</v>
      </c>
      <c r="J26064" t="s">
        <v>12</v>
      </c>
      <c r="K26064" t="s">
        <v>20</v>
      </c>
      <c r="L26064" t="s">
        <v>2973</v>
      </c>
      <c r="M26064">
        <f>IF(data[[#This Row],[vzdelani_txt]]&lt;&gt;"",1,0)</f>
        <v>1</v>
      </c>
      <c r="N26064" t="str">
        <f>IFERROR(VLOOKUP(data[[#This Row],[uzemi_kod]],kraje[],2,FALSE),"NEUVEDENO")</f>
        <v>NEUVEDENO</v>
      </c>
      <c r="O26064">
        <f>IF(data[[#This Row],[kraj]]&lt;&gt;"NEUVEDENO",1,0)</f>
        <v>0</v>
      </c>
    </row>
    <row r="26065" spans="1:15" x14ac:dyDescent="0.35">
      <c r="A26065">
        <v>945028820</v>
      </c>
      <c r="B26065">
        <v>13</v>
      </c>
      <c r="C26065">
        <v>3162</v>
      </c>
      <c r="D26065">
        <v>5784</v>
      </c>
      <c r="E26065">
        <v>130</v>
      </c>
      <c r="F26065">
        <v>43</v>
      </c>
      <c r="G26065">
        <v>564885</v>
      </c>
      <c r="H26065">
        <v>2021</v>
      </c>
      <c r="I26065" s="1" t="d">
        <v>2021-03-26</v>
      </c>
      <c r="J26065" t="s">
        <v>12</v>
      </c>
      <c r="K26065" t="s">
        <v>21</v>
      </c>
      <c r="L26065" t="s">
        <v>2973</v>
      </c>
      <c r="M26065">
        <f>IF(data[[#This Row],[vzdelani_txt]]&lt;&gt;"",1,0)</f>
        <v>1</v>
      </c>
      <c r="N26065" t="str">
        <f>IFERROR(VLOOKUP(data[[#This Row],[uzemi_kod]],kraje[],2,FALSE),"NEUVEDENO")</f>
        <v>NEUVEDENO</v>
      </c>
      <c r="O26065">
        <f>IF(data[[#This Row],[kraj]]&lt;&gt;"NEUVEDENO",1,0)</f>
        <v>0</v>
      </c>
    </row>
    <row r="26066" spans="1:15" x14ac:dyDescent="0.35">
      <c r="A26066">
        <v>945019204</v>
      </c>
      <c r="B26066">
        <v>567</v>
      </c>
      <c r="C26066">
        <v>3162</v>
      </c>
      <c r="F26066">
        <v>43</v>
      </c>
      <c r="G26066">
        <v>564893</v>
      </c>
      <c r="H26066">
        <v>2021</v>
      </c>
      <c r="I26066" s="1" t="d">
        <v>2021-03-26</v>
      </c>
      <c r="J26066" t="s">
        <v>12</v>
      </c>
      <c r="K26066" t="s">
        <v>13</v>
      </c>
      <c r="L26066" t="s">
        <v>2974</v>
      </c>
      <c r="M26066">
        <f>IF(data[[#This Row],[vzdelani_txt]]&lt;&gt;"",1,0)</f>
        <v>0</v>
      </c>
      <c r="N26066" t="str">
        <f>IFERROR(VLOOKUP(data[[#This Row],[uzemi_kod]],kraje[],2,FALSE),"NEUVEDENO")</f>
        <v>NEUVEDENO</v>
      </c>
      <c r="O26066">
        <f>IF(data[[#This Row],[kraj]]&lt;&gt;"NEUVEDENO",1,0)</f>
        <v>0</v>
      </c>
    </row>
    <row r="26067" spans="1:15" x14ac:dyDescent="0.35">
      <c r="A26067">
        <v>945015480</v>
      </c>
      <c r="B26067">
        <v>7</v>
      </c>
      <c r="C26067">
        <v>3162</v>
      </c>
      <c r="D26067">
        <v>1294</v>
      </c>
      <c r="E26067">
        <v>1</v>
      </c>
      <c r="F26067">
        <v>43</v>
      </c>
      <c r="G26067">
        <v>564893</v>
      </c>
      <c r="H26067">
        <v>2021</v>
      </c>
      <c r="I26067" s="1" t="d">
        <v>2021-03-26</v>
      </c>
      <c r="J26067" t="s">
        <v>12</v>
      </c>
      <c r="K26067" t="s">
        <v>15</v>
      </c>
      <c r="L26067" t="s">
        <v>2974</v>
      </c>
      <c r="M26067">
        <f>IF(data[[#This Row],[vzdelani_txt]]&lt;&gt;"",1,0)</f>
        <v>1</v>
      </c>
      <c r="N26067" t="str">
        <f>IFERROR(VLOOKUP(data[[#This Row],[uzemi_kod]],kraje[],2,FALSE),"NEUVEDENO")</f>
        <v>NEUVEDENO</v>
      </c>
      <c r="O26067">
        <f>IF(data[[#This Row],[kraj]]&lt;&gt;"NEUVEDENO",1,0)</f>
        <v>0</v>
      </c>
    </row>
    <row r="26068" spans="1:15" x14ac:dyDescent="0.35">
      <c r="A26068">
        <v>945002140</v>
      </c>
      <c r="B26068">
        <v>36</v>
      </c>
      <c r="C26068">
        <v>3162</v>
      </c>
      <c r="D26068">
        <v>1294</v>
      </c>
      <c r="E26068">
        <v>900</v>
      </c>
      <c r="F26068">
        <v>43</v>
      </c>
      <c r="G26068">
        <v>564893</v>
      </c>
      <c r="H26068">
        <v>2021</v>
      </c>
      <c r="I26068" s="1" t="d">
        <v>2021-03-26</v>
      </c>
      <c r="J26068" t="s">
        <v>12</v>
      </c>
      <c r="K26068" t="s">
        <v>16</v>
      </c>
      <c r="L26068" t="s">
        <v>2974</v>
      </c>
      <c r="M26068">
        <f>IF(data[[#This Row],[vzdelani_txt]]&lt;&gt;"",1,0)</f>
        <v>1</v>
      </c>
      <c r="N26068" t="str">
        <f>IFERROR(VLOOKUP(data[[#This Row],[uzemi_kod]],kraje[],2,FALSE),"NEUVEDENO")</f>
        <v>NEUVEDENO</v>
      </c>
      <c r="O26068">
        <f>IF(data[[#This Row],[kraj]]&lt;&gt;"NEUVEDENO",1,0)</f>
        <v>0</v>
      </c>
    </row>
    <row r="26069" spans="1:15" x14ac:dyDescent="0.35">
      <c r="A26069">
        <v>945028821</v>
      </c>
      <c r="B26069">
        <v>170</v>
      </c>
      <c r="C26069">
        <v>3162</v>
      </c>
      <c r="D26069">
        <v>5181</v>
      </c>
      <c r="E26069">
        <v>35450001</v>
      </c>
      <c r="F26069">
        <v>43</v>
      </c>
      <c r="G26069">
        <v>564893</v>
      </c>
      <c r="H26069">
        <v>2021</v>
      </c>
      <c r="I26069" s="1" t="d">
        <v>2021-03-26</v>
      </c>
      <c r="J26069" t="s">
        <v>12</v>
      </c>
      <c r="K26069" t="s">
        <v>17</v>
      </c>
      <c r="L26069" t="s">
        <v>2974</v>
      </c>
      <c r="M26069">
        <f>IF(data[[#This Row],[vzdelani_txt]]&lt;&gt;"",1,0)</f>
        <v>1</v>
      </c>
      <c r="N26069" t="str">
        <f>IFERROR(VLOOKUP(data[[#This Row],[uzemi_kod]],kraje[],2,FALSE),"NEUVEDENO")</f>
        <v>NEUVEDENO</v>
      </c>
      <c r="O26069">
        <f>IF(data[[#This Row],[kraj]]&lt;&gt;"NEUVEDENO",1,0)</f>
        <v>0</v>
      </c>
    </row>
    <row r="26070" spans="1:15" x14ac:dyDescent="0.35">
      <c r="A26070">
        <v>944993528</v>
      </c>
      <c r="B26070">
        <v>209</v>
      </c>
      <c r="C26070">
        <v>3162</v>
      </c>
      <c r="D26070">
        <v>5784</v>
      </c>
      <c r="E26070">
        <v>105</v>
      </c>
      <c r="F26070">
        <v>43</v>
      </c>
      <c r="G26070">
        <v>564893</v>
      </c>
      <c r="H26070">
        <v>2021</v>
      </c>
      <c r="I26070" s="1" t="d">
        <v>2021-03-26</v>
      </c>
      <c r="J26070" t="s">
        <v>12</v>
      </c>
      <c r="K26070" t="s">
        <v>18</v>
      </c>
      <c r="L26070" t="s">
        <v>2974</v>
      </c>
      <c r="M26070">
        <f>IF(data[[#This Row],[vzdelani_txt]]&lt;&gt;"",1,0)</f>
        <v>1</v>
      </c>
      <c r="N26070" t="str">
        <f>IFERROR(VLOOKUP(data[[#This Row],[uzemi_kod]],kraje[],2,FALSE),"NEUVEDENO")</f>
        <v>NEUVEDENO</v>
      </c>
      <c r="O26070">
        <f>IF(data[[#This Row],[kraj]]&lt;&gt;"NEUVEDENO",1,0)</f>
        <v>0</v>
      </c>
    </row>
    <row r="26071" spans="1:15" x14ac:dyDescent="0.35">
      <c r="A26071">
        <v>945035663</v>
      </c>
      <c r="B26071">
        <v>60</v>
      </c>
      <c r="C26071">
        <v>3162</v>
      </c>
      <c r="D26071">
        <v>5784</v>
      </c>
      <c r="E26071">
        <v>109</v>
      </c>
      <c r="F26071">
        <v>43</v>
      </c>
      <c r="G26071">
        <v>564893</v>
      </c>
      <c r="H26071">
        <v>2021</v>
      </c>
      <c r="I26071" s="1" t="d">
        <v>2021-03-26</v>
      </c>
      <c r="J26071" t="s">
        <v>12</v>
      </c>
      <c r="K26071" t="s">
        <v>19</v>
      </c>
      <c r="L26071" t="s">
        <v>2974</v>
      </c>
      <c r="M26071">
        <f>IF(data[[#This Row],[vzdelani_txt]]&lt;&gt;"",1,0)</f>
        <v>1</v>
      </c>
      <c r="N26071" t="str">
        <f>IFERROR(VLOOKUP(data[[#This Row],[uzemi_kod]],kraje[],2,FALSE),"NEUVEDENO")</f>
        <v>NEUVEDENO</v>
      </c>
      <c r="O26071">
        <f>IF(data[[#This Row],[kraj]]&lt;&gt;"NEUVEDENO",1,0)</f>
        <v>0</v>
      </c>
    </row>
    <row r="26072" spans="1:15" x14ac:dyDescent="0.35">
      <c r="A26072">
        <v>944993529</v>
      </c>
      <c r="B26072">
        <v>77</v>
      </c>
      <c r="C26072">
        <v>3162</v>
      </c>
      <c r="D26072">
        <v>5784</v>
      </c>
      <c r="E26072">
        <v>117</v>
      </c>
      <c r="F26072">
        <v>43</v>
      </c>
      <c r="G26072">
        <v>564893</v>
      </c>
      <c r="H26072">
        <v>2021</v>
      </c>
      <c r="I26072" s="1" t="d">
        <v>2021-03-26</v>
      </c>
      <c r="J26072" t="s">
        <v>12</v>
      </c>
      <c r="K26072" t="s">
        <v>20</v>
      </c>
      <c r="L26072" t="s">
        <v>2974</v>
      </c>
      <c r="M26072">
        <f>IF(data[[#This Row],[vzdelani_txt]]&lt;&gt;"",1,0)</f>
        <v>1</v>
      </c>
      <c r="N26072" t="str">
        <f>IFERROR(VLOOKUP(data[[#This Row],[uzemi_kod]],kraje[],2,FALSE),"NEUVEDENO")</f>
        <v>NEUVEDENO</v>
      </c>
      <c r="O26072">
        <f>IF(data[[#This Row],[kraj]]&lt;&gt;"NEUVEDENO",1,0)</f>
        <v>0</v>
      </c>
    </row>
    <row r="26073" spans="1:15" x14ac:dyDescent="0.35">
      <c r="A26073">
        <v>945022170</v>
      </c>
      <c r="B26073">
        <v>8</v>
      </c>
      <c r="C26073">
        <v>3162</v>
      </c>
      <c r="D26073">
        <v>5784</v>
      </c>
      <c r="E26073">
        <v>130</v>
      </c>
      <c r="F26073">
        <v>43</v>
      </c>
      <c r="G26073">
        <v>564893</v>
      </c>
      <c r="H26073">
        <v>2021</v>
      </c>
      <c r="I26073" s="1" t="d">
        <v>2021-03-26</v>
      </c>
      <c r="J26073" t="s">
        <v>12</v>
      </c>
      <c r="K26073" t="s">
        <v>21</v>
      </c>
      <c r="L26073" t="s">
        <v>2974</v>
      </c>
      <c r="M26073">
        <f>IF(data[[#This Row],[vzdelani_txt]]&lt;&gt;"",1,0)</f>
        <v>1</v>
      </c>
      <c r="N26073" t="str">
        <f>IFERROR(VLOOKUP(data[[#This Row],[uzemi_kod]],kraje[],2,FALSE),"NEUVEDENO")</f>
        <v>NEUVEDENO</v>
      </c>
      <c r="O26073">
        <f>IF(data[[#This Row],[kraj]]&lt;&gt;"NEUVEDENO",1,0)</f>
        <v>0</v>
      </c>
    </row>
    <row r="26074" spans="1:15" x14ac:dyDescent="0.35">
      <c r="A26074">
        <v>945025933</v>
      </c>
      <c r="B26074">
        <v>1507</v>
      </c>
      <c r="C26074">
        <v>3162</v>
      </c>
      <c r="F26074">
        <v>43</v>
      </c>
      <c r="G26074">
        <v>564907</v>
      </c>
      <c r="H26074">
        <v>2021</v>
      </c>
      <c r="I26074" s="1" t="d">
        <v>2021-03-26</v>
      </c>
      <c r="J26074" t="s">
        <v>12</v>
      </c>
      <c r="K26074" t="s">
        <v>13</v>
      </c>
      <c r="L26074" t="s">
        <v>2975</v>
      </c>
      <c r="M26074">
        <f>IF(data[[#This Row],[vzdelani_txt]]&lt;&gt;"",1,0)</f>
        <v>0</v>
      </c>
      <c r="N26074" t="str">
        <f>IFERROR(VLOOKUP(data[[#This Row],[uzemi_kod]],kraje[],2,FALSE),"NEUVEDENO")</f>
        <v>NEUVEDENO</v>
      </c>
      <c r="O26074">
        <f>IF(data[[#This Row],[kraj]]&lt;&gt;"NEUVEDENO",1,0)</f>
        <v>0</v>
      </c>
    </row>
    <row r="26075" spans="1:15" x14ac:dyDescent="0.35">
      <c r="A26075">
        <v>944993772</v>
      </c>
      <c r="B26075">
        <v>5</v>
      </c>
      <c r="C26075">
        <v>3162</v>
      </c>
      <c r="D26075">
        <v>1294</v>
      </c>
      <c r="E26075">
        <v>1</v>
      </c>
      <c r="F26075">
        <v>43</v>
      </c>
      <c r="G26075">
        <v>564907</v>
      </c>
      <c r="H26075">
        <v>2021</v>
      </c>
      <c r="I26075" s="1" t="d">
        <v>2021-03-26</v>
      </c>
      <c r="J26075" t="s">
        <v>12</v>
      </c>
      <c r="K26075" t="s">
        <v>15</v>
      </c>
      <c r="L26075" t="s">
        <v>2975</v>
      </c>
      <c r="M26075">
        <f>IF(data[[#This Row],[vzdelani_txt]]&lt;&gt;"",1,0)</f>
        <v>1</v>
      </c>
      <c r="N26075" t="str">
        <f>IFERROR(VLOOKUP(data[[#This Row],[uzemi_kod]],kraje[],2,FALSE),"NEUVEDENO")</f>
        <v>NEUVEDENO</v>
      </c>
      <c r="O26075">
        <f>IF(data[[#This Row],[kraj]]&lt;&gt;"NEUVEDENO",1,0)</f>
        <v>0</v>
      </c>
    </row>
    <row r="26076" spans="1:15" x14ac:dyDescent="0.35">
      <c r="A26076">
        <v>945028931</v>
      </c>
      <c r="B26076">
        <v>69</v>
      </c>
      <c r="C26076">
        <v>3162</v>
      </c>
      <c r="D26076">
        <v>1294</v>
      </c>
      <c r="E26076">
        <v>900</v>
      </c>
      <c r="F26076">
        <v>43</v>
      </c>
      <c r="G26076">
        <v>564907</v>
      </c>
      <c r="H26076">
        <v>2021</v>
      </c>
      <c r="I26076" s="1" t="d">
        <v>2021-03-26</v>
      </c>
      <c r="J26076" t="s">
        <v>12</v>
      </c>
      <c r="K26076" t="s">
        <v>16</v>
      </c>
      <c r="L26076" t="s">
        <v>2975</v>
      </c>
      <c r="M26076">
        <f>IF(data[[#This Row],[vzdelani_txt]]&lt;&gt;"",1,0)</f>
        <v>1</v>
      </c>
      <c r="N26076" t="str">
        <f>IFERROR(VLOOKUP(data[[#This Row],[uzemi_kod]],kraje[],2,FALSE),"NEUVEDENO")</f>
        <v>NEUVEDENO</v>
      </c>
      <c r="O26076">
        <f>IF(data[[#This Row],[kraj]]&lt;&gt;"NEUVEDENO",1,0)</f>
        <v>0</v>
      </c>
    </row>
    <row r="26077" spans="1:15" x14ac:dyDescent="0.35">
      <c r="A26077">
        <v>945022295</v>
      </c>
      <c r="B26077">
        <v>610</v>
      </c>
      <c r="C26077">
        <v>3162</v>
      </c>
      <c r="D26077">
        <v>5181</v>
      </c>
      <c r="E26077">
        <v>35450001</v>
      </c>
      <c r="F26077">
        <v>43</v>
      </c>
      <c r="G26077">
        <v>564907</v>
      </c>
      <c r="H26077">
        <v>2021</v>
      </c>
      <c r="I26077" s="1" t="d">
        <v>2021-03-26</v>
      </c>
      <c r="J26077" t="s">
        <v>12</v>
      </c>
      <c r="K26077" t="s">
        <v>17</v>
      </c>
      <c r="L26077" t="s">
        <v>2975</v>
      </c>
      <c r="M26077">
        <f>IF(data[[#This Row],[vzdelani_txt]]&lt;&gt;"",1,0)</f>
        <v>1</v>
      </c>
      <c r="N26077" t="str">
        <f>IFERROR(VLOOKUP(data[[#This Row],[uzemi_kod]],kraje[],2,FALSE),"NEUVEDENO")</f>
        <v>NEUVEDENO</v>
      </c>
      <c r="O26077">
        <f>IF(data[[#This Row],[kraj]]&lt;&gt;"NEUVEDENO",1,0)</f>
        <v>0</v>
      </c>
    </row>
    <row r="26078" spans="1:15" x14ac:dyDescent="0.35">
      <c r="A26078">
        <v>944993530</v>
      </c>
      <c r="B26078">
        <v>267</v>
      </c>
      <c r="C26078">
        <v>3162</v>
      </c>
      <c r="D26078">
        <v>5784</v>
      </c>
      <c r="E26078">
        <v>105</v>
      </c>
      <c r="F26078">
        <v>43</v>
      </c>
      <c r="G26078">
        <v>564907</v>
      </c>
      <c r="H26078">
        <v>2021</v>
      </c>
      <c r="I26078" s="1" t="d">
        <v>2021-03-26</v>
      </c>
      <c r="J26078" t="s">
        <v>12</v>
      </c>
      <c r="K26078" t="s">
        <v>18</v>
      </c>
      <c r="L26078" t="s">
        <v>2975</v>
      </c>
      <c r="M26078">
        <f>IF(data[[#This Row],[vzdelani_txt]]&lt;&gt;"",1,0)</f>
        <v>1</v>
      </c>
      <c r="N26078" t="str">
        <f>IFERROR(VLOOKUP(data[[#This Row],[uzemi_kod]],kraje[],2,FALSE),"NEUVEDENO")</f>
        <v>NEUVEDENO</v>
      </c>
      <c r="O26078">
        <f>IF(data[[#This Row],[kraj]]&lt;&gt;"NEUVEDENO",1,0)</f>
        <v>0</v>
      </c>
    </row>
    <row r="26079" spans="1:15" x14ac:dyDescent="0.35">
      <c r="A26079">
        <v>945008737</v>
      </c>
      <c r="B26079">
        <v>380</v>
      </c>
      <c r="C26079">
        <v>3162</v>
      </c>
      <c r="D26079">
        <v>5784</v>
      </c>
      <c r="E26079">
        <v>109</v>
      </c>
      <c r="F26079">
        <v>43</v>
      </c>
      <c r="G26079">
        <v>564907</v>
      </c>
      <c r="H26079">
        <v>2021</v>
      </c>
      <c r="I26079" s="1" t="d">
        <v>2021-03-26</v>
      </c>
      <c r="J26079" t="s">
        <v>12</v>
      </c>
      <c r="K26079" t="s">
        <v>19</v>
      </c>
      <c r="L26079" t="s">
        <v>2975</v>
      </c>
      <c r="M26079">
        <f>IF(data[[#This Row],[vzdelani_txt]]&lt;&gt;"",1,0)</f>
        <v>1</v>
      </c>
      <c r="N26079" t="str">
        <f>IFERROR(VLOOKUP(data[[#This Row],[uzemi_kod]],kraje[],2,FALSE),"NEUVEDENO")</f>
        <v>NEUVEDENO</v>
      </c>
      <c r="O26079">
        <f>IF(data[[#This Row],[kraj]]&lt;&gt;"NEUVEDENO",1,0)</f>
        <v>0</v>
      </c>
    </row>
    <row r="26080" spans="1:15" x14ac:dyDescent="0.35">
      <c r="A26080">
        <v>945022171</v>
      </c>
      <c r="B26080">
        <v>116</v>
      </c>
      <c r="C26080">
        <v>3162</v>
      </c>
      <c r="D26080">
        <v>5784</v>
      </c>
      <c r="E26080">
        <v>117</v>
      </c>
      <c r="F26080">
        <v>43</v>
      </c>
      <c r="G26080">
        <v>564907</v>
      </c>
      <c r="H26080">
        <v>2021</v>
      </c>
      <c r="I26080" s="1" t="d">
        <v>2021-03-26</v>
      </c>
      <c r="J26080" t="s">
        <v>12</v>
      </c>
      <c r="K26080" t="s">
        <v>20</v>
      </c>
      <c r="L26080" t="s">
        <v>2975</v>
      </c>
      <c r="M26080">
        <f>IF(data[[#This Row],[vzdelani_txt]]&lt;&gt;"",1,0)</f>
        <v>1</v>
      </c>
      <c r="N26080" t="str">
        <f>IFERROR(VLOOKUP(data[[#This Row],[uzemi_kod]],kraje[],2,FALSE),"NEUVEDENO")</f>
        <v>NEUVEDENO</v>
      </c>
      <c r="O26080">
        <f>IF(data[[#This Row],[kraj]]&lt;&gt;"NEUVEDENO",1,0)</f>
        <v>0</v>
      </c>
    </row>
    <row r="26081" spans="1:15" x14ac:dyDescent="0.35">
      <c r="A26081">
        <v>945002259</v>
      </c>
      <c r="B26081">
        <v>60</v>
      </c>
      <c r="C26081">
        <v>3162</v>
      </c>
      <c r="D26081">
        <v>5784</v>
      </c>
      <c r="E26081">
        <v>130</v>
      </c>
      <c r="F26081">
        <v>43</v>
      </c>
      <c r="G26081">
        <v>564907</v>
      </c>
      <c r="H26081">
        <v>2021</v>
      </c>
      <c r="I26081" s="1" t="d">
        <v>2021-03-26</v>
      </c>
      <c r="J26081" t="s">
        <v>12</v>
      </c>
      <c r="K26081" t="s">
        <v>21</v>
      </c>
      <c r="L26081" t="s">
        <v>2975</v>
      </c>
      <c r="M26081">
        <f>IF(data[[#This Row],[vzdelani_txt]]&lt;&gt;"",1,0)</f>
        <v>1</v>
      </c>
      <c r="N26081" t="str">
        <f>IFERROR(VLOOKUP(data[[#This Row],[uzemi_kod]],kraje[],2,FALSE),"NEUVEDENO")</f>
        <v>NEUVEDENO</v>
      </c>
      <c r="O26081">
        <f>IF(data[[#This Row],[kraj]]&lt;&gt;"NEUVEDENO",1,0)</f>
        <v>0</v>
      </c>
    </row>
    <row r="26082" spans="1:15" x14ac:dyDescent="0.35">
      <c r="A26082">
        <v>945012537</v>
      </c>
      <c r="B26082">
        <v>793</v>
      </c>
      <c r="C26082">
        <v>3162</v>
      </c>
      <c r="F26082">
        <v>43</v>
      </c>
      <c r="G26082">
        <v>564915</v>
      </c>
      <c r="H26082">
        <v>2021</v>
      </c>
      <c r="I26082" s="1" t="d">
        <v>2021-03-26</v>
      </c>
      <c r="J26082" t="s">
        <v>12</v>
      </c>
      <c r="K26082" t="s">
        <v>13</v>
      </c>
      <c r="L26082" t="s">
        <v>2976</v>
      </c>
      <c r="M26082">
        <f>IF(data[[#This Row],[vzdelani_txt]]&lt;&gt;"",1,0)</f>
        <v>0</v>
      </c>
      <c r="N26082" t="str">
        <f>IFERROR(VLOOKUP(data[[#This Row],[uzemi_kod]],kraje[],2,FALSE),"NEUVEDENO")</f>
        <v>NEUVEDENO</v>
      </c>
      <c r="O26082">
        <f>IF(data[[#This Row],[kraj]]&lt;&gt;"NEUVEDENO",1,0)</f>
        <v>0</v>
      </c>
    </row>
    <row r="26083" spans="1:15" x14ac:dyDescent="0.35">
      <c r="A26083">
        <v>945015582</v>
      </c>
      <c r="B26083">
        <v>4</v>
      </c>
      <c r="C26083">
        <v>3162</v>
      </c>
      <c r="D26083">
        <v>1294</v>
      </c>
      <c r="E26083">
        <v>1</v>
      </c>
      <c r="F26083">
        <v>43</v>
      </c>
      <c r="G26083">
        <v>564915</v>
      </c>
      <c r="H26083">
        <v>2021</v>
      </c>
      <c r="I26083" s="1" t="d">
        <v>2021-03-26</v>
      </c>
      <c r="J26083" t="s">
        <v>12</v>
      </c>
      <c r="K26083" t="s">
        <v>15</v>
      </c>
      <c r="L26083" t="s">
        <v>2976</v>
      </c>
      <c r="M26083">
        <f>IF(data[[#This Row],[vzdelani_txt]]&lt;&gt;"",1,0)</f>
        <v>1</v>
      </c>
      <c r="N26083" t="str">
        <f>IFERROR(VLOOKUP(data[[#This Row],[uzemi_kod]],kraje[],2,FALSE),"NEUVEDENO")</f>
        <v>NEUVEDENO</v>
      </c>
      <c r="O26083">
        <f>IF(data[[#This Row],[kraj]]&lt;&gt;"NEUVEDENO",1,0)</f>
        <v>0</v>
      </c>
    </row>
    <row r="26084" spans="1:15" x14ac:dyDescent="0.35">
      <c r="A26084">
        <v>945008847</v>
      </c>
      <c r="B26084">
        <v>35</v>
      </c>
      <c r="C26084">
        <v>3162</v>
      </c>
      <c r="D26084">
        <v>1294</v>
      </c>
      <c r="E26084">
        <v>900</v>
      </c>
      <c r="F26084">
        <v>43</v>
      </c>
      <c r="G26084">
        <v>564915</v>
      </c>
      <c r="H26084">
        <v>2021</v>
      </c>
      <c r="I26084" s="1" t="d">
        <v>2021-03-26</v>
      </c>
      <c r="J26084" t="s">
        <v>12</v>
      </c>
      <c r="K26084" t="s">
        <v>16</v>
      </c>
      <c r="L26084" t="s">
        <v>2976</v>
      </c>
      <c r="M26084">
        <f>IF(data[[#This Row],[vzdelani_txt]]&lt;&gt;"",1,0)</f>
        <v>1</v>
      </c>
      <c r="N26084" t="str">
        <f>IFERROR(VLOOKUP(data[[#This Row],[uzemi_kod]],kraje[],2,FALSE),"NEUVEDENO")</f>
        <v>NEUVEDENO</v>
      </c>
      <c r="O26084">
        <f>IF(data[[#This Row],[kraj]]&lt;&gt;"NEUVEDENO",1,0)</f>
        <v>0</v>
      </c>
    </row>
    <row r="26085" spans="1:15" x14ac:dyDescent="0.35">
      <c r="A26085">
        <v>944993773</v>
      </c>
      <c r="B26085">
        <v>295</v>
      </c>
      <c r="C26085">
        <v>3162</v>
      </c>
      <c r="D26085">
        <v>5181</v>
      </c>
      <c r="E26085">
        <v>35450001</v>
      </c>
      <c r="F26085">
        <v>43</v>
      </c>
      <c r="G26085">
        <v>564915</v>
      </c>
      <c r="H26085">
        <v>2021</v>
      </c>
      <c r="I26085" s="1" t="d">
        <v>2021-03-26</v>
      </c>
      <c r="J26085" t="s">
        <v>12</v>
      </c>
      <c r="K26085" t="s">
        <v>17</v>
      </c>
      <c r="L26085" t="s">
        <v>2976</v>
      </c>
      <c r="M26085">
        <f>IF(data[[#This Row],[vzdelani_txt]]&lt;&gt;"",1,0)</f>
        <v>1</v>
      </c>
      <c r="N26085" t="str">
        <f>IFERROR(VLOOKUP(data[[#This Row],[uzemi_kod]],kraje[],2,FALSE),"NEUVEDENO")</f>
        <v>NEUVEDENO</v>
      </c>
      <c r="O26085">
        <f>IF(data[[#This Row],[kraj]]&lt;&gt;"NEUVEDENO",1,0)</f>
        <v>0</v>
      </c>
    </row>
    <row r="26086" spans="1:15" x14ac:dyDescent="0.35">
      <c r="A26086">
        <v>945015581</v>
      </c>
      <c r="B26086">
        <v>106</v>
      </c>
      <c r="C26086">
        <v>3162</v>
      </c>
      <c r="D26086">
        <v>5784</v>
      </c>
      <c r="E26086">
        <v>105</v>
      </c>
      <c r="F26086">
        <v>43</v>
      </c>
      <c r="G26086">
        <v>564915</v>
      </c>
      <c r="H26086">
        <v>2021</v>
      </c>
      <c r="I26086" s="1" t="d">
        <v>2021-03-26</v>
      </c>
      <c r="J26086" t="s">
        <v>12</v>
      </c>
      <c r="K26086" t="s">
        <v>18</v>
      </c>
      <c r="L26086" t="s">
        <v>2976</v>
      </c>
      <c r="M26086">
        <f>IF(data[[#This Row],[vzdelani_txt]]&lt;&gt;"",1,0)</f>
        <v>1</v>
      </c>
      <c r="N26086" t="str">
        <f>IFERROR(VLOOKUP(data[[#This Row],[uzemi_kod]],kraje[],2,FALSE),"NEUVEDENO")</f>
        <v>NEUVEDENO</v>
      </c>
      <c r="O26086">
        <f>IF(data[[#This Row],[kraj]]&lt;&gt;"NEUVEDENO",1,0)</f>
        <v>0</v>
      </c>
    </row>
    <row r="26087" spans="1:15" x14ac:dyDescent="0.35">
      <c r="A26087">
        <v>945028932</v>
      </c>
      <c r="B26087">
        <v>269</v>
      </c>
      <c r="C26087">
        <v>3162</v>
      </c>
      <c r="D26087">
        <v>5784</v>
      </c>
      <c r="E26087">
        <v>109</v>
      </c>
      <c r="F26087">
        <v>43</v>
      </c>
      <c r="G26087">
        <v>564915</v>
      </c>
      <c r="H26087">
        <v>2021</v>
      </c>
      <c r="I26087" s="1" t="d">
        <v>2021-03-26</v>
      </c>
      <c r="J26087" t="s">
        <v>12</v>
      </c>
      <c r="K26087" t="s">
        <v>19</v>
      </c>
      <c r="L26087" t="s">
        <v>2976</v>
      </c>
      <c r="M26087">
        <f>IF(data[[#This Row],[vzdelani_txt]]&lt;&gt;"",1,0)</f>
        <v>1</v>
      </c>
      <c r="N26087" t="str">
        <f>IFERROR(VLOOKUP(data[[#This Row],[uzemi_kod]],kraje[],2,FALSE),"NEUVEDENO")</f>
        <v>NEUVEDENO</v>
      </c>
      <c r="O26087">
        <f>IF(data[[#This Row],[kraj]]&lt;&gt;"NEUVEDENO",1,0)</f>
        <v>0</v>
      </c>
    </row>
    <row r="26088" spans="1:15" x14ac:dyDescent="0.35">
      <c r="A26088">
        <v>945008846</v>
      </c>
      <c r="B26088">
        <v>65</v>
      </c>
      <c r="C26088">
        <v>3162</v>
      </c>
      <c r="D26088">
        <v>5784</v>
      </c>
      <c r="E26088">
        <v>117</v>
      </c>
      <c r="F26088">
        <v>43</v>
      </c>
      <c r="G26088">
        <v>564915</v>
      </c>
      <c r="H26088">
        <v>2021</v>
      </c>
      <c r="I26088" s="1" t="d">
        <v>2021-03-26</v>
      </c>
      <c r="J26088" t="s">
        <v>12</v>
      </c>
      <c r="K26088" t="s">
        <v>20</v>
      </c>
      <c r="L26088" t="s">
        <v>2976</v>
      </c>
      <c r="M26088">
        <f>IF(data[[#This Row],[vzdelani_txt]]&lt;&gt;"",1,0)</f>
        <v>1</v>
      </c>
      <c r="N26088" t="str">
        <f>IFERROR(VLOOKUP(data[[#This Row],[uzemi_kod]],kraje[],2,FALSE),"NEUVEDENO")</f>
        <v>NEUVEDENO</v>
      </c>
      <c r="O26088">
        <f>IF(data[[#This Row],[kraj]]&lt;&gt;"NEUVEDENO",1,0)</f>
        <v>0</v>
      </c>
    </row>
    <row r="26089" spans="1:15" x14ac:dyDescent="0.35">
      <c r="A26089">
        <v>945028933</v>
      </c>
      <c r="B26089">
        <v>19</v>
      </c>
      <c r="C26089">
        <v>3162</v>
      </c>
      <c r="D26089">
        <v>5784</v>
      </c>
      <c r="E26089">
        <v>130</v>
      </c>
      <c r="F26089">
        <v>43</v>
      </c>
      <c r="G26089">
        <v>564915</v>
      </c>
      <c r="H26089">
        <v>2021</v>
      </c>
      <c r="I26089" s="1" t="d">
        <v>2021-03-26</v>
      </c>
      <c r="J26089" t="s">
        <v>12</v>
      </c>
      <c r="K26089" t="s">
        <v>21</v>
      </c>
      <c r="L26089" t="s">
        <v>2976</v>
      </c>
      <c r="M26089">
        <f>IF(data[[#This Row],[vzdelani_txt]]&lt;&gt;"",1,0)</f>
        <v>1</v>
      </c>
      <c r="N26089" t="str">
        <f>IFERROR(VLOOKUP(data[[#This Row],[uzemi_kod]],kraje[],2,FALSE),"NEUVEDENO")</f>
        <v>NEUVEDENO</v>
      </c>
      <c r="O26089">
        <f>IF(data[[#This Row],[kraj]]&lt;&gt;"NEUVEDENO",1,0)</f>
        <v>0</v>
      </c>
    </row>
    <row r="26090" spans="1:15" x14ac:dyDescent="0.35">
      <c r="A26090">
        <v>944999171</v>
      </c>
      <c r="B26090">
        <v>558</v>
      </c>
      <c r="C26090">
        <v>3162</v>
      </c>
      <c r="F26090">
        <v>43</v>
      </c>
      <c r="G26090">
        <v>564923</v>
      </c>
      <c r="H26090">
        <v>2021</v>
      </c>
      <c r="I26090" s="1" t="d">
        <v>2021-03-26</v>
      </c>
      <c r="J26090" t="s">
        <v>12</v>
      </c>
      <c r="K26090" t="s">
        <v>13</v>
      </c>
      <c r="L26090" t="s">
        <v>2977</v>
      </c>
      <c r="M26090">
        <f>IF(data[[#This Row],[vzdelani_txt]]&lt;&gt;"",1,0)</f>
        <v>0</v>
      </c>
      <c r="N26090" t="str">
        <f>IFERROR(VLOOKUP(data[[#This Row],[uzemi_kod]],kraje[],2,FALSE),"NEUVEDENO")</f>
        <v>NEUVEDENO</v>
      </c>
      <c r="O26090">
        <f>IF(data[[#This Row],[kraj]]&lt;&gt;"NEUVEDENO",1,0)</f>
        <v>0</v>
      </c>
    </row>
    <row r="26091" spans="1:15" x14ac:dyDescent="0.35">
      <c r="A26091">
        <v>945008941</v>
      </c>
      <c r="B26091">
        <v>3</v>
      </c>
      <c r="C26091">
        <v>3162</v>
      </c>
      <c r="D26091">
        <v>1294</v>
      </c>
      <c r="E26091">
        <v>1</v>
      </c>
      <c r="F26091">
        <v>43</v>
      </c>
      <c r="G26091">
        <v>564923</v>
      </c>
      <c r="H26091">
        <v>2021</v>
      </c>
      <c r="I26091" s="1" t="d">
        <v>2021-03-26</v>
      </c>
      <c r="J26091" t="s">
        <v>12</v>
      </c>
      <c r="K26091" t="s">
        <v>15</v>
      </c>
      <c r="L26091" t="s">
        <v>2977</v>
      </c>
      <c r="M26091">
        <f>IF(data[[#This Row],[vzdelani_txt]]&lt;&gt;"",1,0)</f>
        <v>1</v>
      </c>
      <c r="N26091" t="str">
        <f>IFERROR(VLOOKUP(data[[#This Row],[uzemi_kod]],kraje[],2,FALSE),"NEUVEDENO")</f>
        <v>NEUVEDENO</v>
      </c>
      <c r="O26091">
        <f>IF(data[[#This Row],[kraj]]&lt;&gt;"NEUVEDENO",1,0)</f>
        <v>0</v>
      </c>
    </row>
    <row r="26092" spans="1:15" x14ac:dyDescent="0.35">
      <c r="A26092">
        <v>945002394</v>
      </c>
      <c r="B26092">
        <v>34</v>
      </c>
      <c r="C26092">
        <v>3162</v>
      </c>
      <c r="D26092">
        <v>1294</v>
      </c>
      <c r="E26092">
        <v>900</v>
      </c>
      <c r="F26092">
        <v>43</v>
      </c>
      <c r="G26092">
        <v>564923</v>
      </c>
      <c r="H26092">
        <v>2021</v>
      </c>
      <c r="I26092" s="1" t="d">
        <v>2021-03-26</v>
      </c>
      <c r="J26092" t="s">
        <v>12</v>
      </c>
      <c r="K26092" t="s">
        <v>16</v>
      </c>
      <c r="L26092" t="s">
        <v>2977</v>
      </c>
      <c r="M26092">
        <f>IF(data[[#This Row],[vzdelani_txt]]&lt;&gt;"",1,0)</f>
        <v>1</v>
      </c>
      <c r="N26092" t="str">
        <f>IFERROR(VLOOKUP(data[[#This Row],[uzemi_kod]],kraje[],2,FALSE),"NEUVEDENO")</f>
        <v>NEUVEDENO</v>
      </c>
      <c r="O26092">
        <f>IF(data[[#This Row],[kraj]]&lt;&gt;"NEUVEDENO",1,0)</f>
        <v>0</v>
      </c>
    </row>
    <row r="26093" spans="1:15" x14ac:dyDescent="0.35">
      <c r="A26093">
        <v>945002260</v>
      </c>
      <c r="B26093">
        <v>148</v>
      </c>
      <c r="C26093">
        <v>3162</v>
      </c>
      <c r="D26093">
        <v>5181</v>
      </c>
      <c r="E26093">
        <v>35450001</v>
      </c>
      <c r="F26093">
        <v>43</v>
      </c>
      <c r="G26093">
        <v>564923</v>
      </c>
      <c r="H26093">
        <v>2021</v>
      </c>
      <c r="I26093" s="1" t="d">
        <v>2021-03-26</v>
      </c>
      <c r="J26093" t="s">
        <v>12</v>
      </c>
      <c r="K26093" t="s">
        <v>17</v>
      </c>
      <c r="L26093" t="s">
        <v>2977</v>
      </c>
      <c r="M26093">
        <f>IF(data[[#This Row],[vzdelani_txt]]&lt;&gt;"",1,0)</f>
        <v>1</v>
      </c>
      <c r="N26093" t="str">
        <f>IFERROR(VLOOKUP(data[[#This Row],[uzemi_kod]],kraje[],2,FALSE),"NEUVEDENO")</f>
        <v>NEUVEDENO</v>
      </c>
      <c r="O26093">
        <f>IF(data[[#This Row],[kraj]]&lt;&gt;"NEUVEDENO",1,0)</f>
        <v>0</v>
      </c>
    </row>
    <row r="26094" spans="1:15" x14ac:dyDescent="0.35">
      <c r="A26094">
        <v>945022296</v>
      </c>
      <c r="B26094">
        <v>226</v>
      </c>
      <c r="C26094">
        <v>3162</v>
      </c>
      <c r="D26094">
        <v>5784</v>
      </c>
      <c r="E26094">
        <v>105</v>
      </c>
      <c r="F26094">
        <v>43</v>
      </c>
      <c r="G26094">
        <v>564923</v>
      </c>
      <c r="H26094">
        <v>2021</v>
      </c>
      <c r="I26094" s="1" t="d">
        <v>2021-03-26</v>
      </c>
      <c r="J26094" t="s">
        <v>12</v>
      </c>
      <c r="K26094" t="s">
        <v>18</v>
      </c>
      <c r="L26094" t="s">
        <v>2977</v>
      </c>
      <c r="M26094">
        <f>IF(data[[#This Row],[vzdelani_txt]]&lt;&gt;"",1,0)</f>
        <v>1</v>
      </c>
      <c r="N26094" t="str">
        <f>IFERROR(VLOOKUP(data[[#This Row],[uzemi_kod]],kraje[],2,FALSE),"NEUVEDENO")</f>
        <v>NEUVEDENO</v>
      </c>
      <c r="O26094">
        <f>IF(data[[#This Row],[kraj]]&lt;&gt;"NEUVEDENO",1,0)</f>
        <v>0</v>
      </c>
    </row>
    <row r="26095" spans="1:15" x14ac:dyDescent="0.35">
      <c r="A26095">
        <v>945008848</v>
      </c>
      <c r="B26095">
        <v>60</v>
      </c>
      <c r="C26095">
        <v>3162</v>
      </c>
      <c r="D26095">
        <v>5784</v>
      </c>
      <c r="E26095">
        <v>109</v>
      </c>
      <c r="F26095">
        <v>43</v>
      </c>
      <c r="G26095">
        <v>564923</v>
      </c>
      <c r="H26095">
        <v>2021</v>
      </c>
      <c r="I26095" s="1" t="d">
        <v>2021-03-26</v>
      </c>
      <c r="J26095" t="s">
        <v>12</v>
      </c>
      <c r="K26095" t="s">
        <v>19</v>
      </c>
      <c r="L26095" t="s">
        <v>2977</v>
      </c>
      <c r="M26095">
        <f>IF(data[[#This Row],[vzdelani_txt]]&lt;&gt;"",1,0)</f>
        <v>1</v>
      </c>
      <c r="N26095" t="str">
        <f>IFERROR(VLOOKUP(data[[#This Row],[uzemi_kod]],kraje[],2,FALSE),"NEUVEDENO")</f>
        <v>NEUVEDENO</v>
      </c>
      <c r="O26095">
        <f>IF(data[[#This Row],[kraj]]&lt;&gt;"NEUVEDENO",1,0)</f>
        <v>0</v>
      </c>
    </row>
    <row r="26096" spans="1:15" x14ac:dyDescent="0.35">
      <c r="A26096">
        <v>945015583</v>
      </c>
      <c r="B26096">
        <v>80</v>
      </c>
      <c r="C26096">
        <v>3162</v>
      </c>
      <c r="D26096">
        <v>5784</v>
      </c>
      <c r="E26096">
        <v>117</v>
      </c>
      <c r="F26096">
        <v>43</v>
      </c>
      <c r="G26096">
        <v>564923</v>
      </c>
      <c r="H26096">
        <v>2021</v>
      </c>
      <c r="I26096" s="1" t="d">
        <v>2021-03-26</v>
      </c>
      <c r="J26096" t="s">
        <v>12</v>
      </c>
      <c r="K26096" t="s">
        <v>20</v>
      </c>
      <c r="L26096" t="s">
        <v>2977</v>
      </c>
      <c r="M26096">
        <f>IF(data[[#This Row],[vzdelani_txt]]&lt;&gt;"",1,0)</f>
        <v>1</v>
      </c>
      <c r="N26096" t="str">
        <f>IFERROR(VLOOKUP(data[[#This Row],[uzemi_kod]],kraje[],2,FALSE),"NEUVEDENO")</f>
        <v>NEUVEDENO</v>
      </c>
      <c r="O26096">
        <f>IF(data[[#This Row],[kraj]]&lt;&gt;"NEUVEDENO",1,0)</f>
        <v>0</v>
      </c>
    </row>
    <row r="26097" spans="1:15" x14ac:dyDescent="0.35">
      <c r="A26097">
        <v>945029059</v>
      </c>
      <c r="B26097">
        <v>7</v>
      </c>
      <c r="C26097">
        <v>3162</v>
      </c>
      <c r="D26097">
        <v>5784</v>
      </c>
      <c r="E26097">
        <v>130</v>
      </c>
      <c r="F26097">
        <v>43</v>
      </c>
      <c r="G26097">
        <v>564923</v>
      </c>
      <c r="H26097">
        <v>2021</v>
      </c>
      <c r="I26097" s="1" t="d">
        <v>2021-03-26</v>
      </c>
      <c r="J26097" t="s">
        <v>12</v>
      </c>
      <c r="K26097" t="s">
        <v>21</v>
      </c>
      <c r="L26097" t="s">
        <v>2977</v>
      </c>
      <c r="M26097">
        <f>IF(data[[#This Row],[vzdelani_txt]]&lt;&gt;"",1,0)</f>
        <v>1</v>
      </c>
      <c r="N26097" t="str">
        <f>IFERROR(VLOOKUP(data[[#This Row],[uzemi_kod]],kraje[],2,FALSE),"NEUVEDENO")</f>
        <v>NEUVEDENO</v>
      </c>
      <c r="O26097">
        <f>IF(data[[#This Row],[kraj]]&lt;&gt;"NEUVEDENO",1,0)</f>
        <v>0</v>
      </c>
    </row>
    <row r="26098" spans="1:15" x14ac:dyDescent="0.35">
      <c r="A26098">
        <v>944987672</v>
      </c>
      <c r="B26098">
        <v>127</v>
      </c>
      <c r="C26098">
        <v>3162</v>
      </c>
      <c r="F26098">
        <v>43</v>
      </c>
      <c r="G26098">
        <v>564931</v>
      </c>
      <c r="H26098">
        <v>2021</v>
      </c>
      <c r="I26098" s="1" t="d">
        <v>2021-03-26</v>
      </c>
      <c r="J26098" t="s">
        <v>12</v>
      </c>
      <c r="K26098" t="s">
        <v>13</v>
      </c>
      <c r="L26098" t="s">
        <v>2978</v>
      </c>
      <c r="M26098">
        <f>IF(data[[#This Row],[vzdelani_txt]]&lt;&gt;"",1,0)</f>
        <v>0</v>
      </c>
      <c r="N26098" t="str">
        <f>IFERROR(VLOOKUP(data[[#This Row],[uzemi_kod]],kraje[],2,FALSE),"NEUVEDENO")</f>
        <v>NEUVEDENO</v>
      </c>
      <c r="O26098">
        <f>IF(data[[#This Row],[kraj]]&lt;&gt;"NEUVEDENO",1,0)</f>
        <v>0</v>
      </c>
    </row>
    <row r="26099" spans="1:15" x14ac:dyDescent="0.35">
      <c r="A26099">
        <v>945035904</v>
      </c>
      <c r="B26099">
        <v>0</v>
      </c>
      <c r="C26099">
        <v>3162</v>
      </c>
      <c r="D26099">
        <v>1294</v>
      </c>
      <c r="E26099">
        <v>1</v>
      </c>
      <c r="F26099">
        <v>43</v>
      </c>
      <c r="G26099">
        <v>564931</v>
      </c>
      <c r="H26099">
        <v>2021</v>
      </c>
      <c r="I26099" s="1" t="d">
        <v>2021-03-26</v>
      </c>
      <c r="J26099" t="s">
        <v>12</v>
      </c>
      <c r="K26099" t="s">
        <v>15</v>
      </c>
      <c r="L26099" t="s">
        <v>2978</v>
      </c>
      <c r="M26099">
        <f>IF(data[[#This Row],[vzdelani_txt]]&lt;&gt;"",1,0)</f>
        <v>1</v>
      </c>
      <c r="N26099" t="str">
        <f>IFERROR(VLOOKUP(data[[#This Row],[uzemi_kod]],kraje[],2,FALSE),"NEUVEDENO")</f>
        <v>NEUVEDENO</v>
      </c>
      <c r="O26099">
        <f>IF(data[[#This Row],[kraj]]&lt;&gt;"NEUVEDENO",1,0)</f>
        <v>0</v>
      </c>
    </row>
    <row r="26100" spans="1:15" x14ac:dyDescent="0.35">
      <c r="A26100">
        <v>945002397</v>
      </c>
      <c r="B26100">
        <v>11</v>
      </c>
      <c r="C26100">
        <v>3162</v>
      </c>
      <c r="D26100">
        <v>1294</v>
      </c>
      <c r="E26100">
        <v>900</v>
      </c>
      <c r="F26100">
        <v>43</v>
      </c>
      <c r="G26100">
        <v>564931</v>
      </c>
      <c r="H26100">
        <v>2021</v>
      </c>
      <c r="I26100" s="1" t="d">
        <v>2021-03-26</v>
      </c>
      <c r="J26100" t="s">
        <v>12</v>
      </c>
      <c r="K26100" t="s">
        <v>16</v>
      </c>
      <c r="L26100" t="s">
        <v>2978</v>
      </c>
      <c r="M26100">
        <f>IF(data[[#This Row],[vzdelani_txt]]&lt;&gt;"",1,0)</f>
        <v>1</v>
      </c>
      <c r="N26100" t="str">
        <f>IFERROR(VLOOKUP(data[[#This Row],[uzemi_kod]],kraje[],2,FALSE),"NEUVEDENO")</f>
        <v>NEUVEDENO</v>
      </c>
      <c r="O26100">
        <f>IF(data[[#This Row],[kraj]]&lt;&gt;"NEUVEDENO",1,0)</f>
        <v>0</v>
      </c>
    </row>
    <row r="26101" spans="1:15" x14ac:dyDescent="0.35">
      <c r="A26101">
        <v>945008943</v>
      </c>
      <c r="B26101">
        <v>44</v>
      </c>
      <c r="C26101">
        <v>3162</v>
      </c>
      <c r="D26101">
        <v>5181</v>
      </c>
      <c r="E26101">
        <v>35450001</v>
      </c>
      <c r="F26101">
        <v>43</v>
      </c>
      <c r="G26101">
        <v>564931</v>
      </c>
      <c r="H26101">
        <v>2021</v>
      </c>
      <c r="I26101" s="1" t="d">
        <v>2021-03-26</v>
      </c>
      <c r="J26101" t="s">
        <v>12</v>
      </c>
      <c r="K26101" t="s">
        <v>17</v>
      </c>
      <c r="L26101" t="s">
        <v>2978</v>
      </c>
      <c r="M26101">
        <f>IF(data[[#This Row],[vzdelani_txt]]&lt;&gt;"",1,0)</f>
        <v>1</v>
      </c>
      <c r="N26101" t="str">
        <f>IFERROR(VLOOKUP(data[[#This Row],[uzemi_kod]],kraje[],2,FALSE),"NEUVEDENO")</f>
        <v>NEUVEDENO</v>
      </c>
      <c r="O26101">
        <f>IF(data[[#This Row],[kraj]]&lt;&gt;"NEUVEDENO",1,0)</f>
        <v>0</v>
      </c>
    </row>
    <row r="26102" spans="1:15" x14ac:dyDescent="0.35">
      <c r="A26102">
        <v>945002395</v>
      </c>
      <c r="B26102">
        <v>48</v>
      </c>
      <c r="C26102">
        <v>3162</v>
      </c>
      <c r="D26102">
        <v>5784</v>
      </c>
      <c r="E26102">
        <v>105</v>
      </c>
      <c r="F26102">
        <v>43</v>
      </c>
      <c r="G26102">
        <v>564931</v>
      </c>
      <c r="H26102">
        <v>2021</v>
      </c>
      <c r="I26102" s="1" t="d">
        <v>2021-03-26</v>
      </c>
      <c r="J26102" t="s">
        <v>12</v>
      </c>
      <c r="K26102" t="s">
        <v>18</v>
      </c>
      <c r="L26102" t="s">
        <v>2978</v>
      </c>
      <c r="M26102">
        <f>IF(data[[#This Row],[vzdelani_txt]]&lt;&gt;"",1,0)</f>
        <v>1</v>
      </c>
      <c r="N26102" t="str">
        <f>IFERROR(VLOOKUP(data[[#This Row],[uzemi_kod]],kraje[],2,FALSE),"NEUVEDENO")</f>
        <v>NEUVEDENO</v>
      </c>
      <c r="O26102">
        <f>IF(data[[#This Row],[kraj]]&lt;&gt;"NEUVEDENO",1,0)</f>
        <v>0</v>
      </c>
    </row>
    <row r="26103" spans="1:15" x14ac:dyDescent="0.35">
      <c r="A26103">
        <v>945002396</v>
      </c>
      <c r="B26103">
        <v>8</v>
      </c>
      <c r="C26103">
        <v>3162</v>
      </c>
      <c r="D26103">
        <v>5784</v>
      </c>
      <c r="E26103">
        <v>109</v>
      </c>
      <c r="F26103">
        <v>43</v>
      </c>
      <c r="G26103">
        <v>564931</v>
      </c>
      <c r="H26103">
        <v>2021</v>
      </c>
      <c r="I26103" s="1" t="d">
        <v>2021-03-26</v>
      </c>
      <c r="J26103" t="s">
        <v>12</v>
      </c>
      <c r="K26103" t="s">
        <v>19</v>
      </c>
      <c r="L26103" t="s">
        <v>2978</v>
      </c>
      <c r="M26103">
        <f>IF(data[[#This Row],[vzdelani_txt]]&lt;&gt;"",1,0)</f>
        <v>1</v>
      </c>
      <c r="N26103" t="str">
        <f>IFERROR(VLOOKUP(data[[#This Row],[uzemi_kod]],kraje[],2,FALSE),"NEUVEDENO")</f>
        <v>NEUVEDENO</v>
      </c>
      <c r="O26103">
        <f>IF(data[[#This Row],[kraj]]&lt;&gt;"NEUVEDENO",1,0)</f>
        <v>0</v>
      </c>
    </row>
    <row r="26104" spans="1:15" x14ac:dyDescent="0.35">
      <c r="A26104">
        <v>945008942</v>
      </c>
      <c r="B26104">
        <v>15</v>
      </c>
      <c r="C26104">
        <v>3162</v>
      </c>
      <c r="D26104">
        <v>5784</v>
      </c>
      <c r="E26104">
        <v>117</v>
      </c>
      <c r="F26104">
        <v>43</v>
      </c>
      <c r="G26104">
        <v>564931</v>
      </c>
      <c r="H26104">
        <v>2021</v>
      </c>
      <c r="I26104" s="1" t="d">
        <v>2021-03-26</v>
      </c>
      <c r="J26104" t="s">
        <v>12</v>
      </c>
      <c r="K26104" t="s">
        <v>20</v>
      </c>
      <c r="L26104" t="s">
        <v>2978</v>
      </c>
      <c r="M26104">
        <f>IF(data[[#This Row],[vzdelani_txt]]&lt;&gt;"",1,0)</f>
        <v>1</v>
      </c>
      <c r="N26104" t="str">
        <f>IFERROR(VLOOKUP(data[[#This Row],[uzemi_kod]],kraje[],2,FALSE),"NEUVEDENO")</f>
        <v>NEUVEDENO</v>
      </c>
      <c r="O26104">
        <f>IF(data[[#This Row],[kraj]]&lt;&gt;"NEUVEDENO",1,0)</f>
        <v>0</v>
      </c>
    </row>
    <row r="26105" spans="1:15" x14ac:dyDescent="0.35">
      <c r="A26105">
        <v>945015715</v>
      </c>
      <c r="B26105">
        <v>1</v>
      </c>
      <c r="C26105">
        <v>3162</v>
      </c>
      <c r="D26105">
        <v>5784</v>
      </c>
      <c r="E26105">
        <v>130</v>
      </c>
      <c r="F26105">
        <v>43</v>
      </c>
      <c r="G26105">
        <v>564931</v>
      </c>
      <c r="H26105">
        <v>2021</v>
      </c>
      <c r="I26105" s="1" t="d">
        <v>2021-03-26</v>
      </c>
      <c r="J26105" t="s">
        <v>12</v>
      </c>
      <c r="K26105" t="s">
        <v>21</v>
      </c>
      <c r="L26105" t="s">
        <v>2978</v>
      </c>
      <c r="M26105">
        <f>IF(data[[#This Row],[vzdelani_txt]]&lt;&gt;"",1,0)</f>
        <v>1</v>
      </c>
      <c r="N26105" t="str">
        <f>IFERROR(VLOOKUP(data[[#This Row],[uzemi_kod]],kraje[],2,FALSE),"NEUVEDENO")</f>
        <v>NEUVEDENO</v>
      </c>
      <c r="O26105">
        <f>IF(data[[#This Row],[kraj]]&lt;&gt;"NEUVEDENO",1,0)</f>
        <v>0</v>
      </c>
    </row>
    <row r="26106" spans="1:15" x14ac:dyDescent="0.35">
      <c r="A26106">
        <v>945019205</v>
      </c>
      <c r="B26106">
        <v>437</v>
      </c>
      <c r="C26106">
        <v>3162</v>
      </c>
      <c r="F26106">
        <v>43</v>
      </c>
      <c r="G26106">
        <v>564940</v>
      </c>
      <c r="H26106">
        <v>2021</v>
      </c>
      <c r="I26106" s="1" t="d">
        <v>2021-03-26</v>
      </c>
      <c r="J26106" t="s">
        <v>12</v>
      </c>
      <c r="K26106" t="s">
        <v>13</v>
      </c>
      <c r="L26106" t="s">
        <v>2459</v>
      </c>
      <c r="M26106">
        <f>IF(data[[#This Row],[vzdelani_txt]]&lt;&gt;"",1,0)</f>
        <v>0</v>
      </c>
      <c r="N26106" t="str">
        <f>IFERROR(VLOOKUP(data[[#This Row],[uzemi_kod]],kraje[],2,FALSE),"NEUVEDENO")</f>
        <v>NEUVEDENO</v>
      </c>
      <c r="O26106">
        <f>IF(data[[#This Row],[kraj]]&lt;&gt;"NEUVEDENO",1,0)</f>
        <v>0</v>
      </c>
    </row>
    <row r="26107" spans="1:15" x14ac:dyDescent="0.35">
      <c r="A26107">
        <v>945002510</v>
      </c>
      <c r="B26107">
        <v>30</v>
      </c>
      <c r="C26107">
        <v>3162</v>
      </c>
      <c r="D26107">
        <v>1294</v>
      </c>
      <c r="E26107">
        <v>1</v>
      </c>
      <c r="F26107">
        <v>43</v>
      </c>
      <c r="G26107">
        <v>564940</v>
      </c>
      <c r="H26107">
        <v>2021</v>
      </c>
      <c r="I26107" s="1" t="d">
        <v>2021-03-26</v>
      </c>
      <c r="J26107" t="s">
        <v>12</v>
      </c>
      <c r="K26107" t="s">
        <v>15</v>
      </c>
      <c r="L26107" t="s">
        <v>2459</v>
      </c>
      <c r="M26107">
        <f>IF(data[[#This Row],[vzdelani_txt]]&lt;&gt;"",1,0)</f>
        <v>1</v>
      </c>
      <c r="N26107" t="str">
        <f>IFERROR(VLOOKUP(data[[#This Row],[uzemi_kod]],kraje[],2,FALSE),"NEUVEDENO")</f>
        <v>NEUVEDENO</v>
      </c>
      <c r="O26107">
        <f>IF(data[[#This Row],[kraj]]&lt;&gt;"NEUVEDENO",1,0)</f>
        <v>0</v>
      </c>
    </row>
    <row r="26108" spans="1:15" x14ac:dyDescent="0.35">
      <c r="A26108">
        <v>945022534</v>
      </c>
      <c r="B26108">
        <v>25</v>
      </c>
      <c r="C26108">
        <v>3162</v>
      </c>
      <c r="D26108">
        <v>1294</v>
      </c>
      <c r="E26108">
        <v>900</v>
      </c>
      <c r="F26108">
        <v>43</v>
      </c>
      <c r="G26108">
        <v>564940</v>
      </c>
      <c r="H26108">
        <v>2021</v>
      </c>
      <c r="I26108" s="1" t="d">
        <v>2021-03-26</v>
      </c>
      <c r="J26108" t="s">
        <v>12</v>
      </c>
      <c r="K26108" t="s">
        <v>16</v>
      </c>
      <c r="L26108" t="s">
        <v>2459</v>
      </c>
      <c r="M26108">
        <f>IF(data[[#This Row],[vzdelani_txt]]&lt;&gt;"",1,0)</f>
        <v>1</v>
      </c>
      <c r="N26108" t="str">
        <f>IFERROR(VLOOKUP(data[[#This Row],[uzemi_kod]],kraje[],2,FALSE),"NEUVEDENO")</f>
        <v>NEUVEDENO</v>
      </c>
      <c r="O26108">
        <f>IF(data[[#This Row],[kraj]]&lt;&gt;"NEUVEDENO",1,0)</f>
        <v>0</v>
      </c>
    </row>
    <row r="26109" spans="1:15" x14ac:dyDescent="0.35">
      <c r="A26109">
        <v>944994009</v>
      </c>
      <c r="B26109">
        <v>123</v>
      </c>
      <c r="C26109">
        <v>3162</v>
      </c>
      <c r="D26109">
        <v>5181</v>
      </c>
      <c r="E26109">
        <v>35450001</v>
      </c>
      <c r="F26109">
        <v>43</v>
      </c>
      <c r="G26109">
        <v>564940</v>
      </c>
      <c r="H26109">
        <v>2021</v>
      </c>
      <c r="I26109" s="1" t="d">
        <v>2021-03-26</v>
      </c>
      <c r="J26109" t="s">
        <v>12</v>
      </c>
      <c r="K26109" t="s">
        <v>17</v>
      </c>
      <c r="L26109" t="s">
        <v>2459</v>
      </c>
      <c r="M26109">
        <f>IF(data[[#This Row],[vzdelani_txt]]&lt;&gt;"",1,0)</f>
        <v>1</v>
      </c>
      <c r="N26109" t="str">
        <f>IFERROR(VLOOKUP(data[[#This Row],[uzemi_kod]],kraje[],2,FALSE),"NEUVEDENO")</f>
        <v>NEUVEDENO</v>
      </c>
      <c r="O26109">
        <f>IF(data[[#This Row],[kraj]]&lt;&gt;"NEUVEDENO",1,0)</f>
        <v>0</v>
      </c>
    </row>
    <row r="26110" spans="1:15" x14ac:dyDescent="0.35">
      <c r="A26110">
        <v>945029060</v>
      </c>
      <c r="B26110">
        <v>141</v>
      </c>
      <c r="C26110">
        <v>3162</v>
      </c>
      <c r="D26110">
        <v>5784</v>
      </c>
      <c r="E26110">
        <v>105</v>
      </c>
      <c r="F26110">
        <v>43</v>
      </c>
      <c r="G26110">
        <v>564940</v>
      </c>
      <c r="H26110">
        <v>2021</v>
      </c>
      <c r="I26110" s="1" t="d">
        <v>2021-03-26</v>
      </c>
      <c r="J26110" t="s">
        <v>12</v>
      </c>
      <c r="K26110" t="s">
        <v>18</v>
      </c>
      <c r="L26110" t="s">
        <v>2459</v>
      </c>
      <c r="M26110">
        <f>IF(data[[#This Row],[vzdelani_txt]]&lt;&gt;"",1,0)</f>
        <v>1</v>
      </c>
      <c r="N26110" t="str">
        <f>IFERROR(VLOOKUP(data[[#This Row],[uzemi_kod]],kraje[],2,FALSE),"NEUVEDENO")</f>
        <v>NEUVEDENO</v>
      </c>
      <c r="O26110">
        <f>IF(data[[#This Row],[kraj]]&lt;&gt;"NEUVEDENO",1,0)</f>
        <v>0</v>
      </c>
    </row>
    <row r="26111" spans="1:15" x14ac:dyDescent="0.35">
      <c r="A26111">
        <v>944994007</v>
      </c>
      <c r="B26111">
        <v>41</v>
      </c>
      <c r="C26111">
        <v>3162</v>
      </c>
      <c r="D26111">
        <v>5784</v>
      </c>
      <c r="E26111">
        <v>109</v>
      </c>
      <c r="F26111">
        <v>43</v>
      </c>
      <c r="G26111">
        <v>564940</v>
      </c>
      <c r="H26111">
        <v>2021</v>
      </c>
      <c r="I26111" s="1" t="d">
        <v>2021-03-26</v>
      </c>
      <c r="J26111" t="s">
        <v>12</v>
      </c>
      <c r="K26111" t="s">
        <v>19</v>
      </c>
      <c r="L26111" t="s">
        <v>2459</v>
      </c>
      <c r="M26111">
        <f>IF(data[[#This Row],[vzdelani_txt]]&lt;&gt;"",1,0)</f>
        <v>1</v>
      </c>
      <c r="N26111" t="str">
        <f>IFERROR(VLOOKUP(data[[#This Row],[uzemi_kod]],kraje[],2,FALSE),"NEUVEDENO")</f>
        <v>NEUVEDENO</v>
      </c>
      <c r="O26111">
        <f>IF(data[[#This Row],[kraj]]&lt;&gt;"NEUVEDENO",1,0)</f>
        <v>0</v>
      </c>
    </row>
    <row r="26112" spans="1:15" x14ac:dyDescent="0.35">
      <c r="A26112">
        <v>944994008</v>
      </c>
      <c r="B26112">
        <v>75</v>
      </c>
      <c r="C26112">
        <v>3162</v>
      </c>
      <c r="D26112">
        <v>5784</v>
      </c>
      <c r="E26112">
        <v>117</v>
      </c>
      <c r="F26112">
        <v>43</v>
      </c>
      <c r="G26112">
        <v>564940</v>
      </c>
      <c r="H26112">
        <v>2021</v>
      </c>
      <c r="I26112" s="1" t="d">
        <v>2021-03-26</v>
      </c>
      <c r="J26112" t="s">
        <v>12</v>
      </c>
      <c r="K26112" t="s">
        <v>20</v>
      </c>
      <c r="L26112" t="s">
        <v>2459</v>
      </c>
      <c r="M26112">
        <f>IF(data[[#This Row],[vzdelani_txt]]&lt;&gt;"",1,0)</f>
        <v>1</v>
      </c>
      <c r="N26112" t="str">
        <f>IFERROR(VLOOKUP(data[[#This Row],[uzemi_kod]],kraje[],2,FALSE),"NEUVEDENO")</f>
        <v>NEUVEDENO</v>
      </c>
      <c r="O26112">
        <f>IF(data[[#This Row],[kraj]]&lt;&gt;"NEUVEDENO",1,0)</f>
        <v>0</v>
      </c>
    </row>
    <row r="26113" spans="1:15" x14ac:dyDescent="0.35">
      <c r="A26113">
        <v>945015716</v>
      </c>
      <c r="B26113">
        <v>2</v>
      </c>
      <c r="C26113">
        <v>3162</v>
      </c>
      <c r="D26113">
        <v>5784</v>
      </c>
      <c r="E26113">
        <v>130</v>
      </c>
      <c r="F26113">
        <v>43</v>
      </c>
      <c r="G26113">
        <v>564940</v>
      </c>
      <c r="H26113">
        <v>2021</v>
      </c>
      <c r="I26113" s="1" t="d">
        <v>2021-03-26</v>
      </c>
      <c r="J26113" t="s">
        <v>12</v>
      </c>
      <c r="K26113" t="s">
        <v>21</v>
      </c>
      <c r="L26113" t="s">
        <v>2459</v>
      </c>
      <c r="M26113">
        <f>IF(data[[#This Row],[vzdelani_txt]]&lt;&gt;"",1,0)</f>
        <v>1</v>
      </c>
      <c r="N26113" t="str">
        <f>IFERROR(VLOOKUP(data[[#This Row],[uzemi_kod]],kraje[],2,FALSE),"NEUVEDENO")</f>
        <v>NEUVEDENO</v>
      </c>
      <c r="O26113">
        <f>IF(data[[#This Row],[kraj]]&lt;&gt;"NEUVEDENO",1,0)</f>
        <v>0</v>
      </c>
    </row>
    <row r="26114" spans="1:15" x14ac:dyDescent="0.35">
      <c r="A26114">
        <v>945012538</v>
      </c>
      <c r="B26114">
        <v>234</v>
      </c>
      <c r="C26114">
        <v>3162</v>
      </c>
      <c r="F26114">
        <v>43</v>
      </c>
      <c r="G26114">
        <v>564958</v>
      </c>
      <c r="H26114">
        <v>2021</v>
      </c>
      <c r="I26114" s="1" t="d">
        <v>2021-03-26</v>
      </c>
      <c r="J26114" t="s">
        <v>12</v>
      </c>
      <c r="K26114" t="s">
        <v>13</v>
      </c>
      <c r="L26114" t="s">
        <v>2979</v>
      </c>
      <c r="M26114">
        <f>IF(data[[#This Row],[vzdelani_txt]]&lt;&gt;"",1,0)</f>
        <v>0</v>
      </c>
      <c r="N26114" t="str">
        <f>IFERROR(VLOOKUP(data[[#This Row],[uzemi_kod]],kraje[],2,FALSE),"NEUVEDENO")</f>
        <v>NEUVEDENO</v>
      </c>
      <c r="O26114">
        <f>IF(data[[#This Row],[kraj]]&lt;&gt;"NEUVEDENO",1,0)</f>
        <v>0</v>
      </c>
    </row>
    <row r="26115" spans="1:15" x14ac:dyDescent="0.35">
      <c r="A26115">
        <v>945009065</v>
      </c>
      <c r="B26115">
        <v>0</v>
      </c>
      <c r="C26115">
        <v>3162</v>
      </c>
      <c r="D26115">
        <v>1294</v>
      </c>
      <c r="E26115">
        <v>1</v>
      </c>
      <c r="F26115">
        <v>43</v>
      </c>
      <c r="G26115">
        <v>564958</v>
      </c>
      <c r="H26115">
        <v>2021</v>
      </c>
      <c r="I26115" s="1" t="d">
        <v>2021-03-26</v>
      </c>
      <c r="J26115" t="s">
        <v>12</v>
      </c>
      <c r="K26115" t="s">
        <v>15</v>
      </c>
      <c r="L26115" t="s">
        <v>2979</v>
      </c>
      <c r="M26115">
        <f>IF(data[[#This Row],[vzdelani_txt]]&lt;&gt;"",1,0)</f>
        <v>1</v>
      </c>
      <c r="N26115" t="str">
        <f>IFERROR(VLOOKUP(data[[#This Row],[uzemi_kod]],kraje[],2,FALSE),"NEUVEDENO")</f>
        <v>NEUVEDENO</v>
      </c>
      <c r="O26115">
        <f>IF(data[[#This Row],[kraj]]&lt;&gt;"NEUVEDENO",1,0)</f>
        <v>0</v>
      </c>
    </row>
    <row r="26116" spans="1:15" x14ac:dyDescent="0.35">
      <c r="A26116">
        <v>944994259</v>
      </c>
      <c r="B26116">
        <v>14</v>
      </c>
      <c r="C26116">
        <v>3162</v>
      </c>
      <c r="D26116">
        <v>1294</v>
      </c>
      <c r="E26116">
        <v>900</v>
      </c>
      <c r="F26116">
        <v>43</v>
      </c>
      <c r="G26116">
        <v>564958</v>
      </c>
      <c r="H26116">
        <v>2021</v>
      </c>
      <c r="I26116" s="1" t="d">
        <v>2021-03-26</v>
      </c>
      <c r="J26116" t="s">
        <v>12</v>
      </c>
      <c r="K26116" t="s">
        <v>16</v>
      </c>
      <c r="L26116" t="s">
        <v>2979</v>
      </c>
      <c r="M26116">
        <f>IF(data[[#This Row],[vzdelani_txt]]&lt;&gt;"",1,0)</f>
        <v>1</v>
      </c>
      <c r="N26116" t="str">
        <f>IFERROR(VLOOKUP(data[[#This Row],[uzemi_kod]],kraje[],2,FALSE),"NEUVEDENO")</f>
        <v>NEUVEDENO</v>
      </c>
      <c r="O26116">
        <f>IF(data[[#This Row],[kraj]]&lt;&gt;"NEUVEDENO",1,0)</f>
        <v>0</v>
      </c>
    </row>
    <row r="26117" spans="1:15" x14ac:dyDescent="0.35">
      <c r="A26117">
        <v>944994258</v>
      </c>
      <c r="B26117">
        <v>64</v>
      </c>
      <c r="C26117">
        <v>3162</v>
      </c>
      <c r="D26117">
        <v>5181</v>
      </c>
      <c r="E26117">
        <v>35450001</v>
      </c>
      <c r="F26117">
        <v>43</v>
      </c>
      <c r="G26117">
        <v>564958</v>
      </c>
      <c r="H26117">
        <v>2021</v>
      </c>
      <c r="I26117" s="1" t="d">
        <v>2021-03-26</v>
      </c>
      <c r="J26117" t="s">
        <v>12</v>
      </c>
      <c r="K26117" t="s">
        <v>17</v>
      </c>
      <c r="L26117" t="s">
        <v>2979</v>
      </c>
      <c r="M26117">
        <f>IF(data[[#This Row],[vzdelani_txt]]&lt;&gt;"",1,0)</f>
        <v>1</v>
      </c>
      <c r="N26117" t="str">
        <f>IFERROR(VLOOKUP(data[[#This Row],[uzemi_kod]],kraje[],2,FALSE),"NEUVEDENO")</f>
        <v>NEUVEDENO</v>
      </c>
      <c r="O26117">
        <f>IF(data[[#This Row],[kraj]]&lt;&gt;"NEUVEDENO",1,0)</f>
        <v>0</v>
      </c>
    </row>
    <row r="26118" spans="1:15" x14ac:dyDescent="0.35">
      <c r="A26118">
        <v>945036024</v>
      </c>
      <c r="B26118">
        <v>104</v>
      </c>
      <c r="C26118">
        <v>3162</v>
      </c>
      <c r="D26118">
        <v>5784</v>
      </c>
      <c r="E26118">
        <v>105</v>
      </c>
      <c r="F26118">
        <v>43</v>
      </c>
      <c r="G26118">
        <v>564958</v>
      </c>
      <c r="H26118">
        <v>2021</v>
      </c>
      <c r="I26118" s="1" t="d">
        <v>2021-03-26</v>
      </c>
      <c r="J26118" t="s">
        <v>12</v>
      </c>
      <c r="K26118" t="s">
        <v>18</v>
      </c>
      <c r="L26118" t="s">
        <v>2979</v>
      </c>
      <c r="M26118">
        <f>IF(data[[#This Row],[vzdelani_txt]]&lt;&gt;"",1,0)</f>
        <v>1</v>
      </c>
      <c r="N26118" t="str">
        <f>IFERROR(VLOOKUP(data[[#This Row],[uzemi_kod]],kraje[],2,FALSE),"NEUVEDENO")</f>
        <v>NEUVEDENO</v>
      </c>
      <c r="O26118">
        <f>IF(data[[#This Row],[kraj]]&lt;&gt;"NEUVEDENO",1,0)</f>
        <v>0</v>
      </c>
    </row>
    <row r="26119" spans="1:15" x14ac:dyDescent="0.35">
      <c r="A26119">
        <v>945015833</v>
      </c>
      <c r="B26119">
        <v>17</v>
      </c>
      <c r="C26119">
        <v>3162</v>
      </c>
      <c r="D26119">
        <v>5784</v>
      </c>
      <c r="E26119">
        <v>109</v>
      </c>
      <c r="F26119">
        <v>43</v>
      </c>
      <c r="G26119">
        <v>564958</v>
      </c>
      <c r="H26119">
        <v>2021</v>
      </c>
      <c r="I26119" s="1" t="d">
        <v>2021-03-26</v>
      </c>
      <c r="J26119" t="s">
        <v>12</v>
      </c>
      <c r="K26119" t="s">
        <v>19</v>
      </c>
      <c r="L26119" t="s">
        <v>2979</v>
      </c>
      <c r="M26119">
        <f>IF(data[[#This Row],[vzdelani_txt]]&lt;&gt;"",1,0)</f>
        <v>1</v>
      </c>
      <c r="N26119" t="str">
        <f>IFERROR(VLOOKUP(data[[#This Row],[uzemi_kod]],kraje[],2,FALSE),"NEUVEDENO")</f>
        <v>NEUVEDENO</v>
      </c>
      <c r="O26119">
        <f>IF(data[[#This Row],[kraj]]&lt;&gt;"NEUVEDENO",1,0)</f>
        <v>0</v>
      </c>
    </row>
    <row r="26120" spans="1:15" x14ac:dyDescent="0.35">
      <c r="A26120">
        <v>945002511</v>
      </c>
      <c r="B26120">
        <v>31</v>
      </c>
      <c r="C26120">
        <v>3162</v>
      </c>
      <c r="D26120">
        <v>5784</v>
      </c>
      <c r="E26120">
        <v>117</v>
      </c>
      <c r="F26120">
        <v>43</v>
      </c>
      <c r="G26120">
        <v>564958</v>
      </c>
      <c r="H26120">
        <v>2021</v>
      </c>
      <c r="I26120" s="1" t="d">
        <v>2021-03-26</v>
      </c>
      <c r="J26120" t="s">
        <v>12</v>
      </c>
      <c r="K26120" t="s">
        <v>20</v>
      </c>
      <c r="L26120" t="s">
        <v>2979</v>
      </c>
      <c r="M26120">
        <f>IF(data[[#This Row],[vzdelani_txt]]&lt;&gt;"",1,0)</f>
        <v>1</v>
      </c>
      <c r="N26120" t="str">
        <f>IFERROR(VLOOKUP(data[[#This Row],[uzemi_kod]],kraje[],2,FALSE),"NEUVEDENO")</f>
        <v>NEUVEDENO</v>
      </c>
      <c r="O26120">
        <f>IF(data[[#This Row],[kraj]]&lt;&gt;"NEUVEDENO",1,0)</f>
        <v>0</v>
      </c>
    </row>
    <row r="26121" spans="1:15" x14ac:dyDescent="0.35">
      <c r="A26121">
        <v>945015834</v>
      </c>
      <c r="B26121">
        <v>4</v>
      </c>
      <c r="C26121">
        <v>3162</v>
      </c>
      <c r="D26121">
        <v>5784</v>
      </c>
      <c r="E26121">
        <v>130</v>
      </c>
      <c r="F26121">
        <v>43</v>
      </c>
      <c r="G26121">
        <v>564958</v>
      </c>
      <c r="H26121">
        <v>2021</v>
      </c>
      <c r="I26121" s="1" t="d">
        <v>2021-03-26</v>
      </c>
      <c r="J26121" t="s">
        <v>12</v>
      </c>
      <c r="K26121" t="s">
        <v>21</v>
      </c>
      <c r="L26121" t="s">
        <v>2979</v>
      </c>
      <c r="M26121">
        <f>IF(data[[#This Row],[vzdelani_txt]]&lt;&gt;"",1,0)</f>
        <v>1</v>
      </c>
      <c r="N26121" t="str">
        <f>IFERROR(VLOOKUP(data[[#This Row],[uzemi_kod]],kraje[],2,FALSE),"NEUVEDENO")</f>
        <v>NEUVEDENO</v>
      </c>
      <c r="O26121">
        <f>IF(data[[#This Row],[kraj]]&lt;&gt;"NEUVEDENO",1,0)</f>
        <v>0</v>
      </c>
    </row>
    <row r="26122" spans="1:15" x14ac:dyDescent="0.35">
      <c r="A26122">
        <v>945012539</v>
      </c>
      <c r="B26122">
        <v>177</v>
      </c>
      <c r="C26122">
        <v>3162</v>
      </c>
      <c r="F26122">
        <v>43</v>
      </c>
      <c r="G26122">
        <v>564966</v>
      </c>
      <c r="H26122">
        <v>2021</v>
      </c>
      <c r="I26122" s="1" t="d">
        <v>2021-03-26</v>
      </c>
      <c r="J26122" t="s">
        <v>12</v>
      </c>
      <c r="K26122" t="s">
        <v>13</v>
      </c>
      <c r="L26122" t="s">
        <v>2980</v>
      </c>
      <c r="M26122">
        <f>IF(data[[#This Row],[vzdelani_txt]]&lt;&gt;"",1,0)</f>
        <v>0</v>
      </c>
      <c r="N26122" t="str">
        <f>IFERROR(VLOOKUP(data[[#This Row],[uzemi_kod]],kraje[],2,FALSE),"NEUVEDENO")</f>
        <v>NEUVEDENO</v>
      </c>
      <c r="O26122">
        <f>IF(data[[#This Row],[kraj]]&lt;&gt;"NEUVEDENO",1,0)</f>
        <v>0</v>
      </c>
    </row>
    <row r="26123" spans="1:15" x14ac:dyDescent="0.35">
      <c r="A26123">
        <v>945009179</v>
      </c>
      <c r="B26123">
        <v>2</v>
      </c>
      <c r="C26123">
        <v>3162</v>
      </c>
      <c r="D26123">
        <v>1294</v>
      </c>
      <c r="E26123">
        <v>1</v>
      </c>
      <c r="F26123">
        <v>43</v>
      </c>
      <c r="G26123">
        <v>564966</v>
      </c>
      <c r="H26123">
        <v>2021</v>
      </c>
      <c r="I26123" s="1" t="d">
        <v>2021-03-26</v>
      </c>
      <c r="J26123" t="s">
        <v>12</v>
      </c>
      <c r="K26123" t="s">
        <v>15</v>
      </c>
      <c r="L26123" t="s">
        <v>2980</v>
      </c>
      <c r="M26123">
        <f>IF(data[[#This Row],[vzdelani_txt]]&lt;&gt;"",1,0)</f>
        <v>1</v>
      </c>
      <c r="N26123" t="str">
        <f>IFERROR(VLOOKUP(data[[#This Row],[uzemi_kod]],kraje[],2,FALSE),"NEUVEDENO")</f>
        <v>NEUVEDENO</v>
      </c>
      <c r="O26123">
        <f>IF(data[[#This Row],[kraj]]&lt;&gt;"NEUVEDENO",1,0)</f>
        <v>0</v>
      </c>
    </row>
    <row r="26124" spans="1:15" x14ac:dyDescent="0.35">
      <c r="A26124">
        <v>945022536</v>
      </c>
      <c r="B26124">
        <v>20</v>
      </c>
      <c r="C26124">
        <v>3162</v>
      </c>
      <c r="D26124">
        <v>1294</v>
      </c>
      <c r="E26124">
        <v>900</v>
      </c>
      <c r="F26124">
        <v>43</v>
      </c>
      <c r="G26124">
        <v>564966</v>
      </c>
      <c r="H26124">
        <v>2021</v>
      </c>
      <c r="I26124" s="1" t="d">
        <v>2021-03-26</v>
      </c>
      <c r="J26124" t="s">
        <v>12</v>
      </c>
      <c r="K26124" t="s">
        <v>16</v>
      </c>
      <c r="L26124" t="s">
        <v>2980</v>
      </c>
      <c r="M26124">
        <f>IF(data[[#This Row],[vzdelani_txt]]&lt;&gt;"",1,0)</f>
        <v>1</v>
      </c>
      <c r="N26124" t="str">
        <f>IFERROR(VLOOKUP(data[[#This Row],[uzemi_kod]],kraje[],2,FALSE),"NEUVEDENO")</f>
        <v>NEUVEDENO</v>
      </c>
      <c r="O26124">
        <f>IF(data[[#This Row],[kraj]]&lt;&gt;"NEUVEDENO",1,0)</f>
        <v>0</v>
      </c>
    </row>
    <row r="26125" spans="1:15" x14ac:dyDescent="0.35">
      <c r="A26125">
        <v>945036025</v>
      </c>
      <c r="B26125">
        <v>48</v>
      </c>
      <c r="C26125">
        <v>3162</v>
      </c>
      <c r="D26125">
        <v>5181</v>
      </c>
      <c r="E26125">
        <v>35450001</v>
      </c>
      <c r="F26125">
        <v>43</v>
      </c>
      <c r="G26125">
        <v>564966</v>
      </c>
      <c r="H26125">
        <v>2021</v>
      </c>
      <c r="I26125" s="1" t="d">
        <v>2021-03-26</v>
      </c>
      <c r="J26125" t="s">
        <v>12</v>
      </c>
      <c r="K26125" t="s">
        <v>17</v>
      </c>
      <c r="L26125" t="s">
        <v>2980</v>
      </c>
      <c r="M26125">
        <f>IF(data[[#This Row],[vzdelani_txt]]&lt;&gt;"",1,0)</f>
        <v>1</v>
      </c>
      <c r="N26125" t="str">
        <f>IFERROR(VLOOKUP(data[[#This Row],[uzemi_kod]],kraje[],2,FALSE),"NEUVEDENO")</f>
        <v>NEUVEDENO</v>
      </c>
      <c r="O26125">
        <f>IF(data[[#This Row],[kraj]]&lt;&gt;"NEUVEDENO",1,0)</f>
        <v>0</v>
      </c>
    </row>
    <row r="26126" spans="1:15" x14ac:dyDescent="0.35">
      <c r="A26126">
        <v>945009066</v>
      </c>
      <c r="B26126">
        <v>58</v>
      </c>
      <c r="C26126">
        <v>3162</v>
      </c>
      <c r="D26126">
        <v>5784</v>
      </c>
      <c r="E26126">
        <v>105</v>
      </c>
      <c r="F26126">
        <v>43</v>
      </c>
      <c r="G26126">
        <v>564966</v>
      </c>
      <c r="H26126">
        <v>2021</v>
      </c>
      <c r="I26126" s="1" t="d">
        <v>2021-03-26</v>
      </c>
      <c r="J26126" t="s">
        <v>12</v>
      </c>
      <c r="K26126" t="s">
        <v>18</v>
      </c>
      <c r="L26126" t="s">
        <v>2980</v>
      </c>
      <c r="M26126">
        <f>IF(data[[#This Row],[vzdelani_txt]]&lt;&gt;"",1,0)</f>
        <v>1</v>
      </c>
      <c r="N26126" t="str">
        <f>IFERROR(VLOOKUP(data[[#This Row],[uzemi_kod]],kraje[],2,FALSE),"NEUVEDENO")</f>
        <v>NEUVEDENO</v>
      </c>
      <c r="O26126">
        <f>IF(data[[#This Row],[kraj]]&lt;&gt;"NEUVEDENO",1,0)</f>
        <v>0</v>
      </c>
    </row>
    <row r="26127" spans="1:15" x14ac:dyDescent="0.35">
      <c r="A26127">
        <v>945022535</v>
      </c>
      <c r="B26127">
        <v>18</v>
      </c>
      <c r="C26127">
        <v>3162</v>
      </c>
      <c r="D26127">
        <v>5784</v>
      </c>
      <c r="E26127">
        <v>109</v>
      </c>
      <c r="F26127">
        <v>43</v>
      </c>
      <c r="G26127">
        <v>564966</v>
      </c>
      <c r="H26127">
        <v>2021</v>
      </c>
      <c r="I26127" s="1" t="d">
        <v>2021-03-26</v>
      </c>
      <c r="J26127" t="s">
        <v>12</v>
      </c>
      <c r="K26127" t="s">
        <v>19</v>
      </c>
      <c r="L26127" t="s">
        <v>2980</v>
      </c>
      <c r="M26127">
        <f>IF(data[[#This Row],[vzdelani_txt]]&lt;&gt;"",1,0)</f>
        <v>1</v>
      </c>
      <c r="N26127" t="str">
        <f>IFERROR(VLOOKUP(data[[#This Row],[uzemi_kod]],kraje[],2,FALSE),"NEUVEDENO")</f>
        <v>NEUVEDENO</v>
      </c>
      <c r="O26127">
        <f>IF(data[[#This Row],[kraj]]&lt;&gt;"NEUVEDENO",1,0)</f>
        <v>0</v>
      </c>
    </row>
    <row r="26128" spans="1:15" x14ac:dyDescent="0.35">
      <c r="A26128">
        <v>945009067</v>
      </c>
      <c r="B26128">
        <v>28</v>
      </c>
      <c r="C26128">
        <v>3162</v>
      </c>
      <c r="D26128">
        <v>5784</v>
      </c>
      <c r="E26128">
        <v>117</v>
      </c>
      <c r="F26128">
        <v>43</v>
      </c>
      <c r="G26128">
        <v>564966</v>
      </c>
      <c r="H26128">
        <v>2021</v>
      </c>
      <c r="I26128" s="1" t="d">
        <v>2021-03-26</v>
      </c>
      <c r="J26128" t="s">
        <v>12</v>
      </c>
      <c r="K26128" t="s">
        <v>20</v>
      </c>
      <c r="L26128" t="s">
        <v>2980</v>
      </c>
      <c r="M26128">
        <f>IF(data[[#This Row],[vzdelani_txt]]&lt;&gt;"",1,0)</f>
        <v>1</v>
      </c>
      <c r="N26128" t="str">
        <f>IFERROR(VLOOKUP(data[[#This Row],[uzemi_kod]],kraje[],2,FALSE),"NEUVEDENO")</f>
        <v>NEUVEDENO</v>
      </c>
      <c r="O26128">
        <f>IF(data[[#This Row],[kraj]]&lt;&gt;"NEUVEDENO",1,0)</f>
        <v>0</v>
      </c>
    </row>
    <row r="26129" spans="1:15" x14ac:dyDescent="0.35">
      <c r="A26129">
        <v>945009068</v>
      </c>
      <c r="B26129">
        <v>3</v>
      </c>
      <c r="C26129">
        <v>3162</v>
      </c>
      <c r="D26129">
        <v>5784</v>
      </c>
      <c r="E26129">
        <v>130</v>
      </c>
      <c r="F26129">
        <v>43</v>
      </c>
      <c r="G26129">
        <v>564966</v>
      </c>
      <c r="H26129">
        <v>2021</v>
      </c>
      <c r="I26129" s="1" t="d">
        <v>2021-03-26</v>
      </c>
      <c r="J26129" t="s">
        <v>12</v>
      </c>
      <c r="K26129" t="s">
        <v>21</v>
      </c>
      <c r="L26129" t="s">
        <v>2980</v>
      </c>
      <c r="M26129">
        <f>IF(data[[#This Row],[vzdelani_txt]]&lt;&gt;"",1,0)</f>
        <v>1</v>
      </c>
      <c r="N26129" t="str">
        <f>IFERROR(VLOOKUP(data[[#This Row],[uzemi_kod]],kraje[],2,FALSE),"NEUVEDENO")</f>
        <v>NEUVEDENO</v>
      </c>
      <c r="O26129">
        <f>IF(data[[#This Row],[kraj]]&lt;&gt;"NEUVEDENO",1,0)</f>
        <v>0</v>
      </c>
    </row>
    <row r="26130" spans="1:15" x14ac:dyDescent="0.35">
      <c r="A26130">
        <v>945012540</v>
      </c>
      <c r="B26130">
        <v>717</v>
      </c>
      <c r="C26130">
        <v>3162</v>
      </c>
      <c r="F26130">
        <v>43</v>
      </c>
      <c r="G26130">
        <v>564974</v>
      </c>
      <c r="H26130">
        <v>2021</v>
      </c>
      <c r="I26130" s="1" t="d">
        <v>2021-03-26</v>
      </c>
      <c r="J26130" t="s">
        <v>12</v>
      </c>
      <c r="K26130" t="s">
        <v>13</v>
      </c>
      <c r="L26130" t="s">
        <v>2981</v>
      </c>
      <c r="M26130">
        <f>IF(data[[#This Row],[vzdelani_txt]]&lt;&gt;"",1,0)</f>
        <v>0</v>
      </c>
      <c r="N26130" t="str">
        <f>IFERROR(VLOOKUP(data[[#This Row],[uzemi_kod]],kraje[],2,FALSE),"NEUVEDENO")</f>
        <v>NEUVEDENO</v>
      </c>
      <c r="O26130">
        <f>IF(data[[#This Row],[kraj]]&lt;&gt;"NEUVEDENO",1,0)</f>
        <v>0</v>
      </c>
    </row>
    <row r="26131" spans="1:15" x14ac:dyDescent="0.35">
      <c r="A26131">
        <v>945022418</v>
      </c>
      <c r="B26131">
        <v>0</v>
      </c>
      <c r="C26131">
        <v>3162</v>
      </c>
      <c r="D26131">
        <v>1294</v>
      </c>
      <c r="E26131">
        <v>1</v>
      </c>
      <c r="F26131">
        <v>43</v>
      </c>
      <c r="G26131">
        <v>564974</v>
      </c>
      <c r="H26131">
        <v>2021</v>
      </c>
      <c r="I26131" s="1" t="d">
        <v>2021-03-26</v>
      </c>
      <c r="J26131" t="s">
        <v>12</v>
      </c>
      <c r="K26131" t="s">
        <v>15</v>
      </c>
      <c r="L26131" t="s">
        <v>2981</v>
      </c>
      <c r="M26131">
        <f>IF(data[[#This Row],[vzdelani_txt]]&lt;&gt;"",1,0)</f>
        <v>1</v>
      </c>
      <c r="N26131" t="str">
        <f>IFERROR(VLOOKUP(data[[#This Row],[uzemi_kod]],kraje[],2,FALSE),"NEUVEDENO")</f>
        <v>NEUVEDENO</v>
      </c>
      <c r="O26131">
        <f>IF(data[[#This Row],[kraj]]&lt;&gt;"NEUVEDENO",1,0)</f>
        <v>0</v>
      </c>
    </row>
    <row r="26132" spans="1:15" x14ac:dyDescent="0.35">
      <c r="A26132">
        <v>944994016</v>
      </c>
      <c r="B26132">
        <v>33</v>
      </c>
      <c r="C26132">
        <v>3162</v>
      </c>
      <c r="D26132">
        <v>1294</v>
      </c>
      <c r="E26132">
        <v>900</v>
      </c>
      <c r="F26132">
        <v>43</v>
      </c>
      <c r="G26132">
        <v>564974</v>
      </c>
      <c r="H26132">
        <v>2021</v>
      </c>
      <c r="I26132" s="1" t="d">
        <v>2021-03-26</v>
      </c>
      <c r="J26132" t="s">
        <v>12</v>
      </c>
      <c r="K26132" t="s">
        <v>16</v>
      </c>
      <c r="L26132" t="s">
        <v>2981</v>
      </c>
      <c r="M26132">
        <f>IF(data[[#This Row],[vzdelani_txt]]&lt;&gt;"",1,0)</f>
        <v>1</v>
      </c>
      <c r="N26132" t="str">
        <f>IFERROR(VLOOKUP(data[[#This Row],[uzemi_kod]],kraje[],2,FALSE),"NEUVEDENO")</f>
        <v>NEUVEDENO</v>
      </c>
      <c r="O26132">
        <f>IF(data[[#This Row],[kraj]]&lt;&gt;"NEUVEDENO",1,0)</f>
        <v>0</v>
      </c>
    </row>
    <row r="26133" spans="1:15" x14ac:dyDescent="0.35">
      <c r="A26133">
        <v>944994014</v>
      </c>
      <c r="B26133">
        <v>260</v>
      </c>
      <c r="C26133">
        <v>3162</v>
      </c>
      <c r="D26133">
        <v>5181</v>
      </c>
      <c r="E26133">
        <v>35450001</v>
      </c>
      <c r="F26133">
        <v>43</v>
      </c>
      <c r="G26133">
        <v>564974</v>
      </c>
      <c r="H26133">
        <v>2021</v>
      </c>
      <c r="I26133" s="1" t="d">
        <v>2021-03-26</v>
      </c>
      <c r="J26133" t="s">
        <v>12</v>
      </c>
      <c r="K26133" t="s">
        <v>17</v>
      </c>
      <c r="L26133" t="s">
        <v>2981</v>
      </c>
      <c r="M26133">
        <f>IF(data[[#This Row],[vzdelani_txt]]&lt;&gt;"",1,0)</f>
        <v>1</v>
      </c>
      <c r="N26133" t="str">
        <f>IFERROR(VLOOKUP(data[[#This Row],[uzemi_kod]],kraje[],2,FALSE),"NEUVEDENO")</f>
        <v>NEUVEDENO</v>
      </c>
      <c r="O26133">
        <f>IF(data[[#This Row],[kraj]]&lt;&gt;"NEUVEDENO",1,0)</f>
        <v>0</v>
      </c>
    </row>
    <row r="26134" spans="1:15" x14ac:dyDescent="0.35">
      <c r="A26134">
        <v>944994013</v>
      </c>
      <c r="B26134">
        <v>219</v>
      </c>
      <c r="C26134">
        <v>3162</v>
      </c>
      <c r="D26134">
        <v>5784</v>
      </c>
      <c r="E26134">
        <v>105</v>
      </c>
      <c r="F26134">
        <v>43</v>
      </c>
      <c r="G26134">
        <v>564974</v>
      </c>
      <c r="H26134">
        <v>2021</v>
      </c>
      <c r="I26134" s="1" t="d">
        <v>2021-03-26</v>
      </c>
      <c r="J26134" t="s">
        <v>12</v>
      </c>
      <c r="K26134" t="s">
        <v>18</v>
      </c>
      <c r="L26134" t="s">
        <v>2981</v>
      </c>
      <c r="M26134">
        <f>IF(data[[#This Row],[vzdelani_txt]]&lt;&gt;"",1,0)</f>
        <v>1</v>
      </c>
      <c r="N26134" t="str">
        <f>IFERROR(VLOOKUP(data[[#This Row],[uzemi_kod]],kraje[],2,FALSE),"NEUVEDENO")</f>
        <v>NEUVEDENO</v>
      </c>
      <c r="O26134">
        <f>IF(data[[#This Row],[kraj]]&lt;&gt;"NEUVEDENO",1,0)</f>
        <v>0</v>
      </c>
    </row>
    <row r="26135" spans="1:15" x14ac:dyDescent="0.35">
      <c r="A26135">
        <v>945035906</v>
      </c>
      <c r="B26135">
        <v>117</v>
      </c>
      <c r="C26135">
        <v>3162</v>
      </c>
      <c r="D26135">
        <v>5784</v>
      </c>
      <c r="E26135">
        <v>109</v>
      </c>
      <c r="F26135">
        <v>43</v>
      </c>
      <c r="G26135">
        <v>564974</v>
      </c>
      <c r="H26135">
        <v>2021</v>
      </c>
      <c r="I26135" s="1" t="d">
        <v>2021-03-26</v>
      </c>
      <c r="J26135" t="s">
        <v>12</v>
      </c>
      <c r="K26135" t="s">
        <v>19</v>
      </c>
      <c r="L26135" t="s">
        <v>2981</v>
      </c>
      <c r="M26135">
        <f>IF(data[[#This Row],[vzdelani_txt]]&lt;&gt;"",1,0)</f>
        <v>1</v>
      </c>
      <c r="N26135" t="str">
        <f>IFERROR(VLOOKUP(data[[#This Row],[uzemi_kod]],kraje[],2,FALSE),"NEUVEDENO")</f>
        <v>NEUVEDENO</v>
      </c>
      <c r="O26135">
        <f>IF(data[[#This Row],[kraj]]&lt;&gt;"NEUVEDENO",1,0)</f>
        <v>0</v>
      </c>
    </row>
    <row r="26136" spans="1:15" x14ac:dyDescent="0.35">
      <c r="A26136">
        <v>945029062</v>
      </c>
      <c r="B26136">
        <v>80</v>
      </c>
      <c r="C26136">
        <v>3162</v>
      </c>
      <c r="D26136">
        <v>5784</v>
      </c>
      <c r="E26136">
        <v>117</v>
      </c>
      <c r="F26136">
        <v>43</v>
      </c>
      <c r="G26136">
        <v>564974</v>
      </c>
      <c r="H26136">
        <v>2021</v>
      </c>
      <c r="I26136" s="1" t="d">
        <v>2021-03-26</v>
      </c>
      <c r="J26136" t="s">
        <v>12</v>
      </c>
      <c r="K26136" t="s">
        <v>20</v>
      </c>
      <c r="L26136" t="s">
        <v>2981</v>
      </c>
      <c r="M26136">
        <f>IF(data[[#This Row],[vzdelani_txt]]&lt;&gt;"",1,0)</f>
        <v>1</v>
      </c>
      <c r="N26136" t="str">
        <f>IFERROR(VLOOKUP(data[[#This Row],[uzemi_kod]],kraje[],2,FALSE),"NEUVEDENO")</f>
        <v>NEUVEDENO</v>
      </c>
      <c r="O26136">
        <f>IF(data[[#This Row],[kraj]]&lt;&gt;"NEUVEDENO",1,0)</f>
        <v>0</v>
      </c>
    </row>
    <row r="26137" spans="1:15" x14ac:dyDescent="0.35">
      <c r="A26137">
        <v>944994015</v>
      </c>
      <c r="B26137">
        <v>8</v>
      </c>
      <c r="C26137">
        <v>3162</v>
      </c>
      <c r="D26137">
        <v>5784</v>
      </c>
      <c r="E26137">
        <v>130</v>
      </c>
      <c r="F26137">
        <v>43</v>
      </c>
      <c r="G26137">
        <v>564974</v>
      </c>
      <c r="H26137">
        <v>2021</v>
      </c>
      <c r="I26137" s="1" t="d">
        <v>2021-03-26</v>
      </c>
      <c r="J26137" t="s">
        <v>12</v>
      </c>
      <c r="K26137" t="s">
        <v>21</v>
      </c>
      <c r="L26137" t="s">
        <v>2981</v>
      </c>
      <c r="M26137">
        <f>IF(data[[#This Row],[vzdelani_txt]]&lt;&gt;"",1,0)</f>
        <v>1</v>
      </c>
      <c r="N26137" t="str">
        <f>IFERROR(VLOOKUP(data[[#This Row],[uzemi_kod]],kraje[],2,FALSE),"NEUVEDENO")</f>
        <v>NEUVEDENO</v>
      </c>
      <c r="O26137">
        <f>IF(data[[#This Row],[kraj]]&lt;&gt;"NEUVEDENO",1,0)</f>
        <v>0</v>
      </c>
    </row>
    <row r="26138" spans="1:15" x14ac:dyDescent="0.35">
      <c r="A26138">
        <v>945012541</v>
      </c>
      <c r="B26138">
        <v>1622</v>
      </c>
      <c r="C26138">
        <v>3162</v>
      </c>
      <c r="F26138">
        <v>43</v>
      </c>
      <c r="G26138">
        <v>564982</v>
      </c>
      <c r="H26138">
        <v>2021</v>
      </c>
      <c r="I26138" s="1" t="d">
        <v>2021-03-26</v>
      </c>
      <c r="J26138" t="s">
        <v>12</v>
      </c>
      <c r="K26138" t="s">
        <v>13</v>
      </c>
      <c r="L26138" t="s">
        <v>2982</v>
      </c>
      <c r="M26138">
        <f>IF(data[[#This Row],[vzdelani_txt]]&lt;&gt;"",1,0)</f>
        <v>0</v>
      </c>
      <c r="N26138" t="str">
        <f>IFERROR(VLOOKUP(data[[#This Row],[uzemi_kod]],kraje[],2,FALSE),"NEUVEDENO")</f>
        <v>NEUVEDENO</v>
      </c>
      <c r="O26138">
        <f>IF(data[[#This Row],[kraj]]&lt;&gt;"NEUVEDENO",1,0)</f>
        <v>0</v>
      </c>
    </row>
    <row r="26139" spans="1:15" x14ac:dyDescent="0.35">
      <c r="A26139">
        <v>944994261</v>
      </c>
      <c r="B26139">
        <v>2</v>
      </c>
      <c r="C26139">
        <v>3162</v>
      </c>
      <c r="D26139">
        <v>1294</v>
      </c>
      <c r="E26139">
        <v>1</v>
      </c>
      <c r="F26139">
        <v>43</v>
      </c>
      <c r="G26139">
        <v>564982</v>
      </c>
      <c r="H26139">
        <v>2021</v>
      </c>
      <c r="I26139" s="1" t="d">
        <v>2021-03-26</v>
      </c>
      <c r="J26139" t="s">
        <v>12</v>
      </c>
      <c r="K26139" t="s">
        <v>15</v>
      </c>
      <c r="L26139" t="s">
        <v>2982</v>
      </c>
      <c r="M26139">
        <f>IF(data[[#This Row],[vzdelani_txt]]&lt;&gt;"",1,0)</f>
        <v>1</v>
      </c>
      <c r="N26139" t="str">
        <f>IFERROR(VLOOKUP(data[[#This Row],[uzemi_kod]],kraje[],2,FALSE),"NEUVEDENO")</f>
        <v>NEUVEDENO</v>
      </c>
      <c r="O26139">
        <f>IF(data[[#This Row],[kraj]]&lt;&gt;"NEUVEDENO",1,0)</f>
        <v>0</v>
      </c>
    </row>
    <row r="26140" spans="1:15" x14ac:dyDescent="0.35">
      <c r="A26140">
        <v>944994260</v>
      </c>
      <c r="B26140">
        <v>37</v>
      </c>
      <c r="C26140">
        <v>3162</v>
      </c>
      <c r="D26140">
        <v>1294</v>
      </c>
      <c r="E26140">
        <v>900</v>
      </c>
      <c r="F26140">
        <v>43</v>
      </c>
      <c r="G26140">
        <v>564982</v>
      </c>
      <c r="H26140">
        <v>2021</v>
      </c>
      <c r="I26140" s="1" t="d">
        <v>2021-03-26</v>
      </c>
      <c r="J26140" t="s">
        <v>12</v>
      </c>
      <c r="K26140" t="s">
        <v>16</v>
      </c>
      <c r="L26140" t="s">
        <v>2982</v>
      </c>
      <c r="M26140">
        <f>IF(data[[#This Row],[vzdelani_txt]]&lt;&gt;"",1,0)</f>
        <v>1</v>
      </c>
      <c r="N26140" t="str">
        <f>IFERROR(VLOOKUP(data[[#This Row],[uzemi_kod]],kraje[],2,FALSE),"NEUVEDENO")</f>
        <v>NEUVEDENO</v>
      </c>
      <c r="O26140">
        <f>IF(data[[#This Row],[kraj]]&lt;&gt;"NEUVEDENO",1,0)</f>
        <v>0</v>
      </c>
    </row>
    <row r="26141" spans="1:15" x14ac:dyDescent="0.35">
      <c r="A26141">
        <v>945029175</v>
      </c>
      <c r="B26141">
        <v>591</v>
      </c>
      <c r="C26141">
        <v>3162</v>
      </c>
      <c r="D26141">
        <v>5181</v>
      </c>
      <c r="E26141">
        <v>35450001</v>
      </c>
      <c r="F26141">
        <v>43</v>
      </c>
      <c r="G26141">
        <v>564982</v>
      </c>
      <c r="H26141">
        <v>2021</v>
      </c>
      <c r="I26141" s="1" t="d">
        <v>2021-03-26</v>
      </c>
      <c r="J26141" t="s">
        <v>12</v>
      </c>
      <c r="K26141" t="s">
        <v>17</v>
      </c>
      <c r="L26141" t="s">
        <v>2982</v>
      </c>
      <c r="M26141">
        <f>IF(data[[#This Row],[vzdelani_txt]]&lt;&gt;"",1,0)</f>
        <v>1</v>
      </c>
      <c r="N26141" t="str">
        <f>IFERROR(VLOOKUP(data[[#This Row],[uzemi_kod]],kraje[],2,FALSE),"NEUVEDENO")</f>
        <v>NEUVEDENO</v>
      </c>
      <c r="O26141">
        <f>IF(data[[#This Row],[kraj]]&lt;&gt;"NEUVEDENO",1,0)</f>
        <v>0</v>
      </c>
    </row>
    <row r="26142" spans="1:15" x14ac:dyDescent="0.35">
      <c r="A26142">
        <v>944994017</v>
      </c>
      <c r="B26142">
        <v>240</v>
      </c>
      <c r="C26142">
        <v>3162</v>
      </c>
      <c r="D26142">
        <v>5784</v>
      </c>
      <c r="E26142">
        <v>105</v>
      </c>
      <c r="F26142">
        <v>43</v>
      </c>
      <c r="G26142">
        <v>564982</v>
      </c>
      <c r="H26142">
        <v>2021</v>
      </c>
      <c r="I26142" s="1" t="d">
        <v>2021-03-26</v>
      </c>
      <c r="J26142" t="s">
        <v>12</v>
      </c>
      <c r="K26142" t="s">
        <v>18</v>
      </c>
      <c r="L26142" t="s">
        <v>2982</v>
      </c>
      <c r="M26142">
        <f>IF(data[[#This Row],[vzdelani_txt]]&lt;&gt;"",1,0)</f>
        <v>1</v>
      </c>
      <c r="N26142" t="str">
        <f>IFERROR(VLOOKUP(data[[#This Row],[uzemi_kod]],kraje[],2,FALSE),"NEUVEDENO")</f>
        <v>NEUVEDENO</v>
      </c>
      <c r="O26142">
        <f>IF(data[[#This Row],[kraj]]&lt;&gt;"NEUVEDENO",1,0)</f>
        <v>0</v>
      </c>
    </row>
    <row r="26143" spans="1:15" x14ac:dyDescent="0.35">
      <c r="A26143">
        <v>945015717</v>
      </c>
      <c r="B26143">
        <v>542</v>
      </c>
      <c r="C26143">
        <v>3162</v>
      </c>
      <c r="D26143">
        <v>5784</v>
      </c>
      <c r="E26143">
        <v>109</v>
      </c>
      <c r="F26143">
        <v>43</v>
      </c>
      <c r="G26143">
        <v>564982</v>
      </c>
      <c r="H26143">
        <v>2021</v>
      </c>
      <c r="I26143" s="1" t="d">
        <v>2021-03-26</v>
      </c>
      <c r="J26143" t="s">
        <v>12</v>
      </c>
      <c r="K26143" t="s">
        <v>19</v>
      </c>
      <c r="L26143" t="s">
        <v>2982</v>
      </c>
      <c r="M26143">
        <f>IF(data[[#This Row],[vzdelani_txt]]&lt;&gt;"",1,0)</f>
        <v>1</v>
      </c>
      <c r="N26143" t="str">
        <f>IFERROR(VLOOKUP(data[[#This Row],[uzemi_kod]],kraje[],2,FALSE),"NEUVEDENO")</f>
        <v>NEUVEDENO</v>
      </c>
      <c r="O26143">
        <f>IF(data[[#This Row],[kraj]]&lt;&gt;"NEUVEDENO",1,0)</f>
        <v>0</v>
      </c>
    </row>
    <row r="26144" spans="1:15" x14ac:dyDescent="0.35">
      <c r="A26144">
        <v>945015718</v>
      </c>
      <c r="B26144">
        <v>171</v>
      </c>
      <c r="C26144">
        <v>3162</v>
      </c>
      <c r="D26144">
        <v>5784</v>
      </c>
      <c r="E26144">
        <v>117</v>
      </c>
      <c r="F26144">
        <v>43</v>
      </c>
      <c r="G26144">
        <v>564982</v>
      </c>
      <c r="H26144">
        <v>2021</v>
      </c>
      <c r="I26144" s="1" t="d">
        <v>2021-03-26</v>
      </c>
      <c r="J26144" t="s">
        <v>12</v>
      </c>
      <c r="K26144" t="s">
        <v>20</v>
      </c>
      <c r="L26144" t="s">
        <v>2982</v>
      </c>
      <c r="M26144">
        <f>IF(data[[#This Row],[vzdelani_txt]]&lt;&gt;"",1,0)</f>
        <v>1</v>
      </c>
      <c r="N26144" t="str">
        <f>IFERROR(VLOOKUP(data[[#This Row],[uzemi_kod]],kraje[],2,FALSE),"NEUVEDENO")</f>
        <v>NEUVEDENO</v>
      </c>
      <c r="O26144">
        <f>IF(data[[#This Row],[kraj]]&lt;&gt;"NEUVEDENO",1,0)</f>
        <v>0</v>
      </c>
    </row>
    <row r="26145" spans="1:15" x14ac:dyDescent="0.35">
      <c r="A26145">
        <v>945022537</v>
      </c>
      <c r="B26145">
        <v>39</v>
      </c>
      <c r="C26145">
        <v>3162</v>
      </c>
      <c r="D26145">
        <v>5784</v>
      </c>
      <c r="E26145">
        <v>130</v>
      </c>
      <c r="F26145">
        <v>43</v>
      </c>
      <c r="G26145">
        <v>564982</v>
      </c>
      <c r="H26145">
        <v>2021</v>
      </c>
      <c r="I26145" s="1" t="d">
        <v>2021-03-26</v>
      </c>
      <c r="J26145" t="s">
        <v>12</v>
      </c>
      <c r="K26145" t="s">
        <v>21</v>
      </c>
      <c r="L26145" t="s">
        <v>2982</v>
      </c>
      <c r="M26145">
        <f>IF(data[[#This Row],[vzdelani_txt]]&lt;&gt;"",1,0)</f>
        <v>1</v>
      </c>
      <c r="N26145" t="str">
        <f>IFERROR(VLOOKUP(data[[#This Row],[uzemi_kod]],kraje[],2,FALSE),"NEUVEDENO")</f>
        <v>NEUVEDENO</v>
      </c>
      <c r="O26145">
        <f>IF(data[[#This Row],[kraj]]&lt;&gt;"NEUVEDENO",1,0)</f>
        <v>0</v>
      </c>
    </row>
    <row r="26146" spans="1:15" x14ac:dyDescent="0.35">
      <c r="A26146">
        <v>944987673</v>
      </c>
      <c r="B26146">
        <v>820</v>
      </c>
      <c r="C26146">
        <v>3162</v>
      </c>
      <c r="F26146">
        <v>43</v>
      </c>
      <c r="G26146">
        <v>564991</v>
      </c>
      <c r="H26146">
        <v>2021</v>
      </c>
      <c r="I26146" s="1" t="d">
        <v>2021-03-26</v>
      </c>
      <c r="J26146" t="s">
        <v>12</v>
      </c>
      <c r="K26146" t="s">
        <v>13</v>
      </c>
      <c r="L26146" t="s">
        <v>2404</v>
      </c>
      <c r="M26146">
        <f>IF(data[[#This Row],[vzdelani_txt]]&lt;&gt;"",1,0)</f>
        <v>0</v>
      </c>
      <c r="N26146" t="str">
        <f>IFERROR(VLOOKUP(data[[#This Row],[uzemi_kod]],kraje[],2,FALSE),"NEUVEDENO")</f>
        <v>NEUVEDENO</v>
      </c>
      <c r="O26146">
        <f>IF(data[[#This Row],[kraj]]&lt;&gt;"NEUVEDENO",1,0)</f>
        <v>0</v>
      </c>
    </row>
    <row r="26147" spans="1:15" x14ac:dyDescent="0.35">
      <c r="A26147">
        <v>944994264</v>
      </c>
      <c r="B26147">
        <v>4</v>
      </c>
      <c r="C26147">
        <v>3162</v>
      </c>
      <c r="D26147">
        <v>1294</v>
      </c>
      <c r="E26147">
        <v>1</v>
      </c>
      <c r="F26147">
        <v>43</v>
      </c>
      <c r="G26147">
        <v>564991</v>
      </c>
      <c r="H26147">
        <v>2021</v>
      </c>
      <c r="I26147" s="1" t="d">
        <v>2021-03-26</v>
      </c>
      <c r="J26147" t="s">
        <v>12</v>
      </c>
      <c r="K26147" t="s">
        <v>15</v>
      </c>
      <c r="L26147" t="s">
        <v>2404</v>
      </c>
      <c r="M26147">
        <f>IF(data[[#This Row],[vzdelani_txt]]&lt;&gt;"",1,0)</f>
        <v>1</v>
      </c>
      <c r="N26147" t="str">
        <f>IFERROR(VLOOKUP(data[[#This Row],[uzemi_kod]],kraje[],2,FALSE),"NEUVEDENO")</f>
        <v>NEUVEDENO</v>
      </c>
      <c r="O26147">
        <f>IF(data[[#This Row],[kraj]]&lt;&gt;"NEUVEDENO",1,0)</f>
        <v>0</v>
      </c>
    </row>
    <row r="26148" spans="1:15" x14ac:dyDescent="0.35">
      <c r="A26148">
        <v>944994263</v>
      </c>
      <c r="B26148">
        <v>41</v>
      </c>
      <c r="C26148">
        <v>3162</v>
      </c>
      <c r="D26148">
        <v>1294</v>
      </c>
      <c r="E26148">
        <v>900</v>
      </c>
      <c r="F26148">
        <v>43</v>
      </c>
      <c r="G26148">
        <v>564991</v>
      </c>
      <c r="H26148">
        <v>2021</v>
      </c>
      <c r="I26148" s="1" t="d">
        <v>2021-03-26</v>
      </c>
      <c r="J26148" t="s">
        <v>12</v>
      </c>
      <c r="K26148" t="s">
        <v>16</v>
      </c>
      <c r="L26148" t="s">
        <v>2404</v>
      </c>
      <c r="M26148">
        <f>IF(data[[#This Row],[vzdelani_txt]]&lt;&gt;"",1,0)</f>
        <v>1</v>
      </c>
      <c r="N26148" t="str">
        <f>IFERROR(VLOOKUP(data[[#This Row],[uzemi_kod]],kraje[],2,FALSE),"NEUVEDENO")</f>
        <v>NEUVEDENO</v>
      </c>
      <c r="O26148">
        <f>IF(data[[#This Row],[kraj]]&lt;&gt;"NEUVEDENO",1,0)</f>
        <v>0</v>
      </c>
    </row>
    <row r="26149" spans="1:15" x14ac:dyDescent="0.35">
      <c r="A26149">
        <v>945009069</v>
      </c>
      <c r="B26149">
        <v>276</v>
      </c>
      <c r="C26149">
        <v>3162</v>
      </c>
      <c r="D26149">
        <v>5181</v>
      </c>
      <c r="E26149">
        <v>35450001</v>
      </c>
      <c r="F26149">
        <v>43</v>
      </c>
      <c r="G26149">
        <v>564991</v>
      </c>
      <c r="H26149">
        <v>2021</v>
      </c>
      <c r="I26149" s="1" t="d">
        <v>2021-03-26</v>
      </c>
      <c r="J26149" t="s">
        <v>12</v>
      </c>
      <c r="K26149" t="s">
        <v>17</v>
      </c>
      <c r="L26149" t="s">
        <v>2404</v>
      </c>
      <c r="M26149">
        <f>IF(data[[#This Row],[vzdelani_txt]]&lt;&gt;"",1,0)</f>
        <v>1</v>
      </c>
      <c r="N26149" t="str">
        <f>IFERROR(VLOOKUP(data[[#This Row],[uzemi_kod]],kraje[],2,FALSE),"NEUVEDENO")</f>
        <v>NEUVEDENO</v>
      </c>
      <c r="O26149">
        <f>IF(data[[#This Row],[kraj]]&lt;&gt;"NEUVEDENO",1,0)</f>
        <v>0</v>
      </c>
    </row>
    <row r="26150" spans="1:15" x14ac:dyDescent="0.35">
      <c r="A26150">
        <v>944994262</v>
      </c>
      <c r="B26150">
        <v>192</v>
      </c>
      <c r="C26150">
        <v>3162</v>
      </c>
      <c r="D26150">
        <v>5784</v>
      </c>
      <c r="E26150">
        <v>105</v>
      </c>
      <c r="F26150">
        <v>43</v>
      </c>
      <c r="G26150">
        <v>564991</v>
      </c>
      <c r="H26150">
        <v>2021</v>
      </c>
      <c r="I26150" s="1" t="d">
        <v>2021-03-26</v>
      </c>
      <c r="J26150" t="s">
        <v>12</v>
      </c>
      <c r="K26150" t="s">
        <v>18</v>
      </c>
      <c r="L26150" t="s">
        <v>2404</v>
      </c>
      <c r="M26150">
        <f>IF(data[[#This Row],[vzdelani_txt]]&lt;&gt;"",1,0)</f>
        <v>1</v>
      </c>
      <c r="N26150" t="str">
        <f>IFERROR(VLOOKUP(data[[#This Row],[uzemi_kod]],kraje[],2,FALSE),"NEUVEDENO")</f>
        <v>NEUVEDENO</v>
      </c>
      <c r="O26150">
        <f>IF(data[[#This Row],[kraj]]&lt;&gt;"NEUVEDENO",1,0)</f>
        <v>0</v>
      </c>
    </row>
    <row r="26151" spans="1:15" x14ac:dyDescent="0.35">
      <c r="A26151">
        <v>945029176</v>
      </c>
      <c r="B26151">
        <v>205</v>
      </c>
      <c r="C26151">
        <v>3162</v>
      </c>
      <c r="D26151">
        <v>5784</v>
      </c>
      <c r="E26151">
        <v>109</v>
      </c>
      <c r="F26151">
        <v>43</v>
      </c>
      <c r="G26151">
        <v>564991</v>
      </c>
      <c r="H26151">
        <v>2021</v>
      </c>
      <c r="I26151" s="1" t="d">
        <v>2021-03-26</v>
      </c>
      <c r="J26151" t="s">
        <v>12</v>
      </c>
      <c r="K26151" t="s">
        <v>19</v>
      </c>
      <c r="L26151" t="s">
        <v>2404</v>
      </c>
      <c r="M26151">
        <f>IF(data[[#This Row],[vzdelani_txt]]&lt;&gt;"",1,0)</f>
        <v>1</v>
      </c>
      <c r="N26151" t="str">
        <f>IFERROR(VLOOKUP(data[[#This Row],[uzemi_kod]],kraje[],2,FALSE),"NEUVEDENO")</f>
        <v>NEUVEDENO</v>
      </c>
      <c r="O26151">
        <f>IF(data[[#This Row],[kraj]]&lt;&gt;"NEUVEDENO",1,0)</f>
        <v>0</v>
      </c>
    </row>
    <row r="26152" spans="1:15" x14ac:dyDescent="0.35">
      <c r="A26152">
        <v>945015835</v>
      </c>
      <c r="B26152">
        <v>84</v>
      </c>
      <c r="C26152">
        <v>3162</v>
      </c>
      <c r="D26152">
        <v>5784</v>
      </c>
      <c r="E26152">
        <v>117</v>
      </c>
      <c r="F26152">
        <v>43</v>
      </c>
      <c r="G26152">
        <v>564991</v>
      </c>
      <c r="H26152">
        <v>2021</v>
      </c>
      <c r="I26152" s="1" t="d">
        <v>2021-03-26</v>
      </c>
      <c r="J26152" t="s">
        <v>12</v>
      </c>
      <c r="K26152" t="s">
        <v>20</v>
      </c>
      <c r="L26152" t="s">
        <v>2404</v>
      </c>
      <c r="M26152">
        <f>IF(data[[#This Row],[vzdelani_txt]]&lt;&gt;"",1,0)</f>
        <v>1</v>
      </c>
      <c r="N26152" t="str">
        <f>IFERROR(VLOOKUP(data[[#This Row],[uzemi_kod]],kraje[],2,FALSE),"NEUVEDENO")</f>
        <v>NEUVEDENO</v>
      </c>
      <c r="O26152">
        <f>IF(data[[#This Row],[kraj]]&lt;&gt;"NEUVEDENO",1,0)</f>
        <v>0</v>
      </c>
    </row>
    <row r="26153" spans="1:15" x14ac:dyDescent="0.35">
      <c r="A26153">
        <v>945015836</v>
      </c>
      <c r="B26153">
        <v>18</v>
      </c>
      <c r="C26153">
        <v>3162</v>
      </c>
      <c r="D26153">
        <v>5784</v>
      </c>
      <c r="E26153">
        <v>130</v>
      </c>
      <c r="F26153">
        <v>43</v>
      </c>
      <c r="G26153">
        <v>564991</v>
      </c>
      <c r="H26153">
        <v>2021</v>
      </c>
      <c r="I26153" s="1" t="d">
        <v>2021-03-26</v>
      </c>
      <c r="J26153" t="s">
        <v>12</v>
      </c>
      <c r="K26153" t="s">
        <v>21</v>
      </c>
      <c r="L26153" t="s">
        <v>2404</v>
      </c>
      <c r="M26153">
        <f>IF(data[[#This Row],[vzdelani_txt]]&lt;&gt;"",1,0)</f>
        <v>1</v>
      </c>
      <c r="N26153" t="str">
        <f>IFERROR(VLOOKUP(data[[#This Row],[uzemi_kod]],kraje[],2,FALSE),"NEUVEDENO")</f>
        <v>NEUVEDENO</v>
      </c>
      <c r="O26153">
        <f>IF(data[[#This Row],[kraj]]&lt;&gt;"NEUVEDENO",1,0)</f>
        <v>0</v>
      </c>
    </row>
    <row r="26154" spans="1:15" x14ac:dyDescent="0.35">
      <c r="A26154">
        <v>945032636</v>
      </c>
      <c r="B26154">
        <v>257</v>
      </c>
      <c r="C26154">
        <v>3162</v>
      </c>
      <c r="F26154">
        <v>43</v>
      </c>
      <c r="G26154">
        <v>565008</v>
      </c>
      <c r="H26154">
        <v>2021</v>
      </c>
      <c r="I26154" s="1" t="d">
        <v>2021-03-26</v>
      </c>
      <c r="J26154" t="s">
        <v>12</v>
      </c>
      <c r="K26154" t="s">
        <v>13</v>
      </c>
      <c r="L26154" t="s">
        <v>2983</v>
      </c>
      <c r="M26154">
        <f>IF(data[[#This Row],[vzdelani_txt]]&lt;&gt;"",1,0)</f>
        <v>0</v>
      </c>
      <c r="N26154" t="str">
        <f>IFERROR(VLOOKUP(data[[#This Row],[uzemi_kod]],kraje[],2,FALSE),"NEUVEDENO")</f>
        <v>NEUVEDENO</v>
      </c>
      <c r="O26154">
        <f>IF(data[[#This Row],[kraj]]&lt;&gt;"NEUVEDENO",1,0)</f>
        <v>0</v>
      </c>
    </row>
    <row r="26155" spans="1:15" x14ac:dyDescent="0.35">
      <c r="A26155">
        <v>944994509</v>
      </c>
      <c r="B26155">
        <v>3</v>
      </c>
      <c r="C26155">
        <v>3162</v>
      </c>
      <c r="D26155">
        <v>1294</v>
      </c>
      <c r="E26155">
        <v>1</v>
      </c>
      <c r="F26155">
        <v>43</v>
      </c>
      <c r="G26155">
        <v>565008</v>
      </c>
      <c r="H26155">
        <v>2021</v>
      </c>
      <c r="I26155" s="1" t="d">
        <v>2021-03-26</v>
      </c>
      <c r="J26155" t="s">
        <v>12</v>
      </c>
      <c r="K26155" t="s">
        <v>15</v>
      </c>
      <c r="L26155" t="s">
        <v>2983</v>
      </c>
      <c r="M26155">
        <f>IF(data[[#This Row],[vzdelani_txt]]&lt;&gt;"",1,0)</f>
        <v>1</v>
      </c>
      <c r="N26155" t="str">
        <f>IFERROR(VLOOKUP(data[[#This Row],[uzemi_kod]],kraje[],2,FALSE),"NEUVEDENO")</f>
        <v>NEUVEDENO</v>
      </c>
      <c r="O26155">
        <f>IF(data[[#This Row],[kraj]]&lt;&gt;"NEUVEDENO",1,0)</f>
        <v>0</v>
      </c>
    </row>
    <row r="26156" spans="1:15" x14ac:dyDescent="0.35">
      <c r="A26156">
        <v>945036131</v>
      </c>
      <c r="B26156">
        <v>17</v>
      </c>
      <c r="C26156">
        <v>3162</v>
      </c>
      <c r="D26156">
        <v>1294</v>
      </c>
      <c r="E26156">
        <v>900</v>
      </c>
      <c r="F26156">
        <v>43</v>
      </c>
      <c r="G26156">
        <v>565008</v>
      </c>
      <c r="H26156">
        <v>2021</v>
      </c>
      <c r="I26156" s="1" t="d">
        <v>2021-03-26</v>
      </c>
      <c r="J26156" t="s">
        <v>12</v>
      </c>
      <c r="K26156" t="s">
        <v>16</v>
      </c>
      <c r="L26156" t="s">
        <v>2983</v>
      </c>
      <c r="M26156">
        <f>IF(data[[#This Row],[vzdelani_txt]]&lt;&gt;"",1,0)</f>
        <v>1</v>
      </c>
      <c r="N26156" t="str">
        <f>IFERROR(VLOOKUP(data[[#This Row],[uzemi_kod]],kraje[],2,FALSE),"NEUVEDENO")</f>
        <v>NEUVEDENO</v>
      </c>
      <c r="O26156">
        <f>IF(data[[#This Row],[kraj]]&lt;&gt;"NEUVEDENO",1,0)</f>
        <v>0</v>
      </c>
    </row>
    <row r="26157" spans="1:15" x14ac:dyDescent="0.35">
      <c r="A26157">
        <v>945022538</v>
      </c>
      <c r="B26157">
        <v>90</v>
      </c>
      <c r="C26157">
        <v>3162</v>
      </c>
      <c r="D26157">
        <v>5181</v>
      </c>
      <c r="E26157">
        <v>35450001</v>
      </c>
      <c r="F26157">
        <v>43</v>
      </c>
      <c r="G26157">
        <v>565008</v>
      </c>
      <c r="H26157">
        <v>2021</v>
      </c>
      <c r="I26157" s="1" t="d">
        <v>2021-03-26</v>
      </c>
      <c r="J26157" t="s">
        <v>12</v>
      </c>
      <c r="K26157" t="s">
        <v>17</v>
      </c>
      <c r="L26157" t="s">
        <v>2983</v>
      </c>
      <c r="M26157">
        <f>IF(data[[#This Row],[vzdelani_txt]]&lt;&gt;"",1,0)</f>
        <v>1</v>
      </c>
      <c r="N26157" t="str">
        <f>IFERROR(VLOOKUP(data[[#This Row],[uzemi_kod]],kraje[],2,FALSE),"NEUVEDENO")</f>
        <v>NEUVEDENO</v>
      </c>
      <c r="O26157">
        <f>IF(data[[#This Row],[kraj]]&lt;&gt;"NEUVEDENO",1,0)</f>
        <v>0</v>
      </c>
    </row>
    <row r="26158" spans="1:15" x14ac:dyDescent="0.35">
      <c r="A26158">
        <v>945002512</v>
      </c>
      <c r="B26158">
        <v>64</v>
      </c>
      <c r="C26158">
        <v>3162</v>
      </c>
      <c r="D26158">
        <v>5784</v>
      </c>
      <c r="E26158">
        <v>105</v>
      </c>
      <c r="F26158">
        <v>43</v>
      </c>
      <c r="G26158">
        <v>565008</v>
      </c>
      <c r="H26158">
        <v>2021</v>
      </c>
      <c r="I26158" s="1" t="d">
        <v>2021-03-26</v>
      </c>
      <c r="J26158" t="s">
        <v>12</v>
      </c>
      <c r="K26158" t="s">
        <v>18</v>
      </c>
      <c r="L26158" t="s">
        <v>2983</v>
      </c>
      <c r="M26158">
        <f>IF(data[[#This Row],[vzdelani_txt]]&lt;&gt;"",1,0)</f>
        <v>1</v>
      </c>
      <c r="N26158" t="str">
        <f>IFERROR(VLOOKUP(data[[#This Row],[uzemi_kod]],kraje[],2,FALSE),"NEUVEDENO")</f>
        <v>NEUVEDENO</v>
      </c>
      <c r="O26158">
        <f>IF(data[[#This Row],[kraj]]&lt;&gt;"NEUVEDENO",1,0)</f>
        <v>0</v>
      </c>
    </row>
    <row r="26159" spans="1:15" x14ac:dyDescent="0.35">
      <c r="A26159">
        <v>945029177</v>
      </c>
      <c r="B26159">
        <v>46</v>
      </c>
      <c r="C26159">
        <v>3162</v>
      </c>
      <c r="D26159">
        <v>5784</v>
      </c>
      <c r="E26159">
        <v>109</v>
      </c>
      <c r="F26159">
        <v>43</v>
      </c>
      <c r="G26159">
        <v>565008</v>
      </c>
      <c r="H26159">
        <v>2021</v>
      </c>
      <c r="I26159" s="1" t="d">
        <v>2021-03-26</v>
      </c>
      <c r="J26159" t="s">
        <v>12</v>
      </c>
      <c r="K26159" t="s">
        <v>19</v>
      </c>
      <c r="L26159" t="s">
        <v>2983</v>
      </c>
      <c r="M26159">
        <f>IF(data[[#This Row],[vzdelani_txt]]&lt;&gt;"",1,0)</f>
        <v>1</v>
      </c>
      <c r="N26159" t="str">
        <f>IFERROR(VLOOKUP(data[[#This Row],[uzemi_kod]],kraje[],2,FALSE),"NEUVEDENO")</f>
        <v>NEUVEDENO</v>
      </c>
      <c r="O26159">
        <f>IF(data[[#This Row],[kraj]]&lt;&gt;"NEUVEDENO",1,0)</f>
        <v>0</v>
      </c>
    </row>
    <row r="26160" spans="1:15" x14ac:dyDescent="0.35">
      <c r="A26160">
        <v>945029178</v>
      </c>
      <c r="B26160">
        <v>32</v>
      </c>
      <c r="C26160">
        <v>3162</v>
      </c>
      <c r="D26160">
        <v>5784</v>
      </c>
      <c r="E26160">
        <v>117</v>
      </c>
      <c r="F26160">
        <v>43</v>
      </c>
      <c r="G26160">
        <v>565008</v>
      </c>
      <c r="H26160">
        <v>2021</v>
      </c>
      <c r="I26160" s="1" t="d">
        <v>2021-03-26</v>
      </c>
      <c r="J26160" t="s">
        <v>12</v>
      </c>
      <c r="K26160" t="s">
        <v>20</v>
      </c>
      <c r="L26160" t="s">
        <v>2983</v>
      </c>
      <c r="M26160">
        <f>IF(data[[#This Row],[vzdelani_txt]]&lt;&gt;"",1,0)</f>
        <v>1</v>
      </c>
      <c r="N26160" t="str">
        <f>IFERROR(VLOOKUP(data[[#This Row],[uzemi_kod]],kraje[],2,FALSE),"NEUVEDENO")</f>
        <v>NEUVEDENO</v>
      </c>
      <c r="O26160">
        <f>IF(data[[#This Row],[kraj]]&lt;&gt;"NEUVEDENO",1,0)</f>
        <v>0</v>
      </c>
    </row>
    <row r="26161" spans="1:15" x14ac:dyDescent="0.35">
      <c r="A26161">
        <v>945009182</v>
      </c>
      <c r="B26161">
        <v>5</v>
      </c>
      <c r="C26161">
        <v>3162</v>
      </c>
      <c r="D26161">
        <v>5784</v>
      </c>
      <c r="E26161">
        <v>130</v>
      </c>
      <c r="F26161">
        <v>43</v>
      </c>
      <c r="G26161">
        <v>565008</v>
      </c>
      <c r="H26161">
        <v>2021</v>
      </c>
      <c r="I26161" s="1" t="d">
        <v>2021-03-26</v>
      </c>
      <c r="J26161" t="s">
        <v>12</v>
      </c>
      <c r="K26161" t="s">
        <v>21</v>
      </c>
      <c r="L26161" t="s">
        <v>2983</v>
      </c>
      <c r="M26161">
        <f>IF(data[[#This Row],[vzdelani_txt]]&lt;&gt;"",1,0)</f>
        <v>1</v>
      </c>
      <c r="N26161" t="str">
        <f>IFERROR(VLOOKUP(data[[#This Row],[uzemi_kod]],kraje[],2,FALSE),"NEUVEDENO")</f>
        <v>NEUVEDENO</v>
      </c>
      <c r="O26161">
        <f>IF(data[[#This Row],[kraj]]&lt;&gt;"NEUVEDENO",1,0)</f>
        <v>0</v>
      </c>
    </row>
    <row r="26162" spans="1:15" x14ac:dyDescent="0.35">
      <c r="A26162">
        <v>944987674</v>
      </c>
      <c r="B26162">
        <v>304</v>
      </c>
      <c r="C26162">
        <v>3162</v>
      </c>
      <c r="F26162">
        <v>43</v>
      </c>
      <c r="G26162">
        <v>565016</v>
      </c>
      <c r="H26162">
        <v>2021</v>
      </c>
      <c r="I26162" s="1" t="d">
        <v>2021-03-26</v>
      </c>
      <c r="J26162" t="s">
        <v>12</v>
      </c>
      <c r="K26162" t="s">
        <v>13</v>
      </c>
      <c r="L26162" t="s">
        <v>2984</v>
      </c>
      <c r="M26162">
        <f>IF(data[[#This Row],[vzdelani_txt]]&lt;&gt;"",1,0)</f>
        <v>0</v>
      </c>
      <c r="N26162" t="str">
        <f>IFERROR(VLOOKUP(data[[#This Row],[uzemi_kod]],kraje[],2,FALSE),"NEUVEDENO")</f>
        <v>NEUVEDENO</v>
      </c>
      <c r="O26162">
        <f>IF(data[[#This Row],[kraj]]&lt;&gt;"NEUVEDENO",1,0)</f>
        <v>0</v>
      </c>
    </row>
    <row r="26163" spans="1:15" x14ac:dyDescent="0.35">
      <c r="A26163">
        <v>945029295</v>
      </c>
      <c r="B26163">
        <v>3</v>
      </c>
      <c r="C26163">
        <v>3162</v>
      </c>
      <c r="D26163">
        <v>1294</v>
      </c>
      <c r="E26163">
        <v>1</v>
      </c>
      <c r="F26163">
        <v>43</v>
      </c>
      <c r="G26163">
        <v>565016</v>
      </c>
      <c r="H26163">
        <v>2021</v>
      </c>
      <c r="I26163" s="1" t="d">
        <v>2021-03-26</v>
      </c>
      <c r="J26163" t="s">
        <v>12</v>
      </c>
      <c r="K26163" t="s">
        <v>15</v>
      </c>
      <c r="L26163" t="s">
        <v>2984</v>
      </c>
      <c r="M26163">
        <f>IF(data[[#This Row],[vzdelani_txt]]&lt;&gt;"",1,0)</f>
        <v>1</v>
      </c>
      <c r="N26163" t="str">
        <f>IFERROR(VLOOKUP(data[[#This Row],[uzemi_kod]],kraje[],2,FALSE),"NEUVEDENO")</f>
        <v>NEUVEDENO</v>
      </c>
      <c r="O26163">
        <f>IF(data[[#This Row],[kraj]]&lt;&gt;"NEUVEDENO",1,0)</f>
        <v>0</v>
      </c>
    </row>
    <row r="26164" spans="1:15" x14ac:dyDescent="0.35">
      <c r="A26164">
        <v>944994511</v>
      </c>
      <c r="B26164">
        <v>33</v>
      </c>
      <c r="C26164">
        <v>3162</v>
      </c>
      <c r="D26164">
        <v>1294</v>
      </c>
      <c r="E26164">
        <v>900</v>
      </c>
      <c r="F26164">
        <v>43</v>
      </c>
      <c r="G26164">
        <v>565016</v>
      </c>
      <c r="H26164">
        <v>2021</v>
      </c>
      <c r="I26164" s="1" t="d">
        <v>2021-03-26</v>
      </c>
      <c r="J26164" t="s">
        <v>12</v>
      </c>
      <c r="K26164" t="s">
        <v>16</v>
      </c>
      <c r="L26164" t="s">
        <v>2984</v>
      </c>
      <c r="M26164">
        <f>IF(data[[#This Row],[vzdelani_txt]]&lt;&gt;"",1,0)</f>
        <v>1</v>
      </c>
      <c r="N26164" t="str">
        <f>IFERROR(VLOOKUP(data[[#This Row],[uzemi_kod]],kraje[],2,FALSE),"NEUVEDENO")</f>
        <v>NEUVEDENO</v>
      </c>
      <c r="O26164">
        <f>IF(data[[#This Row],[kraj]]&lt;&gt;"NEUVEDENO",1,0)</f>
        <v>0</v>
      </c>
    </row>
    <row r="26165" spans="1:15" x14ac:dyDescent="0.35">
      <c r="A26165">
        <v>944994510</v>
      </c>
      <c r="B26165">
        <v>79</v>
      </c>
      <c r="C26165">
        <v>3162</v>
      </c>
      <c r="D26165">
        <v>5181</v>
      </c>
      <c r="E26165">
        <v>35450001</v>
      </c>
      <c r="F26165">
        <v>43</v>
      </c>
      <c r="G26165">
        <v>565016</v>
      </c>
      <c r="H26165">
        <v>2021</v>
      </c>
      <c r="I26165" s="1" t="d">
        <v>2021-03-26</v>
      </c>
      <c r="J26165" t="s">
        <v>12</v>
      </c>
      <c r="K26165" t="s">
        <v>17</v>
      </c>
      <c r="L26165" t="s">
        <v>2984</v>
      </c>
      <c r="M26165">
        <f>IF(data[[#This Row],[vzdelani_txt]]&lt;&gt;"",1,0)</f>
        <v>1</v>
      </c>
      <c r="N26165" t="str">
        <f>IFERROR(VLOOKUP(data[[#This Row],[uzemi_kod]],kraje[],2,FALSE),"NEUVEDENO")</f>
        <v>NEUVEDENO</v>
      </c>
      <c r="O26165">
        <f>IF(data[[#This Row],[kraj]]&lt;&gt;"NEUVEDENO",1,0)</f>
        <v>0</v>
      </c>
    </row>
    <row r="26166" spans="1:15" x14ac:dyDescent="0.35">
      <c r="A26166">
        <v>945015950</v>
      </c>
      <c r="B26166">
        <v>123</v>
      </c>
      <c r="C26166">
        <v>3162</v>
      </c>
      <c r="D26166">
        <v>5784</v>
      </c>
      <c r="E26166">
        <v>105</v>
      </c>
      <c r="F26166">
        <v>43</v>
      </c>
      <c r="G26166">
        <v>565016</v>
      </c>
      <c r="H26166">
        <v>2021</v>
      </c>
      <c r="I26166" s="1" t="d">
        <v>2021-03-26</v>
      </c>
      <c r="J26166" t="s">
        <v>12</v>
      </c>
      <c r="K26166" t="s">
        <v>18</v>
      </c>
      <c r="L26166" t="s">
        <v>2984</v>
      </c>
      <c r="M26166">
        <f>IF(data[[#This Row],[vzdelani_txt]]&lt;&gt;"",1,0)</f>
        <v>1</v>
      </c>
      <c r="N26166" t="str">
        <f>IFERROR(VLOOKUP(data[[#This Row],[uzemi_kod]],kraje[],2,FALSE),"NEUVEDENO")</f>
        <v>NEUVEDENO</v>
      </c>
      <c r="O26166">
        <f>IF(data[[#This Row],[kraj]]&lt;&gt;"NEUVEDENO",1,0)</f>
        <v>0</v>
      </c>
    </row>
    <row r="26167" spans="1:15" x14ac:dyDescent="0.35">
      <c r="A26167">
        <v>945015951</v>
      </c>
      <c r="B26167">
        <v>19</v>
      </c>
      <c r="C26167">
        <v>3162</v>
      </c>
      <c r="D26167">
        <v>5784</v>
      </c>
      <c r="E26167">
        <v>109</v>
      </c>
      <c r="F26167">
        <v>43</v>
      </c>
      <c r="G26167">
        <v>565016</v>
      </c>
      <c r="H26167">
        <v>2021</v>
      </c>
      <c r="I26167" s="1" t="d">
        <v>2021-03-26</v>
      </c>
      <c r="J26167" t="s">
        <v>12</v>
      </c>
      <c r="K26167" t="s">
        <v>19</v>
      </c>
      <c r="L26167" t="s">
        <v>2984</v>
      </c>
      <c r="M26167">
        <f>IF(data[[#This Row],[vzdelani_txt]]&lt;&gt;"",1,0)</f>
        <v>1</v>
      </c>
      <c r="N26167" t="str">
        <f>IFERROR(VLOOKUP(data[[#This Row],[uzemi_kod]],kraje[],2,FALSE),"NEUVEDENO")</f>
        <v>NEUVEDENO</v>
      </c>
      <c r="O26167">
        <f>IF(data[[#This Row],[kraj]]&lt;&gt;"NEUVEDENO",1,0)</f>
        <v>0</v>
      </c>
    </row>
    <row r="26168" spans="1:15" x14ac:dyDescent="0.35">
      <c r="A26168">
        <v>945015952</v>
      </c>
      <c r="B26168">
        <v>42</v>
      </c>
      <c r="C26168">
        <v>3162</v>
      </c>
      <c r="D26168">
        <v>5784</v>
      </c>
      <c r="E26168">
        <v>117</v>
      </c>
      <c r="F26168">
        <v>43</v>
      </c>
      <c r="G26168">
        <v>565016</v>
      </c>
      <c r="H26168">
        <v>2021</v>
      </c>
      <c r="I26168" s="1" t="d">
        <v>2021-03-26</v>
      </c>
      <c r="J26168" t="s">
        <v>12</v>
      </c>
      <c r="K26168" t="s">
        <v>20</v>
      </c>
      <c r="L26168" t="s">
        <v>2984</v>
      </c>
      <c r="M26168">
        <f>IF(data[[#This Row],[vzdelani_txt]]&lt;&gt;"",1,0)</f>
        <v>1</v>
      </c>
      <c r="N26168" t="str">
        <f>IFERROR(VLOOKUP(data[[#This Row],[uzemi_kod]],kraje[],2,FALSE),"NEUVEDENO")</f>
        <v>NEUVEDENO</v>
      </c>
      <c r="O26168">
        <f>IF(data[[#This Row],[kraj]]&lt;&gt;"NEUVEDENO",1,0)</f>
        <v>0</v>
      </c>
    </row>
    <row r="26169" spans="1:15" x14ac:dyDescent="0.35">
      <c r="A26169">
        <v>945022663</v>
      </c>
      <c r="B26169">
        <v>5</v>
      </c>
      <c r="C26169">
        <v>3162</v>
      </c>
      <c r="D26169">
        <v>5784</v>
      </c>
      <c r="E26169">
        <v>130</v>
      </c>
      <c r="F26169">
        <v>43</v>
      </c>
      <c r="G26169">
        <v>565016</v>
      </c>
      <c r="H26169">
        <v>2021</v>
      </c>
      <c r="I26169" s="1" t="d">
        <v>2021-03-26</v>
      </c>
      <c r="J26169" t="s">
        <v>12</v>
      </c>
      <c r="K26169" t="s">
        <v>21</v>
      </c>
      <c r="L26169" t="s">
        <v>2984</v>
      </c>
      <c r="M26169">
        <f>IF(data[[#This Row],[vzdelani_txt]]&lt;&gt;"",1,0)</f>
        <v>1</v>
      </c>
      <c r="N26169" t="str">
        <f>IFERROR(VLOOKUP(data[[#This Row],[uzemi_kod]],kraje[],2,FALSE),"NEUVEDENO")</f>
        <v>NEUVEDENO</v>
      </c>
      <c r="O26169">
        <f>IF(data[[#This Row],[kraj]]&lt;&gt;"NEUVEDENO",1,0)</f>
        <v>0</v>
      </c>
    </row>
    <row r="26170" spans="1:15" x14ac:dyDescent="0.35">
      <c r="A26170">
        <v>945012542</v>
      </c>
      <c r="B26170">
        <v>395</v>
      </c>
      <c r="C26170">
        <v>3162</v>
      </c>
      <c r="F26170">
        <v>43</v>
      </c>
      <c r="G26170">
        <v>565024</v>
      </c>
      <c r="H26170">
        <v>2021</v>
      </c>
      <c r="I26170" s="1" t="d">
        <v>2021-03-26</v>
      </c>
      <c r="J26170" t="s">
        <v>12</v>
      </c>
      <c r="K26170" t="s">
        <v>13</v>
      </c>
      <c r="L26170" t="s">
        <v>2985</v>
      </c>
      <c r="M26170">
        <f>IF(data[[#This Row],[vzdelani_txt]]&lt;&gt;"",1,0)</f>
        <v>0</v>
      </c>
      <c r="N26170" t="str">
        <f>IFERROR(VLOOKUP(data[[#This Row],[uzemi_kod]],kraje[],2,FALSE),"NEUVEDENO")</f>
        <v>NEUVEDENO</v>
      </c>
      <c r="O26170">
        <f>IF(data[[#This Row],[kraj]]&lt;&gt;"NEUVEDENO",1,0)</f>
        <v>0</v>
      </c>
    </row>
    <row r="26171" spans="1:15" x14ac:dyDescent="0.35">
      <c r="A26171">
        <v>945022794</v>
      </c>
      <c r="B26171">
        <v>1</v>
      </c>
      <c r="C26171">
        <v>3162</v>
      </c>
      <c r="D26171">
        <v>1294</v>
      </c>
      <c r="E26171">
        <v>1</v>
      </c>
      <c r="F26171">
        <v>43</v>
      </c>
      <c r="G26171">
        <v>565024</v>
      </c>
      <c r="H26171">
        <v>2021</v>
      </c>
      <c r="I26171" s="1" t="d">
        <v>2021-03-26</v>
      </c>
      <c r="J26171" t="s">
        <v>12</v>
      </c>
      <c r="K26171" t="s">
        <v>15</v>
      </c>
      <c r="L26171" t="s">
        <v>2985</v>
      </c>
      <c r="M26171">
        <f>IF(data[[#This Row],[vzdelani_txt]]&lt;&gt;"",1,0)</f>
        <v>1</v>
      </c>
      <c r="N26171" t="str">
        <f>IFERROR(VLOOKUP(data[[#This Row],[uzemi_kod]],kraje[],2,FALSE),"NEUVEDENO")</f>
        <v>NEUVEDENO</v>
      </c>
      <c r="O26171">
        <f>IF(data[[#This Row],[kraj]]&lt;&gt;"NEUVEDENO",1,0)</f>
        <v>0</v>
      </c>
    </row>
    <row r="26172" spans="1:15" x14ac:dyDescent="0.35">
      <c r="A26172">
        <v>945029402</v>
      </c>
      <c r="B26172">
        <v>15</v>
      </c>
      <c r="C26172">
        <v>3162</v>
      </c>
      <c r="D26172">
        <v>1294</v>
      </c>
      <c r="E26172">
        <v>900</v>
      </c>
      <c r="F26172">
        <v>43</v>
      </c>
      <c r="G26172">
        <v>565024</v>
      </c>
      <c r="H26172">
        <v>2021</v>
      </c>
      <c r="I26172" s="1" t="d">
        <v>2021-03-26</v>
      </c>
      <c r="J26172" t="s">
        <v>12</v>
      </c>
      <c r="K26172" t="s">
        <v>16</v>
      </c>
      <c r="L26172" t="s">
        <v>2985</v>
      </c>
      <c r="M26172">
        <f>IF(data[[#This Row],[vzdelani_txt]]&lt;&gt;"",1,0)</f>
        <v>1</v>
      </c>
      <c r="N26172" t="str">
        <f>IFERROR(VLOOKUP(data[[#This Row],[uzemi_kod]],kraje[],2,FALSE),"NEUVEDENO")</f>
        <v>NEUVEDENO</v>
      </c>
      <c r="O26172">
        <f>IF(data[[#This Row],[kraj]]&lt;&gt;"NEUVEDENO",1,0)</f>
        <v>0</v>
      </c>
    </row>
    <row r="26173" spans="1:15" x14ac:dyDescent="0.35">
      <c r="A26173">
        <v>944994512</v>
      </c>
      <c r="B26173">
        <v>117</v>
      </c>
      <c r="C26173">
        <v>3162</v>
      </c>
      <c r="D26173">
        <v>5181</v>
      </c>
      <c r="E26173">
        <v>35450001</v>
      </c>
      <c r="F26173">
        <v>43</v>
      </c>
      <c r="G26173">
        <v>565024</v>
      </c>
      <c r="H26173">
        <v>2021</v>
      </c>
      <c r="I26173" s="1" t="d">
        <v>2021-03-26</v>
      </c>
      <c r="J26173" t="s">
        <v>12</v>
      </c>
      <c r="K26173" t="s">
        <v>17</v>
      </c>
      <c r="L26173" t="s">
        <v>2985</v>
      </c>
      <c r="M26173">
        <f>IF(data[[#This Row],[vzdelani_txt]]&lt;&gt;"",1,0)</f>
        <v>1</v>
      </c>
      <c r="N26173" t="str">
        <f>IFERROR(VLOOKUP(data[[#This Row],[uzemi_kod]],kraje[],2,FALSE),"NEUVEDENO")</f>
        <v>NEUVEDENO</v>
      </c>
      <c r="O26173">
        <f>IF(data[[#This Row],[kraj]]&lt;&gt;"NEUVEDENO",1,0)</f>
        <v>0</v>
      </c>
    </row>
    <row r="26174" spans="1:15" x14ac:dyDescent="0.35">
      <c r="A26174">
        <v>945022664</v>
      </c>
      <c r="B26174">
        <v>169</v>
      </c>
      <c r="C26174">
        <v>3162</v>
      </c>
      <c r="D26174">
        <v>5784</v>
      </c>
      <c r="E26174">
        <v>105</v>
      </c>
      <c r="F26174">
        <v>43</v>
      </c>
      <c r="G26174">
        <v>565024</v>
      </c>
      <c r="H26174">
        <v>2021</v>
      </c>
      <c r="I26174" s="1" t="d">
        <v>2021-03-26</v>
      </c>
      <c r="J26174" t="s">
        <v>12</v>
      </c>
      <c r="K26174" t="s">
        <v>18</v>
      </c>
      <c r="L26174" t="s">
        <v>2985</v>
      </c>
      <c r="M26174">
        <f>IF(data[[#This Row],[vzdelani_txt]]&lt;&gt;"",1,0)</f>
        <v>1</v>
      </c>
      <c r="N26174" t="str">
        <f>IFERROR(VLOOKUP(data[[#This Row],[uzemi_kod]],kraje[],2,FALSE),"NEUVEDENO")</f>
        <v>NEUVEDENO</v>
      </c>
      <c r="O26174">
        <f>IF(data[[#This Row],[kraj]]&lt;&gt;"NEUVEDENO",1,0)</f>
        <v>0</v>
      </c>
    </row>
    <row r="26175" spans="1:15" x14ac:dyDescent="0.35">
      <c r="A26175">
        <v>945002643</v>
      </c>
      <c r="B26175">
        <v>28</v>
      </c>
      <c r="C26175">
        <v>3162</v>
      </c>
      <c r="D26175">
        <v>5784</v>
      </c>
      <c r="E26175">
        <v>109</v>
      </c>
      <c r="F26175">
        <v>43</v>
      </c>
      <c r="G26175">
        <v>565024</v>
      </c>
      <c r="H26175">
        <v>2021</v>
      </c>
      <c r="I26175" s="1" t="d">
        <v>2021-03-26</v>
      </c>
      <c r="J26175" t="s">
        <v>12</v>
      </c>
      <c r="K26175" t="s">
        <v>19</v>
      </c>
      <c r="L26175" t="s">
        <v>2985</v>
      </c>
      <c r="M26175">
        <f>IF(data[[#This Row],[vzdelani_txt]]&lt;&gt;"",1,0)</f>
        <v>1</v>
      </c>
      <c r="N26175" t="str">
        <f>IFERROR(VLOOKUP(data[[#This Row],[uzemi_kod]],kraje[],2,FALSE),"NEUVEDENO")</f>
        <v>NEUVEDENO</v>
      </c>
      <c r="O26175">
        <f>IF(data[[#This Row],[kraj]]&lt;&gt;"NEUVEDENO",1,0)</f>
        <v>0</v>
      </c>
    </row>
    <row r="26176" spans="1:15" x14ac:dyDescent="0.35">
      <c r="A26176">
        <v>945015953</v>
      </c>
      <c r="B26176">
        <v>59</v>
      </c>
      <c r="C26176">
        <v>3162</v>
      </c>
      <c r="D26176">
        <v>5784</v>
      </c>
      <c r="E26176">
        <v>117</v>
      </c>
      <c r="F26176">
        <v>43</v>
      </c>
      <c r="G26176">
        <v>565024</v>
      </c>
      <c r="H26176">
        <v>2021</v>
      </c>
      <c r="I26176" s="1" t="d">
        <v>2021-03-26</v>
      </c>
      <c r="J26176" t="s">
        <v>12</v>
      </c>
      <c r="K26176" t="s">
        <v>20</v>
      </c>
      <c r="L26176" t="s">
        <v>2985</v>
      </c>
      <c r="M26176">
        <f>IF(data[[#This Row],[vzdelani_txt]]&lt;&gt;"",1,0)</f>
        <v>1</v>
      </c>
      <c r="N26176" t="str">
        <f>IFERROR(VLOOKUP(data[[#This Row],[uzemi_kod]],kraje[],2,FALSE),"NEUVEDENO")</f>
        <v>NEUVEDENO</v>
      </c>
      <c r="O26176">
        <f>IF(data[[#This Row],[kraj]]&lt;&gt;"NEUVEDENO",1,0)</f>
        <v>0</v>
      </c>
    </row>
    <row r="26177" spans="1:15" x14ac:dyDescent="0.35">
      <c r="A26177">
        <v>944994513</v>
      </c>
      <c r="B26177">
        <v>6</v>
      </c>
      <c r="C26177">
        <v>3162</v>
      </c>
      <c r="D26177">
        <v>5784</v>
      </c>
      <c r="E26177">
        <v>130</v>
      </c>
      <c r="F26177">
        <v>43</v>
      </c>
      <c r="G26177">
        <v>565024</v>
      </c>
      <c r="H26177">
        <v>2021</v>
      </c>
      <c r="I26177" s="1" t="d">
        <v>2021-03-26</v>
      </c>
      <c r="J26177" t="s">
        <v>12</v>
      </c>
      <c r="K26177" t="s">
        <v>21</v>
      </c>
      <c r="L26177" t="s">
        <v>2985</v>
      </c>
      <c r="M26177">
        <f>IF(data[[#This Row],[vzdelani_txt]]&lt;&gt;"",1,0)</f>
        <v>1</v>
      </c>
      <c r="N26177" t="str">
        <f>IFERROR(VLOOKUP(data[[#This Row],[uzemi_kod]],kraje[],2,FALSE),"NEUVEDENO")</f>
        <v>NEUVEDENO</v>
      </c>
      <c r="O26177">
        <f>IF(data[[#This Row],[kraj]]&lt;&gt;"NEUVEDENO",1,0)</f>
        <v>0</v>
      </c>
    </row>
    <row r="26178" spans="1:15" x14ac:dyDescent="0.35">
      <c r="A26178">
        <v>945019206</v>
      </c>
      <c r="B26178">
        <v>455</v>
      </c>
      <c r="C26178">
        <v>3162</v>
      </c>
      <c r="F26178">
        <v>43</v>
      </c>
      <c r="G26178">
        <v>565032</v>
      </c>
      <c r="H26178">
        <v>2021</v>
      </c>
      <c r="I26178" s="1" t="d">
        <v>2021-03-26</v>
      </c>
      <c r="J26178" t="s">
        <v>12</v>
      </c>
      <c r="K26178" t="s">
        <v>13</v>
      </c>
      <c r="L26178" t="s">
        <v>2986</v>
      </c>
      <c r="M26178">
        <f>IF(data[[#This Row],[vzdelani_txt]]&lt;&gt;"",1,0)</f>
        <v>0</v>
      </c>
      <c r="N26178" t="str">
        <f>IFERROR(VLOOKUP(data[[#This Row],[uzemi_kod]],kraje[],2,FALSE),"NEUVEDENO")</f>
        <v>NEUVEDENO</v>
      </c>
      <c r="O26178">
        <f>IF(data[[#This Row],[kraj]]&lt;&gt;"NEUVEDENO",1,0)</f>
        <v>0</v>
      </c>
    </row>
    <row r="26179" spans="1:15" x14ac:dyDescent="0.35">
      <c r="A26179">
        <v>944994743</v>
      </c>
      <c r="B26179">
        <v>2</v>
      </c>
      <c r="C26179">
        <v>3162</v>
      </c>
      <c r="D26179">
        <v>1294</v>
      </c>
      <c r="E26179">
        <v>1</v>
      </c>
      <c r="F26179">
        <v>43</v>
      </c>
      <c r="G26179">
        <v>565032</v>
      </c>
      <c r="H26179">
        <v>2021</v>
      </c>
      <c r="I26179" s="1" t="d">
        <v>2021-03-26</v>
      </c>
      <c r="J26179" t="s">
        <v>12</v>
      </c>
      <c r="K26179" t="s">
        <v>15</v>
      </c>
      <c r="L26179" t="s">
        <v>2986</v>
      </c>
      <c r="M26179">
        <f>IF(data[[#This Row],[vzdelani_txt]]&lt;&gt;"",1,0)</f>
        <v>1</v>
      </c>
      <c r="N26179" t="str">
        <f>IFERROR(VLOOKUP(data[[#This Row],[uzemi_kod]],kraje[],2,FALSE),"NEUVEDENO")</f>
        <v>NEUVEDENO</v>
      </c>
      <c r="O26179">
        <f>IF(data[[#This Row],[kraj]]&lt;&gt;"NEUVEDENO",1,0)</f>
        <v>0</v>
      </c>
    </row>
    <row r="26180" spans="1:15" x14ac:dyDescent="0.35">
      <c r="A26180">
        <v>945036255</v>
      </c>
      <c r="B26180">
        <v>19</v>
      </c>
      <c r="C26180">
        <v>3162</v>
      </c>
      <c r="D26180">
        <v>1294</v>
      </c>
      <c r="E26180">
        <v>900</v>
      </c>
      <c r="F26180">
        <v>43</v>
      </c>
      <c r="G26180">
        <v>565032</v>
      </c>
      <c r="H26180">
        <v>2021</v>
      </c>
      <c r="I26180" s="1" t="d">
        <v>2021-03-26</v>
      </c>
      <c r="J26180" t="s">
        <v>12</v>
      </c>
      <c r="K26180" t="s">
        <v>16</v>
      </c>
      <c r="L26180" t="s">
        <v>2986</v>
      </c>
      <c r="M26180">
        <f>IF(data[[#This Row],[vzdelani_txt]]&lt;&gt;"",1,0)</f>
        <v>1</v>
      </c>
      <c r="N26180" t="str">
        <f>IFERROR(VLOOKUP(data[[#This Row],[uzemi_kod]],kraje[],2,FALSE),"NEUVEDENO")</f>
        <v>NEUVEDENO</v>
      </c>
      <c r="O26180">
        <f>IF(data[[#This Row],[kraj]]&lt;&gt;"NEUVEDENO",1,0)</f>
        <v>0</v>
      </c>
    </row>
    <row r="26181" spans="1:15" x14ac:dyDescent="0.35">
      <c r="A26181">
        <v>945036254</v>
      </c>
      <c r="B26181">
        <v>151</v>
      </c>
      <c r="C26181">
        <v>3162</v>
      </c>
      <c r="D26181">
        <v>5181</v>
      </c>
      <c r="E26181">
        <v>35450001</v>
      </c>
      <c r="F26181">
        <v>43</v>
      </c>
      <c r="G26181">
        <v>565032</v>
      </c>
      <c r="H26181">
        <v>2021</v>
      </c>
      <c r="I26181" s="1" t="d">
        <v>2021-03-26</v>
      </c>
      <c r="J26181" t="s">
        <v>12</v>
      </c>
      <c r="K26181" t="s">
        <v>17</v>
      </c>
      <c r="L26181" t="s">
        <v>2986</v>
      </c>
      <c r="M26181">
        <f>IF(data[[#This Row],[vzdelani_txt]]&lt;&gt;"",1,0)</f>
        <v>1</v>
      </c>
      <c r="N26181" t="str">
        <f>IFERROR(VLOOKUP(data[[#This Row],[uzemi_kod]],kraje[],2,FALSE),"NEUVEDENO")</f>
        <v>NEUVEDENO</v>
      </c>
      <c r="O26181">
        <f>IF(data[[#This Row],[kraj]]&lt;&gt;"NEUVEDENO",1,0)</f>
        <v>0</v>
      </c>
    </row>
    <row r="26182" spans="1:15" x14ac:dyDescent="0.35">
      <c r="A26182">
        <v>945022795</v>
      </c>
      <c r="B26182">
        <v>146</v>
      </c>
      <c r="C26182">
        <v>3162</v>
      </c>
      <c r="D26182">
        <v>5784</v>
      </c>
      <c r="E26182">
        <v>105</v>
      </c>
      <c r="F26182">
        <v>43</v>
      </c>
      <c r="G26182">
        <v>565032</v>
      </c>
      <c r="H26182">
        <v>2021</v>
      </c>
      <c r="I26182" s="1" t="d">
        <v>2021-03-26</v>
      </c>
      <c r="J26182" t="s">
        <v>12</v>
      </c>
      <c r="K26182" t="s">
        <v>18</v>
      </c>
      <c r="L26182" t="s">
        <v>2986</v>
      </c>
      <c r="M26182">
        <f>IF(data[[#This Row],[vzdelani_txt]]&lt;&gt;"",1,0)</f>
        <v>1</v>
      </c>
      <c r="N26182" t="str">
        <f>IFERROR(VLOOKUP(data[[#This Row],[uzemi_kod]],kraje[],2,FALSE),"NEUVEDENO")</f>
        <v>NEUVEDENO</v>
      </c>
      <c r="O26182">
        <f>IF(data[[#This Row],[kraj]]&lt;&gt;"NEUVEDENO",1,0)</f>
        <v>0</v>
      </c>
    </row>
    <row r="26183" spans="1:15" x14ac:dyDescent="0.35">
      <c r="A26183">
        <v>945036252</v>
      </c>
      <c r="B26183">
        <v>67</v>
      </c>
      <c r="C26183">
        <v>3162</v>
      </c>
      <c r="D26183">
        <v>5784</v>
      </c>
      <c r="E26183">
        <v>109</v>
      </c>
      <c r="F26183">
        <v>43</v>
      </c>
      <c r="G26183">
        <v>565032</v>
      </c>
      <c r="H26183">
        <v>2021</v>
      </c>
      <c r="I26183" s="1" t="d">
        <v>2021-03-26</v>
      </c>
      <c r="J26183" t="s">
        <v>12</v>
      </c>
      <c r="K26183" t="s">
        <v>19</v>
      </c>
      <c r="L26183" t="s">
        <v>2986</v>
      </c>
      <c r="M26183">
        <f>IF(data[[#This Row],[vzdelani_txt]]&lt;&gt;"",1,0)</f>
        <v>1</v>
      </c>
      <c r="N26183" t="str">
        <f>IFERROR(VLOOKUP(data[[#This Row],[uzemi_kod]],kraje[],2,FALSE),"NEUVEDENO")</f>
        <v>NEUVEDENO</v>
      </c>
      <c r="O26183">
        <f>IF(data[[#This Row],[kraj]]&lt;&gt;"NEUVEDENO",1,0)</f>
        <v>0</v>
      </c>
    </row>
    <row r="26184" spans="1:15" x14ac:dyDescent="0.35">
      <c r="A26184">
        <v>945036253</v>
      </c>
      <c r="B26184">
        <v>62</v>
      </c>
      <c r="C26184">
        <v>3162</v>
      </c>
      <c r="D26184">
        <v>5784</v>
      </c>
      <c r="E26184">
        <v>117</v>
      </c>
      <c r="F26184">
        <v>43</v>
      </c>
      <c r="G26184">
        <v>565032</v>
      </c>
      <c r="H26184">
        <v>2021</v>
      </c>
      <c r="I26184" s="1" t="d">
        <v>2021-03-26</v>
      </c>
      <c r="J26184" t="s">
        <v>12</v>
      </c>
      <c r="K26184" t="s">
        <v>20</v>
      </c>
      <c r="L26184" t="s">
        <v>2986</v>
      </c>
      <c r="M26184">
        <f>IF(data[[#This Row],[vzdelani_txt]]&lt;&gt;"",1,0)</f>
        <v>1</v>
      </c>
      <c r="N26184" t="str">
        <f>IFERROR(VLOOKUP(data[[#This Row],[uzemi_kod]],kraje[],2,FALSE),"NEUVEDENO")</f>
        <v>NEUVEDENO</v>
      </c>
      <c r="O26184">
        <f>IF(data[[#This Row],[kraj]]&lt;&gt;"NEUVEDENO",1,0)</f>
        <v>0</v>
      </c>
    </row>
    <row r="26185" spans="1:15" x14ac:dyDescent="0.35">
      <c r="A26185">
        <v>944994742</v>
      </c>
      <c r="B26185">
        <v>8</v>
      </c>
      <c r="C26185">
        <v>3162</v>
      </c>
      <c r="D26185">
        <v>5784</v>
      </c>
      <c r="E26185">
        <v>130</v>
      </c>
      <c r="F26185">
        <v>43</v>
      </c>
      <c r="G26185">
        <v>565032</v>
      </c>
      <c r="H26185">
        <v>2021</v>
      </c>
      <c r="I26185" s="1" t="d">
        <v>2021-03-26</v>
      </c>
      <c r="J26185" t="s">
        <v>12</v>
      </c>
      <c r="K26185" t="s">
        <v>21</v>
      </c>
      <c r="L26185" t="s">
        <v>2986</v>
      </c>
      <c r="M26185">
        <f>IF(data[[#This Row],[vzdelani_txt]]&lt;&gt;"",1,0)</f>
        <v>1</v>
      </c>
      <c r="N26185" t="str">
        <f>IFERROR(VLOOKUP(data[[#This Row],[uzemi_kod]],kraje[],2,FALSE),"NEUVEDENO")</f>
        <v>NEUVEDENO</v>
      </c>
      <c r="O26185">
        <f>IF(data[[#This Row],[kraj]]&lt;&gt;"NEUVEDENO",1,0)</f>
        <v>0</v>
      </c>
    </row>
    <row r="26186" spans="1:15" x14ac:dyDescent="0.35">
      <c r="A26186">
        <v>944999172</v>
      </c>
      <c r="B26186">
        <v>102</v>
      </c>
      <c r="C26186">
        <v>3162</v>
      </c>
      <c r="F26186">
        <v>43</v>
      </c>
      <c r="G26186">
        <v>565041</v>
      </c>
      <c r="H26186">
        <v>2021</v>
      </c>
      <c r="I26186" s="1" t="d">
        <v>2021-03-26</v>
      </c>
      <c r="J26186" t="s">
        <v>12</v>
      </c>
      <c r="K26186" t="s">
        <v>13</v>
      </c>
      <c r="L26186" t="s">
        <v>1433</v>
      </c>
      <c r="M26186">
        <f>IF(data[[#This Row],[vzdelani_txt]]&lt;&gt;"",1,0)</f>
        <v>0</v>
      </c>
      <c r="N26186" t="str">
        <f>IFERROR(VLOOKUP(data[[#This Row],[uzemi_kod]],kraje[],2,FALSE),"NEUVEDENO")</f>
        <v>NEUVEDENO</v>
      </c>
      <c r="O26186">
        <f>IF(data[[#This Row],[kraj]]&lt;&gt;"NEUVEDENO",1,0)</f>
        <v>0</v>
      </c>
    </row>
    <row r="26187" spans="1:15" x14ac:dyDescent="0.35">
      <c r="A26187">
        <v>945016193</v>
      </c>
      <c r="B26187">
        <v>0</v>
      </c>
      <c r="C26187">
        <v>3162</v>
      </c>
      <c r="D26187">
        <v>1294</v>
      </c>
      <c r="E26187">
        <v>1</v>
      </c>
      <c r="F26187">
        <v>43</v>
      </c>
      <c r="G26187">
        <v>565041</v>
      </c>
      <c r="H26187">
        <v>2021</v>
      </c>
      <c r="I26187" s="1" t="d">
        <v>2021-03-26</v>
      </c>
      <c r="J26187" t="s">
        <v>12</v>
      </c>
      <c r="K26187" t="s">
        <v>15</v>
      </c>
      <c r="L26187" t="s">
        <v>1433</v>
      </c>
      <c r="M26187">
        <f>IF(data[[#This Row],[vzdelani_txt]]&lt;&gt;"",1,0)</f>
        <v>1</v>
      </c>
      <c r="N26187" t="str">
        <f>IFERROR(VLOOKUP(data[[#This Row],[uzemi_kod]],kraje[],2,FALSE),"NEUVEDENO")</f>
        <v>NEUVEDENO</v>
      </c>
      <c r="O26187">
        <f>IF(data[[#This Row],[kraj]]&lt;&gt;"NEUVEDENO",1,0)</f>
        <v>0</v>
      </c>
    </row>
    <row r="26188" spans="1:15" x14ac:dyDescent="0.35">
      <c r="A26188">
        <v>945009317</v>
      </c>
      <c r="B26188">
        <v>3</v>
      </c>
      <c r="C26188">
        <v>3162</v>
      </c>
      <c r="D26188">
        <v>1294</v>
      </c>
      <c r="E26188">
        <v>900</v>
      </c>
      <c r="F26188">
        <v>43</v>
      </c>
      <c r="G26188">
        <v>565041</v>
      </c>
      <c r="H26188">
        <v>2021</v>
      </c>
      <c r="I26188" s="1" t="d">
        <v>2021-03-26</v>
      </c>
      <c r="J26188" t="s">
        <v>12</v>
      </c>
      <c r="K26188" t="s">
        <v>16</v>
      </c>
      <c r="L26188" t="s">
        <v>1433</v>
      </c>
      <c r="M26188">
        <f>IF(data[[#This Row],[vzdelani_txt]]&lt;&gt;"",1,0)</f>
        <v>1</v>
      </c>
      <c r="N26188" t="str">
        <f>IFERROR(VLOOKUP(data[[#This Row],[uzemi_kod]],kraje[],2,FALSE),"NEUVEDENO")</f>
        <v>NEUVEDENO</v>
      </c>
      <c r="O26188">
        <f>IF(data[[#This Row],[kraj]]&lt;&gt;"NEUVEDENO",1,0)</f>
        <v>0</v>
      </c>
    </row>
    <row r="26189" spans="1:15" x14ac:dyDescent="0.35">
      <c r="A26189">
        <v>945029403</v>
      </c>
      <c r="B26189">
        <v>23</v>
      </c>
      <c r="C26189">
        <v>3162</v>
      </c>
      <c r="D26189">
        <v>5181</v>
      </c>
      <c r="E26189">
        <v>35450001</v>
      </c>
      <c r="F26189">
        <v>43</v>
      </c>
      <c r="G26189">
        <v>565041</v>
      </c>
      <c r="H26189">
        <v>2021</v>
      </c>
      <c r="I26189" s="1" t="d">
        <v>2021-03-26</v>
      </c>
      <c r="J26189" t="s">
        <v>12</v>
      </c>
      <c r="K26189" t="s">
        <v>17</v>
      </c>
      <c r="L26189" t="s">
        <v>1433</v>
      </c>
      <c r="M26189">
        <f>IF(data[[#This Row],[vzdelani_txt]]&lt;&gt;"",1,0)</f>
        <v>1</v>
      </c>
      <c r="N26189" t="str">
        <f>IFERROR(VLOOKUP(data[[#This Row],[uzemi_kod]],kraje[],2,FALSE),"NEUVEDENO")</f>
        <v>NEUVEDENO</v>
      </c>
      <c r="O26189">
        <f>IF(data[[#This Row],[kraj]]&lt;&gt;"NEUVEDENO",1,0)</f>
        <v>0</v>
      </c>
    </row>
    <row r="26190" spans="1:15" x14ac:dyDescent="0.35">
      <c r="A26190">
        <v>944994744</v>
      </c>
      <c r="B26190">
        <v>44</v>
      </c>
      <c r="C26190">
        <v>3162</v>
      </c>
      <c r="D26190">
        <v>5784</v>
      </c>
      <c r="E26190">
        <v>105</v>
      </c>
      <c r="F26190">
        <v>43</v>
      </c>
      <c r="G26190">
        <v>565041</v>
      </c>
      <c r="H26190">
        <v>2021</v>
      </c>
      <c r="I26190" s="1" t="d">
        <v>2021-03-26</v>
      </c>
      <c r="J26190" t="s">
        <v>12</v>
      </c>
      <c r="K26190" t="s">
        <v>18</v>
      </c>
      <c r="L26190" t="s">
        <v>1433</v>
      </c>
      <c r="M26190">
        <f>IF(data[[#This Row],[vzdelani_txt]]&lt;&gt;"",1,0)</f>
        <v>1</v>
      </c>
      <c r="N26190" t="str">
        <f>IFERROR(VLOOKUP(data[[#This Row],[uzemi_kod]],kraje[],2,FALSE),"NEUVEDENO")</f>
        <v>NEUVEDENO</v>
      </c>
      <c r="O26190">
        <f>IF(data[[#This Row],[kraj]]&lt;&gt;"NEUVEDENO",1,0)</f>
        <v>0</v>
      </c>
    </row>
    <row r="26191" spans="1:15" x14ac:dyDescent="0.35">
      <c r="A26191">
        <v>944994745</v>
      </c>
      <c r="B26191">
        <v>12</v>
      </c>
      <c r="C26191">
        <v>3162</v>
      </c>
      <c r="D26191">
        <v>5784</v>
      </c>
      <c r="E26191">
        <v>109</v>
      </c>
      <c r="F26191">
        <v>43</v>
      </c>
      <c r="G26191">
        <v>565041</v>
      </c>
      <c r="H26191">
        <v>2021</v>
      </c>
      <c r="I26191" s="1" t="d">
        <v>2021-03-26</v>
      </c>
      <c r="J26191" t="s">
        <v>12</v>
      </c>
      <c r="K26191" t="s">
        <v>19</v>
      </c>
      <c r="L26191" t="s">
        <v>1433</v>
      </c>
      <c r="M26191">
        <f>IF(data[[#This Row],[vzdelani_txt]]&lt;&gt;"",1,0)</f>
        <v>1</v>
      </c>
      <c r="N26191" t="str">
        <f>IFERROR(VLOOKUP(data[[#This Row],[uzemi_kod]],kraje[],2,FALSE),"NEUVEDENO")</f>
        <v>NEUVEDENO</v>
      </c>
      <c r="O26191">
        <f>IF(data[[#This Row],[kraj]]&lt;&gt;"NEUVEDENO",1,0)</f>
        <v>0</v>
      </c>
    </row>
    <row r="26192" spans="1:15" x14ac:dyDescent="0.35">
      <c r="A26192">
        <v>945022796</v>
      </c>
      <c r="B26192">
        <v>18</v>
      </c>
      <c r="C26192">
        <v>3162</v>
      </c>
      <c r="D26192">
        <v>5784</v>
      </c>
      <c r="E26192">
        <v>117</v>
      </c>
      <c r="F26192">
        <v>43</v>
      </c>
      <c r="G26192">
        <v>565041</v>
      </c>
      <c r="H26192">
        <v>2021</v>
      </c>
      <c r="I26192" s="1" t="d">
        <v>2021-03-26</v>
      </c>
      <c r="J26192" t="s">
        <v>12</v>
      </c>
      <c r="K26192" t="s">
        <v>20</v>
      </c>
      <c r="L26192" t="s">
        <v>1433</v>
      </c>
      <c r="M26192">
        <f>IF(data[[#This Row],[vzdelani_txt]]&lt;&gt;"",1,0)</f>
        <v>1</v>
      </c>
      <c r="N26192" t="str">
        <f>IFERROR(VLOOKUP(data[[#This Row],[uzemi_kod]],kraje[],2,FALSE),"NEUVEDENO")</f>
        <v>NEUVEDENO</v>
      </c>
      <c r="O26192">
        <f>IF(data[[#This Row],[kraj]]&lt;&gt;"NEUVEDENO",1,0)</f>
        <v>0</v>
      </c>
    </row>
    <row r="26193" spans="1:15" x14ac:dyDescent="0.35">
      <c r="A26193">
        <v>945002755</v>
      </c>
      <c r="B26193">
        <v>2</v>
      </c>
      <c r="C26193">
        <v>3162</v>
      </c>
      <c r="D26193">
        <v>5784</v>
      </c>
      <c r="E26193">
        <v>130</v>
      </c>
      <c r="F26193">
        <v>43</v>
      </c>
      <c r="G26193">
        <v>565041</v>
      </c>
      <c r="H26193">
        <v>2021</v>
      </c>
      <c r="I26193" s="1" t="d">
        <v>2021-03-26</v>
      </c>
      <c r="J26193" t="s">
        <v>12</v>
      </c>
      <c r="K26193" t="s">
        <v>21</v>
      </c>
      <c r="L26193" t="s">
        <v>1433</v>
      </c>
      <c r="M26193">
        <f>IF(data[[#This Row],[vzdelani_txt]]&lt;&gt;"",1,0)</f>
        <v>1</v>
      </c>
      <c r="N26193" t="str">
        <f>IFERROR(VLOOKUP(data[[#This Row],[uzemi_kod]],kraje[],2,FALSE),"NEUVEDENO")</f>
        <v>NEUVEDENO</v>
      </c>
      <c r="O26193">
        <f>IF(data[[#This Row],[kraj]]&lt;&gt;"NEUVEDENO",1,0)</f>
        <v>0</v>
      </c>
    </row>
    <row r="26194" spans="1:15" x14ac:dyDescent="0.35">
      <c r="A26194">
        <v>944987675</v>
      </c>
      <c r="B26194">
        <v>335</v>
      </c>
      <c r="C26194">
        <v>3162</v>
      </c>
      <c r="F26194">
        <v>43</v>
      </c>
      <c r="G26194">
        <v>565059</v>
      </c>
      <c r="H26194">
        <v>2021</v>
      </c>
      <c r="I26194" s="1" t="d">
        <v>2021-03-26</v>
      </c>
      <c r="J26194" t="s">
        <v>12</v>
      </c>
      <c r="K26194" t="s">
        <v>13</v>
      </c>
      <c r="L26194" t="s">
        <v>2987</v>
      </c>
      <c r="M26194">
        <f>IF(data[[#This Row],[vzdelani_txt]]&lt;&gt;"",1,0)</f>
        <v>0</v>
      </c>
      <c r="N26194" t="str">
        <f>IFERROR(VLOOKUP(data[[#This Row],[uzemi_kod]],kraje[],2,FALSE),"NEUVEDENO")</f>
        <v>NEUVEDENO</v>
      </c>
      <c r="O26194">
        <f>IF(data[[#This Row],[kraj]]&lt;&gt;"NEUVEDENO",1,0)</f>
        <v>0</v>
      </c>
    </row>
    <row r="26195" spans="1:15" x14ac:dyDescent="0.35">
      <c r="A26195">
        <v>945022912</v>
      </c>
      <c r="B26195">
        <v>2</v>
      </c>
      <c r="C26195">
        <v>3162</v>
      </c>
      <c r="D26195">
        <v>1294</v>
      </c>
      <c r="E26195">
        <v>1</v>
      </c>
      <c r="F26195">
        <v>43</v>
      </c>
      <c r="G26195">
        <v>565059</v>
      </c>
      <c r="H26195">
        <v>2021</v>
      </c>
      <c r="I26195" s="1" t="d">
        <v>2021-03-26</v>
      </c>
      <c r="J26195" t="s">
        <v>12</v>
      </c>
      <c r="K26195" t="s">
        <v>15</v>
      </c>
      <c r="L26195" t="s">
        <v>2987</v>
      </c>
      <c r="M26195">
        <f>IF(data[[#This Row],[vzdelani_txt]]&lt;&gt;"",1,0)</f>
        <v>1</v>
      </c>
      <c r="N26195" t="str">
        <f>IFERROR(VLOOKUP(data[[#This Row],[uzemi_kod]],kraje[],2,FALSE),"NEUVEDENO")</f>
        <v>NEUVEDENO</v>
      </c>
      <c r="O26195">
        <f>IF(data[[#This Row],[kraj]]&lt;&gt;"NEUVEDENO",1,0)</f>
        <v>0</v>
      </c>
    </row>
    <row r="26196" spans="1:15" x14ac:dyDescent="0.35">
      <c r="A26196">
        <v>945022911</v>
      </c>
      <c r="B26196">
        <v>23</v>
      </c>
      <c r="C26196">
        <v>3162</v>
      </c>
      <c r="D26196">
        <v>1294</v>
      </c>
      <c r="E26196">
        <v>900</v>
      </c>
      <c r="F26196">
        <v>43</v>
      </c>
      <c r="G26196">
        <v>565059</v>
      </c>
      <c r="H26196">
        <v>2021</v>
      </c>
      <c r="I26196" s="1" t="d">
        <v>2021-03-26</v>
      </c>
      <c r="J26196" t="s">
        <v>12</v>
      </c>
      <c r="K26196" t="s">
        <v>16</v>
      </c>
      <c r="L26196" t="s">
        <v>2987</v>
      </c>
      <c r="M26196">
        <f>IF(data[[#This Row],[vzdelani_txt]]&lt;&gt;"",1,0)</f>
        <v>1</v>
      </c>
      <c r="N26196" t="str">
        <f>IFERROR(VLOOKUP(data[[#This Row],[uzemi_kod]],kraje[],2,FALSE),"NEUVEDENO")</f>
        <v>NEUVEDENO</v>
      </c>
      <c r="O26196">
        <f>IF(data[[#This Row],[kraj]]&lt;&gt;"NEUVEDENO",1,0)</f>
        <v>0</v>
      </c>
    </row>
    <row r="26197" spans="1:15" x14ac:dyDescent="0.35">
      <c r="A26197">
        <v>944994992</v>
      </c>
      <c r="B26197">
        <v>78</v>
      </c>
      <c r="C26197">
        <v>3162</v>
      </c>
      <c r="D26197">
        <v>5181</v>
      </c>
      <c r="E26197">
        <v>35450001</v>
      </c>
      <c r="F26197">
        <v>43</v>
      </c>
      <c r="G26197">
        <v>565059</v>
      </c>
      <c r="H26197">
        <v>2021</v>
      </c>
      <c r="I26197" s="1" t="d">
        <v>2021-03-26</v>
      </c>
      <c r="J26197" t="s">
        <v>12</v>
      </c>
      <c r="K26197" t="s">
        <v>17</v>
      </c>
      <c r="L26197" t="s">
        <v>2987</v>
      </c>
      <c r="M26197">
        <f>IF(data[[#This Row],[vzdelani_txt]]&lt;&gt;"",1,0)</f>
        <v>1</v>
      </c>
      <c r="N26197" t="str">
        <f>IFERROR(VLOOKUP(data[[#This Row],[uzemi_kod]],kraje[],2,FALSE),"NEUVEDENO")</f>
        <v>NEUVEDENO</v>
      </c>
      <c r="O26197">
        <f>IF(data[[#This Row],[kraj]]&lt;&gt;"NEUVEDENO",1,0)</f>
        <v>0</v>
      </c>
    </row>
    <row r="26198" spans="1:15" x14ac:dyDescent="0.35">
      <c r="A26198">
        <v>944994991</v>
      </c>
      <c r="B26198">
        <v>161</v>
      </c>
      <c r="C26198">
        <v>3162</v>
      </c>
      <c r="D26198">
        <v>5784</v>
      </c>
      <c r="E26198">
        <v>105</v>
      </c>
      <c r="F26198">
        <v>43</v>
      </c>
      <c r="G26198">
        <v>565059</v>
      </c>
      <c r="H26198">
        <v>2021</v>
      </c>
      <c r="I26198" s="1" t="d">
        <v>2021-03-26</v>
      </c>
      <c r="J26198" t="s">
        <v>12</v>
      </c>
      <c r="K26198" t="s">
        <v>18</v>
      </c>
      <c r="L26198" t="s">
        <v>2987</v>
      </c>
      <c r="M26198">
        <f>IF(data[[#This Row],[vzdelani_txt]]&lt;&gt;"",1,0)</f>
        <v>1</v>
      </c>
      <c r="N26198" t="str">
        <f>IFERROR(VLOOKUP(data[[#This Row],[uzemi_kod]],kraje[],2,FALSE),"NEUVEDENO")</f>
        <v>NEUVEDENO</v>
      </c>
      <c r="O26198">
        <f>IF(data[[#This Row],[kraj]]&lt;&gt;"NEUVEDENO",1,0)</f>
        <v>0</v>
      </c>
    </row>
    <row r="26199" spans="1:15" x14ac:dyDescent="0.35">
      <c r="A26199">
        <v>945002875</v>
      </c>
      <c r="B26199">
        <v>14</v>
      </c>
      <c r="C26199">
        <v>3162</v>
      </c>
      <c r="D26199">
        <v>5784</v>
      </c>
      <c r="E26199">
        <v>109</v>
      </c>
      <c r="F26199">
        <v>43</v>
      </c>
      <c r="G26199">
        <v>565059</v>
      </c>
      <c r="H26199">
        <v>2021</v>
      </c>
      <c r="I26199" s="1" t="d">
        <v>2021-03-26</v>
      </c>
      <c r="J26199" t="s">
        <v>12</v>
      </c>
      <c r="K26199" t="s">
        <v>19</v>
      </c>
      <c r="L26199" t="s">
        <v>2987</v>
      </c>
      <c r="M26199">
        <f>IF(data[[#This Row],[vzdelani_txt]]&lt;&gt;"",1,0)</f>
        <v>1</v>
      </c>
      <c r="N26199" t="str">
        <f>IFERROR(VLOOKUP(data[[#This Row],[uzemi_kod]],kraje[],2,FALSE),"NEUVEDENO")</f>
        <v>NEUVEDENO</v>
      </c>
      <c r="O26199">
        <f>IF(data[[#This Row],[kraj]]&lt;&gt;"NEUVEDENO",1,0)</f>
        <v>0</v>
      </c>
    </row>
    <row r="26200" spans="1:15" x14ac:dyDescent="0.35">
      <c r="A26200">
        <v>945002876</v>
      </c>
      <c r="B26200">
        <v>54</v>
      </c>
      <c r="C26200">
        <v>3162</v>
      </c>
      <c r="D26200">
        <v>5784</v>
      </c>
      <c r="E26200">
        <v>117</v>
      </c>
      <c r="F26200">
        <v>43</v>
      </c>
      <c r="G26200">
        <v>565059</v>
      </c>
      <c r="H26200">
        <v>2021</v>
      </c>
      <c r="I26200" s="1" t="d">
        <v>2021-03-26</v>
      </c>
      <c r="J26200" t="s">
        <v>12</v>
      </c>
      <c r="K26200" t="s">
        <v>20</v>
      </c>
      <c r="L26200" t="s">
        <v>2987</v>
      </c>
      <c r="M26200">
        <f>IF(data[[#This Row],[vzdelani_txt]]&lt;&gt;"",1,0)</f>
        <v>1</v>
      </c>
      <c r="N26200" t="str">
        <f>IFERROR(VLOOKUP(data[[#This Row],[uzemi_kod]],kraje[],2,FALSE),"NEUVEDENO")</f>
        <v>NEUVEDENO</v>
      </c>
      <c r="O26200">
        <f>IF(data[[#This Row],[kraj]]&lt;&gt;"NEUVEDENO",1,0)</f>
        <v>0</v>
      </c>
    </row>
    <row r="26201" spans="1:15" x14ac:dyDescent="0.35">
      <c r="A26201">
        <v>945022910</v>
      </c>
      <c r="B26201">
        <v>3</v>
      </c>
      <c r="C26201">
        <v>3162</v>
      </c>
      <c r="D26201">
        <v>5784</v>
      </c>
      <c r="E26201">
        <v>130</v>
      </c>
      <c r="F26201">
        <v>43</v>
      </c>
      <c r="G26201">
        <v>565059</v>
      </c>
      <c r="H26201">
        <v>2021</v>
      </c>
      <c r="I26201" s="1" t="d">
        <v>2021-03-26</v>
      </c>
      <c r="J26201" t="s">
        <v>12</v>
      </c>
      <c r="K26201" t="s">
        <v>21</v>
      </c>
      <c r="L26201" t="s">
        <v>2987</v>
      </c>
      <c r="M26201">
        <f>IF(data[[#This Row],[vzdelani_txt]]&lt;&gt;"",1,0)</f>
        <v>1</v>
      </c>
      <c r="N26201" t="str">
        <f>IFERROR(VLOOKUP(data[[#This Row],[uzemi_kod]],kraje[],2,FALSE),"NEUVEDENO")</f>
        <v>NEUVEDENO</v>
      </c>
      <c r="O26201">
        <f>IF(data[[#This Row],[kraj]]&lt;&gt;"NEUVEDENO",1,0)</f>
        <v>0</v>
      </c>
    </row>
    <row r="26202" spans="1:15" x14ac:dyDescent="0.35">
      <c r="A26202">
        <v>944987676</v>
      </c>
      <c r="B26202">
        <v>780</v>
      </c>
      <c r="C26202">
        <v>3162</v>
      </c>
      <c r="F26202">
        <v>43</v>
      </c>
      <c r="G26202">
        <v>565067</v>
      </c>
      <c r="H26202">
        <v>2021</v>
      </c>
      <c r="I26202" s="1" t="d">
        <v>2021-03-26</v>
      </c>
      <c r="J26202" t="s">
        <v>12</v>
      </c>
      <c r="K26202" t="s">
        <v>13</v>
      </c>
      <c r="L26202" t="s">
        <v>2988</v>
      </c>
      <c r="M26202">
        <f>IF(data[[#This Row],[vzdelani_txt]]&lt;&gt;"",1,0)</f>
        <v>0</v>
      </c>
      <c r="N26202" t="str">
        <f>IFERROR(VLOOKUP(data[[#This Row],[uzemi_kod]],kraje[],2,FALSE),"NEUVEDENO")</f>
        <v>NEUVEDENO</v>
      </c>
      <c r="O26202">
        <f>IF(data[[#This Row],[kraj]]&lt;&gt;"NEUVEDENO",1,0)</f>
        <v>0</v>
      </c>
    </row>
    <row r="26203" spans="1:15" x14ac:dyDescent="0.35">
      <c r="A26203">
        <v>944994996</v>
      </c>
      <c r="B26203">
        <v>1</v>
      </c>
      <c r="C26203">
        <v>3162</v>
      </c>
      <c r="D26203">
        <v>1294</v>
      </c>
      <c r="E26203">
        <v>1</v>
      </c>
      <c r="F26203">
        <v>43</v>
      </c>
      <c r="G26203">
        <v>565067</v>
      </c>
      <c r="H26203">
        <v>2021</v>
      </c>
      <c r="I26203" s="1" t="d">
        <v>2021-03-26</v>
      </c>
      <c r="J26203" t="s">
        <v>12</v>
      </c>
      <c r="K26203" t="s">
        <v>15</v>
      </c>
      <c r="L26203" t="s">
        <v>2988</v>
      </c>
      <c r="M26203">
        <f>IF(data[[#This Row],[vzdelani_txt]]&lt;&gt;"",1,0)</f>
        <v>1</v>
      </c>
      <c r="N26203" t="str">
        <f>IFERROR(VLOOKUP(data[[#This Row],[uzemi_kod]],kraje[],2,FALSE),"NEUVEDENO")</f>
        <v>NEUVEDENO</v>
      </c>
      <c r="O26203">
        <f>IF(data[[#This Row],[kraj]]&lt;&gt;"NEUVEDENO",1,0)</f>
        <v>0</v>
      </c>
    </row>
    <row r="26204" spans="1:15" x14ac:dyDescent="0.35">
      <c r="A26204">
        <v>945036374</v>
      </c>
      <c r="B26204">
        <v>25</v>
      </c>
      <c r="C26204">
        <v>3162</v>
      </c>
      <c r="D26204">
        <v>1294</v>
      </c>
      <c r="E26204">
        <v>900</v>
      </c>
      <c r="F26204">
        <v>43</v>
      </c>
      <c r="G26204">
        <v>565067</v>
      </c>
      <c r="H26204">
        <v>2021</v>
      </c>
      <c r="I26204" s="1" t="d">
        <v>2021-03-26</v>
      </c>
      <c r="J26204" t="s">
        <v>12</v>
      </c>
      <c r="K26204" t="s">
        <v>16</v>
      </c>
      <c r="L26204" t="s">
        <v>2988</v>
      </c>
      <c r="M26204">
        <f>IF(data[[#This Row],[vzdelani_txt]]&lt;&gt;"",1,0)</f>
        <v>1</v>
      </c>
      <c r="N26204" t="str">
        <f>IFERROR(VLOOKUP(data[[#This Row],[uzemi_kod]],kraje[],2,FALSE),"NEUVEDENO")</f>
        <v>NEUVEDENO</v>
      </c>
      <c r="O26204">
        <f>IF(data[[#This Row],[kraj]]&lt;&gt;"NEUVEDENO",1,0)</f>
        <v>0</v>
      </c>
    </row>
    <row r="26205" spans="1:15" x14ac:dyDescent="0.35">
      <c r="A26205">
        <v>945029515</v>
      </c>
      <c r="B26205">
        <v>232</v>
      </c>
      <c r="C26205">
        <v>3162</v>
      </c>
      <c r="D26205">
        <v>5181</v>
      </c>
      <c r="E26205">
        <v>35450001</v>
      </c>
      <c r="F26205">
        <v>43</v>
      </c>
      <c r="G26205">
        <v>565067</v>
      </c>
      <c r="H26205">
        <v>2021</v>
      </c>
      <c r="I26205" s="1" t="d">
        <v>2021-03-26</v>
      </c>
      <c r="J26205" t="s">
        <v>12</v>
      </c>
      <c r="K26205" t="s">
        <v>17</v>
      </c>
      <c r="L26205" t="s">
        <v>2988</v>
      </c>
      <c r="M26205">
        <f>IF(data[[#This Row],[vzdelani_txt]]&lt;&gt;"",1,0)</f>
        <v>1</v>
      </c>
      <c r="N26205" t="str">
        <f>IFERROR(VLOOKUP(data[[#This Row],[uzemi_kod]],kraje[],2,FALSE),"NEUVEDENO")</f>
        <v>NEUVEDENO</v>
      </c>
      <c r="O26205">
        <f>IF(data[[#This Row],[kraj]]&lt;&gt;"NEUVEDENO",1,0)</f>
        <v>0</v>
      </c>
    </row>
    <row r="26206" spans="1:15" x14ac:dyDescent="0.35">
      <c r="A26206">
        <v>945029514</v>
      </c>
      <c r="B26206">
        <v>280</v>
      </c>
      <c r="C26206">
        <v>3162</v>
      </c>
      <c r="D26206">
        <v>5784</v>
      </c>
      <c r="E26206">
        <v>105</v>
      </c>
      <c r="F26206">
        <v>43</v>
      </c>
      <c r="G26206">
        <v>565067</v>
      </c>
      <c r="H26206">
        <v>2021</v>
      </c>
      <c r="I26206" s="1" t="d">
        <v>2021-03-26</v>
      </c>
      <c r="J26206" t="s">
        <v>12</v>
      </c>
      <c r="K26206" t="s">
        <v>18</v>
      </c>
      <c r="L26206" t="s">
        <v>2988</v>
      </c>
      <c r="M26206">
        <f>IF(data[[#This Row],[vzdelani_txt]]&lt;&gt;"",1,0)</f>
        <v>1</v>
      </c>
      <c r="N26206" t="str">
        <f>IFERROR(VLOOKUP(data[[#This Row],[uzemi_kod]],kraje[],2,FALSE),"NEUVEDENO")</f>
        <v>NEUVEDENO</v>
      </c>
      <c r="O26206">
        <f>IF(data[[#This Row],[kraj]]&lt;&gt;"NEUVEDENO",1,0)</f>
        <v>0</v>
      </c>
    </row>
    <row r="26207" spans="1:15" x14ac:dyDescent="0.35">
      <c r="A26207">
        <v>944994993</v>
      </c>
      <c r="B26207">
        <v>116</v>
      </c>
      <c r="C26207">
        <v>3162</v>
      </c>
      <c r="D26207">
        <v>5784</v>
      </c>
      <c r="E26207">
        <v>109</v>
      </c>
      <c r="F26207">
        <v>43</v>
      </c>
      <c r="G26207">
        <v>565067</v>
      </c>
      <c r="H26207">
        <v>2021</v>
      </c>
      <c r="I26207" s="1" t="d">
        <v>2021-03-26</v>
      </c>
      <c r="J26207" t="s">
        <v>12</v>
      </c>
      <c r="K26207" t="s">
        <v>19</v>
      </c>
      <c r="L26207" t="s">
        <v>2988</v>
      </c>
      <c r="M26207">
        <f>IF(data[[#This Row],[vzdelani_txt]]&lt;&gt;"",1,0)</f>
        <v>1</v>
      </c>
      <c r="N26207" t="str">
        <f>IFERROR(VLOOKUP(data[[#This Row],[uzemi_kod]],kraje[],2,FALSE),"NEUVEDENO")</f>
        <v>NEUVEDENO</v>
      </c>
      <c r="O26207">
        <f>IF(data[[#This Row],[kraj]]&lt;&gt;"NEUVEDENO",1,0)</f>
        <v>0</v>
      </c>
    </row>
    <row r="26208" spans="1:15" x14ac:dyDescent="0.35">
      <c r="A26208">
        <v>944994994</v>
      </c>
      <c r="B26208">
        <v>117</v>
      </c>
      <c r="C26208">
        <v>3162</v>
      </c>
      <c r="D26208">
        <v>5784</v>
      </c>
      <c r="E26208">
        <v>117</v>
      </c>
      <c r="F26208">
        <v>43</v>
      </c>
      <c r="G26208">
        <v>565067</v>
      </c>
      <c r="H26208">
        <v>2021</v>
      </c>
      <c r="I26208" s="1" t="d">
        <v>2021-03-26</v>
      </c>
      <c r="J26208" t="s">
        <v>12</v>
      </c>
      <c r="K26208" t="s">
        <v>20</v>
      </c>
      <c r="L26208" t="s">
        <v>2988</v>
      </c>
      <c r="M26208">
        <f>IF(data[[#This Row],[vzdelani_txt]]&lt;&gt;"",1,0)</f>
        <v>1</v>
      </c>
      <c r="N26208" t="str">
        <f>IFERROR(VLOOKUP(data[[#This Row],[uzemi_kod]],kraje[],2,FALSE),"NEUVEDENO")</f>
        <v>NEUVEDENO</v>
      </c>
      <c r="O26208">
        <f>IF(data[[#This Row],[kraj]]&lt;&gt;"NEUVEDENO",1,0)</f>
        <v>0</v>
      </c>
    </row>
    <row r="26209" spans="1:15" x14ac:dyDescent="0.35">
      <c r="A26209">
        <v>944994995</v>
      </c>
      <c r="B26209">
        <v>9</v>
      </c>
      <c r="C26209">
        <v>3162</v>
      </c>
      <c r="D26209">
        <v>5784</v>
      </c>
      <c r="E26209">
        <v>130</v>
      </c>
      <c r="F26209">
        <v>43</v>
      </c>
      <c r="G26209">
        <v>565067</v>
      </c>
      <c r="H26209">
        <v>2021</v>
      </c>
      <c r="I26209" s="1" t="d">
        <v>2021-03-26</v>
      </c>
      <c r="J26209" t="s">
        <v>12</v>
      </c>
      <c r="K26209" t="s">
        <v>21</v>
      </c>
      <c r="L26209" t="s">
        <v>2988</v>
      </c>
      <c r="M26209">
        <f>IF(data[[#This Row],[vzdelani_txt]]&lt;&gt;"",1,0)</f>
        <v>1</v>
      </c>
      <c r="N26209" t="str">
        <f>IFERROR(VLOOKUP(data[[#This Row],[uzemi_kod]],kraje[],2,FALSE),"NEUVEDENO")</f>
        <v>NEUVEDENO</v>
      </c>
      <c r="O26209">
        <f>IF(data[[#This Row],[kraj]]&lt;&gt;"NEUVEDENO",1,0)</f>
        <v>0</v>
      </c>
    </row>
    <row r="26210" spans="1:15" x14ac:dyDescent="0.35">
      <c r="A26210">
        <v>945005949</v>
      </c>
      <c r="B26210">
        <v>301</v>
      </c>
      <c r="C26210">
        <v>3162</v>
      </c>
      <c r="F26210">
        <v>43</v>
      </c>
      <c r="G26210">
        <v>565075</v>
      </c>
      <c r="H26210">
        <v>2021</v>
      </c>
      <c r="I26210" s="1" t="d">
        <v>2021-03-26</v>
      </c>
      <c r="J26210" t="s">
        <v>12</v>
      </c>
      <c r="K26210" t="s">
        <v>13</v>
      </c>
      <c r="L26210" t="s">
        <v>2989</v>
      </c>
      <c r="M26210">
        <f>IF(data[[#This Row],[vzdelani_txt]]&lt;&gt;"",1,0)</f>
        <v>0</v>
      </c>
      <c r="N26210" t="str">
        <f>IFERROR(VLOOKUP(data[[#This Row],[uzemi_kod]],kraje[],2,FALSE),"NEUVEDENO")</f>
        <v>NEUVEDENO</v>
      </c>
      <c r="O26210">
        <f>IF(data[[#This Row],[kraj]]&lt;&gt;"NEUVEDENO",1,0)</f>
        <v>0</v>
      </c>
    </row>
    <row r="26211" spans="1:15" x14ac:dyDescent="0.35">
      <c r="A26211">
        <v>945016630</v>
      </c>
      <c r="B26211">
        <v>3</v>
      </c>
      <c r="C26211">
        <v>3162</v>
      </c>
      <c r="D26211">
        <v>1294</v>
      </c>
      <c r="E26211">
        <v>1</v>
      </c>
      <c r="F26211">
        <v>43</v>
      </c>
      <c r="G26211">
        <v>565075</v>
      </c>
      <c r="H26211">
        <v>2021</v>
      </c>
      <c r="I26211" s="1" t="d">
        <v>2021-03-26</v>
      </c>
      <c r="J26211" t="s">
        <v>12</v>
      </c>
      <c r="K26211" t="s">
        <v>15</v>
      </c>
      <c r="L26211" t="s">
        <v>2989</v>
      </c>
      <c r="M26211">
        <f>IF(data[[#This Row],[vzdelani_txt]]&lt;&gt;"",1,0)</f>
        <v>1</v>
      </c>
      <c r="N26211" t="str">
        <f>IFERROR(VLOOKUP(data[[#This Row],[uzemi_kod]],kraje[],2,FALSE),"NEUVEDENO")</f>
        <v>NEUVEDENO</v>
      </c>
      <c r="O26211">
        <f>IF(data[[#This Row],[kraj]]&lt;&gt;"NEUVEDENO",1,0)</f>
        <v>0</v>
      </c>
    </row>
    <row r="26212" spans="1:15" x14ac:dyDescent="0.35">
      <c r="A26212">
        <v>944995638</v>
      </c>
      <c r="B26212">
        <v>9</v>
      </c>
      <c r="C26212">
        <v>3162</v>
      </c>
      <c r="D26212">
        <v>1294</v>
      </c>
      <c r="E26212">
        <v>900</v>
      </c>
      <c r="F26212">
        <v>43</v>
      </c>
      <c r="G26212">
        <v>565075</v>
      </c>
      <c r="H26212">
        <v>2021</v>
      </c>
      <c r="I26212" s="1" t="d">
        <v>2021-03-26</v>
      </c>
      <c r="J26212" t="s">
        <v>12</v>
      </c>
      <c r="K26212" t="s">
        <v>16</v>
      </c>
      <c r="L26212" t="s">
        <v>2989</v>
      </c>
      <c r="M26212">
        <f>IF(data[[#This Row],[vzdelani_txt]]&lt;&gt;"",1,0)</f>
        <v>1</v>
      </c>
      <c r="N26212" t="str">
        <f>IFERROR(VLOOKUP(data[[#This Row],[uzemi_kod]],kraje[],2,FALSE),"NEUVEDENO")</f>
        <v>NEUVEDENO</v>
      </c>
      <c r="O26212">
        <f>IF(data[[#This Row],[kraj]]&lt;&gt;"NEUVEDENO",1,0)</f>
        <v>0</v>
      </c>
    </row>
    <row r="26213" spans="1:15" x14ac:dyDescent="0.35">
      <c r="A26213">
        <v>944995636</v>
      </c>
      <c r="B26213">
        <v>92</v>
      </c>
      <c r="C26213">
        <v>3162</v>
      </c>
      <c r="D26213">
        <v>5181</v>
      </c>
      <c r="E26213">
        <v>35450001</v>
      </c>
      <c r="F26213">
        <v>43</v>
      </c>
      <c r="G26213">
        <v>565075</v>
      </c>
      <c r="H26213">
        <v>2021</v>
      </c>
      <c r="I26213" s="1" t="d">
        <v>2021-03-26</v>
      </c>
      <c r="J26213" t="s">
        <v>12</v>
      </c>
      <c r="K26213" t="s">
        <v>17</v>
      </c>
      <c r="L26213" t="s">
        <v>2989</v>
      </c>
      <c r="M26213">
        <f>IF(data[[#This Row],[vzdelani_txt]]&lt;&gt;"",1,0)</f>
        <v>1</v>
      </c>
      <c r="N26213" t="str">
        <f>IFERROR(VLOOKUP(data[[#This Row],[uzemi_kod]],kraje[],2,FALSE),"NEUVEDENO")</f>
        <v>NEUVEDENO</v>
      </c>
      <c r="O26213">
        <f>IF(data[[#This Row],[kraj]]&lt;&gt;"NEUVEDENO",1,0)</f>
        <v>0</v>
      </c>
    </row>
    <row r="26214" spans="1:15" x14ac:dyDescent="0.35">
      <c r="A26214">
        <v>945003011</v>
      </c>
      <c r="B26214">
        <v>118</v>
      </c>
      <c r="C26214">
        <v>3162</v>
      </c>
      <c r="D26214">
        <v>5784</v>
      </c>
      <c r="E26214">
        <v>105</v>
      </c>
      <c r="F26214">
        <v>43</v>
      </c>
      <c r="G26214">
        <v>565075</v>
      </c>
      <c r="H26214">
        <v>2021</v>
      </c>
      <c r="I26214" s="1" t="d">
        <v>2021-03-26</v>
      </c>
      <c r="J26214" t="s">
        <v>12</v>
      </c>
      <c r="K26214" t="s">
        <v>18</v>
      </c>
      <c r="L26214" t="s">
        <v>2989</v>
      </c>
      <c r="M26214">
        <f>IF(data[[#This Row],[vzdelani_txt]]&lt;&gt;"",1,0)</f>
        <v>1</v>
      </c>
      <c r="N26214" t="str">
        <f>IFERROR(VLOOKUP(data[[#This Row],[uzemi_kod]],kraje[],2,FALSE),"NEUVEDENO")</f>
        <v>NEUVEDENO</v>
      </c>
      <c r="O26214">
        <f>IF(data[[#This Row],[kraj]]&lt;&gt;"NEUVEDENO",1,0)</f>
        <v>0</v>
      </c>
    </row>
    <row r="26215" spans="1:15" x14ac:dyDescent="0.35">
      <c r="A26215">
        <v>944995635</v>
      </c>
      <c r="B26215">
        <v>30</v>
      </c>
      <c r="C26215">
        <v>3162</v>
      </c>
      <c r="D26215">
        <v>5784</v>
      </c>
      <c r="E26215">
        <v>109</v>
      </c>
      <c r="F26215">
        <v>43</v>
      </c>
      <c r="G26215">
        <v>565075</v>
      </c>
      <c r="H26215">
        <v>2021</v>
      </c>
      <c r="I26215" s="1" t="d">
        <v>2021-03-26</v>
      </c>
      <c r="J26215" t="s">
        <v>12</v>
      </c>
      <c r="K26215" t="s">
        <v>19</v>
      </c>
      <c r="L26215" t="s">
        <v>2989</v>
      </c>
      <c r="M26215">
        <f>IF(data[[#This Row],[vzdelani_txt]]&lt;&gt;"",1,0)</f>
        <v>1</v>
      </c>
      <c r="N26215" t="str">
        <f>IFERROR(VLOOKUP(data[[#This Row],[uzemi_kod]],kraje[],2,FALSE),"NEUVEDENO")</f>
        <v>NEUVEDENO</v>
      </c>
      <c r="O26215">
        <f>IF(data[[#This Row],[kraj]]&lt;&gt;"NEUVEDENO",1,0)</f>
        <v>0</v>
      </c>
    </row>
    <row r="26216" spans="1:15" x14ac:dyDescent="0.35">
      <c r="A26216">
        <v>945036713</v>
      </c>
      <c r="B26216">
        <v>48</v>
      </c>
      <c r="C26216">
        <v>3162</v>
      </c>
      <c r="D26216">
        <v>5784</v>
      </c>
      <c r="E26216">
        <v>117</v>
      </c>
      <c r="F26216">
        <v>43</v>
      </c>
      <c r="G26216">
        <v>565075</v>
      </c>
      <c r="H26216">
        <v>2021</v>
      </c>
      <c r="I26216" s="1" t="d">
        <v>2021-03-26</v>
      </c>
      <c r="J26216" t="s">
        <v>12</v>
      </c>
      <c r="K26216" t="s">
        <v>20</v>
      </c>
      <c r="L26216" t="s">
        <v>2989</v>
      </c>
      <c r="M26216">
        <f>IF(data[[#This Row],[vzdelani_txt]]&lt;&gt;"",1,0)</f>
        <v>1</v>
      </c>
      <c r="N26216" t="str">
        <f>IFERROR(VLOOKUP(data[[#This Row],[uzemi_kod]],kraje[],2,FALSE),"NEUVEDENO")</f>
        <v>NEUVEDENO</v>
      </c>
      <c r="O26216">
        <f>IF(data[[#This Row],[kraj]]&lt;&gt;"NEUVEDENO",1,0)</f>
        <v>0</v>
      </c>
    </row>
    <row r="26217" spans="1:15" x14ac:dyDescent="0.35">
      <c r="A26217">
        <v>944995637</v>
      </c>
      <c r="B26217">
        <v>1</v>
      </c>
      <c r="C26217">
        <v>3162</v>
      </c>
      <c r="D26217">
        <v>5784</v>
      </c>
      <c r="E26217">
        <v>130</v>
      </c>
      <c r="F26217">
        <v>43</v>
      </c>
      <c r="G26217">
        <v>565075</v>
      </c>
      <c r="H26217">
        <v>2021</v>
      </c>
      <c r="I26217" s="1" t="d">
        <v>2021-03-26</v>
      </c>
      <c r="J26217" t="s">
        <v>12</v>
      </c>
      <c r="K26217" t="s">
        <v>21</v>
      </c>
      <c r="L26217" t="s">
        <v>2989</v>
      </c>
      <c r="M26217">
        <f>IF(data[[#This Row],[vzdelani_txt]]&lt;&gt;"",1,0)</f>
        <v>1</v>
      </c>
      <c r="N26217" t="str">
        <f>IFERROR(VLOOKUP(data[[#This Row],[uzemi_kod]],kraje[],2,FALSE),"NEUVEDENO")</f>
        <v>NEUVEDENO</v>
      </c>
      <c r="O26217">
        <f>IF(data[[#This Row],[kraj]]&lt;&gt;"NEUVEDENO",1,0)</f>
        <v>0</v>
      </c>
    </row>
    <row r="26218" spans="1:15" x14ac:dyDescent="0.35">
      <c r="A26218">
        <v>945012667</v>
      </c>
      <c r="B26218">
        <v>1208</v>
      </c>
      <c r="C26218">
        <v>3162</v>
      </c>
      <c r="F26218">
        <v>43</v>
      </c>
      <c r="G26218">
        <v>565083</v>
      </c>
      <c r="H26218">
        <v>2021</v>
      </c>
      <c r="I26218" s="1" t="d">
        <v>2021-03-26</v>
      </c>
      <c r="J26218" t="s">
        <v>12</v>
      </c>
      <c r="K26218" t="s">
        <v>13</v>
      </c>
      <c r="L26218" t="s">
        <v>2990</v>
      </c>
      <c r="M26218">
        <f>IF(data[[#This Row],[vzdelani_txt]]&lt;&gt;"",1,0)</f>
        <v>0</v>
      </c>
      <c r="N26218" t="str">
        <f>IFERROR(VLOOKUP(data[[#This Row],[uzemi_kod]],kraje[],2,FALSE),"NEUVEDENO")</f>
        <v>NEUVEDENO</v>
      </c>
      <c r="O26218">
        <f>IF(data[[#This Row],[kraj]]&lt;&gt;"NEUVEDENO",1,0)</f>
        <v>0</v>
      </c>
    </row>
    <row r="26219" spans="1:15" x14ac:dyDescent="0.35">
      <c r="A26219">
        <v>945003304</v>
      </c>
      <c r="B26219">
        <v>36</v>
      </c>
      <c r="C26219">
        <v>3162</v>
      </c>
      <c r="D26219">
        <v>1294</v>
      </c>
      <c r="E26219">
        <v>1</v>
      </c>
      <c r="F26219">
        <v>43</v>
      </c>
      <c r="G26219">
        <v>565083</v>
      </c>
      <c r="H26219">
        <v>2021</v>
      </c>
      <c r="I26219" s="1" t="d">
        <v>2021-03-26</v>
      </c>
      <c r="J26219" t="s">
        <v>12</v>
      </c>
      <c r="K26219" t="s">
        <v>15</v>
      </c>
      <c r="L26219" t="s">
        <v>2990</v>
      </c>
      <c r="M26219">
        <f>IF(data[[#This Row],[vzdelani_txt]]&lt;&gt;"",1,0)</f>
        <v>1</v>
      </c>
      <c r="N26219" t="str">
        <f>IFERROR(VLOOKUP(data[[#This Row],[uzemi_kod]],kraje[],2,FALSE),"NEUVEDENO")</f>
        <v>NEUVEDENO</v>
      </c>
      <c r="O26219">
        <f>IF(data[[#This Row],[kraj]]&lt;&gt;"NEUVEDENO",1,0)</f>
        <v>0</v>
      </c>
    </row>
    <row r="26220" spans="1:15" x14ac:dyDescent="0.35">
      <c r="A26220">
        <v>944995863</v>
      </c>
      <c r="B26220">
        <v>77</v>
      </c>
      <c r="C26220">
        <v>3162</v>
      </c>
      <c r="D26220">
        <v>1294</v>
      </c>
      <c r="E26220">
        <v>900</v>
      </c>
      <c r="F26220">
        <v>43</v>
      </c>
      <c r="G26220">
        <v>565083</v>
      </c>
      <c r="H26220">
        <v>2021</v>
      </c>
      <c r="I26220" s="1" t="d">
        <v>2021-03-26</v>
      </c>
      <c r="J26220" t="s">
        <v>12</v>
      </c>
      <c r="K26220" t="s">
        <v>16</v>
      </c>
      <c r="L26220" t="s">
        <v>2990</v>
      </c>
      <c r="M26220">
        <f>IF(data[[#This Row],[vzdelani_txt]]&lt;&gt;"",1,0)</f>
        <v>1</v>
      </c>
      <c r="N26220" t="str">
        <f>IFERROR(VLOOKUP(data[[#This Row],[uzemi_kod]],kraje[],2,FALSE),"NEUVEDENO")</f>
        <v>NEUVEDENO</v>
      </c>
      <c r="O26220">
        <f>IF(data[[#This Row],[kraj]]&lt;&gt;"NEUVEDENO",1,0)</f>
        <v>0</v>
      </c>
    </row>
    <row r="26221" spans="1:15" x14ac:dyDescent="0.35">
      <c r="A26221">
        <v>945029988</v>
      </c>
      <c r="B26221">
        <v>324</v>
      </c>
      <c r="C26221">
        <v>3162</v>
      </c>
      <c r="D26221">
        <v>5181</v>
      </c>
      <c r="E26221">
        <v>35450001</v>
      </c>
      <c r="F26221">
        <v>43</v>
      </c>
      <c r="G26221">
        <v>565083</v>
      </c>
      <c r="H26221">
        <v>2021</v>
      </c>
      <c r="I26221" s="1" t="d">
        <v>2021-03-26</v>
      </c>
      <c r="J26221" t="s">
        <v>12</v>
      </c>
      <c r="K26221" t="s">
        <v>17</v>
      </c>
      <c r="L26221" t="s">
        <v>2990</v>
      </c>
      <c r="M26221">
        <f>IF(data[[#This Row],[vzdelani_txt]]&lt;&gt;"",1,0)</f>
        <v>1</v>
      </c>
      <c r="N26221" t="str">
        <f>IFERROR(VLOOKUP(data[[#This Row],[uzemi_kod]],kraje[],2,FALSE),"NEUVEDENO")</f>
        <v>NEUVEDENO</v>
      </c>
      <c r="O26221">
        <f>IF(data[[#This Row],[kraj]]&lt;&gt;"NEUVEDENO",1,0)</f>
        <v>0</v>
      </c>
    </row>
    <row r="26222" spans="1:15" x14ac:dyDescent="0.35">
      <c r="A26222">
        <v>945029987</v>
      </c>
      <c r="B26222">
        <v>480</v>
      </c>
      <c r="C26222">
        <v>3162</v>
      </c>
      <c r="D26222">
        <v>5784</v>
      </c>
      <c r="E26222">
        <v>105</v>
      </c>
      <c r="F26222">
        <v>43</v>
      </c>
      <c r="G26222">
        <v>565083</v>
      </c>
      <c r="H26222">
        <v>2021</v>
      </c>
      <c r="I26222" s="1" t="d">
        <v>2021-03-26</v>
      </c>
      <c r="J26222" t="s">
        <v>12</v>
      </c>
      <c r="K26222" t="s">
        <v>18</v>
      </c>
      <c r="L26222" t="s">
        <v>2990</v>
      </c>
      <c r="M26222">
        <f>IF(data[[#This Row],[vzdelani_txt]]&lt;&gt;"",1,0)</f>
        <v>1</v>
      </c>
      <c r="N26222" t="str">
        <f>IFERROR(VLOOKUP(data[[#This Row],[uzemi_kod]],kraje[],2,FALSE),"NEUVEDENO")</f>
        <v>NEUVEDENO</v>
      </c>
      <c r="O26222">
        <f>IF(data[[#This Row],[kraj]]&lt;&gt;"NEUVEDENO",1,0)</f>
        <v>0</v>
      </c>
    </row>
    <row r="26223" spans="1:15" x14ac:dyDescent="0.35">
      <c r="A26223">
        <v>945003303</v>
      </c>
      <c r="B26223">
        <v>86</v>
      </c>
      <c r="C26223">
        <v>3162</v>
      </c>
      <c r="D26223">
        <v>5784</v>
      </c>
      <c r="E26223">
        <v>109</v>
      </c>
      <c r="F26223">
        <v>43</v>
      </c>
      <c r="G26223">
        <v>565083</v>
      </c>
      <c r="H26223">
        <v>2021</v>
      </c>
      <c r="I26223" s="1" t="d">
        <v>2021-03-26</v>
      </c>
      <c r="J26223" t="s">
        <v>12</v>
      </c>
      <c r="K26223" t="s">
        <v>19</v>
      </c>
      <c r="L26223" t="s">
        <v>2990</v>
      </c>
      <c r="M26223">
        <f>IF(data[[#This Row],[vzdelani_txt]]&lt;&gt;"",1,0)</f>
        <v>1</v>
      </c>
      <c r="N26223" t="str">
        <f>IFERROR(VLOOKUP(data[[#This Row],[uzemi_kod]],kraje[],2,FALSE),"NEUVEDENO")</f>
        <v>NEUVEDENO</v>
      </c>
      <c r="O26223">
        <f>IF(data[[#This Row],[kraj]]&lt;&gt;"NEUVEDENO",1,0)</f>
        <v>0</v>
      </c>
    </row>
    <row r="26224" spans="1:15" x14ac:dyDescent="0.35">
      <c r="A26224">
        <v>945036832</v>
      </c>
      <c r="B26224">
        <v>191</v>
      </c>
      <c r="C26224">
        <v>3162</v>
      </c>
      <c r="D26224">
        <v>5784</v>
      </c>
      <c r="E26224">
        <v>117</v>
      </c>
      <c r="F26224">
        <v>43</v>
      </c>
      <c r="G26224">
        <v>565083</v>
      </c>
      <c r="H26224">
        <v>2021</v>
      </c>
      <c r="I26224" s="1" t="d">
        <v>2021-03-26</v>
      </c>
      <c r="J26224" t="s">
        <v>12</v>
      </c>
      <c r="K26224" t="s">
        <v>20</v>
      </c>
      <c r="L26224" t="s">
        <v>2990</v>
      </c>
      <c r="M26224">
        <f>IF(data[[#This Row],[vzdelani_txt]]&lt;&gt;"",1,0)</f>
        <v>1</v>
      </c>
      <c r="N26224" t="str">
        <f>IFERROR(VLOOKUP(data[[#This Row],[uzemi_kod]],kraje[],2,FALSE),"NEUVEDENO")</f>
        <v>NEUVEDENO</v>
      </c>
      <c r="O26224">
        <f>IF(data[[#This Row],[kraj]]&lt;&gt;"NEUVEDENO",1,0)</f>
        <v>0</v>
      </c>
    </row>
    <row r="26225" spans="1:15" x14ac:dyDescent="0.35">
      <c r="A26225">
        <v>944995862</v>
      </c>
      <c r="B26225">
        <v>14</v>
      </c>
      <c r="C26225">
        <v>3162</v>
      </c>
      <c r="D26225">
        <v>5784</v>
      </c>
      <c r="E26225">
        <v>130</v>
      </c>
      <c r="F26225">
        <v>43</v>
      </c>
      <c r="G26225">
        <v>565083</v>
      </c>
      <c r="H26225">
        <v>2021</v>
      </c>
      <c r="I26225" s="1" t="d">
        <v>2021-03-26</v>
      </c>
      <c r="J26225" t="s">
        <v>12</v>
      </c>
      <c r="K26225" t="s">
        <v>21</v>
      </c>
      <c r="L26225" t="s">
        <v>2990</v>
      </c>
      <c r="M26225">
        <f>IF(data[[#This Row],[vzdelani_txt]]&lt;&gt;"",1,0)</f>
        <v>1</v>
      </c>
      <c r="N26225" t="str">
        <f>IFERROR(VLOOKUP(data[[#This Row],[uzemi_kod]],kraje[],2,FALSE),"NEUVEDENO")</f>
        <v>NEUVEDENO</v>
      </c>
      <c r="O26225">
        <f>IF(data[[#This Row],[kraj]]&lt;&gt;"NEUVEDENO",1,0)</f>
        <v>0</v>
      </c>
    </row>
    <row r="26226" spans="1:15" x14ac:dyDescent="0.35">
      <c r="A26226">
        <v>944987950</v>
      </c>
      <c r="B26226">
        <v>246</v>
      </c>
      <c r="C26226">
        <v>3162</v>
      </c>
      <c r="F26226">
        <v>43</v>
      </c>
      <c r="G26226">
        <v>565091</v>
      </c>
      <c r="H26226">
        <v>2021</v>
      </c>
      <c r="I26226" s="1" t="d">
        <v>2021-03-26</v>
      </c>
      <c r="J26226" t="s">
        <v>12</v>
      </c>
      <c r="K26226" t="s">
        <v>13</v>
      </c>
      <c r="L26226" t="s">
        <v>2991</v>
      </c>
      <c r="M26226">
        <f>IF(data[[#This Row],[vzdelani_txt]]&lt;&gt;"",1,0)</f>
        <v>0</v>
      </c>
      <c r="N26226" t="str">
        <f>IFERROR(VLOOKUP(data[[#This Row],[uzemi_kod]],kraje[],2,FALSE),"NEUVEDENO")</f>
        <v>NEUVEDENO</v>
      </c>
      <c r="O26226">
        <f>IF(data[[#This Row],[kraj]]&lt;&gt;"NEUVEDENO",1,0)</f>
        <v>0</v>
      </c>
    </row>
    <row r="26227" spans="1:15" x14ac:dyDescent="0.35">
      <c r="A26227">
        <v>945016633</v>
      </c>
      <c r="B26227">
        <v>1</v>
      </c>
      <c r="C26227">
        <v>3162</v>
      </c>
      <c r="D26227">
        <v>1294</v>
      </c>
      <c r="E26227">
        <v>1</v>
      </c>
      <c r="F26227">
        <v>43</v>
      </c>
      <c r="G26227">
        <v>565091</v>
      </c>
      <c r="H26227">
        <v>2021</v>
      </c>
      <c r="I26227" s="1" t="d">
        <v>2021-03-26</v>
      </c>
      <c r="J26227" t="s">
        <v>12</v>
      </c>
      <c r="K26227" t="s">
        <v>15</v>
      </c>
      <c r="L26227" t="s">
        <v>2991</v>
      </c>
      <c r="M26227">
        <f>IF(data[[#This Row],[vzdelani_txt]]&lt;&gt;"",1,0)</f>
        <v>1</v>
      </c>
      <c r="N26227" t="str">
        <f>IFERROR(VLOOKUP(data[[#This Row],[uzemi_kod]],kraje[],2,FALSE),"NEUVEDENO")</f>
        <v>NEUVEDENO</v>
      </c>
      <c r="O26227">
        <f>IF(data[[#This Row],[kraj]]&lt;&gt;"NEUVEDENO",1,0)</f>
        <v>0</v>
      </c>
    </row>
    <row r="26228" spans="1:15" x14ac:dyDescent="0.35">
      <c r="A26228">
        <v>945009914</v>
      </c>
      <c r="B26228">
        <v>11</v>
      </c>
      <c r="C26228">
        <v>3162</v>
      </c>
      <c r="D26228">
        <v>1294</v>
      </c>
      <c r="E26228">
        <v>900</v>
      </c>
      <c r="F26228">
        <v>43</v>
      </c>
      <c r="G26228">
        <v>565091</v>
      </c>
      <c r="H26228">
        <v>2021</v>
      </c>
      <c r="I26228" s="1" t="d">
        <v>2021-03-26</v>
      </c>
      <c r="J26228" t="s">
        <v>12</v>
      </c>
      <c r="K26228" t="s">
        <v>16</v>
      </c>
      <c r="L26228" t="s">
        <v>2991</v>
      </c>
      <c r="M26228">
        <f>IF(data[[#This Row],[vzdelani_txt]]&lt;&gt;"",1,0)</f>
        <v>1</v>
      </c>
      <c r="N26228" t="str">
        <f>IFERROR(VLOOKUP(data[[#This Row],[uzemi_kod]],kraje[],2,FALSE),"NEUVEDENO")</f>
        <v>NEUVEDENO</v>
      </c>
      <c r="O26228">
        <f>IF(data[[#This Row],[kraj]]&lt;&gt;"NEUVEDENO",1,0)</f>
        <v>0</v>
      </c>
    </row>
    <row r="26229" spans="1:15" x14ac:dyDescent="0.35">
      <c r="A26229">
        <v>945003306</v>
      </c>
      <c r="B26229">
        <v>82</v>
      </c>
      <c r="C26229">
        <v>3162</v>
      </c>
      <c r="D26229">
        <v>5181</v>
      </c>
      <c r="E26229">
        <v>35450001</v>
      </c>
      <c r="F26229">
        <v>43</v>
      </c>
      <c r="G26229">
        <v>565091</v>
      </c>
      <c r="H26229">
        <v>2021</v>
      </c>
      <c r="I26229" s="1" t="d">
        <v>2021-03-26</v>
      </c>
      <c r="J26229" t="s">
        <v>12</v>
      </c>
      <c r="K26229" t="s">
        <v>17</v>
      </c>
      <c r="L26229" t="s">
        <v>2991</v>
      </c>
      <c r="M26229">
        <f>IF(data[[#This Row],[vzdelani_txt]]&lt;&gt;"",1,0)</f>
        <v>1</v>
      </c>
      <c r="N26229" t="str">
        <f>IFERROR(VLOOKUP(data[[#This Row],[uzemi_kod]],kraje[],2,FALSE),"NEUVEDENO")</f>
        <v>NEUVEDENO</v>
      </c>
      <c r="O26229">
        <f>IF(data[[#This Row],[kraj]]&lt;&gt;"NEUVEDENO",1,0)</f>
        <v>0</v>
      </c>
    </row>
    <row r="26230" spans="1:15" x14ac:dyDescent="0.35">
      <c r="A26230">
        <v>945003305</v>
      </c>
      <c r="B26230">
        <v>89</v>
      </c>
      <c r="C26230">
        <v>3162</v>
      </c>
      <c r="D26230">
        <v>5784</v>
      </c>
      <c r="E26230">
        <v>105</v>
      </c>
      <c r="F26230">
        <v>43</v>
      </c>
      <c r="G26230">
        <v>565091</v>
      </c>
      <c r="H26230">
        <v>2021</v>
      </c>
      <c r="I26230" s="1" t="d">
        <v>2021-03-26</v>
      </c>
      <c r="J26230" t="s">
        <v>12</v>
      </c>
      <c r="K26230" t="s">
        <v>18</v>
      </c>
      <c r="L26230" t="s">
        <v>2991</v>
      </c>
      <c r="M26230">
        <f>IF(data[[#This Row],[vzdelani_txt]]&lt;&gt;"",1,0)</f>
        <v>1</v>
      </c>
      <c r="N26230" t="str">
        <f>IFERROR(VLOOKUP(data[[#This Row],[uzemi_kod]],kraje[],2,FALSE),"NEUVEDENO")</f>
        <v>NEUVEDENO</v>
      </c>
      <c r="O26230">
        <f>IF(data[[#This Row],[kraj]]&lt;&gt;"NEUVEDENO",1,0)</f>
        <v>0</v>
      </c>
    </row>
    <row r="26231" spans="1:15" x14ac:dyDescent="0.35">
      <c r="A26231">
        <v>945016631</v>
      </c>
      <c r="B26231">
        <v>28</v>
      </c>
      <c r="C26231">
        <v>3162</v>
      </c>
      <c r="D26231">
        <v>5784</v>
      </c>
      <c r="E26231">
        <v>109</v>
      </c>
      <c r="F26231">
        <v>43</v>
      </c>
      <c r="G26231">
        <v>565091</v>
      </c>
      <c r="H26231">
        <v>2021</v>
      </c>
      <c r="I26231" s="1" t="d">
        <v>2021-03-26</v>
      </c>
      <c r="J26231" t="s">
        <v>12</v>
      </c>
      <c r="K26231" t="s">
        <v>19</v>
      </c>
      <c r="L26231" t="s">
        <v>2991</v>
      </c>
      <c r="M26231">
        <f>IF(data[[#This Row],[vzdelani_txt]]&lt;&gt;"",1,0)</f>
        <v>1</v>
      </c>
      <c r="N26231" t="str">
        <f>IFERROR(VLOOKUP(data[[#This Row],[uzemi_kod]],kraje[],2,FALSE),"NEUVEDENO")</f>
        <v>NEUVEDENO</v>
      </c>
      <c r="O26231">
        <f>IF(data[[#This Row],[kraj]]&lt;&gt;"NEUVEDENO",1,0)</f>
        <v>0</v>
      </c>
    </row>
    <row r="26232" spans="1:15" x14ac:dyDescent="0.35">
      <c r="A26232">
        <v>945016632</v>
      </c>
      <c r="B26232">
        <v>26</v>
      </c>
      <c r="C26232">
        <v>3162</v>
      </c>
      <c r="D26232">
        <v>5784</v>
      </c>
      <c r="E26232">
        <v>117</v>
      </c>
      <c r="F26232">
        <v>43</v>
      </c>
      <c r="G26232">
        <v>565091</v>
      </c>
      <c r="H26232">
        <v>2021</v>
      </c>
      <c r="I26232" s="1" t="d">
        <v>2021-03-26</v>
      </c>
      <c r="J26232" t="s">
        <v>12</v>
      </c>
      <c r="K26232" t="s">
        <v>20</v>
      </c>
      <c r="L26232" t="s">
        <v>2991</v>
      </c>
      <c r="M26232">
        <f>IF(data[[#This Row],[vzdelani_txt]]&lt;&gt;"",1,0)</f>
        <v>1</v>
      </c>
      <c r="N26232" t="str">
        <f>IFERROR(VLOOKUP(data[[#This Row],[uzemi_kod]],kraje[],2,FALSE),"NEUVEDENO")</f>
        <v>NEUVEDENO</v>
      </c>
      <c r="O26232">
        <f>IF(data[[#This Row],[kraj]]&lt;&gt;"NEUVEDENO",1,0)</f>
        <v>0</v>
      </c>
    </row>
    <row r="26233" spans="1:15" x14ac:dyDescent="0.35">
      <c r="A26233">
        <v>944995864</v>
      </c>
      <c r="B26233">
        <v>9</v>
      </c>
      <c r="C26233">
        <v>3162</v>
      </c>
      <c r="D26233">
        <v>5784</v>
      </c>
      <c r="E26233">
        <v>130</v>
      </c>
      <c r="F26233">
        <v>43</v>
      </c>
      <c r="G26233">
        <v>565091</v>
      </c>
      <c r="H26233">
        <v>2021</v>
      </c>
      <c r="I26233" s="1" t="d">
        <v>2021-03-26</v>
      </c>
      <c r="J26233" t="s">
        <v>12</v>
      </c>
      <c r="K26233" t="s">
        <v>21</v>
      </c>
      <c r="L26233" t="s">
        <v>2991</v>
      </c>
      <c r="M26233">
        <f>IF(data[[#This Row],[vzdelani_txt]]&lt;&gt;"",1,0)</f>
        <v>1</v>
      </c>
      <c r="N26233" t="str">
        <f>IFERROR(VLOOKUP(data[[#This Row],[uzemi_kod]],kraje[],2,FALSE),"NEUVEDENO")</f>
        <v>NEUVEDENO</v>
      </c>
      <c r="O26233">
        <f>IF(data[[#This Row],[kraj]]&lt;&gt;"NEUVEDENO",1,0)</f>
        <v>0</v>
      </c>
    </row>
    <row r="26234" spans="1:15" x14ac:dyDescent="0.35">
      <c r="A26234">
        <v>944987951</v>
      </c>
      <c r="B26234">
        <v>131</v>
      </c>
      <c r="C26234">
        <v>3162</v>
      </c>
      <c r="F26234">
        <v>43</v>
      </c>
      <c r="G26234">
        <v>565105</v>
      </c>
      <c r="H26234">
        <v>2021</v>
      </c>
      <c r="I26234" s="1" t="d">
        <v>2021-03-26</v>
      </c>
      <c r="J26234" t="s">
        <v>12</v>
      </c>
      <c r="K26234" t="s">
        <v>13</v>
      </c>
      <c r="L26234" t="s">
        <v>2992</v>
      </c>
      <c r="M26234">
        <f>IF(data[[#This Row],[vzdelani_txt]]&lt;&gt;"",1,0)</f>
        <v>0</v>
      </c>
      <c r="N26234" t="str">
        <f>IFERROR(VLOOKUP(data[[#This Row],[uzemi_kod]],kraje[],2,FALSE),"NEUVEDENO")</f>
        <v>NEUVEDENO</v>
      </c>
      <c r="O26234">
        <f>IF(data[[#This Row],[kraj]]&lt;&gt;"NEUVEDENO",1,0)</f>
        <v>0</v>
      </c>
    </row>
    <row r="26235" spans="1:15" x14ac:dyDescent="0.35">
      <c r="A26235">
        <v>944996119</v>
      </c>
      <c r="B26235">
        <v>0</v>
      </c>
      <c r="C26235">
        <v>3162</v>
      </c>
      <c r="D26235">
        <v>1294</v>
      </c>
      <c r="E26235">
        <v>1</v>
      </c>
      <c r="F26235">
        <v>43</v>
      </c>
      <c r="G26235">
        <v>565105</v>
      </c>
      <c r="H26235">
        <v>2021</v>
      </c>
      <c r="I26235" s="1" t="d">
        <v>2021-03-26</v>
      </c>
      <c r="J26235" t="s">
        <v>12</v>
      </c>
      <c r="K26235" t="s">
        <v>15</v>
      </c>
      <c r="L26235" t="s">
        <v>2992</v>
      </c>
      <c r="M26235">
        <f>IF(data[[#This Row],[vzdelani_txt]]&lt;&gt;"",1,0)</f>
        <v>1</v>
      </c>
      <c r="N26235" t="str">
        <f>IFERROR(VLOOKUP(data[[#This Row],[uzemi_kod]],kraje[],2,FALSE),"NEUVEDENO")</f>
        <v>NEUVEDENO</v>
      </c>
      <c r="O26235">
        <f>IF(data[[#This Row],[kraj]]&lt;&gt;"NEUVEDENO",1,0)</f>
        <v>0</v>
      </c>
    </row>
    <row r="26236" spans="1:15" x14ac:dyDescent="0.35">
      <c r="A26236">
        <v>944996118</v>
      </c>
      <c r="B26236">
        <v>9</v>
      </c>
      <c r="C26236">
        <v>3162</v>
      </c>
      <c r="D26236">
        <v>1294</v>
      </c>
      <c r="E26236">
        <v>900</v>
      </c>
      <c r="F26236">
        <v>43</v>
      </c>
      <c r="G26236">
        <v>565105</v>
      </c>
      <c r="H26236">
        <v>2021</v>
      </c>
      <c r="I26236" s="1" t="d">
        <v>2021-03-26</v>
      </c>
      <c r="J26236" t="s">
        <v>12</v>
      </c>
      <c r="K26236" t="s">
        <v>16</v>
      </c>
      <c r="L26236" t="s">
        <v>2992</v>
      </c>
      <c r="M26236">
        <f>IF(data[[#This Row],[vzdelani_txt]]&lt;&gt;"",1,0)</f>
        <v>1</v>
      </c>
      <c r="N26236" t="str">
        <f>IFERROR(VLOOKUP(data[[#This Row],[uzemi_kod]],kraje[],2,FALSE),"NEUVEDENO")</f>
        <v>NEUVEDENO</v>
      </c>
      <c r="O26236">
        <f>IF(data[[#This Row],[kraj]]&lt;&gt;"NEUVEDENO",1,0)</f>
        <v>0</v>
      </c>
    </row>
    <row r="26237" spans="1:15" x14ac:dyDescent="0.35">
      <c r="A26237">
        <v>945036949</v>
      </c>
      <c r="B26237">
        <v>33</v>
      </c>
      <c r="C26237">
        <v>3162</v>
      </c>
      <c r="D26237">
        <v>5181</v>
      </c>
      <c r="E26237">
        <v>35450001</v>
      </c>
      <c r="F26237">
        <v>43</v>
      </c>
      <c r="G26237">
        <v>565105</v>
      </c>
      <c r="H26237">
        <v>2021</v>
      </c>
      <c r="I26237" s="1" t="d">
        <v>2021-03-26</v>
      </c>
      <c r="J26237" t="s">
        <v>12</v>
      </c>
      <c r="K26237" t="s">
        <v>17</v>
      </c>
      <c r="L26237" t="s">
        <v>2992</v>
      </c>
      <c r="M26237">
        <f>IF(data[[#This Row],[vzdelani_txt]]&lt;&gt;"",1,0)</f>
        <v>1</v>
      </c>
      <c r="N26237" t="str">
        <f>IFERROR(VLOOKUP(data[[#This Row],[uzemi_kod]],kraje[],2,FALSE),"NEUVEDENO")</f>
        <v>NEUVEDENO</v>
      </c>
      <c r="O26237">
        <f>IF(data[[#This Row],[kraj]]&lt;&gt;"NEUVEDENO",1,0)</f>
        <v>0</v>
      </c>
    </row>
    <row r="26238" spans="1:15" x14ac:dyDescent="0.35">
      <c r="A26238">
        <v>945010032</v>
      </c>
      <c r="B26238">
        <v>54</v>
      </c>
      <c r="C26238">
        <v>3162</v>
      </c>
      <c r="D26238">
        <v>5784</v>
      </c>
      <c r="E26238">
        <v>105</v>
      </c>
      <c r="F26238">
        <v>43</v>
      </c>
      <c r="G26238">
        <v>565105</v>
      </c>
      <c r="H26238">
        <v>2021</v>
      </c>
      <c r="I26238" s="1" t="d">
        <v>2021-03-26</v>
      </c>
      <c r="J26238" t="s">
        <v>12</v>
      </c>
      <c r="K26238" t="s">
        <v>18</v>
      </c>
      <c r="L26238" t="s">
        <v>2992</v>
      </c>
      <c r="M26238">
        <f>IF(data[[#This Row],[vzdelani_txt]]&lt;&gt;"",1,0)</f>
        <v>1</v>
      </c>
      <c r="N26238" t="str">
        <f>IFERROR(VLOOKUP(data[[#This Row],[uzemi_kod]],kraje[],2,FALSE),"NEUVEDENO")</f>
        <v>NEUVEDENO</v>
      </c>
      <c r="O26238">
        <f>IF(data[[#This Row],[kraj]]&lt;&gt;"NEUVEDENO",1,0)</f>
        <v>0</v>
      </c>
    </row>
    <row r="26239" spans="1:15" x14ac:dyDescent="0.35">
      <c r="A26239">
        <v>944996117</v>
      </c>
      <c r="B26239">
        <v>16</v>
      </c>
      <c r="C26239">
        <v>3162</v>
      </c>
      <c r="D26239">
        <v>5784</v>
      </c>
      <c r="E26239">
        <v>109</v>
      </c>
      <c r="F26239">
        <v>43</v>
      </c>
      <c r="G26239">
        <v>565105</v>
      </c>
      <c r="H26239">
        <v>2021</v>
      </c>
      <c r="I26239" s="1" t="d">
        <v>2021-03-26</v>
      </c>
      <c r="J26239" t="s">
        <v>12</v>
      </c>
      <c r="K26239" t="s">
        <v>19</v>
      </c>
      <c r="L26239" t="s">
        <v>2992</v>
      </c>
      <c r="M26239">
        <f>IF(data[[#This Row],[vzdelani_txt]]&lt;&gt;"",1,0)</f>
        <v>1</v>
      </c>
      <c r="N26239" t="str">
        <f>IFERROR(VLOOKUP(data[[#This Row],[uzemi_kod]],kraje[],2,FALSE),"NEUVEDENO")</f>
        <v>NEUVEDENO</v>
      </c>
      <c r="O26239">
        <f>IF(data[[#This Row],[kraj]]&lt;&gt;"NEUVEDENO",1,0)</f>
        <v>0</v>
      </c>
    </row>
    <row r="26240" spans="1:15" x14ac:dyDescent="0.35">
      <c r="A26240">
        <v>945010033</v>
      </c>
      <c r="B26240">
        <v>18</v>
      </c>
      <c r="C26240">
        <v>3162</v>
      </c>
      <c r="D26240">
        <v>5784</v>
      </c>
      <c r="E26240">
        <v>117</v>
      </c>
      <c r="F26240">
        <v>43</v>
      </c>
      <c r="G26240">
        <v>565105</v>
      </c>
      <c r="H26240">
        <v>2021</v>
      </c>
      <c r="I26240" s="1" t="d">
        <v>2021-03-26</v>
      </c>
      <c r="J26240" t="s">
        <v>12</v>
      </c>
      <c r="K26240" t="s">
        <v>20</v>
      </c>
      <c r="L26240" t="s">
        <v>2992</v>
      </c>
      <c r="M26240">
        <f>IF(data[[#This Row],[vzdelani_txt]]&lt;&gt;"",1,0)</f>
        <v>1</v>
      </c>
      <c r="N26240" t="str">
        <f>IFERROR(VLOOKUP(data[[#This Row],[uzemi_kod]],kraje[],2,FALSE),"NEUVEDENO")</f>
        <v>NEUVEDENO</v>
      </c>
      <c r="O26240">
        <f>IF(data[[#This Row],[kraj]]&lt;&gt;"NEUVEDENO",1,0)</f>
        <v>0</v>
      </c>
    </row>
    <row r="26241" spans="1:15" x14ac:dyDescent="0.35">
      <c r="A26241">
        <v>945036950</v>
      </c>
      <c r="B26241">
        <v>1</v>
      </c>
      <c r="C26241">
        <v>3162</v>
      </c>
      <c r="D26241">
        <v>5784</v>
      </c>
      <c r="E26241">
        <v>130</v>
      </c>
      <c r="F26241">
        <v>43</v>
      </c>
      <c r="G26241">
        <v>565105</v>
      </c>
      <c r="H26241">
        <v>2021</v>
      </c>
      <c r="I26241" s="1" t="d">
        <v>2021-03-26</v>
      </c>
      <c r="J26241" t="s">
        <v>12</v>
      </c>
      <c r="K26241" t="s">
        <v>21</v>
      </c>
      <c r="L26241" t="s">
        <v>2992</v>
      </c>
      <c r="M26241">
        <f>IF(data[[#This Row],[vzdelani_txt]]&lt;&gt;"",1,0)</f>
        <v>1</v>
      </c>
      <c r="N26241" t="str">
        <f>IFERROR(VLOOKUP(data[[#This Row],[uzemi_kod]],kraje[],2,FALSE),"NEUVEDENO")</f>
        <v>NEUVEDENO</v>
      </c>
      <c r="O26241">
        <f>IF(data[[#This Row],[kraj]]&lt;&gt;"NEUVEDENO",1,0)</f>
        <v>0</v>
      </c>
    </row>
    <row r="26242" spans="1:15" x14ac:dyDescent="0.35">
      <c r="A26242">
        <v>945012668</v>
      </c>
      <c r="B26242">
        <v>310</v>
      </c>
      <c r="C26242">
        <v>3162</v>
      </c>
      <c r="F26242">
        <v>43</v>
      </c>
      <c r="G26242">
        <v>565113</v>
      </c>
      <c r="H26242">
        <v>2021</v>
      </c>
      <c r="I26242" s="1" t="d">
        <v>2021-03-26</v>
      </c>
      <c r="J26242" t="s">
        <v>12</v>
      </c>
      <c r="K26242" t="s">
        <v>13</v>
      </c>
      <c r="L26242" t="s">
        <v>2993</v>
      </c>
      <c r="M26242">
        <f>IF(data[[#This Row],[vzdelani_txt]]&lt;&gt;"",1,0)</f>
        <v>0</v>
      </c>
      <c r="N26242" t="str">
        <f>IFERROR(VLOOKUP(data[[#This Row],[uzemi_kod]],kraje[],2,FALSE),"NEUVEDENO")</f>
        <v>NEUVEDENO</v>
      </c>
      <c r="O26242">
        <f>IF(data[[#This Row],[kraj]]&lt;&gt;"NEUVEDENO",1,0)</f>
        <v>0</v>
      </c>
    </row>
    <row r="26243" spans="1:15" x14ac:dyDescent="0.35">
      <c r="A26243">
        <v>944996121</v>
      </c>
      <c r="B26243">
        <v>0</v>
      </c>
      <c r="C26243">
        <v>3162</v>
      </c>
      <c r="D26243">
        <v>1294</v>
      </c>
      <c r="E26243">
        <v>1</v>
      </c>
      <c r="F26243">
        <v>43</v>
      </c>
      <c r="G26243">
        <v>565113</v>
      </c>
      <c r="H26243">
        <v>2021</v>
      </c>
      <c r="I26243" s="1" t="d">
        <v>2021-03-26</v>
      </c>
      <c r="J26243" t="s">
        <v>12</v>
      </c>
      <c r="K26243" t="s">
        <v>15</v>
      </c>
      <c r="L26243" t="s">
        <v>2993</v>
      </c>
      <c r="M26243">
        <f>IF(data[[#This Row],[vzdelani_txt]]&lt;&gt;"",1,0)</f>
        <v>1</v>
      </c>
      <c r="N26243" t="str">
        <f>IFERROR(VLOOKUP(data[[#This Row],[uzemi_kod]],kraje[],2,FALSE),"NEUVEDENO")</f>
        <v>NEUVEDENO</v>
      </c>
      <c r="O26243">
        <f>IF(data[[#This Row],[kraj]]&lt;&gt;"NEUVEDENO",1,0)</f>
        <v>0</v>
      </c>
    </row>
    <row r="26244" spans="1:15" x14ac:dyDescent="0.35">
      <c r="A26244">
        <v>944996120</v>
      </c>
      <c r="B26244">
        <v>14</v>
      </c>
      <c r="C26244">
        <v>3162</v>
      </c>
      <c r="D26244">
        <v>1294</v>
      </c>
      <c r="E26244">
        <v>900</v>
      </c>
      <c r="F26244">
        <v>43</v>
      </c>
      <c r="G26244">
        <v>565113</v>
      </c>
      <c r="H26244">
        <v>2021</v>
      </c>
      <c r="I26244" s="1" t="d">
        <v>2021-03-26</v>
      </c>
      <c r="J26244" t="s">
        <v>12</v>
      </c>
      <c r="K26244" t="s">
        <v>16</v>
      </c>
      <c r="L26244" t="s">
        <v>2993</v>
      </c>
      <c r="M26244">
        <f>IF(data[[#This Row],[vzdelani_txt]]&lt;&gt;"",1,0)</f>
        <v>1</v>
      </c>
      <c r="N26244" t="str">
        <f>IFERROR(VLOOKUP(data[[#This Row],[uzemi_kod]],kraje[],2,FALSE),"NEUVEDENO")</f>
        <v>NEUVEDENO</v>
      </c>
      <c r="O26244">
        <f>IF(data[[#This Row],[kraj]]&lt;&gt;"NEUVEDENO",1,0)</f>
        <v>0</v>
      </c>
    </row>
    <row r="26245" spans="1:15" x14ac:dyDescent="0.35">
      <c r="A26245">
        <v>945016761</v>
      </c>
      <c r="B26245">
        <v>107</v>
      </c>
      <c r="C26245">
        <v>3162</v>
      </c>
      <c r="D26245">
        <v>5181</v>
      </c>
      <c r="E26245">
        <v>35450001</v>
      </c>
      <c r="F26245">
        <v>43</v>
      </c>
      <c r="G26245">
        <v>565113</v>
      </c>
      <c r="H26245">
        <v>2021</v>
      </c>
      <c r="I26245" s="1" t="d">
        <v>2021-03-26</v>
      </c>
      <c r="J26245" t="s">
        <v>12</v>
      </c>
      <c r="K26245" t="s">
        <v>17</v>
      </c>
      <c r="L26245" t="s">
        <v>2993</v>
      </c>
      <c r="M26245">
        <f>IF(data[[#This Row],[vzdelani_txt]]&lt;&gt;"",1,0)</f>
        <v>1</v>
      </c>
      <c r="N26245" t="str">
        <f>IFERROR(VLOOKUP(data[[#This Row],[uzemi_kod]],kraje[],2,FALSE),"NEUVEDENO")</f>
        <v>NEUVEDENO</v>
      </c>
      <c r="O26245">
        <f>IF(data[[#This Row],[kraj]]&lt;&gt;"NEUVEDENO",1,0)</f>
        <v>0</v>
      </c>
    </row>
    <row r="26246" spans="1:15" x14ac:dyDescent="0.35">
      <c r="A26246">
        <v>945036951</v>
      </c>
      <c r="B26246">
        <v>93</v>
      </c>
      <c r="C26246">
        <v>3162</v>
      </c>
      <c r="D26246">
        <v>5784</v>
      </c>
      <c r="E26246">
        <v>105</v>
      </c>
      <c r="F26246">
        <v>43</v>
      </c>
      <c r="G26246">
        <v>565113</v>
      </c>
      <c r="H26246">
        <v>2021</v>
      </c>
      <c r="I26246" s="1" t="d">
        <v>2021-03-26</v>
      </c>
      <c r="J26246" t="s">
        <v>12</v>
      </c>
      <c r="K26246" t="s">
        <v>18</v>
      </c>
      <c r="L26246" t="s">
        <v>2993</v>
      </c>
      <c r="M26246">
        <f>IF(data[[#This Row],[vzdelani_txt]]&lt;&gt;"",1,0)</f>
        <v>1</v>
      </c>
      <c r="N26246" t="str">
        <f>IFERROR(VLOOKUP(data[[#This Row],[uzemi_kod]],kraje[],2,FALSE),"NEUVEDENO")</f>
        <v>NEUVEDENO</v>
      </c>
      <c r="O26246">
        <f>IF(data[[#This Row],[kraj]]&lt;&gt;"NEUVEDENO",1,0)</f>
        <v>0</v>
      </c>
    </row>
    <row r="26247" spans="1:15" x14ac:dyDescent="0.35">
      <c r="A26247">
        <v>945016760</v>
      </c>
      <c r="B26247">
        <v>46</v>
      </c>
      <c r="C26247">
        <v>3162</v>
      </c>
      <c r="D26247">
        <v>5784</v>
      </c>
      <c r="E26247">
        <v>109</v>
      </c>
      <c r="F26247">
        <v>43</v>
      </c>
      <c r="G26247">
        <v>565113</v>
      </c>
      <c r="H26247">
        <v>2021</v>
      </c>
      <c r="I26247" s="1" t="d">
        <v>2021-03-26</v>
      </c>
      <c r="J26247" t="s">
        <v>12</v>
      </c>
      <c r="K26247" t="s">
        <v>19</v>
      </c>
      <c r="L26247" t="s">
        <v>2993</v>
      </c>
      <c r="M26247">
        <f>IF(data[[#This Row],[vzdelani_txt]]&lt;&gt;"",1,0)</f>
        <v>1</v>
      </c>
      <c r="N26247" t="str">
        <f>IFERROR(VLOOKUP(data[[#This Row],[uzemi_kod]],kraje[],2,FALSE),"NEUVEDENO")</f>
        <v>NEUVEDENO</v>
      </c>
      <c r="O26247">
        <f>IF(data[[#This Row],[kraj]]&lt;&gt;"NEUVEDENO",1,0)</f>
        <v>0</v>
      </c>
    </row>
    <row r="26248" spans="1:15" x14ac:dyDescent="0.35">
      <c r="A26248">
        <v>945023467</v>
      </c>
      <c r="B26248">
        <v>45</v>
      </c>
      <c r="C26248">
        <v>3162</v>
      </c>
      <c r="D26248">
        <v>5784</v>
      </c>
      <c r="E26248">
        <v>117</v>
      </c>
      <c r="F26248">
        <v>43</v>
      </c>
      <c r="G26248">
        <v>565113</v>
      </c>
      <c r="H26248">
        <v>2021</v>
      </c>
      <c r="I26248" s="1" t="d">
        <v>2021-03-26</v>
      </c>
      <c r="J26248" t="s">
        <v>12</v>
      </c>
      <c r="K26248" t="s">
        <v>20</v>
      </c>
      <c r="L26248" t="s">
        <v>2993</v>
      </c>
      <c r="M26248">
        <f>IF(data[[#This Row],[vzdelani_txt]]&lt;&gt;"",1,0)</f>
        <v>1</v>
      </c>
      <c r="N26248" t="str">
        <f>IFERROR(VLOOKUP(data[[#This Row],[uzemi_kod]],kraje[],2,FALSE),"NEUVEDENO")</f>
        <v>NEUVEDENO</v>
      </c>
      <c r="O26248">
        <f>IF(data[[#This Row],[kraj]]&lt;&gt;"NEUVEDENO",1,0)</f>
        <v>0</v>
      </c>
    </row>
    <row r="26249" spans="1:15" x14ac:dyDescent="0.35">
      <c r="A26249">
        <v>945010034</v>
      </c>
      <c r="B26249">
        <v>5</v>
      </c>
      <c r="C26249">
        <v>3162</v>
      </c>
      <c r="D26249">
        <v>5784</v>
      </c>
      <c r="E26249">
        <v>130</v>
      </c>
      <c r="F26249">
        <v>43</v>
      </c>
      <c r="G26249">
        <v>565113</v>
      </c>
      <c r="H26249">
        <v>2021</v>
      </c>
      <c r="I26249" s="1" t="d">
        <v>2021-03-26</v>
      </c>
      <c r="J26249" t="s">
        <v>12</v>
      </c>
      <c r="K26249" t="s">
        <v>21</v>
      </c>
      <c r="L26249" t="s">
        <v>2993</v>
      </c>
      <c r="M26249">
        <f>IF(data[[#This Row],[vzdelani_txt]]&lt;&gt;"",1,0)</f>
        <v>1</v>
      </c>
      <c r="N26249" t="str">
        <f>IFERROR(VLOOKUP(data[[#This Row],[uzemi_kod]],kraje[],2,FALSE),"NEUVEDENO")</f>
        <v>NEUVEDENO</v>
      </c>
      <c r="O26249">
        <f>IF(data[[#This Row],[kraj]]&lt;&gt;"NEUVEDENO",1,0)</f>
        <v>0</v>
      </c>
    </row>
    <row r="26250" spans="1:15" x14ac:dyDescent="0.35">
      <c r="A26250">
        <v>945012669</v>
      </c>
      <c r="B26250">
        <v>1218</v>
      </c>
      <c r="C26250">
        <v>3162</v>
      </c>
      <c r="F26250">
        <v>43</v>
      </c>
      <c r="G26250">
        <v>565121</v>
      </c>
      <c r="H26250">
        <v>2021</v>
      </c>
      <c r="I26250" s="1" t="d">
        <v>2021-03-26</v>
      </c>
      <c r="J26250" t="s">
        <v>12</v>
      </c>
      <c r="K26250" t="s">
        <v>13</v>
      </c>
      <c r="L26250" t="s">
        <v>2994</v>
      </c>
      <c r="M26250">
        <f>IF(data[[#This Row],[vzdelani_txt]]&lt;&gt;"",1,0)</f>
        <v>0</v>
      </c>
      <c r="N26250" t="str">
        <f>IFERROR(VLOOKUP(data[[#This Row],[uzemi_kod]],kraje[],2,FALSE),"NEUVEDENO")</f>
        <v>NEUVEDENO</v>
      </c>
      <c r="O26250">
        <f>IF(data[[#This Row],[kraj]]&lt;&gt;"NEUVEDENO",1,0)</f>
        <v>0</v>
      </c>
    </row>
    <row r="26251" spans="1:15" x14ac:dyDescent="0.35">
      <c r="A26251">
        <v>945037075</v>
      </c>
      <c r="B26251">
        <v>11</v>
      </c>
      <c r="C26251">
        <v>3162</v>
      </c>
      <c r="D26251">
        <v>1294</v>
      </c>
      <c r="E26251">
        <v>1</v>
      </c>
      <c r="F26251">
        <v>43</v>
      </c>
      <c r="G26251">
        <v>565121</v>
      </c>
      <c r="H26251">
        <v>2021</v>
      </c>
      <c r="I26251" s="1" t="d">
        <v>2021-03-26</v>
      </c>
      <c r="J26251" t="s">
        <v>12</v>
      </c>
      <c r="K26251" t="s">
        <v>15</v>
      </c>
      <c r="L26251" t="s">
        <v>2994</v>
      </c>
      <c r="M26251">
        <f>IF(data[[#This Row],[vzdelani_txt]]&lt;&gt;"",1,0)</f>
        <v>1</v>
      </c>
      <c r="N26251" t="str">
        <f>IFERROR(VLOOKUP(data[[#This Row],[uzemi_kod]],kraje[],2,FALSE),"NEUVEDENO")</f>
        <v>NEUVEDENO</v>
      </c>
      <c r="O26251">
        <f>IF(data[[#This Row],[kraj]]&lt;&gt;"NEUVEDENO",1,0)</f>
        <v>0</v>
      </c>
    </row>
    <row r="26252" spans="1:15" x14ac:dyDescent="0.35">
      <c r="A26252">
        <v>944996355</v>
      </c>
      <c r="B26252">
        <v>91</v>
      </c>
      <c r="C26252">
        <v>3162</v>
      </c>
      <c r="D26252">
        <v>1294</v>
      </c>
      <c r="E26252">
        <v>900</v>
      </c>
      <c r="F26252">
        <v>43</v>
      </c>
      <c r="G26252">
        <v>565121</v>
      </c>
      <c r="H26252">
        <v>2021</v>
      </c>
      <c r="I26252" s="1" t="d">
        <v>2021-03-26</v>
      </c>
      <c r="J26252" t="s">
        <v>12</v>
      </c>
      <c r="K26252" t="s">
        <v>16</v>
      </c>
      <c r="L26252" t="s">
        <v>2994</v>
      </c>
      <c r="M26252">
        <f>IF(data[[#This Row],[vzdelani_txt]]&lt;&gt;"",1,0)</f>
        <v>1</v>
      </c>
      <c r="N26252" t="str">
        <f>IFERROR(VLOOKUP(data[[#This Row],[uzemi_kod]],kraje[],2,FALSE),"NEUVEDENO")</f>
        <v>NEUVEDENO</v>
      </c>
      <c r="O26252">
        <f>IF(data[[#This Row],[kraj]]&lt;&gt;"NEUVEDENO",1,0)</f>
        <v>0</v>
      </c>
    </row>
    <row r="26253" spans="1:15" x14ac:dyDescent="0.35">
      <c r="A26253">
        <v>945037074</v>
      </c>
      <c r="B26253">
        <v>308</v>
      </c>
      <c r="C26253">
        <v>3162</v>
      </c>
      <c r="D26253">
        <v>5181</v>
      </c>
      <c r="E26253">
        <v>35450001</v>
      </c>
      <c r="F26253">
        <v>43</v>
      </c>
      <c r="G26253">
        <v>565121</v>
      </c>
      <c r="H26253">
        <v>2021</v>
      </c>
      <c r="I26253" s="1" t="d">
        <v>2021-03-26</v>
      </c>
      <c r="J26253" t="s">
        <v>12</v>
      </c>
      <c r="K26253" t="s">
        <v>17</v>
      </c>
      <c r="L26253" t="s">
        <v>2994</v>
      </c>
      <c r="M26253">
        <f>IF(data[[#This Row],[vzdelani_txt]]&lt;&gt;"",1,0)</f>
        <v>1</v>
      </c>
      <c r="N26253" t="str">
        <f>IFERROR(VLOOKUP(data[[#This Row],[uzemi_kod]],kraje[],2,FALSE),"NEUVEDENO")</f>
        <v>NEUVEDENO</v>
      </c>
      <c r="O26253">
        <f>IF(data[[#This Row],[kraj]]&lt;&gt;"NEUVEDENO",1,0)</f>
        <v>0</v>
      </c>
    </row>
    <row r="26254" spans="1:15" x14ac:dyDescent="0.35">
      <c r="A26254">
        <v>945023468</v>
      </c>
      <c r="B26254">
        <v>477</v>
      </c>
      <c r="C26254">
        <v>3162</v>
      </c>
      <c r="D26254">
        <v>5784</v>
      </c>
      <c r="E26254">
        <v>105</v>
      </c>
      <c r="F26254">
        <v>43</v>
      </c>
      <c r="G26254">
        <v>565121</v>
      </c>
      <c r="H26254">
        <v>2021</v>
      </c>
      <c r="I26254" s="1" t="d">
        <v>2021-03-26</v>
      </c>
      <c r="J26254" t="s">
        <v>12</v>
      </c>
      <c r="K26254" t="s">
        <v>18</v>
      </c>
      <c r="L26254" t="s">
        <v>2994</v>
      </c>
      <c r="M26254">
        <f>IF(data[[#This Row],[vzdelani_txt]]&lt;&gt;"",1,0)</f>
        <v>1</v>
      </c>
      <c r="N26254" t="str">
        <f>IFERROR(VLOOKUP(data[[#This Row],[uzemi_kod]],kraje[],2,FALSE),"NEUVEDENO")</f>
        <v>NEUVEDENO</v>
      </c>
      <c r="O26254">
        <f>IF(data[[#This Row],[kraj]]&lt;&gt;"NEUVEDENO",1,0)</f>
        <v>0</v>
      </c>
    </row>
    <row r="26255" spans="1:15" x14ac:dyDescent="0.35">
      <c r="A26255">
        <v>945010151</v>
      </c>
      <c r="B26255">
        <v>100</v>
      </c>
      <c r="C26255">
        <v>3162</v>
      </c>
      <c r="D26255">
        <v>5784</v>
      </c>
      <c r="E26255">
        <v>109</v>
      </c>
      <c r="F26255">
        <v>43</v>
      </c>
      <c r="G26255">
        <v>565121</v>
      </c>
      <c r="H26255">
        <v>2021</v>
      </c>
      <c r="I26255" s="1" t="d">
        <v>2021-03-26</v>
      </c>
      <c r="J26255" t="s">
        <v>12</v>
      </c>
      <c r="K26255" t="s">
        <v>19</v>
      </c>
      <c r="L26255" t="s">
        <v>2994</v>
      </c>
      <c r="M26255">
        <f>IF(data[[#This Row],[vzdelani_txt]]&lt;&gt;"",1,0)</f>
        <v>1</v>
      </c>
      <c r="N26255" t="str">
        <f>IFERROR(VLOOKUP(data[[#This Row],[uzemi_kod]],kraje[],2,FALSE),"NEUVEDENO")</f>
        <v>NEUVEDENO</v>
      </c>
      <c r="O26255">
        <f>IF(data[[#This Row],[kraj]]&lt;&gt;"NEUVEDENO",1,0)</f>
        <v>0</v>
      </c>
    </row>
    <row r="26256" spans="1:15" x14ac:dyDescent="0.35">
      <c r="A26256">
        <v>945010152</v>
      </c>
      <c r="B26256">
        <v>219</v>
      </c>
      <c r="C26256">
        <v>3162</v>
      </c>
      <c r="D26256">
        <v>5784</v>
      </c>
      <c r="E26256">
        <v>117</v>
      </c>
      <c r="F26256">
        <v>43</v>
      </c>
      <c r="G26256">
        <v>565121</v>
      </c>
      <c r="H26256">
        <v>2021</v>
      </c>
      <c r="I26256" s="1" t="d">
        <v>2021-03-26</v>
      </c>
      <c r="J26256" t="s">
        <v>12</v>
      </c>
      <c r="K26256" t="s">
        <v>20</v>
      </c>
      <c r="L26256" t="s">
        <v>2994</v>
      </c>
      <c r="M26256">
        <f>IF(data[[#This Row],[vzdelani_txt]]&lt;&gt;"",1,0)</f>
        <v>1</v>
      </c>
      <c r="N26256" t="str">
        <f>IFERROR(VLOOKUP(data[[#This Row],[uzemi_kod]],kraje[],2,FALSE),"NEUVEDENO")</f>
        <v>NEUVEDENO</v>
      </c>
      <c r="O26256">
        <f>IF(data[[#This Row],[kraj]]&lt;&gt;"NEUVEDENO",1,0)</f>
        <v>0</v>
      </c>
    </row>
    <row r="26257" spans="1:15" x14ac:dyDescent="0.35">
      <c r="A26257">
        <v>945016885</v>
      </c>
      <c r="B26257">
        <v>12</v>
      </c>
      <c r="C26257">
        <v>3162</v>
      </c>
      <c r="D26257">
        <v>5784</v>
      </c>
      <c r="E26257">
        <v>130</v>
      </c>
      <c r="F26257">
        <v>43</v>
      </c>
      <c r="G26257">
        <v>565121</v>
      </c>
      <c r="H26257">
        <v>2021</v>
      </c>
      <c r="I26257" s="1" t="d">
        <v>2021-03-26</v>
      </c>
      <c r="J26257" t="s">
        <v>12</v>
      </c>
      <c r="K26257" t="s">
        <v>21</v>
      </c>
      <c r="L26257" t="s">
        <v>2994</v>
      </c>
      <c r="M26257">
        <f>IF(data[[#This Row],[vzdelani_txt]]&lt;&gt;"",1,0)</f>
        <v>1</v>
      </c>
      <c r="N26257" t="str">
        <f>IFERROR(VLOOKUP(data[[#This Row],[uzemi_kod]],kraje[],2,FALSE),"NEUVEDENO")</f>
        <v>NEUVEDENO</v>
      </c>
      <c r="O26257">
        <f>IF(data[[#This Row],[kraj]]&lt;&gt;"NEUVEDENO",1,0)</f>
        <v>0</v>
      </c>
    </row>
    <row r="26258" spans="1:15" x14ac:dyDescent="0.35">
      <c r="A26258">
        <v>944987952</v>
      </c>
      <c r="B26258">
        <v>82</v>
      </c>
      <c r="C26258">
        <v>3162</v>
      </c>
      <c r="F26258">
        <v>43</v>
      </c>
      <c r="G26258">
        <v>565130</v>
      </c>
      <c r="H26258">
        <v>2021</v>
      </c>
      <c r="I26258" s="1" t="d">
        <v>2021-03-26</v>
      </c>
      <c r="J26258" t="s">
        <v>12</v>
      </c>
      <c r="K26258" t="s">
        <v>13</v>
      </c>
      <c r="L26258" t="s">
        <v>2995</v>
      </c>
      <c r="M26258">
        <f>IF(data[[#This Row],[vzdelani_txt]]&lt;&gt;"",1,0)</f>
        <v>0</v>
      </c>
      <c r="N26258" t="str">
        <f>IFERROR(VLOOKUP(data[[#This Row],[uzemi_kod]],kraje[],2,FALSE),"NEUVEDENO")</f>
        <v>NEUVEDENO</v>
      </c>
      <c r="O26258">
        <f>IF(data[[#This Row],[kraj]]&lt;&gt;"NEUVEDENO",1,0)</f>
        <v>0</v>
      </c>
    </row>
    <row r="26259" spans="1:15" x14ac:dyDescent="0.35">
      <c r="A26259">
        <v>945003533</v>
      </c>
      <c r="B26259">
        <v>0</v>
      </c>
      <c r="C26259">
        <v>3162</v>
      </c>
      <c r="D26259">
        <v>1294</v>
      </c>
      <c r="E26259">
        <v>1</v>
      </c>
      <c r="F26259">
        <v>43</v>
      </c>
      <c r="G26259">
        <v>565130</v>
      </c>
      <c r="H26259">
        <v>2021</v>
      </c>
      <c r="I26259" s="1" t="d">
        <v>2021-03-26</v>
      </c>
      <c r="J26259" t="s">
        <v>12</v>
      </c>
      <c r="K26259" t="s">
        <v>15</v>
      </c>
      <c r="L26259" t="s">
        <v>2995</v>
      </c>
      <c r="M26259">
        <f>IF(data[[#This Row],[vzdelani_txt]]&lt;&gt;"",1,0)</f>
        <v>1</v>
      </c>
      <c r="N26259" t="str">
        <f>IFERROR(VLOOKUP(data[[#This Row],[uzemi_kod]],kraje[],2,FALSE),"NEUVEDENO")</f>
        <v>NEUVEDENO</v>
      </c>
      <c r="O26259">
        <f>IF(data[[#This Row],[kraj]]&lt;&gt;"NEUVEDENO",1,0)</f>
        <v>0</v>
      </c>
    </row>
    <row r="26260" spans="1:15" x14ac:dyDescent="0.35">
      <c r="A26260">
        <v>945016886</v>
      </c>
      <c r="B26260">
        <v>9</v>
      </c>
      <c r="C26260">
        <v>3162</v>
      </c>
      <c r="D26260">
        <v>1294</v>
      </c>
      <c r="E26260">
        <v>900</v>
      </c>
      <c r="F26260">
        <v>43</v>
      </c>
      <c r="G26260">
        <v>565130</v>
      </c>
      <c r="H26260">
        <v>2021</v>
      </c>
      <c r="I26260" s="1" t="d">
        <v>2021-03-26</v>
      </c>
      <c r="J26260" t="s">
        <v>12</v>
      </c>
      <c r="K26260" t="s">
        <v>16</v>
      </c>
      <c r="L26260" t="s">
        <v>2995</v>
      </c>
      <c r="M26260">
        <f>IF(data[[#This Row],[vzdelani_txt]]&lt;&gt;"",1,0)</f>
        <v>1</v>
      </c>
      <c r="N26260" t="str">
        <f>IFERROR(VLOOKUP(data[[#This Row],[uzemi_kod]],kraje[],2,FALSE),"NEUVEDENO")</f>
        <v>NEUVEDENO</v>
      </c>
      <c r="O26260">
        <f>IF(data[[#This Row],[kraj]]&lt;&gt;"NEUVEDENO",1,0)</f>
        <v>0</v>
      </c>
    </row>
    <row r="26261" spans="1:15" x14ac:dyDescent="0.35">
      <c r="A26261">
        <v>945030220</v>
      </c>
      <c r="B26261">
        <v>27</v>
      </c>
      <c r="C26261">
        <v>3162</v>
      </c>
      <c r="D26261">
        <v>5181</v>
      </c>
      <c r="E26261">
        <v>35450001</v>
      </c>
      <c r="F26261">
        <v>43</v>
      </c>
      <c r="G26261">
        <v>565130</v>
      </c>
      <c r="H26261">
        <v>2021</v>
      </c>
      <c r="I26261" s="1" t="d">
        <v>2021-03-26</v>
      </c>
      <c r="J26261" t="s">
        <v>12</v>
      </c>
      <c r="K26261" t="s">
        <v>17</v>
      </c>
      <c r="L26261" t="s">
        <v>2995</v>
      </c>
      <c r="M26261">
        <f>IF(data[[#This Row],[vzdelani_txt]]&lt;&gt;"",1,0)</f>
        <v>1</v>
      </c>
      <c r="N26261" t="str">
        <f>IFERROR(VLOOKUP(data[[#This Row],[uzemi_kod]],kraje[],2,FALSE),"NEUVEDENO")</f>
        <v>NEUVEDENO</v>
      </c>
      <c r="O26261">
        <f>IF(data[[#This Row],[kraj]]&lt;&gt;"NEUVEDENO",1,0)</f>
        <v>0</v>
      </c>
    </row>
    <row r="26262" spans="1:15" x14ac:dyDescent="0.35">
      <c r="A26262">
        <v>945037076</v>
      </c>
      <c r="B26262">
        <v>35</v>
      </c>
      <c r="C26262">
        <v>3162</v>
      </c>
      <c r="D26262">
        <v>5784</v>
      </c>
      <c r="E26262">
        <v>105</v>
      </c>
      <c r="F26262">
        <v>43</v>
      </c>
      <c r="G26262">
        <v>565130</v>
      </c>
      <c r="H26262">
        <v>2021</v>
      </c>
      <c r="I26262" s="1" t="d">
        <v>2021-03-26</v>
      </c>
      <c r="J26262" t="s">
        <v>12</v>
      </c>
      <c r="K26262" t="s">
        <v>18</v>
      </c>
      <c r="L26262" t="s">
        <v>2995</v>
      </c>
      <c r="M26262">
        <f>IF(data[[#This Row],[vzdelani_txt]]&lt;&gt;"",1,0)</f>
        <v>1</v>
      </c>
      <c r="N26262" t="str">
        <f>IFERROR(VLOOKUP(data[[#This Row],[uzemi_kod]],kraje[],2,FALSE),"NEUVEDENO")</f>
        <v>NEUVEDENO</v>
      </c>
      <c r="O26262">
        <f>IF(data[[#This Row],[kraj]]&lt;&gt;"NEUVEDENO",1,0)</f>
        <v>0</v>
      </c>
    </row>
    <row r="26263" spans="1:15" x14ac:dyDescent="0.35">
      <c r="A26263">
        <v>945030219</v>
      </c>
      <c r="B26263">
        <v>2</v>
      </c>
      <c r="C26263">
        <v>3162</v>
      </c>
      <c r="D26263">
        <v>5784</v>
      </c>
      <c r="E26263">
        <v>109</v>
      </c>
      <c r="F26263">
        <v>43</v>
      </c>
      <c r="G26263">
        <v>565130</v>
      </c>
      <c r="H26263">
        <v>2021</v>
      </c>
      <c r="I26263" s="1" t="d">
        <v>2021-03-26</v>
      </c>
      <c r="J26263" t="s">
        <v>12</v>
      </c>
      <c r="K26263" t="s">
        <v>19</v>
      </c>
      <c r="L26263" t="s">
        <v>2995</v>
      </c>
      <c r="M26263">
        <f>IF(data[[#This Row],[vzdelani_txt]]&lt;&gt;"",1,0)</f>
        <v>1</v>
      </c>
      <c r="N26263" t="str">
        <f>IFERROR(VLOOKUP(data[[#This Row],[uzemi_kod]],kraje[],2,FALSE),"NEUVEDENO")</f>
        <v>NEUVEDENO</v>
      </c>
      <c r="O26263">
        <f>IF(data[[#This Row],[kraj]]&lt;&gt;"NEUVEDENO",1,0)</f>
        <v>0</v>
      </c>
    </row>
    <row r="26264" spans="1:15" x14ac:dyDescent="0.35">
      <c r="A26264">
        <v>945003532</v>
      </c>
      <c r="B26264">
        <v>9</v>
      </c>
      <c r="C26264">
        <v>3162</v>
      </c>
      <c r="D26264">
        <v>5784</v>
      </c>
      <c r="E26264">
        <v>117</v>
      </c>
      <c r="F26264">
        <v>43</v>
      </c>
      <c r="G26264">
        <v>565130</v>
      </c>
      <c r="H26264">
        <v>2021</v>
      </c>
      <c r="I26264" s="1" t="d">
        <v>2021-03-26</v>
      </c>
      <c r="J26264" t="s">
        <v>12</v>
      </c>
      <c r="K26264" t="s">
        <v>20</v>
      </c>
      <c r="L26264" t="s">
        <v>2995</v>
      </c>
      <c r="M26264">
        <f>IF(data[[#This Row],[vzdelani_txt]]&lt;&gt;"",1,0)</f>
        <v>1</v>
      </c>
      <c r="N26264" t="str">
        <f>IFERROR(VLOOKUP(data[[#This Row],[uzemi_kod]],kraje[],2,FALSE),"NEUVEDENO")</f>
        <v>NEUVEDENO</v>
      </c>
      <c r="O26264">
        <f>IF(data[[#This Row],[kraj]]&lt;&gt;"NEUVEDENO",1,0)</f>
        <v>0</v>
      </c>
    </row>
    <row r="26265" spans="1:15" x14ac:dyDescent="0.35">
      <c r="A26265">
        <v>945037077</v>
      </c>
      <c r="B26265">
        <v>0</v>
      </c>
      <c r="C26265">
        <v>3162</v>
      </c>
      <c r="D26265">
        <v>5784</v>
      </c>
      <c r="E26265">
        <v>130</v>
      </c>
      <c r="F26265">
        <v>43</v>
      </c>
      <c r="G26265">
        <v>565130</v>
      </c>
      <c r="H26265">
        <v>2021</v>
      </c>
      <c r="I26265" s="1" t="d">
        <v>2021-03-26</v>
      </c>
      <c r="J26265" t="s">
        <v>12</v>
      </c>
      <c r="K26265" t="s">
        <v>21</v>
      </c>
      <c r="L26265" t="s">
        <v>2995</v>
      </c>
      <c r="M26265">
        <f>IF(data[[#This Row],[vzdelani_txt]]&lt;&gt;"",1,0)</f>
        <v>1</v>
      </c>
      <c r="N26265" t="str">
        <f>IFERROR(VLOOKUP(data[[#This Row],[uzemi_kod]],kraje[],2,FALSE),"NEUVEDENO")</f>
        <v>NEUVEDENO</v>
      </c>
      <c r="O26265">
        <f>IF(data[[#This Row],[kraj]]&lt;&gt;"NEUVEDENO",1,0)</f>
        <v>0</v>
      </c>
    </row>
    <row r="26266" spans="1:15" x14ac:dyDescent="0.35">
      <c r="A26266">
        <v>944987953</v>
      </c>
      <c r="B26266">
        <v>447</v>
      </c>
      <c r="C26266">
        <v>3162</v>
      </c>
      <c r="F26266">
        <v>43</v>
      </c>
      <c r="G26266">
        <v>565148</v>
      </c>
      <c r="H26266">
        <v>2021</v>
      </c>
      <c r="I26266" s="1" t="d">
        <v>2021-03-26</v>
      </c>
      <c r="J26266" t="s">
        <v>12</v>
      </c>
      <c r="K26266" t="s">
        <v>13</v>
      </c>
      <c r="L26266" t="s">
        <v>2996</v>
      </c>
      <c r="M26266">
        <f>IF(data[[#This Row],[vzdelani_txt]]&lt;&gt;"",1,0)</f>
        <v>0</v>
      </c>
      <c r="N26266" t="str">
        <f>IFERROR(VLOOKUP(data[[#This Row],[uzemi_kod]],kraje[],2,FALSE),"NEUVEDENO")</f>
        <v>NEUVEDENO</v>
      </c>
      <c r="O26266">
        <f>IF(data[[#This Row],[kraj]]&lt;&gt;"NEUVEDENO",1,0)</f>
        <v>0</v>
      </c>
    </row>
    <row r="26267" spans="1:15" x14ac:dyDescent="0.35">
      <c r="A26267">
        <v>945030343</v>
      </c>
      <c r="B26267">
        <v>6</v>
      </c>
      <c r="C26267">
        <v>3162</v>
      </c>
      <c r="D26267">
        <v>1294</v>
      </c>
      <c r="E26267">
        <v>1</v>
      </c>
      <c r="F26267">
        <v>43</v>
      </c>
      <c r="G26267">
        <v>565148</v>
      </c>
      <c r="H26267">
        <v>2021</v>
      </c>
      <c r="I26267" s="1" t="d">
        <v>2021-03-26</v>
      </c>
      <c r="J26267" t="s">
        <v>12</v>
      </c>
      <c r="K26267" t="s">
        <v>15</v>
      </c>
      <c r="L26267" t="s">
        <v>2996</v>
      </c>
      <c r="M26267">
        <f>IF(data[[#This Row],[vzdelani_txt]]&lt;&gt;"",1,0)</f>
        <v>1</v>
      </c>
      <c r="N26267" t="str">
        <f>IFERROR(VLOOKUP(data[[#This Row],[uzemi_kod]],kraje[],2,FALSE),"NEUVEDENO")</f>
        <v>NEUVEDENO</v>
      </c>
      <c r="O26267">
        <f>IF(data[[#This Row],[kraj]]&lt;&gt;"NEUVEDENO",1,0)</f>
        <v>0</v>
      </c>
    </row>
    <row r="26268" spans="1:15" x14ac:dyDescent="0.35">
      <c r="A26268">
        <v>945030342</v>
      </c>
      <c r="B26268">
        <v>29</v>
      </c>
      <c r="C26268">
        <v>3162</v>
      </c>
      <c r="D26268">
        <v>1294</v>
      </c>
      <c r="E26268">
        <v>900</v>
      </c>
      <c r="F26268">
        <v>43</v>
      </c>
      <c r="G26268">
        <v>565148</v>
      </c>
      <c r="H26268">
        <v>2021</v>
      </c>
      <c r="I26268" s="1" t="d">
        <v>2021-03-26</v>
      </c>
      <c r="J26268" t="s">
        <v>12</v>
      </c>
      <c r="K26268" t="s">
        <v>16</v>
      </c>
      <c r="L26268" t="s">
        <v>2996</v>
      </c>
      <c r="M26268">
        <f>IF(data[[#This Row],[vzdelani_txt]]&lt;&gt;"",1,0)</f>
        <v>1</v>
      </c>
      <c r="N26268" t="str">
        <f>IFERROR(VLOOKUP(data[[#This Row],[uzemi_kod]],kraje[],2,FALSE),"NEUVEDENO")</f>
        <v>NEUVEDENO</v>
      </c>
      <c r="O26268">
        <f>IF(data[[#This Row],[kraj]]&lt;&gt;"NEUVEDENO",1,0)</f>
        <v>0</v>
      </c>
    </row>
    <row r="26269" spans="1:15" x14ac:dyDescent="0.35">
      <c r="A26269">
        <v>945017004</v>
      </c>
      <c r="B26269">
        <v>109</v>
      </c>
      <c r="C26269">
        <v>3162</v>
      </c>
      <c r="D26269">
        <v>5181</v>
      </c>
      <c r="E26269">
        <v>35450001</v>
      </c>
      <c r="F26269">
        <v>43</v>
      </c>
      <c r="G26269">
        <v>565148</v>
      </c>
      <c r="H26269">
        <v>2021</v>
      </c>
      <c r="I26269" s="1" t="d">
        <v>2021-03-26</v>
      </c>
      <c r="J26269" t="s">
        <v>12</v>
      </c>
      <c r="K26269" t="s">
        <v>17</v>
      </c>
      <c r="L26269" t="s">
        <v>2996</v>
      </c>
      <c r="M26269">
        <f>IF(data[[#This Row],[vzdelani_txt]]&lt;&gt;"",1,0)</f>
        <v>1</v>
      </c>
      <c r="N26269" t="str">
        <f>IFERROR(VLOOKUP(data[[#This Row],[uzemi_kod]],kraje[],2,FALSE),"NEUVEDENO")</f>
        <v>NEUVEDENO</v>
      </c>
      <c r="O26269">
        <f>IF(data[[#This Row],[kraj]]&lt;&gt;"NEUVEDENO",1,0)</f>
        <v>0</v>
      </c>
    </row>
    <row r="26270" spans="1:15" x14ac:dyDescent="0.35">
      <c r="A26270">
        <v>945037078</v>
      </c>
      <c r="B26270">
        <v>183</v>
      </c>
      <c r="C26270">
        <v>3162</v>
      </c>
      <c r="D26270">
        <v>5784</v>
      </c>
      <c r="E26270">
        <v>105</v>
      </c>
      <c r="F26270">
        <v>43</v>
      </c>
      <c r="G26270">
        <v>565148</v>
      </c>
      <c r="H26270">
        <v>2021</v>
      </c>
      <c r="I26270" s="1" t="d">
        <v>2021-03-26</v>
      </c>
      <c r="J26270" t="s">
        <v>12</v>
      </c>
      <c r="K26270" t="s">
        <v>18</v>
      </c>
      <c r="L26270" t="s">
        <v>2996</v>
      </c>
      <c r="M26270">
        <f>IF(data[[#This Row],[vzdelani_txt]]&lt;&gt;"",1,0)</f>
        <v>1</v>
      </c>
      <c r="N26270" t="str">
        <f>IFERROR(VLOOKUP(data[[#This Row],[uzemi_kod]],kraje[],2,FALSE),"NEUVEDENO")</f>
        <v>NEUVEDENO</v>
      </c>
      <c r="O26270">
        <f>IF(data[[#This Row],[kraj]]&lt;&gt;"NEUVEDENO",1,0)</f>
        <v>0</v>
      </c>
    </row>
    <row r="26271" spans="1:15" x14ac:dyDescent="0.35">
      <c r="A26271">
        <v>944996356</v>
      </c>
      <c r="B26271">
        <v>29</v>
      </c>
      <c r="C26271">
        <v>3162</v>
      </c>
      <c r="D26271">
        <v>5784</v>
      </c>
      <c r="E26271">
        <v>109</v>
      </c>
      <c r="F26271">
        <v>43</v>
      </c>
      <c r="G26271">
        <v>565148</v>
      </c>
      <c r="H26271">
        <v>2021</v>
      </c>
      <c r="I26271" s="1" t="d">
        <v>2021-03-26</v>
      </c>
      <c r="J26271" t="s">
        <v>12</v>
      </c>
      <c r="K26271" t="s">
        <v>19</v>
      </c>
      <c r="L26271" t="s">
        <v>2996</v>
      </c>
      <c r="M26271">
        <f>IF(data[[#This Row],[vzdelani_txt]]&lt;&gt;"",1,0)</f>
        <v>1</v>
      </c>
      <c r="N26271" t="str">
        <f>IFERROR(VLOOKUP(data[[#This Row],[uzemi_kod]],kraje[],2,FALSE),"NEUVEDENO")</f>
        <v>NEUVEDENO</v>
      </c>
      <c r="O26271">
        <f>IF(data[[#This Row],[kraj]]&lt;&gt;"NEUVEDENO",1,0)</f>
        <v>0</v>
      </c>
    </row>
    <row r="26272" spans="1:15" x14ac:dyDescent="0.35">
      <c r="A26272">
        <v>945023709</v>
      </c>
      <c r="B26272">
        <v>83</v>
      </c>
      <c r="C26272">
        <v>3162</v>
      </c>
      <c r="D26272">
        <v>5784</v>
      </c>
      <c r="E26272">
        <v>117</v>
      </c>
      <c r="F26272">
        <v>43</v>
      </c>
      <c r="G26272">
        <v>565148</v>
      </c>
      <c r="H26272">
        <v>2021</v>
      </c>
      <c r="I26272" s="1" t="d">
        <v>2021-03-26</v>
      </c>
      <c r="J26272" t="s">
        <v>12</v>
      </c>
      <c r="K26272" t="s">
        <v>20</v>
      </c>
      <c r="L26272" t="s">
        <v>2996</v>
      </c>
      <c r="M26272">
        <f>IF(data[[#This Row],[vzdelani_txt]]&lt;&gt;"",1,0)</f>
        <v>1</v>
      </c>
      <c r="N26272" t="str">
        <f>IFERROR(VLOOKUP(data[[#This Row],[uzemi_kod]],kraje[],2,FALSE),"NEUVEDENO")</f>
        <v>NEUVEDENO</v>
      </c>
      <c r="O26272">
        <f>IF(data[[#This Row],[kraj]]&lt;&gt;"NEUVEDENO",1,0)</f>
        <v>0</v>
      </c>
    </row>
    <row r="26273" spans="1:15" x14ac:dyDescent="0.35">
      <c r="A26273">
        <v>944996596</v>
      </c>
      <c r="B26273">
        <v>8</v>
      </c>
      <c r="C26273">
        <v>3162</v>
      </c>
      <c r="D26273">
        <v>5784</v>
      </c>
      <c r="E26273">
        <v>130</v>
      </c>
      <c r="F26273">
        <v>43</v>
      </c>
      <c r="G26273">
        <v>565148</v>
      </c>
      <c r="H26273">
        <v>2021</v>
      </c>
      <c r="I26273" s="1" t="d">
        <v>2021-03-26</v>
      </c>
      <c r="J26273" t="s">
        <v>12</v>
      </c>
      <c r="K26273" t="s">
        <v>21</v>
      </c>
      <c r="L26273" t="s">
        <v>2996</v>
      </c>
      <c r="M26273">
        <f>IF(data[[#This Row],[vzdelani_txt]]&lt;&gt;"",1,0)</f>
        <v>1</v>
      </c>
      <c r="N26273" t="str">
        <f>IFERROR(VLOOKUP(data[[#This Row],[uzemi_kod]],kraje[],2,FALSE),"NEUVEDENO")</f>
        <v>NEUVEDENO</v>
      </c>
      <c r="O26273">
        <f>IF(data[[#This Row],[kraj]]&lt;&gt;"NEUVEDENO",1,0)</f>
        <v>0</v>
      </c>
    </row>
    <row r="26274" spans="1:15" x14ac:dyDescent="0.35">
      <c r="A26274">
        <v>945032766</v>
      </c>
      <c r="B26274">
        <v>469</v>
      </c>
      <c r="C26274">
        <v>3162</v>
      </c>
      <c r="F26274">
        <v>43</v>
      </c>
      <c r="G26274">
        <v>565156</v>
      </c>
      <c r="H26274">
        <v>2021</v>
      </c>
      <c r="I26274" s="1" t="d">
        <v>2021-03-26</v>
      </c>
      <c r="J26274" t="s">
        <v>12</v>
      </c>
      <c r="K26274" t="s">
        <v>13</v>
      </c>
      <c r="L26274" t="s">
        <v>2997</v>
      </c>
      <c r="M26274">
        <f>IF(data[[#This Row],[vzdelani_txt]]&lt;&gt;"",1,0)</f>
        <v>0</v>
      </c>
      <c r="N26274" t="str">
        <f>IFERROR(VLOOKUP(data[[#This Row],[uzemi_kod]],kraje[],2,FALSE),"NEUVEDENO")</f>
        <v>NEUVEDENO</v>
      </c>
      <c r="O26274">
        <f>IF(data[[#This Row],[kraj]]&lt;&gt;"NEUVEDENO",1,0)</f>
        <v>0</v>
      </c>
    </row>
    <row r="26275" spans="1:15" x14ac:dyDescent="0.35">
      <c r="A26275">
        <v>945023710</v>
      </c>
      <c r="B26275">
        <v>4</v>
      </c>
      <c r="C26275">
        <v>3162</v>
      </c>
      <c r="D26275">
        <v>1294</v>
      </c>
      <c r="E26275">
        <v>1</v>
      </c>
      <c r="F26275">
        <v>43</v>
      </c>
      <c r="G26275">
        <v>565156</v>
      </c>
      <c r="H26275">
        <v>2021</v>
      </c>
      <c r="I26275" s="1" t="d">
        <v>2021-03-26</v>
      </c>
      <c r="J26275" t="s">
        <v>12</v>
      </c>
      <c r="K26275" t="s">
        <v>15</v>
      </c>
      <c r="L26275" t="s">
        <v>2997</v>
      </c>
      <c r="M26275">
        <f>IF(data[[#This Row],[vzdelani_txt]]&lt;&gt;"",1,0)</f>
        <v>1</v>
      </c>
      <c r="N26275" t="str">
        <f>IFERROR(VLOOKUP(data[[#This Row],[uzemi_kod]],kraje[],2,FALSE),"NEUVEDENO")</f>
        <v>NEUVEDENO</v>
      </c>
      <c r="O26275">
        <f>IF(data[[#This Row],[kraj]]&lt;&gt;"NEUVEDENO",1,0)</f>
        <v>0</v>
      </c>
    </row>
    <row r="26276" spans="1:15" x14ac:dyDescent="0.35">
      <c r="A26276">
        <v>944996598</v>
      </c>
      <c r="B26276">
        <v>19</v>
      </c>
      <c r="C26276">
        <v>3162</v>
      </c>
      <c r="D26276">
        <v>1294</v>
      </c>
      <c r="E26276">
        <v>900</v>
      </c>
      <c r="F26276">
        <v>43</v>
      </c>
      <c r="G26276">
        <v>565156</v>
      </c>
      <c r="H26276">
        <v>2021</v>
      </c>
      <c r="I26276" s="1" t="d">
        <v>2021-03-26</v>
      </c>
      <c r="J26276" t="s">
        <v>12</v>
      </c>
      <c r="K26276" t="s">
        <v>16</v>
      </c>
      <c r="L26276" t="s">
        <v>2997</v>
      </c>
      <c r="M26276">
        <f>IF(data[[#This Row],[vzdelani_txt]]&lt;&gt;"",1,0)</f>
        <v>1</v>
      </c>
      <c r="N26276" t="str">
        <f>IFERROR(VLOOKUP(data[[#This Row],[uzemi_kod]],kraje[],2,FALSE),"NEUVEDENO")</f>
        <v>NEUVEDENO</v>
      </c>
      <c r="O26276">
        <f>IF(data[[#This Row],[kraj]]&lt;&gt;"NEUVEDENO",1,0)</f>
        <v>0</v>
      </c>
    </row>
    <row r="26277" spans="1:15" x14ac:dyDescent="0.35">
      <c r="A26277">
        <v>945017005</v>
      </c>
      <c r="B26277">
        <v>143</v>
      </c>
      <c r="C26277">
        <v>3162</v>
      </c>
      <c r="D26277">
        <v>5181</v>
      </c>
      <c r="E26277">
        <v>35450001</v>
      </c>
      <c r="F26277">
        <v>43</v>
      </c>
      <c r="G26277">
        <v>565156</v>
      </c>
      <c r="H26277">
        <v>2021</v>
      </c>
      <c r="I26277" s="1" t="d">
        <v>2021-03-26</v>
      </c>
      <c r="J26277" t="s">
        <v>12</v>
      </c>
      <c r="K26277" t="s">
        <v>17</v>
      </c>
      <c r="L26277" t="s">
        <v>2997</v>
      </c>
      <c r="M26277">
        <f>IF(data[[#This Row],[vzdelani_txt]]&lt;&gt;"",1,0)</f>
        <v>1</v>
      </c>
      <c r="N26277" t="str">
        <f>IFERROR(VLOOKUP(data[[#This Row],[uzemi_kod]],kraje[],2,FALSE),"NEUVEDENO")</f>
        <v>NEUVEDENO</v>
      </c>
      <c r="O26277">
        <f>IF(data[[#This Row],[kraj]]&lt;&gt;"NEUVEDENO",1,0)</f>
        <v>0</v>
      </c>
    </row>
    <row r="26278" spans="1:15" x14ac:dyDescent="0.35">
      <c r="A26278">
        <v>945010265</v>
      </c>
      <c r="B26278">
        <v>171</v>
      </c>
      <c r="C26278">
        <v>3162</v>
      </c>
      <c r="D26278">
        <v>5784</v>
      </c>
      <c r="E26278">
        <v>105</v>
      </c>
      <c r="F26278">
        <v>43</v>
      </c>
      <c r="G26278">
        <v>565156</v>
      </c>
      <c r="H26278">
        <v>2021</v>
      </c>
      <c r="I26278" s="1" t="d">
        <v>2021-03-26</v>
      </c>
      <c r="J26278" t="s">
        <v>12</v>
      </c>
      <c r="K26278" t="s">
        <v>18</v>
      </c>
      <c r="L26278" t="s">
        <v>2997</v>
      </c>
      <c r="M26278">
        <f>IF(data[[#This Row],[vzdelani_txt]]&lt;&gt;"",1,0)</f>
        <v>1</v>
      </c>
      <c r="N26278" t="str">
        <f>IFERROR(VLOOKUP(data[[#This Row],[uzemi_kod]],kraje[],2,FALSE),"NEUVEDENO")</f>
        <v>NEUVEDENO</v>
      </c>
      <c r="O26278">
        <f>IF(data[[#This Row],[kraj]]&lt;&gt;"NEUVEDENO",1,0)</f>
        <v>0</v>
      </c>
    </row>
    <row r="26279" spans="1:15" x14ac:dyDescent="0.35">
      <c r="A26279">
        <v>945003649</v>
      </c>
      <c r="B26279">
        <v>57</v>
      </c>
      <c r="C26279">
        <v>3162</v>
      </c>
      <c r="D26279">
        <v>5784</v>
      </c>
      <c r="E26279">
        <v>109</v>
      </c>
      <c r="F26279">
        <v>43</v>
      </c>
      <c r="G26279">
        <v>565156</v>
      </c>
      <c r="H26279">
        <v>2021</v>
      </c>
      <c r="I26279" s="1" t="d">
        <v>2021-03-26</v>
      </c>
      <c r="J26279" t="s">
        <v>12</v>
      </c>
      <c r="K26279" t="s">
        <v>19</v>
      </c>
      <c r="L26279" t="s">
        <v>2997</v>
      </c>
      <c r="M26279">
        <f>IF(data[[#This Row],[vzdelani_txt]]&lt;&gt;"",1,0)</f>
        <v>1</v>
      </c>
      <c r="N26279" t="str">
        <f>IFERROR(VLOOKUP(data[[#This Row],[uzemi_kod]],kraje[],2,FALSE),"NEUVEDENO")</f>
        <v>NEUVEDENO</v>
      </c>
      <c r="O26279">
        <f>IF(data[[#This Row],[kraj]]&lt;&gt;"NEUVEDENO",1,0)</f>
        <v>0</v>
      </c>
    </row>
    <row r="26280" spans="1:15" x14ac:dyDescent="0.35">
      <c r="A26280">
        <v>944996597</v>
      </c>
      <c r="B26280">
        <v>69</v>
      </c>
      <c r="C26280">
        <v>3162</v>
      </c>
      <c r="D26280">
        <v>5784</v>
      </c>
      <c r="E26280">
        <v>117</v>
      </c>
      <c r="F26280">
        <v>43</v>
      </c>
      <c r="G26280">
        <v>565156</v>
      </c>
      <c r="H26280">
        <v>2021</v>
      </c>
      <c r="I26280" s="1" t="d">
        <v>2021-03-26</v>
      </c>
      <c r="J26280" t="s">
        <v>12</v>
      </c>
      <c r="K26280" t="s">
        <v>20</v>
      </c>
      <c r="L26280" t="s">
        <v>2997</v>
      </c>
      <c r="M26280">
        <f>IF(data[[#This Row],[vzdelani_txt]]&lt;&gt;"",1,0)</f>
        <v>1</v>
      </c>
      <c r="N26280" t="str">
        <f>IFERROR(VLOOKUP(data[[#This Row],[uzemi_kod]],kraje[],2,FALSE),"NEUVEDENO")</f>
        <v>NEUVEDENO</v>
      </c>
      <c r="O26280">
        <f>IF(data[[#This Row],[kraj]]&lt;&gt;"NEUVEDENO",1,0)</f>
        <v>0</v>
      </c>
    </row>
    <row r="26281" spans="1:15" x14ac:dyDescent="0.35">
      <c r="A26281">
        <v>945017006</v>
      </c>
      <c r="B26281">
        <v>6</v>
      </c>
      <c r="C26281">
        <v>3162</v>
      </c>
      <c r="D26281">
        <v>5784</v>
      </c>
      <c r="E26281">
        <v>130</v>
      </c>
      <c r="F26281">
        <v>43</v>
      </c>
      <c r="G26281">
        <v>565156</v>
      </c>
      <c r="H26281">
        <v>2021</v>
      </c>
      <c r="I26281" s="1" t="d">
        <v>2021-03-26</v>
      </c>
      <c r="J26281" t="s">
        <v>12</v>
      </c>
      <c r="K26281" t="s">
        <v>21</v>
      </c>
      <c r="L26281" t="s">
        <v>2997</v>
      </c>
      <c r="M26281">
        <f>IF(data[[#This Row],[vzdelani_txt]]&lt;&gt;"",1,0)</f>
        <v>1</v>
      </c>
      <c r="N26281" t="str">
        <f>IFERROR(VLOOKUP(data[[#This Row],[uzemi_kod]],kraje[],2,FALSE),"NEUVEDENO")</f>
        <v>NEUVEDENO</v>
      </c>
      <c r="O26281">
        <f>IF(data[[#This Row],[kraj]]&lt;&gt;"NEUVEDENO",1,0)</f>
        <v>0</v>
      </c>
    </row>
    <row r="26282" spans="1:15" x14ac:dyDescent="0.35">
      <c r="A26282">
        <v>945005950</v>
      </c>
      <c r="B26282">
        <v>2870</v>
      </c>
      <c r="C26282">
        <v>3162</v>
      </c>
      <c r="F26282">
        <v>43</v>
      </c>
      <c r="G26282">
        <v>565164</v>
      </c>
      <c r="H26282">
        <v>2021</v>
      </c>
      <c r="I26282" s="1" t="d">
        <v>2021-03-26</v>
      </c>
      <c r="J26282" t="s">
        <v>12</v>
      </c>
      <c r="K26282" t="s">
        <v>13</v>
      </c>
      <c r="L26282" t="s">
        <v>2998</v>
      </c>
      <c r="M26282">
        <f>IF(data[[#This Row],[vzdelani_txt]]&lt;&gt;"",1,0)</f>
        <v>0</v>
      </c>
      <c r="N26282" t="str">
        <f>IFERROR(VLOOKUP(data[[#This Row],[uzemi_kod]],kraje[],2,FALSE),"NEUVEDENO")</f>
        <v>NEUVEDENO</v>
      </c>
      <c r="O26282">
        <f>IF(data[[#This Row],[kraj]]&lt;&gt;"NEUVEDENO",1,0)</f>
        <v>0</v>
      </c>
    </row>
    <row r="26283" spans="1:15" x14ac:dyDescent="0.35">
      <c r="A26283">
        <v>945023802</v>
      </c>
      <c r="B26283">
        <v>24</v>
      </c>
      <c r="C26283">
        <v>3162</v>
      </c>
      <c r="D26283">
        <v>1294</v>
      </c>
      <c r="E26283">
        <v>1</v>
      </c>
      <c r="F26283">
        <v>43</v>
      </c>
      <c r="G26283">
        <v>565164</v>
      </c>
      <c r="H26283">
        <v>2021</v>
      </c>
      <c r="I26283" s="1" t="d">
        <v>2021-03-26</v>
      </c>
      <c r="J26283" t="s">
        <v>12</v>
      </c>
      <c r="K26283" t="s">
        <v>15</v>
      </c>
      <c r="L26283" t="s">
        <v>2998</v>
      </c>
      <c r="M26283">
        <f>IF(data[[#This Row],[vzdelani_txt]]&lt;&gt;"",1,0)</f>
        <v>1</v>
      </c>
      <c r="N26283" t="str">
        <f>IFERROR(VLOOKUP(data[[#This Row],[uzemi_kod]],kraje[],2,FALSE),"NEUVEDENO")</f>
        <v>NEUVEDENO</v>
      </c>
      <c r="O26283">
        <f>IF(data[[#This Row],[kraj]]&lt;&gt;"NEUVEDENO",1,0)</f>
        <v>0</v>
      </c>
    </row>
    <row r="26284" spans="1:15" x14ac:dyDescent="0.35">
      <c r="A26284">
        <v>945017123</v>
      </c>
      <c r="B26284">
        <v>164</v>
      </c>
      <c r="C26284">
        <v>3162</v>
      </c>
      <c r="D26284">
        <v>1294</v>
      </c>
      <c r="E26284">
        <v>900</v>
      </c>
      <c r="F26284">
        <v>43</v>
      </c>
      <c r="G26284">
        <v>565164</v>
      </c>
      <c r="H26284">
        <v>2021</v>
      </c>
      <c r="I26284" s="1" t="d">
        <v>2021-03-26</v>
      </c>
      <c r="J26284" t="s">
        <v>12</v>
      </c>
      <c r="K26284" t="s">
        <v>16</v>
      </c>
      <c r="L26284" t="s">
        <v>2998</v>
      </c>
      <c r="M26284">
        <f>IF(data[[#This Row],[vzdelani_txt]]&lt;&gt;"",1,0)</f>
        <v>1</v>
      </c>
      <c r="N26284" t="str">
        <f>IFERROR(VLOOKUP(data[[#This Row],[uzemi_kod]],kraje[],2,FALSE),"NEUVEDENO")</f>
        <v>NEUVEDENO</v>
      </c>
      <c r="O26284">
        <f>IF(data[[#This Row],[kraj]]&lt;&gt;"NEUVEDENO",1,0)</f>
        <v>0</v>
      </c>
    </row>
    <row r="26285" spans="1:15" x14ac:dyDescent="0.35">
      <c r="A26285">
        <v>945010378</v>
      </c>
      <c r="B26285">
        <v>852</v>
      </c>
      <c r="C26285">
        <v>3162</v>
      </c>
      <c r="D26285">
        <v>5181</v>
      </c>
      <c r="E26285">
        <v>35450001</v>
      </c>
      <c r="F26285">
        <v>43</v>
      </c>
      <c r="G26285">
        <v>565164</v>
      </c>
      <c r="H26285">
        <v>2021</v>
      </c>
      <c r="I26285" s="1" t="d">
        <v>2021-03-26</v>
      </c>
      <c r="J26285" t="s">
        <v>12</v>
      </c>
      <c r="K26285" t="s">
        <v>17</v>
      </c>
      <c r="L26285" t="s">
        <v>2998</v>
      </c>
      <c r="M26285">
        <f>IF(data[[#This Row],[vzdelani_txt]]&lt;&gt;"",1,0)</f>
        <v>1</v>
      </c>
      <c r="N26285" t="str">
        <f>IFERROR(VLOOKUP(data[[#This Row],[uzemi_kod]],kraje[],2,FALSE),"NEUVEDENO")</f>
        <v>NEUVEDENO</v>
      </c>
      <c r="O26285">
        <f>IF(data[[#This Row],[kraj]]&lt;&gt;"NEUVEDENO",1,0)</f>
        <v>0</v>
      </c>
    </row>
    <row r="26286" spans="1:15" x14ac:dyDescent="0.35">
      <c r="A26286">
        <v>945037197</v>
      </c>
      <c r="B26286">
        <v>1028</v>
      </c>
      <c r="C26286">
        <v>3162</v>
      </c>
      <c r="D26286">
        <v>5784</v>
      </c>
      <c r="E26286">
        <v>105</v>
      </c>
      <c r="F26286">
        <v>43</v>
      </c>
      <c r="G26286">
        <v>565164</v>
      </c>
      <c r="H26286">
        <v>2021</v>
      </c>
      <c r="I26286" s="1" t="d">
        <v>2021-03-26</v>
      </c>
      <c r="J26286" t="s">
        <v>12</v>
      </c>
      <c r="K26286" t="s">
        <v>18</v>
      </c>
      <c r="L26286" t="s">
        <v>2998</v>
      </c>
      <c r="M26286">
        <f>IF(data[[#This Row],[vzdelani_txt]]&lt;&gt;"",1,0)</f>
        <v>1</v>
      </c>
      <c r="N26286" t="str">
        <f>IFERROR(VLOOKUP(data[[#This Row],[uzemi_kod]],kraje[],2,FALSE),"NEUVEDENO")</f>
        <v>NEUVEDENO</v>
      </c>
      <c r="O26286">
        <f>IF(data[[#This Row],[kraj]]&lt;&gt;"NEUVEDENO",1,0)</f>
        <v>0</v>
      </c>
    </row>
    <row r="26287" spans="1:15" x14ac:dyDescent="0.35">
      <c r="A26287">
        <v>945037198</v>
      </c>
      <c r="B26287">
        <v>335</v>
      </c>
      <c r="C26287">
        <v>3162</v>
      </c>
      <c r="D26287">
        <v>5784</v>
      </c>
      <c r="E26287">
        <v>109</v>
      </c>
      <c r="F26287">
        <v>43</v>
      </c>
      <c r="G26287">
        <v>565164</v>
      </c>
      <c r="H26287">
        <v>2021</v>
      </c>
      <c r="I26287" s="1" t="d">
        <v>2021-03-26</v>
      </c>
      <c r="J26287" t="s">
        <v>12</v>
      </c>
      <c r="K26287" t="s">
        <v>19</v>
      </c>
      <c r="L26287" t="s">
        <v>2998</v>
      </c>
      <c r="M26287">
        <f>IF(data[[#This Row],[vzdelani_txt]]&lt;&gt;"",1,0)</f>
        <v>1</v>
      </c>
      <c r="N26287" t="str">
        <f>IFERROR(VLOOKUP(data[[#This Row],[uzemi_kod]],kraje[],2,FALSE),"NEUVEDENO")</f>
        <v>NEUVEDENO</v>
      </c>
      <c r="O26287">
        <f>IF(data[[#This Row],[kraj]]&lt;&gt;"NEUVEDENO",1,0)</f>
        <v>0</v>
      </c>
    </row>
    <row r="26288" spans="1:15" x14ac:dyDescent="0.35">
      <c r="A26288">
        <v>945010266</v>
      </c>
      <c r="B26288">
        <v>437</v>
      </c>
      <c r="C26288">
        <v>3162</v>
      </c>
      <c r="D26288">
        <v>5784</v>
      </c>
      <c r="E26288">
        <v>117</v>
      </c>
      <c r="F26288">
        <v>43</v>
      </c>
      <c r="G26288">
        <v>565164</v>
      </c>
      <c r="H26288">
        <v>2021</v>
      </c>
      <c r="I26288" s="1" t="d">
        <v>2021-03-26</v>
      </c>
      <c r="J26288" t="s">
        <v>12</v>
      </c>
      <c r="K26288" t="s">
        <v>20</v>
      </c>
      <c r="L26288" t="s">
        <v>2998</v>
      </c>
      <c r="M26288">
        <f>IF(data[[#This Row],[vzdelani_txt]]&lt;&gt;"",1,0)</f>
        <v>1</v>
      </c>
      <c r="N26288" t="str">
        <f>IFERROR(VLOOKUP(data[[#This Row],[uzemi_kod]],kraje[],2,FALSE),"NEUVEDENO")</f>
        <v>NEUVEDENO</v>
      </c>
      <c r="O26288">
        <f>IF(data[[#This Row],[kraj]]&lt;&gt;"NEUVEDENO",1,0)</f>
        <v>0</v>
      </c>
    </row>
    <row r="26289" spans="1:15" x14ac:dyDescent="0.35">
      <c r="A26289">
        <v>945017122</v>
      </c>
      <c r="B26289">
        <v>30</v>
      </c>
      <c r="C26289">
        <v>3162</v>
      </c>
      <c r="D26289">
        <v>5784</v>
      </c>
      <c r="E26289">
        <v>130</v>
      </c>
      <c r="F26289">
        <v>43</v>
      </c>
      <c r="G26289">
        <v>565164</v>
      </c>
      <c r="H26289">
        <v>2021</v>
      </c>
      <c r="I26289" s="1" t="d">
        <v>2021-03-26</v>
      </c>
      <c r="J26289" t="s">
        <v>12</v>
      </c>
      <c r="K26289" t="s">
        <v>21</v>
      </c>
      <c r="L26289" t="s">
        <v>2998</v>
      </c>
      <c r="M26289">
        <f>IF(data[[#This Row],[vzdelani_txt]]&lt;&gt;"",1,0)</f>
        <v>1</v>
      </c>
      <c r="N26289" t="str">
        <f>IFERROR(VLOOKUP(data[[#This Row],[uzemi_kod]],kraje[],2,FALSE),"NEUVEDENO")</f>
        <v>NEUVEDENO</v>
      </c>
      <c r="O26289">
        <f>IF(data[[#This Row],[kraj]]&lt;&gt;"NEUVEDENO",1,0)</f>
        <v>0</v>
      </c>
    </row>
    <row r="26290" spans="1:15" x14ac:dyDescent="0.35">
      <c r="A26290">
        <v>944987954</v>
      </c>
      <c r="B26290">
        <v>345</v>
      </c>
      <c r="C26290">
        <v>3162</v>
      </c>
      <c r="F26290">
        <v>43</v>
      </c>
      <c r="G26290">
        <v>565172</v>
      </c>
      <c r="H26290">
        <v>2021</v>
      </c>
      <c r="I26290" s="1" t="d">
        <v>2021-03-26</v>
      </c>
      <c r="J26290" t="s">
        <v>12</v>
      </c>
      <c r="K26290" t="s">
        <v>13</v>
      </c>
      <c r="L26290" t="s">
        <v>2999</v>
      </c>
      <c r="M26290">
        <f>IF(data[[#This Row],[vzdelani_txt]]&lt;&gt;"",1,0)</f>
        <v>0</v>
      </c>
      <c r="N26290" t="str">
        <f>IFERROR(VLOOKUP(data[[#This Row],[uzemi_kod]],kraje[],2,FALSE),"NEUVEDENO")</f>
        <v>NEUVEDENO</v>
      </c>
      <c r="O26290">
        <f>IF(data[[#This Row],[kraj]]&lt;&gt;"NEUVEDENO",1,0)</f>
        <v>0</v>
      </c>
    </row>
    <row r="26291" spans="1:15" x14ac:dyDescent="0.35">
      <c r="A26291">
        <v>944996362</v>
      </c>
      <c r="B26291">
        <v>3</v>
      </c>
      <c r="C26291">
        <v>3162</v>
      </c>
      <c r="D26291">
        <v>1294</v>
      </c>
      <c r="E26291">
        <v>1</v>
      </c>
      <c r="F26291">
        <v>43</v>
      </c>
      <c r="G26291">
        <v>565172</v>
      </c>
      <c r="H26291">
        <v>2021</v>
      </c>
      <c r="I26291" s="1" t="d">
        <v>2021-03-26</v>
      </c>
      <c r="J26291" t="s">
        <v>12</v>
      </c>
      <c r="K26291" t="s">
        <v>15</v>
      </c>
      <c r="L26291" t="s">
        <v>2999</v>
      </c>
      <c r="M26291">
        <f>IF(data[[#This Row],[vzdelani_txt]]&lt;&gt;"",1,0)</f>
        <v>1</v>
      </c>
      <c r="N26291" t="str">
        <f>IFERROR(VLOOKUP(data[[#This Row],[uzemi_kod]],kraje[],2,FALSE),"NEUVEDENO")</f>
        <v>NEUVEDENO</v>
      </c>
      <c r="O26291">
        <f>IF(data[[#This Row],[kraj]]&lt;&gt;"NEUVEDENO",1,0)</f>
        <v>0</v>
      </c>
    </row>
    <row r="26292" spans="1:15" x14ac:dyDescent="0.35">
      <c r="A26292">
        <v>944996361</v>
      </c>
      <c r="B26292">
        <v>12</v>
      </c>
      <c r="C26292">
        <v>3162</v>
      </c>
      <c r="D26292">
        <v>1294</v>
      </c>
      <c r="E26292">
        <v>900</v>
      </c>
      <c r="F26292">
        <v>43</v>
      </c>
      <c r="G26292">
        <v>565172</v>
      </c>
      <c r="H26292">
        <v>2021</v>
      </c>
      <c r="I26292" s="1" t="d">
        <v>2021-03-26</v>
      </c>
      <c r="J26292" t="s">
        <v>12</v>
      </c>
      <c r="K26292" t="s">
        <v>16</v>
      </c>
      <c r="L26292" t="s">
        <v>2999</v>
      </c>
      <c r="M26292">
        <f>IF(data[[#This Row],[vzdelani_txt]]&lt;&gt;"",1,0)</f>
        <v>1</v>
      </c>
      <c r="N26292" t="str">
        <f>IFERROR(VLOOKUP(data[[#This Row],[uzemi_kod]],kraje[],2,FALSE),"NEUVEDENO")</f>
        <v>NEUVEDENO</v>
      </c>
      <c r="O26292">
        <f>IF(data[[#This Row],[kraj]]&lt;&gt;"NEUVEDENO",1,0)</f>
        <v>0</v>
      </c>
    </row>
    <row r="26293" spans="1:15" x14ac:dyDescent="0.35">
      <c r="A26293">
        <v>944996360</v>
      </c>
      <c r="B26293">
        <v>103</v>
      </c>
      <c r="C26293">
        <v>3162</v>
      </c>
      <c r="D26293">
        <v>5181</v>
      </c>
      <c r="E26293">
        <v>35450001</v>
      </c>
      <c r="F26293">
        <v>43</v>
      </c>
      <c r="G26293">
        <v>565172</v>
      </c>
      <c r="H26293">
        <v>2021</v>
      </c>
      <c r="I26293" s="1" t="d">
        <v>2021-03-26</v>
      </c>
      <c r="J26293" t="s">
        <v>12</v>
      </c>
      <c r="K26293" t="s">
        <v>17</v>
      </c>
      <c r="L26293" t="s">
        <v>2999</v>
      </c>
      <c r="M26293">
        <f>IF(data[[#This Row],[vzdelani_txt]]&lt;&gt;"",1,0)</f>
        <v>1</v>
      </c>
      <c r="N26293" t="str">
        <f>IFERROR(VLOOKUP(data[[#This Row],[uzemi_kod]],kraje[],2,FALSE),"NEUVEDENO")</f>
        <v>NEUVEDENO</v>
      </c>
      <c r="O26293">
        <f>IF(data[[#This Row],[kraj]]&lt;&gt;"NEUVEDENO",1,0)</f>
        <v>0</v>
      </c>
    </row>
    <row r="26294" spans="1:15" x14ac:dyDescent="0.35">
      <c r="A26294">
        <v>945037324</v>
      </c>
      <c r="B26294">
        <v>149</v>
      </c>
      <c r="C26294">
        <v>3162</v>
      </c>
      <c r="D26294">
        <v>5784</v>
      </c>
      <c r="E26294">
        <v>105</v>
      </c>
      <c r="F26294">
        <v>43</v>
      </c>
      <c r="G26294">
        <v>565172</v>
      </c>
      <c r="H26294">
        <v>2021</v>
      </c>
      <c r="I26294" s="1" t="d">
        <v>2021-03-26</v>
      </c>
      <c r="J26294" t="s">
        <v>12</v>
      </c>
      <c r="K26294" t="s">
        <v>18</v>
      </c>
      <c r="L26294" t="s">
        <v>2999</v>
      </c>
      <c r="M26294">
        <f>IF(data[[#This Row],[vzdelani_txt]]&lt;&gt;"",1,0)</f>
        <v>1</v>
      </c>
      <c r="N26294" t="str">
        <f>IFERROR(VLOOKUP(data[[#This Row],[uzemi_kod]],kraje[],2,FALSE),"NEUVEDENO")</f>
        <v>NEUVEDENO</v>
      </c>
      <c r="O26294">
        <f>IF(data[[#This Row],[kraj]]&lt;&gt;"NEUVEDENO",1,0)</f>
        <v>0</v>
      </c>
    </row>
    <row r="26295" spans="1:15" x14ac:dyDescent="0.35">
      <c r="A26295">
        <v>944996846</v>
      </c>
      <c r="B26295">
        <v>26</v>
      </c>
      <c r="C26295">
        <v>3162</v>
      </c>
      <c r="D26295">
        <v>5784</v>
      </c>
      <c r="E26295">
        <v>109</v>
      </c>
      <c r="F26295">
        <v>43</v>
      </c>
      <c r="G26295">
        <v>565172</v>
      </c>
      <c r="H26295">
        <v>2021</v>
      </c>
      <c r="I26295" s="1" t="d">
        <v>2021-03-26</v>
      </c>
      <c r="J26295" t="s">
        <v>12</v>
      </c>
      <c r="K26295" t="s">
        <v>19</v>
      </c>
      <c r="L26295" t="s">
        <v>2999</v>
      </c>
      <c r="M26295">
        <f>IF(data[[#This Row],[vzdelani_txt]]&lt;&gt;"",1,0)</f>
        <v>1</v>
      </c>
      <c r="N26295" t="str">
        <f>IFERROR(VLOOKUP(data[[#This Row],[uzemi_kod]],kraje[],2,FALSE),"NEUVEDENO")</f>
        <v>NEUVEDENO</v>
      </c>
      <c r="O26295">
        <f>IF(data[[#This Row],[kraj]]&lt;&gt;"NEUVEDENO",1,0)</f>
        <v>0</v>
      </c>
    </row>
    <row r="26296" spans="1:15" x14ac:dyDescent="0.35">
      <c r="A26296">
        <v>945017124</v>
      </c>
      <c r="B26296">
        <v>46</v>
      </c>
      <c r="C26296">
        <v>3162</v>
      </c>
      <c r="D26296">
        <v>5784</v>
      </c>
      <c r="E26296">
        <v>117</v>
      </c>
      <c r="F26296">
        <v>43</v>
      </c>
      <c r="G26296">
        <v>565172</v>
      </c>
      <c r="H26296">
        <v>2021</v>
      </c>
      <c r="I26296" s="1" t="d">
        <v>2021-03-26</v>
      </c>
      <c r="J26296" t="s">
        <v>12</v>
      </c>
      <c r="K26296" t="s">
        <v>20</v>
      </c>
      <c r="L26296" t="s">
        <v>2999</v>
      </c>
      <c r="M26296">
        <f>IF(data[[#This Row],[vzdelani_txt]]&lt;&gt;"",1,0)</f>
        <v>1</v>
      </c>
      <c r="N26296" t="str">
        <f>IFERROR(VLOOKUP(data[[#This Row],[uzemi_kod]],kraje[],2,FALSE),"NEUVEDENO")</f>
        <v>NEUVEDENO</v>
      </c>
      <c r="O26296">
        <f>IF(data[[#This Row],[kraj]]&lt;&gt;"NEUVEDENO",1,0)</f>
        <v>0</v>
      </c>
    </row>
    <row r="26297" spans="1:15" x14ac:dyDescent="0.35">
      <c r="A26297">
        <v>945003535</v>
      </c>
      <c r="B26297">
        <v>6</v>
      </c>
      <c r="C26297">
        <v>3162</v>
      </c>
      <c r="D26297">
        <v>5784</v>
      </c>
      <c r="E26297">
        <v>130</v>
      </c>
      <c r="F26297">
        <v>43</v>
      </c>
      <c r="G26297">
        <v>565172</v>
      </c>
      <c r="H26297">
        <v>2021</v>
      </c>
      <c r="I26297" s="1" t="d">
        <v>2021-03-26</v>
      </c>
      <c r="J26297" t="s">
        <v>12</v>
      </c>
      <c r="K26297" t="s">
        <v>21</v>
      </c>
      <c r="L26297" t="s">
        <v>2999</v>
      </c>
      <c r="M26297">
        <f>IF(data[[#This Row],[vzdelani_txt]]&lt;&gt;"",1,0)</f>
        <v>1</v>
      </c>
      <c r="N26297" t="str">
        <f>IFERROR(VLOOKUP(data[[#This Row],[uzemi_kod]],kraje[],2,FALSE),"NEUVEDENO")</f>
        <v>NEUVEDENO</v>
      </c>
      <c r="O26297">
        <f>IF(data[[#This Row],[kraj]]&lt;&gt;"NEUVEDENO",1,0)</f>
        <v>0</v>
      </c>
    </row>
    <row r="26298" spans="1:15" x14ac:dyDescent="0.35">
      <c r="A26298">
        <v>945019323</v>
      </c>
      <c r="B26298">
        <v>168</v>
      </c>
      <c r="C26298">
        <v>3162</v>
      </c>
      <c r="F26298">
        <v>43</v>
      </c>
      <c r="G26298">
        <v>565181</v>
      </c>
      <c r="H26298">
        <v>2021</v>
      </c>
      <c r="I26298" s="1" t="d">
        <v>2021-03-26</v>
      </c>
      <c r="J26298" t="s">
        <v>12</v>
      </c>
      <c r="K26298" t="s">
        <v>13</v>
      </c>
      <c r="L26298" t="s">
        <v>3000</v>
      </c>
      <c r="M26298">
        <f>IF(data[[#This Row],[vzdelani_txt]]&lt;&gt;"",1,0)</f>
        <v>0</v>
      </c>
      <c r="N26298" t="str">
        <f>IFERROR(VLOOKUP(data[[#This Row],[uzemi_kod]],kraje[],2,FALSE),"NEUVEDENO")</f>
        <v>NEUVEDENO</v>
      </c>
      <c r="O26298">
        <f>IF(data[[#This Row],[kraj]]&lt;&gt;"NEUVEDENO",1,0)</f>
        <v>0</v>
      </c>
    </row>
    <row r="26299" spans="1:15" x14ac:dyDescent="0.35">
      <c r="A26299">
        <v>945037199</v>
      </c>
      <c r="B26299">
        <v>0</v>
      </c>
      <c r="C26299">
        <v>3162</v>
      </c>
      <c r="D26299">
        <v>1294</v>
      </c>
      <c r="E26299">
        <v>1</v>
      </c>
      <c r="F26299">
        <v>43</v>
      </c>
      <c r="G26299">
        <v>565181</v>
      </c>
      <c r="H26299">
        <v>2021</v>
      </c>
      <c r="I26299" s="1" t="d">
        <v>2021-03-26</v>
      </c>
      <c r="J26299" t="s">
        <v>12</v>
      </c>
      <c r="K26299" t="s">
        <v>15</v>
      </c>
      <c r="L26299" t="s">
        <v>3000</v>
      </c>
      <c r="M26299">
        <f>IF(data[[#This Row],[vzdelani_txt]]&lt;&gt;"",1,0)</f>
        <v>1</v>
      </c>
      <c r="N26299" t="str">
        <f>IFERROR(VLOOKUP(data[[#This Row],[uzemi_kod]],kraje[],2,FALSE),"NEUVEDENO")</f>
        <v>NEUVEDENO</v>
      </c>
      <c r="O26299">
        <f>IF(data[[#This Row],[kraj]]&lt;&gt;"NEUVEDENO",1,0)</f>
        <v>0</v>
      </c>
    </row>
    <row r="26300" spans="1:15" x14ac:dyDescent="0.35">
      <c r="A26300">
        <v>945030345</v>
      </c>
      <c r="B26300">
        <v>23</v>
      </c>
      <c r="C26300">
        <v>3162</v>
      </c>
      <c r="D26300">
        <v>1294</v>
      </c>
      <c r="E26300">
        <v>900</v>
      </c>
      <c r="F26300">
        <v>43</v>
      </c>
      <c r="G26300">
        <v>565181</v>
      </c>
      <c r="H26300">
        <v>2021</v>
      </c>
      <c r="I26300" s="1" t="d">
        <v>2021-03-26</v>
      </c>
      <c r="J26300" t="s">
        <v>12</v>
      </c>
      <c r="K26300" t="s">
        <v>16</v>
      </c>
      <c r="L26300" t="s">
        <v>3000</v>
      </c>
      <c r="M26300">
        <f>IF(data[[#This Row],[vzdelani_txt]]&lt;&gt;"",1,0)</f>
        <v>1</v>
      </c>
      <c r="N26300" t="str">
        <f>IFERROR(VLOOKUP(data[[#This Row],[uzemi_kod]],kraje[],2,FALSE),"NEUVEDENO")</f>
        <v>NEUVEDENO</v>
      </c>
      <c r="O26300">
        <f>IF(data[[#This Row],[kraj]]&lt;&gt;"NEUVEDENO",1,0)</f>
        <v>0</v>
      </c>
    </row>
    <row r="26301" spans="1:15" x14ac:dyDescent="0.35">
      <c r="A26301">
        <v>944996600</v>
      </c>
      <c r="B26301">
        <v>34</v>
      </c>
      <c r="C26301">
        <v>3162</v>
      </c>
      <c r="D26301">
        <v>5181</v>
      </c>
      <c r="E26301">
        <v>35450001</v>
      </c>
      <c r="F26301">
        <v>43</v>
      </c>
      <c r="G26301">
        <v>565181</v>
      </c>
      <c r="H26301">
        <v>2021</v>
      </c>
      <c r="I26301" s="1" t="d">
        <v>2021-03-26</v>
      </c>
      <c r="J26301" t="s">
        <v>12</v>
      </c>
      <c r="K26301" t="s">
        <v>17</v>
      </c>
      <c r="L26301" t="s">
        <v>3000</v>
      </c>
      <c r="M26301">
        <f>IF(data[[#This Row],[vzdelani_txt]]&lt;&gt;"",1,0)</f>
        <v>1</v>
      </c>
      <c r="N26301" t="str">
        <f>IFERROR(VLOOKUP(data[[#This Row],[uzemi_kod]],kraje[],2,FALSE),"NEUVEDENO")</f>
        <v>NEUVEDENO</v>
      </c>
      <c r="O26301">
        <f>IF(data[[#This Row],[kraj]]&lt;&gt;"NEUVEDENO",1,0)</f>
        <v>0</v>
      </c>
    </row>
    <row r="26302" spans="1:15" x14ac:dyDescent="0.35">
      <c r="A26302">
        <v>944996599</v>
      </c>
      <c r="B26302">
        <v>65</v>
      </c>
      <c r="C26302">
        <v>3162</v>
      </c>
      <c r="D26302">
        <v>5784</v>
      </c>
      <c r="E26302">
        <v>105</v>
      </c>
      <c r="F26302">
        <v>43</v>
      </c>
      <c r="G26302">
        <v>565181</v>
      </c>
      <c r="H26302">
        <v>2021</v>
      </c>
      <c r="I26302" s="1" t="d">
        <v>2021-03-26</v>
      </c>
      <c r="J26302" t="s">
        <v>12</v>
      </c>
      <c r="K26302" t="s">
        <v>18</v>
      </c>
      <c r="L26302" t="s">
        <v>3000</v>
      </c>
      <c r="M26302">
        <f>IF(data[[#This Row],[vzdelani_txt]]&lt;&gt;"",1,0)</f>
        <v>1</v>
      </c>
      <c r="N26302" t="str">
        <f>IFERROR(VLOOKUP(data[[#This Row],[uzemi_kod]],kraje[],2,FALSE),"NEUVEDENO")</f>
        <v>NEUVEDENO</v>
      </c>
      <c r="O26302">
        <f>IF(data[[#This Row],[kraj]]&lt;&gt;"NEUVEDENO",1,0)</f>
        <v>0</v>
      </c>
    </row>
    <row r="26303" spans="1:15" x14ac:dyDescent="0.35">
      <c r="A26303">
        <v>945030344</v>
      </c>
      <c r="B26303">
        <v>10</v>
      </c>
      <c r="C26303">
        <v>3162</v>
      </c>
      <c r="D26303">
        <v>5784</v>
      </c>
      <c r="E26303">
        <v>109</v>
      </c>
      <c r="F26303">
        <v>43</v>
      </c>
      <c r="G26303">
        <v>565181</v>
      </c>
      <c r="H26303">
        <v>2021</v>
      </c>
      <c r="I26303" s="1" t="d">
        <v>2021-03-26</v>
      </c>
      <c r="J26303" t="s">
        <v>12</v>
      </c>
      <c r="K26303" t="s">
        <v>19</v>
      </c>
      <c r="L26303" t="s">
        <v>3000</v>
      </c>
      <c r="M26303">
        <f>IF(data[[#This Row],[vzdelani_txt]]&lt;&gt;"",1,0)</f>
        <v>1</v>
      </c>
      <c r="N26303" t="str">
        <f>IFERROR(VLOOKUP(data[[#This Row],[uzemi_kod]],kraje[],2,FALSE),"NEUVEDENO")</f>
        <v>NEUVEDENO</v>
      </c>
      <c r="O26303">
        <f>IF(data[[#This Row],[kraj]]&lt;&gt;"NEUVEDENO",1,0)</f>
        <v>0</v>
      </c>
    </row>
    <row r="26304" spans="1:15" x14ac:dyDescent="0.35">
      <c r="A26304">
        <v>945023711</v>
      </c>
      <c r="B26304">
        <v>33</v>
      </c>
      <c r="C26304">
        <v>3162</v>
      </c>
      <c r="D26304">
        <v>5784</v>
      </c>
      <c r="E26304">
        <v>117</v>
      </c>
      <c r="F26304">
        <v>43</v>
      </c>
      <c r="G26304">
        <v>565181</v>
      </c>
      <c r="H26304">
        <v>2021</v>
      </c>
      <c r="I26304" s="1" t="d">
        <v>2021-03-26</v>
      </c>
      <c r="J26304" t="s">
        <v>12</v>
      </c>
      <c r="K26304" t="s">
        <v>20</v>
      </c>
      <c r="L26304" t="s">
        <v>3000</v>
      </c>
      <c r="M26304">
        <f>IF(data[[#This Row],[vzdelani_txt]]&lt;&gt;"",1,0)</f>
        <v>1</v>
      </c>
      <c r="N26304" t="str">
        <f>IFERROR(VLOOKUP(data[[#This Row],[uzemi_kod]],kraje[],2,FALSE),"NEUVEDENO")</f>
        <v>NEUVEDENO</v>
      </c>
      <c r="O26304">
        <f>IF(data[[#This Row],[kraj]]&lt;&gt;"NEUVEDENO",1,0)</f>
        <v>0</v>
      </c>
    </row>
    <row r="26305" spans="1:15" x14ac:dyDescent="0.35">
      <c r="A26305">
        <v>944996601</v>
      </c>
      <c r="B26305">
        <v>3</v>
      </c>
      <c r="C26305">
        <v>3162</v>
      </c>
      <c r="D26305">
        <v>5784</v>
      </c>
      <c r="E26305">
        <v>130</v>
      </c>
      <c r="F26305">
        <v>43</v>
      </c>
      <c r="G26305">
        <v>565181</v>
      </c>
      <c r="H26305">
        <v>2021</v>
      </c>
      <c r="I26305" s="1" t="d">
        <v>2021-03-26</v>
      </c>
      <c r="J26305" t="s">
        <v>12</v>
      </c>
      <c r="K26305" t="s">
        <v>21</v>
      </c>
      <c r="L26305" t="s">
        <v>3000</v>
      </c>
      <c r="M26305">
        <f>IF(data[[#This Row],[vzdelani_txt]]&lt;&gt;"",1,0)</f>
        <v>1</v>
      </c>
      <c r="N26305" t="str">
        <f>IFERROR(VLOOKUP(data[[#This Row],[uzemi_kod]],kraje[],2,FALSE),"NEUVEDENO")</f>
        <v>NEUVEDENO</v>
      </c>
      <c r="O26305">
        <f>IF(data[[#This Row],[kraj]]&lt;&gt;"NEUVEDENO",1,0)</f>
        <v>0</v>
      </c>
    </row>
    <row r="26306" spans="1:15" x14ac:dyDescent="0.35">
      <c r="A26306">
        <v>945026079</v>
      </c>
      <c r="B26306">
        <v>118</v>
      </c>
      <c r="C26306">
        <v>3162</v>
      </c>
      <c r="F26306">
        <v>43</v>
      </c>
      <c r="G26306">
        <v>565199</v>
      </c>
      <c r="H26306">
        <v>2021</v>
      </c>
      <c r="I26306" s="1" t="d">
        <v>2021-03-26</v>
      </c>
      <c r="J26306" t="s">
        <v>12</v>
      </c>
      <c r="K26306" t="s">
        <v>13</v>
      </c>
      <c r="L26306" t="s">
        <v>3001</v>
      </c>
      <c r="M26306">
        <f>IF(data[[#This Row],[vzdelani_txt]]&lt;&gt;"",1,0)</f>
        <v>0</v>
      </c>
      <c r="N26306" t="str">
        <f>IFERROR(VLOOKUP(data[[#This Row],[uzemi_kod]],kraje[],2,FALSE),"NEUVEDENO")</f>
        <v>NEUVEDENO</v>
      </c>
      <c r="O26306">
        <f>IF(data[[#This Row],[kraj]]&lt;&gt;"NEUVEDENO",1,0)</f>
        <v>0</v>
      </c>
    </row>
    <row r="26307" spans="1:15" x14ac:dyDescent="0.35">
      <c r="A26307">
        <v>945003651</v>
      </c>
      <c r="B26307">
        <v>1</v>
      </c>
      <c r="C26307">
        <v>3162</v>
      </c>
      <c r="D26307">
        <v>1294</v>
      </c>
      <c r="E26307">
        <v>1</v>
      </c>
      <c r="F26307">
        <v>43</v>
      </c>
      <c r="G26307">
        <v>565199</v>
      </c>
      <c r="H26307">
        <v>2021</v>
      </c>
      <c r="I26307" s="1" t="d">
        <v>2021-03-26</v>
      </c>
      <c r="J26307" t="s">
        <v>12</v>
      </c>
      <c r="K26307" t="s">
        <v>15</v>
      </c>
      <c r="L26307" t="s">
        <v>3001</v>
      </c>
      <c r="M26307">
        <f>IF(data[[#This Row],[vzdelani_txt]]&lt;&gt;"",1,0)</f>
        <v>1</v>
      </c>
      <c r="N26307" t="str">
        <f>IFERROR(VLOOKUP(data[[#This Row],[uzemi_kod]],kraje[],2,FALSE),"NEUVEDENO")</f>
        <v>NEUVEDENO</v>
      </c>
      <c r="O26307">
        <f>IF(data[[#This Row],[kraj]]&lt;&gt;"NEUVEDENO",1,0)</f>
        <v>0</v>
      </c>
    </row>
    <row r="26308" spans="1:15" x14ac:dyDescent="0.35">
      <c r="A26308">
        <v>944996603</v>
      </c>
      <c r="B26308">
        <v>13</v>
      </c>
      <c r="C26308">
        <v>3162</v>
      </c>
      <c r="D26308">
        <v>1294</v>
      </c>
      <c r="E26308">
        <v>900</v>
      </c>
      <c r="F26308">
        <v>43</v>
      </c>
      <c r="G26308">
        <v>565199</v>
      </c>
      <c r="H26308">
        <v>2021</v>
      </c>
      <c r="I26308" s="1" t="d">
        <v>2021-03-26</v>
      </c>
      <c r="J26308" t="s">
        <v>12</v>
      </c>
      <c r="K26308" t="s">
        <v>16</v>
      </c>
      <c r="L26308" t="s">
        <v>3001</v>
      </c>
      <c r="M26308">
        <f>IF(data[[#This Row],[vzdelani_txt]]&lt;&gt;"",1,0)</f>
        <v>1</v>
      </c>
      <c r="N26308" t="str">
        <f>IFERROR(VLOOKUP(data[[#This Row],[uzemi_kod]],kraje[],2,FALSE),"NEUVEDENO")</f>
        <v>NEUVEDENO</v>
      </c>
      <c r="O26308">
        <f>IF(data[[#This Row],[kraj]]&lt;&gt;"NEUVEDENO",1,0)</f>
        <v>0</v>
      </c>
    </row>
    <row r="26309" spans="1:15" x14ac:dyDescent="0.35">
      <c r="A26309">
        <v>945003650</v>
      </c>
      <c r="B26309">
        <v>19</v>
      </c>
      <c r="C26309">
        <v>3162</v>
      </c>
      <c r="D26309">
        <v>5181</v>
      </c>
      <c r="E26309">
        <v>35450001</v>
      </c>
      <c r="F26309">
        <v>43</v>
      </c>
      <c r="G26309">
        <v>565199</v>
      </c>
      <c r="H26309">
        <v>2021</v>
      </c>
      <c r="I26309" s="1" t="d">
        <v>2021-03-26</v>
      </c>
      <c r="J26309" t="s">
        <v>12</v>
      </c>
      <c r="K26309" t="s">
        <v>17</v>
      </c>
      <c r="L26309" t="s">
        <v>3001</v>
      </c>
      <c r="M26309">
        <f>IF(data[[#This Row],[vzdelani_txt]]&lt;&gt;"",1,0)</f>
        <v>1</v>
      </c>
      <c r="N26309" t="str">
        <f>IFERROR(VLOOKUP(data[[#This Row],[uzemi_kod]],kraje[],2,FALSE),"NEUVEDENO")</f>
        <v>NEUVEDENO</v>
      </c>
      <c r="O26309">
        <f>IF(data[[#This Row],[kraj]]&lt;&gt;"NEUVEDENO",1,0)</f>
        <v>0</v>
      </c>
    </row>
    <row r="26310" spans="1:15" x14ac:dyDescent="0.35">
      <c r="A26310">
        <v>945017007</v>
      </c>
      <c r="B26310">
        <v>50</v>
      </c>
      <c r="C26310">
        <v>3162</v>
      </c>
      <c r="D26310">
        <v>5784</v>
      </c>
      <c r="E26310">
        <v>105</v>
      </c>
      <c r="F26310">
        <v>43</v>
      </c>
      <c r="G26310">
        <v>565199</v>
      </c>
      <c r="H26310">
        <v>2021</v>
      </c>
      <c r="I26310" s="1" t="d">
        <v>2021-03-26</v>
      </c>
      <c r="J26310" t="s">
        <v>12</v>
      </c>
      <c r="K26310" t="s">
        <v>18</v>
      </c>
      <c r="L26310" t="s">
        <v>3001</v>
      </c>
      <c r="M26310">
        <f>IF(data[[#This Row],[vzdelani_txt]]&lt;&gt;"",1,0)</f>
        <v>1</v>
      </c>
      <c r="N26310" t="str">
        <f>IFERROR(VLOOKUP(data[[#This Row],[uzemi_kod]],kraje[],2,FALSE),"NEUVEDENO")</f>
        <v>NEUVEDENO</v>
      </c>
      <c r="O26310">
        <f>IF(data[[#This Row],[kraj]]&lt;&gt;"NEUVEDENO",1,0)</f>
        <v>0</v>
      </c>
    </row>
    <row r="26311" spans="1:15" x14ac:dyDescent="0.35">
      <c r="A26311">
        <v>944996602</v>
      </c>
      <c r="B26311">
        <v>5</v>
      </c>
      <c r="C26311">
        <v>3162</v>
      </c>
      <c r="D26311">
        <v>5784</v>
      </c>
      <c r="E26311">
        <v>109</v>
      </c>
      <c r="F26311">
        <v>43</v>
      </c>
      <c r="G26311">
        <v>565199</v>
      </c>
      <c r="H26311">
        <v>2021</v>
      </c>
      <c r="I26311" s="1" t="d">
        <v>2021-03-26</v>
      </c>
      <c r="J26311" t="s">
        <v>12</v>
      </c>
      <c r="K26311" t="s">
        <v>19</v>
      </c>
      <c r="L26311" t="s">
        <v>3001</v>
      </c>
      <c r="M26311">
        <f>IF(data[[#This Row],[vzdelani_txt]]&lt;&gt;"",1,0)</f>
        <v>1</v>
      </c>
      <c r="N26311" t="str">
        <f>IFERROR(VLOOKUP(data[[#This Row],[uzemi_kod]],kraje[],2,FALSE),"NEUVEDENO")</f>
        <v>NEUVEDENO</v>
      </c>
      <c r="O26311">
        <f>IF(data[[#This Row],[kraj]]&lt;&gt;"NEUVEDENO",1,0)</f>
        <v>0</v>
      </c>
    </row>
    <row r="26312" spans="1:15" x14ac:dyDescent="0.35">
      <c r="A26312">
        <v>945030346</v>
      </c>
      <c r="B26312">
        <v>28</v>
      </c>
      <c r="C26312">
        <v>3162</v>
      </c>
      <c r="D26312">
        <v>5784</v>
      </c>
      <c r="E26312">
        <v>117</v>
      </c>
      <c r="F26312">
        <v>43</v>
      </c>
      <c r="G26312">
        <v>565199</v>
      </c>
      <c r="H26312">
        <v>2021</v>
      </c>
      <c r="I26312" s="1" t="d">
        <v>2021-03-26</v>
      </c>
      <c r="J26312" t="s">
        <v>12</v>
      </c>
      <c r="K26312" t="s">
        <v>20</v>
      </c>
      <c r="L26312" t="s">
        <v>3001</v>
      </c>
      <c r="M26312">
        <f>IF(data[[#This Row],[vzdelani_txt]]&lt;&gt;"",1,0)</f>
        <v>1</v>
      </c>
      <c r="N26312" t="str">
        <f>IFERROR(VLOOKUP(data[[#This Row],[uzemi_kod]],kraje[],2,FALSE),"NEUVEDENO")</f>
        <v>NEUVEDENO</v>
      </c>
      <c r="O26312">
        <f>IF(data[[#This Row],[kraj]]&lt;&gt;"NEUVEDENO",1,0)</f>
        <v>0</v>
      </c>
    </row>
    <row r="26313" spans="1:15" x14ac:dyDescent="0.35">
      <c r="A26313">
        <v>945030347</v>
      </c>
      <c r="B26313">
        <v>2</v>
      </c>
      <c r="C26313">
        <v>3162</v>
      </c>
      <c r="D26313">
        <v>5784</v>
      </c>
      <c r="E26313">
        <v>130</v>
      </c>
      <c r="F26313">
        <v>43</v>
      </c>
      <c r="G26313">
        <v>565199</v>
      </c>
      <c r="H26313">
        <v>2021</v>
      </c>
      <c r="I26313" s="1" t="d">
        <v>2021-03-26</v>
      </c>
      <c r="J26313" t="s">
        <v>12</v>
      </c>
      <c r="K26313" t="s">
        <v>21</v>
      </c>
      <c r="L26313" t="s">
        <v>3001</v>
      </c>
      <c r="M26313">
        <f>IF(data[[#This Row],[vzdelani_txt]]&lt;&gt;"",1,0)</f>
        <v>1</v>
      </c>
      <c r="N26313" t="str">
        <f>IFERROR(VLOOKUP(data[[#This Row],[uzemi_kod]],kraje[],2,FALSE),"NEUVEDENO")</f>
        <v>NEUVEDENO</v>
      </c>
      <c r="O26313">
        <f>IF(data[[#This Row],[kraj]]&lt;&gt;"NEUVEDENO",1,0)</f>
        <v>0</v>
      </c>
    </row>
    <row r="26314" spans="1:15" x14ac:dyDescent="0.35">
      <c r="A26314">
        <v>945026080</v>
      </c>
      <c r="B26314">
        <v>60</v>
      </c>
      <c r="C26314">
        <v>3162</v>
      </c>
      <c r="F26314">
        <v>43</v>
      </c>
      <c r="G26314">
        <v>565202</v>
      </c>
      <c r="H26314">
        <v>2021</v>
      </c>
      <c r="I26314" s="1" t="d">
        <v>2021-03-26</v>
      </c>
      <c r="J26314" t="s">
        <v>12</v>
      </c>
      <c r="K26314" t="s">
        <v>13</v>
      </c>
      <c r="L26314" t="s">
        <v>1979</v>
      </c>
      <c r="M26314">
        <f>IF(data[[#This Row],[vzdelani_txt]]&lt;&gt;"",1,0)</f>
        <v>0</v>
      </c>
      <c r="N26314" t="str">
        <f>IFERROR(VLOOKUP(data[[#This Row],[uzemi_kod]],kraje[],2,FALSE),"NEUVEDENO")</f>
        <v>NEUVEDENO</v>
      </c>
      <c r="O26314">
        <f>IF(data[[#This Row],[kraj]]&lt;&gt;"NEUVEDENO",1,0)</f>
        <v>0</v>
      </c>
    </row>
    <row r="26315" spans="1:15" x14ac:dyDescent="0.35">
      <c r="A26315">
        <v>945030461</v>
      </c>
      <c r="B26315">
        <v>0</v>
      </c>
      <c r="C26315">
        <v>3162</v>
      </c>
      <c r="D26315">
        <v>1294</v>
      </c>
      <c r="E26315">
        <v>1</v>
      </c>
      <c r="F26315">
        <v>43</v>
      </c>
      <c r="G26315">
        <v>565202</v>
      </c>
      <c r="H26315">
        <v>2021</v>
      </c>
      <c r="I26315" s="1" t="d">
        <v>2021-03-26</v>
      </c>
      <c r="J26315" t="s">
        <v>12</v>
      </c>
      <c r="K26315" t="s">
        <v>15</v>
      </c>
      <c r="L26315" t="s">
        <v>1979</v>
      </c>
      <c r="M26315">
        <f>IF(data[[#This Row],[vzdelani_txt]]&lt;&gt;"",1,0)</f>
        <v>1</v>
      </c>
      <c r="N26315" t="str">
        <f>IFERROR(VLOOKUP(data[[#This Row],[uzemi_kod]],kraje[],2,FALSE),"NEUVEDENO")</f>
        <v>NEUVEDENO</v>
      </c>
      <c r="O26315">
        <f>IF(data[[#This Row],[kraj]]&lt;&gt;"NEUVEDENO",1,0)</f>
        <v>0</v>
      </c>
    </row>
    <row r="26316" spans="1:15" x14ac:dyDescent="0.35">
      <c r="A26316">
        <v>945010380</v>
      </c>
      <c r="B26316">
        <v>2</v>
      </c>
      <c r="C26316">
        <v>3162</v>
      </c>
      <c r="D26316">
        <v>1294</v>
      </c>
      <c r="E26316">
        <v>900</v>
      </c>
      <c r="F26316">
        <v>43</v>
      </c>
      <c r="G26316">
        <v>565202</v>
      </c>
      <c r="H26316">
        <v>2021</v>
      </c>
      <c r="I26316" s="1" t="d">
        <v>2021-03-26</v>
      </c>
      <c r="J26316" t="s">
        <v>12</v>
      </c>
      <c r="K26316" t="s">
        <v>16</v>
      </c>
      <c r="L26316" t="s">
        <v>1979</v>
      </c>
      <c r="M26316">
        <f>IF(data[[#This Row],[vzdelani_txt]]&lt;&gt;"",1,0)</f>
        <v>1</v>
      </c>
      <c r="N26316" t="str">
        <f>IFERROR(VLOOKUP(data[[#This Row],[uzemi_kod]],kraje[],2,FALSE),"NEUVEDENO")</f>
        <v>NEUVEDENO</v>
      </c>
      <c r="O26316">
        <f>IF(data[[#This Row],[kraj]]&lt;&gt;"NEUVEDENO",1,0)</f>
        <v>0</v>
      </c>
    </row>
    <row r="26317" spans="1:15" x14ac:dyDescent="0.35">
      <c r="A26317">
        <v>945037327</v>
      </c>
      <c r="B26317">
        <v>17</v>
      </c>
      <c r="C26317">
        <v>3162</v>
      </c>
      <c r="D26317">
        <v>5181</v>
      </c>
      <c r="E26317">
        <v>35450001</v>
      </c>
      <c r="F26317">
        <v>43</v>
      </c>
      <c r="G26317">
        <v>565202</v>
      </c>
      <c r="H26317">
        <v>2021</v>
      </c>
      <c r="I26317" s="1" t="d">
        <v>2021-03-26</v>
      </c>
      <c r="J26317" t="s">
        <v>12</v>
      </c>
      <c r="K26317" t="s">
        <v>17</v>
      </c>
      <c r="L26317" t="s">
        <v>1979</v>
      </c>
      <c r="M26317">
        <f>IF(data[[#This Row],[vzdelani_txt]]&lt;&gt;"",1,0)</f>
        <v>1</v>
      </c>
      <c r="N26317" t="str">
        <f>IFERROR(VLOOKUP(data[[#This Row],[uzemi_kod]],kraje[],2,FALSE),"NEUVEDENO")</f>
        <v>NEUVEDENO</v>
      </c>
      <c r="O26317">
        <f>IF(data[[#This Row],[kraj]]&lt;&gt;"NEUVEDENO",1,0)</f>
        <v>0</v>
      </c>
    </row>
    <row r="26318" spans="1:15" x14ac:dyDescent="0.35">
      <c r="A26318">
        <v>945037200</v>
      </c>
      <c r="B26318">
        <v>26</v>
      </c>
      <c r="C26318">
        <v>3162</v>
      </c>
      <c r="D26318">
        <v>5784</v>
      </c>
      <c r="E26318">
        <v>105</v>
      </c>
      <c r="F26318">
        <v>43</v>
      </c>
      <c r="G26318">
        <v>565202</v>
      </c>
      <c r="H26318">
        <v>2021</v>
      </c>
      <c r="I26318" s="1" t="d">
        <v>2021-03-26</v>
      </c>
      <c r="J26318" t="s">
        <v>12</v>
      </c>
      <c r="K26318" t="s">
        <v>18</v>
      </c>
      <c r="L26318" t="s">
        <v>1979</v>
      </c>
      <c r="M26318">
        <f>IF(data[[#This Row],[vzdelani_txt]]&lt;&gt;"",1,0)</f>
        <v>1</v>
      </c>
      <c r="N26318" t="str">
        <f>IFERROR(VLOOKUP(data[[#This Row],[uzemi_kod]],kraje[],2,FALSE),"NEUVEDENO")</f>
        <v>NEUVEDENO</v>
      </c>
      <c r="O26318">
        <f>IF(data[[#This Row],[kraj]]&lt;&gt;"NEUVEDENO",1,0)</f>
        <v>0</v>
      </c>
    </row>
    <row r="26319" spans="1:15" x14ac:dyDescent="0.35">
      <c r="A26319">
        <v>944996848</v>
      </c>
      <c r="B26319">
        <v>7</v>
      </c>
      <c r="C26319">
        <v>3162</v>
      </c>
      <c r="D26319">
        <v>5784</v>
      </c>
      <c r="E26319">
        <v>109</v>
      </c>
      <c r="F26319">
        <v>43</v>
      </c>
      <c r="G26319">
        <v>565202</v>
      </c>
      <c r="H26319">
        <v>2021</v>
      </c>
      <c r="I26319" s="1" t="d">
        <v>2021-03-26</v>
      </c>
      <c r="J26319" t="s">
        <v>12</v>
      </c>
      <c r="K26319" t="s">
        <v>19</v>
      </c>
      <c r="L26319" t="s">
        <v>1979</v>
      </c>
      <c r="M26319">
        <f>IF(data[[#This Row],[vzdelani_txt]]&lt;&gt;"",1,0)</f>
        <v>1</v>
      </c>
      <c r="N26319" t="str">
        <f>IFERROR(VLOOKUP(data[[#This Row],[uzemi_kod]],kraje[],2,FALSE),"NEUVEDENO")</f>
        <v>NEUVEDENO</v>
      </c>
      <c r="O26319">
        <f>IF(data[[#This Row],[kraj]]&lt;&gt;"NEUVEDENO",1,0)</f>
        <v>0</v>
      </c>
    </row>
    <row r="26320" spans="1:15" x14ac:dyDescent="0.35">
      <c r="A26320">
        <v>945030460</v>
      </c>
      <c r="B26320">
        <v>8</v>
      </c>
      <c r="C26320">
        <v>3162</v>
      </c>
      <c r="D26320">
        <v>5784</v>
      </c>
      <c r="E26320">
        <v>117</v>
      </c>
      <c r="F26320">
        <v>43</v>
      </c>
      <c r="G26320">
        <v>565202</v>
      </c>
      <c r="H26320">
        <v>2021</v>
      </c>
      <c r="I26320" s="1" t="d">
        <v>2021-03-26</v>
      </c>
      <c r="J26320" t="s">
        <v>12</v>
      </c>
      <c r="K26320" t="s">
        <v>20</v>
      </c>
      <c r="L26320" t="s">
        <v>1979</v>
      </c>
      <c r="M26320">
        <f>IF(data[[#This Row],[vzdelani_txt]]&lt;&gt;"",1,0)</f>
        <v>1</v>
      </c>
      <c r="N26320" t="str">
        <f>IFERROR(VLOOKUP(data[[#This Row],[uzemi_kod]],kraje[],2,FALSE),"NEUVEDENO")</f>
        <v>NEUVEDENO</v>
      </c>
      <c r="O26320">
        <f>IF(data[[#This Row],[kraj]]&lt;&gt;"NEUVEDENO",1,0)</f>
        <v>0</v>
      </c>
    </row>
    <row r="26321" spans="1:15" x14ac:dyDescent="0.35">
      <c r="A26321">
        <v>944996849</v>
      </c>
      <c r="B26321">
        <v>0</v>
      </c>
      <c r="C26321">
        <v>3162</v>
      </c>
      <c r="D26321">
        <v>5784</v>
      </c>
      <c r="E26321">
        <v>130</v>
      </c>
      <c r="F26321">
        <v>43</v>
      </c>
      <c r="G26321">
        <v>565202</v>
      </c>
      <c r="H26321">
        <v>2021</v>
      </c>
      <c r="I26321" s="1" t="d">
        <v>2021-03-26</v>
      </c>
      <c r="J26321" t="s">
        <v>12</v>
      </c>
      <c r="K26321" t="s">
        <v>21</v>
      </c>
      <c r="L26321" t="s">
        <v>1979</v>
      </c>
      <c r="M26321">
        <f>IF(data[[#This Row],[vzdelani_txt]]&lt;&gt;"",1,0)</f>
        <v>1</v>
      </c>
      <c r="N26321" t="str">
        <f>IFERROR(VLOOKUP(data[[#This Row],[uzemi_kod]],kraje[],2,FALSE),"NEUVEDENO")</f>
        <v>NEUVEDENO</v>
      </c>
      <c r="O26321">
        <f>IF(data[[#This Row],[kraj]]&lt;&gt;"NEUVEDENO",1,0)</f>
        <v>0</v>
      </c>
    </row>
    <row r="26322" spans="1:15" x14ac:dyDescent="0.35">
      <c r="A26322">
        <v>945012670</v>
      </c>
      <c r="B26322">
        <v>492</v>
      </c>
      <c r="C26322">
        <v>3162</v>
      </c>
      <c r="F26322">
        <v>43</v>
      </c>
      <c r="G26322">
        <v>565211</v>
      </c>
      <c r="H26322">
        <v>2021</v>
      </c>
      <c r="I26322" s="1" t="d">
        <v>2021-03-26</v>
      </c>
      <c r="J26322" t="s">
        <v>12</v>
      </c>
      <c r="K26322" t="s">
        <v>13</v>
      </c>
      <c r="L26322" t="s">
        <v>3002</v>
      </c>
      <c r="M26322">
        <f>IF(data[[#This Row],[vzdelani_txt]]&lt;&gt;"",1,0)</f>
        <v>0</v>
      </c>
      <c r="N26322" t="str">
        <f>IFERROR(VLOOKUP(data[[#This Row],[uzemi_kod]],kraje[],2,FALSE),"NEUVEDENO")</f>
        <v>NEUVEDENO</v>
      </c>
      <c r="O26322">
        <f>IF(data[[#This Row],[kraj]]&lt;&gt;"NEUVEDENO",1,0)</f>
        <v>0</v>
      </c>
    </row>
    <row r="26323" spans="1:15" x14ac:dyDescent="0.35">
      <c r="A26323">
        <v>945017127</v>
      </c>
      <c r="B26323">
        <v>3</v>
      </c>
      <c r="C26323">
        <v>3162</v>
      </c>
      <c r="D26323">
        <v>1294</v>
      </c>
      <c r="E26323">
        <v>1</v>
      </c>
      <c r="F26323">
        <v>43</v>
      </c>
      <c r="G26323">
        <v>565211</v>
      </c>
      <c r="H26323">
        <v>2021</v>
      </c>
      <c r="I26323" s="1" t="d">
        <v>2021-03-26</v>
      </c>
      <c r="J26323" t="s">
        <v>12</v>
      </c>
      <c r="K26323" t="s">
        <v>15</v>
      </c>
      <c r="L26323" t="s">
        <v>3002</v>
      </c>
      <c r="M26323">
        <f>IF(data[[#This Row],[vzdelani_txt]]&lt;&gt;"",1,0)</f>
        <v>1</v>
      </c>
      <c r="N26323" t="str">
        <f>IFERROR(VLOOKUP(data[[#This Row],[uzemi_kod]],kraje[],2,FALSE),"NEUVEDENO")</f>
        <v>NEUVEDENO</v>
      </c>
      <c r="O26323">
        <f>IF(data[[#This Row],[kraj]]&lt;&gt;"NEUVEDENO",1,0)</f>
        <v>0</v>
      </c>
    </row>
    <row r="26324" spans="1:15" x14ac:dyDescent="0.35">
      <c r="A26324">
        <v>945030463</v>
      </c>
      <c r="B26324">
        <v>21</v>
      </c>
      <c r="C26324">
        <v>3162</v>
      </c>
      <c r="D26324">
        <v>1294</v>
      </c>
      <c r="E26324">
        <v>900</v>
      </c>
      <c r="F26324">
        <v>43</v>
      </c>
      <c r="G26324">
        <v>565211</v>
      </c>
      <c r="H26324">
        <v>2021</v>
      </c>
      <c r="I26324" s="1" t="d">
        <v>2021-03-26</v>
      </c>
      <c r="J26324" t="s">
        <v>12</v>
      </c>
      <c r="K26324" t="s">
        <v>16</v>
      </c>
      <c r="L26324" t="s">
        <v>3002</v>
      </c>
      <c r="M26324">
        <f>IF(data[[#This Row],[vzdelani_txt]]&lt;&gt;"",1,0)</f>
        <v>1</v>
      </c>
      <c r="N26324" t="str">
        <f>IFERROR(VLOOKUP(data[[#This Row],[uzemi_kod]],kraje[],2,FALSE),"NEUVEDENO")</f>
        <v>NEUVEDENO</v>
      </c>
      <c r="O26324">
        <f>IF(data[[#This Row],[kraj]]&lt;&gt;"NEUVEDENO",1,0)</f>
        <v>0</v>
      </c>
    </row>
    <row r="26325" spans="1:15" x14ac:dyDescent="0.35">
      <c r="A26325">
        <v>944996850</v>
      </c>
      <c r="B26325">
        <v>132</v>
      </c>
      <c r="C26325">
        <v>3162</v>
      </c>
      <c r="D26325">
        <v>5181</v>
      </c>
      <c r="E26325">
        <v>35450001</v>
      </c>
      <c r="F26325">
        <v>43</v>
      </c>
      <c r="G26325">
        <v>565211</v>
      </c>
      <c r="H26325">
        <v>2021</v>
      </c>
      <c r="I26325" s="1" t="d">
        <v>2021-03-26</v>
      </c>
      <c r="J26325" t="s">
        <v>12</v>
      </c>
      <c r="K26325" t="s">
        <v>17</v>
      </c>
      <c r="L26325" t="s">
        <v>3002</v>
      </c>
      <c r="M26325">
        <f>IF(data[[#This Row],[vzdelani_txt]]&lt;&gt;"",1,0)</f>
        <v>1</v>
      </c>
      <c r="N26325" t="str">
        <f>IFERROR(VLOOKUP(data[[#This Row],[uzemi_kod]],kraje[],2,FALSE),"NEUVEDENO")</f>
        <v>NEUVEDENO</v>
      </c>
      <c r="O26325">
        <f>IF(data[[#This Row],[kraj]]&lt;&gt;"NEUVEDENO",1,0)</f>
        <v>0</v>
      </c>
    </row>
    <row r="26326" spans="1:15" x14ac:dyDescent="0.35">
      <c r="A26326">
        <v>945030462</v>
      </c>
      <c r="B26326">
        <v>189</v>
      </c>
      <c r="C26326">
        <v>3162</v>
      </c>
      <c r="D26326">
        <v>5784</v>
      </c>
      <c r="E26326">
        <v>105</v>
      </c>
      <c r="F26326">
        <v>43</v>
      </c>
      <c r="G26326">
        <v>565211</v>
      </c>
      <c r="H26326">
        <v>2021</v>
      </c>
      <c r="I26326" s="1" t="d">
        <v>2021-03-26</v>
      </c>
      <c r="J26326" t="s">
        <v>12</v>
      </c>
      <c r="K26326" t="s">
        <v>18</v>
      </c>
      <c r="L26326" t="s">
        <v>3002</v>
      </c>
      <c r="M26326">
        <f>IF(data[[#This Row],[vzdelani_txt]]&lt;&gt;"",1,0)</f>
        <v>1</v>
      </c>
      <c r="N26326" t="str">
        <f>IFERROR(VLOOKUP(data[[#This Row],[uzemi_kod]],kraje[],2,FALSE),"NEUVEDENO")</f>
        <v>NEUVEDENO</v>
      </c>
      <c r="O26326">
        <f>IF(data[[#This Row],[kraj]]&lt;&gt;"NEUVEDENO",1,0)</f>
        <v>0</v>
      </c>
    </row>
    <row r="26327" spans="1:15" x14ac:dyDescent="0.35">
      <c r="A26327">
        <v>945023803</v>
      </c>
      <c r="B26327">
        <v>52</v>
      </c>
      <c r="C26327">
        <v>3162</v>
      </c>
      <c r="D26327">
        <v>5784</v>
      </c>
      <c r="E26327">
        <v>109</v>
      </c>
      <c r="F26327">
        <v>43</v>
      </c>
      <c r="G26327">
        <v>565211</v>
      </c>
      <c r="H26327">
        <v>2021</v>
      </c>
      <c r="I26327" s="1" t="d">
        <v>2021-03-26</v>
      </c>
      <c r="J26327" t="s">
        <v>12</v>
      </c>
      <c r="K26327" t="s">
        <v>19</v>
      </c>
      <c r="L26327" t="s">
        <v>3002</v>
      </c>
      <c r="M26327">
        <f>IF(data[[#This Row],[vzdelani_txt]]&lt;&gt;"",1,0)</f>
        <v>1</v>
      </c>
      <c r="N26327" t="str">
        <f>IFERROR(VLOOKUP(data[[#This Row],[uzemi_kod]],kraje[],2,FALSE),"NEUVEDENO")</f>
        <v>NEUVEDENO</v>
      </c>
      <c r="O26327">
        <f>IF(data[[#This Row],[kraj]]&lt;&gt;"NEUVEDENO",1,0)</f>
        <v>0</v>
      </c>
    </row>
    <row r="26328" spans="1:15" x14ac:dyDescent="0.35">
      <c r="A26328">
        <v>945010381</v>
      </c>
      <c r="B26328">
        <v>87</v>
      </c>
      <c r="C26328">
        <v>3162</v>
      </c>
      <c r="D26328">
        <v>5784</v>
      </c>
      <c r="E26328">
        <v>117</v>
      </c>
      <c r="F26328">
        <v>43</v>
      </c>
      <c r="G26328">
        <v>565211</v>
      </c>
      <c r="H26328">
        <v>2021</v>
      </c>
      <c r="I26328" s="1" t="d">
        <v>2021-03-26</v>
      </c>
      <c r="J26328" t="s">
        <v>12</v>
      </c>
      <c r="K26328" t="s">
        <v>20</v>
      </c>
      <c r="L26328" t="s">
        <v>3002</v>
      </c>
      <c r="M26328">
        <f>IF(data[[#This Row],[vzdelani_txt]]&lt;&gt;"",1,0)</f>
        <v>1</v>
      </c>
      <c r="N26328" t="str">
        <f>IFERROR(VLOOKUP(data[[#This Row],[uzemi_kod]],kraje[],2,FALSE),"NEUVEDENO")</f>
        <v>NEUVEDENO</v>
      </c>
      <c r="O26328">
        <f>IF(data[[#This Row],[kraj]]&lt;&gt;"NEUVEDENO",1,0)</f>
        <v>0</v>
      </c>
    </row>
    <row r="26329" spans="1:15" x14ac:dyDescent="0.35">
      <c r="A26329">
        <v>945017126</v>
      </c>
      <c r="B26329">
        <v>8</v>
      </c>
      <c r="C26329">
        <v>3162</v>
      </c>
      <c r="D26329">
        <v>5784</v>
      </c>
      <c r="E26329">
        <v>130</v>
      </c>
      <c r="F26329">
        <v>43</v>
      </c>
      <c r="G26329">
        <v>565211</v>
      </c>
      <c r="H26329">
        <v>2021</v>
      </c>
      <c r="I26329" s="1" t="d">
        <v>2021-03-26</v>
      </c>
      <c r="J26329" t="s">
        <v>12</v>
      </c>
      <c r="K26329" t="s">
        <v>21</v>
      </c>
      <c r="L26329" t="s">
        <v>3002</v>
      </c>
      <c r="M26329">
        <f>IF(data[[#This Row],[vzdelani_txt]]&lt;&gt;"",1,0)</f>
        <v>1</v>
      </c>
      <c r="N26329" t="str">
        <f>IFERROR(VLOOKUP(data[[#This Row],[uzemi_kod]],kraje[],2,FALSE),"NEUVEDENO")</f>
        <v>NEUVEDENO</v>
      </c>
      <c r="O26329">
        <f>IF(data[[#This Row],[kraj]]&lt;&gt;"NEUVEDENO",1,0)</f>
        <v>0</v>
      </c>
    </row>
    <row r="26330" spans="1:15" x14ac:dyDescent="0.35">
      <c r="A26330">
        <v>945032767</v>
      </c>
      <c r="B26330">
        <v>7243</v>
      </c>
      <c r="C26330">
        <v>3162</v>
      </c>
      <c r="F26330">
        <v>43</v>
      </c>
      <c r="G26330">
        <v>565229</v>
      </c>
      <c r="H26330">
        <v>2021</v>
      </c>
      <c r="I26330" s="1" t="d">
        <v>2021-03-26</v>
      </c>
      <c r="J26330" t="s">
        <v>12</v>
      </c>
      <c r="K26330" t="s">
        <v>13</v>
      </c>
      <c r="L26330" t="s">
        <v>3003</v>
      </c>
      <c r="M26330">
        <f>IF(data[[#This Row],[vzdelani_txt]]&lt;&gt;"",1,0)</f>
        <v>0</v>
      </c>
      <c r="N26330" t="str">
        <f>IFERROR(VLOOKUP(data[[#This Row],[uzemi_kod]],kraje[],2,FALSE),"NEUVEDENO")</f>
        <v>NEUVEDENO</v>
      </c>
      <c r="O26330">
        <f>IF(data[[#This Row],[kraj]]&lt;&gt;"NEUVEDENO",1,0)</f>
        <v>0</v>
      </c>
    </row>
    <row r="26331" spans="1:15" x14ac:dyDescent="0.35">
      <c r="A26331">
        <v>944997093</v>
      </c>
      <c r="B26331">
        <v>50</v>
      </c>
      <c r="C26331">
        <v>3162</v>
      </c>
      <c r="D26331">
        <v>1294</v>
      </c>
      <c r="E26331">
        <v>1</v>
      </c>
      <c r="F26331">
        <v>43</v>
      </c>
      <c r="G26331">
        <v>565229</v>
      </c>
      <c r="H26331">
        <v>2021</v>
      </c>
      <c r="I26331" s="1" t="d">
        <v>2021-03-26</v>
      </c>
      <c r="J26331" t="s">
        <v>12</v>
      </c>
      <c r="K26331" t="s">
        <v>15</v>
      </c>
      <c r="L26331" t="s">
        <v>3003</v>
      </c>
      <c r="M26331">
        <f>IF(data[[#This Row],[vzdelani_txt]]&lt;&gt;"",1,0)</f>
        <v>1</v>
      </c>
      <c r="N26331" t="str">
        <f>IFERROR(VLOOKUP(data[[#This Row],[uzemi_kod]],kraje[],2,FALSE),"NEUVEDENO")</f>
        <v>NEUVEDENO</v>
      </c>
      <c r="O26331">
        <f>IF(data[[#This Row],[kraj]]&lt;&gt;"NEUVEDENO",1,0)</f>
        <v>0</v>
      </c>
    </row>
    <row r="26332" spans="1:15" x14ac:dyDescent="0.35">
      <c r="A26332">
        <v>944997092</v>
      </c>
      <c r="B26332">
        <v>508</v>
      </c>
      <c r="C26332">
        <v>3162</v>
      </c>
      <c r="D26332">
        <v>1294</v>
      </c>
      <c r="E26332">
        <v>900</v>
      </c>
      <c r="F26332">
        <v>43</v>
      </c>
      <c r="G26332">
        <v>565229</v>
      </c>
      <c r="H26332">
        <v>2021</v>
      </c>
      <c r="I26332" s="1" t="d">
        <v>2021-03-26</v>
      </c>
      <c r="J26332" t="s">
        <v>12</v>
      </c>
      <c r="K26332" t="s">
        <v>16</v>
      </c>
      <c r="L26332" t="s">
        <v>3003</v>
      </c>
      <c r="M26332">
        <f>IF(data[[#This Row],[vzdelani_txt]]&lt;&gt;"",1,0)</f>
        <v>1</v>
      </c>
      <c r="N26332" t="str">
        <f>IFERROR(VLOOKUP(data[[#This Row],[uzemi_kod]],kraje[],2,FALSE),"NEUVEDENO")</f>
        <v>NEUVEDENO</v>
      </c>
      <c r="O26332">
        <f>IF(data[[#This Row],[kraj]]&lt;&gt;"NEUVEDENO",1,0)</f>
        <v>0</v>
      </c>
    </row>
    <row r="26333" spans="1:15" x14ac:dyDescent="0.35">
      <c r="A26333">
        <v>945003906</v>
      </c>
      <c r="B26333">
        <v>2181</v>
      </c>
      <c r="C26333">
        <v>3162</v>
      </c>
      <c r="D26333">
        <v>5181</v>
      </c>
      <c r="E26333">
        <v>35450001</v>
      </c>
      <c r="F26333">
        <v>43</v>
      </c>
      <c r="G26333">
        <v>565229</v>
      </c>
      <c r="H26333">
        <v>2021</v>
      </c>
      <c r="I26333" s="1" t="d">
        <v>2021-03-26</v>
      </c>
      <c r="J26333" t="s">
        <v>12</v>
      </c>
      <c r="K26333" t="s">
        <v>17</v>
      </c>
      <c r="L26333" t="s">
        <v>3003</v>
      </c>
      <c r="M26333">
        <f>IF(data[[#This Row],[vzdelani_txt]]&lt;&gt;"",1,0)</f>
        <v>1</v>
      </c>
      <c r="N26333" t="str">
        <f>IFERROR(VLOOKUP(data[[#This Row],[uzemi_kod]],kraje[],2,FALSE),"NEUVEDENO")</f>
        <v>NEUVEDENO</v>
      </c>
      <c r="O26333">
        <f>IF(data[[#This Row],[kraj]]&lt;&gt;"NEUVEDENO",1,0)</f>
        <v>0</v>
      </c>
    </row>
    <row r="26334" spans="1:15" x14ac:dyDescent="0.35">
      <c r="A26334">
        <v>945010382</v>
      </c>
      <c r="B26334">
        <v>2475</v>
      </c>
      <c r="C26334">
        <v>3162</v>
      </c>
      <c r="D26334">
        <v>5784</v>
      </c>
      <c r="E26334">
        <v>105</v>
      </c>
      <c r="F26334">
        <v>43</v>
      </c>
      <c r="G26334">
        <v>565229</v>
      </c>
      <c r="H26334">
        <v>2021</v>
      </c>
      <c r="I26334" s="1" t="d">
        <v>2021-03-26</v>
      </c>
      <c r="J26334" t="s">
        <v>12</v>
      </c>
      <c r="K26334" t="s">
        <v>18</v>
      </c>
      <c r="L26334" t="s">
        <v>3003</v>
      </c>
      <c r="M26334">
        <f>IF(data[[#This Row],[vzdelani_txt]]&lt;&gt;"",1,0)</f>
        <v>1</v>
      </c>
      <c r="N26334" t="str">
        <f>IFERROR(VLOOKUP(data[[#This Row],[uzemi_kod]],kraje[],2,FALSE),"NEUVEDENO")</f>
        <v>NEUVEDENO</v>
      </c>
      <c r="O26334">
        <f>IF(data[[#This Row],[kraj]]&lt;&gt;"NEUVEDENO",1,0)</f>
        <v>0</v>
      </c>
    </row>
    <row r="26335" spans="1:15" x14ac:dyDescent="0.35">
      <c r="A26335">
        <v>945010383</v>
      </c>
      <c r="B26335">
        <v>805</v>
      </c>
      <c r="C26335">
        <v>3162</v>
      </c>
      <c r="D26335">
        <v>5784</v>
      </c>
      <c r="E26335">
        <v>109</v>
      </c>
      <c r="F26335">
        <v>43</v>
      </c>
      <c r="G26335">
        <v>565229</v>
      </c>
      <c r="H26335">
        <v>2021</v>
      </c>
      <c r="I26335" s="1" t="d">
        <v>2021-03-26</v>
      </c>
      <c r="J26335" t="s">
        <v>12</v>
      </c>
      <c r="K26335" t="s">
        <v>19</v>
      </c>
      <c r="L26335" t="s">
        <v>3003</v>
      </c>
      <c r="M26335">
        <f>IF(data[[#This Row],[vzdelani_txt]]&lt;&gt;"",1,0)</f>
        <v>1</v>
      </c>
      <c r="N26335" t="str">
        <f>IFERROR(VLOOKUP(data[[#This Row],[uzemi_kod]],kraje[],2,FALSE),"NEUVEDENO")</f>
        <v>NEUVEDENO</v>
      </c>
      <c r="O26335">
        <f>IF(data[[#This Row],[kraj]]&lt;&gt;"NEUVEDENO",1,0)</f>
        <v>0</v>
      </c>
    </row>
    <row r="26336" spans="1:15" x14ac:dyDescent="0.35">
      <c r="A26336">
        <v>945017234</v>
      </c>
      <c r="B26336">
        <v>1119</v>
      </c>
      <c r="C26336">
        <v>3162</v>
      </c>
      <c r="D26336">
        <v>5784</v>
      </c>
      <c r="E26336">
        <v>117</v>
      </c>
      <c r="F26336">
        <v>43</v>
      </c>
      <c r="G26336">
        <v>565229</v>
      </c>
      <c r="H26336">
        <v>2021</v>
      </c>
      <c r="I26336" s="1" t="d">
        <v>2021-03-26</v>
      </c>
      <c r="J26336" t="s">
        <v>12</v>
      </c>
      <c r="K26336" t="s">
        <v>20</v>
      </c>
      <c r="L26336" t="s">
        <v>3003</v>
      </c>
      <c r="M26336">
        <f>IF(data[[#This Row],[vzdelani_txt]]&lt;&gt;"",1,0)</f>
        <v>1</v>
      </c>
      <c r="N26336" t="str">
        <f>IFERROR(VLOOKUP(data[[#This Row],[uzemi_kod]],kraje[],2,FALSE),"NEUVEDENO")</f>
        <v>NEUVEDENO</v>
      </c>
      <c r="O26336">
        <f>IF(data[[#This Row],[kraj]]&lt;&gt;"NEUVEDENO",1,0)</f>
        <v>0</v>
      </c>
    </row>
    <row r="26337" spans="1:15" x14ac:dyDescent="0.35">
      <c r="A26337">
        <v>945023921</v>
      </c>
      <c r="B26337">
        <v>105</v>
      </c>
      <c r="C26337">
        <v>3162</v>
      </c>
      <c r="D26337">
        <v>5784</v>
      </c>
      <c r="E26337">
        <v>130</v>
      </c>
      <c r="F26337">
        <v>43</v>
      </c>
      <c r="G26337">
        <v>565229</v>
      </c>
      <c r="H26337">
        <v>2021</v>
      </c>
      <c r="I26337" s="1" t="d">
        <v>2021-03-26</v>
      </c>
      <c r="J26337" t="s">
        <v>12</v>
      </c>
      <c r="K26337" t="s">
        <v>21</v>
      </c>
      <c r="L26337" t="s">
        <v>3003</v>
      </c>
      <c r="M26337">
        <f>IF(data[[#This Row],[vzdelani_txt]]&lt;&gt;"",1,0)</f>
        <v>1</v>
      </c>
      <c r="N26337" t="str">
        <f>IFERROR(VLOOKUP(data[[#This Row],[uzemi_kod]],kraje[],2,FALSE),"NEUVEDENO")</f>
        <v>NEUVEDENO</v>
      </c>
      <c r="O26337">
        <f>IF(data[[#This Row],[kraj]]&lt;&gt;"NEUVEDENO",1,0)</f>
        <v>0</v>
      </c>
    </row>
    <row r="26338" spans="1:15" x14ac:dyDescent="0.35">
      <c r="A26338">
        <v>945032768</v>
      </c>
      <c r="B26338">
        <v>296</v>
      </c>
      <c r="C26338">
        <v>3162</v>
      </c>
      <c r="F26338">
        <v>43</v>
      </c>
      <c r="G26338">
        <v>565237</v>
      </c>
      <c r="H26338">
        <v>2021</v>
      </c>
      <c r="I26338" s="1" t="d">
        <v>2021-03-26</v>
      </c>
      <c r="J26338" t="s">
        <v>12</v>
      </c>
      <c r="K26338" t="s">
        <v>13</v>
      </c>
      <c r="L26338" t="s">
        <v>1821</v>
      </c>
      <c r="M26338">
        <f>IF(data[[#This Row],[vzdelani_txt]]&lt;&gt;"",1,0)</f>
        <v>0</v>
      </c>
      <c r="N26338" t="str">
        <f>IFERROR(VLOOKUP(data[[#This Row],[uzemi_kod]],kraje[],2,FALSE),"NEUVEDENO")</f>
        <v>NEUVEDENO</v>
      </c>
      <c r="O26338">
        <f>IF(data[[#This Row],[kraj]]&lt;&gt;"NEUVEDENO",1,0)</f>
        <v>0</v>
      </c>
    </row>
    <row r="26339" spans="1:15" x14ac:dyDescent="0.35">
      <c r="A26339">
        <v>945030584</v>
      </c>
      <c r="B26339">
        <v>1</v>
      </c>
      <c r="C26339">
        <v>3162</v>
      </c>
      <c r="D26339">
        <v>1294</v>
      </c>
      <c r="E26339">
        <v>1</v>
      </c>
      <c r="F26339">
        <v>43</v>
      </c>
      <c r="G26339">
        <v>565237</v>
      </c>
      <c r="H26339">
        <v>2021</v>
      </c>
      <c r="I26339" s="1" t="d">
        <v>2021-03-26</v>
      </c>
      <c r="J26339" t="s">
        <v>12</v>
      </c>
      <c r="K26339" t="s">
        <v>15</v>
      </c>
      <c r="L26339" t="s">
        <v>1821</v>
      </c>
      <c r="M26339">
        <f>IF(data[[#This Row],[vzdelani_txt]]&lt;&gt;"",1,0)</f>
        <v>1</v>
      </c>
      <c r="N26339" t="str">
        <f>IFERROR(VLOOKUP(data[[#This Row],[uzemi_kod]],kraje[],2,FALSE),"NEUVEDENO")</f>
        <v>NEUVEDENO</v>
      </c>
      <c r="O26339">
        <f>IF(data[[#This Row],[kraj]]&lt;&gt;"NEUVEDENO",1,0)</f>
        <v>0</v>
      </c>
    </row>
    <row r="26340" spans="1:15" x14ac:dyDescent="0.35">
      <c r="A26340">
        <v>945030583</v>
      </c>
      <c r="B26340">
        <v>20</v>
      </c>
      <c r="C26340">
        <v>3162</v>
      </c>
      <c r="D26340">
        <v>1294</v>
      </c>
      <c r="E26340">
        <v>900</v>
      </c>
      <c r="F26340">
        <v>43</v>
      </c>
      <c r="G26340">
        <v>565237</v>
      </c>
      <c r="H26340">
        <v>2021</v>
      </c>
      <c r="I26340" s="1" t="d">
        <v>2021-03-26</v>
      </c>
      <c r="J26340" t="s">
        <v>12</v>
      </c>
      <c r="K26340" t="s">
        <v>16</v>
      </c>
      <c r="L26340" t="s">
        <v>1821</v>
      </c>
      <c r="M26340">
        <f>IF(data[[#This Row],[vzdelani_txt]]&lt;&gt;"",1,0)</f>
        <v>1</v>
      </c>
      <c r="N26340" t="str">
        <f>IFERROR(VLOOKUP(data[[#This Row],[uzemi_kod]],kraje[],2,FALSE),"NEUVEDENO")</f>
        <v>NEUVEDENO</v>
      </c>
      <c r="O26340">
        <f>IF(data[[#This Row],[kraj]]&lt;&gt;"NEUVEDENO",1,0)</f>
        <v>0</v>
      </c>
    </row>
    <row r="26341" spans="1:15" x14ac:dyDescent="0.35">
      <c r="A26341">
        <v>945023923</v>
      </c>
      <c r="B26341">
        <v>85</v>
      </c>
      <c r="C26341">
        <v>3162</v>
      </c>
      <c r="D26341">
        <v>5181</v>
      </c>
      <c r="E26341">
        <v>35450001</v>
      </c>
      <c r="F26341">
        <v>43</v>
      </c>
      <c r="G26341">
        <v>565237</v>
      </c>
      <c r="H26341">
        <v>2021</v>
      </c>
      <c r="I26341" s="1" t="d">
        <v>2021-03-26</v>
      </c>
      <c r="J26341" t="s">
        <v>12</v>
      </c>
      <c r="K26341" t="s">
        <v>17</v>
      </c>
      <c r="L26341" t="s">
        <v>1821</v>
      </c>
      <c r="M26341">
        <f>IF(data[[#This Row],[vzdelani_txt]]&lt;&gt;"",1,0)</f>
        <v>1</v>
      </c>
      <c r="N26341" t="str">
        <f>IFERROR(VLOOKUP(data[[#This Row],[uzemi_kod]],kraje[],2,FALSE),"NEUVEDENO")</f>
        <v>NEUVEDENO</v>
      </c>
      <c r="O26341">
        <f>IF(data[[#This Row],[kraj]]&lt;&gt;"NEUVEDENO",1,0)</f>
        <v>0</v>
      </c>
    </row>
    <row r="26342" spans="1:15" x14ac:dyDescent="0.35">
      <c r="A26342">
        <v>945030582</v>
      </c>
      <c r="B26342">
        <v>119</v>
      </c>
      <c r="C26342">
        <v>3162</v>
      </c>
      <c r="D26342">
        <v>5784</v>
      </c>
      <c r="E26342">
        <v>105</v>
      </c>
      <c r="F26342">
        <v>43</v>
      </c>
      <c r="G26342">
        <v>565237</v>
      </c>
      <c r="H26342">
        <v>2021</v>
      </c>
      <c r="I26342" s="1" t="d">
        <v>2021-03-26</v>
      </c>
      <c r="J26342" t="s">
        <v>12</v>
      </c>
      <c r="K26342" t="s">
        <v>18</v>
      </c>
      <c r="L26342" t="s">
        <v>1821</v>
      </c>
      <c r="M26342">
        <f>IF(data[[#This Row],[vzdelani_txt]]&lt;&gt;"",1,0)</f>
        <v>1</v>
      </c>
      <c r="N26342" t="str">
        <f>IFERROR(VLOOKUP(data[[#This Row],[uzemi_kod]],kraje[],2,FALSE),"NEUVEDENO")</f>
        <v>NEUVEDENO</v>
      </c>
      <c r="O26342">
        <f>IF(data[[#This Row],[kraj]]&lt;&gt;"NEUVEDENO",1,0)</f>
        <v>0</v>
      </c>
    </row>
    <row r="26343" spans="1:15" x14ac:dyDescent="0.35">
      <c r="A26343">
        <v>945017235</v>
      </c>
      <c r="B26343">
        <v>18</v>
      </c>
      <c r="C26343">
        <v>3162</v>
      </c>
      <c r="D26343">
        <v>5784</v>
      </c>
      <c r="E26343">
        <v>109</v>
      </c>
      <c r="F26343">
        <v>43</v>
      </c>
      <c r="G26343">
        <v>565237</v>
      </c>
      <c r="H26343">
        <v>2021</v>
      </c>
      <c r="I26343" s="1" t="d">
        <v>2021-03-26</v>
      </c>
      <c r="J26343" t="s">
        <v>12</v>
      </c>
      <c r="K26343" t="s">
        <v>19</v>
      </c>
      <c r="L26343" t="s">
        <v>1821</v>
      </c>
      <c r="M26343">
        <f>IF(data[[#This Row],[vzdelani_txt]]&lt;&gt;"",1,0)</f>
        <v>1</v>
      </c>
      <c r="N26343" t="str">
        <f>IFERROR(VLOOKUP(data[[#This Row],[uzemi_kod]],kraje[],2,FALSE),"NEUVEDENO")</f>
        <v>NEUVEDENO</v>
      </c>
      <c r="O26343">
        <f>IF(data[[#This Row],[kraj]]&lt;&gt;"NEUVEDENO",1,0)</f>
        <v>0</v>
      </c>
    </row>
    <row r="26344" spans="1:15" x14ac:dyDescent="0.35">
      <c r="A26344">
        <v>945023922</v>
      </c>
      <c r="B26344">
        <v>52</v>
      </c>
      <c r="C26344">
        <v>3162</v>
      </c>
      <c r="D26344">
        <v>5784</v>
      </c>
      <c r="E26344">
        <v>117</v>
      </c>
      <c r="F26344">
        <v>43</v>
      </c>
      <c r="G26344">
        <v>565237</v>
      </c>
      <c r="H26344">
        <v>2021</v>
      </c>
      <c r="I26344" s="1" t="d">
        <v>2021-03-26</v>
      </c>
      <c r="J26344" t="s">
        <v>12</v>
      </c>
      <c r="K26344" t="s">
        <v>20</v>
      </c>
      <c r="L26344" t="s">
        <v>1821</v>
      </c>
      <c r="M26344">
        <f>IF(data[[#This Row],[vzdelani_txt]]&lt;&gt;"",1,0)</f>
        <v>1</v>
      </c>
      <c r="N26344" t="str">
        <f>IFERROR(VLOOKUP(data[[#This Row],[uzemi_kod]],kraje[],2,FALSE),"NEUVEDENO")</f>
        <v>NEUVEDENO</v>
      </c>
      <c r="O26344">
        <f>IF(data[[#This Row],[kraj]]&lt;&gt;"NEUVEDENO",1,0)</f>
        <v>0</v>
      </c>
    </row>
    <row r="26345" spans="1:15" x14ac:dyDescent="0.35">
      <c r="A26345">
        <v>945010511</v>
      </c>
      <c r="B26345">
        <v>1</v>
      </c>
      <c r="C26345">
        <v>3162</v>
      </c>
      <c r="D26345">
        <v>5784</v>
      </c>
      <c r="E26345">
        <v>130</v>
      </c>
      <c r="F26345">
        <v>43</v>
      </c>
      <c r="G26345">
        <v>565237</v>
      </c>
      <c r="H26345">
        <v>2021</v>
      </c>
      <c r="I26345" s="1" t="d">
        <v>2021-03-26</v>
      </c>
      <c r="J26345" t="s">
        <v>12</v>
      </c>
      <c r="K26345" t="s">
        <v>21</v>
      </c>
      <c r="L26345" t="s">
        <v>1821</v>
      </c>
      <c r="M26345">
        <f>IF(data[[#This Row],[vzdelani_txt]]&lt;&gt;"",1,0)</f>
        <v>1</v>
      </c>
      <c r="N26345" t="str">
        <f>IFERROR(VLOOKUP(data[[#This Row],[uzemi_kod]],kraje[],2,FALSE),"NEUVEDENO")</f>
        <v>NEUVEDENO</v>
      </c>
      <c r="O26345">
        <f>IF(data[[#This Row],[kraj]]&lt;&gt;"NEUVEDENO",1,0)</f>
        <v>0</v>
      </c>
    </row>
    <row r="26346" spans="1:15" x14ac:dyDescent="0.35">
      <c r="A26346">
        <v>944987955</v>
      </c>
      <c r="B26346">
        <v>586</v>
      </c>
      <c r="C26346">
        <v>3162</v>
      </c>
      <c r="F26346">
        <v>43</v>
      </c>
      <c r="G26346">
        <v>565245</v>
      </c>
      <c r="H26346">
        <v>2021</v>
      </c>
      <c r="I26346" s="1" t="d">
        <v>2021-03-26</v>
      </c>
      <c r="J26346" t="s">
        <v>12</v>
      </c>
      <c r="K26346" t="s">
        <v>13</v>
      </c>
      <c r="L26346" t="s">
        <v>3004</v>
      </c>
      <c r="M26346">
        <f>IF(data[[#This Row],[vzdelani_txt]]&lt;&gt;"",1,0)</f>
        <v>0</v>
      </c>
      <c r="N26346" t="str">
        <f>IFERROR(VLOOKUP(data[[#This Row],[uzemi_kod]],kraje[],2,FALSE),"NEUVEDENO")</f>
        <v>NEUVEDENO</v>
      </c>
      <c r="O26346">
        <f>IF(data[[#This Row],[kraj]]&lt;&gt;"NEUVEDENO",1,0)</f>
        <v>0</v>
      </c>
    </row>
    <row r="26347" spans="1:15" x14ac:dyDescent="0.35">
      <c r="A26347">
        <v>945002102</v>
      </c>
      <c r="B26347">
        <v>2</v>
      </c>
      <c r="C26347">
        <v>3162</v>
      </c>
      <c r="D26347">
        <v>1294</v>
      </c>
      <c r="E26347">
        <v>1</v>
      </c>
      <c r="F26347">
        <v>43</v>
      </c>
      <c r="G26347">
        <v>565245</v>
      </c>
      <c r="H26347">
        <v>2021</v>
      </c>
      <c r="I26347" s="1" t="d">
        <v>2021-03-26</v>
      </c>
      <c r="J26347" t="s">
        <v>12</v>
      </c>
      <c r="K26347" t="s">
        <v>15</v>
      </c>
      <c r="L26347" t="s">
        <v>3004</v>
      </c>
      <c r="M26347">
        <f>IF(data[[#This Row],[vzdelani_txt]]&lt;&gt;"",1,0)</f>
        <v>1</v>
      </c>
      <c r="N26347" t="str">
        <f>IFERROR(VLOOKUP(data[[#This Row],[uzemi_kod]],kraje[],2,FALSE),"NEUVEDENO")</f>
        <v>NEUVEDENO</v>
      </c>
      <c r="O26347">
        <f>IF(data[[#This Row],[kraj]]&lt;&gt;"NEUVEDENO",1,0)</f>
        <v>0</v>
      </c>
    </row>
    <row r="26348" spans="1:15" x14ac:dyDescent="0.35">
      <c r="A26348">
        <v>945015453</v>
      </c>
      <c r="B26348">
        <v>37</v>
      </c>
      <c r="C26348">
        <v>3162</v>
      </c>
      <c r="D26348">
        <v>1294</v>
      </c>
      <c r="E26348">
        <v>900</v>
      </c>
      <c r="F26348">
        <v>43</v>
      </c>
      <c r="G26348">
        <v>565245</v>
      </c>
      <c r="H26348">
        <v>2021</v>
      </c>
      <c r="I26348" s="1" t="d">
        <v>2021-03-26</v>
      </c>
      <c r="J26348" t="s">
        <v>12</v>
      </c>
      <c r="K26348" t="s">
        <v>16</v>
      </c>
      <c r="L26348" t="s">
        <v>3004</v>
      </c>
      <c r="M26348">
        <f>IF(data[[#This Row],[vzdelani_txt]]&lt;&gt;"",1,0)</f>
        <v>1</v>
      </c>
      <c r="N26348" t="str">
        <f>IFERROR(VLOOKUP(data[[#This Row],[uzemi_kod]],kraje[],2,FALSE),"NEUVEDENO")</f>
        <v>NEUVEDENO</v>
      </c>
      <c r="O26348">
        <f>IF(data[[#This Row],[kraj]]&lt;&gt;"NEUVEDENO",1,0)</f>
        <v>0</v>
      </c>
    </row>
    <row r="26349" spans="1:15" x14ac:dyDescent="0.35">
      <c r="A26349">
        <v>945035637</v>
      </c>
      <c r="B26349">
        <v>164</v>
      </c>
      <c r="C26349">
        <v>3162</v>
      </c>
      <c r="D26349">
        <v>5181</v>
      </c>
      <c r="E26349">
        <v>35450001</v>
      </c>
      <c r="F26349">
        <v>43</v>
      </c>
      <c r="G26349">
        <v>565245</v>
      </c>
      <c r="H26349">
        <v>2021</v>
      </c>
      <c r="I26349" s="1" t="d">
        <v>2021-03-26</v>
      </c>
      <c r="J26349" t="s">
        <v>12</v>
      </c>
      <c r="K26349" t="s">
        <v>17</v>
      </c>
      <c r="L26349" t="s">
        <v>3004</v>
      </c>
      <c r="M26349">
        <f>IF(data[[#This Row],[vzdelani_txt]]&lt;&gt;"",1,0)</f>
        <v>1</v>
      </c>
      <c r="N26349" t="str">
        <f>IFERROR(VLOOKUP(data[[#This Row],[uzemi_kod]],kraje[],2,FALSE),"NEUVEDENO")</f>
        <v>NEUVEDENO</v>
      </c>
      <c r="O26349">
        <f>IF(data[[#This Row],[kraj]]&lt;&gt;"NEUVEDENO",1,0)</f>
        <v>0</v>
      </c>
    </row>
    <row r="26350" spans="1:15" x14ac:dyDescent="0.35">
      <c r="A26350">
        <v>945010512</v>
      </c>
      <c r="B26350">
        <v>239</v>
      </c>
      <c r="C26350">
        <v>3162</v>
      </c>
      <c r="D26350">
        <v>5784</v>
      </c>
      <c r="E26350">
        <v>105</v>
      </c>
      <c r="F26350">
        <v>43</v>
      </c>
      <c r="G26350">
        <v>565245</v>
      </c>
      <c r="H26350">
        <v>2021</v>
      </c>
      <c r="I26350" s="1" t="d">
        <v>2021-03-26</v>
      </c>
      <c r="J26350" t="s">
        <v>12</v>
      </c>
      <c r="K26350" t="s">
        <v>18</v>
      </c>
      <c r="L26350" t="s">
        <v>3004</v>
      </c>
      <c r="M26350">
        <f>IF(data[[#This Row],[vzdelani_txt]]&lt;&gt;"",1,0)</f>
        <v>1</v>
      </c>
      <c r="N26350" t="str">
        <f>IFERROR(VLOOKUP(data[[#This Row],[uzemi_kod]],kraje[],2,FALSE),"NEUVEDENO")</f>
        <v>NEUVEDENO</v>
      </c>
      <c r="O26350">
        <f>IF(data[[#This Row],[kraj]]&lt;&gt;"NEUVEDENO",1,0)</f>
        <v>0</v>
      </c>
    </row>
    <row r="26351" spans="1:15" x14ac:dyDescent="0.35">
      <c r="A26351">
        <v>944997094</v>
      </c>
      <c r="B26351">
        <v>58</v>
      </c>
      <c r="C26351">
        <v>3162</v>
      </c>
      <c r="D26351">
        <v>5784</v>
      </c>
      <c r="E26351">
        <v>109</v>
      </c>
      <c r="F26351">
        <v>43</v>
      </c>
      <c r="G26351">
        <v>565245</v>
      </c>
      <c r="H26351">
        <v>2021</v>
      </c>
      <c r="I26351" s="1" t="d">
        <v>2021-03-26</v>
      </c>
      <c r="J26351" t="s">
        <v>12</v>
      </c>
      <c r="K26351" t="s">
        <v>19</v>
      </c>
      <c r="L26351" t="s">
        <v>3004</v>
      </c>
      <c r="M26351">
        <f>IF(data[[#This Row],[vzdelani_txt]]&lt;&gt;"",1,0)</f>
        <v>1</v>
      </c>
      <c r="N26351" t="str">
        <f>IFERROR(VLOOKUP(data[[#This Row],[uzemi_kod]],kraje[],2,FALSE),"NEUVEDENO")</f>
        <v>NEUVEDENO</v>
      </c>
      <c r="O26351">
        <f>IF(data[[#This Row],[kraj]]&lt;&gt;"NEUVEDENO",1,0)</f>
        <v>0</v>
      </c>
    </row>
    <row r="26352" spans="1:15" x14ac:dyDescent="0.35">
      <c r="A26352">
        <v>944997095</v>
      </c>
      <c r="B26352">
        <v>77</v>
      </c>
      <c r="C26352">
        <v>3162</v>
      </c>
      <c r="D26352">
        <v>5784</v>
      </c>
      <c r="E26352">
        <v>117</v>
      </c>
      <c r="F26352">
        <v>43</v>
      </c>
      <c r="G26352">
        <v>565245</v>
      </c>
      <c r="H26352">
        <v>2021</v>
      </c>
      <c r="I26352" s="1" t="d">
        <v>2021-03-26</v>
      </c>
      <c r="J26352" t="s">
        <v>12</v>
      </c>
      <c r="K26352" t="s">
        <v>20</v>
      </c>
      <c r="L26352" t="s">
        <v>3004</v>
      </c>
      <c r="M26352">
        <f>IF(data[[#This Row],[vzdelani_txt]]&lt;&gt;"",1,0)</f>
        <v>1</v>
      </c>
      <c r="N26352" t="str">
        <f>IFERROR(VLOOKUP(data[[#This Row],[uzemi_kod]],kraje[],2,FALSE),"NEUVEDENO")</f>
        <v>NEUVEDENO</v>
      </c>
      <c r="O26352">
        <f>IF(data[[#This Row],[kraj]]&lt;&gt;"NEUVEDENO",1,0)</f>
        <v>0</v>
      </c>
    </row>
    <row r="26353" spans="1:15" x14ac:dyDescent="0.35">
      <c r="A26353">
        <v>944993480</v>
      </c>
      <c r="B26353">
        <v>9</v>
      </c>
      <c r="C26353">
        <v>3162</v>
      </c>
      <c r="D26353">
        <v>5784</v>
      </c>
      <c r="E26353">
        <v>130</v>
      </c>
      <c r="F26353">
        <v>43</v>
      </c>
      <c r="G26353">
        <v>565245</v>
      </c>
      <c r="H26353">
        <v>2021</v>
      </c>
      <c r="I26353" s="1" t="d">
        <v>2021-03-26</v>
      </c>
      <c r="J26353" t="s">
        <v>12</v>
      </c>
      <c r="K26353" t="s">
        <v>21</v>
      </c>
      <c r="L26353" t="s">
        <v>3004</v>
      </c>
      <c r="M26353">
        <f>IF(data[[#This Row],[vzdelani_txt]]&lt;&gt;"",1,0)</f>
        <v>1</v>
      </c>
      <c r="N26353" t="str">
        <f>IFERROR(VLOOKUP(data[[#This Row],[uzemi_kod]],kraje[],2,FALSE),"NEUVEDENO")</f>
        <v>NEUVEDENO</v>
      </c>
      <c r="O26353">
        <f>IF(data[[#This Row],[kraj]]&lt;&gt;"NEUVEDENO",1,0)</f>
        <v>0</v>
      </c>
    </row>
    <row r="26354" spans="1:15" x14ac:dyDescent="0.35">
      <c r="A26354">
        <v>944987956</v>
      </c>
      <c r="B26354">
        <v>667</v>
      </c>
      <c r="C26354">
        <v>3162</v>
      </c>
      <c r="F26354">
        <v>43</v>
      </c>
      <c r="G26354">
        <v>565253</v>
      </c>
      <c r="H26354">
        <v>2021</v>
      </c>
      <c r="I26354" s="1" t="d">
        <v>2021-03-26</v>
      </c>
      <c r="J26354" t="s">
        <v>12</v>
      </c>
      <c r="K26354" t="s">
        <v>13</v>
      </c>
      <c r="L26354" t="s">
        <v>3005</v>
      </c>
      <c r="M26354">
        <f>IF(data[[#This Row],[vzdelani_txt]]&lt;&gt;"",1,0)</f>
        <v>0</v>
      </c>
      <c r="N26354" t="str">
        <f>IFERROR(VLOOKUP(data[[#This Row],[uzemi_kod]],kraje[],2,FALSE),"NEUVEDENO")</f>
        <v>NEUVEDENO</v>
      </c>
      <c r="O26354">
        <f>IF(data[[#This Row],[kraj]]&lt;&gt;"NEUVEDENO",1,0)</f>
        <v>0</v>
      </c>
    </row>
    <row r="26355" spans="1:15" x14ac:dyDescent="0.35">
      <c r="A26355">
        <v>945008709</v>
      </c>
      <c r="B26355">
        <v>3</v>
      </c>
      <c r="C26355">
        <v>3162</v>
      </c>
      <c r="D26355">
        <v>1294</v>
      </c>
      <c r="E26355">
        <v>1</v>
      </c>
      <c r="F26355">
        <v>43</v>
      </c>
      <c r="G26355">
        <v>565253</v>
      </c>
      <c r="H26355">
        <v>2021</v>
      </c>
      <c r="I26355" s="1" t="d">
        <v>2021-03-26</v>
      </c>
      <c r="J26355" t="s">
        <v>12</v>
      </c>
      <c r="K26355" t="s">
        <v>15</v>
      </c>
      <c r="L26355" t="s">
        <v>3005</v>
      </c>
      <c r="M26355">
        <f>IF(data[[#This Row],[vzdelani_txt]]&lt;&gt;"",1,0)</f>
        <v>1</v>
      </c>
      <c r="N26355" t="str">
        <f>IFERROR(VLOOKUP(data[[#This Row],[uzemi_kod]],kraje[],2,FALSE),"NEUVEDENO")</f>
        <v>NEUVEDENO</v>
      </c>
      <c r="O26355">
        <f>IF(data[[#This Row],[kraj]]&lt;&gt;"NEUVEDENO",1,0)</f>
        <v>0</v>
      </c>
    </row>
    <row r="26356" spans="1:15" x14ac:dyDescent="0.35">
      <c r="A26356">
        <v>945035638</v>
      </c>
      <c r="B26356">
        <v>27</v>
      </c>
      <c r="C26356">
        <v>3162</v>
      </c>
      <c r="D26356">
        <v>1294</v>
      </c>
      <c r="E26356">
        <v>900</v>
      </c>
      <c r="F26356">
        <v>43</v>
      </c>
      <c r="G26356">
        <v>565253</v>
      </c>
      <c r="H26356">
        <v>2021</v>
      </c>
      <c r="I26356" s="1" t="d">
        <v>2021-03-26</v>
      </c>
      <c r="J26356" t="s">
        <v>12</v>
      </c>
      <c r="K26356" t="s">
        <v>16</v>
      </c>
      <c r="L26356" t="s">
        <v>3005</v>
      </c>
      <c r="M26356">
        <f>IF(data[[#This Row],[vzdelani_txt]]&lt;&gt;"",1,0)</f>
        <v>1</v>
      </c>
      <c r="N26356" t="str">
        <f>IFERROR(VLOOKUP(data[[#This Row],[uzemi_kod]],kraje[],2,FALSE),"NEUVEDENO")</f>
        <v>NEUVEDENO</v>
      </c>
      <c r="O26356">
        <f>IF(data[[#This Row],[kraj]]&lt;&gt;"NEUVEDENO",1,0)</f>
        <v>0</v>
      </c>
    </row>
    <row r="26357" spans="1:15" x14ac:dyDescent="0.35">
      <c r="A26357">
        <v>944993482</v>
      </c>
      <c r="B26357">
        <v>210</v>
      </c>
      <c r="C26357">
        <v>3162</v>
      </c>
      <c r="D26357">
        <v>5181</v>
      </c>
      <c r="E26357">
        <v>35450001</v>
      </c>
      <c r="F26357">
        <v>43</v>
      </c>
      <c r="G26357">
        <v>565253</v>
      </c>
      <c r="H26357">
        <v>2021</v>
      </c>
      <c r="I26357" s="1" t="d">
        <v>2021-03-26</v>
      </c>
      <c r="J26357" t="s">
        <v>12</v>
      </c>
      <c r="K26357" t="s">
        <v>17</v>
      </c>
      <c r="L26357" t="s">
        <v>3005</v>
      </c>
      <c r="M26357">
        <f>IF(data[[#This Row],[vzdelani_txt]]&lt;&gt;"",1,0)</f>
        <v>1</v>
      </c>
      <c r="N26357" t="str">
        <f>IFERROR(VLOOKUP(data[[#This Row],[uzemi_kod]],kraje[],2,FALSE),"NEUVEDENO")</f>
        <v>NEUVEDENO</v>
      </c>
      <c r="O26357">
        <f>IF(data[[#This Row],[kraj]]&lt;&gt;"NEUVEDENO",1,0)</f>
        <v>0</v>
      </c>
    </row>
    <row r="26358" spans="1:15" x14ac:dyDescent="0.35">
      <c r="A26358">
        <v>945028789</v>
      </c>
      <c r="B26358">
        <v>257</v>
      </c>
      <c r="C26358">
        <v>3162</v>
      </c>
      <c r="D26358">
        <v>5784</v>
      </c>
      <c r="E26358">
        <v>105</v>
      </c>
      <c r="F26358">
        <v>43</v>
      </c>
      <c r="G26358">
        <v>565253</v>
      </c>
      <c r="H26358">
        <v>2021</v>
      </c>
      <c r="I26358" s="1" t="d">
        <v>2021-03-26</v>
      </c>
      <c r="J26358" t="s">
        <v>12</v>
      </c>
      <c r="K26358" t="s">
        <v>18</v>
      </c>
      <c r="L26358" t="s">
        <v>3005</v>
      </c>
      <c r="M26358">
        <f>IF(data[[#This Row],[vzdelani_txt]]&lt;&gt;"",1,0)</f>
        <v>1</v>
      </c>
      <c r="N26358" t="str">
        <f>IFERROR(VLOOKUP(data[[#This Row],[uzemi_kod]],kraje[],2,FALSE),"NEUVEDENO")</f>
        <v>NEUVEDENO</v>
      </c>
      <c r="O26358">
        <f>IF(data[[#This Row],[kraj]]&lt;&gt;"NEUVEDENO",1,0)</f>
        <v>0</v>
      </c>
    </row>
    <row r="26359" spans="1:15" x14ac:dyDescent="0.35">
      <c r="A26359">
        <v>945002103</v>
      </c>
      <c r="B26359">
        <v>70</v>
      </c>
      <c r="C26359">
        <v>3162</v>
      </c>
      <c r="D26359">
        <v>5784</v>
      </c>
      <c r="E26359">
        <v>109</v>
      </c>
      <c r="F26359">
        <v>43</v>
      </c>
      <c r="G26359">
        <v>565253</v>
      </c>
      <c r="H26359">
        <v>2021</v>
      </c>
      <c r="I26359" s="1" t="d">
        <v>2021-03-26</v>
      </c>
      <c r="J26359" t="s">
        <v>12</v>
      </c>
      <c r="K26359" t="s">
        <v>19</v>
      </c>
      <c r="L26359" t="s">
        <v>3005</v>
      </c>
      <c r="M26359">
        <f>IF(data[[#This Row],[vzdelani_txt]]&lt;&gt;"",1,0)</f>
        <v>1</v>
      </c>
      <c r="N26359" t="str">
        <f>IFERROR(VLOOKUP(data[[#This Row],[uzemi_kod]],kraje[],2,FALSE),"NEUVEDENO")</f>
        <v>NEUVEDENO</v>
      </c>
      <c r="O26359">
        <f>IF(data[[#This Row],[kraj]]&lt;&gt;"NEUVEDENO",1,0)</f>
        <v>0</v>
      </c>
    </row>
    <row r="26360" spans="1:15" x14ac:dyDescent="0.35">
      <c r="A26360">
        <v>944993481</v>
      </c>
      <c r="B26360">
        <v>91</v>
      </c>
      <c r="C26360">
        <v>3162</v>
      </c>
      <c r="D26360">
        <v>5784</v>
      </c>
      <c r="E26360">
        <v>117</v>
      </c>
      <c r="F26360">
        <v>43</v>
      </c>
      <c r="G26360">
        <v>565253</v>
      </c>
      <c r="H26360">
        <v>2021</v>
      </c>
      <c r="I26360" s="1" t="d">
        <v>2021-03-26</v>
      </c>
      <c r="J26360" t="s">
        <v>12</v>
      </c>
      <c r="K26360" t="s">
        <v>20</v>
      </c>
      <c r="L26360" t="s">
        <v>3005</v>
      </c>
      <c r="M26360">
        <f>IF(data[[#This Row],[vzdelani_txt]]&lt;&gt;"",1,0)</f>
        <v>1</v>
      </c>
      <c r="N26360" t="str">
        <f>IFERROR(VLOOKUP(data[[#This Row],[uzemi_kod]],kraje[],2,FALSE),"NEUVEDENO")</f>
        <v>NEUVEDENO</v>
      </c>
      <c r="O26360">
        <f>IF(data[[#This Row],[kraj]]&lt;&gt;"NEUVEDENO",1,0)</f>
        <v>0</v>
      </c>
    </row>
    <row r="26361" spans="1:15" x14ac:dyDescent="0.35">
      <c r="A26361">
        <v>945028790</v>
      </c>
      <c r="B26361">
        <v>9</v>
      </c>
      <c r="C26361">
        <v>3162</v>
      </c>
      <c r="D26361">
        <v>5784</v>
      </c>
      <c r="E26361">
        <v>130</v>
      </c>
      <c r="F26361">
        <v>43</v>
      </c>
      <c r="G26361">
        <v>565253</v>
      </c>
      <c r="H26361">
        <v>2021</v>
      </c>
      <c r="I26361" s="1" t="d">
        <v>2021-03-26</v>
      </c>
      <c r="J26361" t="s">
        <v>12</v>
      </c>
      <c r="K26361" t="s">
        <v>21</v>
      </c>
      <c r="L26361" t="s">
        <v>3005</v>
      </c>
      <c r="M26361">
        <f>IF(data[[#This Row],[vzdelani_txt]]&lt;&gt;"",1,0)</f>
        <v>1</v>
      </c>
      <c r="N26361" t="str">
        <f>IFERROR(VLOOKUP(data[[#This Row],[uzemi_kod]],kraje[],2,FALSE),"NEUVEDENO")</f>
        <v>NEUVEDENO</v>
      </c>
      <c r="O26361">
        <f>IF(data[[#This Row],[kraj]]&lt;&gt;"NEUVEDENO",1,0)</f>
        <v>0</v>
      </c>
    </row>
    <row r="26362" spans="1:15" x14ac:dyDescent="0.35">
      <c r="A26362">
        <v>944997293</v>
      </c>
      <c r="B26362">
        <v>175</v>
      </c>
      <c r="C26362">
        <v>3162</v>
      </c>
      <c r="F26362">
        <v>43</v>
      </c>
      <c r="G26362">
        <v>565261</v>
      </c>
      <c r="H26362">
        <v>2021</v>
      </c>
      <c r="I26362" s="1" t="d">
        <v>2021-03-26</v>
      </c>
      <c r="J26362" t="s">
        <v>12</v>
      </c>
      <c r="K26362" t="s">
        <v>13</v>
      </c>
      <c r="L26362" t="s">
        <v>1939</v>
      </c>
      <c r="M26362">
        <f>IF(data[[#This Row],[vzdelani_txt]]&lt;&gt;"",1,0)</f>
        <v>0</v>
      </c>
      <c r="N26362" t="str">
        <f>IFERROR(VLOOKUP(data[[#This Row],[uzemi_kod]],kraje[],2,FALSE),"NEUVEDENO")</f>
        <v>NEUVEDENO</v>
      </c>
      <c r="O26362">
        <f>IF(data[[#This Row],[kraj]]&lt;&gt;"NEUVEDENO",1,0)</f>
        <v>0</v>
      </c>
    </row>
    <row r="26363" spans="1:15" x14ac:dyDescent="0.35">
      <c r="A26363">
        <v>944993720</v>
      </c>
      <c r="B26363">
        <v>1</v>
      </c>
      <c r="C26363">
        <v>3162</v>
      </c>
      <c r="D26363">
        <v>1294</v>
      </c>
      <c r="E26363">
        <v>1</v>
      </c>
      <c r="F26363">
        <v>43</v>
      </c>
      <c r="G26363">
        <v>565261</v>
      </c>
      <c r="H26363">
        <v>2021</v>
      </c>
      <c r="I26363" s="1" t="d">
        <v>2021-03-26</v>
      </c>
      <c r="J26363" t="s">
        <v>12</v>
      </c>
      <c r="K26363" t="s">
        <v>15</v>
      </c>
      <c r="L26363" t="s">
        <v>1939</v>
      </c>
      <c r="M26363">
        <f>IF(data[[#This Row],[vzdelani_txt]]&lt;&gt;"",1,0)</f>
        <v>1</v>
      </c>
      <c r="N26363" t="str">
        <f>IFERROR(VLOOKUP(data[[#This Row],[uzemi_kod]],kraje[],2,FALSE),"NEUVEDENO")</f>
        <v>NEUVEDENO</v>
      </c>
      <c r="O26363">
        <f>IF(data[[#This Row],[kraj]]&lt;&gt;"NEUVEDENO",1,0)</f>
        <v>0</v>
      </c>
    </row>
    <row r="26364" spans="1:15" x14ac:dyDescent="0.35">
      <c r="A26364">
        <v>945008817</v>
      </c>
      <c r="B26364">
        <v>9</v>
      </c>
      <c r="C26364">
        <v>3162</v>
      </c>
      <c r="D26364">
        <v>1294</v>
      </c>
      <c r="E26364">
        <v>900</v>
      </c>
      <c r="F26364">
        <v>43</v>
      </c>
      <c r="G26364">
        <v>565261</v>
      </c>
      <c r="H26364">
        <v>2021</v>
      </c>
      <c r="I26364" s="1" t="d">
        <v>2021-03-26</v>
      </c>
      <c r="J26364" t="s">
        <v>12</v>
      </c>
      <c r="K26364" t="s">
        <v>16</v>
      </c>
      <c r="L26364" t="s">
        <v>1939</v>
      </c>
      <c r="M26364">
        <f>IF(data[[#This Row],[vzdelani_txt]]&lt;&gt;"",1,0)</f>
        <v>1</v>
      </c>
      <c r="N26364" t="str">
        <f>IFERROR(VLOOKUP(data[[#This Row],[uzemi_kod]],kraje[],2,FALSE),"NEUVEDENO")</f>
        <v>NEUVEDENO</v>
      </c>
      <c r="O26364">
        <f>IF(data[[#This Row],[kraj]]&lt;&gt;"NEUVEDENO",1,0)</f>
        <v>0</v>
      </c>
    </row>
    <row r="26365" spans="1:15" x14ac:dyDescent="0.35">
      <c r="A26365">
        <v>945015454</v>
      </c>
      <c r="B26365">
        <v>52</v>
      </c>
      <c r="C26365">
        <v>3162</v>
      </c>
      <c r="D26365">
        <v>5181</v>
      </c>
      <c r="E26365">
        <v>35450001</v>
      </c>
      <c r="F26365">
        <v>43</v>
      </c>
      <c r="G26365">
        <v>565261</v>
      </c>
      <c r="H26365">
        <v>2021</v>
      </c>
      <c r="I26365" s="1" t="d">
        <v>2021-03-26</v>
      </c>
      <c r="J26365" t="s">
        <v>12</v>
      </c>
      <c r="K26365" t="s">
        <v>17</v>
      </c>
      <c r="L26365" t="s">
        <v>1939</v>
      </c>
      <c r="M26365">
        <f>IF(data[[#This Row],[vzdelani_txt]]&lt;&gt;"",1,0)</f>
        <v>1</v>
      </c>
      <c r="N26365" t="str">
        <f>IFERROR(VLOOKUP(data[[#This Row],[uzemi_kod]],kraje[],2,FALSE),"NEUVEDENO")</f>
        <v>NEUVEDENO</v>
      </c>
      <c r="O26365">
        <f>IF(data[[#This Row],[kraj]]&lt;&gt;"NEUVEDENO",1,0)</f>
        <v>0</v>
      </c>
    </row>
    <row r="26366" spans="1:15" x14ac:dyDescent="0.35">
      <c r="A26366">
        <v>944993483</v>
      </c>
      <c r="B26366">
        <v>68</v>
      </c>
      <c r="C26366">
        <v>3162</v>
      </c>
      <c r="D26366">
        <v>5784</v>
      </c>
      <c r="E26366">
        <v>105</v>
      </c>
      <c r="F26366">
        <v>43</v>
      </c>
      <c r="G26366">
        <v>565261</v>
      </c>
      <c r="H26366">
        <v>2021</v>
      </c>
      <c r="I26366" s="1" t="d">
        <v>2021-03-26</v>
      </c>
      <c r="J26366" t="s">
        <v>12</v>
      </c>
      <c r="K26366" t="s">
        <v>18</v>
      </c>
      <c r="L26366" t="s">
        <v>1939</v>
      </c>
      <c r="M26366">
        <f>IF(data[[#This Row],[vzdelani_txt]]&lt;&gt;"",1,0)</f>
        <v>1</v>
      </c>
      <c r="N26366" t="str">
        <f>IFERROR(VLOOKUP(data[[#This Row],[uzemi_kod]],kraje[],2,FALSE),"NEUVEDENO")</f>
        <v>NEUVEDENO</v>
      </c>
      <c r="O26366">
        <f>IF(data[[#This Row],[kraj]]&lt;&gt;"NEUVEDENO",1,0)</f>
        <v>0</v>
      </c>
    </row>
    <row r="26367" spans="1:15" x14ac:dyDescent="0.35">
      <c r="A26367">
        <v>945028791</v>
      </c>
      <c r="B26367">
        <v>16</v>
      </c>
      <c r="C26367">
        <v>3162</v>
      </c>
      <c r="D26367">
        <v>5784</v>
      </c>
      <c r="E26367">
        <v>109</v>
      </c>
      <c r="F26367">
        <v>43</v>
      </c>
      <c r="G26367">
        <v>565261</v>
      </c>
      <c r="H26367">
        <v>2021</v>
      </c>
      <c r="I26367" s="1" t="d">
        <v>2021-03-26</v>
      </c>
      <c r="J26367" t="s">
        <v>12</v>
      </c>
      <c r="K26367" t="s">
        <v>19</v>
      </c>
      <c r="L26367" t="s">
        <v>1939</v>
      </c>
      <c r="M26367">
        <f>IF(data[[#This Row],[vzdelani_txt]]&lt;&gt;"",1,0)</f>
        <v>1</v>
      </c>
      <c r="N26367" t="str">
        <f>IFERROR(VLOOKUP(data[[#This Row],[uzemi_kod]],kraje[],2,FALSE),"NEUVEDENO")</f>
        <v>NEUVEDENO</v>
      </c>
      <c r="O26367">
        <f>IF(data[[#This Row],[kraj]]&lt;&gt;"NEUVEDENO",1,0)</f>
        <v>0</v>
      </c>
    </row>
    <row r="26368" spans="1:15" x14ac:dyDescent="0.35">
      <c r="A26368">
        <v>944993484</v>
      </c>
      <c r="B26368">
        <v>25</v>
      </c>
      <c r="C26368">
        <v>3162</v>
      </c>
      <c r="D26368">
        <v>5784</v>
      </c>
      <c r="E26368">
        <v>117</v>
      </c>
      <c r="F26368">
        <v>43</v>
      </c>
      <c r="G26368">
        <v>565261</v>
      </c>
      <c r="H26368">
        <v>2021</v>
      </c>
      <c r="I26368" s="1" t="d">
        <v>2021-03-26</v>
      </c>
      <c r="J26368" t="s">
        <v>12</v>
      </c>
      <c r="K26368" t="s">
        <v>20</v>
      </c>
      <c r="L26368" t="s">
        <v>1939</v>
      </c>
      <c r="M26368">
        <f>IF(data[[#This Row],[vzdelani_txt]]&lt;&gt;"",1,0)</f>
        <v>1</v>
      </c>
      <c r="N26368" t="str">
        <f>IFERROR(VLOOKUP(data[[#This Row],[uzemi_kod]],kraje[],2,FALSE),"NEUVEDENO")</f>
        <v>NEUVEDENO</v>
      </c>
      <c r="O26368">
        <f>IF(data[[#This Row],[kraj]]&lt;&gt;"NEUVEDENO",1,0)</f>
        <v>0</v>
      </c>
    </row>
    <row r="26369" spans="1:15" x14ac:dyDescent="0.35">
      <c r="A26369">
        <v>945022265</v>
      </c>
      <c r="B26369">
        <v>4</v>
      </c>
      <c r="C26369">
        <v>3162</v>
      </c>
      <c r="D26369">
        <v>5784</v>
      </c>
      <c r="E26369">
        <v>130</v>
      </c>
      <c r="F26369">
        <v>43</v>
      </c>
      <c r="G26369">
        <v>565261</v>
      </c>
      <c r="H26369">
        <v>2021</v>
      </c>
      <c r="I26369" s="1" t="d">
        <v>2021-03-26</v>
      </c>
      <c r="J26369" t="s">
        <v>12</v>
      </c>
      <c r="K26369" t="s">
        <v>21</v>
      </c>
      <c r="L26369" t="s">
        <v>1939</v>
      </c>
      <c r="M26369">
        <f>IF(data[[#This Row],[vzdelani_txt]]&lt;&gt;"",1,0)</f>
        <v>1</v>
      </c>
      <c r="N26369" t="str">
        <f>IFERROR(VLOOKUP(data[[#This Row],[uzemi_kod]],kraje[],2,FALSE),"NEUVEDENO")</f>
        <v>NEUVEDENO</v>
      </c>
      <c r="O26369">
        <f>IF(data[[#This Row],[kraj]]&lt;&gt;"NEUVEDENO",1,0)</f>
        <v>0</v>
      </c>
    </row>
    <row r="26370" spans="1:15" x14ac:dyDescent="0.35">
      <c r="A26370">
        <v>945010695</v>
      </c>
      <c r="B26370">
        <v>125</v>
      </c>
      <c r="C26370">
        <v>3162</v>
      </c>
      <c r="F26370">
        <v>43</v>
      </c>
      <c r="G26370">
        <v>565270</v>
      </c>
      <c r="H26370">
        <v>2021</v>
      </c>
      <c r="I26370" s="1" t="d">
        <v>2021-03-26</v>
      </c>
      <c r="J26370" t="s">
        <v>12</v>
      </c>
      <c r="K26370" t="s">
        <v>13</v>
      </c>
      <c r="L26370" t="s">
        <v>1546</v>
      </c>
      <c r="M26370">
        <f>IF(data[[#This Row],[vzdelani_txt]]&lt;&gt;"",1,0)</f>
        <v>0</v>
      </c>
      <c r="N26370" t="str">
        <f>IFERROR(VLOOKUP(data[[#This Row],[uzemi_kod]],kraje[],2,FALSE),"NEUVEDENO")</f>
        <v>NEUVEDENO</v>
      </c>
      <c r="O26370">
        <f>IF(data[[#This Row],[kraj]]&lt;&gt;"NEUVEDENO",1,0)</f>
        <v>0</v>
      </c>
    </row>
    <row r="26371" spans="1:15" x14ac:dyDescent="0.35">
      <c r="A26371">
        <v>945023924</v>
      </c>
      <c r="B26371">
        <v>1</v>
      </c>
      <c r="C26371">
        <v>3162</v>
      </c>
      <c r="D26371">
        <v>1294</v>
      </c>
      <c r="E26371">
        <v>1</v>
      </c>
      <c r="F26371">
        <v>43</v>
      </c>
      <c r="G26371">
        <v>565270</v>
      </c>
      <c r="H26371">
        <v>2021</v>
      </c>
      <c r="I26371" s="1" t="d">
        <v>2021-03-26</v>
      </c>
      <c r="J26371" t="s">
        <v>12</v>
      </c>
      <c r="K26371" t="s">
        <v>15</v>
      </c>
      <c r="L26371" t="s">
        <v>1546</v>
      </c>
      <c r="M26371">
        <f>IF(data[[#This Row],[vzdelani_txt]]&lt;&gt;"",1,0)</f>
        <v>1</v>
      </c>
      <c r="N26371" t="str">
        <f>IFERROR(VLOOKUP(data[[#This Row],[uzemi_kod]],kraje[],2,FALSE),"NEUVEDENO")</f>
        <v>NEUVEDENO</v>
      </c>
      <c r="O26371">
        <f>IF(data[[#This Row],[kraj]]&lt;&gt;"NEUVEDENO",1,0)</f>
        <v>0</v>
      </c>
    </row>
    <row r="26372" spans="1:15" x14ac:dyDescent="0.35">
      <c r="A26372">
        <v>945037453</v>
      </c>
      <c r="B26372">
        <v>4</v>
      </c>
      <c r="C26372">
        <v>3162</v>
      </c>
      <c r="D26372">
        <v>1294</v>
      </c>
      <c r="E26372">
        <v>900</v>
      </c>
      <c r="F26372">
        <v>43</v>
      </c>
      <c r="G26372">
        <v>565270</v>
      </c>
      <c r="H26372">
        <v>2021</v>
      </c>
      <c r="I26372" s="1" t="d">
        <v>2021-03-26</v>
      </c>
      <c r="J26372" t="s">
        <v>12</v>
      </c>
      <c r="K26372" t="s">
        <v>16</v>
      </c>
      <c r="L26372" t="s">
        <v>1546</v>
      </c>
      <c r="M26372">
        <f>IF(data[[#This Row],[vzdelani_txt]]&lt;&gt;"",1,0)</f>
        <v>1</v>
      </c>
      <c r="N26372" t="str">
        <f>IFERROR(VLOOKUP(data[[#This Row],[uzemi_kod]],kraje[],2,FALSE),"NEUVEDENO")</f>
        <v>NEUVEDENO</v>
      </c>
      <c r="O26372">
        <f>IF(data[[#This Row],[kraj]]&lt;&gt;"NEUVEDENO",1,0)</f>
        <v>0</v>
      </c>
    </row>
    <row r="26373" spans="1:15" x14ac:dyDescent="0.35">
      <c r="A26373">
        <v>944993723</v>
      </c>
      <c r="B26373">
        <v>35</v>
      </c>
      <c r="C26373">
        <v>3162</v>
      </c>
      <c r="D26373">
        <v>5181</v>
      </c>
      <c r="E26373">
        <v>35450001</v>
      </c>
      <c r="F26373">
        <v>43</v>
      </c>
      <c r="G26373">
        <v>565270</v>
      </c>
      <c r="H26373">
        <v>2021</v>
      </c>
      <c r="I26373" s="1" t="d">
        <v>2021-03-26</v>
      </c>
      <c r="J26373" t="s">
        <v>12</v>
      </c>
      <c r="K26373" t="s">
        <v>17</v>
      </c>
      <c r="L26373" t="s">
        <v>1546</v>
      </c>
      <c r="M26373">
        <f>IF(data[[#This Row],[vzdelani_txt]]&lt;&gt;"",1,0)</f>
        <v>1</v>
      </c>
      <c r="N26373" t="str">
        <f>IFERROR(VLOOKUP(data[[#This Row],[uzemi_kod]],kraje[],2,FALSE),"NEUVEDENO")</f>
        <v>NEUVEDENO</v>
      </c>
      <c r="O26373">
        <f>IF(data[[#This Row],[kraj]]&lt;&gt;"NEUVEDENO",1,0)</f>
        <v>0</v>
      </c>
    </row>
    <row r="26374" spans="1:15" x14ac:dyDescent="0.35">
      <c r="A26374">
        <v>944993721</v>
      </c>
      <c r="B26374">
        <v>54</v>
      </c>
      <c r="C26374">
        <v>3162</v>
      </c>
      <c r="D26374">
        <v>5784</v>
      </c>
      <c r="E26374">
        <v>105</v>
      </c>
      <c r="F26374">
        <v>43</v>
      </c>
      <c r="G26374">
        <v>565270</v>
      </c>
      <c r="H26374">
        <v>2021</v>
      </c>
      <c r="I26374" s="1" t="d">
        <v>2021-03-26</v>
      </c>
      <c r="J26374" t="s">
        <v>12</v>
      </c>
      <c r="K26374" t="s">
        <v>18</v>
      </c>
      <c r="L26374" t="s">
        <v>1546</v>
      </c>
      <c r="M26374">
        <f>IF(data[[#This Row],[vzdelani_txt]]&lt;&gt;"",1,0)</f>
        <v>1</v>
      </c>
      <c r="N26374" t="str">
        <f>IFERROR(VLOOKUP(data[[#This Row],[uzemi_kod]],kraje[],2,FALSE),"NEUVEDENO")</f>
        <v>NEUVEDENO</v>
      </c>
      <c r="O26374">
        <f>IF(data[[#This Row],[kraj]]&lt;&gt;"NEUVEDENO",1,0)</f>
        <v>0</v>
      </c>
    </row>
    <row r="26375" spans="1:15" x14ac:dyDescent="0.35">
      <c r="A26375">
        <v>945015556</v>
      </c>
      <c r="B26375">
        <v>18</v>
      </c>
      <c r="C26375">
        <v>3162</v>
      </c>
      <c r="D26375">
        <v>5784</v>
      </c>
      <c r="E26375">
        <v>109</v>
      </c>
      <c r="F26375">
        <v>43</v>
      </c>
      <c r="G26375">
        <v>565270</v>
      </c>
      <c r="H26375">
        <v>2021</v>
      </c>
      <c r="I26375" s="1" t="d">
        <v>2021-03-26</v>
      </c>
      <c r="J26375" t="s">
        <v>12</v>
      </c>
      <c r="K26375" t="s">
        <v>19</v>
      </c>
      <c r="L26375" t="s">
        <v>1546</v>
      </c>
      <c r="M26375">
        <f>IF(data[[#This Row],[vzdelani_txt]]&lt;&gt;"",1,0)</f>
        <v>1</v>
      </c>
      <c r="N26375" t="str">
        <f>IFERROR(VLOOKUP(data[[#This Row],[uzemi_kod]],kraje[],2,FALSE),"NEUVEDENO")</f>
        <v>NEUVEDENO</v>
      </c>
      <c r="O26375">
        <f>IF(data[[#This Row],[kraj]]&lt;&gt;"NEUVEDENO",1,0)</f>
        <v>0</v>
      </c>
    </row>
    <row r="26376" spans="1:15" x14ac:dyDescent="0.35">
      <c r="A26376">
        <v>944993722</v>
      </c>
      <c r="B26376">
        <v>12</v>
      </c>
      <c r="C26376">
        <v>3162</v>
      </c>
      <c r="D26376">
        <v>5784</v>
      </c>
      <c r="E26376">
        <v>117</v>
      </c>
      <c r="F26376">
        <v>43</v>
      </c>
      <c r="G26376">
        <v>565270</v>
      </c>
      <c r="H26376">
        <v>2021</v>
      </c>
      <c r="I26376" s="1" t="d">
        <v>2021-03-26</v>
      </c>
      <c r="J26376" t="s">
        <v>12</v>
      </c>
      <c r="K26376" t="s">
        <v>20</v>
      </c>
      <c r="L26376" t="s">
        <v>1546</v>
      </c>
      <c r="M26376">
        <f>IF(data[[#This Row],[vzdelani_txt]]&lt;&gt;"",1,0)</f>
        <v>1</v>
      </c>
      <c r="N26376" t="str">
        <f>IFERROR(VLOOKUP(data[[#This Row],[uzemi_kod]],kraje[],2,FALSE),"NEUVEDENO")</f>
        <v>NEUVEDENO</v>
      </c>
      <c r="O26376">
        <f>IF(data[[#This Row],[kraj]]&lt;&gt;"NEUVEDENO",1,0)</f>
        <v>0</v>
      </c>
    </row>
    <row r="26377" spans="1:15" x14ac:dyDescent="0.35">
      <c r="A26377">
        <v>945010514</v>
      </c>
      <c r="B26377">
        <v>1</v>
      </c>
      <c r="C26377">
        <v>3162</v>
      </c>
      <c r="D26377">
        <v>5784</v>
      </c>
      <c r="E26377">
        <v>130</v>
      </c>
      <c r="F26377">
        <v>43</v>
      </c>
      <c r="G26377">
        <v>565270</v>
      </c>
      <c r="H26377">
        <v>2021</v>
      </c>
      <c r="I26377" s="1" t="d">
        <v>2021-03-26</v>
      </c>
      <c r="J26377" t="s">
        <v>12</v>
      </c>
      <c r="K26377" t="s">
        <v>21</v>
      </c>
      <c r="L26377" t="s">
        <v>1546</v>
      </c>
      <c r="M26377">
        <f>IF(data[[#This Row],[vzdelani_txt]]&lt;&gt;"",1,0)</f>
        <v>1</v>
      </c>
      <c r="N26377" t="str">
        <f>IFERROR(VLOOKUP(data[[#This Row],[uzemi_kod]],kraje[],2,FALSE),"NEUVEDENO")</f>
        <v>NEUVEDENO</v>
      </c>
      <c r="O26377">
        <f>IF(data[[#This Row],[kraj]]&lt;&gt;"NEUVEDENO",1,0)</f>
        <v>0</v>
      </c>
    </row>
    <row r="26378" spans="1:15" x14ac:dyDescent="0.35">
      <c r="A26378">
        <v>945024111</v>
      </c>
      <c r="B26378">
        <v>112</v>
      </c>
      <c r="C26378">
        <v>3162</v>
      </c>
      <c r="F26378">
        <v>43</v>
      </c>
      <c r="G26378">
        <v>565288</v>
      </c>
      <c r="H26378">
        <v>2021</v>
      </c>
      <c r="I26378" s="1" t="d">
        <v>2021-03-26</v>
      </c>
      <c r="J26378" t="s">
        <v>12</v>
      </c>
      <c r="K26378" t="s">
        <v>13</v>
      </c>
      <c r="L26378" t="s">
        <v>3006</v>
      </c>
      <c r="M26378">
        <f>IF(data[[#This Row],[vzdelani_txt]]&lt;&gt;"",1,0)</f>
        <v>0</v>
      </c>
      <c r="N26378" t="str">
        <f>IFERROR(VLOOKUP(data[[#This Row],[uzemi_kod]],kraje[],2,FALSE),"NEUVEDENO")</f>
        <v>NEUVEDENO</v>
      </c>
      <c r="O26378">
        <f>IF(data[[#This Row],[kraj]]&lt;&gt;"NEUVEDENO",1,0)</f>
        <v>0</v>
      </c>
    </row>
    <row r="26379" spans="1:15" x14ac:dyDescent="0.35">
      <c r="A26379">
        <v>945028793</v>
      </c>
      <c r="B26379">
        <v>1</v>
      </c>
      <c r="C26379">
        <v>3162</v>
      </c>
      <c r="D26379">
        <v>1294</v>
      </c>
      <c r="E26379">
        <v>1</v>
      </c>
      <c r="F26379">
        <v>43</v>
      </c>
      <c r="G26379">
        <v>565288</v>
      </c>
      <c r="H26379">
        <v>2021</v>
      </c>
      <c r="I26379" s="1" t="d">
        <v>2021-03-26</v>
      </c>
      <c r="J26379" t="s">
        <v>12</v>
      </c>
      <c r="K26379" t="s">
        <v>15</v>
      </c>
      <c r="L26379" t="s">
        <v>3006</v>
      </c>
      <c r="M26379">
        <f>IF(data[[#This Row],[vzdelani_txt]]&lt;&gt;"",1,0)</f>
        <v>1</v>
      </c>
      <c r="N26379" t="str">
        <f>IFERROR(VLOOKUP(data[[#This Row],[uzemi_kod]],kraje[],2,FALSE),"NEUVEDENO")</f>
        <v>NEUVEDENO</v>
      </c>
      <c r="O26379">
        <f>IF(data[[#This Row],[kraj]]&lt;&gt;"NEUVEDENO",1,0)</f>
        <v>0</v>
      </c>
    </row>
    <row r="26380" spans="1:15" x14ac:dyDescent="0.35">
      <c r="A26380">
        <v>945035640</v>
      </c>
      <c r="B26380">
        <v>5</v>
      </c>
      <c r="C26380">
        <v>3162</v>
      </c>
      <c r="D26380">
        <v>1294</v>
      </c>
      <c r="E26380">
        <v>900</v>
      </c>
      <c r="F26380">
        <v>43</v>
      </c>
      <c r="G26380">
        <v>565288</v>
      </c>
      <c r="H26380">
        <v>2021</v>
      </c>
      <c r="I26380" s="1" t="d">
        <v>2021-03-26</v>
      </c>
      <c r="J26380" t="s">
        <v>12</v>
      </c>
      <c r="K26380" t="s">
        <v>16</v>
      </c>
      <c r="L26380" t="s">
        <v>3006</v>
      </c>
      <c r="M26380">
        <f>IF(data[[#This Row],[vzdelani_txt]]&lt;&gt;"",1,0)</f>
        <v>1</v>
      </c>
      <c r="N26380" t="str">
        <f>IFERROR(VLOOKUP(data[[#This Row],[uzemi_kod]],kraje[],2,FALSE),"NEUVEDENO")</f>
        <v>NEUVEDENO</v>
      </c>
      <c r="O26380">
        <f>IF(data[[#This Row],[kraj]]&lt;&gt;"NEUVEDENO",1,0)</f>
        <v>0</v>
      </c>
    </row>
    <row r="26381" spans="1:15" x14ac:dyDescent="0.35">
      <c r="A26381">
        <v>945015455</v>
      </c>
      <c r="B26381">
        <v>37</v>
      </c>
      <c r="C26381">
        <v>3162</v>
      </c>
      <c r="D26381">
        <v>5181</v>
      </c>
      <c r="E26381">
        <v>35450001</v>
      </c>
      <c r="F26381">
        <v>43</v>
      </c>
      <c r="G26381">
        <v>565288</v>
      </c>
      <c r="H26381">
        <v>2021</v>
      </c>
      <c r="I26381" s="1" t="d">
        <v>2021-03-26</v>
      </c>
      <c r="J26381" t="s">
        <v>12</v>
      </c>
      <c r="K26381" t="s">
        <v>17</v>
      </c>
      <c r="L26381" t="s">
        <v>3006</v>
      </c>
      <c r="M26381">
        <f>IF(data[[#This Row],[vzdelani_txt]]&lt;&gt;"",1,0)</f>
        <v>1</v>
      </c>
      <c r="N26381" t="str">
        <f>IFERROR(VLOOKUP(data[[#This Row],[uzemi_kod]],kraje[],2,FALSE),"NEUVEDENO")</f>
        <v>NEUVEDENO</v>
      </c>
      <c r="O26381">
        <f>IF(data[[#This Row],[kraj]]&lt;&gt;"NEUVEDENO",1,0)</f>
        <v>0</v>
      </c>
    </row>
    <row r="26382" spans="1:15" x14ac:dyDescent="0.35">
      <c r="A26382">
        <v>945017239</v>
      </c>
      <c r="B26382">
        <v>49</v>
      </c>
      <c r="C26382">
        <v>3162</v>
      </c>
      <c r="D26382">
        <v>5784</v>
      </c>
      <c r="E26382">
        <v>105</v>
      </c>
      <c r="F26382">
        <v>43</v>
      </c>
      <c r="G26382">
        <v>565288</v>
      </c>
      <c r="H26382">
        <v>2021</v>
      </c>
      <c r="I26382" s="1" t="d">
        <v>2021-03-26</v>
      </c>
      <c r="J26382" t="s">
        <v>12</v>
      </c>
      <c r="K26382" t="s">
        <v>18</v>
      </c>
      <c r="L26382" t="s">
        <v>3006</v>
      </c>
      <c r="M26382">
        <f>IF(data[[#This Row],[vzdelani_txt]]&lt;&gt;"",1,0)</f>
        <v>1</v>
      </c>
      <c r="N26382" t="str">
        <f>IFERROR(VLOOKUP(data[[#This Row],[uzemi_kod]],kraje[],2,FALSE),"NEUVEDENO")</f>
        <v>NEUVEDENO</v>
      </c>
      <c r="O26382">
        <f>IF(data[[#This Row],[kraj]]&lt;&gt;"NEUVEDENO",1,0)</f>
        <v>0</v>
      </c>
    </row>
    <row r="26383" spans="1:15" x14ac:dyDescent="0.35">
      <c r="A26383">
        <v>945035639</v>
      </c>
      <c r="B26383">
        <v>6</v>
      </c>
      <c r="C26383">
        <v>3162</v>
      </c>
      <c r="D26383">
        <v>5784</v>
      </c>
      <c r="E26383">
        <v>109</v>
      </c>
      <c r="F26383">
        <v>43</v>
      </c>
      <c r="G26383">
        <v>565288</v>
      </c>
      <c r="H26383">
        <v>2021</v>
      </c>
      <c r="I26383" s="1" t="d">
        <v>2021-03-26</v>
      </c>
      <c r="J26383" t="s">
        <v>12</v>
      </c>
      <c r="K26383" t="s">
        <v>19</v>
      </c>
      <c r="L26383" t="s">
        <v>3006</v>
      </c>
      <c r="M26383">
        <f>IF(data[[#This Row],[vzdelani_txt]]&lt;&gt;"",1,0)</f>
        <v>1</v>
      </c>
      <c r="N26383" t="str">
        <f>IFERROR(VLOOKUP(data[[#This Row],[uzemi_kod]],kraje[],2,FALSE),"NEUVEDENO")</f>
        <v>NEUVEDENO</v>
      </c>
      <c r="O26383">
        <f>IF(data[[#This Row],[kraj]]&lt;&gt;"NEUVEDENO",1,0)</f>
        <v>0</v>
      </c>
    </row>
    <row r="26384" spans="1:15" x14ac:dyDescent="0.35">
      <c r="A26384">
        <v>944993485</v>
      </c>
      <c r="B26384">
        <v>12</v>
      </c>
      <c r="C26384">
        <v>3162</v>
      </c>
      <c r="D26384">
        <v>5784</v>
      </c>
      <c r="E26384">
        <v>117</v>
      </c>
      <c r="F26384">
        <v>43</v>
      </c>
      <c r="G26384">
        <v>565288</v>
      </c>
      <c r="H26384">
        <v>2021</v>
      </c>
      <c r="I26384" s="1" t="d">
        <v>2021-03-26</v>
      </c>
      <c r="J26384" t="s">
        <v>12</v>
      </c>
      <c r="K26384" t="s">
        <v>20</v>
      </c>
      <c r="L26384" t="s">
        <v>3006</v>
      </c>
      <c r="M26384">
        <f>IF(data[[#This Row],[vzdelani_txt]]&lt;&gt;"",1,0)</f>
        <v>1</v>
      </c>
      <c r="N26384" t="str">
        <f>IFERROR(VLOOKUP(data[[#This Row],[uzemi_kod]],kraje[],2,FALSE),"NEUVEDENO")</f>
        <v>NEUVEDENO</v>
      </c>
      <c r="O26384">
        <f>IF(data[[#This Row],[kraj]]&lt;&gt;"NEUVEDENO",1,0)</f>
        <v>0</v>
      </c>
    </row>
    <row r="26385" spans="1:15" x14ac:dyDescent="0.35">
      <c r="A26385">
        <v>945028792</v>
      </c>
      <c r="B26385">
        <v>2</v>
      </c>
      <c r="C26385">
        <v>3162</v>
      </c>
      <c r="D26385">
        <v>5784</v>
      </c>
      <c r="E26385">
        <v>130</v>
      </c>
      <c r="F26385">
        <v>43</v>
      </c>
      <c r="G26385">
        <v>565288</v>
      </c>
      <c r="H26385">
        <v>2021</v>
      </c>
      <c r="I26385" s="1" t="d">
        <v>2021-03-26</v>
      </c>
      <c r="J26385" t="s">
        <v>12</v>
      </c>
      <c r="K26385" t="s">
        <v>21</v>
      </c>
      <c r="L26385" t="s">
        <v>3006</v>
      </c>
      <c r="M26385">
        <f>IF(data[[#This Row],[vzdelani_txt]]&lt;&gt;"",1,0)</f>
        <v>1</v>
      </c>
      <c r="N26385" t="str">
        <f>IFERROR(VLOOKUP(data[[#This Row],[uzemi_kod]],kraje[],2,FALSE),"NEUVEDENO")</f>
        <v>NEUVEDENO</v>
      </c>
      <c r="O26385">
        <f>IF(data[[#This Row],[kraj]]&lt;&gt;"NEUVEDENO",1,0)</f>
        <v>0</v>
      </c>
    </row>
    <row r="26386" spans="1:15" x14ac:dyDescent="0.35">
      <c r="A26386">
        <v>945017414</v>
      </c>
      <c r="B26386">
        <v>197</v>
      </c>
      <c r="C26386">
        <v>3162</v>
      </c>
      <c r="F26386">
        <v>43</v>
      </c>
      <c r="G26386">
        <v>565296</v>
      </c>
      <c r="H26386">
        <v>2021</v>
      </c>
      <c r="I26386" s="1" t="d">
        <v>2021-03-26</v>
      </c>
      <c r="J26386" t="s">
        <v>12</v>
      </c>
      <c r="K26386" t="s">
        <v>13</v>
      </c>
      <c r="L26386" t="s">
        <v>3007</v>
      </c>
      <c r="M26386">
        <f>IF(data[[#This Row],[vzdelani_txt]]&lt;&gt;"",1,0)</f>
        <v>0</v>
      </c>
      <c r="N26386" t="str">
        <f>IFERROR(VLOOKUP(data[[#This Row],[uzemi_kod]],kraje[],2,FALSE),"NEUVEDENO")</f>
        <v>NEUVEDENO</v>
      </c>
      <c r="O26386">
        <f>IF(data[[#This Row],[kraj]]&lt;&gt;"NEUVEDENO",1,0)</f>
        <v>0</v>
      </c>
    </row>
    <row r="26387" spans="1:15" x14ac:dyDescent="0.35">
      <c r="A26387">
        <v>945028795</v>
      </c>
      <c r="B26387">
        <v>1</v>
      </c>
      <c r="C26387">
        <v>3162</v>
      </c>
      <c r="D26387">
        <v>1294</v>
      </c>
      <c r="E26387">
        <v>1</v>
      </c>
      <c r="F26387">
        <v>43</v>
      </c>
      <c r="G26387">
        <v>565296</v>
      </c>
      <c r="H26387">
        <v>2021</v>
      </c>
      <c r="I26387" s="1" t="d">
        <v>2021-03-26</v>
      </c>
      <c r="J26387" t="s">
        <v>12</v>
      </c>
      <c r="K26387" t="s">
        <v>15</v>
      </c>
      <c r="L26387" t="s">
        <v>3007</v>
      </c>
      <c r="M26387">
        <f>IF(data[[#This Row],[vzdelani_txt]]&lt;&gt;"",1,0)</f>
        <v>1</v>
      </c>
      <c r="N26387" t="str">
        <f>IFERROR(VLOOKUP(data[[#This Row],[uzemi_kod]],kraje[],2,FALSE),"NEUVEDENO")</f>
        <v>NEUVEDENO</v>
      </c>
      <c r="O26387">
        <f>IF(data[[#This Row],[kraj]]&lt;&gt;"NEUVEDENO",1,0)</f>
        <v>0</v>
      </c>
    </row>
    <row r="26388" spans="1:15" x14ac:dyDescent="0.35">
      <c r="A26388">
        <v>945015457</v>
      </c>
      <c r="B26388">
        <v>20</v>
      </c>
      <c r="C26388">
        <v>3162</v>
      </c>
      <c r="D26388">
        <v>1294</v>
      </c>
      <c r="E26388">
        <v>900</v>
      </c>
      <c r="F26388">
        <v>43</v>
      </c>
      <c r="G26388">
        <v>565296</v>
      </c>
      <c r="H26388">
        <v>2021</v>
      </c>
      <c r="I26388" s="1" t="d">
        <v>2021-03-26</v>
      </c>
      <c r="J26388" t="s">
        <v>12</v>
      </c>
      <c r="K26388" t="s">
        <v>16</v>
      </c>
      <c r="L26388" t="s">
        <v>3007</v>
      </c>
      <c r="M26388">
        <f>IF(data[[#This Row],[vzdelani_txt]]&lt;&gt;"",1,0)</f>
        <v>1</v>
      </c>
      <c r="N26388" t="str">
        <f>IFERROR(VLOOKUP(data[[#This Row],[uzemi_kod]],kraje[],2,FALSE),"NEUVEDENO")</f>
        <v>NEUVEDENO</v>
      </c>
      <c r="O26388">
        <f>IF(data[[#This Row],[kraj]]&lt;&gt;"NEUVEDENO",1,0)</f>
        <v>0</v>
      </c>
    </row>
    <row r="26389" spans="1:15" x14ac:dyDescent="0.35">
      <c r="A26389">
        <v>944993486</v>
      </c>
      <c r="B26389">
        <v>50</v>
      </c>
      <c r="C26389">
        <v>3162</v>
      </c>
      <c r="D26389">
        <v>5181</v>
      </c>
      <c r="E26389">
        <v>35450001</v>
      </c>
      <c r="F26389">
        <v>43</v>
      </c>
      <c r="G26389">
        <v>565296</v>
      </c>
      <c r="H26389">
        <v>2021</v>
      </c>
      <c r="I26389" s="1" t="d">
        <v>2021-03-26</v>
      </c>
      <c r="J26389" t="s">
        <v>12</v>
      </c>
      <c r="K26389" t="s">
        <v>17</v>
      </c>
      <c r="L26389" t="s">
        <v>3007</v>
      </c>
      <c r="M26389">
        <f>IF(data[[#This Row],[vzdelani_txt]]&lt;&gt;"",1,0)</f>
        <v>1</v>
      </c>
      <c r="N26389" t="str">
        <f>IFERROR(VLOOKUP(data[[#This Row],[uzemi_kod]],kraje[],2,FALSE),"NEUVEDENO")</f>
        <v>NEUVEDENO</v>
      </c>
      <c r="O26389">
        <f>IF(data[[#This Row],[kraj]]&lt;&gt;"NEUVEDENO",1,0)</f>
        <v>0</v>
      </c>
    </row>
    <row r="26390" spans="1:15" x14ac:dyDescent="0.35">
      <c r="A26390">
        <v>945028794</v>
      </c>
      <c r="B26390">
        <v>77</v>
      </c>
      <c r="C26390">
        <v>3162</v>
      </c>
      <c r="D26390">
        <v>5784</v>
      </c>
      <c r="E26390">
        <v>105</v>
      </c>
      <c r="F26390">
        <v>43</v>
      </c>
      <c r="G26390">
        <v>565296</v>
      </c>
      <c r="H26390">
        <v>2021</v>
      </c>
      <c r="I26390" s="1" t="d">
        <v>2021-03-26</v>
      </c>
      <c r="J26390" t="s">
        <v>12</v>
      </c>
      <c r="K26390" t="s">
        <v>18</v>
      </c>
      <c r="L26390" t="s">
        <v>3007</v>
      </c>
      <c r="M26390">
        <f>IF(data[[#This Row],[vzdelani_txt]]&lt;&gt;"",1,0)</f>
        <v>1</v>
      </c>
      <c r="N26390" t="str">
        <f>IFERROR(VLOOKUP(data[[#This Row],[uzemi_kod]],kraje[],2,FALSE),"NEUVEDENO")</f>
        <v>NEUVEDENO</v>
      </c>
      <c r="O26390">
        <f>IF(data[[#This Row],[kraj]]&lt;&gt;"NEUVEDENO",1,0)</f>
        <v>0</v>
      </c>
    </row>
    <row r="26391" spans="1:15" x14ac:dyDescent="0.35">
      <c r="A26391">
        <v>945022137</v>
      </c>
      <c r="B26391">
        <v>12</v>
      </c>
      <c r="C26391">
        <v>3162</v>
      </c>
      <c r="D26391">
        <v>5784</v>
      </c>
      <c r="E26391">
        <v>109</v>
      </c>
      <c r="F26391">
        <v>43</v>
      </c>
      <c r="G26391">
        <v>565296</v>
      </c>
      <c r="H26391">
        <v>2021</v>
      </c>
      <c r="I26391" s="1" t="d">
        <v>2021-03-26</v>
      </c>
      <c r="J26391" t="s">
        <v>12</v>
      </c>
      <c r="K26391" t="s">
        <v>19</v>
      </c>
      <c r="L26391" t="s">
        <v>3007</v>
      </c>
      <c r="M26391">
        <f>IF(data[[#This Row],[vzdelani_txt]]&lt;&gt;"",1,0)</f>
        <v>1</v>
      </c>
      <c r="N26391" t="str">
        <f>IFERROR(VLOOKUP(data[[#This Row],[uzemi_kod]],kraje[],2,FALSE),"NEUVEDENO")</f>
        <v>NEUVEDENO</v>
      </c>
      <c r="O26391">
        <f>IF(data[[#This Row],[kraj]]&lt;&gt;"NEUVEDENO",1,0)</f>
        <v>0</v>
      </c>
    </row>
    <row r="26392" spans="1:15" x14ac:dyDescent="0.35">
      <c r="A26392">
        <v>945015456</v>
      </c>
      <c r="B26392">
        <v>31</v>
      </c>
      <c r="C26392">
        <v>3162</v>
      </c>
      <c r="D26392">
        <v>5784</v>
      </c>
      <c r="E26392">
        <v>117</v>
      </c>
      <c r="F26392">
        <v>43</v>
      </c>
      <c r="G26392">
        <v>565296</v>
      </c>
      <c r="H26392">
        <v>2021</v>
      </c>
      <c r="I26392" s="1" t="d">
        <v>2021-03-26</v>
      </c>
      <c r="J26392" t="s">
        <v>12</v>
      </c>
      <c r="K26392" t="s">
        <v>20</v>
      </c>
      <c r="L26392" t="s">
        <v>3007</v>
      </c>
      <c r="M26392">
        <f>IF(data[[#This Row],[vzdelani_txt]]&lt;&gt;"",1,0)</f>
        <v>1</v>
      </c>
      <c r="N26392" t="str">
        <f>IFERROR(VLOOKUP(data[[#This Row],[uzemi_kod]],kraje[],2,FALSE),"NEUVEDENO")</f>
        <v>NEUVEDENO</v>
      </c>
      <c r="O26392">
        <f>IF(data[[#This Row],[kraj]]&lt;&gt;"NEUVEDENO",1,0)</f>
        <v>0</v>
      </c>
    </row>
    <row r="26393" spans="1:15" x14ac:dyDescent="0.35">
      <c r="A26393">
        <v>945022138</v>
      </c>
      <c r="B26393">
        <v>6</v>
      </c>
      <c r="C26393">
        <v>3162</v>
      </c>
      <c r="D26393">
        <v>5784</v>
      </c>
      <c r="E26393">
        <v>130</v>
      </c>
      <c r="F26393">
        <v>43</v>
      </c>
      <c r="G26393">
        <v>565296</v>
      </c>
      <c r="H26393">
        <v>2021</v>
      </c>
      <c r="I26393" s="1" t="d">
        <v>2021-03-26</v>
      </c>
      <c r="J26393" t="s">
        <v>12</v>
      </c>
      <c r="K26393" t="s">
        <v>21</v>
      </c>
      <c r="L26393" t="s">
        <v>3007</v>
      </c>
      <c r="M26393">
        <f>IF(data[[#This Row],[vzdelani_txt]]&lt;&gt;"",1,0)</f>
        <v>1</v>
      </c>
      <c r="N26393" t="str">
        <f>IFERROR(VLOOKUP(data[[#This Row],[uzemi_kod]],kraje[],2,FALSE),"NEUVEDENO")</f>
        <v>NEUVEDENO</v>
      </c>
      <c r="O26393">
        <f>IF(data[[#This Row],[kraj]]&lt;&gt;"NEUVEDENO",1,0)</f>
        <v>0</v>
      </c>
    </row>
    <row r="26394" spans="1:15" x14ac:dyDescent="0.35">
      <c r="A26394">
        <v>945024112</v>
      </c>
      <c r="B26394">
        <v>439</v>
      </c>
      <c r="C26394">
        <v>3162</v>
      </c>
      <c r="F26394">
        <v>43</v>
      </c>
      <c r="G26394">
        <v>565300</v>
      </c>
      <c r="H26394">
        <v>2021</v>
      </c>
      <c r="I26394" s="1" t="d">
        <v>2021-03-26</v>
      </c>
      <c r="J26394" t="s">
        <v>12</v>
      </c>
      <c r="K26394" t="s">
        <v>13</v>
      </c>
      <c r="L26394" t="s">
        <v>3008</v>
      </c>
      <c r="M26394">
        <f>IF(data[[#This Row],[vzdelani_txt]]&lt;&gt;"",1,0)</f>
        <v>0</v>
      </c>
      <c r="N26394" t="str">
        <f>IFERROR(VLOOKUP(data[[#This Row],[uzemi_kod]],kraje[],2,FALSE),"NEUVEDENO")</f>
        <v>NEUVEDENO</v>
      </c>
      <c r="O26394">
        <f>IF(data[[#This Row],[kraj]]&lt;&gt;"NEUVEDENO",1,0)</f>
        <v>0</v>
      </c>
    </row>
    <row r="26395" spans="1:15" x14ac:dyDescent="0.35">
      <c r="A26395">
        <v>945022267</v>
      </c>
      <c r="B26395">
        <v>1</v>
      </c>
      <c r="C26395">
        <v>3162</v>
      </c>
      <c r="D26395">
        <v>1294</v>
      </c>
      <c r="E26395">
        <v>1</v>
      </c>
      <c r="F26395">
        <v>43</v>
      </c>
      <c r="G26395">
        <v>565300</v>
      </c>
      <c r="H26395">
        <v>2021</v>
      </c>
      <c r="I26395" s="1" t="d">
        <v>2021-03-26</v>
      </c>
      <c r="J26395" t="s">
        <v>12</v>
      </c>
      <c r="K26395" t="s">
        <v>15</v>
      </c>
      <c r="L26395" t="s">
        <v>3008</v>
      </c>
      <c r="M26395">
        <f>IF(data[[#This Row],[vzdelani_txt]]&lt;&gt;"",1,0)</f>
        <v>1</v>
      </c>
      <c r="N26395" t="str">
        <f>IFERROR(VLOOKUP(data[[#This Row],[uzemi_kod]],kraje[],2,FALSE),"NEUVEDENO")</f>
        <v>NEUVEDENO</v>
      </c>
      <c r="O26395">
        <f>IF(data[[#This Row],[kraj]]&lt;&gt;"NEUVEDENO",1,0)</f>
        <v>0</v>
      </c>
    </row>
    <row r="26396" spans="1:15" x14ac:dyDescent="0.35">
      <c r="A26396">
        <v>945028903</v>
      </c>
      <c r="B26396">
        <v>21</v>
      </c>
      <c r="C26396">
        <v>3162</v>
      </c>
      <c r="D26396">
        <v>1294</v>
      </c>
      <c r="E26396">
        <v>900</v>
      </c>
      <c r="F26396">
        <v>43</v>
      </c>
      <c r="G26396">
        <v>565300</v>
      </c>
      <c r="H26396">
        <v>2021</v>
      </c>
      <c r="I26396" s="1" t="d">
        <v>2021-03-26</v>
      </c>
      <c r="J26396" t="s">
        <v>12</v>
      </c>
      <c r="K26396" t="s">
        <v>16</v>
      </c>
      <c r="L26396" t="s">
        <v>3008</v>
      </c>
      <c r="M26396">
        <f>IF(data[[#This Row],[vzdelani_txt]]&lt;&gt;"",1,0)</f>
        <v>1</v>
      </c>
      <c r="N26396" t="str">
        <f>IFERROR(VLOOKUP(data[[#This Row],[uzemi_kod]],kraje[],2,FALSE),"NEUVEDENO")</f>
        <v>NEUVEDENO</v>
      </c>
      <c r="O26396">
        <f>IF(data[[#This Row],[kraj]]&lt;&gt;"NEUVEDENO",1,0)</f>
        <v>0</v>
      </c>
    </row>
    <row r="26397" spans="1:15" x14ac:dyDescent="0.35">
      <c r="A26397">
        <v>945002231</v>
      </c>
      <c r="B26397">
        <v>143</v>
      </c>
      <c r="C26397">
        <v>3162</v>
      </c>
      <c r="D26397">
        <v>5181</v>
      </c>
      <c r="E26397">
        <v>35450001</v>
      </c>
      <c r="F26397">
        <v>43</v>
      </c>
      <c r="G26397">
        <v>565300</v>
      </c>
      <c r="H26397">
        <v>2021</v>
      </c>
      <c r="I26397" s="1" t="d">
        <v>2021-03-26</v>
      </c>
      <c r="J26397" t="s">
        <v>12</v>
      </c>
      <c r="K26397" t="s">
        <v>17</v>
      </c>
      <c r="L26397" t="s">
        <v>3008</v>
      </c>
      <c r="M26397">
        <f>IF(data[[#This Row],[vzdelani_txt]]&lt;&gt;"",1,0)</f>
        <v>1</v>
      </c>
      <c r="N26397" t="str">
        <f>IFERROR(VLOOKUP(data[[#This Row],[uzemi_kod]],kraje[],2,FALSE),"NEUVEDENO")</f>
        <v>NEUVEDENO</v>
      </c>
      <c r="O26397">
        <f>IF(data[[#This Row],[kraj]]&lt;&gt;"NEUVEDENO",1,0)</f>
        <v>0</v>
      </c>
    </row>
    <row r="26398" spans="1:15" x14ac:dyDescent="0.35">
      <c r="A26398">
        <v>944993487</v>
      </c>
      <c r="B26398">
        <v>141</v>
      </c>
      <c r="C26398">
        <v>3162</v>
      </c>
      <c r="D26398">
        <v>5784</v>
      </c>
      <c r="E26398">
        <v>105</v>
      </c>
      <c r="F26398">
        <v>43</v>
      </c>
      <c r="G26398">
        <v>565300</v>
      </c>
      <c r="H26398">
        <v>2021</v>
      </c>
      <c r="I26398" s="1" t="d">
        <v>2021-03-26</v>
      </c>
      <c r="J26398" t="s">
        <v>12</v>
      </c>
      <c r="K26398" t="s">
        <v>18</v>
      </c>
      <c r="L26398" t="s">
        <v>3008</v>
      </c>
      <c r="M26398">
        <f>IF(data[[#This Row],[vzdelani_txt]]&lt;&gt;"",1,0)</f>
        <v>1</v>
      </c>
      <c r="N26398" t="str">
        <f>IFERROR(VLOOKUP(data[[#This Row],[uzemi_kod]],kraje[],2,FALSE),"NEUVEDENO")</f>
        <v>NEUVEDENO</v>
      </c>
      <c r="O26398">
        <f>IF(data[[#This Row],[kraj]]&lt;&gt;"NEUVEDENO",1,0)</f>
        <v>0</v>
      </c>
    </row>
    <row r="26399" spans="1:15" x14ac:dyDescent="0.35">
      <c r="A26399">
        <v>944993488</v>
      </c>
      <c r="B26399">
        <v>75</v>
      </c>
      <c r="C26399">
        <v>3162</v>
      </c>
      <c r="D26399">
        <v>5784</v>
      </c>
      <c r="E26399">
        <v>109</v>
      </c>
      <c r="F26399">
        <v>43</v>
      </c>
      <c r="G26399">
        <v>565300</v>
      </c>
      <c r="H26399">
        <v>2021</v>
      </c>
      <c r="I26399" s="1" t="d">
        <v>2021-03-26</v>
      </c>
      <c r="J26399" t="s">
        <v>12</v>
      </c>
      <c r="K26399" t="s">
        <v>19</v>
      </c>
      <c r="L26399" t="s">
        <v>3008</v>
      </c>
      <c r="M26399">
        <f>IF(data[[#This Row],[vzdelani_txt]]&lt;&gt;"",1,0)</f>
        <v>1</v>
      </c>
      <c r="N26399" t="str">
        <f>IFERROR(VLOOKUP(data[[#This Row],[uzemi_kod]],kraje[],2,FALSE),"NEUVEDENO")</f>
        <v>NEUVEDENO</v>
      </c>
      <c r="O26399">
        <f>IF(data[[#This Row],[kraj]]&lt;&gt;"NEUVEDENO",1,0)</f>
        <v>0</v>
      </c>
    </row>
    <row r="26400" spans="1:15" x14ac:dyDescent="0.35">
      <c r="A26400">
        <v>945002230</v>
      </c>
      <c r="B26400">
        <v>49</v>
      </c>
      <c r="C26400">
        <v>3162</v>
      </c>
      <c r="D26400">
        <v>5784</v>
      </c>
      <c r="E26400">
        <v>117</v>
      </c>
      <c r="F26400">
        <v>43</v>
      </c>
      <c r="G26400">
        <v>565300</v>
      </c>
      <c r="H26400">
        <v>2021</v>
      </c>
      <c r="I26400" s="1" t="d">
        <v>2021-03-26</v>
      </c>
      <c r="J26400" t="s">
        <v>12</v>
      </c>
      <c r="K26400" t="s">
        <v>20</v>
      </c>
      <c r="L26400" t="s">
        <v>3008</v>
      </c>
      <c r="M26400">
        <f>IF(data[[#This Row],[vzdelani_txt]]&lt;&gt;"",1,0)</f>
        <v>1</v>
      </c>
      <c r="N26400" t="str">
        <f>IFERROR(VLOOKUP(data[[#This Row],[uzemi_kod]],kraje[],2,FALSE),"NEUVEDENO")</f>
        <v>NEUVEDENO</v>
      </c>
      <c r="O26400">
        <f>IF(data[[#This Row],[kraj]]&lt;&gt;"NEUVEDENO",1,0)</f>
        <v>0</v>
      </c>
    </row>
    <row r="26401" spans="1:15" x14ac:dyDescent="0.35">
      <c r="A26401">
        <v>945035762</v>
      </c>
      <c r="B26401">
        <v>9</v>
      </c>
      <c r="C26401">
        <v>3162</v>
      </c>
      <c r="D26401">
        <v>5784</v>
      </c>
      <c r="E26401">
        <v>130</v>
      </c>
      <c r="F26401">
        <v>43</v>
      </c>
      <c r="G26401">
        <v>565300</v>
      </c>
      <c r="H26401">
        <v>2021</v>
      </c>
      <c r="I26401" s="1" t="d">
        <v>2021-03-26</v>
      </c>
      <c r="J26401" t="s">
        <v>12</v>
      </c>
      <c r="K26401" t="s">
        <v>21</v>
      </c>
      <c r="L26401" t="s">
        <v>3008</v>
      </c>
      <c r="M26401">
        <f>IF(data[[#This Row],[vzdelani_txt]]&lt;&gt;"",1,0)</f>
        <v>1</v>
      </c>
      <c r="N26401" t="str">
        <f>IFERROR(VLOOKUP(data[[#This Row],[uzemi_kod]],kraje[],2,FALSE),"NEUVEDENO")</f>
        <v>NEUVEDENO</v>
      </c>
      <c r="O26401">
        <f>IF(data[[#This Row],[kraj]]&lt;&gt;"NEUVEDENO",1,0)</f>
        <v>0</v>
      </c>
    </row>
    <row r="26402" spans="1:15" x14ac:dyDescent="0.35">
      <c r="A26402">
        <v>945010696</v>
      </c>
      <c r="B26402">
        <v>1511</v>
      </c>
      <c r="C26402">
        <v>3162</v>
      </c>
      <c r="F26402">
        <v>43</v>
      </c>
      <c r="G26402">
        <v>565318</v>
      </c>
      <c r="H26402">
        <v>2021</v>
      </c>
      <c r="I26402" s="1" t="d">
        <v>2021-03-26</v>
      </c>
      <c r="J26402" t="s">
        <v>12</v>
      </c>
      <c r="K26402" t="s">
        <v>13</v>
      </c>
      <c r="L26402" t="s">
        <v>3009</v>
      </c>
      <c r="M26402">
        <f>IF(data[[#This Row],[vzdelani_txt]]&lt;&gt;"",1,0)</f>
        <v>0</v>
      </c>
      <c r="N26402" t="str">
        <f>IFERROR(VLOOKUP(data[[#This Row],[uzemi_kod]],kraje[],2,FALSE),"NEUVEDENO")</f>
        <v>NEUVEDENO</v>
      </c>
      <c r="O26402">
        <f>IF(data[[#This Row],[kraj]]&lt;&gt;"NEUVEDENO",1,0)</f>
        <v>0</v>
      </c>
    </row>
    <row r="26403" spans="1:15" x14ac:dyDescent="0.35">
      <c r="A26403">
        <v>945008821</v>
      </c>
      <c r="B26403">
        <v>8</v>
      </c>
      <c r="C26403">
        <v>3162</v>
      </c>
      <c r="D26403">
        <v>1294</v>
      </c>
      <c r="E26403">
        <v>1</v>
      </c>
      <c r="F26403">
        <v>43</v>
      </c>
      <c r="G26403">
        <v>565318</v>
      </c>
      <c r="H26403">
        <v>2021</v>
      </c>
      <c r="I26403" s="1" t="d">
        <v>2021-03-26</v>
      </c>
      <c r="J26403" t="s">
        <v>12</v>
      </c>
      <c r="K26403" t="s">
        <v>15</v>
      </c>
      <c r="L26403" t="s">
        <v>3009</v>
      </c>
      <c r="M26403">
        <f>IF(data[[#This Row],[vzdelani_txt]]&lt;&gt;"",1,0)</f>
        <v>1</v>
      </c>
      <c r="N26403" t="str">
        <f>IFERROR(VLOOKUP(data[[#This Row],[uzemi_kod]],kraje[],2,FALSE),"NEUVEDENO")</f>
        <v>NEUVEDENO</v>
      </c>
      <c r="O26403">
        <f>IF(data[[#This Row],[kraj]]&lt;&gt;"NEUVEDENO",1,0)</f>
        <v>0</v>
      </c>
    </row>
    <row r="26404" spans="1:15" x14ac:dyDescent="0.35">
      <c r="A26404">
        <v>945008820</v>
      </c>
      <c r="B26404">
        <v>75</v>
      </c>
      <c r="C26404">
        <v>3162</v>
      </c>
      <c r="D26404">
        <v>1294</v>
      </c>
      <c r="E26404">
        <v>900</v>
      </c>
      <c r="F26404">
        <v>43</v>
      </c>
      <c r="G26404">
        <v>565318</v>
      </c>
      <c r="H26404">
        <v>2021</v>
      </c>
      <c r="I26404" s="1" t="d">
        <v>2021-03-26</v>
      </c>
      <c r="J26404" t="s">
        <v>12</v>
      </c>
      <c r="K26404" t="s">
        <v>16</v>
      </c>
      <c r="L26404" t="s">
        <v>3009</v>
      </c>
      <c r="M26404">
        <f>IF(data[[#This Row],[vzdelani_txt]]&lt;&gt;"",1,0)</f>
        <v>1</v>
      </c>
      <c r="N26404" t="str">
        <f>IFERROR(VLOOKUP(data[[#This Row],[uzemi_kod]],kraje[],2,FALSE),"NEUVEDENO")</f>
        <v>NEUVEDENO</v>
      </c>
      <c r="O26404">
        <f>IF(data[[#This Row],[kraj]]&lt;&gt;"NEUVEDENO",1,0)</f>
        <v>0</v>
      </c>
    </row>
    <row r="26405" spans="1:15" x14ac:dyDescent="0.35">
      <c r="A26405">
        <v>945028904</v>
      </c>
      <c r="B26405">
        <v>409</v>
      </c>
      <c r="C26405">
        <v>3162</v>
      </c>
      <c r="D26405">
        <v>5181</v>
      </c>
      <c r="E26405">
        <v>35450001</v>
      </c>
      <c r="F26405">
        <v>43</v>
      </c>
      <c r="G26405">
        <v>565318</v>
      </c>
      <c r="H26405">
        <v>2021</v>
      </c>
      <c r="I26405" s="1" t="d">
        <v>2021-03-26</v>
      </c>
      <c r="J26405" t="s">
        <v>12</v>
      </c>
      <c r="K26405" t="s">
        <v>17</v>
      </c>
      <c r="L26405" t="s">
        <v>3009</v>
      </c>
      <c r="M26405">
        <f>IF(data[[#This Row],[vzdelani_txt]]&lt;&gt;"",1,0)</f>
        <v>1</v>
      </c>
      <c r="N26405" t="str">
        <f>IFERROR(VLOOKUP(data[[#This Row],[uzemi_kod]],kraje[],2,FALSE),"NEUVEDENO")</f>
        <v>NEUVEDENO</v>
      </c>
      <c r="O26405">
        <f>IF(data[[#This Row],[kraj]]&lt;&gt;"NEUVEDENO",1,0)</f>
        <v>0</v>
      </c>
    </row>
    <row r="26406" spans="1:15" x14ac:dyDescent="0.35">
      <c r="A26406">
        <v>945008819</v>
      </c>
      <c r="B26406">
        <v>639</v>
      </c>
      <c r="C26406">
        <v>3162</v>
      </c>
      <c r="D26406">
        <v>5784</v>
      </c>
      <c r="E26406">
        <v>105</v>
      </c>
      <c r="F26406">
        <v>43</v>
      </c>
      <c r="G26406">
        <v>565318</v>
      </c>
      <c r="H26406">
        <v>2021</v>
      </c>
      <c r="I26406" s="1" t="d">
        <v>2021-03-26</v>
      </c>
      <c r="J26406" t="s">
        <v>12</v>
      </c>
      <c r="K26406" t="s">
        <v>18</v>
      </c>
      <c r="L26406" t="s">
        <v>3009</v>
      </c>
      <c r="M26406">
        <f>IF(data[[#This Row],[vzdelani_txt]]&lt;&gt;"",1,0)</f>
        <v>1</v>
      </c>
      <c r="N26406" t="str">
        <f>IFERROR(VLOOKUP(data[[#This Row],[uzemi_kod]],kraje[],2,FALSE),"NEUVEDENO")</f>
        <v>NEUVEDENO</v>
      </c>
      <c r="O26406">
        <f>IF(data[[#This Row],[kraj]]&lt;&gt;"NEUVEDENO",1,0)</f>
        <v>0</v>
      </c>
    </row>
    <row r="26407" spans="1:15" x14ac:dyDescent="0.35">
      <c r="A26407">
        <v>945002232</v>
      </c>
      <c r="B26407">
        <v>116</v>
      </c>
      <c r="C26407">
        <v>3162</v>
      </c>
      <c r="D26407">
        <v>5784</v>
      </c>
      <c r="E26407">
        <v>109</v>
      </c>
      <c r="F26407">
        <v>43</v>
      </c>
      <c r="G26407">
        <v>565318</v>
      </c>
      <c r="H26407">
        <v>2021</v>
      </c>
      <c r="I26407" s="1" t="d">
        <v>2021-03-26</v>
      </c>
      <c r="J26407" t="s">
        <v>12</v>
      </c>
      <c r="K26407" t="s">
        <v>19</v>
      </c>
      <c r="L26407" t="s">
        <v>3009</v>
      </c>
      <c r="M26407">
        <f>IF(data[[#This Row],[vzdelani_txt]]&lt;&gt;"",1,0)</f>
        <v>1</v>
      </c>
      <c r="N26407" t="str">
        <f>IFERROR(VLOOKUP(data[[#This Row],[uzemi_kod]],kraje[],2,FALSE),"NEUVEDENO")</f>
        <v>NEUVEDENO</v>
      </c>
      <c r="O26407">
        <f>IF(data[[#This Row],[kraj]]&lt;&gt;"NEUVEDENO",1,0)</f>
        <v>0</v>
      </c>
    </row>
    <row r="26408" spans="1:15" x14ac:dyDescent="0.35">
      <c r="A26408">
        <v>945015558</v>
      </c>
      <c r="B26408">
        <v>248</v>
      </c>
      <c r="C26408">
        <v>3162</v>
      </c>
      <c r="D26408">
        <v>5784</v>
      </c>
      <c r="E26408">
        <v>117</v>
      </c>
      <c r="F26408">
        <v>43</v>
      </c>
      <c r="G26408">
        <v>565318</v>
      </c>
      <c r="H26408">
        <v>2021</v>
      </c>
      <c r="I26408" s="1" t="d">
        <v>2021-03-26</v>
      </c>
      <c r="J26408" t="s">
        <v>12</v>
      </c>
      <c r="K26408" t="s">
        <v>20</v>
      </c>
      <c r="L26408" t="s">
        <v>3009</v>
      </c>
      <c r="M26408">
        <f>IF(data[[#This Row],[vzdelani_txt]]&lt;&gt;"",1,0)</f>
        <v>1</v>
      </c>
      <c r="N26408" t="str">
        <f>IFERROR(VLOOKUP(data[[#This Row],[uzemi_kod]],kraje[],2,FALSE),"NEUVEDENO")</f>
        <v>NEUVEDENO</v>
      </c>
      <c r="O26408">
        <f>IF(data[[#This Row],[kraj]]&lt;&gt;"NEUVEDENO",1,0)</f>
        <v>0</v>
      </c>
    </row>
    <row r="26409" spans="1:15" x14ac:dyDescent="0.35">
      <c r="A26409">
        <v>945035763</v>
      </c>
      <c r="B26409">
        <v>16</v>
      </c>
      <c r="C26409">
        <v>3162</v>
      </c>
      <c r="D26409">
        <v>5784</v>
      </c>
      <c r="E26409">
        <v>130</v>
      </c>
      <c r="F26409">
        <v>43</v>
      </c>
      <c r="G26409">
        <v>565318</v>
      </c>
      <c r="H26409">
        <v>2021</v>
      </c>
      <c r="I26409" s="1" t="d">
        <v>2021-03-26</v>
      </c>
      <c r="J26409" t="s">
        <v>12</v>
      </c>
      <c r="K26409" t="s">
        <v>21</v>
      </c>
      <c r="L26409" t="s">
        <v>3009</v>
      </c>
      <c r="M26409">
        <f>IF(data[[#This Row],[vzdelani_txt]]&lt;&gt;"",1,0)</f>
        <v>1</v>
      </c>
      <c r="N26409" t="str">
        <f>IFERROR(VLOOKUP(data[[#This Row],[uzemi_kod]],kraje[],2,FALSE),"NEUVEDENO")</f>
        <v>NEUVEDENO</v>
      </c>
      <c r="O26409">
        <f>IF(data[[#This Row],[kraj]]&lt;&gt;"NEUVEDENO",1,0)</f>
        <v>0</v>
      </c>
    </row>
    <row r="26410" spans="1:15" x14ac:dyDescent="0.35">
      <c r="A26410">
        <v>945010697</v>
      </c>
      <c r="B26410">
        <v>37</v>
      </c>
      <c r="C26410">
        <v>3162</v>
      </c>
      <c r="F26410">
        <v>43</v>
      </c>
      <c r="G26410">
        <v>565326</v>
      </c>
      <c r="H26410">
        <v>2021</v>
      </c>
      <c r="I26410" s="1" t="d">
        <v>2021-03-26</v>
      </c>
      <c r="J26410" t="s">
        <v>12</v>
      </c>
      <c r="K26410" t="s">
        <v>13</v>
      </c>
      <c r="L26410" t="s">
        <v>2439</v>
      </c>
      <c r="M26410">
        <f>IF(data[[#This Row],[vzdelani_txt]]&lt;&gt;"",1,0)</f>
        <v>0</v>
      </c>
      <c r="N26410" t="str">
        <f>IFERROR(VLOOKUP(data[[#This Row],[uzemi_kod]],kraje[],2,FALSE),"NEUVEDENO")</f>
        <v>NEUVEDENO</v>
      </c>
      <c r="O26410">
        <f>IF(data[[#This Row],[kraj]]&lt;&gt;"NEUVEDENO",1,0)</f>
        <v>0</v>
      </c>
    </row>
    <row r="26411" spans="1:15" x14ac:dyDescent="0.35">
      <c r="A26411">
        <v>945029034</v>
      </c>
      <c r="B26411">
        <v>0</v>
      </c>
      <c r="C26411">
        <v>3162</v>
      </c>
      <c r="D26411">
        <v>1294</v>
      </c>
      <c r="E26411">
        <v>1</v>
      </c>
      <c r="F26411">
        <v>43</v>
      </c>
      <c r="G26411">
        <v>565326</v>
      </c>
      <c r="H26411">
        <v>2021</v>
      </c>
      <c r="I26411" s="1" t="d">
        <v>2021-03-26</v>
      </c>
      <c r="J26411" t="s">
        <v>12</v>
      </c>
      <c r="K26411" t="s">
        <v>15</v>
      </c>
      <c r="L26411" t="s">
        <v>2439</v>
      </c>
      <c r="M26411">
        <f>IF(data[[#This Row],[vzdelani_txt]]&lt;&gt;"",1,0)</f>
        <v>1</v>
      </c>
      <c r="N26411" t="str">
        <f>IFERROR(VLOOKUP(data[[#This Row],[uzemi_kod]],kraje[],2,FALSE),"NEUVEDENO")</f>
        <v>NEUVEDENO</v>
      </c>
      <c r="O26411">
        <f>IF(data[[#This Row],[kraj]]&lt;&gt;"NEUVEDENO",1,0)</f>
        <v>0</v>
      </c>
    </row>
    <row r="26412" spans="1:15" x14ac:dyDescent="0.35">
      <c r="A26412">
        <v>945015682</v>
      </c>
      <c r="B26412">
        <v>3</v>
      </c>
      <c r="C26412">
        <v>3162</v>
      </c>
      <c r="D26412">
        <v>1294</v>
      </c>
      <c r="E26412">
        <v>900</v>
      </c>
      <c r="F26412">
        <v>43</v>
      </c>
      <c r="G26412">
        <v>565326</v>
      </c>
      <c r="H26412">
        <v>2021</v>
      </c>
      <c r="I26412" s="1" t="d">
        <v>2021-03-26</v>
      </c>
      <c r="J26412" t="s">
        <v>12</v>
      </c>
      <c r="K26412" t="s">
        <v>16</v>
      </c>
      <c r="L26412" t="s">
        <v>2439</v>
      </c>
      <c r="M26412">
        <f>IF(data[[#This Row],[vzdelani_txt]]&lt;&gt;"",1,0)</f>
        <v>1</v>
      </c>
      <c r="N26412" t="str">
        <f>IFERROR(VLOOKUP(data[[#This Row],[uzemi_kod]],kraje[],2,FALSE),"NEUVEDENO")</f>
        <v>NEUVEDENO</v>
      </c>
      <c r="O26412">
        <f>IF(data[[#This Row],[kraj]]&lt;&gt;"NEUVEDENO",1,0)</f>
        <v>0</v>
      </c>
    </row>
    <row r="26413" spans="1:15" x14ac:dyDescent="0.35">
      <c r="A26413">
        <v>945015681</v>
      </c>
      <c r="B26413">
        <v>9</v>
      </c>
      <c r="C26413">
        <v>3162</v>
      </c>
      <c r="D26413">
        <v>5181</v>
      </c>
      <c r="E26413">
        <v>35450001</v>
      </c>
      <c r="F26413">
        <v>43</v>
      </c>
      <c r="G26413">
        <v>565326</v>
      </c>
      <c r="H26413">
        <v>2021</v>
      </c>
      <c r="I26413" s="1" t="d">
        <v>2021-03-26</v>
      </c>
      <c r="J26413" t="s">
        <v>12</v>
      </c>
      <c r="K26413" t="s">
        <v>17</v>
      </c>
      <c r="L26413" t="s">
        <v>2439</v>
      </c>
      <c r="M26413">
        <f>IF(data[[#This Row],[vzdelani_txt]]&lt;&gt;"",1,0)</f>
        <v>1</v>
      </c>
      <c r="N26413" t="str">
        <f>IFERROR(VLOOKUP(data[[#This Row],[uzemi_kod]],kraje[],2,FALSE),"NEUVEDENO")</f>
        <v>NEUVEDENO</v>
      </c>
      <c r="O26413">
        <f>IF(data[[#This Row],[kraj]]&lt;&gt;"NEUVEDENO",1,0)</f>
        <v>0</v>
      </c>
    </row>
    <row r="26414" spans="1:15" x14ac:dyDescent="0.35">
      <c r="A26414">
        <v>945022268</v>
      </c>
      <c r="B26414">
        <v>17</v>
      </c>
      <c r="C26414">
        <v>3162</v>
      </c>
      <c r="D26414">
        <v>5784</v>
      </c>
      <c r="E26414">
        <v>105</v>
      </c>
      <c r="F26414">
        <v>43</v>
      </c>
      <c r="G26414">
        <v>565326</v>
      </c>
      <c r="H26414">
        <v>2021</v>
      </c>
      <c r="I26414" s="1" t="d">
        <v>2021-03-26</v>
      </c>
      <c r="J26414" t="s">
        <v>12</v>
      </c>
      <c r="K26414" t="s">
        <v>18</v>
      </c>
      <c r="L26414" t="s">
        <v>2439</v>
      </c>
      <c r="M26414">
        <f>IF(data[[#This Row],[vzdelani_txt]]&lt;&gt;"",1,0)</f>
        <v>1</v>
      </c>
      <c r="N26414" t="str">
        <f>IFERROR(VLOOKUP(data[[#This Row],[uzemi_kod]],kraje[],2,FALSE),"NEUVEDENO")</f>
        <v>NEUVEDENO</v>
      </c>
      <c r="O26414">
        <f>IF(data[[#This Row],[kraj]]&lt;&gt;"NEUVEDENO",1,0)</f>
        <v>0</v>
      </c>
    </row>
    <row r="26415" spans="1:15" x14ac:dyDescent="0.35">
      <c r="A26415">
        <v>945035764</v>
      </c>
      <c r="B26415">
        <v>3</v>
      </c>
      <c r="C26415">
        <v>3162</v>
      </c>
      <c r="D26415">
        <v>5784</v>
      </c>
      <c r="E26415">
        <v>109</v>
      </c>
      <c r="F26415">
        <v>43</v>
      </c>
      <c r="G26415">
        <v>565326</v>
      </c>
      <c r="H26415">
        <v>2021</v>
      </c>
      <c r="I26415" s="1" t="d">
        <v>2021-03-26</v>
      </c>
      <c r="J26415" t="s">
        <v>12</v>
      </c>
      <c r="K26415" t="s">
        <v>19</v>
      </c>
      <c r="L26415" t="s">
        <v>2439</v>
      </c>
      <c r="M26415">
        <f>IF(data[[#This Row],[vzdelani_txt]]&lt;&gt;"",1,0)</f>
        <v>1</v>
      </c>
      <c r="N26415" t="str">
        <f>IFERROR(VLOOKUP(data[[#This Row],[uzemi_kod]],kraje[],2,FALSE),"NEUVEDENO")</f>
        <v>NEUVEDENO</v>
      </c>
      <c r="O26415">
        <f>IF(data[[#This Row],[kraj]]&lt;&gt;"NEUVEDENO",1,0)</f>
        <v>0</v>
      </c>
    </row>
    <row r="26416" spans="1:15" x14ac:dyDescent="0.35">
      <c r="A26416">
        <v>945035765</v>
      </c>
      <c r="B26416">
        <v>4</v>
      </c>
      <c r="C26416">
        <v>3162</v>
      </c>
      <c r="D26416">
        <v>5784</v>
      </c>
      <c r="E26416">
        <v>117</v>
      </c>
      <c r="F26416">
        <v>43</v>
      </c>
      <c r="G26416">
        <v>565326</v>
      </c>
      <c r="H26416">
        <v>2021</v>
      </c>
      <c r="I26416" s="1" t="d">
        <v>2021-03-26</v>
      </c>
      <c r="J26416" t="s">
        <v>12</v>
      </c>
      <c r="K26416" t="s">
        <v>20</v>
      </c>
      <c r="L26416" t="s">
        <v>2439</v>
      </c>
      <c r="M26416">
        <f>IF(data[[#This Row],[vzdelani_txt]]&lt;&gt;"",1,0)</f>
        <v>1</v>
      </c>
      <c r="N26416" t="str">
        <f>IFERROR(VLOOKUP(data[[#This Row],[uzemi_kod]],kraje[],2,FALSE),"NEUVEDENO")</f>
        <v>NEUVEDENO</v>
      </c>
      <c r="O26416">
        <f>IF(data[[#This Row],[kraj]]&lt;&gt;"NEUVEDENO",1,0)</f>
        <v>0</v>
      </c>
    </row>
    <row r="26417" spans="1:15" x14ac:dyDescent="0.35">
      <c r="A26417">
        <v>945008924</v>
      </c>
      <c r="B26417">
        <v>1</v>
      </c>
      <c r="C26417">
        <v>3162</v>
      </c>
      <c r="D26417">
        <v>5784</v>
      </c>
      <c r="E26417">
        <v>130</v>
      </c>
      <c r="F26417">
        <v>43</v>
      </c>
      <c r="G26417">
        <v>565326</v>
      </c>
      <c r="H26417">
        <v>2021</v>
      </c>
      <c r="I26417" s="1" t="d">
        <v>2021-03-26</v>
      </c>
      <c r="J26417" t="s">
        <v>12</v>
      </c>
      <c r="K26417" t="s">
        <v>21</v>
      </c>
      <c r="L26417" t="s">
        <v>2439</v>
      </c>
      <c r="M26417">
        <f>IF(data[[#This Row],[vzdelani_txt]]&lt;&gt;"",1,0)</f>
        <v>1</v>
      </c>
      <c r="N26417" t="str">
        <f>IFERROR(VLOOKUP(data[[#This Row],[uzemi_kod]],kraje[],2,FALSE),"NEUVEDENO")</f>
        <v>NEUVEDENO</v>
      </c>
      <c r="O26417">
        <f>IF(data[[#This Row],[kraj]]&lt;&gt;"NEUVEDENO",1,0)</f>
        <v>0</v>
      </c>
    </row>
    <row r="26418" spans="1:15" x14ac:dyDescent="0.35">
      <c r="A26418">
        <v>944983992</v>
      </c>
      <c r="B26418">
        <v>122</v>
      </c>
      <c r="C26418">
        <v>3162</v>
      </c>
      <c r="F26418">
        <v>43</v>
      </c>
      <c r="G26418">
        <v>565334</v>
      </c>
      <c r="H26418">
        <v>2021</v>
      </c>
      <c r="I26418" s="1" t="d">
        <v>2021-03-26</v>
      </c>
      <c r="J26418" t="s">
        <v>12</v>
      </c>
      <c r="K26418" t="s">
        <v>13</v>
      </c>
      <c r="L26418" t="s">
        <v>2513</v>
      </c>
      <c r="M26418">
        <f>IF(data[[#This Row],[vzdelani_txt]]&lt;&gt;"",1,0)</f>
        <v>0</v>
      </c>
      <c r="N26418" t="str">
        <f>IFERROR(VLOOKUP(data[[#This Row],[uzemi_kod]],kraje[],2,FALSE),"NEUVEDENO")</f>
        <v>NEUVEDENO</v>
      </c>
      <c r="O26418">
        <f>IF(data[[#This Row],[kraj]]&lt;&gt;"NEUVEDENO",1,0)</f>
        <v>0</v>
      </c>
    </row>
    <row r="26419" spans="1:15" x14ac:dyDescent="0.35">
      <c r="A26419">
        <v>945015684</v>
      </c>
      <c r="B26419">
        <v>0</v>
      </c>
      <c r="C26419">
        <v>3162</v>
      </c>
      <c r="D26419">
        <v>1294</v>
      </c>
      <c r="E26419">
        <v>1</v>
      </c>
      <c r="F26419">
        <v>43</v>
      </c>
      <c r="G26419">
        <v>565334</v>
      </c>
      <c r="H26419">
        <v>2021</v>
      </c>
      <c r="I26419" s="1" t="d">
        <v>2021-03-26</v>
      </c>
      <c r="J26419" t="s">
        <v>12</v>
      </c>
      <c r="K26419" t="s">
        <v>15</v>
      </c>
      <c r="L26419" t="s">
        <v>2513</v>
      </c>
      <c r="M26419">
        <f>IF(data[[#This Row],[vzdelani_txt]]&lt;&gt;"",1,0)</f>
        <v>1</v>
      </c>
      <c r="N26419" t="str">
        <f>IFERROR(VLOOKUP(data[[#This Row],[uzemi_kod]],kraje[],2,FALSE),"NEUVEDENO")</f>
        <v>NEUVEDENO</v>
      </c>
      <c r="O26419">
        <f>IF(data[[#This Row],[kraj]]&lt;&gt;"NEUVEDENO",1,0)</f>
        <v>0</v>
      </c>
    </row>
    <row r="26420" spans="1:15" x14ac:dyDescent="0.35">
      <c r="A26420">
        <v>945002365</v>
      </c>
      <c r="B26420">
        <v>5</v>
      </c>
      <c r="C26420">
        <v>3162</v>
      </c>
      <c r="D26420">
        <v>1294</v>
      </c>
      <c r="E26420">
        <v>900</v>
      </c>
      <c r="F26420">
        <v>43</v>
      </c>
      <c r="G26420">
        <v>565334</v>
      </c>
      <c r="H26420">
        <v>2021</v>
      </c>
      <c r="I26420" s="1" t="d">
        <v>2021-03-26</v>
      </c>
      <c r="J26420" t="s">
        <v>12</v>
      </c>
      <c r="K26420" t="s">
        <v>16</v>
      </c>
      <c r="L26420" t="s">
        <v>2513</v>
      </c>
      <c r="M26420">
        <f>IF(data[[#This Row],[vzdelani_txt]]&lt;&gt;"",1,0)</f>
        <v>1</v>
      </c>
      <c r="N26420" t="str">
        <f>IFERROR(VLOOKUP(data[[#This Row],[uzemi_kod]],kraje[],2,FALSE),"NEUVEDENO")</f>
        <v>NEUVEDENO</v>
      </c>
      <c r="O26420">
        <f>IF(data[[#This Row],[kraj]]&lt;&gt;"NEUVEDENO",1,0)</f>
        <v>0</v>
      </c>
    </row>
    <row r="26421" spans="1:15" x14ac:dyDescent="0.35">
      <c r="A26421">
        <v>945015683</v>
      </c>
      <c r="B26421">
        <v>30</v>
      </c>
      <c r="C26421">
        <v>3162</v>
      </c>
      <c r="D26421">
        <v>5181</v>
      </c>
      <c r="E26421">
        <v>35450001</v>
      </c>
      <c r="F26421">
        <v>43</v>
      </c>
      <c r="G26421">
        <v>565334</v>
      </c>
      <c r="H26421">
        <v>2021</v>
      </c>
      <c r="I26421" s="1" t="d">
        <v>2021-03-26</v>
      </c>
      <c r="J26421" t="s">
        <v>12</v>
      </c>
      <c r="K26421" t="s">
        <v>17</v>
      </c>
      <c r="L26421" t="s">
        <v>2513</v>
      </c>
      <c r="M26421">
        <f>IF(data[[#This Row],[vzdelani_txt]]&lt;&gt;"",1,0)</f>
        <v>1</v>
      </c>
      <c r="N26421" t="str">
        <f>IFERROR(VLOOKUP(data[[#This Row],[uzemi_kod]],kraje[],2,FALSE),"NEUVEDENO")</f>
        <v>NEUVEDENO</v>
      </c>
      <c r="O26421">
        <f>IF(data[[#This Row],[kraj]]&lt;&gt;"NEUVEDENO",1,0)</f>
        <v>0</v>
      </c>
    </row>
    <row r="26422" spans="1:15" x14ac:dyDescent="0.35">
      <c r="A26422">
        <v>944993963</v>
      </c>
      <c r="B26422">
        <v>45</v>
      </c>
      <c r="C26422">
        <v>3162</v>
      </c>
      <c r="D26422">
        <v>5784</v>
      </c>
      <c r="E26422">
        <v>105</v>
      </c>
      <c r="F26422">
        <v>43</v>
      </c>
      <c r="G26422">
        <v>565334</v>
      </c>
      <c r="H26422">
        <v>2021</v>
      </c>
      <c r="I26422" s="1" t="d">
        <v>2021-03-26</v>
      </c>
      <c r="J26422" t="s">
        <v>12</v>
      </c>
      <c r="K26422" t="s">
        <v>18</v>
      </c>
      <c r="L26422" t="s">
        <v>2513</v>
      </c>
      <c r="M26422">
        <f>IF(data[[#This Row],[vzdelani_txt]]&lt;&gt;"",1,0)</f>
        <v>1</v>
      </c>
      <c r="N26422" t="str">
        <f>IFERROR(VLOOKUP(data[[#This Row],[uzemi_kod]],kraje[],2,FALSE),"NEUVEDENO")</f>
        <v>NEUVEDENO</v>
      </c>
      <c r="O26422">
        <f>IF(data[[#This Row],[kraj]]&lt;&gt;"NEUVEDENO",1,0)</f>
        <v>0</v>
      </c>
    </row>
    <row r="26423" spans="1:15" x14ac:dyDescent="0.35">
      <c r="A26423">
        <v>945029035</v>
      </c>
      <c r="B26423">
        <v>13</v>
      </c>
      <c r="C26423">
        <v>3162</v>
      </c>
      <c r="D26423">
        <v>5784</v>
      </c>
      <c r="E26423">
        <v>109</v>
      </c>
      <c r="F26423">
        <v>43</v>
      </c>
      <c r="G26423">
        <v>565334</v>
      </c>
      <c r="H26423">
        <v>2021</v>
      </c>
      <c r="I26423" s="1" t="d">
        <v>2021-03-26</v>
      </c>
      <c r="J26423" t="s">
        <v>12</v>
      </c>
      <c r="K26423" t="s">
        <v>19</v>
      </c>
      <c r="L26423" t="s">
        <v>2513</v>
      </c>
      <c r="M26423">
        <f>IF(data[[#This Row],[vzdelani_txt]]&lt;&gt;"",1,0)</f>
        <v>1</v>
      </c>
      <c r="N26423" t="str">
        <f>IFERROR(VLOOKUP(data[[#This Row],[uzemi_kod]],kraje[],2,FALSE),"NEUVEDENO")</f>
        <v>NEUVEDENO</v>
      </c>
      <c r="O26423">
        <f>IF(data[[#This Row],[kraj]]&lt;&gt;"NEUVEDENO",1,0)</f>
        <v>0</v>
      </c>
    </row>
    <row r="26424" spans="1:15" x14ac:dyDescent="0.35">
      <c r="A26424">
        <v>945002364</v>
      </c>
      <c r="B26424">
        <v>26</v>
      </c>
      <c r="C26424">
        <v>3162</v>
      </c>
      <c r="D26424">
        <v>5784</v>
      </c>
      <c r="E26424">
        <v>117</v>
      </c>
      <c r="F26424">
        <v>43</v>
      </c>
      <c r="G26424">
        <v>565334</v>
      </c>
      <c r="H26424">
        <v>2021</v>
      </c>
      <c r="I26424" s="1" t="d">
        <v>2021-03-26</v>
      </c>
      <c r="J26424" t="s">
        <v>12</v>
      </c>
      <c r="K26424" t="s">
        <v>20</v>
      </c>
      <c r="L26424" t="s">
        <v>2513</v>
      </c>
      <c r="M26424">
        <f>IF(data[[#This Row],[vzdelani_txt]]&lt;&gt;"",1,0)</f>
        <v>1</v>
      </c>
      <c r="N26424" t="str">
        <f>IFERROR(VLOOKUP(data[[#This Row],[uzemi_kod]],kraje[],2,FALSE),"NEUVEDENO")</f>
        <v>NEUVEDENO</v>
      </c>
      <c r="O26424">
        <f>IF(data[[#This Row],[kraj]]&lt;&gt;"NEUVEDENO",1,0)</f>
        <v>0</v>
      </c>
    </row>
    <row r="26425" spans="1:15" x14ac:dyDescent="0.35">
      <c r="A26425">
        <v>945035873</v>
      </c>
      <c r="B26425">
        <v>3</v>
      </c>
      <c r="C26425">
        <v>3162</v>
      </c>
      <c r="D26425">
        <v>5784</v>
      </c>
      <c r="E26425">
        <v>130</v>
      </c>
      <c r="F26425">
        <v>43</v>
      </c>
      <c r="G26425">
        <v>565334</v>
      </c>
      <c r="H26425">
        <v>2021</v>
      </c>
      <c r="I26425" s="1" t="d">
        <v>2021-03-26</v>
      </c>
      <c r="J26425" t="s">
        <v>12</v>
      </c>
      <c r="K26425" t="s">
        <v>21</v>
      </c>
      <c r="L26425" t="s">
        <v>2513</v>
      </c>
      <c r="M26425">
        <f>IF(data[[#This Row],[vzdelani_txt]]&lt;&gt;"",1,0)</f>
        <v>1</v>
      </c>
      <c r="N26425" t="str">
        <f>IFERROR(VLOOKUP(data[[#This Row],[uzemi_kod]],kraje[],2,FALSE),"NEUVEDENO")</f>
        <v>NEUVEDENO</v>
      </c>
      <c r="O26425">
        <f>IF(data[[#This Row],[kraj]]&lt;&gt;"NEUVEDENO",1,0)</f>
        <v>0</v>
      </c>
    </row>
    <row r="26426" spans="1:15" x14ac:dyDescent="0.35">
      <c r="A26426">
        <v>945010698</v>
      </c>
      <c r="B26426">
        <v>332</v>
      </c>
      <c r="C26426">
        <v>3162</v>
      </c>
      <c r="F26426">
        <v>43</v>
      </c>
      <c r="G26426">
        <v>565342</v>
      </c>
      <c r="H26426">
        <v>2021</v>
      </c>
      <c r="I26426" s="1" t="d">
        <v>2021-03-26</v>
      </c>
      <c r="J26426" t="s">
        <v>12</v>
      </c>
      <c r="K26426" t="s">
        <v>13</v>
      </c>
      <c r="L26426" t="s">
        <v>767</v>
      </c>
      <c r="M26426">
        <f>IF(data[[#This Row],[vzdelani_txt]]&lt;&gt;"",1,0)</f>
        <v>0</v>
      </c>
      <c r="N26426" t="str">
        <f>IFERROR(VLOOKUP(data[[#This Row],[uzemi_kod]],kraje[],2,FALSE),"NEUVEDENO")</f>
        <v>NEUVEDENO</v>
      </c>
      <c r="O26426">
        <f>IF(data[[#This Row],[kraj]]&lt;&gt;"NEUVEDENO",1,0)</f>
        <v>0</v>
      </c>
    </row>
    <row r="26427" spans="1:15" x14ac:dyDescent="0.35">
      <c r="A26427">
        <v>944994210</v>
      </c>
      <c r="B26427">
        <v>3</v>
      </c>
      <c r="C26427">
        <v>3162</v>
      </c>
      <c r="D26427">
        <v>1294</v>
      </c>
      <c r="E26427">
        <v>1</v>
      </c>
      <c r="F26427">
        <v>43</v>
      </c>
      <c r="G26427">
        <v>565342</v>
      </c>
      <c r="H26427">
        <v>2021</v>
      </c>
      <c r="I26427" s="1" t="d">
        <v>2021-03-26</v>
      </c>
      <c r="J26427" t="s">
        <v>12</v>
      </c>
      <c r="K26427" t="s">
        <v>15</v>
      </c>
      <c r="L26427" t="s">
        <v>767</v>
      </c>
      <c r="M26427">
        <f>IF(data[[#This Row],[vzdelani_txt]]&lt;&gt;"",1,0)</f>
        <v>1</v>
      </c>
      <c r="N26427" t="str">
        <f>IFERROR(VLOOKUP(data[[#This Row],[uzemi_kod]],kraje[],2,FALSE),"NEUVEDENO")</f>
        <v>NEUVEDENO</v>
      </c>
      <c r="O26427">
        <f>IF(data[[#This Row],[kraj]]&lt;&gt;"NEUVEDENO",1,0)</f>
        <v>0</v>
      </c>
    </row>
    <row r="26428" spans="1:15" x14ac:dyDescent="0.35">
      <c r="A26428">
        <v>945022509</v>
      </c>
      <c r="B26428">
        <v>15</v>
      </c>
      <c r="C26428">
        <v>3162</v>
      </c>
      <c r="D26428">
        <v>1294</v>
      </c>
      <c r="E26428">
        <v>900</v>
      </c>
      <c r="F26428">
        <v>43</v>
      </c>
      <c r="G26428">
        <v>565342</v>
      </c>
      <c r="H26428">
        <v>2021</v>
      </c>
      <c r="I26428" s="1" t="d">
        <v>2021-03-26</v>
      </c>
      <c r="J26428" t="s">
        <v>12</v>
      </c>
      <c r="K26428" t="s">
        <v>16</v>
      </c>
      <c r="L26428" t="s">
        <v>767</v>
      </c>
      <c r="M26428">
        <f>IF(data[[#This Row],[vzdelani_txt]]&lt;&gt;"",1,0)</f>
        <v>1</v>
      </c>
      <c r="N26428" t="str">
        <f>IFERROR(VLOOKUP(data[[#This Row],[uzemi_kod]],kraje[],2,FALSE),"NEUVEDENO")</f>
        <v>NEUVEDENO</v>
      </c>
      <c r="O26428">
        <f>IF(data[[#This Row],[kraj]]&lt;&gt;"NEUVEDENO",1,0)</f>
        <v>0</v>
      </c>
    </row>
    <row r="26429" spans="1:15" x14ac:dyDescent="0.35">
      <c r="A26429">
        <v>945035874</v>
      </c>
      <c r="B26429">
        <v>83</v>
      </c>
      <c r="C26429">
        <v>3162</v>
      </c>
      <c r="D26429">
        <v>5181</v>
      </c>
      <c r="E26429">
        <v>35450001</v>
      </c>
      <c r="F26429">
        <v>43</v>
      </c>
      <c r="G26429">
        <v>565342</v>
      </c>
      <c r="H26429">
        <v>2021</v>
      </c>
      <c r="I26429" s="1" t="d">
        <v>2021-03-26</v>
      </c>
      <c r="J26429" t="s">
        <v>12</v>
      </c>
      <c r="K26429" t="s">
        <v>17</v>
      </c>
      <c r="L26429" t="s">
        <v>767</v>
      </c>
      <c r="M26429">
        <f>IF(data[[#This Row],[vzdelani_txt]]&lt;&gt;"",1,0)</f>
        <v>1</v>
      </c>
      <c r="N26429" t="str">
        <f>IFERROR(VLOOKUP(data[[#This Row],[uzemi_kod]],kraje[],2,FALSE),"NEUVEDENO")</f>
        <v>NEUVEDENO</v>
      </c>
      <c r="O26429">
        <f>IF(data[[#This Row],[kraj]]&lt;&gt;"NEUVEDENO",1,0)</f>
        <v>0</v>
      </c>
    </row>
    <row r="26430" spans="1:15" x14ac:dyDescent="0.35">
      <c r="A26430">
        <v>944993964</v>
      </c>
      <c r="B26430">
        <v>141</v>
      </c>
      <c r="C26430">
        <v>3162</v>
      </c>
      <c r="D26430">
        <v>5784</v>
      </c>
      <c r="E26430">
        <v>105</v>
      </c>
      <c r="F26430">
        <v>43</v>
      </c>
      <c r="G26430">
        <v>565342</v>
      </c>
      <c r="H26430">
        <v>2021</v>
      </c>
      <c r="I26430" s="1" t="d">
        <v>2021-03-26</v>
      </c>
      <c r="J26430" t="s">
        <v>12</v>
      </c>
      <c r="K26430" t="s">
        <v>18</v>
      </c>
      <c r="L26430" t="s">
        <v>767</v>
      </c>
      <c r="M26430">
        <f>IF(data[[#This Row],[vzdelani_txt]]&lt;&gt;"",1,0)</f>
        <v>1</v>
      </c>
      <c r="N26430" t="str">
        <f>IFERROR(VLOOKUP(data[[#This Row],[uzemi_kod]],kraje[],2,FALSE),"NEUVEDENO")</f>
        <v>NEUVEDENO</v>
      </c>
      <c r="O26430">
        <f>IF(data[[#This Row],[kraj]]&lt;&gt;"NEUVEDENO",1,0)</f>
        <v>0</v>
      </c>
    </row>
    <row r="26431" spans="1:15" x14ac:dyDescent="0.35">
      <c r="A26431">
        <v>944993965</v>
      </c>
      <c r="B26431">
        <v>26</v>
      </c>
      <c r="C26431">
        <v>3162</v>
      </c>
      <c r="D26431">
        <v>5784</v>
      </c>
      <c r="E26431">
        <v>109</v>
      </c>
      <c r="F26431">
        <v>43</v>
      </c>
      <c r="G26431">
        <v>565342</v>
      </c>
      <c r="H26431">
        <v>2021</v>
      </c>
      <c r="I26431" s="1" t="d">
        <v>2021-03-26</v>
      </c>
      <c r="J26431" t="s">
        <v>12</v>
      </c>
      <c r="K26431" t="s">
        <v>19</v>
      </c>
      <c r="L26431" t="s">
        <v>767</v>
      </c>
      <c r="M26431">
        <f>IF(data[[#This Row],[vzdelani_txt]]&lt;&gt;"",1,0)</f>
        <v>1</v>
      </c>
      <c r="N26431" t="str">
        <f>IFERROR(VLOOKUP(data[[#This Row],[uzemi_kod]],kraje[],2,FALSE),"NEUVEDENO")</f>
        <v>NEUVEDENO</v>
      </c>
      <c r="O26431">
        <f>IF(data[[#This Row],[kraj]]&lt;&gt;"NEUVEDENO",1,0)</f>
        <v>0</v>
      </c>
    </row>
    <row r="26432" spans="1:15" x14ac:dyDescent="0.35">
      <c r="A26432">
        <v>944993966</v>
      </c>
      <c r="B26432">
        <v>61</v>
      </c>
      <c r="C26432">
        <v>3162</v>
      </c>
      <c r="D26432">
        <v>5784</v>
      </c>
      <c r="E26432">
        <v>117</v>
      </c>
      <c r="F26432">
        <v>43</v>
      </c>
      <c r="G26432">
        <v>565342</v>
      </c>
      <c r="H26432">
        <v>2021</v>
      </c>
      <c r="I26432" s="1" t="d">
        <v>2021-03-26</v>
      </c>
      <c r="J26432" t="s">
        <v>12</v>
      </c>
      <c r="K26432" t="s">
        <v>20</v>
      </c>
      <c r="L26432" t="s">
        <v>767</v>
      </c>
      <c r="M26432">
        <f>IF(data[[#This Row],[vzdelani_txt]]&lt;&gt;"",1,0)</f>
        <v>1</v>
      </c>
      <c r="N26432" t="str">
        <f>IFERROR(VLOOKUP(data[[#This Row],[uzemi_kod]],kraje[],2,FALSE),"NEUVEDENO")</f>
        <v>NEUVEDENO</v>
      </c>
      <c r="O26432">
        <f>IF(data[[#This Row],[kraj]]&lt;&gt;"NEUVEDENO",1,0)</f>
        <v>0</v>
      </c>
    </row>
    <row r="26433" spans="1:15" x14ac:dyDescent="0.35">
      <c r="A26433">
        <v>945002476</v>
      </c>
      <c r="B26433">
        <v>3</v>
      </c>
      <c r="C26433">
        <v>3162</v>
      </c>
      <c r="D26433">
        <v>5784</v>
      </c>
      <c r="E26433">
        <v>130</v>
      </c>
      <c r="F26433">
        <v>43</v>
      </c>
      <c r="G26433">
        <v>565342</v>
      </c>
      <c r="H26433">
        <v>2021</v>
      </c>
      <c r="I26433" s="1" t="d">
        <v>2021-03-26</v>
      </c>
      <c r="J26433" t="s">
        <v>12</v>
      </c>
      <c r="K26433" t="s">
        <v>21</v>
      </c>
      <c r="L26433" t="s">
        <v>767</v>
      </c>
      <c r="M26433">
        <f>IF(data[[#This Row],[vzdelani_txt]]&lt;&gt;"",1,0)</f>
        <v>1</v>
      </c>
      <c r="N26433" t="str">
        <f>IFERROR(VLOOKUP(data[[#This Row],[uzemi_kod]],kraje[],2,FALSE),"NEUVEDENO")</f>
        <v>NEUVEDENO</v>
      </c>
      <c r="O26433">
        <f>IF(data[[#This Row],[kraj]]&lt;&gt;"NEUVEDENO",1,0)</f>
        <v>0</v>
      </c>
    </row>
    <row r="26434" spans="1:15" x14ac:dyDescent="0.35">
      <c r="A26434">
        <v>944997294</v>
      </c>
      <c r="B26434">
        <v>107</v>
      </c>
      <c r="C26434">
        <v>3162</v>
      </c>
      <c r="F26434">
        <v>43</v>
      </c>
      <c r="G26434">
        <v>565351</v>
      </c>
      <c r="H26434">
        <v>2021</v>
      </c>
      <c r="I26434" s="1" t="d">
        <v>2021-03-26</v>
      </c>
      <c r="J26434" t="s">
        <v>12</v>
      </c>
      <c r="K26434" t="s">
        <v>13</v>
      </c>
      <c r="L26434" t="s">
        <v>3010</v>
      </c>
      <c r="M26434">
        <f>IF(data[[#This Row],[vzdelani_txt]]&lt;&gt;"",1,0)</f>
        <v>0</v>
      </c>
      <c r="N26434" t="str">
        <f>IFERROR(VLOOKUP(data[[#This Row],[uzemi_kod]],kraje[],2,FALSE),"NEUVEDENO")</f>
        <v>NEUVEDENO</v>
      </c>
      <c r="O26434">
        <f>IF(data[[#This Row],[kraj]]&lt;&gt;"NEUVEDENO",1,0)</f>
        <v>0</v>
      </c>
    </row>
    <row r="26435" spans="1:15" x14ac:dyDescent="0.35">
      <c r="A26435">
        <v>945009037</v>
      </c>
      <c r="B26435">
        <v>0</v>
      </c>
      <c r="C26435">
        <v>3162</v>
      </c>
      <c r="D26435">
        <v>1294</v>
      </c>
      <c r="E26435">
        <v>1</v>
      </c>
      <c r="F26435">
        <v>43</v>
      </c>
      <c r="G26435">
        <v>565351</v>
      </c>
      <c r="H26435">
        <v>2021</v>
      </c>
      <c r="I26435" s="1" t="d">
        <v>2021-03-26</v>
      </c>
      <c r="J26435" t="s">
        <v>12</v>
      </c>
      <c r="K26435" t="s">
        <v>15</v>
      </c>
      <c r="L26435" t="s">
        <v>3010</v>
      </c>
      <c r="M26435">
        <f>IF(data[[#This Row],[vzdelani_txt]]&lt;&gt;"",1,0)</f>
        <v>1</v>
      </c>
      <c r="N26435" t="str">
        <f>IFERROR(VLOOKUP(data[[#This Row],[uzemi_kod]],kraje[],2,FALSE),"NEUVEDENO")</f>
        <v>NEUVEDENO</v>
      </c>
      <c r="O26435">
        <f>IF(data[[#This Row],[kraj]]&lt;&gt;"NEUVEDENO",1,0)</f>
        <v>0</v>
      </c>
    </row>
    <row r="26436" spans="1:15" x14ac:dyDescent="0.35">
      <c r="A26436">
        <v>944994213</v>
      </c>
      <c r="B26436">
        <v>6</v>
      </c>
      <c r="C26436">
        <v>3162</v>
      </c>
      <c r="D26436">
        <v>1294</v>
      </c>
      <c r="E26436">
        <v>900</v>
      </c>
      <c r="F26436">
        <v>43</v>
      </c>
      <c r="G26436">
        <v>565351</v>
      </c>
      <c r="H26436">
        <v>2021</v>
      </c>
      <c r="I26436" s="1" t="d">
        <v>2021-03-26</v>
      </c>
      <c r="J26436" t="s">
        <v>12</v>
      </c>
      <c r="K26436" t="s">
        <v>16</v>
      </c>
      <c r="L26436" t="s">
        <v>3010</v>
      </c>
      <c r="M26436">
        <f>IF(data[[#This Row],[vzdelani_txt]]&lt;&gt;"",1,0)</f>
        <v>1</v>
      </c>
      <c r="N26436" t="str">
        <f>IFERROR(VLOOKUP(data[[#This Row],[uzemi_kod]],kraje[],2,FALSE),"NEUVEDENO")</f>
        <v>NEUVEDENO</v>
      </c>
      <c r="O26436">
        <f>IF(data[[#This Row],[kraj]]&lt;&gt;"NEUVEDENO",1,0)</f>
        <v>0</v>
      </c>
    </row>
    <row r="26437" spans="1:15" x14ac:dyDescent="0.35">
      <c r="A26437">
        <v>945029153</v>
      </c>
      <c r="B26437">
        <v>33</v>
      </c>
      <c r="C26437">
        <v>3162</v>
      </c>
      <c r="D26437">
        <v>5181</v>
      </c>
      <c r="E26437">
        <v>35450001</v>
      </c>
      <c r="F26437">
        <v>43</v>
      </c>
      <c r="G26437">
        <v>565351</v>
      </c>
      <c r="H26437">
        <v>2021</v>
      </c>
      <c r="I26437" s="1" t="d">
        <v>2021-03-26</v>
      </c>
      <c r="J26437" t="s">
        <v>12</v>
      </c>
      <c r="K26437" t="s">
        <v>17</v>
      </c>
      <c r="L26437" t="s">
        <v>3010</v>
      </c>
      <c r="M26437">
        <f>IF(data[[#This Row],[vzdelani_txt]]&lt;&gt;"",1,0)</f>
        <v>1</v>
      </c>
      <c r="N26437" t="str">
        <f>IFERROR(VLOOKUP(data[[#This Row],[uzemi_kod]],kraje[],2,FALSE),"NEUVEDENO")</f>
        <v>NEUVEDENO</v>
      </c>
      <c r="O26437">
        <f>IF(data[[#This Row],[kraj]]&lt;&gt;"NEUVEDENO",1,0)</f>
        <v>0</v>
      </c>
    </row>
    <row r="26438" spans="1:15" x14ac:dyDescent="0.35">
      <c r="A26438">
        <v>945015809</v>
      </c>
      <c r="B26438">
        <v>45</v>
      </c>
      <c r="C26438">
        <v>3162</v>
      </c>
      <c r="D26438">
        <v>5784</v>
      </c>
      <c r="E26438">
        <v>105</v>
      </c>
      <c r="F26438">
        <v>43</v>
      </c>
      <c r="G26438">
        <v>565351</v>
      </c>
      <c r="H26438">
        <v>2021</v>
      </c>
      <c r="I26438" s="1" t="d">
        <v>2021-03-26</v>
      </c>
      <c r="J26438" t="s">
        <v>12</v>
      </c>
      <c r="K26438" t="s">
        <v>18</v>
      </c>
      <c r="L26438" t="s">
        <v>3010</v>
      </c>
      <c r="M26438">
        <f>IF(data[[#This Row],[vzdelani_txt]]&lt;&gt;"",1,0)</f>
        <v>1</v>
      </c>
      <c r="N26438" t="str">
        <f>IFERROR(VLOOKUP(data[[#This Row],[uzemi_kod]],kraje[],2,FALSE),"NEUVEDENO")</f>
        <v>NEUVEDENO</v>
      </c>
      <c r="O26438">
        <f>IF(data[[#This Row],[kraj]]&lt;&gt;"NEUVEDENO",1,0)</f>
        <v>0</v>
      </c>
    </row>
    <row r="26439" spans="1:15" x14ac:dyDescent="0.35">
      <c r="A26439">
        <v>944994211</v>
      </c>
      <c r="B26439">
        <v>7</v>
      </c>
      <c r="C26439">
        <v>3162</v>
      </c>
      <c r="D26439">
        <v>5784</v>
      </c>
      <c r="E26439">
        <v>109</v>
      </c>
      <c r="F26439">
        <v>43</v>
      </c>
      <c r="G26439">
        <v>565351</v>
      </c>
      <c r="H26439">
        <v>2021</v>
      </c>
      <c r="I26439" s="1" t="d">
        <v>2021-03-26</v>
      </c>
      <c r="J26439" t="s">
        <v>12</v>
      </c>
      <c r="K26439" t="s">
        <v>19</v>
      </c>
      <c r="L26439" t="s">
        <v>3010</v>
      </c>
      <c r="M26439">
        <f>IF(data[[#This Row],[vzdelani_txt]]&lt;&gt;"",1,0)</f>
        <v>1</v>
      </c>
      <c r="N26439" t="str">
        <f>IFERROR(VLOOKUP(data[[#This Row],[uzemi_kod]],kraje[],2,FALSE),"NEUVEDENO")</f>
        <v>NEUVEDENO</v>
      </c>
      <c r="O26439">
        <f>IF(data[[#This Row],[kraj]]&lt;&gt;"NEUVEDENO",1,0)</f>
        <v>0</v>
      </c>
    </row>
    <row r="26440" spans="1:15" x14ac:dyDescent="0.35">
      <c r="A26440">
        <v>944994212</v>
      </c>
      <c r="B26440">
        <v>15</v>
      </c>
      <c r="C26440">
        <v>3162</v>
      </c>
      <c r="D26440">
        <v>5784</v>
      </c>
      <c r="E26440">
        <v>117</v>
      </c>
      <c r="F26440">
        <v>43</v>
      </c>
      <c r="G26440">
        <v>565351</v>
      </c>
      <c r="H26440">
        <v>2021</v>
      </c>
      <c r="I26440" s="1" t="d">
        <v>2021-03-26</v>
      </c>
      <c r="J26440" t="s">
        <v>12</v>
      </c>
      <c r="K26440" t="s">
        <v>20</v>
      </c>
      <c r="L26440" t="s">
        <v>3010</v>
      </c>
      <c r="M26440">
        <f>IF(data[[#This Row],[vzdelani_txt]]&lt;&gt;"",1,0)</f>
        <v>1</v>
      </c>
      <c r="N26440" t="str">
        <f>IFERROR(VLOOKUP(data[[#This Row],[uzemi_kod]],kraje[],2,FALSE),"NEUVEDENO")</f>
        <v>NEUVEDENO</v>
      </c>
      <c r="O26440">
        <f>IF(data[[#This Row],[kraj]]&lt;&gt;"NEUVEDENO",1,0)</f>
        <v>0</v>
      </c>
    </row>
    <row r="26441" spans="1:15" x14ac:dyDescent="0.35">
      <c r="A26441">
        <v>945029154</v>
      </c>
      <c r="B26441">
        <v>1</v>
      </c>
      <c r="C26441">
        <v>3162</v>
      </c>
      <c r="D26441">
        <v>5784</v>
      </c>
      <c r="E26441">
        <v>130</v>
      </c>
      <c r="F26441">
        <v>43</v>
      </c>
      <c r="G26441">
        <v>565351</v>
      </c>
      <c r="H26441">
        <v>2021</v>
      </c>
      <c r="I26441" s="1" t="d">
        <v>2021-03-26</v>
      </c>
      <c r="J26441" t="s">
        <v>12</v>
      </c>
      <c r="K26441" t="s">
        <v>21</v>
      </c>
      <c r="L26441" t="s">
        <v>3010</v>
      </c>
      <c r="M26441">
        <f>IF(data[[#This Row],[vzdelani_txt]]&lt;&gt;"",1,0)</f>
        <v>1</v>
      </c>
      <c r="N26441" t="str">
        <f>IFERROR(VLOOKUP(data[[#This Row],[uzemi_kod]],kraje[],2,FALSE),"NEUVEDENO")</f>
        <v>NEUVEDENO</v>
      </c>
      <c r="O26441">
        <f>IF(data[[#This Row],[kraj]]&lt;&gt;"NEUVEDENO",1,0)</f>
        <v>0</v>
      </c>
    </row>
    <row r="26442" spans="1:15" x14ac:dyDescent="0.35">
      <c r="A26442">
        <v>945017415</v>
      </c>
      <c r="B26442">
        <v>57</v>
      </c>
      <c r="C26442">
        <v>3162</v>
      </c>
      <c r="F26442">
        <v>43</v>
      </c>
      <c r="G26442">
        <v>565369</v>
      </c>
      <c r="H26442">
        <v>2021</v>
      </c>
      <c r="I26442" s="1" t="d">
        <v>2021-03-26</v>
      </c>
      <c r="J26442" t="s">
        <v>12</v>
      </c>
      <c r="K26442" t="s">
        <v>13</v>
      </c>
      <c r="L26442" t="s">
        <v>3011</v>
      </c>
      <c r="M26442">
        <f>IF(data[[#This Row],[vzdelani_txt]]&lt;&gt;"",1,0)</f>
        <v>0</v>
      </c>
      <c r="N26442" t="str">
        <f>IFERROR(VLOOKUP(data[[#This Row],[uzemi_kod]],kraje[],2,FALSE),"NEUVEDENO")</f>
        <v>NEUVEDENO</v>
      </c>
      <c r="O26442">
        <f>IF(data[[#This Row],[kraj]]&lt;&gt;"NEUVEDENO",1,0)</f>
        <v>0</v>
      </c>
    </row>
    <row r="26443" spans="1:15" x14ac:dyDescent="0.35">
      <c r="A26443">
        <v>945002613</v>
      </c>
      <c r="B26443">
        <v>0</v>
      </c>
      <c r="C26443">
        <v>3162</v>
      </c>
      <c r="D26443">
        <v>1294</v>
      </c>
      <c r="E26443">
        <v>1</v>
      </c>
      <c r="F26443">
        <v>43</v>
      </c>
      <c r="G26443">
        <v>565369</v>
      </c>
      <c r="H26443">
        <v>2021</v>
      </c>
      <c r="I26443" s="1" t="d">
        <v>2021-03-26</v>
      </c>
      <c r="J26443" t="s">
        <v>12</v>
      </c>
      <c r="K26443" t="s">
        <v>15</v>
      </c>
      <c r="L26443" t="s">
        <v>3011</v>
      </c>
      <c r="M26443">
        <f>IF(data[[#This Row],[vzdelani_txt]]&lt;&gt;"",1,0)</f>
        <v>1</v>
      </c>
      <c r="N26443" t="str">
        <f>IFERROR(VLOOKUP(data[[#This Row],[uzemi_kod]],kraje[],2,FALSE),"NEUVEDENO")</f>
        <v>NEUVEDENO</v>
      </c>
      <c r="O26443">
        <f>IF(data[[#This Row],[kraj]]&lt;&gt;"NEUVEDENO",1,0)</f>
        <v>0</v>
      </c>
    </row>
    <row r="26444" spans="1:15" x14ac:dyDescent="0.35">
      <c r="A26444">
        <v>945002477</v>
      </c>
      <c r="B26444">
        <v>3</v>
      </c>
      <c r="C26444">
        <v>3162</v>
      </c>
      <c r="D26444">
        <v>1294</v>
      </c>
      <c r="E26444">
        <v>900</v>
      </c>
      <c r="F26444">
        <v>43</v>
      </c>
      <c r="G26444">
        <v>565369</v>
      </c>
      <c r="H26444">
        <v>2021</v>
      </c>
      <c r="I26444" s="1" t="d">
        <v>2021-03-26</v>
      </c>
      <c r="J26444" t="s">
        <v>12</v>
      </c>
      <c r="K26444" t="s">
        <v>16</v>
      </c>
      <c r="L26444" t="s">
        <v>3011</v>
      </c>
      <c r="M26444">
        <f>IF(data[[#This Row],[vzdelani_txt]]&lt;&gt;"",1,0)</f>
        <v>1</v>
      </c>
      <c r="N26444" t="str">
        <f>IFERROR(VLOOKUP(data[[#This Row],[uzemi_kod]],kraje[],2,FALSE),"NEUVEDENO")</f>
        <v>NEUVEDENO</v>
      </c>
      <c r="O26444">
        <f>IF(data[[#This Row],[kraj]]&lt;&gt;"NEUVEDENO",1,0)</f>
        <v>0</v>
      </c>
    </row>
    <row r="26445" spans="1:15" x14ac:dyDescent="0.35">
      <c r="A26445">
        <v>945022510</v>
      </c>
      <c r="B26445">
        <v>14</v>
      </c>
      <c r="C26445">
        <v>3162</v>
      </c>
      <c r="D26445">
        <v>5181</v>
      </c>
      <c r="E26445">
        <v>35450001</v>
      </c>
      <c r="F26445">
        <v>43</v>
      </c>
      <c r="G26445">
        <v>565369</v>
      </c>
      <c r="H26445">
        <v>2021</v>
      </c>
      <c r="I26445" s="1" t="d">
        <v>2021-03-26</v>
      </c>
      <c r="J26445" t="s">
        <v>12</v>
      </c>
      <c r="K26445" t="s">
        <v>17</v>
      </c>
      <c r="L26445" t="s">
        <v>3011</v>
      </c>
      <c r="M26445">
        <f>IF(data[[#This Row],[vzdelani_txt]]&lt;&gt;"",1,0)</f>
        <v>1</v>
      </c>
      <c r="N26445" t="str">
        <f>IFERROR(VLOOKUP(data[[#This Row],[uzemi_kod]],kraje[],2,FALSE),"NEUVEDENO")</f>
        <v>NEUVEDENO</v>
      </c>
      <c r="O26445">
        <f>IF(data[[#This Row],[kraj]]&lt;&gt;"NEUVEDENO",1,0)</f>
        <v>0</v>
      </c>
    </row>
    <row r="26446" spans="1:15" x14ac:dyDescent="0.35">
      <c r="A26446">
        <v>944994214</v>
      </c>
      <c r="B26446">
        <v>24</v>
      </c>
      <c r="C26446">
        <v>3162</v>
      </c>
      <c r="D26446">
        <v>5784</v>
      </c>
      <c r="E26446">
        <v>105</v>
      </c>
      <c r="F26446">
        <v>43</v>
      </c>
      <c r="G26446">
        <v>565369</v>
      </c>
      <c r="H26446">
        <v>2021</v>
      </c>
      <c r="I26446" s="1" t="d">
        <v>2021-03-26</v>
      </c>
      <c r="J26446" t="s">
        <v>12</v>
      </c>
      <c r="K26446" t="s">
        <v>18</v>
      </c>
      <c r="L26446" t="s">
        <v>3011</v>
      </c>
      <c r="M26446">
        <f>IF(data[[#This Row],[vzdelani_txt]]&lt;&gt;"",1,0)</f>
        <v>1</v>
      </c>
      <c r="N26446" t="str">
        <f>IFERROR(VLOOKUP(data[[#This Row],[uzemi_kod]],kraje[],2,FALSE),"NEUVEDENO")</f>
        <v>NEUVEDENO</v>
      </c>
      <c r="O26446">
        <f>IF(data[[#This Row],[kraj]]&lt;&gt;"NEUVEDENO",1,0)</f>
        <v>0</v>
      </c>
    </row>
    <row r="26447" spans="1:15" x14ac:dyDescent="0.35">
      <c r="A26447">
        <v>945029155</v>
      </c>
      <c r="B26447">
        <v>8</v>
      </c>
      <c r="C26447">
        <v>3162</v>
      </c>
      <c r="D26447">
        <v>5784</v>
      </c>
      <c r="E26447">
        <v>109</v>
      </c>
      <c r="F26447">
        <v>43</v>
      </c>
      <c r="G26447">
        <v>565369</v>
      </c>
      <c r="H26447">
        <v>2021</v>
      </c>
      <c r="I26447" s="1" t="d">
        <v>2021-03-26</v>
      </c>
      <c r="J26447" t="s">
        <v>12</v>
      </c>
      <c r="K26447" t="s">
        <v>19</v>
      </c>
      <c r="L26447" t="s">
        <v>3011</v>
      </c>
      <c r="M26447">
        <f>IF(data[[#This Row],[vzdelani_txt]]&lt;&gt;"",1,0)</f>
        <v>1</v>
      </c>
      <c r="N26447" t="str">
        <f>IFERROR(VLOOKUP(data[[#This Row],[uzemi_kod]],kraje[],2,FALSE),"NEUVEDENO")</f>
        <v>NEUVEDENO</v>
      </c>
      <c r="O26447">
        <f>IF(data[[#This Row],[kraj]]&lt;&gt;"NEUVEDENO",1,0)</f>
        <v>0</v>
      </c>
    </row>
    <row r="26448" spans="1:15" x14ac:dyDescent="0.35">
      <c r="A26448">
        <v>944994215</v>
      </c>
      <c r="B26448">
        <v>6</v>
      </c>
      <c r="C26448">
        <v>3162</v>
      </c>
      <c r="D26448">
        <v>5784</v>
      </c>
      <c r="E26448">
        <v>117</v>
      </c>
      <c r="F26448">
        <v>43</v>
      </c>
      <c r="G26448">
        <v>565369</v>
      </c>
      <c r="H26448">
        <v>2021</v>
      </c>
      <c r="I26448" s="1" t="d">
        <v>2021-03-26</v>
      </c>
      <c r="J26448" t="s">
        <v>12</v>
      </c>
      <c r="K26448" t="s">
        <v>20</v>
      </c>
      <c r="L26448" t="s">
        <v>3011</v>
      </c>
      <c r="M26448">
        <f>IF(data[[#This Row],[vzdelani_txt]]&lt;&gt;"",1,0)</f>
        <v>1</v>
      </c>
      <c r="N26448" t="str">
        <f>IFERROR(VLOOKUP(data[[#This Row],[uzemi_kod]],kraje[],2,FALSE),"NEUVEDENO")</f>
        <v>NEUVEDENO</v>
      </c>
      <c r="O26448">
        <f>IF(data[[#This Row],[kraj]]&lt;&gt;"NEUVEDENO",1,0)</f>
        <v>0</v>
      </c>
    </row>
    <row r="26449" spans="1:15" x14ac:dyDescent="0.35">
      <c r="A26449">
        <v>945015810</v>
      </c>
      <c r="B26449">
        <v>2</v>
      </c>
      <c r="C26449">
        <v>3162</v>
      </c>
      <c r="D26449">
        <v>5784</v>
      </c>
      <c r="E26449">
        <v>130</v>
      </c>
      <c r="F26449">
        <v>43</v>
      </c>
      <c r="G26449">
        <v>565369</v>
      </c>
      <c r="H26449">
        <v>2021</v>
      </c>
      <c r="I26449" s="1" t="d">
        <v>2021-03-26</v>
      </c>
      <c r="J26449" t="s">
        <v>12</v>
      </c>
      <c r="K26449" t="s">
        <v>21</v>
      </c>
      <c r="L26449" t="s">
        <v>3011</v>
      </c>
      <c r="M26449">
        <f>IF(data[[#This Row],[vzdelani_txt]]&lt;&gt;"",1,0)</f>
        <v>1</v>
      </c>
      <c r="N26449" t="str">
        <f>IFERROR(VLOOKUP(data[[#This Row],[uzemi_kod]],kraje[],2,FALSE),"NEUVEDENO")</f>
        <v>NEUVEDENO</v>
      </c>
      <c r="O26449">
        <f>IF(data[[#This Row],[kraj]]&lt;&gt;"NEUVEDENO",1,0)</f>
        <v>0</v>
      </c>
    </row>
    <row r="26450" spans="1:15" x14ac:dyDescent="0.35">
      <c r="A26450">
        <v>945004054</v>
      </c>
      <c r="B26450">
        <v>73</v>
      </c>
      <c r="C26450">
        <v>3162</v>
      </c>
      <c r="F26450">
        <v>43</v>
      </c>
      <c r="G26450">
        <v>565377</v>
      </c>
      <c r="H26450">
        <v>2021</v>
      </c>
      <c r="I26450" s="1" t="d">
        <v>2021-03-26</v>
      </c>
      <c r="J26450" t="s">
        <v>12</v>
      </c>
      <c r="K26450" t="s">
        <v>13</v>
      </c>
      <c r="L26450" t="s">
        <v>3012</v>
      </c>
      <c r="M26450">
        <f>IF(data[[#This Row],[vzdelani_txt]]&lt;&gt;"",1,0)</f>
        <v>0</v>
      </c>
      <c r="N26450" t="str">
        <f>IFERROR(VLOOKUP(data[[#This Row],[uzemi_kod]],kraje[],2,FALSE),"NEUVEDENO")</f>
        <v>NEUVEDENO</v>
      </c>
      <c r="O26450">
        <f>IF(data[[#This Row],[kraj]]&lt;&gt;"NEUVEDENO",1,0)</f>
        <v>0</v>
      </c>
    </row>
    <row r="26451" spans="1:15" x14ac:dyDescent="0.35">
      <c r="A26451">
        <v>945015686</v>
      </c>
      <c r="B26451">
        <v>1</v>
      </c>
      <c r="C26451">
        <v>3162</v>
      </c>
      <c r="D26451">
        <v>1294</v>
      </c>
      <c r="E26451">
        <v>1</v>
      </c>
      <c r="F26451">
        <v>43</v>
      </c>
      <c r="G26451">
        <v>565377</v>
      </c>
      <c r="H26451">
        <v>2021</v>
      </c>
      <c r="I26451" s="1" t="d">
        <v>2021-03-26</v>
      </c>
      <c r="J26451" t="s">
        <v>12</v>
      </c>
      <c r="K26451" t="s">
        <v>15</v>
      </c>
      <c r="L26451" t="s">
        <v>3012</v>
      </c>
      <c r="M26451">
        <f>IF(data[[#This Row],[vzdelani_txt]]&lt;&gt;"",1,0)</f>
        <v>1</v>
      </c>
      <c r="N26451" t="str">
        <f>IFERROR(VLOOKUP(data[[#This Row],[uzemi_kod]],kraje[],2,FALSE),"NEUVEDENO")</f>
        <v>NEUVEDENO</v>
      </c>
      <c r="O26451">
        <f>IF(data[[#This Row],[kraj]]&lt;&gt;"NEUVEDENO",1,0)</f>
        <v>0</v>
      </c>
    </row>
    <row r="26452" spans="1:15" x14ac:dyDescent="0.35">
      <c r="A26452">
        <v>945009156</v>
      </c>
      <c r="B26452">
        <v>4</v>
      </c>
      <c r="C26452">
        <v>3162</v>
      </c>
      <c r="D26452">
        <v>1294</v>
      </c>
      <c r="E26452">
        <v>900</v>
      </c>
      <c r="F26452">
        <v>43</v>
      </c>
      <c r="G26452">
        <v>565377</v>
      </c>
      <c r="H26452">
        <v>2021</v>
      </c>
      <c r="I26452" s="1" t="d">
        <v>2021-03-26</v>
      </c>
      <c r="J26452" t="s">
        <v>12</v>
      </c>
      <c r="K26452" t="s">
        <v>16</v>
      </c>
      <c r="L26452" t="s">
        <v>3012</v>
      </c>
      <c r="M26452">
        <f>IF(data[[#This Row],[vzdelani_txt]]&lt;&gt;"",1,0)</f>
        <v>1</v>
      </c>
      <c r="N26452" t="str">
        <f>IFERROR(VLOOKUP(data[[#This Row],[uzemi_kod]],kraje[],2,FALSE),"NEUVEDENO")</f>
        <v>NEUVEDENO</v>
      </c>
      <c r="O26452">
        <f>IF(data[[#This Row],[kraj]]&lt;&gt;"NEUVEDENO",1,0)</f>
        <v>0</v>
      </c>
    </row>
    <row r="26453" spans="1:15" x14ac:dyDescent="0.35">
      <c r="A26453">
        <v>945009155</v>
      </c>
      <c r="B26453">
        <v>26</v>
      </c>
      <c r="C26453">
        <v>3162</v>
      </c>
      <c r="D26453">
        <v>5181</v>
      </c>
      <c r="E26453">
        <v>35450001</v>
      </c>
      <c r="F26453">
        <v>43</v>
      </c>
      <c r="G26453">
        <v>565377</v>
      </c>
      <c r="H26453">
        <v>2021</v>
      </c>
      <c r="I26453" s="1" t="d">
        <v>2021-03-26</v>
      </c>
      <c r="J26453" t="s">
        <v>12</v>
      </c>
      <c r="K26453" t="s">
        <v>17</v>
      </c>
      <c r="L26453" t="s">
        <v>3012</v>
      </c>
      <c r="M26453">
        <f>IF(data[[#This Row],[vzdelani_txt]]&lt;&gt;"",1,0)</f>
        <v>1</v>
      </c>
      <c r="N26453" t="str">
        <f>IFERROR(VLOOKUP(data[[#This Row],[uzemi_kod]],kraje[],2,FALSE),"NEUVEDENO")</f>
        <v>NEUVEDENO</v>
      </c>
      <c r="O26453">
        <f>IF(data[[#This Row],[kraj]]&lt;&gt;"NEUVEDENO",1,0)</f>
        <v>0</v>
      </c>
    </row>
    <row r="26454" spans="1:15" x14ac:dyDescent="0.35">
      <c r="A26454">
        <v>944994449</v>
      </c>
      <c r="B26454">
        <v>28</v>
      </c>
      <c r="C26454">
        <v>3162</v>
      </c>
      <c r="D26454">
        <v>5784</v>
      </c>
      <c r="E26454">
        <v>105</v>
      </c>
      <c r="F26454">
        <v>43</v>
      </c>
      <c r="G26454">
        <v>565377</v>
      </c>
      <c r="H26454">
        <v>2021</v>
      </c>
      <c r="I26454" s="1" t="d">
        <v>2021-03-26</v>
      </c>
      <c r="J26454" t="s">
        <v>12</v>
      </c>
      <c r="K26454" t="s">
        <v>18</v>
      </c>
      <c r="L26454" t="s">
        <v>3012</v>
      </c>
      <c r="M26454">
        <f>IF(data[[#This Row],[vzdelani_txt]]&lt;&gt;"",1,0)</f>
        <v>1</v>
      </c>
      <c r="N26454" t="str">
        <f>IFERROR(VLOOKUP(data[[#This Row],[uzemi_kod]],kraje[],2,FALSE),"NEUVEDENO")</f>
        <v>NEUVEDENO</v>
      </c>
      <c r="O26454">
        <f>IF(data[[#This Row],[kraj]]&lt;&gt;"NEUVEDENO",1,0)</f>
        <v>0</v>
      </c>
    </row>
    <row r="26455" spans="1:15" x14ac:dyDescent="0.35">
      <c r="A26455">
        <v>945002614</v>
      </c>
      <c r="B26455">
        <v>4</v>
      </c>
      <c r="C26455">
        <v>3162</v>
      </c>
      <c r="D26455">
        <v>5784</v>
      </c>
      <c r="E26455">
        <v>109</v>
      </c>
      <c r="F26455">
        <v>43</v>
      </c>
      <c r="G26455">
        <v>565377</v>
      </c>
      <c r="H26455">
        <v>2021</v>
      </c>
      <c r="I26455" s="1" t="d">
        <v>2021-03-26</v>
      </c>
      <c r="J26455" t="s">
        <v>12</v>
      </c>
      <c r="K26455" t="s">
        <v>19</v>
      </c>
      <c r="L26455" t="s">
        <v>3012</v>
      </c>
      <c r="M26455">
        <f>IF(data[[#This Row],[vzdelani_txt]]&lt;&gt;"",1,0)</f>
        <v>1</v>
      </c>
      <c r="N26455" t="str">
        <f>IFERROR(VLOOKUP(data[[#This Row],[uzemi_kod]],kraje[],2,FALSE),"NEUVEDENO")</f>
        <v>NEUVEDENO</v>
      </c>
      <c r="O26455">
        <f>IF(data[[#This Row],[kraj]]&lt;&gt;"NEUVEDENO",1,0)</f>
        <v>0</v>
      </c>
    </row>
    <row r="26456" spans="1:15" x14ac:dyDescent="0.35">
      <c r="A26456">
        <v>945002615</v>
      </c>
      <c r="B26456">
        <v>10</v>
      </c>
      <c r="C26456">
        <v>3162</v>
      </c>
      <c r="D26456">
        <v>5784</v>
      </c>
      <c r="E26456">
        <v>117</v>
      </c>
      <c r="F26456">
        <v>43</v>
      </c>
      <c r="G26456">
        <v>565377</v>
      </c>
      <c r="H26456">
        <v>2021</v>
      </c>
      <c r="I26456" s="1" t="d">
        <v>2021-03-26</v>
      </c>
      <c r="J26456" t="s">
        <v>12</v>
      </c>
      <c r="K26456" t="s">
        <v>20</v>
      </c>
      <c r="L26456" t="s">
        <v>3012</v>
      </c>
      <c r="M26456">
        <f>IF(data[[#This Row],[vzdelani_txt]]&lt;&gt;"",1,0)</f>
        <v>1</v>
      </c>
      <c r="N26456" t="str">
        <f>IFERROR(VLOOKUP(data[[#This Row],[uzemi_kod]],kraje[],2,FALSE),"NEUVEDENO")</f>
        <v>NEUVEDENO</v>
      </c>
      <c r="O26456">
        <f>IF(data[[#This Row],[kraj]]&lt;&gt;"NEUVEDENO",1,0)</f>
        <v>0</v>
      </c>
    </row>
    <row r="26457" spans="1:15" x14ac:dyDescent="0.35">
      <c r="A26457">
        <v>944994450</v>
      </c>
      <c r="B26457">
        <v>0</v>
      </c>
      <c r="C26457">
        <v>3162</v>
      </c>
      <c r="D26457">
        <v>5784</v>
      </c>
      <c r="E26457">
        <v>130</v>
      </c>
      <c r="F26457">
        <v>43</v>
      </c>
      <c r="G26457">
        <v>565377</v>
      </c>
      <c r="H26457">
        <v>2021</v>
      </c>
      <c r="I26457" s="1" t="d">
        <v>2021-03-26</v>
      </c>
      <c r="J26457" t="s">
        <v>12</v>
      </c>
      <c r="K26457" t="s">
        <v>21</v>
      </c>
      <c r="L26457" t="s">
        <v>3012</v>
      </c>
      <c r="M26457">
        <f>IF(data[[#This Row],[vzdelani_txt]]&lt;&gt;"",1,0)</f>
        <v>1</v>
      </c>
      <c r="N26457" t="str">
        <f>IFERROR(VLOOKUP(data[[#This Row],[uzemi_kod]],kraje[],2,FALSE),"NEUVEDENO")</f>
        <v>NEUVEDENO</v>
      </c>
      <c r="O26457">
        <f>IF(data[[#This Row],[kraj]]&lt;&gt;"NEUVEDENO",1,0)</f>
        <v>0</v>
      </c>
    </row>
    <row r="26458" spans="1:15" x14ac:dyDescent="0.35">
      <c r="A26458">
        <v>945010699</v>
      </c>
      <c r="B26458">
        <v>83</v>
      </c>
      <c r="C26458">
        <v>3162</v>
      </c>
      <c r="F26458">
        <v>43</v>
      </c>
      <c r="G26458">
        <v>565385</v>
      </c>
      <c r="H26458">
        <v>2021</v>
      </c>
      <c r="I26458" s="1" t="d">
        <v>2021-03-26</v>
      </c>
      <c r="J26458" t="s">
        <v>12</v>
      </c>
      <c r="K26458" t="s">
        <v>13</v>
      </c>
      <c r="L26458" t="s">
        <v>688</v>
      </c>
      <c r="M26458">
        <f>IF(data[[#This Row],[vzdelani_txt]]&lt;&gt;"",1,0)</f>
        <v>0</v>
      </c>
      <c r="N26458" t="str">
        <f>IFERROR(VLOOKUP(data[[#This Row],[uzemi_kod]],kraje[],2,FALSE),"NEUVEDENO")</f>
        <v>NEUVEDENO</v>
      </c>
      <c r="O26458">
        <f>IF(data[[#This Row],[kraj]]&lt;&gt;"NEUVEDENO",1,0)</f>
        <v>0</v>
      </c>
    </row>
    <row r="26459" spans="1:15" x14ac:dyDescent="0.35">
      <c r="A26459">
        <v>945002478</v>
      </c>
      <c r="B26459">
        <v>0</v>
      </c>
      <c r="C26459">
        <v>3162</v>
      </c>
      <c r="D26459">
        <v>1294</v>
      </c>
      <c r="E26459">
        <v>1</v>
      </c>
      <c r="F26459">
        <v>43</v>
      </c>
      <c r="G26459">
        <v>565385</v>
      </c>
      <c r="H26459">
        <v>2021</v>
      </c>
      <c r="I26459" s="1" t="d">
        <v>2021-03-26</v>
      </c>
      <c r="J26459" t="s">
        <v>12</v>
      </c>
      <c r="K26459" t="s">
        <v>15</v>
      </c>
      <c r="L26459" t="s">
        <v>688</v>
      </c>
      <c r="M26459">
        <f>IF(data[[#This Row],[vzdelani_txt]]&lt;&gt;"",1,0)</f>
        <v>1</v>
      </c>
      <c r="N26459" t="str">
        <f>IFERROR(VLOOKUP(data[[#This Row],[uzemi_kod]],kraje[],2,FALSE),"NEUVEDENO")</f>
        <v>NEUVEDENO</v>
      </c>
      <c r="O26459">
        <f>IF(data[[#This Row],[kraj]]&lt;&gt;"NEUVEDENO",1,0)</f>
        <v>0</v>
      </c>
    </row>
    <row r="26460" spans="1:15" x14ac:dyDescent="0.35">
      <c r="A26460">
        <v>945009038</v>
      </c>
      <c r="B26460">
        <v>6</v>
      </c>
      <c r="C26460">
        <v>3162</v>
      </c>
      <c r="D26460">
        <v>1294</v>
      </c>
      <c r="E26460">
        <v>900</v>
      </c>
      <c r="F26460">
        <v>43</v>
      </c>
      <c r="G26460">
        <v>565385</v>
      </c>
      <c r="H26460">
        <v>2021</v>
      </c>
      <c r="I26460" s="1" t="d">
        <v>2021-03-26</v>
      </c>
      <c r="J26460" t="s">
        <v>12</v>
      </c>
      <c r="K26460" t="s">
        <v>16</v>
      </c>
      <c r="L26460" t="s">
        <v>688</v>
      </c>
      <c r="M26460">
        <f>IF(data[[#This Row],[vzdelani_txt]]&lt;&gt;"",1,0)</f>
        <v>1</v>
      </c>
      <c r="N26460" t="str">
        <f>IFERROR(VLOOKUP(data[[#This Row],[uzemi_kod]],kraje[],2,FALSE),"NEUVEDENO")</f>
        <v>NEUVEDENO</v>
      </c>
      <c r="O26460">
        <f>IF(data[[#This Row],[kraj]]&lt;&gt;"NEUVEDENO",1,0)</f>
        <v>0</v>
      </c>
    </row>
    <row r="26461" spans="1:15" x14ac:dyDescent="0.35">
      <c r="A26461">
        <v>945022388</v>
      </c>
      <c r="B26461">
        <v>26</v>
      </c>
      <c r="C26461">
        <v>3162</v>
      </c>
      <c r="D26461">
        <v>5181</v>
      </c>
      <c r="E26461">
        <v>35450001</v>
      </c>
      <c r="F26461">
        <v>43</v>
      </c>
      <c r="G26461">
        <v>565385</v>
      </c>
      <c r="H26461">
        <v>2021</v>
      </c>
      <c r="I26461" s="1" t="d">
        <v>2021-03-26</v>
      </c>
      <c r="J26461" t="s">
        <v>12</v>
      </c>
      <c r="K26461" t="s">
        <v>17</v>
      </c>
      <c r="L26461" t="s">
        <v>688</v>
      </c>
      <c r="M26461">
        <f>IF(data[[#This Row],[vzdelani_txt]]&lt;&gt;"",1,0)</f>
        <v>1</v>
      </c>
      <c r="N26461" t="str">
        <f>IFERROR(VLOOKUP(data[[#This Row],[uzemi_kod]],kraje[],2,FALSE),"NEUVEDENO")</f>
        <v>NEUVEDENO</v>
      </c>
      <c r="O26461">
        <f>IF(data[[#This Row],[kraj]]&lt;&gt;"NEUVEDENO",1,0)</f>
        <v>0</v>
      </c>
    </row>
    <row r="26462" spans="1:15" x14ac:dyDescent="0.35">
      <c r="A26462">
        <v>944993968</v>
      </c>
      <c r="B26462">
        <v>31</v>
      </c>
      <c r="C26462">
        <v>3162</v>
      </c>
      <c r="D26462">
        <v>5784</v>
      </c>
      <c r="E26462">
        <v>105</v>
      </c>
      <c r="F26462">
        <v>43</v>
      </c>
      <c r="G26462">
        <v>565385</v>
      </c>
      <c r="H26462">
        <v>2021</v>
      </c>
      <c r="I26462" s="1" t="d">
        <v>2021-03-26</v>
      </c>
      <c r="J26462" t="s">
        <v>12</v>
      </c>
      <c r="K26462" t="s">
        <v>18</v>
      </c>
      <c r="L26462" t="s">
        <v>688</v>
      </c>
      <c r="M26462">
        <f>IF(data[[#This Row],[vzdelani_txt]]&lt;&gt;"",1,0)</f>
        <v>1</v>
      </c>
      <c r="N26462" t="str">
        <f>IFERROR(VLOOKUP(data[[#This Row],[uzemi_kod]],kraje[],2,FALSE),"NEUVEDENO")</f>
        <v>NEUVEDENO</v>
      </c>
      <c r="O26462">
        <f>IF(data[[#This Row],[kraj]]&lt;&gt;"NEUVEDENO",1,0)</f>
        <v>0</v>
      </c>
    </row>
    <row r="26463" spans="1:15" x14ac:dyDescent="0.35">
      <c r="A26463">
        <v>945022387</v>
      </c>
      <c r="B26463">
        <v>9</v>
      </c>
      <c r="C26463">
        <v>3162</v>
      </c>
      <c r="D26463">
        <v>5784</v>
      </c>
      <c r="E26463">
        <v>109</v>
      </c>
      <c r="F26463">
        <v>43</v>
      </c>
      <c r="G26463">
        <v>565385</v>
      </c>
      <c r="H26463">
        <v>2021</v>
      </c>
      <c r="I26463" s="1" t="d">
        <v>2021-03-26</v>
      </c>
      <c r="J26463" t="s">
        <v>12</v>
      </c>
      <c r="K26463" t="s">
        <v>19</v>
      </c>
      <c r="L26463" t="s">
        <v>688</v>
      </c>
      <c r="M26463">
        <f>IF(data[[#This Row],[vzdelani_txt]]&lt;&gt;"",1,0)</f>
        <v>1</v>
      </c>
      <c r="N26463" t="str">
        <f>IFERROR(VLOOKUP(data[[#This Row],[uzemi_kod]],kraje[],2,FALSE),"NEUVEDENO")</f>
        <v>NEUVEDENO</v>
      </c>
      <c r="O26463">
        <f>IF(data[[#This Row],[kraj]]&lt;&gt;"NEUVEDENO",1,0)</f>
        <v>0</v>
      </c>
    </row>
    <row r="26464" spans="1:15" x14ac:dyDescent="0.35">
      <c r="A26464">
        <v>944993969</v>
      </c>
      <c r="B26464">
        <v>10</v>
      </c>
      <c r="C26464">
        <v>3162</v>
      </c>
      <c r="D26464">
        <v>5784</v>
      </c>
      <c r="E26464">
        <v>117</v>
      </c>
      <c r="F26464">
        <v>43</v>
      </c>
      <c r="G26464">
        <v>565385</v>
      </c>
      <c r="H26464">
        <v>2021</v>
      </c>
      <c r="I26464" s="1" t="d">
        <v>2021-03-26</v>
      </c>
      <c r="J26464" t="s">
        <v>12</v>
      </c>
      <c r="K26464" t="s">
        <v>20</v>
      </c>
      <c r="L26464" t="s">
        <v>688</v>
      </c>
      <c r="M26464">
        <f>IF(data[[#This Row],[vzdelani_txt]]&lt;&gt;"",1,0)</f>
        <v>1</v>
      </c>
      <c r="N26464" t="str">
        <f>IFERROR(VLOOKUP(data[[#This Row],[uzemi_kod]],kraje[],2,FALSE),"NEUVEDENO")</f>
        <v>NEUVEDENO</v>
      </c>
      <c r="O26464">
        <f>IF(data[[#This Row],[kraj]]&lt;&gt;"NEUVEDENO",1,0)</f>
        <v>0</v>
      </c>
    </row>
    <row r="26465" spans="1:15" x14ac:dyDescent="0.35">
      <c r="A26465">
        <v>945029156</v>
      </c>
      <c r="B26465">
        <v>1</v>
      </c>
      <c r="C26465">
        <v>3162</v>
      </c>
      <c r="D26465">
        <v>5784</v>
      </c>
      <c r="E26465">
        <v>130</v>
      </c>
      <c r="F26465">
        <v>43</v>
      </c>
      <c r="G26465">
        <v>565385</v>
      </c>
      <c r="H26465">
        <v>2021</v>
      </c>
      <c r="I26465" s="1" t="d">
        <v>2021-03-26</v>
      </c>
      <c r="J26465" t="s">
        <v>12</v>
      </c>
      <c r="K26465" t="s">
        <v>21</v>
      </c>
      <c r="L26465" t="s">
        <v>688</v>
      </c>
      <c r="M26465">
        <f>IF(data[[#This Row],[vzdelani_txt]]&lt;&gt;"",1,0)</f>
        <v>1</v>
      </c>
      <c r="N26465" t="str">
        <f>IFERROR(VLOOKUP(data[[#This Row],[uzemi_kod]],kraje[],2,FALSE),"NEUVEDENO")</f>
        <v>NEUVEDENO</v>
      </c>
      <c r="O26465">
        <f>IF(data[[#This Row],[kraj]]&lt;&gt;"NEUVEDENO",1,0)</f>
        <v>0</v>
      </c>
    </row>
    <row r="26466" spans="1:15" x14ac:dyDescent="0.35">
      <c r="A26466">
        <v>945024113</v>
      </c>
      <c r="B26466">
        <v>370</v>
      </c>
      <c r="C26466">
        <v>3162</v>
      </c>
      <c r="F26466">
        <v>43</v>
      </c>
      <c r="G26466">
        <v>565393</v>
      </c>
      <c r="H26466">
        <v>2021</v>
      </c>
      <c r="I26466" s="1" t="d">
        <v>2021-03-26</v>
      </c>
      <c r="J26466" t="s">
        <v>12</v>
      </c>
      <c r="K26466" t="s">
        <v>13</v>
      </c>
      <c r="L26466" t="s">
        <v>3013</v>
      </c>
      <c r="M26466">
        <f>IF(data[[#This Row],[vzdelani_txt]]&lt;&gt;"",1,0)</f>
        <v>0</v>
      </c>
      <c r="N26466" t="str">
        <f>IFERROR(VLOOKUP(data[[#This Row],[uzemi_kod]],kraje[],2,FALSE),"NEUVEDENO")</f>
        <v>NEUVEDENO</v>
      </c>
      <c r="O26466">
        <f>IF(data[[#This Row],[kraj]]&lt;&gt;"NEUVEDENO",1,0)</f>
        <v>0</v>
      </c>
    </row>
    <row r="26467" spans="1:15" x14ac:dyDescent="0.35">
      <c r="A26467">
        <v>945029158</v>
      </c>
      <c r="B26467">
        <v>2</v>
      </c>
      <c r="C26467">
        <v>3162</v>
      </c>
      <c r="D26467">
        <v>1294</v>
      </c>
      <c r="E26467">
        <v>1</v>
      </c>
      <c r="F26467">
        <v>43</v>
      </c>
      <c r="G26467">
        <v>565393</v>
      </c>
      <c r="H26467">
        <v>2021</v>
      </c>
      <c r="I26467" s="1" t="d">
        <v>2021-03-26</v>
      </c>
      <c r="J26467" t="s">
        <v>12</v>
      </c>
      <c r="K26467" t="s">
        <v>15</v>
      </c>
      <c r="L26467" t="s">
        <v>3013</v>
      </c>
      <c r="M26467">
        <f>IF(data[[#This Row],[vzdelani_txt]]&lt;&gt;"",1,0)</f>
        <v>1</v>
      </c>
      <c r="N26467" t="str">
        <f>IFERROR(VLOOKUP(data[[#This Row],[uzemi_kod]],kraje[],2,FALSE),"NEUVEDENO")</f>
        <v>NEUVEDENO</v>
      </c>
      <c r="O26467">
        <f>IF(data[[#This Row],[kraj]]&lt;&gt;"NEUVEDENO",1,0)</f>
        <v>0</v>
      </c>
    </row>
    <row r="26468" spans="1:15" x14ac:dyDescent="0.35">
      <c r="A26468">
        <v>945029157</v>
      </c>
      <c r="B26468">
        <v>18</v>
      </c>
      <c r="C26468">
        <v>3162</v>
      </c>
      <c r="D26468">
        <v>1294</v>
      </c>
      <c r="E26468">
        <v>900</v>
      </c>
      <c r="F26468">
        <v>43</v>
      </c>
      <c r="G26468">
        <v>565393</v>
      </c>
      <c r="H26468">
        <v>2021</v>
      </c>
      <c r="I26468" s="1" t="d">
        <v>2021-03-26</v>
      </c>
      <c r="J26468" t="s">
        <v>12</v>
      </c>
      <c r="K26468" t="s">
        <v>16</v>
      </c>
      <c r="L26468" t="s">
        <v>3013</v>
      </c>
      <c r="M26468">
        <f>IF(data[[#This Row],[vzdelani_txt]]&lt;&gt;"",1,0)</f>
        <v>1</v>
      </c>
      <c r="N26468" t="str">
        <f>IFERROR(VLOOKUP(data[[#This Row],[uzemi_kod]],kraje[],2,FALSE),"NEUVEDENO")</f>
        <v>NEUVEDENO</v>
      </c>
      <c r="O26468">
        <f>IF(data[[#This Row],[kraj]]&lt;&gt;"NEUVEDENO",1,0)</f>
        <v>0</v>
      </c>
    </row>
    <row r="26469" spans="1:15" x14ac:dyDescent="0.35">
      <c r="A26469">
        <v>945035995</v>
      </c>
      <c r="B26469">
        <v>121</v>
      </c>
      <c r="C26469">
        <v>3162</v>
      </c>
      <c r="D26469">
        <v>5181</v>
      </c>
      <c r="E26469">
        <v>35450001</v>
      </c>
      <c r="F26469">
        <v>43</v>
      </c>
      <c r="G26469">
        <v>565393</v>
      </c>
      <c r="H26469">
        <v>2021</v>
      </c>
      <c r="I26469" s="1" t="d">
        <v>2021-03-26</v>
      </c>
      <c r="J26469" t="s">
        <v>12</v>
      </c>
      <c r="K26469" t="s">
        <v>17</v>
      </c>
      <c r="L26469" t="s">
        <v>3013</v>
      </c>
      <c r="M26469">
        <f>IF(data[[#This Row],[vzdelani_txt]]&lt;&gt;"",1,0)</f>
        <v>1</v>
      </c>
      <c r="N26469" t="str">
        <f>IFERROR(VLOOKUP(data[[#This Row],[uzemi_kod]],kraje[],2,FALSE),"NEUVEDENO")</f>
        <v>NEUVEDENO</v>
      </c>
      <c r="O26469">
        <f>IF(data[[#This Row],[kraj]]&lt;&gt;"NEUVEDENO",1,0)</f>
        <v>0</v>
      </c>
    </row>
    <row r="26470" spans="1:15" x14ac:dyDescent="0.35">
      <c r="A26470">
        <v>945015811</v>
      </c>
      <c r="B26470">
        <v>149</v>
      </c>
      <c r="C26470">
        <v>3162</v>
      </c>
      <c r="D26470">
        <v>5784</v>
      </c>
      <c r="E26470">
        <v>105</v>
      </c>
      <c r="F26470">
        <v>43</v>
      </c>
      <c r="G26470">
        <v>565393</v>
      </c>
      <c r="H26470">
        <v>2021</v>
      </c>
      <c r="I26470" s="1" t="d">
        <v>2021-03-26</v>
      </c>
      <c r="J26470" t="s">
        <v>12</v>
      </c>
      <c r="K26470" t="s">
        <v>18</v>
      </c>
      <c r="L26470" t="s">
        <v>3013</v>
      </c>
      <c r="M26470">
        <f>IF(data[[#This Row],[vzdelani_txt]]&lt;&gt;"",1,0)</f>
        <v>1</v>
      </c>
      <c r="N26470" t="str">
        <f>IFERROR(VLOOKUP(data[[#This Row],[uzemi_kod]],kraje[],2,FALSE),"NEUVEDENO")</f>
        <v>NEUVEDENO</v>
      </c>
      <c r="O26470">
        <f>IF(data[[#This Row],[kraj]]&lt;&gt;"NEUVEDENO",1,0)</f>
        <v>0</v>
      </c>
    </row>
    <row r="26471" spans="1:15" x14ac:dyDescent="0.35">
      <c r="A26471">
        <v>944994216</v>
      </c>
      <c r="B26471">
        <v>33</v>
      </c>
      <c r="C26471">
        <v>3162</v>
      </c>
      <c r="D26471">
        <v>5784</v>
      </c>
      <c r="E26471">
        <v>109</v>
      </c>
      <c r="F26471">
        <v>43</v>
      </c>
      <c r="G26471">
        <v>565393</v>
      </c>
      <c r="H26471">
        <v>2021</v>
      </c>
      <c r="I26471" s="1" t="d">
        <v>2021-03-26</v>
      </c>
      <c r="J26471" t="s">
        <v>12</v>
      </c>
      <c r="K26471" t="s">
        <v>19</v>
      </c>
      <c r="L26471" t="s">
        <v>3013</v>
      </c>
      <c r="M26471">
        <f>IF(data[[#This Row],[vzdelani_txt]]&lt;&gt;"",1,0)</f>
        <v>1</v>
      </c>
      <c r="N26471" t="str">
        <f>IFERROR(VLOOKUP(data[[#This Row],[uzemi_kod]],kraje[],2,FALSE),"NEUVEDENO")</f>
        <v>NEUVEDENO</v>
      </c>
      <c r="O26471">
        <f>IF(data[[#This Row],[kraj]]&lt;&gt;"NEUVEDENO",1,0)</f>
        <v>0</v>
      </c>
    </row>
    <row r="26472" spans="1:15" x14ac:dyDescent="0.35">
      <c r="A26472">
        <v>945009039</v>
      </c>
      <c r="B26472">
        <v>43</v>
      </c>
      <c r="C26472">
        <v>3162</v>
      </c>
      <c r="D26472">
        <v>5784</v>
      </c>
      <c r="E26472">
        <v>117</v>
      </c>
      <c r="F26472">
        <v>43</v>
      </c>
      <c r="G26472">
        <v>565393</v>
      </c>
      <c r="H26472">
        <v>2021</v>
      </c>
      <c r="I26472" s="1" t="d">
        <v>2021-03-26</v>
      </c>
      <c r="J26472" t="s">
        <v>12</v>
      </c>
      <c r="K26472" t="s">
        <v>20</v>
      </c>
      <c r="L26472" t="s">
        <v>3013</v>
      </c>
      <c r="M26472">
        <f>IF(data[[#This Row],[vzdelani_txt]]&lt;&gt;"",1,0)</f>
        <v>1</v>
      </c>
      <c r="N26472" t="str">
        <f>IFERROR(VLOOKUP(data[[#This Row],[uzemi_kod]],kraje[],2,FALSE),"NEUVEDENO")</f>
        <v>NEUVEDENO</v>
      </c>
      <c r="O26472">
        <f>IF(data[[#This Row],[kraj]]&lt;&gt;"NEUVEDENO",1,0)</f>
        <v>0</v>
      </c>
    </row>
    <row r="26473" spans="1:15" x14ac:dyDescent="0.35">
      <c r="A26473">
        <v>945009040</v>
      </c>
      <c r="B26473">
        <v>4</v>
      </c>
      <c r="C26473">
        <v>3162</v>
      </c>
      <c r="D26473">
        <v>5784</v>
      </c>
      <c r="E26473">
        <v>130</v>
      </c>
      <c r="F26473">
        <v>43</v>
      </c>
      <c r="G26473">
        <v>565393</v>
      </c>
      <c r="H26473">
        <v>2021</v>
      </c>
      <c r="I26473" s="1" t="d">
        <v>2021-03-26</v>
      </c>
      <c r="J26473" t="s">
        <v>12</v>
      </c>
      <c r="K26473" t="s">
        <v>21</v>
      </c>
      <c r="L26473" t="s">
        <v>3013</v>
      </c>
      <c r="M26473">
        <f>IF(data[[#This Row],[vzdelani_txt]]&lt;&gt;"",1,0)</f>
        <v>1</v>
      </c>
      <c r="N26473" t="str">
        <f>IFERROR(VLOOKUP(data[[#This Row],[uzemi_kod]],kraje[],2,FALSE),"NEUVEDENO")</f>
        <v>NEUVEDENO</v>
      </c>
      <c r="O26473">
        <f>IF(data[[#This Row],[kraj]]&lt;&gt;"NEUVEDENO",1,0)</f>
        <v>0</v>
      </c>
    </row>
    <row r="26474" spans="1:15" x14ac:dyDescent="0.35">
      <c r="A26474">
        <v>945004055</v>
      </c>
      <c r="B26474">
        <v>62</v>
      </c>
      <c r="C26474">
        <v>3162</v>
      </c>
      <c r="F26474">
        <v>43</v>
      </c>
      <c r="G26474">
        <v>565407</v>
      </c>
      <c r="H26474">
        <v>2021</v>
      </c>
      <c r="I26474" s="1" t="d">
        <v>2021-03-26</v>
      </c>
      <c r="J26474" t="s">
        <v>12</v>
      </c>
      <c r="K26474" t="s">
        <v>13</v>
      </c>
      <c r="L26474" t="s">
        <v>986</v>
      </c>
      <c r="M26474">
        <f>IF(data[[#This Row],[vzdelani_txt]]&lt;&gt;"",1,0)</f>
        <v>0</v>
      </c>
      <c r="N26474" t="str">
        <f>IFERROR(VLOOKUP(data[[#This Row],[uzemi_kod]],kraje[],2,FALSE),"NEUVEDENO")</f>
        <v>NEUVEDENO</v>
      </c>
      <c r="O26474">
        <f>IF(data[[#This Row],[kraj]]&lt;&gt;"NEUVEDENO",1,0)</f>
        <v>0</v>
      </c>
    </row>
    <row r="26475" spans="1:15" x14ac:dyDescent="0.35">
      <c r="A26475">
        <v>945015921</v>
      </c>
      <c r="B26475">
        <v>0</v>
      </c>
      <c r="C26475">
        <v>3162</v>
      </c>
      <c r="D26475">
        <v>1294</v>
      </c>
      <c r="E26475">
        <v>1</v>
      </c>
      <c r="F26475">
        <v>43</v>
      </c>
      <c r="G26475">
        <v>565407</v>
      </c>
      <c r="H26475">
        <v>2021</v>
      </c>
      <c r="I26475" s="1" t="d">
        <v>2021-03-26</v>
      </c>
      <c r="J26475" t="s">
        <v>12</v>
      </c>
      <c r="K26475" t="s">
        <v>15</v>
      </c>
      <c r="L26475" t="s">
        <v>986</v>
      </c>
      <c r="M26475">
        <f>IF(data[[#This Row],[vzdelani_txt]]&lt;&gt;"",1,0)</f>
        <v>1</v>
      </c>
      <c r="N26475" t="str">
        <f>IFERROR(VLOOKUP(data[[#This Row],[uzemi_kod]],kraje[],2,FALSE),"NEUVEDENO")</f>
        <v>NEUVEDENO</v>
      </c>
      <c r="O26475">
        <f>IF(data[[#This Row],[kraj]]&lt;&gt;"NEUVEDENO",1,0)</f>
        <v>0</v>
      </c>
    </row>
    <row r="26476" spans="1:15" x14ac:dyDescent="0.35">
      <c r="A26476">
        <v>944994453</v>
      </c>
      <c r="B26476">
        <v>8</v>
      </c>
      <c r="C26476">
        <v>3162</v>
      </c>
      <c r="D26476">
        <v>1294</v>
      </c>
      <c r="E26476">
        <v>900</v>
      </c>
      <c r="F26476">
        <v>43</v>
      </c>
      <c r="G26476">
        <v>565407</v>
      </c>
      <c r="H26476">
        <v>2021</v>
      </c>
      <c r="I26476" s="1" t="d">
        <v>2021-03-26</v>
      </c>
      <c r="J26476" t="s">
        <v>12</v>
      </c>
      <c r="K26476" t="s">
        <v>16</v>
      </c>
      <c r="L26476" t="s">
        <v>986</v>
      </c>
      <c r="M26476">
        <f>IF(data[[#This Row],[vzdelani_txt]]&lt;&gt;"",1,0)</f>
        <v>1</v>
      </c>
      <c r="N26476" t="str">
        <f>IFERROR(VLOOKUP(data[[#This Row],[uzemi_kod]],kraje[],2,FALSE),"NEUVEDENO")</f>
        <v>NEUVEDENO</v>
      </c>
      <c r="O26476">
        <f>IF(data[[#This Row],[kraj]]&lt;&gt;"NEUVEDENO",1,0)</f>
        <v>0</v>
      </c>
    </row>
    <row r="26477" spans="1:15" x14ac:dyDescent="0.35">
      <c r="A26477">
        <v>944994217</v>
      </c>
      <c r="B26477">
        <v>14</v>
      </c>
      <c r="C26477">
        <v>3162</v>
      </c>
      <c r="D26477">
        <v>5181</v>
      </c>
      <c r="E26477">
        <v>35450001</v>
      </c>
      <c r="F26477">
        <v>43</v>
      </c>
      <c r="G26477">
        <v>565407</v>
      </c>
      <c r="H26477">
        <v>2021</v>
      </c>
      <c r="I26477" s="1" t="d">
        <v>2021-03-26</v>
      </c>
      <c r="J26477" t="s">
        <v>12</v>
      </c>
      <c r="K26477" t="s">
        <v>17</v>
      </c>
      <c r="L26477" t="s">
        <v>986</v>
      </c>
      <c r="M26477">
        <f>IF(data[[#This Row],[vzdelani_txt]]&lt;&gt;"",1,0)</f>
        <v>1</v>
      </c>
      <c r="N26477" t="str">
        <f>IFERROR(VLOOKUP(data[[#This Row],[uzemi_kod]],kraje[],2,FALSE),"NEUVEDENO")</f>
        <v>NEUVEDENO</v>
      </c>
      <c r="O26477">
        <f>IF(data[[#This Row],[kraj]]&lt;&gt;"NEUVEDENO",1,0)</f>
        <v>0</v>
      </c>
    </row>
    <row r="26478" spans="1:15" x14ac:dyDescent="0.35">
      <c r="A26478">
        <v>945009041</v>
      </c>
      <c r="B26478">
        <v>26</v>
      </c>
      <c r="C26478">
        <v>3162</v>
      </c>
      <c r="D26478">
        <v>5784</v>
      </c>
      <c r="E26478">
        <v>105</v>
      </c>
      <c r="F26478">
        <v>43</v>
      </c>
      <c r="G26478">
        <v>565407</v>
      </c>
      <c r="H26478">
        <v>2021</v>
      </c>
      <c r="I26478" s="1" t="d">
        <v>2021-03-26</v>
      </c>
      <c r="J26478" t="s">
        <v>12</v>
      </c>
      <c r="K26478" t="s">
        <v>18</v>
      </c>
      <c r="L26478" t="s">
        <v>986</v>
      </c>
      <c r="M26478">
        <f>IF(data[[#This Row],[vzdelani_txt]]&lt;&gt;"",1,0)</f>
        <v>1</v>
      </c>
      <c r="N26478" t="str">
        <f>IFERROR(VLOOKUP(data[[#This Row],[uzemi_kod]],kraje[],2,FALSE),"NEUVEDENO")</f>
        <v>NEUVEDENO</v>
      </c>
      <c r="O26478">
        <f>IF(data[[#This Row],[kraj]]&lt;&gt;"NEUVEDENO",1,0)</f>
        <v>0</v>
      </c>
    </row>
    <row r="26479" spans="1:15" x14ac:dyDescent="0.35">
      <c r="A26479">
        <v>945015812</v>
      </c>
      <c r="B26479">
        <v>6</v>
      </c>
      <c r="C26479">
        <v>3162</v>
      </c>
      <c r="D26479">
        <v>5784</v>
      </c>
      <c r="E26479">
        <v>109</v>
      </c>
      <c r="F26479">
        <v>43</v>
      </c>
      <c r="G26479">
        <v>565407</v>
      </c>
      <c r="H26479">
        <v>2021</v>
      </c>
      <c r="I26479" s="1" t="d">
        <v>2021-03-26</v>
      </c>
      <c r="J26479" t="s">
        <v>12</v>
      </c>
      <c r="K26479" t="s">
        <v>19</v>
      </c>
      <c r="L26479" t="s">
        <v>986</v>
      </c>
      <c r="M26479">
        <f>IF(data[[#This Row],[vzdelani_txt]]&lt;&gt;"",1,0)</f>
        <v>1</v>
      </c>
      <c r="N26479" t="str">
        <f>IFERROR(VLOOKUP(data[[#This Row],[uzemi_kod]],kraje[],2,FALSE),"NEUVEDENO")</f>
        <v>NEUVEDENO</v>
      </c>
      <c r="O26479">
        <f>IF(data[[#This Row],[kraj]]&lt;&gt;"NEUVEDENO",1,0)</f>
        <v>0</v>
      </c>
    </row>
    <row r="26480" spans="1:15" x14ac:dyDescent="0.35">
      <c r="A26480">
        <v>945002479</v>
      </c>
      <c r="B26480">
        <v>8</v>
      </c>
      <c r="C26480">
        <v>3162</v>
      </c>
      <c r="D26480">
        <v>5784</v>
      </c>
      <c r="E26480">
        <v>117</v>
      </c>
      <c r="F26480">
        <v>43</v>
      </c>
      <c r="G26480">
        <v>565407</v>
      </c>
      <c r="H26480">
        <v>2021</v>
      </c>
      <c r="I26480" s="1" t="d">
        <v>2021-03-26</v>
      </c>
      <c r="J26480" t="s">
        <v>12</v>
      </c>
      <c r="K26480" t="s">
        <v>20</v>
      </c>
      <c r="L26480" t="s">
        <v>986</v>
      </c>
      <c r="M26480">
        <f>IF(data[[#This Row],[vzdelani_txt]]&lt;&gt;"",1,0)</f>
        <v>1</v>
      </c>
      <c r="N26480" t="str">
        <f>IFERROR(VLOOKUP(data[[#This Row],[uzemi_kod]],kraje[],2,FALSE),"NEUVEDENO")</f>
        <v>NEUVEDENO</v>
      </c>
      <c r="O26480">
        <f>IF(data[[#This Row],[kraj]]&lt;&gt;"NEUVEDENO",1,0)</f>
        <v>0</v>
      </c>
    </row>
    <row r="26481" spans="1:15" x14ac:dyDescent="0.35">
      <c r="A26481">
        <v>945029159</v>
      </c>
      <c r="B26481">
        <v>0</v>
      </c>
      <c r="C26481">
        <v>3162</v>
      </c>
      <c r="D26481">
        <v>5784</v>
      </c>
      <c r="E26481">
        <v>130</v>
      </c>
      <c r="F26481">
        <v>43</v>
      </c>
      <c r="G26481">
        <v>565407</v>
      </c>
      <c r="H26481">
        <v>2021</v>
      </c>
      <c r="I26481" s="1" t="d">
        <v>2021-03-26</v>
      </c>
      <c r="J26481" t="s">
        <v>12</v>
      </c>
      <c r="K26481" t="s">
        <v>21</v>
      </c>
      <c r="L26481" t="s">
        <v>986</v>
      </c>
      <c r="M26481">
        <f>IF(data[[#This Row],[vzdelani_txt]]&lt;&gt;"",1,0)</f>
        <v>1</v>
      </c>
      <c r="N26481" t="str">
        <f>IFERROR(VLOOKUP(data[[#This Row],[uzemi_kod]],kraje[],2,FALSE),"NEUVEDENO")</f>
        <v>NEUVEDENO</v>
      </c>
      <c r="O26481">
        <f>IF(data[[#This Row],[kraj]]&lt;&gt;"NEUVEDENO",1,0)</f>
        <v>0</v>
      </c>
    </row>
    <row r="26482" spans="1:15" x14ac:dyDescent="0.35">
      <c r="A26482">
        <v>944983993</v>
      </c>
      <c r="B26482">
        <v>557</v>
      </c>
      <c r="C26482">
        <v>3162</v>
      </c>
      <c r="F26482">
        <v>43</v>
      </c>
      <c r="G26482">
        <v>565415</v>
      </c>
      <c r="H26482">
        <v>2021</v>
      </c>
      <c r="I26482" s="1" t="d">
        <v>2021-03-26</v>
      </c>
      <c r="J26482" t="s">
        <v>12</v>
      </c>
      <c r="K26482" t="s">
        <v>13</v>
      </c>
      <c r="L26482" t="s">
        <v>3014</v>
      </c>
      <c r="M26482">
        <f>IF(data[[#This Row],[vzdelani_txt]]&lt;&gt;"",1,0)</f>
        <v>0</v>
      </c>
      <c r="N26482" t="str">
        <f>IFERROR(VLOOKUP(data[[#This Row],[uzemi_kod]],kraje[],2,FALSE),"NEUVEDENO")</f>
        <v>NEUVEDENO</v>
      </c>
      <c r="O26482">
        <f>IF(data[[#This Row],[kraj]]&lt;&gt;"NEUVEDENO",1,0)</f>
        <v>0</v>
      </c>
    </row>
    <row r="26483" spans="1:15" x14ac:dyDescent="0.35">
      <c r="A26483">
        <v>945022632</v>
      </c>
      <c r="B26483">
        <v>0</v>
      </c>
      <c r="C26483">
        <v>3162</v>
      </c>
      <c r="D26483">
        <v>1294</v>
      </c>
      <c r="E26483">
        <v>1</v>
      </c>
      <c r="F26483">
        <v>43</v>
      </c>
      <c r="G26483">
        <v>565415</v>
      </c>
      <c r="H26483">
        <v>2021</v>
      </c>
      <c r="I26483" s="1" t="d">
        <v>2021-03-26</v>
      </c>
      <c r="J26483" t="s">
        <v>12</v>
      </c>
      <c r="K26483" t="s">
        <v>15</v>
      </c>
      <c r="L26483" t="s">
        <v>3014</v>
      </c>
      <c r="M26483">
        <f>IF(data[[#This Row],[vzdelani_txt]]&lt;&gt;"",1,0)</f>
        <v>1</v>
      </c>
      <c r="N26483" t="str">
        <f>IFERROR(VLOOKUP(data[[#This Row],[uzemi_kod]],kraje[],2,FALSE),"NEUVEDENO")</f>
        <v>NEUVEDENO</v>
      </c>
      <c r="O26483">
        <f>IF(data[[#This Row],[kraj]]&lt;&gt;"NEUVEDENO",1,0)</f>
        <v>0</v>
      </c>
    </row>
    <row r="26484" spans="1:15" x14ac:dyDescent="0.35">
      <c r="A26484">
        <v>945002618</v>
      </c>
      <c r="B26484">
        <v>17</v>
      </c>
      <c r="C26484">
        <v>3162</v>
      </c>
      <c r="D26484">
        <v>1294</v>
      </c>
      <c r="E26484">
        <v>900</v>
      </c>
      <c r="F26484">
        <v>43</v>
      </c>
      <c r="G26484">
        <v>565415</v>
      </c>
      <c r="H26484">
        <v>2021</v>
      </c>
      <c r="I26484" s="1" t="d">
        <v>2021-03-26</v>
      </c>
      <c r="J26484" t="s">
        <v>12</v>
      </c>
      <c r="K26484" t="s">
        <v>16</v>
      </c>
      <c r="L26484" t="s">
        <v>3014</v>
      </c>
      <c r="M26484">
        <f>IF(data[[#This Row],[vzdelani_txt]]&lt;&gt;"",1,0)</f>
        <v>1</v>
      </c>
      <c r="N26484" t="str">
        <f>IFERROR(VLOOKUP(data[[#This Row],[uzemi_kod]],kraje[],2,FALSE),"NEUVEDENO")</f>
        <v>NEUVEDENO</v>
      </c>
      <c r="O26484">
        <f>IF(data[[#This Row],[kraj]]&lt;&gt;"NEUVEDENO",1,0)</f>
        <v>0</v>
      </c>
    </row>
    <row r="26485" spans="1:15" x14ac:dyDescent="0.35">
      <c r="A26485">
        <v>945009157</v>
      </c>
      <c r="B26485">
        <v>162</v>
      </c>
      <c r="C26485">
        <v>3162</v>
      </c>
      <c r="D26485">
        <v>5181</v>
      </c>
      <c r="E26485">
        <v>35450001</v>
      </c>
      <c r="F26485">
        <v>43</v>
      </c>
      <c r="G26485">
        <v>565415</v>
      </c>
      <c r="H26485">
        <v>2021</v>
      </c>
      <c r="I26485" s="1" t="d">
        <v>2021-03-26</v>
      </c>
      <c r="J26485" t="s">
        <v>12</v>
      </c>
      <c r="K26485" t="s">
        <v>17</v>
      </c>
      <c r="L26485" t="s">
        <v>3014</v>
      </c>
      <c r="M26485">
        <f>IF(data[[#This Row],[vzdelani_txt]]&lt;&gt;"",1,0)</f>
        <v>1</v>
      </c>
      <c r="N26485" t="str">
        <f>IFERROR(VLOOKUP(data[[#This Row],[uzemi_kod]],kraje[],2,FALSE),"NEUVEDENO")</f>
        <v>NEUVEDENO</v>
      </c>
      <c r="O26485">
        <f>IF(data[[#This Row],[kraj]]&lt;&gt;"NEUVEDENO",1,0)</f>
        <v>0</v>
      </c>
    </row>
    <row r="26486" spans="1:15" x14ac:dyDescent="0.35">
      <c r="A26486">
        <v>945036113</v>
      </c>
      <c r="B26486">
        <v>234</v>
      </c>
      <c r="C26486">
        <v>3162</v>
      </c>
      <c r="D26486">
        <v>5784</v>
      </c>
      <c r="E26486">
        <v>105</v>
      </c>
      <c r="F26486">
        <v>43</v>
      </c>
      <c r="G26486">
        <v>565415</v>
      </c>
      <c r="H26486">
        <v>2021</v>
      </c>
      <c r="I26486" s="1" t="d">
        <v>2021-03-26</v>
      </c>
      <c r="J26486" t="s">
        <v>12</v>
      </c>
      <c r="K26486" t="s">
        <v>18</v>
      </c>
      <c r="L26486" t="s">
        <v>3014</v>
      </c>
      <c r="M26486">
        <f>IF(data[[#This Row],[vzdelani_txt]]&lt;&gt;"",1,0)</f>
        <v>1</v>
      </c>
      <c r="N26486" t="str">
        <f>IFERROR(VLOOKUP(data[[#This Row],[uzemi_kod]],kraje[],2,FALSE),"NEUVEDENO")</f>
        <v>NEUVEDENO</v>
      </c>
      <c r="O26486">
        <f>IF(data[[#This Row],[kraj]]&lt;&gt;"NEUVEDENO",1,0)</f>
        <v>0</v>
      </c>
    </row>
    <row r="26487" spans="1:15" x14ac:dyDescent="0.35">
      <c r="A26487">
        <v>945029270</v>
      </c>
      <c r="B26487">
        <v>57</v>
      </c>
      <c r="C26487">
        <v>3162</v>
      </c>
      <c r="D26487">
        <v>5784</v>
      </c>
      <c r="E26487">
        <v>109</v>
      </c>
      <c r="F26487">
        <v>43</v>
      </c>
      <c r="G26487">
        <v>565415</v>
      </c>
      <c r="H26487">
        <v>2021</v>
      </c>
      <c r="I26487" s="1" t="d">
        <v>2021-03-26</v>
      </c>
      <c r="J26487" t="s">
        <v>12</v>
      </c>
      <c r="K26487" t="s">
        <v>19</v>
      </c>
      <c r="L26487" t="s">
        <v>3014</v>
      </c>
      <c r="M26487">
        <f>IF(data[[#This Row],[vzdelani_txt]]&lt;&gt;"",1,0)</f>
        <v>1</v>
      </c>
      <c r="N26487" t="str">
        <f>IFERROR(VLOOKUP(data[[#This Row],[uzemi_kod]],kraje[],2,FALSE),"NEUVEDENO")</f>
        <v>NEUVEDENO</v>
      </c>
      <c r="O26487">
        <f>IF(data[[#This Row],[kraj]]&lt;&gt;"NEUVEDENO",1,0)</f>
        <v>0</v>
      </c>
    </row>
    <row r="26488" spans="1:15" x14ac:dyDescent="0.35">
      <c r="A26488">
        <v>945002617</v>
      </c>
      <c r="B26488">
        <v>83</v>
      </c>
      <c r="C26488">
        <v>3162</v>
      </c>
      <c r="D26488">
        <v>5784</v>
      </c>
      <c r="E26488">
        <v>117</v>
      </c>
      <c r="F26488">
        <v>43</v>
      </c>
      <c r="G26488">
        <v>565415</v>
      </c>
      <c r="H26488">
        <v>2021</v>
      </c>
      <c r="I26488" s="1" t="d">
        <v>2021-03-26</v>
      </c>
      <c r="J26488" t="s">
        <v>12</v>
      </c>
      <c r="K26488" t="s">
        <v>20</v>
      </c>
      <c r="L26488" t="s">
        <v>3014</v>
      </c>
      <c r="M26488">
        <f>IF(data[[#This Row],[vzdelani_txt]]&lt;&gt;"",1,0)</f>
        <v>1</v>
      </c>
      <c r="N26488" t="str">
        <f>IFERROR(VLOOKUP(data[[#This Row],[uzemi_kod]],kraje[],2,FALSE),"NEUVEDENO")</f>
        <v>NEUVEDENO</v>
      </c>
      <c r="O26488">
        <f>IF(data[[#This Row],[kraj]]&lt;&gt;"NEUVEDENO",1,0)</f>
        <v>0</v>
      </c>
    </row>
    <row r="26489" spans="1:15" x14ac:dyDescent="0.35">
      <c r="A26489">
        <v>945015922</v>
      </c>
      <c r="B26489">
        <v>4</v>
      </c>
      <c r="C26489">
        <v>3162</v>
      </c>
      <c r="D26489">
        <v>5784</v>
      </c>
      <c r="E26489">
        <v>130</v>
      </c>
      <c r="F26489">
        <v>43</v>
      </c>
      <c r="G26489">
        <v>565415</v>
      </c>
      <c r="H26489">
        <v>2021</v>
      </c>
      <c r="I26489" s="1" t="d">
        <v>2021-03-26</v>
      </c>
      <c r="J26489" t="s">
        <v>12</v>
      </c>
      <c r="K26489" t="s">
        <v>21</v>
      </c>
      <c r="L26489" t="s">
        <v>3014</v>
      </c>
      <c r="M26489">
        <f>IF(data[[#This Row],[vzdelani_txt]]&lt;&gt;"",1,0)</f>
        <v>1</v>
      </c>
      <c r="N26489" t="str">
        <f>IFERROR(VLOOKUP(data[[#This Row],[uzemi_kod]],kraje[],2,FALSE),"NEUVEDENO")</f>
        <v>NEUVEDENO</v>
      </c>
      <c r="O26489">
        <f>IF(data[[#This Row],[kraj]]&lt;&gt;"NEUVEDENO",1,0)</f>
        <v>0</v>
      </c>
    </row>
    <row r="26490" spans="1:15" x14ac:dyDescent="0.35">
      <c r="A26490">
        <v>944997295</v>
      </c>
      <c r="B26490">
        <v>57</v>
      </c>
      <c r="C26490">
        <v>3162</v>
      </c>
      <c r="F26490">
        <v>43</v>
      </c>
      <c r="G26490">
        <v>565423</v>
      </c>
      <c r="H26490">
        <v>2021</v>
      </c>
      <c r="I26490" s="1" t="d">
        <v>2021-03-26</v>
      </c>
      <c r="J26490" t="s">
        <v>12</v>
      </c>
      <c r="K26490" t="s">
        <v>13</v>
      </c>
      <c r="L26490" t="s">
        <v>3015</v>
      </c>
      <c r="M26490">
        <f>IF(data[[#This Row],[vzdelani_txt]]&lt;&gt;"",1,0)</f>
        <v>0</v>
      </c>
      <c r="N26490" t="str">
        <f>IFERROR(VLOOKUP(data[[#This Row],[uzemi_kod]],kraje[],2,FALSE),"NEUVEDENO")</f>
        <v>NEUVEDENO</v>
      </c>
      <c r="O26490">
        <f>IF(data[[#This Row],[kraj]]&lt;&gt;"NEUVEDENO",1,0)</f>
        <v>0</v>
      </c>
    </row>
    <row r="26491" spans="1:15" x14ac:dyDescent="0.35">
      <c r="A26491">
        <v>945036227</v>
      </c>
      <c r="B26491">
        <v>0</v>
      </c>
      <c r="C26491">
        <v>3162</v>
      </c>
      <c r="D26491">
        <v>1294</v>
      </c>
      <c r="E26491">
        <v>1</v>
      </c>
      <c r="F26491">
        <v>43</v>
      </c>
      <c r="G26491">
        <v>565423</v>
      </c>
      <c r="H26491">
        <v>2021</v>
      </c>
      <c r="I26491" s="1" t="d">
        <v>2021-03-26</v>
      </c>
      <c r="J26491" t="s">
        <v>12</v>
      </c>
      <c r="K26491" t="s">
        <v>15</v>
      </c>
      <c r="L26491" t="s">
        <v>3015</v>
      </c>
      <c r="M26491">
        <f>IF(data[[#This Row],[vzdelani_txt]]&lt;&gt;"",1,0)</f>
        <v>1</v>
      </c>
      <c r="N26491" t="str">
        <f>IFERROR(VLOOKUP(data[[#This Row],[uzemi_kod]],kraje[],2,FALSE),"NEUVEDENO")</f>
        <v>NEUVEDENO</v>
      </c>
      <c r="O26491">
        <f>IF(data[[#This Row],[kraj]]&lt;&gt;"NEUVEDENO",1,0)</f>
        <v>0</v>
      </c>
    </row>
    <row r="26492" spans="1:15" x14ac:dyDescent="0.35">
      <c r="A26492">
        <v>944994454</v>
      </c>
      <c r="B26492">
        <v>1</v>
      </c>
      <c r="C26492">
        <v>3162</v>
      </c>
      <c r="D26492">
        <v>1294</v>
      </c>
      <c r="E26492">
        <v>900</v>
      </c>
      <c r="F26492">
        <v>43</v>
      </c>
      <c r="G26492">
        <v>565423</v>
      </c>
      <c r="H26492">
        <v>2021</v>
      </c>
      <c r="I26492" s="1" t="d">
        <v>2021-03-26</v>
      </c>
      <c r="J26492" t="s">
        <v>12</v>
      </c>
      <c r="K26492" t="s">
        <v>16</v>
      </c>
      <c r="L26492" t="s">
        <v>3015</v>
      </c>
      <c r="M26492">
        <f>IF(data[[#This Row],[vzdelani_txt]]&lt;&gt;"",1,0)</f>
        <v>1</v>
      </c>
      <c r="N26492" t="str">
        <f>IFERROR(VLOOKUP(data[[#This Row],[uzemi_kod]],kraje[],2,FALSE),"NEUVEDENO")</f>
        <v>NEUVEDENO</v>
      </c>
      <c r="O26492">
        <f>IF(data[[#This Row],[kraj]]&lt;&gt;"NEUVEDENO",1,0)</f>
        <v>0</v>
      </c>
    </row>
    <row r="26493" spans="1:15" x14ac:dyDescent="0.35">
      <c r="A26493">
        <v>945009158</v>
      </c>
      <c r="B26493">
        <v>23</v>
      </c>
      <c r="C26493">
        <v>3162</v>
      </c>
      <c r="D26493">
        <v>5181</v>
      </c>
      <c r="E26493">
        <v>35450001</v>
      </c>
      <c r="F26493">
        <v>43</v>
      </c>
      <c r="G26493">
        <v>565423</v>
      </c>
      <c r="H26493">
        <v>2021</v>
      </c>
      <c r="I26493" s="1" t="d">
        <v>2021-03-26</v>
      </c>
      <c r="J26493" t="s">
        <v>12</v>
      </c>
      <c r="K26493" t="s">
        <v>17</v>
      </c>
      <c r="L26493" t="s">
        <v>3015</v>
      </c>
      <c r="M26493">
        <f>IF(data[[#This Row],[vzdelani_txt]]&lt;&gt;"",1,0)</f>
        <v>1</v>
      </c>
      <c r="N26493" t="str">
        <f>IFERROR(VLOOKUP(data[[#This Row],[uzemi_kod]],kraje[],2,FALSE),"NEUVEDENO")</f>
        <v>NEUVEDENO</v>
      </c>
      <c r="O26493">
        <f>IF(data[[#This Row],[kraj]]&lt;&gt;"NEUVEDENO",1,0)</f>
        <v>0</v>
      </c>
    </row>
    <row r="26494" spans="1:15" x14ac:dyDescent="0.35">
      <c r="A26494">
        <v>945002619</v>
      </c>
      <c r="B26494">
        <v>12</v>
      </c>
      <c r="C26494">
        <v>3162</v>
      </c>
      <c r="D26494">
        <v>5784</v>
      </c>
      <c r="E26494">
        <v>105</v>
      </c>
      <c r="F26494">
        <v>43</v>
      </c>
      <c r="G26494">
        <v>565423</v>
      </c>
      <c r="H26494">
        <v>2021</v>
      </c>
      <c r="I26494" s="1" t="d">
        <v>2021-03-26</v>
      </c>
      <c r="J26494" t="s">
        <v>12</v>
      </c>
      <c r="K26494" t="s">
        <v>18</v>
      </c>
      <c r="L26494" t="s">
        <v>3015</v>
      </c>
      <c r="M26494">
        <f>IF(data[[#This Row],[vzdelani_txt]]&lt;&gt;"",1,0)</f>
        <v>1</v>
      </c>
      <c r="N26494" t="str">
        <f>IFERROR(VLOOKUP(data[[#This Row],[uzemi_kod]],kraje[],2,FALSE),"NEUVEDENO")</f>
        <v>NEUVEDENO</v>
      </c>
      <c r="O26494">
        <f>IF(data[[#This Row],[kraj]]&lt;&gt;"NEUVEDENO",1,0)</f>
        <v>0</v>
      </c>
    </row>
    <row r="26495" spans="1:15" x14ac:dyDescent="0.35">
      <c r="A26495">
        <v>945022633</v>
      </c>
      <c r="B26495">
        <v>7</v>
      </c>
      <c r="C26495">
        <v>3162</v>
      </c>
      <c r="D26495">
        <v>5784</v>
      </c>
      <c r="E26495">
        <v>109</v>
      </c>
      <c r="F26495">
        <v>43</v>
      </c>
      <c r="G26495">
        <v>565423</v>
      </c>
      <c r="H26495">
        <v>2021</v>
      </c>
      <c r="I26495" s="1" t="d">
        <v>2021-03-26</v>
      </c>
      <c r="J26495" t="s">
        <v>12</v>
      </c>
      <c r="K26495" t="s">
        <v>19</v>
      </c>
      <c r="L26495" t="s">
        <v>3015</v>
      </c>
      <c r="M26495">
        <f>IF(data[[#This Row],[vzdelani_txt]]&lt;&gt;"",1,0)</f>
        <v>1</v>
      </c>
      <c r="N26495" t="str">
        <f>IFERROR(VLOOKUP(data[[#This Row],[uzemi_kod]],kraje[],2,FALSE),"NEUVEDENO")</f>
        <v>NEUVEDENO</v>
      </c>
      <c r="O26495">
        <f>IF(data[[#This Row],[kraj]]&lt;&gt;"NEUVEDENO",1,0)</f>
        <v>0</v>
      </c>
    </row>
    <row r="26496" spans="1:15" x14ac:dyDescent="0.35">
      <c r="A26496">
        <v>945002620</v>
      </c>
      <c r="B26496">
        <v>14</v>
      </c>
      <c r="C26496">
        <v>3162</v>
      </c>
      <c r="D26496">
        <v>5784</v>
      </c>
      <c r="E26496">
        <v>117</v>
      </c>
      <c r="F26496">
        <v>43</v>
      </c>
      <c r="G26496">
        <v>565423</v>
      </c>
      <c r="H26496">
        <v>2021</v>
      </c>
      <c r="I26496" s="1" t="d">
        <v>2021-03-26</v>
      </c>
      <c r="J26496" t="s">
        <v>12</v>
      </c>
      <c r="K26496" t="s">
        <v>20</v>
      </c>
      <c r="L26496" t="s">
        <v>3015</v>
      </c>
      <c r="M26496">
        <f>IF(data[[#This Row],[vzdelani_txt]]&lt;&gt;"",1,0)</f>
        <v>1</v>
      </c>
      <c r="N26496" t="str">
        <f>IFERROR(VLOOKUP(data[[#This Row],[uzemi_kod]],kraje[],2,FALSE),"NEUVEDENO")</f>
        <v>NEUVEDENO</v>
      </c>
      <c r="O26496">
        <f>IF(data[[#This Row],[kraj]]&lt;&gt;"NEUVEDENO",1,0)</f>
        <v>0</v>
      </c>
    </row>
    <row r="26497" spans="1:15" x14ac:dyDescent="0.35">
      <c r="A26497">
        <v>945002621</v>
      </c>
      <c r="B26497">
        <v>0</v>
      </c>
      <c r="C26497">
        <v>3162</v>
      </c>
      <c r="D26497">
        <v>5784</v>
      </c>
      <c r="E26497">
        <v>130</v>
      </c>
      <c r="F26497">
        <v>43</v>
      </c>
      <c r="G26497">
        <v>565423</v>
      </c>
      <c r="H26497">
        <v>2021</v>
      </c>
      <c r="I26497" s="1" t="d">
        <v>2021-03-26</v>
      </c>
      <c r="J26497" t="s">
        <v>12</v>
      </c>
      <c r="K26497" t="s">
        <v>21</v>
      </c>
      <c r="L26497" t="s">
        <v>3015</v>
      </c>
      <c r="M26497">
        <f>IF(data[[#This Row],[vzdelani_txt]]&lt;&gt;"",1,0)</f>
        <v>1</v>
      </c>
      <c r="N26497" t="str">
        <f>IFERROR(VLOOKUP(data[[#This Row],[uzemi_kod]],kraje[],2,FALSE),"NEUVEDENO")</f>
        <v>NEUVEDENO</v>
      </c>
      <c r="O26497">
        <f>IF(data[[#This Row],[kraj]]&lt;&gt;"NEUVEDENO",1,0)</f>
        <v>0</v>
      </c>
    </row>
    <row r="26498" spans="1:15" x14ac:dyDescent="0.35">
      <c r="A26498">
        <v>945010700</v>
      </c>
      <c r="B26498">
        <v>1061</v>
      </c>
      <c r="C26498">
        <v>3162</v>
      </c>
      <c r="F26498">
        <v>43</v>
      </c>
      <c r="G26498">
        <v>565431</v>
      </c>
      <c r="H26498">
        <v>2021</v>
      </c>
      <c r="I26498" s="1" t="d">
        <v>2021-03-26</v>
      </c>
      <c r="J26498" t="s">
        <v>12</v>
      </c>
      <c r="K26498" t="s">
        <v>13</v>
      </c>
      <c r="L26498" t="s">
        <v>703</v>
      </c>
      <c r="M26498">
        <f>IF(data[[#This Row],[vzdelani_txt]]&lt;&gt;"",1,0)</f>
        <v>0</v>
      </c>
      <c r="N26498" t="str">
        <f>IFERROR(VLOOKUP(data[[#This Row],[uzemi_kod]],kraje[],2,FALSE),"NEUVEDENO")</f>
        <v>NEUVEDENO</v>
      </c>
      <c r="O26498">
        <f>IF(data[[#This Row],[kraj]]&lt;&gt;"NEUVEDENO",1,0)</f>
        <v>0</v>
      </c>
    </row>
    <row r="26499" spans="1:15" x14ac:dyDescent="0.35">
      <c r="A26499">
        <v>945022763</v>
      </c>
      <c r="B26499">
        <v>6</v>
      </c>
      <c r="C26499">
        <v>3162</v>
      </c>
      <c r="D26499">
        <v>1294</v>
      </c>
      <c r="E26499">
        <v>1</v>
      </c>
      <c r="F26499">
        <v>43</v>
      </c>
      <c r="G26499">
        <v>565431</v>
      </c>
      <c r="H26499">
        <v>2021</v>
      </c>
      <c r="I26499" s="1" t="d">
        <v>2021-03-26</v>
      </c>
      <c r="J26499" t="s">
        <v>12</v>
      </c>
      <c r="K26499" t="s">
        <v>15</v>
      </c>
      <c r="L26499" t="s">
        <v>703</v>
      </c>
      <c r="M26499">
        <f>IF(data[[#This Row],[vzdelani_txt]]&lt;&gt;"",1,0)</f>
        <v>1</v>
      </c>
      <c r="N26499" t="str">
        <f>IFERROR(VLOOKUP(data[[#This Row],[uzemi_kod]],kraje[],2,FALSE),"NEUVEDENO")</f>
        <v>NEUVEDENO</v>
      </c>
      <c r="O26499">
        <f>IF(data[[#This Row],[kraj]]&lt;&gt;"NEUVEDENO",1,0)</f>
        <v>0</v>
      </c>
    </row>
    <row r="26500" spans="1:15" x14ac:dyDescent="0.35">
      <c r="A26500">
        <v>945016039</v>
      </c>
      <c r="B26500">
        <v>94</v>
      </c>
      <c r="C26500">
        <v>3162</v>
      </c>
      <c r="D26500">
        <v>1294</v>
      </c>
      <c r="E26500">
        <v>900</v>
      </c>
      <c r="F26500">
        <v>43</v>
      </c>
      <c r="G26500">
        <v>565431</v>
      </c>
      <c r="H26500">
        <v>2021</v>
      </c>
      <c r="I26500" s="1" t="d">
        <v>2021-03-26</v>
      </c>
      <c r="J26500" t="s">
        <v>12</v>
      </c>
      <c r="K26500" t="s">
        <v>16</v>
      </c>
      <c r="L26500" t="s">
        <v>703</v>
      </c>
      <c r="M26500">
        <f>IF(data[[#This Row],[vzdelani_txt]]&lt;&gt;"",1,0)</f>
        <v>1</v>
      </c>
      <c r="N26500" t="str">
        <f>IFERROR(VLOOKUP(data[[#This Row],[uzemi_kod]],kraje[],2,FALSE),"NEUVEDENO")</f>
        <v>NEUVEDENO</v>
      </c>
      <c r="O26500">
        <f>IF(data[[#This Row],[kraj]]&lt;&gt;"NEUVEDENO",1,0)</f>
        <v>0</v>
      </c>
    </row>
    <row r="26501" spans="1:15" x14ac:dyDescent="0.35">
      <c r="A26501">
        <v>945016037</v>
      </c>
      <c r="B26501">
        <v>303</v>
      </c>
      <c r="C26501">
        <v>3162</v>
      </c>
      <c r="D26501">
        <v>5181</v>
      </c>
      <c r="E26501">
        <v>35450001</v>
      </c>
      <c r="F26501">
        <v>43</v>
      </c>
      <c r="G26501">
        <v>565431</v>
      </c>
      <c r="H26501">
        <v>2021</v>
      </c>
      <c r="I26501" s="1" t="d">
        <v>2021-03-26</v>
      </c>
      <c r="J26501" t="s">
        <v>12</v>
      </c>
      <c r="K26501" t="s">
        <v>17</v>
      </c>
      <c r="L26501" t="s">
        <v>703</v>
      </c>
      <c r="M26501">
        <f>IF(data[[#This Row],[vzdelani_txt]]&lt;&gt;"",1,0)</f>
        <v>1</v>
      </c>
      <c r="N26501" t="str">
        <f>IFERROR(VLOOKUP(data[[#This Row],[uzemi_kod]],kraje[],2,FALSE),"NEUVEDENO")</f>
        <v>NEUVEDENO</v>
      </c>
      <c r="O26501">
        <f>IF(data[[#This Row],[kraj]]&lt;&gt;"NEUVEDENO",1,0)</f>
        <v>0</v>
      </c>
    </row>
    <row r="26502" spans="1:15" x14ac:dyDescent="0.35">
      <c r="A26502">
        <v>945036228</v>
      </c>
      <c r="B26502">
        <v>406</v>
      </c>
      <c r="C26502">
        <v>3162</v>
      </c>
      <c r="D26502">
        <v>5784</v>
      </c>
      <c r="E26502">
        <v>105</v>
      </c>
      <c r="F26502">
        <v>43</v>
      </c>
      <c r="G26502">
        <v>565431</v>
      </c>
      <c r="H26502">
        <v>2021</v>
      </c>
      <c r="I26502" s="1" t="d">
        <v>2021-03-26</v>
      </c>
      <c r="J26502" t="s">
        <v>12</v>
      </c>
      <c r="K26502" t="s">
        <v>18</v>
      </c>
      <c r="L26502" t="s">
        <v>703</v>
      </c>
      <c r="M26502">
        <f>IF(data[[#This Row],[vzdelani_txt]]&lt;&gt;"",1,0)</f>
        <v>1</v>
      </c>
      <c r="N26502" t="str">
        <f>IFERROR(VLOOKUP(data[[#This Row],[uzemi_kod]],kraje[],2,FALSE),"NEUVEDENO")</f>
        <v>NEUVEDENO</v>
      </c>
      <c r="O26502">
        <f>IF(data[[#This Row],[kraj]]&lt;&gt;"NEUVEDENO",1,0)</f>
        <v>0</v>
      </c>
    </row>
    <row r="26503" spans="1:15" x14ac:dyDescent="0.35">
      <c r="A26503">
        <v>945009289</v>
      </c>
      <c r="B26503">
        <v>70</v>
      </c>
      <c r="C26503">
        <v>3162</v>
      </c>
      <c r="D26503">
        <v>5784</v>
      </c>
      <c r="E26503">
        <v>109</v>
      </c>
      <c r="F26503">
        <v>43</v>
      </c>
      <c r="G26503">
        <v>565431</v>
      </c>
      <c r="H26503">
        <v>2021</v>
      </c>
      <c r="I26503" s="1" t="d">
        <v>2021-03-26</v>
      </c>
      <c r="J26503" t="s">
        <v>12</v>
      </c>
      <c r="K26503" t="s">
        <v>19</v>
      </c>
      <c r="L26503" t="s">
        <v>703</v>
      </c>
      <c r="M26503">
        <f>IF(data[[#This Row],[vzdelani_txt]]&lt;&gt;"",1,0)</f>
        <v>1</v>
      </c>
      <c r="N26503" t="str">
        <f>IFERROR(VLOOKUP(data[[#This Row],[uzemi_kod]],kraje[],2,FALSE),"NEUVEDENO")</f>
        <v>NEUVEDENO</v>
      </c>
      <c r="O26503">
        <f>IF(data[[#This Row],[kraj]]&lt;&gt;"NEUVEDENO",1,0)</f>
        <v>0</v>
      </c>
    </row>
    <row r="26504" spans="1:15" x14ac:dyDescent="0.35">
      <c r="A26504">
        <v>944994690</v>
      </c>
      <c r="B26504">
        <v>169</v>
      </c>
      <c r="C26504">
        <v>3162</v>
      </c>
      <c r="D26504">
        <v>5784</v>
      </c>
      <c r="E26504">
        <v>117</v>
      </c>
      <c r="F26504">
        <v>43</v>
      </c>
      <c r="G26504">
        <v>565431</v>
      </c>
      <c r="H26504">
        <v>2021</v>
      </c>
      <c r="I26504" s="1" t="d">
        <v>2021-03-26</v>
      </c>
      <c r="J26504" t="s">
        <v>12</v>
      </c>
      <c r="K26504" t="s">
        <v>20</v>
      </c>
      <c r="L26504" t="s">
        <v>703</v>
      </c>
      <c r="M26504">
        <f>IF(data[[#This Row],[vzdelani_txt]]&lt;&gt;"",1,0)</f>
        <v>1</v>
      </c>
      <c r="N26504" t="str">
        <f>IFERROR(VLOOKUP(data[[#This Row],[uzemi_kod]],kraje[],2,FALSE),"NEUVEDENO")</f>
        <v>NEUVEDENO</v>
      </c>
      <c r="O26504">
        <f>IF(data[[#This Row],[kraj]]&lt;&gt;"NEUVEDENO",1,0)</f>
        <v>0</v>
      </c>
    </row>
    <row r="26505" spans="1:15" x14ac:dyDescent="0.35">
      <c r="A26505">
        <v>945016038</v>
      </c>
      <c r="B26505">
        <v>13</v>
      </c>
      <c r="C26505">
        <v>3162</v>
      </c>
      <c r="D26505">
        <v>5784</v>
      </c>
      <c r="E26505">
        <v>130</v>
      </c>
      <c r="F26505">
        <v>43</v>
      </c>
      <c r="G26505">
        <v>565431</v>
      </c>
      <c r="H26505">
        <v>2021</v>
      </c>
      <c r="I26505" s="1" t="d">
        <v>2021-03-26</v>
      </c>
      <c r="J26505" t="s">
        <v>12</v>
      </c>
      <c r="K26505" t="s">
        <v>21</v>
      </c>
      <c r="L26505" t="s">
        <v>703</v>
      </c>
      <c r="M26505">
        <f>IF(data[[#This Row],[vzdelani_txt]]&lt;&gt;"",1,0)</f>
        <v>1</v>
      </c>
      <c r="N26505" t="str">
        <f>IFERROR(VLOOKUP(data[[#This Row],[uzemi_kod]],kraje[],2,FALSE),"NEUVEDENO")</f>
        <v>NEUVEDENO</v>
      </c>
      <c r="O26505">
        <f>IF(data[[#This Row],[kraj]]&lt;&gt;"NEUVEDENO",1,0)</f>
        <v>0</v>
      </c>
    </row>
    <row r="26506" spans="1:15" x14ac:dyDescent="0.35">
      <c r="A26506">
        <v>944997296</v>
      </c>
      <c r="B26506">
        <v>96</v>
      </c>
      <c r="C26506">
        <v>3162</v>
      </c>
      <c r="F26506">
        <v>43</v>
      </c>
      <c r="G26506">
        <v>565440</v>
      </c>
      <c r="H26506">
        <v>2021</v>
      </c>
      <c r="I26506" s="1" t="d">
        <v>2021-03-26</v>
      </c>
      <c r="J26506" t="s">
        <v>12</v>
      </c>
      <c r="K26506" t="s">
        <v>13</v>
      </c>
      <c r="L26506" t="s">
        <v>3016</v>
      </c>
      <c r="M26506">
        <f>IF(data[[#This Row],[vzdelani_txt]]&lt;&gt;"",1,0)</f>
        <v>0</v>
      </c>
      <c r="N26506" t="str">
        <f>IFERROR(VLOOKUP(data[[#This Row],[uzemi_kod]],kraje[],2,FALSE),"NEUVEDENO")</f>
        <v>NEUVEDENO</v>
      </c>
      <c r="O26506">
        <f>IF(data[[#This Row],[kraj]]&lt;&gt;"NEUVEDENO",1,0)</f>
        <v>0</v>
      </c>
    </row>
    <row r="26507" spans="1:15" x14ac:dyDescent="0.35">
      <c r="A26507">
        <v>945022764</v>
      </c>
      <c r="B26507">
        <v>0</v>
      </c>
      <c r="C26507">
        <v>3162</v>
      </c>
      <c r="D26507">
        <v>1294</v>
      </c>
      <c r="E26507">
        <v>1</v>
      </c>
      <c r="F26507">
        <v>43</v>
      </c>
      <c r="G26507">
        <v>565440</v>
      </c>
      <c r="H26507">
        <v>2021</v>
      </c>
      <c r="I26507" s="1" t="d">
        <v>2021-03-26</v>
      </c>
      <c r="J26507" t="s">
        <v>12</v>
      </c>
      <c r="K26507" t="s">
        <v>15</v>
      </c>
      <c r="L26507" t="s">
        <v>3016</v>
      </c>
      <c r="M26507">
        <f>IF(data[[#This Row],[vzdelani_txt]]&lt;&gt;"",1,0)</f>
        <v>1</v>
      </c>
      <c r="N26507" t="str">
        <f>IFERROR(VLOOKUP(data[[#This Row],[uzemi_kod]],kraje[],2,FALSE),"NEUVEDENO")</f>
        <v>NEUVEDENO</v>
      </c>
      <c r="O26507">
        <f>IF(data[[#This Row],[kraj]]&lt;&gt;"NEUVEDENO",1,0)</f>
        <v>0</v>
      </c>
    </row>
    <row r="26508" spans="1:15" x14ac:dyDescent="0.35">
      <c r="A26508">
        <v>945002736</v>
      </c>
      <c r="B26508">
        <v>2</v>
      </c>
      <c r="C26508">
        <v>3162</v>
      </c>
      <c r="D26508">
        <v>1294</v>
      </c>
      <c r="E26508">
        <v>900</v>
      </c>
      <c r="F26508">
        <v>43</v>
      </c>
      <c r="G26508">
        <v>565440</v>
      </c>
      <c r="H26508">
        <v>2021</v>
      </c>
      <c r="I26508" s="1" t="d">
        <v>2021-03-26</v>
      </c>
      <c r="J26508" t="s">
        <v>12</v>
      </c>
      <c r="K26508" t="s">
        <v>16</v>
      </c>
      <c r="L26508" t="s">
        <v>3016</v>
      </c>
      <c r="M26508">
        <f>IF(data[[#This Row],[vzdelani_txt]]&lt;&gt;"",1,0)</f>
        <v>1</v>
      </c>
      <c r="N26508" t="str">
        <f>IFERROR(VLOOKUP(data[[#This Row],[uzemi_kod]],kraje[],2,FALSE),"NEUVEDENO")</f>
        <v>NEUVEDENO</v>
      </c>
      <c r="O26508">
        <f>IF(data[[#This Row],[kraj]]&lt;&gt;"NEUVEDENO",1,0)</f>
        <v>0</v>
      </c>
    </row>
    <row r="26509" spans="1:15" x14ac:dyDescent="0.35">
      <c r="A26509">
        <v>944994692</v>
      </c>
      <c r="B26509">
        <v>32</v>
      </c>
      <c r="C26509">
        <v>3162</v>
      </c>
      <c r="D26509">
        <v>5181</v>
      </c>
      <c r="E26509">
        <v>35450001</v>
      </c>
      <c r="F26509">
        <v>43</v>
      </c>
      <c r="G26509">
        <v>565440</v>
      </c>
      <c r="H26509">
        <v>2021</v>
      </c>
      <c r="I26509" s="1" t="d">
        <v>2021-03-26</v>
      </c>
      <c r="J26509" t="s">
        <v>12</v>
      </c>
      <c r="K26509" t="s">
        <v>17</v>
      </c>
      <c r="L26509" t="s">
        <v>3016</v>
      </c>
      <c r="M26509">
        <f>IF(data[[#This Row],[vzdelani_txt]]&lt;&gt;"",1,0)</f>
        <v>1</v>
      </c>
      <c r="N26509" t="str">
        <f>IFERROR(VLOOKUP(data[[#This Row],[uzemi_kod]],kraje[],2,FALSE),"NEUVEDENO")</f>
        <v>NEUVEDENO</v>
      </c>
      <c r="O26509">
        <f>IF(data[[#This Row],[kraj]]&lt;&gt;"NEUVEDENO",1,0)</f>
        <v>0</v>
      </c>
    </row>
    <row r="26510" spans="1:15" x14ac:dyDescent="0.35">
      <c r="A26510">
        <v>945029380</v>
      </c>
      <c r="B26510">
        <v>38</v>
      </c>
      <c r="C26510">
        <v>3162</v>
      </c>
      <c r="D26510">
        <v>5784</v>
      </c>
      <c r="E26510">
        <v>105</v>
      </c>
      <c r="F26510">
        <v>43</v>
      </c>
      <c r="G26510">
        <v>565440</v>
      </c>
      <c r="H26510">
        <v>2021</v>
      </c>
      <c r="I26510" s="1" t="d">
        <v>2021-03-26</v>
      </c>
      <c r="J26510" t="s">
        <v>12</v>
      </c>
      <c r="K26510" t="s">
        <v>18</v>
      </c>
      <c r="L26510" t="s">
        <v>3016</v>
      </c>
      <c r="M26510">
        <f>IF(data[[#This Row],[vzdelani_txt]]&lt;&gt;"",1,0)</f>
        <v>1</v>
      </c>
      <c r="N26510" t="str">
        <f>IFERROR(VLOOKUP(data[[#This Row],[uzemi_kod]],kraje[],2,FALSE),"NEUVEDENO")</f>
        <v>NEUVEDENO</v>
      </c>
      <c r="O26510">
        <f>IF(data[[#This Row],[kraj]]&lt;&gt;"NEUVEDENO",1,0)</f>
        <v>0</v>
      </c>
    </row>
    <row r="26511" spans="1:15" x14ac:dyDescent="0.35">
      <c r="A26511">
        <v>944994691</v>
      </c>
      <c r="B26511">
        <v>12</v>
      </c>
      <c r="C26511">
        <v>3162</v>
      </c>
      <c r="D26511">
        <v>5784</v>
      </c>
      <c r="E26511">
        <v>109</v>
      </c>
      <c r="F26511">
        <v>43</v>
      </c>
      <c r="G26511">
        <v>565440</v>
      </c>
      <c r="H26511">
        <v>2021</v>
      </c>
      <c r="I26511" s="1" t="d">
        <v>2021-03-26</v>
      </c>
      <c r="J26511" t="s">
        <v>12</v>
      </c>
      <c r="K26511" t="s">
        <v>19</v>
      </c>
      <c r="L26511" t="s">
        <v>3016</v>
      </c>
      <c r="M26511">
        <f>IF(data[[#This Row],[vzdelani_txt]]&lt;&gt;"",1,0)</f>
        <v>1</v>
      </c>
      <c r="N26511" t="str">
        <f>IFERROR(VLOOKUP(data[[#This Row],[uzemi_kod]],kraje[],2,FALSE),"NEUVEDENO")</f>
        <v>NEUVEDENO</v>
      </c>
      <c r="O26511">
        <f>IF(data[[#This Row],[kraj]]&lt;&gt;"NEUVEDENO",1,0)</f>
        <v>0</v>
      </c>
    </row>
    <row r="26512" spans="1:15" x14ac:dyDescent="0.35">
      <c r="A26512">
        <v>945036229</v>
      </c>
      <c r="B26512">
        <v>12</v>
      </c>
      <c r="C26512">
        <v>3162</v>
      </c>
      <c r="D26512">
        <v>5784</v>
      </c>
      <c r="E26512">
        <v>117</v>
      </c>
      <c r="F26512">
        <v>43</v>
      </c>
      <c r="G26512">
        <v>565440</v>
      </c>
      <c r="H26512">
        <v>2021</v>
      </c>
      <c r="I26512" s="1" t="d">
        <v>2021-03-26</v>
      </c>
      <c r="J26512" t="s">
        <v>12</v>
      </c>
      <c r="K26512" t="s">
        <v>20</v>
      </c>
      <c r="L26512" t="s">
        <v>3016</v>
      </c>
      <c r="M26512">
        <f>IF(data[[#This Row],[vzdelani_txt]]&lt;&gt;"",1,0)</f>
        <v>1</v>
      </c>
      <c r="N26512" t="str">
        <f>IFERROR(VLOOKUP(data[[#This Row],[uzemi_kod]],kraje[],2,FALSE),"NEUVEDENO")</f>
        <v>NEUVEDENO</v>
      </c>
      <c r="O26512">
        <f>IF(data[[#This Row],[kraj]]&lt;&gt;"NEUVEDENO",1,0)</f>
        <v>0</v>
      </c>
    </row>
    <row r="26513" spans="1:15" x14ac:dyDescent="0.35">
      <c r="A26513">
        <v>945009290</v>
      </c>
      <c r="B26513">
        <v>0</v>
      </c>
      <c r="C26513">
        <v>3162</v>
      </c>
      <c r="D26513">
        <v>5784</v>
      </c>
      <c r="E26513">
        <v>130</v>
      </c>
      <c r="F26513">
        <v>43</v>
      </c>
      <c r="G26513">
        <v>565440</v>
      </c>
      <c r="H26513">
        <v>2021</v>
      </c>
      <c r="I26513" s="1" t="d">
        <v>2021-03-26</v>
      </c>
      <c r="J26513" t="s">
        <v>12</v>
      </c>
      <c r="K26513" t="s">
        <v>21</v>
      </c>
      <c r="L26513" t="s">
        <v>3016</v>
      </c>
      <c r="M26513">
        <f>IF(data[[#This Row],[vzdelani_txt]]&lt;&gt;"",1,0)</f>
        <v>1</v>
      </c>
      <c r="N26513" t="str">
        <f>IFERROR(VLOOKUP(data[[#This Row],[uzemi_kod]],kraje[],2,FALSE),"NEUVEDENO")</f>
        <v>NEUVEDENO</v>
      </c>
      <c r="O26513">
        <f>IF(data[[#This Row],[kraj]]&lt;&gt;"NEUVEDENO",1,0)</f>
        <v>0</v>
      </c>
    </row>
    <row r="26514" spans="1:15" x14ac:dyDescent="0.35">
      <c r="A26514">
        <v>945024243</v>
      </c>
      <c r="B26514">
        <v>535</v>
      </c>
      <c r="C26514">
        <v>3162</v>
      </c>
      <c r="F26514">
        <v>43</v>
      </c>
      <c r="G26514">
        <v>565458</v>
      </c>
      <c r="H26514">
        <v>2021</v>
      </c>
      <c r="I26514" s="1" t="d">
        <v>2021-03-26</v>
      </c>
      <c r="J26514" t="s">
        <v>12</v>
      </c>
      <c r="K26514" t="s">
        <v>13</v>
      </c>
      <c r="L26514" t="s">
        <v>3017</v>
      </c>
      <c r="M26514">
        <f>IF(data[[#This Row],[vzdelani_txt]]&lt;&gt;"",1,0)</f>
        <v>0</v>
      </c>
      <c r="N26514" t="str">
        <f>IFERROR(VLOOKUP(data[[#This Row],[uzemi_kod]],kraje[],2,FALSE),"NEUVEDENO")</f>
        <v>NEUVEDENO</v>
      </c>
      <c r="O26514">
        <f>IF(data[[#This Row],[kraj]]&lt;&gt;"NEUVEDENO",1,0)</f>
        <v>0</v>
      </c>
    </row>
    <row r="26515" spans="1:15" x14ac:dyDescent="0.35">
      <c r="A26515">
        <v>945029494</v>
      </c>
      <c r="B26515">
        <v>8</v>
      </c>
      <c r="C26515">
        <v>3162</v>
      </c>
      <c r="D26515">
        <v>1294</v>
      </c>
      <c r="E26515">
        <v>1</v>
      </c>
      <c r="F26515">
        <v>43</v>
      </c>
      <c r="G26515">
        <v>565458</v>
      </c>
      <c r="H26515">
        <v>2021</v>
      </c>
      <c r="I26515" s="1" t="d">
        <v>2021-03-26</v>
      </c>
      <c r="J26515" t="s">
        <v>12</v>
      </c>
      <c r="K26515" t="s">
        <v>15</v>
      </c>
      <c r="L26515" t="s">
        <v>3017</v>
      </c>
      <c r="M26515">
        <f>IF(data[[#This Row],[vzdelani_txt]]&lt;&gt;"",1,0)</f>
        <v>1</v>
      </c>
      <c r="N26515" t="str">
        <f>IFERROR(VLOOKUP(data[[#This Row],[uzemi_kod]],kraje[],2,FALSE),"NEUVEDENO")</f>
        <v>NEUVEDENO</v>
      </c>
      <c r="O26515">
        <f>IF(data[[#This Row],[kraj]]&lt;&gt;"NEUVEDENO",1,0)</f>
        <v>0</v>
      </c>
    </row>
    <row r="26516" spans="1:15" x14ac:dyDescent="0.35">
      <c r="A26516">
        <v>944994935</v>
      </c>
      <c r="B26516">
        <v>47</v>
      </c>
      <c r="C26516">
        <v>3162</v>
      </c>
      <c r="D26516">
        <v>1294</v>
      </c>
      <c r="E26516">
        <v>900</v>
      </c>
      <c r="F26516">
        <v>43</v>
      </c>
      <c r="G26516">
        <v>565458</v>
      </c>
      <c r="H26516">
        <v>2021</v>
      </c>
      <c r="I26516" s="1" t="d">
        <v>2021-03-26</v>
      </c>
      <c r="J26516" t="s">
        <v>12</v>
      </c>
      <c r="K26516" t="s">
        <v>16</v>
      </c>
      <c r="L26516" t="s">
        <v>3017</v>
      </c>
      <c r="M26516">
        <f>IF(data[[#This Row],[vzdelani_txt]]&lt;&gt;"",1,0)</f>
        <v>1</v>
      </c>
      <c r="N26516" t="str">
        <f>IFERROR(VLOOKUP(data[[#This Row],[uzemi_kod]],kraje[],2,FALSE),"NEUVEDENO")</f>
        <v>NEUVEDENO</v>
      </c>
      <c r="O26516">
        <f>IF(data[[#This Row],[kraj]]&lt;&gt;"NEUVEDENO",1,0)</f>
        <v>0</v>
      </c>
    </row>
    <row r="26517" spans="1:15" x14ac:dyDescent="0.35">
      <c r="A26517">
        <v>945036347</v>
      </c>
      <c r="B26517">
        <v>151</v>
      </c>
      <c r="C26517">
        <v>3162</v>
      </c>
      <c r="D26517">
        <v>5181</v>
      </c>
      <c r="E26517">
        <v>35450001</v>
      </c>
      <c r="F26517">
        <v>43</v>
      </c>
      <c r="G26517">
        <v>565458</v>
      </c>
      <c r="H26517">
        <v>2021</v>
      </c>
      <c r="I26517" s="1" t="d">
        <v>2021-03-26</v>
      </c>
      <c r="J26517" t="s">
        <v>12</v>
      </c>
      <c r="K26517" t="s">
        <v>17</v>
      </c>
      <c r="L26517" t="s">
        <v>3017</v>
      </c>
      <c r="M26517">
        <f>IF(data[[#This Row],[vzdelani_txt]]&lt;&gt;"",1,0)</f>
        <v>1</v>
      </c>
      <c r="N26517" t="str">
        <f>IFERROR(VLOOKUP(data[[#This Row],[uzemi_kod]],kraje[],2,FALSE),"NEUVEDENO")</f>
        <v>NEUVEDENO</v>
      </c>
      <c r="O26517">
        <f>IF(data[[#This Row],[kraj]]&lt;&gt;"NEUVEDENO",1,0)</f>
        <v>0</v>
      </c>
    </row>
    <row r="26518" spans="1:15" x14ac:dyDescent="0.35">
      <c r="A26518">
        <v>944994934</v>
      </c>
      <c r="B26518">
        <v>196</v>
      </c>
      <c r="C26518">
        <v>3162</v>
      </c>
      <c r="D26518">
        <v>5784</v>
      </c>
      <c r="E26518">
        <v>105</v>
      </c>
      <c r="F26518">
        <v>43</v>
      </c>
      <c r="G26518">
        <v>565458</v>
      </c>
      <c r="H26518">
        <v>2021</v>
      </c>
      <c r="I26518" s="1" t="d">
        <v>2021-03-26</v>
      </c>
      <c r="J26518" t="s">
        <v>12</v>
      </c>
      <c r="K26518" t="s">
        <v>18</v>
      </c>
      <c r="L26518" t="s">
        <v>3017</v>
      </c>
      <c r="M26518">
        <f>IF(data[[#This Row],[vzdelani_txt]]&lt;&gt;"",1,0)</f>
        <v>1</v>
      </c>
      <c r="N26518" t="str">
        <f>IFERROR(VLOOKUP(data[[#This Row],[uzemi_kod]],kraje[],2,FALSE),"NEUVEDENO")</f>
        <v>NEUVEDENO</v>
      </c>
      <c r="O26518">
        <f>IF(data[[#This Row],[kraj]]&lt;&gt;"NEUVEDENO",1,0)</f>
        <v>0</v>
      </c>
    </row>
    <row r="26519" spans="1:15" x14ac:dyDescent="0.35">
      <c r="A26519">
        <v>945036346</v>
      </c>
      <c r="B26519">
        <v>38</v>
      </c>
      <c r="C26519">
        <v>3162</v>
      </c>
      <c r="D26519">
        <v>5784</v>
      </c>
      <c r="E26519">
        <v>109</v>
      </c>
      <c r="F26519">
        <v>43</v>
      </c>
      <c r="G26519">
        <v>565458</v>
      </c>
      <c r="H26519">
        <v>2021</v>
      </c>
      <c r="I26519" s="1" t="d">
        <v>2021-03-26</v>
      </c>
      <c r="J26519" t="s">
        <v>12</v>
      </c>
      <c r="K26519" t="s">
        <v>19</v>
      </c>
      <c r="L26519" t="s">
        <v>3017</v>
      </c>
      <c r="M26519">
        <f>IF(data[[#This Row],[vzdelani_txt]]&lt;&gt;"",1,0)</f>
        <v>1</v>
      </c>
      <c r="N26519" t="str">
        <f>IFERROR(VLOOKUP(data[[#This Row],[uzemi_kod]],kraje[],2,FALSE),"NEUVEDENO")</f>
        <v>NEUVEDENO</v>
      </c>
      <c r="O26519">
        <f>IF(data[[#This Row],[kraj]]&lt;&gt;"NEUVEDENO",1,0)</f>
        <v>0</v>
      </c>
    </row>
    <row r="26520" spans="1:15" x14ac:dyDescent="0.35">
      <c r="A26520">
        <v>945022888</v>
      </c>
      <c r="B26520">
        <v>92</v>
      </c>
      <c r="C26520">
        <v>3162</v>
      </c>
      <c r="D26520">
        <v>5784</v>
      </c>
      <c r="E26520">
        <v>117</v>
      </c>
      <c r="F26520">
        <v>43</v>
      </c>
      <c r="G26520">
        <v>565458</v>
      </c>
      <c r="H26520">
        <v>2021</v>
      </c>
      <c r="I26520" s="1" t="d">
        <v>2021-03-26</v>
      </c>
      <c r="J26520" t="s">
        <v>12</v>
      </c>
      <c r="K26520" t="s">
        <v>20</v>
      </c>
      <c r="L26520" t="s">
        <v>3017</v>
      </c>
      <c r="M26520">
        <f>IF(data[[#This Row],[vzdelani_txt]]&lt;&gt;"",1,0)</f>
        <v>1</v>
      </c>
      <c r="N26520" t="str">
        <f>IFERROR(VLOOKUP(data[[#This Row],[uzemi_kod]],kraje[],2,FALSE),"NEUVEDENO")</f>
        <v>NEUVEDENO</v>
      </c>
      <c r="O26520">
        <f>IF(data[[#This Row],[kraj]]&lt;&gt;"NEUVEDENO",1,0)</f>
        <v>0</v>
      </c>
    </row>
    <row r="26521" spans="1:15" x14ac:dyDescent="0.35">
      <c r="A26521">
        <v>945009419</v>
      </c>
      <c r="B26521">
        <v>3</v>
      </c>
      <c r="C26521">
        <v>3162</v>
      </c>
      <c r="D26521">
        <v>5784</v>
      </c>
      <c r="E26521">
        <v>130</v>
      </c>
      <c r="F26521">
        <v>43</v>
      </c>
      <c r="G26521">
        <v>565458</v>
      </c>
      <c r="H26521">
        <v>2021</v>
      </c>
      <c r="I26521" s="1" t="d">
        <v>2021-03-26</v>
      </c>
      <c r="J26521" t="s">
        <v>12</v>
      </c>
      <c r="K26521" t="s">
        <v>21</v>
      </c>
      <c r="L26521" t="s">
        <v>3017</v>
      </c>
      <c r="M26521">
        <f>IF(data[[#This Row],[vzdelani_txt]]&lt;&gt;"",1,0)</f>
        <v>1</v>
      </c>
      <c r="N26521" t="str">
        <f>IFERROR(VLOOKUP(data[[#This Row],[uzemi_kod]],kraje[],2,FALSE),"NEUVEDENO")</f>
        <v>NEUVEDENO</v>
      </c>
      <c r="O26521">
        <f>IF(data[[#This Row],[kraj]]&lt;&gt;"NEUVEDENO",1,0)</f>
        <v>0</v>
      </c>
    </row>
    <row r="26522" spans="1:15" x14ac:dyDescent="0.35">
      <c r="A26522">
        <v>944997422</v>
      </c>
      <c r="B26522">
        <v>160</v>
      </c>
      <c r="C26522">
        <v>3162</v>
      </c>
      <c r="F26522">
        <v>43</v>
      </c>
      <c r="G26522">
        <v>565466</v>
      </c>
      <c r="H26522">
        <v>2021</v>
      </c>
      <c r="I26522" s="1" t="d">
        <v>2021-03-26</v>
      </c>
      <c r="J26522" t="s">
        <v>12</v>
      </c>
      <c r="K26522" t="s">
        <v>13</v>
      </c>
      <c r="L26522" t="s">
        <v>3018</v>
      </c>
      <c r="M26522">
        <f>IF(data[[#This Row],[vzdelani_txt]]&lt;&gt;"",1,0)</f>
        <v>0</v>
      </c>
      <c r="N26522" t="str">
        <f>IFERROR(VLOOKUP(data[[#This Row],[uzemi_kod]],kraje[],2,FALSE),"NEUVEDENO")</f>
        <v>NEUVEDENO</v>
      </c>
      <c r="O26522">
        <f>IF(data[[#This Row],[kraj]]&lt;&gt;"NEUVEDENO",1,0)</f>
        <v>0</v>
      </c>
    </row>
    <row r="26523" spans="1:15" x14ac:dyDescent="0.35">
      <c r="A26523">
        <v>945022889</v>
      </c>
      <c r="B26523">
        <v>1</v>
      </c>
      <c r="C26523">
        <v>3162</v>
      </c>
      <c r="D26523">
        <v>1294</v>
      </c>
      <c r="E26523">
        <v>1</v>
      </c>
      <c r="F26523">
        <v>43</v>
      </c>
      <c r="G26523">
        <v>565466</v>
      </c>
      <c r="H26523">
        <v>2021</v>
      </c>
      <c r="I26523" s="1" t="d">
        <v>2021-03-26</v>
      </c>
      <c r="J26523" t="s">
        <v>12</v>
      </c>
      <c r="K26523" t="s">
        <v>15</v>
      </c>
      <c r="L26523" t="s">
        <v>3018</v>
      </c>
      <c r="M26523">
        <f>IF(data[[#This Row],[vzdelani_txt]]&lt;&gt;"",1,0)</f>
        <v>1</v>
      </c>
      <c r="N26523" t="str">
        <f>IFERROR(VLOOKUP(data[[#This Row],[uzemi_kod]],kraje[],2,FALSE),"NEUVEDENO")</f>
        <v>NEUVEDENO</v>
      </c>
      <c r="O26523">
        <f>IF(data[[#This Row],[kraj]]&lt;&gt;"NEUVEDENO",1,0)</f>
        <v>0</v>
      </c>
    </row>
    <row r="26524" spans="1:15" x14ac:dyDescent="0.35">
      <c r="A26524">
        <v>944994937</v>
      </c>
      <c r="B26524">
        <v>2</v>
      </c>
      <c r="C26524">
        <v>3162</v>
      </c>
      <c r="D26524">
        <v>1294</v>
      </c>
      <c r="E26524">
        <v>900</v>
      </c>
      <c r="F26524">
        <v>43</v>
      </c>
      <c r="G26524">
        <v>565466</v>
      </c>
      <c r="H26524">
        <v>2021</v>
      </c>
      <c r="I26524" s="1" t="d">
        <v>2021-03-26</v>
      </c>
      <c r="J26524" t="s">
        <v>12</v>
      </c>
      <c r="K26524" t="s">
        <v>16</v>
      </c>
      <c r="L26524" t="s">
        <v>3018</v>
      </c>
      <c r="M26524">
        <f>IF(data[[#This Row],[vzdelani_txt]]&lt;&gt;"",1,0)</f>
        <v>1</v>
      </c>
      <c r="N26524" t="str">
        <f>IFERROR(VLOOKUP(data[[#This Row],[uzemi_kod]],kraje[],2,FALSE),"NEUVEDENO")</f>
        <v>NEUVEDENO</v>
      </c>
      <c r="O26524">
        <f>IF(data[[#This Row],[kraj]]&lt;&gt;"NEUVEDENO",1,0)</f>
        <v>0</v>
      </c>
    </row>
    <row r="26525" spans="1:15" x14ac:dyDescent="0.35">
      <c r="A26525">
        <v>945009420</v>
      </c>
      <c r="B26525">
        <v>51</v>
      </c>
      <c r="C26525">
        <v>3162</v>
      </c>
      <c r="D26525">
        <v>5181</v>
      </c>
      <c r="E26525">
        <v>35450001</v>
      </c>
      <c r="F26525">
        <v>43</v>
      </c>
      <c r="G26525">
        <v>565466</v>
      </c>
      <c r="H26525">
        <v>2021</v>
      </c>
      <c r="I26525" s="1" t="d">
        <v>2021-03-26</v>
      </c>
      <c r="J26525" t="s">
        <v>12</v>
      </c>
      <c r="K26525" t="s">
        <v>17</v>
      </c>
      <c r="L26525" t="s">
        <v>3018</v>
      </c>
      <c r="M26525">
        <f>IF(data[[#This Row],[vzdelani_txt]]&lt;&gt;"",1,0)</f>
        <v>1</v>
      </c>
      <c r="N26525" t="str">
        <f>IFERROR(VLOOKUP(data[[#This Row],[uzemi_kod]],kraje[],2,FALSE),"NEUVEDENO")</f>
        <v>NEUVEDENO</v>
      </c>
      <c r="O26525">
        <f>IF(data[[#This Row],[kraj]]&lt;&gt;"NEUVEDENO",1,0)</f>
        <v>0</v>
      </c>
    </row>
    <row r="26526" spans="1:15" x14ac:dyDescent="0.35">
      <c r="A26526">
        <v>945036348</v>
      </c>
      <c r="B26526">
        <v>63</v>
      </c>
      <c r="C26526">
        <v>3162</v>
      </c>
      <c r="D26526">
        <v>5784</v>
      </c>
      <c r="E26526">
        <v>105</v>
      </c>
      <c r="F26526">
        <v>43</v>
      </c>
      <c r="G26526">
        <v>565466</v>
      </c>
      <c r="H26526">
        <v>2021</v>
      </c>
      <c r="I26526" s="1" t="d">
        <v>2021-03-26</v>
      </c>
      <c r="J26526" t="s">
        <v>12</v>
      </c>
      <c r="K26526" t="s">
        <v>18</v>
      </c>
      <c r="L26526" t="s">
        <v>3018</v>
      </c>
      <c r="M26526">
        <f>IF(data[[#This Row],[vzdelani_txt]]&lt;&gt;"",1,0)</f>
        <v>1</v>
      </c>
      <c r="N26526" t="str">
        <f>IFERROR(VLOOKUP(data[[#This Row],[uzemi_kod]],kraje[],2,FALSE),"NEUVEDENO")</f>
        <v>NEUVEDENO</v>
      </c>
      <c r="O26526">
        <f>IF(data[[#This Row],[kraj]]&lt;&gt;"NEUVEDENO",1,0)</f>
        <v>0</v>
      </c>
    </row>
    <row r="26527" spans="1:15" x14ac:dyDescent="0.35">
      <c r="A26527">
        <v>944994936</v>
      </c>
      <c r="B26527">
        <v>17</v>
      </c>
      <c r="C26527">
        <v>3162</v>
      </c>
      <c r="D26527">
        <v>5784</v>
      </c>
      <c r="E26527">
        <v>109</v>
      </c>
      <c r="F26527">
        <v>43</v>
      </c>
      <c r="G26527">
        <v>565466</v>
      </c>
      <c r="H26527">
        <v>2021</v>
      </c>
      <c r="I26527" s="1" t="d">
        <v>2021-03-26</v>
      </c>
      <c r="J26527" t="s">
        <v>12</v>
      </c>
      <c r="K26527" t="s">
        <v>19</v>
      </c>
      <c r="L26527" t="s">
        <v>3018</v>
      </c>
      <c r="M26527">
        <f>IF(data[[#This Row],[vzdelani_txt]]&lt;&gt;"",1,0)</f>
        <v>1</v>
      </c>
      <c r="N26527" t="str">
        <f>IFERROR(VLOOKUP(data[[#This Row],[uzemi_kod]],kraje[],2,FALSE),"NEUVEDENO")</f>
        <v>NEUVEDENO</v>
      </c>
      <c r="O26527">
        <f>IF(data[[#This Row],[kraj]]&lt;&gt;"NEUVEDENO",1,0)</f>
        <v>0</v>
      </c>
    </row>
    <row r="26528" spans="1:15" x14ac:dyDescent="0.35">
      <c r="A26528">
        <v>945036349</v>
      </c>
      <c r="B26528">
        <v>25</v>
      </c>
      <c r="C26528">
        <v>3162</v>
      </c>
      <c r="D26528">
        <v>5784</v>
      </c>
      <c r="E26528">
        <v>117</v>
      </c>
      <c r="F26528">
        <v>43</v>
      </c>
      <c r="G26528">
        <v>565466</v>
      </c>
      <c r="H26528">
        <v>2021</v>
      </c>
      <c r="I26528" s="1" t="d">
        <v>2021-03-26</v>
      </c>
      <c r="J26528" t="s">
        <v>12</v>
      </c>
      <c r="K26528" t="s">
        <v>20</v>
      </c>
      <c r="L26528" t="s">
        <v>3018</v>
      </c>
      <c r="M26528">
        <f>IF(data[[#This Row],[vzdelani_txt]]&lt;&gt;"",1,0)</f>
        <v>1</v>
      </c>
      <c r="N26528" t="str">
        <f>IFERROR(VLOOKUP(data[[#This Row],[uzemi_kod]],kraje[],2,FALSE),"NEUVEDENO")</f>
        <v>NEUVEDENO</v>
      </c>
      <c r="O26528">
        <f>IF(data[[#This Row],[kraj]]&lt;&gt;"NEUVEDENO",1,0)</f>
        <v>0</v>
      </c>
    </row>
    <row r="26529" spans="1:15" x14ac:dyDescent="0.35">
      <c r="A26529">
        <v>945036350</v>
      </c>
      <c r="B26529">
        <v>1</v>
      </c>
      <c r="C26529">
        <v>3162</v>
      </c>
      <c r="D26529">
        <v>5784</v>
      </c>
      <c r="E26529">
        <v>130</v>
      </c>
      <c r="F26529">
        <v>43</v>
      </c>
      <c r="G26529">
        <v>565466</v>
      </c>
      <c r="H26529">
        <v>2021</v>
      </c>
      <c r="I26529" s="1" t="d">
        <v>2021-03-26</v>
      </c>
      <c r="J26529" t="s">
        <v>12</v>
      </c>
      <c r="K26529" t="s">
        <v>21</v>
      </c>
      <c r="L26529" t="s">
        <v>3018</v>
      </c>
      <c r="M26529">
        <f>IF(data[[#This Row],[vzdelani_txt]]&lt;&gt;"",1,0)</f>
        <v>1</v>
      </c>
      <c r="N26529" t="str">
        <f>IFERROR(VLOOKUP(data[[#This Row],[uzemi_kod]],kraje[],2,FALSE),"NEUVEDENO")</f>
        <v>NEUVEDENO</v>
      </c>
      <c r="O26529">
        <f>IF(data[[#This Row],[kraj]]&lt;&gt;"NEUVEDENO",1,0)</f>
        <v>0</v>
      </c>
    </row>
    <row r="26530" spans="1:15" x14ac:dyDescent="0.35">
      <c r="A26530">
        <v>945017546</v>
      </c>
      <c r="B26530">
        <v>238</v>
      </c>
      <c r="C26530">
        <v>3162</v>
      </c>
      <c r="F26530">
        <v>43</v>
      </c>
      <c r="G26530">
        <v>565474</v>
      </c>
      <c r="H26530">
        <v>2021</v>
      </c>
      <c r="I26530" s="1" t="d">
        <v>2021-03-26</v>
      </c>
      <c r="J26530" t="s">
        <v>12</v>
      </c>
      <c r="K26530" t="s">
        <v>13</v>
      </c>
      <c r="L26530" t="s">
        <v>276</v>
      </c>
      <c r="M26530">
        <f>IF(data[[#This Row],[vzdelani_txt]]&lt;&gt;"",1,0)</f>
        <v>0</v>
      </c>
      <c r="N26530" t="str">
        <f>IFERROR(VLOOKUP(data[[#This Row],[uzemi_kod]],kraje[],2,FALSE),"NEUVEDENO")</f>
        <v>NEUVEDENO</v>
      </c>
      <c r="O26530">
        <f>IF(data[[#This Row],[kraj]]&lt;&gt;"NEUVEDENO",1,0)</f>
        <v>0</v>
      </c>
    </row>
    <row r="26531" spans="1:15" x14ac:dyDescent="0.35">
      <c r="A26531">
        <v>945009534</v>
      </c>
      <c r="B26531">
        <v>1</v>
      </c>
      <c r="C26531">
        <v>3162</v>
      </c>
      <c r="D26531">
        <v>1294</v>
      </c>
      <c r="E26531">
        <v>1</v>
      </c>
      <c r="F26531">
        <v>43</v>
      </c>
      <c r="G26531">
        <v>565474</v>
      </c>
      <c r="H26531">
        <v>2021</v>
      </c>
      <c r="I26531" s="1" t="d">
        <v>2021-03-26</v>
      </c>
      <c r="J26531" t="s">
        <v>12</v>
      </c>
      <c r="K26531" t="s">
        <v>15</v>
      </c>
      <c r="L26531" t="s">
        <v>276</v>
      </c>
      <c r="M26531">
        <f>IF(data[[#This Row],[vzdelani_txt]]&lt;&gt;"",1,0)</f>
        <v>1</v>
      </c>
      <c r="N26531" t="str">
        <f>IFERROR(VLOOKUP(data[[#This Row],[uzemi_kod]],kraje[],2,FALSE),"NEUVEDENO")</f>
        <v>NEUVEDENO</v>
      </c>
      <c r="O26531">
        <f>IF(data[[#This Row],[kraj]]&lt;&gt;"NEUVEDENO",1,0)</f>
        <v>0</v>
      </c>
    </row>
    <row r="26532" spans="1:15" x14ac:dyDescent="0.35">
      <c r="A26532">
        <v>945029607</v>
      </c>
      <c r="B26532">
        <v>14</v>
      </c>
      <c r="C26532">
        <v>3162</v>
      </c>
      <c r="D26532">
        <v>1294</v>
      </c>
      <c r="E26532">
        <v>900</v>
      </c>
      <c r="F26532">
        <v>43</v>
      </c>
      <c r="G26532">
        <v>565474</v>
      </c>
      <c r="H26532">
        <v>2021</v>
      </c>
      <c r="I26532" s="1" t="d">
        <v>2021-03-26</v>
      </c>
      <c r="J26532" t="s">
        <v>12</v>
      </c>
      <c r="K26532" t="s">
        <v>16</v>
      </c>
      <c r="L26532" t="s">
        <v>276</v>
      </c>
      <c r="M26532">
        <f>IF(data[[#This Row],[vzdelani_txt]]&lt;&gt;"",1,0)</f>
        <v>1</v>
      </c>
      <c r="N26532" t="str">
        <f>IFERROR(VLOOKUP(data[[#This Row],[uzemi_kod]],kraje[],2,FALSE),"NEUVEDENO")</f>
        <v>NEUVEDENO</v>
      </c>
      <c r="O26532">
        <f>IF(data[[#This Row],[kraj]]&lt;&gt;"NEUVEDENO",1,0)</f>
        <v>0</v>
      </c>
    </row>
    <row r="26533" spans="1:15" x14ac:dyDescent="0.35">
      <c r="A26533">
        <v>944995172</v>
      </c>
      <c r="B26533">
        <v>64</v>
      </c>
      <c r="C26533">
        <v>3162</v>
      </c>
      <c r="D26533">
        <v>5181</v>
      </c>
      <c r="E26533">
        <v>35450001</v>
      </c>
      <c r="F26533">
        <v>43</v>
      </c>
      <c r="G26533">
        <v>565474</v>
      </c>
      <c r="H26533">
        <v>2021</v>
      </c>
      <c r="I26533" s="1" t="d">
        <v>2021-03-26</v>
      </c>
      <c r="J26533" t="s">
        <v>12</v>
      </c>
      <c r="K26533" t="s">
        <v>17</v>
      </c>
      <c r="L26533" t="s">
        <v>276</v>
      </c>
      <c r="M26533">
        <f>IF(data[[#This Row],[vzdelani_txt]]&lt;&gt;"",1,0)</f>
        <v>1</v>
      </c>
      <c r="N26533" t="str">
        <f>IFERROR(VLOOKUP(data[[#This Row],[uzemi_kod]],kraje[],2,FALSE),"NEUVEDENO")</f>
        <v>NEUVEDENO</v>
      </c>
      <c r="O26533">
        <f>IF(data[[#This Row],[kraj]]&lt;&gt;"NEUVEDENO",1,0)</f>
        <v>0</v>
      </c>
    </row>
    <row r="26534" spans="1:15" x14ac:dyDescent="0.35">
      <c r="A26534">
        <v>945022890</v>
      </c>
      <c r="B26534">
        <v>84</v>
      </c>
      <c r="C26534">
        <v>3162</v>
      </c>
      <c r="D26534">
        <v>5784</v>
      </c>
      <c r="E26534">
        <v>105</v>
      </c>
      <c r="F26534">
        <v>43</v>
      </c>
      <c r="G26534">
        <v>565474</v>
      </c>
      <c r="H26534">
        <v>2021</v>
      </c>
      <c r="I26534" s="1" t="d">
        <v>2021-03-26</v>
      </c>
      <c r="J26534" t="s">
        <v>12</v>
      </c>
      <c r="K26534" t="s">
        <v>18</v>
      </c>
      <c r="L26534" t="s">
        <v>276</v>
      </c>
      <c r="M26534">
        <f>IF(data[[#This Row],[vzdelani_txt]]&lt;&gt;"",1,0)</f>
        <v>1</v>
      </c>
      <c r="N26534" t="str">
        <f>IFERROR(VLOOKUP(data[[#This Row],[uzemi_kod]],kraje[],2,FALSE),"NEUVEDENO")</f>
        <v>NEUVEDENO</v>
      </c>
      <c r="O26534">
        <f>IF(data[[#This Row],[kraj]]&lt;&gt;"NEUVEDENO",1,0)</f>
        <v>0</v>
      </c>
    </row>
    <row r="26535" spans="1:15" x14ac:dyDescent="0.35">
      <c r="A26535">
        <v>945036473</v>
      </c>
      <c r="B26535">
        <v>27</v>
      </c>
      <c r="C26535">
        <v>3162</v>
      </c>
      <c r="D26535">
        <v>5784</v>
      </c>
      <c r="E26535">
        <v>109</v>
      </c>
      <c r="F26535">
        <v>43</v>
      </c>
      <c r="G26535">
        <v>565474</v>
      </c>
      <c r="H26535">
        <v>2021</v>
      </c>
      <c r="I26535" s="1" t="d">
        <v>2021-03-26</v>
      </c>
      <c r="J26535" t="s">
        <v>12</v>
      </c>
      <c r="K26535" t="s">
        <v>19</v>
      </c>
      <c r="L26535" t="s">
        <v>276</v>
      </c>
      <c r="M26535">
        <f>IF(data[[#This Row],[vzdelani_txt]]&lt;&gt;"",1,0)</f>
        <v>1</v>
      </c>
      <c r="N26535" t="str">
        <f>IFERROR(VLOOKUP(data[[#This Row],[uzemi_kod]],kraje[],2,FALSE),"NEUVEDENO")</f>
        <v>NEUVEDENO</v>
      </c>
      <c r="O26535">
        <f>IF(data[[#This Row],[kraj]]&lt;&gt;"NEUVEDENO",1,0)</f>
        <v>0</v>
      </c>
    </row>
    <row r="26536" spans="1:15" x14ac:dyDescent="0.35">
      <c r="A26536">
        <v>945016290</v>
      </c>
      <c r="B26536">
        <v>43</v>
      </c>
      <c r="C26536">
        <v>3162</v>
      </c>
      <c r="D26536">
        <v>5784</v>
      </c>
      <c r="E26536">
        <v>117</v>
      </c>
      <c r="F26536">
        <v>43</v>
      </c>
      <c r="G26536">
        <v>565474</v>
      </c>
      <c r="H26536">
        <v>2021</v>
      </c>
      <c r="I26536" s="1" t="d">
        <v>2021-03-26</v>
      </c>
      <c r="J26536" t="s">
        <v>12</v>
      </c>
      <c r="K26536" t="s">
        <v>20</v>
      </c>
      <c r="L26536" t="s">
        <v>276</v>
      </c>
      <c r="M26536">
        <f>IF(data[[#This Row],[vzdelani_txt]]&lt;&gt;"",1,0)</f>
        <v>1</v>
      </c>
      <c r="N26536" t="str">
        <f>IFERROR(VLOOKUP(data[[#This Row],[uzemi_kod]],kraje[],2,FALSE),"NEUVEDENO")</f>
        <v>NEUVEDENO</v>
      </c>
      <c r="O26536">
        <f>IF(data[[#This Row],[kraj]]&lt;&gt;"NEUVEDENO",1,0)</f>
        <v>0</v>
      </c>
    </row>
    <row r="26537" spans="1:15" x14ac:dyDescent="0.35">
      <c r="A26537">
        <v>945029606</v>
      </c>
      <c r="B26537">
        <v>5</v>
      </c>
      <c r="C26537">
        <v>3162</v>
      </c>
      <c r="D26537">
        <v>5784</v>
      </c>
      <c r="E26537">
        <v>130</v>
      </c>
      <c r="F26537">
        <v>43</v>
      </c>
      <c r="G26537">
        <v>565474</v>
      </c>
      <c r="H26537">
        <v>2021</v>
      </c>
      <c r="I26537" s="1" t="d">
        <v>2021-03-26</v>
      </c>
      <c r="J26537" t="s">
        <v>12</v>
      </c>
      <c r="K26537" t="s">
        <v>21</v>
      </c>
      <c r="L26537" t="s">
        <v>276</v>
      </c>
      <c r="M26537">
        <f>IF(data[[#This Row],[vzdelani_txt]]&lt;&gt;"",1,0)</f>
        <v>1</v>
      </c>
      <c r="N26537" t="str">
        <f>IFERROR(VLOOKUP(data[[#This Row],[uzemi_kod]],kraje[],2,FALSE),"NEUVEDENO")</f>
        <v>NEUVEDENO</v>
      </c>
      <c r="O26537">
        <f>IF(data[[#This Row],[kraj]]&lt;&gt;"NEUVEDENO",1,0)</f>
        <v>0</v>
      </c>
    </row>
    <row r="26538" spans="1:15" x14ac:dyDescent="0.35">
      <c r="A26538">
        <v>945024244</v>
      </c>
      <c r="B26538">
        <v>299</v>
      </c>
      <c r="C26538">
        <v>3162</v>
      </c>
      <c r="F26538">
        <v>43</v>
      </c>
      <c r="G26538">
        <v>565482</v>
      </c>
      <c r="H26538">
        <v>2021</v>
      </c>
      <c r="I26538" s="1" t="d">
        <v>2021-03-26</v>
      </c>
      <c r="J26538" t="s">
        <v>12</v>
      </c>
      <c r="K26538" t="s">
        <v>13</v>
      </c>
      <c r="L26538" t="s">
        <v>3019</v>
      </c>
      <c r="M26538">
        <f>IF(data[[#This Row],[vzdelani_txt]]&lt;&gt;"",1,0)</f>
        <v>0</v>
      </c>
      <c r="N26538" t="str">
        <f>IFERROR(VLOOKUP(data[[#This Row],[uzemi_kod]],kraje[],2,FALSE),"NEUVEDENO")</f>
        <v>NEUVEDENO</v>
      </c>
      <c r="O26538">
        <f>IF(data[[#This Row],[kraj]]&lt;&gt;"NEUVEDENO",1,0)</f>
        <v>0</v>
      </c>
    </row>
    <row r="26539" spans="1:15" x14ac:dyDescent="0.35">
      <c r="A26539">
        <v>945036587</v>
      </c>
      <c r="B26539">
        <v>1</v>
      </c>
      <c r="C26539">
        <v>3162</v>
      </c>
      <c r="D26539">
        <v>1294</v>
      </c>
      <c r="E26539">
        <v>1</v>
      </c>
      <c r="F26539">
        <v>43</v>
      </c>
      <c r="G26539">
        <v>565482</v>
      </c>
      <c r="H26539">
        <v>2021</v>
      </c>
      <c r="I26539" s="1" t="d">
        <v>2021-03-26</v>
      </c>
      <c r="J26539" t="s">
        <v>12</v>
      </c>
      <c r="K26539" t="s">
        <v>15</v>
      </c>
      <c r="L26539" t="s">
        <v>3019</v>
      </c>
      <c r="M26539">
        <f>IF(data[[#This Row],[vzdelani_txt]]&lt;&gt;"",1,0)</f>
        <v>1</v>
      </c>
      <c r="N26539" t="str">
        <f>IFERROR(VLOOKUP(data[[#This Row],[uzemi_kod]],kraje[],2,FALSE),"NEUVEDENO")</f>
        <v>NEUVEDENO</v>
      </c>
      <c r="O26539">
        <f>IF(data[[#This Row],[kraj]]&lt;&gt;"NEUVEDENO",1,0)</f>
        <v>0</v>
      </c>
    </row>
    <row r="26540" spans="1:15" x14ac:dyDescent="0.35">
      <c r="A26540">
        <v>945003103</v>
      </c>
      <c r="B26540">
        <v>12</v>
      </c>
      <c r="C26540">
        <v>3162</v>
      </c>
      <c r="D26540">
        <v>1294</v>
      </c>
      <c r="E26540">
        <v>900</v>
      </c>
      <c r="F26540">
        <v>43</v>
      </c>
      <c r="G26540">
        <v>565482</v>
      </c>
      <c r="H26540">
        <v>2021</v>
      </c>
      <c r="I26540" s="1" t="d">
        <v>2021-03-26</v>
      </c>
      <c r="J26540" t="s">
        <v>12</v>
      </c>
      <c r="K26540" t="s">
        <v>16</v>
      </c>
      <c r="L26540" t="s">
        <v>3019</v>
      </c>
      <c r="M26540">
        <f>IF(data[[#This Row],[vzdelani_txt]]&lt;&gt;"",1,0)</f>
        <v>1</v>
      </c>
      <c r="N26540" t="str">
        <f>IFERROR(VLOOKUP(data[[#This Row],[uzemi_kod]],kraje[],2,FALSE),"NEUVEDENO")</f>
        <v>NEUVEDENO</v>
      </c>
      <c r="O26540">
        <f>IF(data[[#This Row],[kraj]]&lt;&gt;"NEUVEDENO",1,0)</f>
        <v>0</v>
      </c>
    </row>
    <row r="26541" spans="1:15" x14ac:dyDescent="0.35">
      <c r="A26541">
        <v>945023144</v>
      </c>
      <c r="B26541">
        <v>89</v>
      </c>
      <c r="C26541">
        <v>3162</v>
      </c>
      <c r="D26541">
        <v>5181</v>
      </c>
      <c r="E26541">
        <v>35450001</v>
      </c>
      <c r="F26541">
        <v>43</v>
      </c>
      <c r="G26541">
        <v>565482</v>
      </c>
      <c r="H26541">
        <v>2021</v>
      </c>
      <c r="I26541" s="1" t="d">
        <v>2021-03-26</v>
      </c>
      <c r="J26541" t="s">
        <v>12</v>
      </c>
      <c r="K26541" t="s">
        <v>17</v>
      </c>
      <c r="L26541" t="s">
        <v>3019</v>
      </c>
      <c r="M26541">
        <f>IF(data[[#This Row],[vzdelani_txt]]&lt;&gt;"",1,0)</f>
        <v>1</v>
      </c>
      <c r="N26541" t="str">
        <f>IFERROR(VLOOKUP(data[[#This Row],[uzemi_kod]],kraje[],2,FALSE),"NEUVEDENO")</f>
        <v>NEUVEDENO</v>
      </c>
      <c r="O26541">
        <f>IF(data[[#This Row],[kraj]]&lt;&gt;"NEUVEDENO",1,0)</f>
        <v>0</v>
      </c>
    </row>
    <row r="26542" spans="1:15" x14ac:dyDescent="0.35">
      <c r="A26542">
        <v>945016291</v>
      </c>
      <c r="B26542">
        <v>125</v>
      </c>
      <c r="C26542">
        <v>3162</v>
      </c>
      <c r="D26542">
        <v>5784</v>
      </c>
      <c r="E26542">
        <v>105</v>
      </c>
      <c r="F26542">
        <v>43</v>
      </c>
      <c r="G26542">
        <v>565482</v>
      </c>
      <c r="H26542">
        <v>2021</v>
      </c>
      <c r="I26542" s="1" t="d">
        <v>2021-03-26</v>
      </c>
      <c r="J26542" t="s">
        <v>12</v>
      </c>
      <c r="K26542" t="s">
        <v>18</v>
      </c>
      <c r="L26542" t="s">
        <v>3019</v>
      </c>
      <c r="M26542">
        <f>IF(data[[#This Row],[vzdelani_txt]]&lt;&gt;"",1,0)</f>
        <v>1</v>
      </c>
      <c r="N26542" t="str">
        <f>IFERROR(VLOOKUP(data[[#This Row],[uzemi_kod]],kraje[],2,FALSE),"NEUVEDENO")</f>
        <v>NEUVEDENO</v>
      </c>
      <c r="O26542">
        <f>IF(data[[#This Row],[kraj]]&lt;&gt;"NEUVEDENO",1,0)</f>
        <v>0</v>
      </c>
    </row>
    <row r="26543" spans="1:15" x14ac:dyDescent="0.35">
      <c r="A26543">
        <v>944994696</v>
      </c>
      <c r="B26543">
        <v>30</v>
      </c>
      <c r="C26543">
        <v>3162</v>
      </c>
      <c r="D26543">
        <v>5784</v>
      </c>
      <c r="E26543">
        <v>109</v>
      </c>
      <c r="F26543">
        <v>43</v>
      </c>
      <c r="G26543">
        <v>565482</v>
      </c>
      <c r="H26543">
        <v>2021</v>
      </c>
      <c r="I26543" s="1" t="d">
        <v>2021-03-26</v>
      </c>
      <c r="J26543" t="s">
        <v>12</v>
      </c>
      <c r="K26543" t="s">
        <v>19</v>
      </c>
      <c r="L26543" t="s">
        <v>3019</v>
      </c>
      <c r="M26543">
        <f>IF(data[[#This Row],[vzdelani_txt]]&lt;&gt;"",1,0)</f>
        <v>1</v>
      </c>
      <c r="N26543" t="str">
        <f>IFERROR(VLOOKUP(data[[#This Row],[uzemi_kod]],kraje[],2,FALSE),"NEUVEDENO")</f>
        <v>NEUVEDENO</v>
      </c>
      <c r="O26543">
        <f>IF(data[[#This Row],[kraj]]&lt;&gt;"NEUVEDENO",1,0)</f>
        <v>0</v>
      </c>
    </row>
    <row r="26544" spans="1:15" x14ac:dyDescent="0.35">
      <c r="A26544">
        <v>945023143</v>
      </c>
      <c r="B26544">
        <v>38</v>
      </c>
      <c r="C26544">
        <v>3162</v>
      </c>
      <c r="D26544">
        <v>5784</v>
      </c>
      <c r="E26544">
        <v>117</v>
      </c>
      <c r="F26544">
        <v>43</v>
      </c>
      <c r="G26544">
        <v>565482</v>
      </c>
      <c r="H26544">
        <v>2021</v>
      </c>
      <c r="I26544" s="1" t="d">
        <v>2021-03-26</v>
      </c>
      <c r="J26544" t="s">
        <v>12</v>
      </c>
      <c r="K26544" t="s">
        <v>20</v>
      </c>
      <c r="L26544" t="s">
        <v>3019</v>
      </c>
      <c r="M26544">
        <f>IF(data[[#This Row],[vzdelani_txt]]&lt;&gt;"",1,0)</f>
        <v>1</v>
      </c>
      <c r="N26544" t="str">
        <f>IFERROR(VLOOKUP(data[[#This Row],[uzemi_kod]],kraje[],2,FALSE),"NEUVEDENO")</f>
        <v>NEUVEDENO</v>
      </c>
      <c r="O26544">
        <f>IF(data[[#This Row],[kraj]]&lt;&gt;"NEUVEDENO",1,0)</f>
        <v>0</v>
      </c>
    </row>
    <row r="26545" spans="1:15" x14ac:dyDescent="0.35">
      <c r="A26545">
        <v>945003102</v>
      </c>
      <c r="B26545">
        <v>4</v>
      </c>
      <c r="C26545">
        <v>3162</v>
      </c>
      <c r="D26545">
        <v>5784</v>
      </c>
      <c r="E26545">
        <v>130</v>
      </c>
      <c r="F26545">
        <v>43</v>
      </c>
      <c r="G26545">
        <v>565482</v>
      </c>
      <c r="H26545">
        <v>2021</v>
      </c>
      <c r="I26545" s="1" t="d">
        <v>2021-03-26</v>
      </c>
      <c r="J26545" t="s">
        <v>12</v>
      </c>
      <c r="K26545" t="s">
        <v>21</v>
      </c>
      <c r="L26545" t="s">
        <v>3019</v>
      </c>
      <c r="M26545">
        <f>IF(data[[#This Row],[vzdelani_txt]]&lt;&gt;"",1,0)</f>
        <v>1</v>
      </c>
      <c r="N26545" t="str">
        <f>IFERROR(VLOOKUP(data[[#This Row],[uzemi_kod]],kraje[],2,FALSE),"NEUVEDENO")</f>
        <v>NEUVEDENO</v>
      </c>
      <c r="O26545">
        <f>IF(data[[#This Row],[kraj]]&lt;&gt;"NEUVEDENO",1,0)</f>
        <v>0</v>
      </c>
    </row>
    <row r="26546" spans="1:15" x14ac:dyDescent="0.35">
      <c r="A26546">
        <v>944984271</v>
      </c>
      <c r="B26546">
        <v>479</v>
      </c>
      <c r="C26546">
        <v>3162</v>
      </c>
      <c r="F26546">
        <v>43</v>
      </c>
      <c r="G26546">
        <v>565491</v>
      </c>
      <c r="H26546">
        <v>2021</v>
      </c>
      <c r="I26546" s="1" t="d">
        <v>2021-03-26</v>
      </c>
      <c r="J26546" t="s">
        <v>12</v>
      </c>
      <c r="K26546" t="s">
        <v>13</v>
      </c>
      <c r="L26546" t="s">
        <v>3020</v>
      </c>
      <c r="M26546">
        <f>IF(data[[#This Row],[vzdelani_txt]]&lt;&gt;"",1,0)</f>
        <v>0</v>
      </c>
      <c r="N26546" t="str">
        <f>IFERROR(VLOOKUP(data[[#This Row],[uzemi_kod]],kraje[],2,FALSE),"NEUVEDENO")</f>
        <v>NEUVEDENO</v>
      </c>
      <c r="O26546">
        <f>IF(data[[#This Row],[kraj]]&lt;&gt;"NEUVEDENO",1,0)</f>
        <v>0</v>
      </c>
    </row>
    <row r="26547" spans="1:15" x14ac:dyDescent="0.35">
      <c r="A26547">
        <v>945003200</v>
      </c>
      <c r="B26547">
        <v>2</v>
      </c>
      <c r="C26547">
        <v>3162</v>
      </c>
      <c r="D26547">
        <v>1294</v>
      </c>
      <c r="E26547">
        <v>1</v>
      </c>
      <c r="F26547">
        <v>43</v>
      </c>
      <c r="G26547">
        <v>565491</v>
      </c>
      <c r="H26547">
        <v>2021</v>
      </c>
      <c r="I26547" s="1" t="d">
        <v>2021-03-26</v>
      </c>
      <c r="J26547" t="s">
        <v>12</v>
      </c>
      <c r="K26547" t="s">
        <v>15</v>
      </c>
      <c r="L26547" t="s">
        <v>3020</v>
      </c>
      <c r="M26547">
        <f>IF(data[[#This Row],[vzdelani_txt]]&lt;&gt;"",1,0)</f>
        <v>1</v>
      </c>
      <c r="N26547" t="str">
        <f>IFERROR(VLOOKUP(data[[#This Row],[uzemi_kod]],kraje[],2,FALSE),"NEUVEDENO")</f>
        <v>NEUVEDENO</v>
      </c>
      <c r="O26547">
        <f>IF(data[[#This Row],[kraj]]&lt;&gt;"NEUVEDENO",1,0)</f>
        <v>0</v>
      </c>
    </row>
    <row r="26548" spans="1:15" x14ac:dyDescent="0.35">
      <c r="A26548">
        <v>945016532</v>
      </c>
      <c r="B26548">
        <v>23</v>
      </c>
      <c r="C26548">
        <v>3162</v>
      </c>
      <c r="D26548">
        <v>1294</v>
      </c>
      <c r="E26548">
        <v>900</v>
      </c>
      <c r="F26548">
        <v>43</v>
      </c>
      <c r="G26548">
        <v>565491</v>
      </c>
      <c r="H26548">
        <v>2021</v>
      </c>
      <c r="I26548" s="1" t="d">
        <v>2021-03-26</v>
      </c>
      <c r="J26548" t="s">
        <v>12</v>
      </c>
      <c r="K26548" t="s">
        <v>16</v>
      </c>
      <c r="L26548" t="s">
        <v>3020</v>
      </c>
      <c r="M26548">
        <f>IF(data[[#This Row],[vzdelani_txt]]&lt;&gt;"",1,0)</f>
        <v>1</v>
      </c>
      <c r="N26548" t="str">
        <f>IFERROR(VLOOKUP(data[[#This Row],[uzemi_kod]],kraje[],2,FALSE),"NEUVEDENO")</f>
        <v>NEUVEDENO</v>
      </c>
      <c r="O26548">
        <f>IF(data[[#This Row],[kraj]]&lt;&gt;"NEUVEDENO",1,0)</f>
        <v>0</v>
      </c>
    </row>
    <row r="26549" spans="1:15" x14ac:dyDescent="0.35">
      <c r="A26549">
        <v>945003199</v>
      </c>
      <c r="B26549">
        <v>127</v>
      </c>
      <c r="C26549">
        <v>3162</v>
      </c>
      <c r="D26549">
        <v>5181</v>
      </c>
      <c r="E26549">
        <v>35450001</v>
      </c>
      <c r="F26549">
        <v>43</v>
      </c>
      <c r="G26549">
        <v>565491</v>
      </c>
      <c r="H26549">
        <v>2021</v>
      </c>
      <c r="I26549" s="1" t="d">
        <v>2021-03-26</v>
      </c>
      <c r="J26549" t="s">
        <v>12</v>
      </c>
      <c r="K26549" t="s">
        <v>17</v>
      </c>
      <c r="L26549" t="s">
        <v>3020</v>
      </c>
      <c r="M26549">
        <f>IF(data[[#This Row],[vzdelani_txt]]&lt;&gt;"",1,0)</f>
        <v>1</v>
      </c>
      <c r="N26549" t="str">
        <f>IFERROR(VLOOKUP(data[[#This Row],[uzemi_kod]],kraje[],2,FALSE),"NEUVEDENO")</f>
        <v>NEUVEDENO</v>
      </c>
      <c r="O26549">
        <f>IF(data[[#This Row],[kraj]]&lt;&gt;"NEUVEDENO",1,0)</f>
        <v>0</v>
      </c>
    </row>
    <row r="26550" spans="1:15" x14ac:dyDescent="0.35">
      <c r="A26550">
        <v>945036724</v>
      </c>
      <c r="B26550">
        <v>187</v>
      </c>
      <c r="C26550">
        <v>3162</v>
      </c>
      <c r="D26550">
        <v>5784</v>
      </c>
      <c r="E26550">
        <v>105</v>
      </c>
      <c r="F26550">
        <v>43</v>
      </c>
      <c r="G26550">
        <v>565491</v>
      </c>
      <c r="H26550">
        <v>2021</v>
      </c>
      <c r="I26550" s="1" t="d">
        <v>2021-03-26</v>
      </c>
      <c r="J26550" t="s">
        <v>12</v>
      </c>
      <c r="K26550" t="s">
        <v>18</v>
      </c>
      <c r="L26550" t="s">
        <v>3020</v>
      </c>
      <c r="M26550">
        <f>IF(data[[#This Row],[vzdelani_txt]]&lt;&gt;"",1,0)</f>
        <v>1</v>
      </c>
      <c r="N26550" t="str">
        <f>IFERROR(VLOOKUP(data[[#This Row],[uzemi_kod]],kraje[],2,FALSE),"NEUVEDENO")</f>
        <v>NEUVEDENO</v>
      </c>
      <c r="O26550">
        <f>IF(data[[#This Row],[kraj]]&lt;&gt;"NEUVEDENO",1,0)</f>
        <v>0</v>
      </c>
    </row>
    <row r="26551" spans="1:15" x14ac:dyDescent="0.35">
      <c r="A26551">
        <v>945029871</v>
      </c>
      <c r="B26551">
        <v>46</v>
      </c>
      <c r="C26551">
        <v>3162</v>
      </c>
      <c r="D26551">
        <v>5784</v>
      </c>
      <c r="E26551">
        <v>109</v>
      </c>
      <c r="F26551">
        <v>43</v>
      </c>
      <c r="G26551">
        <v>565491</v>
      </c>
      <c r="H26551">
        <v>2021</v>
      </c>
      <c r="I26551" s="1" t="d">
        <v>2021-03-26</v>
      </c>
      <c r="J26551" t="s">
        <v>12</v>
      </c>
      <c r="K26551" t="s">
        <v>19</v>
      </c>
      <c r="L26551" t="s">
        <v>3020</v>
      </c>
      <c r="M26551">
        <f>IF(data[[#This Row],[vzdelani_txt]]&lt;&gt;"",1,0)</f>
        <v>1</v>
      </c>
      <c r="N26551" t="str">
        <f>IFERROR(VLOOKUP(data[[#This Row],[uzemi_kod]],kraje[],2,FALSE),"NEUVEDENO")</f>
        <v>NEUVEDENO</v>
      </c>
      <c r="O26551">
        <f>IF(data[[#This Row],[kraj]]&lt;&gt;"NEUVEDENO",1,0)</f>
        <v>0</v>
      </c>
    </row>
    <row r="26552" spans="1:15" x14ac:dyDescent="0.35">
      <c r="A26552">
        <v>944995655</v>
      </c>
      <c r="B26552">
        <v>86</v>
      </c>
      <c r="C26552">
        <v>3162</v>
      </c>
      <c r="D26552">
        <v>5784</v>
      </c>
      <c r="E26552">
        <v>117</v>
      </c>
      <c r="F26552">
        <v>43</v>
      </c>
      <c r="G26552">
        <v>565491</v>
      </c>
      <c r="H26552">
        <v>2021</v>
      </c>
      <c r="I26552" s="1" t="d">
        <v>2021-03-26</v>
      </c>
      <c r="J26552" t="s">
        <v>12</v>
      </c>
      <c r="K26552" t="s">
        <v>20</v>
      </c>
      <c r="L26552" t="s">
        <v>3020</v>
      </c>
      <c r="M26552">
        <f>IF(data[[#This Row],[vzdelani_txt]]&lt;&gt;"",1,0)</f>
        <v>1</v>
      </c>
      <c r="N26552" t="str">
        <f>IFERROR(VLOOKUP(data[[#This Row],[uzemi_kod]],kraje[],2,FALSE),"NEUVEDENO")</f>
        <v>NEUVEDENO</v>
      </c>
      <c r="O26552">
        <f>IF(data[[#This Row],[kraj]]&lt;&gt;"NEUVEDENO",1,0)</f>
        <v>0</v>
      </c>
    </row>
    <row r="26553" spans="1:15" x14ac:dyDescent="0.35">
      <c r="A26553">
        <v>945009793</v>
      </c>
      <c r="B26553">
        <v>8</v>
      </c>
      <c r="C26553">
        <v>3162</v>
      </c>
      <c r="D26553">
        <v>5784</v>
      </c>
      <c r="E26553">
        <v>130</v>
      </c>
      <c r="F26553">
        <v>43</v>
      </c>
      <c r="G26553">
        <v>565491</v>
      </c>
      <c r="H26553">
        <v>2021</v>
      </c>
      <c r="I26553" s="1" t="d">
        <v>2021-03-26</v>
      </c>
      <c r="J26553" t="s">
        <v>12</v>
      </c>
      <c r="K26553" t="s">
        <v>21</v>
      </c>
      <c r="L26553" t="s">
        <v>3020</v>
      </c>
      <c r="M26553">
        <f>IF(data[[#This Row],[vzdelani_txt]]&lt;&gt;"",1,0)</f>
        <v>1</v>
      </c>
      <c r="N26553" t="str">
        <f>IFERROR(VLOOKUP(data[[#This Row],[uzemi_kod]],kraje[],2,FALSE),"NEUVEDENO")</f>
        <v>NEUVEDENO</v>
      </c>
      <c r="O26553">
        <f>IF(data[[#This Row],[kraj]]&lt;&gt;"NEUVEDENO",1,0)</f>
        <v>0</v>
      </c>
    </row>
    <row r="26554" spans="1:15" x14ac:dyDescent="0.35">
      <c r="A26554">
        <v>945024245</v>
      </c>
      <c r="B26554">
        <v>98</v>
      </c>
      <c r="C26554">
        <v>3162</v>
      </c>
      <c r="F26554">
        <v>43</v>
      </c>
      <c r="G26554">
        <v>565504</v>
      </c>
      <c r="H26554">
        <v>2021</v>
      </c>
      <c r="I26554" s="1" t="d">
        <v>2021-03-26</v>
      </c>
      <c r="J26554" t="s">
        <v>12</v>
      </c>
      <c r="K26554" t="s">
        <v>13</v>
      </c>
      <c r="L26554" t="s">
        <v>3021</v>
      </c>
      <c r="M26554">
        <f>IF(data[[#This Row],[vzdelani_txt]]&lt;&gt;"",1,0)</f>
        <v>0</v>
      </c>
      <c r="N26554" t="str">
        <f>IFERROR(VLOOKUP(data[[#This Row],[uzemi_kod]],kraje[],2,FALSE),"NEUVEDENO")</f>
        <v>NEUVEDENO</v>
      </c>
      <c r="O26554">
        <f>IF(data[[#This Row],[kraj]]&lt;&gt;"NEUVEDENO",1,0)</f>
        <v>0</v>
      </c>
    </row>
    <row r="26555" spans="1:15" x14ac:dyDescent="0.35">
      <c r="A26555">
        <v>945016534</v>
      </c>
      <c r="B26555">
        <v>0</v>
      </c>
      <c r="C26555">
        <v>3162</v>
      </c>
      <c r="D26555">
        <v>1294</v>
      </c>
      <c r="E26555">
        <v>1</v>
      </c>
      <c r="F26555">
        <v>43</v>
      </c>
      <c r="G26555">
        <v>565504</v>
      </c>
      <c r="H26555">
        <v>2021</v>
      </c>
      <c r="I26555" s="1" t="d">
        <v>2021-03-26</v>
      </c>
      <c r="J26555" t="s">
        <v>12</v>
      </c>
      <c r="K26555" t="s">
        <v>15</v>
      </c>
      <c r="L26555" t="s">
        <v>3021</v>
      </c>
      <c r="M26555">
        <f>IF(data[[#This Row],[vzdelani_txt]]&lt;&gt;"",1,0)</f>
        <v>1</v>
      </c>
      <c r="N26555" t="str">
        <f>IFERROR(VLOOKUP(data[[#This Row],[uzemi_kod]],kraje[],2,FALSE),"NEUVEDENO")</f>
        <v>NEUVEDENO</v>
      </c>
      <c r="O26555">
        <f>IF(data[[#This Row],[kraj]]&lt;&gt;"NEUVEDENO",1,0)</f>
        <v>0</v>
      </c>
    </row>
    <row r="26556" spans="1:15" x14ac:dyDescent="0.35">
      <c r="A26556">
        <v>945003201</v>
      </c>
      <c r="B26556">
        <v>6</v>
      </c>
      <c r="C26556">
        <v>3162</v>
      </c>
      <c r="D26556">
        <v>1294</v>
      </c>
      <c r="E26556">
        <v>900</v>
      </c>
      <c r="F26556">
        <v>43</v>
      </c>
      <c r="G26556">
        <v>565504</v>
      </c>
      <c r="H26556">
        <v>2021</v>
      </c>
      <c r="I26556" s="1" t="d">
        <v>2021-03-26</v>
      </c>
      <c r="J26556" t="s">
        <v>12</v>
      </c>
      <c r="K26556" t="s">
        <v>16</v>
      </c>
      <c r="L26556" t="s">
        <v>3021</v>
      </c>
      <c r="M26556">
        <f>IF(data[[#This Row],[vzdelani_txt]]&lt;&gt;"",1,0)</f>
        <v>1</v>
      </c>
      <c r="N26556" t="str">
        <f>IFERROR(VLOOKUP(data[[#This Row],[uzemi_kod]],kraje[],2,FALSE),"NEUVEDENO")</f>
        <v>NEUVEDENO</v>
      </c>
      <c r="O26556">
        <f>IF(data[[#This Row],[kraj]]&lt;&gt;"NEUVEDENO",1,0)</f>
        <v>0</v>
      </c>
    </row>
    <row r="26557" spans="1:15" x14ac:dyDescent="0.35">
      <c r="A26557">
        <v>945009794</v>
      </c>
      <c r="B26557">
        <v>26</v>
      </c>
      <c r="C26557">
        <v>3162</v>
      </c>
      <c r="D26557">
        <v>5181</v>
      </c>
      <c r="E26557">
        <v>35450001</v>
      </c>
      <c r="F26557">
        <v>43</v>
      </c>
      <c r="G26557">
        <v>565504</v>
      </c>
      <c r="H26557">
        <v>2021</v>
      </c>
      <c r="I26557" s="1" t="d">
        <v>2021-03-26</v>
      </c>
      <c r="J26557" t="s">
        <v>12</v>
      </c>
      <c r="K26557" t="s">
        <v>17</v>
      </c>
      <c r="L26557" t="s">
        <v>3021</v>
      </c>
      <c r="M26557">
        <f>IF(data[[#This Row],[vzdelani_txt]]&lt;&gt;"",1,0)</f>
        <v>1</v>
      </c>
      <c r="N26557" t="str">
        <f>IFERROR(VLOOKUP(data[[#This Row],[uzemi_kod]],kraje[],2,FALSE),"NEUVEDENO")</f>
        <v>NEUVEDENO</v>
      </c>
      <c r="O26557">
        <f>IF(data[[#This Row],[kraj]]&lt;&gt;"NEUVEDENO",1,0)</f>
        <v>0</v>
      </c>
    </row>
    <row r="26558" spans="1:15" x14ac:dyDescent="0.35">
      <c r="A26558">
        <v>945016533</v>
      </c>
      <c r="B26558">
        <v>37</v>
      </c>
      <c r="C26558">
        <v>3162</v>
      </c>
      <c r="D26558">
        <v>5784</v>
      </c>
      <c r="E26558">
        <v>105</v>
      </c>
      <c r="F26558">
        <v>43</v>
      </c>
      <c r="G26558">
        <v>565504</v>
      </c>
      <c r="H26558">
        <v>2021</v>
      </c>
      <c r="I26558" s="1" t="d">
        <v>2021-03-26</v>
      </c>
      <c r="J26558" t="s">
        <v>12</v>
      </c>
      <c r="K26558" t="s">
        <v>18</v>
      </c>
      <c r="L26558" t="s">
        <v>3021</v>
      </c>
      <c r="M26558">
        <f>IF(data[[#This Row],[vzdelani_txt]]&lt;&gt;"",1,0)</f>
        <v>1</v>
      </c>
      <c r="N26558" t="str">
        <f>IFERROR(VLOOKUP(data[[#This Row],[uzemi_kod]],kraje[],2,FALSE),"NEUVEDENO")</f>
        <v>NEUVEDENO</v>
      </c>
      <c r="O26558">
        <f>IF(data[[#This Row],[kraj]]&lt;&gt;"NEUVEDENO",1,0)</f>
        <v>0</v>
      </c>
    </row>
    <row r="26559" spans="1:15" x14ac:dyDescent="0.35">
      <c r="A26559">
        <v>945029872</v>
      </c>
      <c r="B26559">
        <v>11</v>
      </c>
      <c r="C26559">
        <v>3162</v>
      </c>
      <c r="D26559">
        <v>5784</v>
      </c>
      <c r="E26559">
        <v>109</v>
      </c>
      <c r="F26559">
        <v>43</v>
      </c>
      <c r="G26559">
        <v>565504</v>
      </c>
      <c r="H26559">
        <v>2021</v>
      </c>
      <c r="I26559" s="1" t="d">
        <v>2021-03-26</v>
      </c>
      <c r="J26559" t="s">
        <v>12</v>
      </c>
      <c r="K26559" t="s">
        <v>19</v>
      </c>
      <c r="L26559" t="s">
        <v>3021</v>
      </c>
      <c r="M26559">
        <f>IF(data[[#This Row],[vzdelani_txt]]&lt;&gt;"",1,0)</f>
        <v>1</v>
      </c>
      <c r="N26559" t="str">
        <f>IFERROR(VLOOKUP(data[[#This Row],[uzemi_kod]],kraje[],2,FALSE),"NEUVEDENO")</f>
        <v>NEUVEDENO</v>
      </c>
      <c r="O26559">
        <f>IF(data[[#This Row],[kraj]]&lt;&gt;"NEUVEDENO",1,0)</f>
        <v>0</v>
      </c>
    </row>
    <row r="26560" spans="1:15" x14ac:dyDescent="0.35">
      <c r="A26560">
        <v>944995656</v>
      </c>
      <c r="B26560">
        <v>14</v>
      </c>
      <c r="C26560">
        <v>3162</v>
      </c>
      <c r="D26560">
        <v>5784</v>
      </c>
      <c r="E26560">
        <v>117</v>
      </c>
      <c r="F26560">
        <v>43</v>
      </c>
      <c r="G26560">
        <v>565504</v>
      </c>
      <c r="H26560">
        <v>2021</v>
      </c>
      <c r="I26560" s="1" t="d">
        <v>2021-03-26</v>
      </c>
      <c r="J26560" t="s">
        <v>12</v>
      </c>
      <c r="K26560" t="s">
        <v>20</v>
      </c>
      <c r="L26560" t="s">
        <v>3021</v>
      </c>
      <c r="M26560">
        <f>IF(data[[#This Row],[vzdelani_txt]]&lt;&gt;"",1,0)</f>
        <v>1</v>
      </c>
      <c r="N26560" t="str">
        <f>IFERROR(VLOOKUP(data[[#This Row],[uzemi_kod]],kraje[],2,FALSE),"NEUVEDENO")</f>
        <v>NEUVEDENO</v>
      </c>
      <c r="O26560">
        <f>IF(data[[#This Row],[kraj]]&lt;&gt;"NEUVEDENO",1,0)</f>
        <v>0</v>
      </c>
    </row>
    <row r="26561" spans="1:15" x14ac:dyDescent="0.35">
      <c r="A26561">
        <v>945023265</v>
      </c>
      <c r="B26561">
        <v>4</v>
      </c>
      <c r="C26561">
        <v>3162</v>
      </c>
      <c r="D26561">
        <v>5784</v>
      </c>
      <c r="E26561">
        <v>130</v>
      </c>
      <c r="F26561">
        <v>43</v>
      </c>
      <c r="G26561">
        <v>565504</v>
      </c>
      <c r="H26561">
        <v>2021</v>
      </c>
      <c r="I26561" s="1" t="d">
        <v>2021-03-26</v>
      </c>
      <c r="J26561" t="s">
        <v>12</v>
      </c>
      <c r="K26561" t="s">
        <v>21</v>
      </c>
      <c r="L26561" t="s">
        <v>3021</v>
      </c>
      <c r="M26561">
        <f>IF(data[[#This Row],[vzdelani_txt]]&lt;&gt;"",1,0)</f>
        <v>1</v>
      </c>
      <c r="N26561" t="str">
        <f>IFERROR(VLOOKUP(data[[#This Row],[uzemi_kod]],kraje[],2,FALSE),"NEUVEDENO")</f>
        <v>NEUVEDENO</v>
      </c>
      <c r="O26561">
        <f>IF(data[[#This Row],[kraj]]&lt;&gt;"NEUVEDENO",1,0)</f>
        <v>0</v>
      </c>
    </row>
    <row r="26562" spans="1:15" x14ac:dyDescent="0.35">
      <c r="A26562">
        <v>945024246</v>
      </c>
      <c r="B26562">
        <v>61</v>
      </c>
      <c r="C26562">
        <v>3162</v>
      </c>
      <c r="F26562">
        <v>43</v>
      </c>
      <c r="G26562">
        <v>565512</v>
      </c>
      <c r="H26562">
        <v>2021</v>
      </c>
      <c r="I26562" s="1" t="d">
        <v>2021-03-26</v>
      </c>
      <c r="J26562" t="s">
        <v>12</v>
      </c>
      <c r="K26562" t="s">
        <v>13</v>
      </c>
      <c r="L26562" t="s">
        <v>3022</v>
      </c>
      <c r="M26562">
        <f>IF(data[[#This Row],[vzdelani_txt]]&lt;&gt;"",1,0)</f>
        <v>0</v>
      </c>
      <c r="N26562" t="str">
        <f>IFERROR(VLOOKUP(data[[#This Row],[uzemi_kod]],kraje[],2,FALSE),"NEUVEDENO")</f>
        <v>NEUVEDENO</v>
      </c>
      <c r="O26562">
        <f>IF(data[[#This Row],[kraj]]&lt;&gt;"NEUVEDENO",1,0)</f>
        <v>0</v>
      </c>
    </row>
    <row r="26563" spans="1:15" x14ac:dyDescent="0.35">
      <c r="A26563">
        <v>945036839</v>
      </c>
      <c r="B26563">
        <v>0</v>
      </c>
      <c r="C26563">
        <v>3162</v>
      </c>
      <c r="D26563">
        <v>1294</v>
      </c>
      <c r="E26563">
        <v>1</v>
      </c>
      <c r="F26563">
        <v>43</v>
      </c>
      <c r="G26563">
        <v>565512</v>
      </c>
      <c r="H26563">
        <v>2021</v>
      </c>
      <c r="I26563" s="1" t="d">
        <v>2021-03-26</v>
      </c>
      <c r="J26563" t="s">
        <v>12</v>
      </c>
      <c r="K26563" t="s">
        <v>15</v>
      </c>
      <c r="L26563" t="s">
        <v>3022</v>
      </c>
      <c r="M26563">
        <f>IF(data[[#This Row],[vzdelani_txt]]&lt;&gt;"",1,0)</f>
        <v>1</v>
      </c>
      <c r="N26563" t="str">
        <f>IFERROR(VLOOKUP(data[[#This Row],[uzemi_kod]],kraje[],2,FALSE),"NEUVEDENO")</f>
        <v>NEUVEDENO</v>
      </c>
      <c r="O26563">
        <f>IF(data[[#This Row],[kraj]]&lt;&gt;"NEUVEDENO",1,0)</f>
        <v>0</v>
      </c>
    </row>
    <row r="26564" spans="1:15" x14ac:dyDescent="0.35">
      <c r="A26564">
        <v>945009926</v>
      </c>
      <c r="B26564">
        <v>3</v>
      </c>
      <c r="C26564">
        <v>3162</v>
      </c>
      <c r="D26564">
        <v>1294</v>
      </c>
      <c r="E26564">
        <v>900</v>
      </c>
      <c r="F26564">
        <v>43</v>
      </c>
      <c r="G26564">
        <v>565512</v>
      </c>
      <c r="H26564">
        <v>2021</v>
      </c>
      <c r="I26564" s="1" t="d">
        <v>2021-03-26</v>
      </c>
      <c r="J26564" t="s">
        <v>12</v>
      </c>
      <c r="K26564" t="s">
        <v>16</v>
      </c>
      <c r="L26564" t="s">
        <v>3022</v>
      </c>
      <c r="M26564">
        <f>IF(data[[#This Row],[vzdelani_txt]]&lt;&gt;"",1,0)</f>
        <v>1</v>
      </c>
      <c r="N26564" t="str">
        <f>IFERROR(VLOOKUP(data[[#This Row],[uzemi_kod]],kraje[],2,FALSE),"NEUVEDENO")</f>
        <v>NEUVEDENO</v>
      </c>
      <c r="O26564">
        <f>IF(data[[#This Row],[kraj]]&lt;&gt;"NEUVEDENO",1,0)</f>
        <v>0</v>
      </c>
    </row>
    <row r="26565" spans="1:15" x14ac:dyDescent="0.35">
      <c r="A26565">
        <v>945009925</v>
      </c>
      <c r="B26565">
        <v>11</v>
      </c>
      <c r="C26565">
        <v>3162</v>
      </c>
      <c r="D26565">
        <v>5181</v>
      </c>
      <c r="E26565">
        <v>35450001</v>
      </c>
      <c r="F26565">
        <v>43</v>
      </c>
      <c r="G26565">
        <v>565512</v>
      </c>
      <c r="H26565">
        <v>2021</v>
      </c>
      <c r="I26565" s="1" t="d">
        <v>2021-03-26</v>
      </c>
      <c r="J26565" t="s">
        <v>12</v>
      </c>
      <c r="K26565" t="s">
        <v>17</v>
      </c>
      <c r="L26565" t="s">
        <v>3022</v>
      </c>
      <c r="M26565">
        <f>IF(data[[#This Row],[vzdelani_txt]]&lt;&gt;"",1,0)</f>
        <v>1</v>
      </c>
      <c r="N26565" t="str">
        <f>IFERROR(VLOOKUP(data[[#This Row],[uzemi_kod]],kraje[],2,FALSE),"NEUVEDENO")</f>
        <v>NEUVEDENO</v>
      </c>
      <c r="O26565">
        <f>IF(data[[#This Row],[kraj]]&lt;&gt;"NEUVEDENO",1,0)</f>
        <v>0</v>
      </c>
    </row>
    <row r="26566" spans="1:15" x14ac:dyDescent="0.35">
      <c r="A26566">
        <v>944995657</v>
      </c>
      <c r="B26566">
        <v>33</v>
      </c>
      <c r="C26566">
        <v>3162</v>
      </c>
      <c r="D26566">
        <v>5784</v>
      </c>
      <c r="E26566">
        <v>105</v>
      </c>
      <c r="F26566">
        <v>43</v>
      </c>
      <c r="G26566">
        <v>565512</v>
      </c>
      <c r="H26566">
        <v>2021</v>
      </c>
      <c r="I26566" s="1" t="d">
        <v>2021-03-26</v>
      </c>
      <c r="J26566" t="s">
        <v>12</v>
      </c>
      <c r="K26566" t="s">
        <v>18</v>
      </c>
      <c r="L26566" t="s">
        <v>3022</v>
      </c>
      <c r="M26566">
        <f>IF(data[[#This Row],[vzdelani_txt]]&lt;&gt;"",1,0)</f>
        <v>1</v>
      </c>
      <c r="N26566" t="str">
        <f>IFERROR(VLOOKUP(data[[#This Row],[uzemi_kod]],kraje[],2,FALSE),"NEUVEDENO")</f>
        <v>NEUVEDENO</v>
      </c>
      <c r="O26566">
        <f>IF(data[[#This Row],[kraj]]&lt;&gt;"NEUVEDENO",1,0)</f>
        <v>0</v>
      </c>
    </row>
    <row r="26567" spans="1:15" x14ac:dyDescent="0.35">
      <c r="A26567">
        <v>944995891</v>
      </c>
      <c r="B26567">
        <v>3</v>
      </c>
      <c r="C26567">
        <v>3162</v>
      </c>
      <c r="D26567">
        <v>5784</v>
      </c>
      <c r="E26567">
        <v>109</v>
      </c>
      <c r="F26567">
        <v>43</v>
      </c>
      <c r="G26567">
        <v>565512</v>
      </c>
      <c r="H26567">
        <v>2021</v>
      </c>
      <c r="I26567" s="1" t="d">
        <v>2021-03-26</v>
      </c>
      <c r="J26567" t="s">
        <v>12</v>
      </c>
      <c r="K26567" t="s">
        <v>19</v>
      </c>
      <c r="L26567" t="s">
        <v>3022</v>
      </c>
      <c r="M26567">
        <f>IF(data[[#This Row],[vzdelani_txt]]&lt;&gt;"",1,0)</f>
        <v>1</v>
      </c>
      <c r="N26567" t="str">
        <f>IFERROR(VLOOKUP(data[[#This Row],[uzemi_kod]],kraje[],2,FALSE),"NEUVEDENO")</f>
        <v>NEUVEDENO</v>
      </c>
      <c r="O26567">
        <f>IF(data[[#This Row],[kraj]]&lt;&gt;"NEUVEDENO",1,0)</f>
        <v>0</v>
      </c>
    </row>
    <row r="26568" spans="1:15" x14ac:dyDescent="0.35">
      <c r="A26568">
        <v>945036838</v>
      </c>
      <c r="B26568">
        <v>11</v>
      </c>
      <c r="C26568">
        <v>3162</v>
      </c>
      <c r="D26568">
        <v>5784</v>
      </c>
      <c r="E26568">
        <v>117</v>
      </c>
      <c r="F26568">
        <v>43</v>
      </c>
      <c r="G26568">
        <v>565512</v>
      </c>
      <c r="H26568">
        <v>2021</v>
      </c>
      <c r="I26568" s="1" t="d">
        <v>2021-03-26</v>
      </c>
      <c r="J26568" t="s">
        <v>12</v>
      </c>
      <c r="K26568" t="s">
        <v>20</v>
      </c>
      <c r="L26568" t="s">
        <v>3022</v>
      </c>
      <c r="M26568">
        <f>IF(data[[#This Row],[vzdelani_txt]]&lt;&gt;"",1,0)</f>
        <v>1</v>
      </c>
      <c r="N26568" t="str">
        <f>IFERROR(VLOOKUP(data[[#This Row],[uzemi_kod]],kraje[],2,FALSE),"NEUVEDENO")</f>
        <v>NEUVEDENO</v>
      </c>
      <c r="O26568">
        <f>IF(data[[#This Row],[kraj]]&lt;&gt;"NEUVEDENO",1,0)</f>
        <v>0</v>
      </c>
    </row>
    <row r="26569" spans="1:15" x14ac:dyDescent="0.35">
      <c r="A26569">
        <v>944995892</v>
      </c>
      <c r="B26569">
        <v>0</v>
      </c>
      <c r="C26569">
        <v>3162</v>
      </c>
      <c r="D26569">
        <v>5784</v>
      </c>
      <c r="E26569">
        <v>130</v>
      </c>
      <c r="F26569">
        <v>43</v>
      </c>
      <c r="G26569">
        <v>565512</v>
      </c>
      <c r="H26569">
        <v>2021</v>
      </c>
      <c r="I26569" s="1" t="d">
        <v>2021-03-26</v>
      </c>
      <c r="J26569" t="s">
        <v>12</v>
      </c>
      <c r="K26569" t="s">
        <v>21</v>
      </c>
      <c r="L26569" t="s">
        <v>3022</v>
      </c>
      <c r="M26569">
        <f>IF(data[[#This Row],[vzdelani_txt]]&lt;&gt;"",1,0)</f>
        <v>1</v>
      </c>
      <c r="N26569" t="str">
        <f>IFERROR(VLOOKUP(data[[#This Row],[uzemi_kod]],kraje[],2,FALSE),"NEUVEDENO")</f>
        <v>NEUVEDENO</v>
      </c>
      <c r="O26569">
        <f>IF(data[[#This Row],[kraj]]&lt;&gt;"NEUVEDENO",1,0)</f>
        <v>0</v>
      </c>
    </row>
    <row r="26570" spans="1:15" x14ac:dyDescent="0.35">
      <c r="A26570">
        <v>945030856</v>
      </c>
      <c r="B26570">
        <v>388</v>
      </c>
      <c r="C26570">
        <v>3162</v>
      </c>
      <c r="F26570">
        <v>43</v>
      </c>
      <c r="G26570">
        <v>565521</v>
      </c>
      <c r="H26570">
        <v>2021</v>
      </c>
      <c r="I26570" s="1" t="d">
        <v>2021-03-26</v>
      </c>
      <c r="J26570" t="s">
        <v>12</v>
      </c>
      <c r="K26570" t="s">
        <v>13</v>
      </c>
      <c r="L26570" t="s">
        <v>3023</v>
      </c>
      <c r="M26570">
        <f>IF(data[[#This Row],[vzdelani_txt]]&lt;&gt;"",1,0)</f>
        <v>0</v>
      </c>
      <c r="N26570" t="str">
        <f>IFERROR(VLOOKUP(data[[#This Row],[uzemi_kod]],kraje[],2,FALSE),"NEUVEDENO")</f>
        <v>NEUVEDENO</v>
      </c>
      <c r="O26570">
        <f>IF(data[[#This Row],[kraj]]&lt;&gt;"NEUVEDENO",1,0)</f>
        <v>0</v>
      </c>
    </row>
    <row r="26571" spans="1:15" x14ac:dyDescent="0.35">
      <c r="A26571">
        <v>945016645</v>
      </c>
      <c r="B26571">
        <v>4</v>
      </c>
      <c r="C26571">
        <v>3162</v>
      </c>
      <c r="D26571">
        <v>1294</v>
      </c>
      <c r="E26571">
        <v>1</v>
      </c>
      <c r="F26571">
        <v>43</v>
      </c>
      <c r="G26571">
        <v>565521</v>
      </c>
      <c r="H26571">
        <v>2021</v>
      </c>
      <c r="I26571" s="1" t="d">
        <v>2021-03-26</v>
      </c>
      <c r="J26571" t="s">
        <v>12</v>
      </c>
      <c r="K26571" t="s">
        <v>15</v>
      </c>
      <c r="L26571" t="s">
        <v>3023</v>
      </c>
      <c r="M26571">
        <f>IF(data[[#This Row],[vzdelani_txt]]&lt;&gt;"",1,0)</f>
        <v>1</v>
      </c>
      <c r="N26571" t="str">
        <f>IFERROR(VLOOKUP(data[[#This Row],[uzemi_kod]],kraje[],2,FALSE),"NEUVEDENO")</f>
        <v>NEUVEDENO</v>
      </c>
      <c r="O26571">
        <f>IF(data[[#This Row],[kraj]]&lt;&gt;"NEUVEDENO",1,0)</f>
        <v>0</v>
      </c>
    </row>
    <row r="26572" spans="1:15" x14ac:dyDescent="0.35">
      <c r="A26572">
        <v>945029998</v>
      </c>
      <c r="B26572">
        <v>14</v>
      </c>
      <c r="C26572">
        <v>3162</v>
      </c>
      <c r="D26572">
        <v>1294</v>
      </c>
      <c r="E26572">
        <v>900</v>
      </c>
      <c r="F26572">
        <v>43</v>
      </c>
      <c r="G26572">
        <v>565521</v>
      </c>
      <c r="H26572">
        <v>2021</v>
      </c>
      <c r="I26572" s="1" t="d">
        <v>2021-03-26</v>
      </c>
      <c r="J26572" t="s">
        <v>12</v>
      </c>
      <c r="K26572" t="s">
        <v>16</v>
      </c>
      <c r="L26572" t="s">
        <v>3023</v>
      </c>
      <c r="M26572">
        <f>IF(data[[#This Row],[vzdelani_txt]]&lt;&gt;"",1,0)</f>
        <v>1</v>
      </c>
      <c r="N26572" t="str">
        <f>IFERROR(VLOOKUP(data[[#This Row],[uzemi_kod]],kraje[],2,FALSE),"NEUVEDENO")</f>
        <v>NEUVEDENO</v>
      </c>
      <c r="O26572">
        <f>IF(data[[#This Row],[kraj]]&lt;&gt;"NEUVEDENO",1,0)</f>
        <v>0</v>
      </c>
    </row>
    <row r="26573" spans="1:15" x14ac:dyDescent="0.35">
      <c r="A26573">
        <v>944995893</v>
      </c>
      <c r="B26573">
        <v>115</v>
      </c>
      <c r="C26573">
        <v>3162</v>
      </c>
      <c r="D26573">
        <v>5181</v>
      </c>
      <c r="E26573">
        <v>35450001</v>
      </c>
      <c r="F26573">
        <v>43</v>
      </c>
      <c r="G26573">
        <v>565521</v>
      </c>
      <c r="H26573">
        <v>2021</v>
      </c>
      <c r="I26573" s="1" t="d">
        <v>2021-03-26</v>
      </c>
      <c r="J26573" t="s">
        <v>12</v>
      </c>
      <c r="K26573" t="s">
        <v>17</v>
      </c>
      <c r="L26573" t="s">
        <v>3023</v>
      </c>
      <c r="M26573">
        <f>IF(data[[#This Row],[vzdelani_txt]]&lt;&gt;"",1,0)</f>
        <v>1</v>
      </c>
      <c r="N26573" t="str">
        <f>IFERROR(VLOOKUP(data[[#This Row],[uzemi_kod]],kraje[],2,FALSE),"NEUVEDENO")</f>
        <v>NEUVEDENO</v>
      </c>
      <c r="O26573">
        <f>IF(data[[#This Row],[kraj]]&lt;&gt;"NEUVEDENO",1,0)</f>
        <v>0</v>
      </c>
    </row>
    <row r="26574" spans="1:15" x14ac:dyDescent="0.35">
      <c r="A26574">
        <v>945036840</v>
      </c>
      <c r="B26574">
        <v>161</v>
      </c>
      <c r="C26574">
        <v>3162</v>
      </c>
      <c r="D26574">
        <v>5784</v>
      </c>
      <c r="E26574">
        <v>105</v>
      </c>
      <c r="F26574">
        <v>43</v>
      </c>
      <c r="G26574">
        <v>565521</v>
      </c>
      <c r="H26574">
        <v>2021</v>
      </c>
      <c r="I26574" s="1" t="d">
        <v>2021-03-26</v>
      </c>
      <c r="J26574" t="s">
        <v>12</v>
      </c>
      <c r="K26574" t="s">
        <v>18</v>
      </c>
      <c r="L26574" t="s">
        <v>3023</v>
      </c>
      <c r="M26574">
        <f>IF(data[[#This Row],[vzdelani_txt]]&lt;&gt;"",1,0)</f>
        <v>1</v>
      </c>
      <c r="N26574" t="str">
        <f>IFERROR(VLOOKUP(data[[#This Row],[uzemi_kod]],kraje[],2,FALSE),"NEUVEDENO")</f>
        <v>NEUVEDENO</v>
      </c>
      <c r="O26574">
        <f>IF(data[[#This Row],[kraj]]&lt;&gt;"NEUVEDENO",1,0)</f>
        <v>0</v>
      </c>
    </row>
    <row r="26575" spans="1:15" x14ac:dyDescent="0.35">
      <c r="A26575">
        <v>945016644</v>
      </c>
      <c r="B26575">
        <v>31</v>
      </c>
      <c r="C26575">
        <v>3162</v>
      </c>
      <c r="D26575">
        <v>5784</v>
      </c>
      <c r="E26575">
        <v>109</v>
      </c>
      <c r="F26575">
        <v>43</v>
      </c>
      <c r="G26575">
        <v>565521</v>
      </c>
      <c r="H26575">
        <v>2021</v>
      </c>
      <c r="I26575" s="1" t="d">
        <v>2021-03-26</v>
      </c>
      <c r="J26575" t="s">
        <v>12</v>
      </c>
      <c r="K26575" t="s">
        <v>19</v>
      </c>
      <c r="L26575" t="s">
        <v>3023</v>
      </c>
      <c r="M26575">
        <f>IF(data[[#This Row],[vzdelani_txt]]&lt;&gt;"",1,0)</f>
        <v>1</v>
      </c>
      <c r="N26575" t="str">
        <f>IFERROR(VLOOKUP(data[[#This Row],[uzemi_kod]],kraje[],2,FALSE),"NEUVEDENO")</f>
        <v>NEUVEDENO</v>
      </c>
      <c r="O26575">
        <f>IF(data[[#This Row],[kraj]]&lt;&gt;"NEUVEDENO",1,0)</f>
        <v>0</v>
      </c>
    </row>
    <row r="26576" spans="1:15" x14ac:dyDescent="0.35">
      <c r="A26576">
        <v>945036841</v>
      </c>
      <c r="B26576">
        <v>61</v>
      </c>
      <c r="C26576">
        <v>3162</v>
      </c>
      <c r="D26576">
        <v>5784</v>
      </c>
      <c r="E26576">
        <v>117</v>
      </c>
      <c r="F26576">
        <v>43</v>
      </c>
      <c r="G26576">
        <v>565521</v>
      </c>
      <c r="H26576">
        <v>2021</v>
      </c>
      <c r="I26576" s="1" t="d">
        <v>2021-03-26</v>
      </c>
      <c r="J26576" t="s">
        <v>12</v>
      </c>
      <c r="K26576" t="s">
        <v>20</v>
      </c>
      <c r="L26576" t="s">
        <v>3023</v>
      </c>
      <c r="M26576">
        <f>IF(data[[#This Row],[vzdelani_txt]]&lt;&gt;"",1,0)</f>
        <v>1</v>
      </c>
      <c r="N26576" t="str">
        <f>IFERROR(VLOOKUP(data[[#This Row],[uzemi_kod]],kraje[],2,FALSE),"NEUVEDENO")</f>
        <v>NEUVEDENO</v>
      </c>
      <c r="O26576">
        <f>IF(data[[#This Row],[kraj]]&lt;&gt;"NEUVEDENO",1,0)</f>
        <v>0</v>
      </c>
    </row>
    <row r="26577" spans="1:15" x14ac:dyDescent="0.35">
      <c r="A26577">
        <v>945036842</v>
      </c>
      <c r="B26577">
        <v>2</v>
      </c>
      <c r="C26577">
        <v>3162</v>
      </c>
      <c r="D26577">
        <v>5784</v>
      </c>
      <c r="E26577">
        <v>130</v>
      </c>
      <c r="F26577">
        <v>43</v>
      </c>
      <c r="G26577">
        <v>565521</v>
      </c>
      <c r="H26577">
        <v>2021</v>
      </c>
      <c r="I26577" s="1" t="d">
        <v>2021-03-26</v>
      </c>
      <c r="J26577" t="s">
        <v>12</v>
      </c>
      <c r="K26577" t="s">
        <v>21</v>
      </c>
      <c r="L26577" t="s">
        <v>3023</v>
      </c>
      <c r="M26577">
        <f>IF(data[[#This Row],[vzdelani_txt]]&lt;&gt;"",1,0)</f>
        <v>1</v>
      </c>
      <c r="N26577" t="str">
        <f>IFERROR(VLOOKUP(data[[#This Row],[uzemi_kod]],kraje[],2,FALSE),"NEUVEDENO")</f>
        <v>NEUVEDENO</v>
      </c>
      <c r="O26577">
        <f>IF(data[[#This Row],[kraj]]&lt;&gt;"NEUVEDENO",1,0)</f>
        <v>0</v>
      </c>
    </row>
    <row r="26578" spans="1:15" x14ac:dyDescent="0.35">
      <c r="A26578">
        <v>944984272</v>
      </c>
      <c r="B26578">
        <v>275</v>
      </c>
      <c r="C26578">
        <v>3162</v>
      </c>
      <c r="F26578">
        <v>43</v>
      </c>
      <c r="G26578">
        <v>565539</v>
      </c>
      <c r="H26578">
        <v>2021</v>
      </c>
      <c r="I26578" s="1" t="d">
        <v>2021-03-26</v>
      </c>
      <c r="J26578" t="s">
        <v>12</v>
      </c>
      <c r="K26578" t="s">
        <v>13</v>
      </c>
      <c r="L26578" t="s">
        <v>3024</v>
      </c>
      <c r="M26578">
        <f>IF(data[[#This Row],[vzdelani_txt]]&lt;&gt;"",1,0)</f>
        <v>0</v>
      </c>
      <c r="N26578" t="str">
        <f>IFERROR(VLOOKUP(data[[#This Row],[uzemi_kod]],kraje[],2,FALSE),"NEUVEDENO")</f>
        <v>NEUVEDENO</v>
      </c>
      <c r="O26578">
        <f>IF(data[[#This Row],[kraj]]&lt;&gt;"NEUVEDENO",1,0)</f>
        <v>0</v>
      </c>
    </row>
    <row r="26579" spans="1:15" x14ac:dyDescent="0.35">
      <c r="A26579">
        <v>945010042</v>
      </c>
      <c r="B26579">
        <v>1</v>
      </c>
      <c r="C26579">
        <v>3162</v>
      </c>
      <c r="D26579">
        <v>1294</v>
      </c>
      <c r="E26579">
        <v>1</v>
      </c>
      <c r="F26579">
        <v>43</v>
      </c>
      <c r="G26579">
        <v>565539</v>
      </c>
      <c r="H26579">
        <v>2021</v>
      </c>
      <c r="I26579" s="1" t="d">
        <v>2021-03-26</v>
      </c>
      <c r="J26579" t="s">
        <v>12</v>
      </c>
      <c r="K26579" t="s">
        <v>15</v>
      </c>
      <c r="L26579" t="s">
        <v>3024</v>
      </c>
      <c r="M26579">
        <f>IF(data[[#This Row],[vzdelani_txt]]&lt;&gt;"",1,0)</f>
        <v>1</v>
      </c>
      <c r="N26579" t="str">
        <f>IFERROR(VLOOKUP(data[[#This Row],[uzemi_kod]],kraje[],2,FALSE),"NEUVEDENO")</f>
        <v>NEUVEDENO</v>
      </c>
      <c r="O26579">
        <f>IF(data[[#This Row],[kraj]]&lt;&gt;"NEUVEDENO",1,0)</f>
        <v>0</v>
      </c>
    </row>
    <row r="26580" spans="1:15" x14ac:dyDescent="0.35">
      <c r="A26580">
        <v>944996140</v>
      </c>
      <c r="B26580">
        <v>15</v>
      </c>
      <c r="C26580">
        <v>3162</v>
      </c>
      <c r="D26580">
        <v>1294</v>
      </c>
      <c r="E26580">
        <v>900</v>
      </c>
      <c r="F26580">
        <v>43</v>
      </c>
      <c r="G26580">
        <v>565539</v>
      </c>
      <c r="H26580">
        <v>2021</v>
      </c>
      <c r="I26580" s="1" t="d">
        <v>2021-03-26</v>
      </c>
      <c r="J26580" t="s">
        <v>12</v>
      </c>
      <c r="K26580" t="s">
        <v>16</v>
      </c>
      <c r="L26580" t="s">
        <v>3024</v>
      </c>
      <c r="M26580">
        <f>IF(data[[#This Row],[vzdelani_txt]]&lt;&gt;"",1,0)</f>
        <v>1</v>
      </c>
      <c r="N26580" t="str">
        <f>IFERROR(VLOOKUP(data[[#This Row],[uzemi_kod]],kraje[],2,FALSE),"NEUVEDENO")</f>
        <v>NEUVEDENO</v>
      </c>
      <c r="O26580">
        <f>IF(data[[#This Row],[kraj]]&lt;&gt;"NEUVEDENO",1,0)</f>
        <v>0</v>
      </c>
    </row>
    <row r="26581" spans="1:15" x14ac:dyDescent="0.35">
      <c r="A26581">
        <v>944996139</v>
      </c>
      <c r="B26581">
        <v>93</v>
      </c>
      <c r="C26581">
        <v>3162</v>
      </c>
      <c r="D26581">
        <v>5181</v>
      </c>
      <c r="E26581">
        <v>35450001</v>
      </c>
      <c r="F26581">
        <v>43</v>
      </c>
      <c r="G26581">
        <v>565539</v>
      </c>
      <c r="H26581">
        <v>2021</v>
      </c>
      <c r="I26581" s="1" t="d">
        <v>2021-03-26</v>
      </c>
      <c r="J26581" t="s">
        <v>12</v>
      </c>
      <c r="K26581" t="s">
        <v>17</v>
      </c>
      <c r="L26581" t="s">
        <v>3024</v>
      </c>
      <c r="M26581">
        <f>IF(data[[#This Row],[vzdelani_txt]]&lt;&gt;"",1,0)</f>
        <v>1</v>
      </c>
      <c r="N26581" t="str">
        <f>IFERROR(VLOOKUP(data[[#This Row],[uzemi_kod]],kraje[],2,FALSE),"NEUVEDENO")</f>
        <v>NEUVEDENO</v>
      </c>
      <c r="O26581">
        <f>IF(data[[#This Row],[kraj]]&lt;&gt;"NEUVEDENO",1,0)</f>
        <v>0</v>
      </c>
    </row>
    <row r="26582" spans="1:15" x14ac:dyDescent="0.35">
      <c r="A26582">
        <v>945036843</v>
      </c>
      <c r="B26582">
        <v>107</v>
      </c>
      <c r="C26582">
        <v>3162</v>
      </c>
      <c r="D26582">
        <v>5784</v>
      </c>
      <c r="E26582">
        <v>105</v>
      </c>
      <c r="F26582">
        <v>43</v>
      </c>
      <c r="G26582">
        <v>565539</v>
      </c>
      <c r="H26582">
        <v>2021</v>
      </c>
      <c r="I26582" s="1" t="d">
        <v>2021-03-26</v>
      </c>
      <c r="J26582" t="s">
        <v>12</v>
      </c>
      <c r="K26582" t="s">
        <v>18</v>
      </c>
      <c r="L26582" t="s">
        <v>3024</v>
      </c>
      <c r="M26582">
        <f>IF(data[[#This Row],[vzdelani_txt]]&lt;&gt;"",1,0)</f>
        <v>1</v>
      </c>
      <c r="N26582" t="str">
        <f>IFERROR(VLOOKUP(data[[#This Row],[uzemi_kod]],kraje[],2,FALSE),"NEUVEDENO")</f>
        <v>NEUVEDENO</v>
      </c>
      <c r="O26582">
        <f>IF(data[[#This Row],[kraj]]&lt;&gt;"NEUVEDENO",1,0)</f>
        <v>0</v>
      </c>
    </row>
    <row r="26583" spans="1:15" x14ac:dyDescent="0.35">
      <c r="A26583">
        <v>945009927</v>
      </c>
      <c r="B26583">
        <v>20</v>
      </c>
      <c r="C26583">
        <v>3162</v>
      </c>
      <c r="D26583">
        <v>5784</v>
      </c>
      <c r="E26583">
        <v>109</v>
      </c>
      <c r="F26583">
        <v>43</v>
      </c>
      <c r="G26583">
        <v>565539</v>
      </c>
      <c r="H26583">
        <v>2021</v>
      </c>
      <c r="I26583" s="1" t="d">
        <v>2021-03-26</v>
      </c>
      <c r="J26583" t="s">
        <v>12</v>
      </c>
      <c r="K26583" t="s">
        <v>19</v>
      </c>
      <c r="L26583" t="s">
        <v>3024</v>
      </c>
      <c r="M26583">
        <f>IF(data[[#This Row],[vzdelani_txt]]&lt;&gt;"",1,0)</f>
        <v>1</v>
      </c>
      <c r="N26583" t="str">
        <f>IFERROR(VLOOKUP(data[[#This Row],[uzemi_kod]],kraje[],2,FALSE),"NEUVEDENO")</f>
        <v>NEUVEDENO</v>
      </c>
      <c r="O26583">
        <f>IF(data[[#This Row],[kraj]]&lt;&gt;"NEUVEDENO",1,0)</f>
        <v>0</v>
      </c>
    </row>
    <row r="26584" spans="1:15" x14ac:dyDescent="0.35">
      <c r="A26584">
        <v>945003428</v>
      </c>
      <c r="B26584">
        <v>37</v>
      </c>
      <c r="C26584">
        <v>3162</v>
      </c>
      <c r="D26584">
        <v>5784</v>
      </c>
      <c r="E26584">
        <v>117</v>
      </c>
      <c r="F26584">
        <v>43</v>
      </c>
      <c r="G26584">
        <v>565539</v>
      </c>
      <c r="H26584">
        <v>2021</v>
      </c>
      <c r="I26584" s="1" t="d">
        <v>2021-03-26</v>
      </c>
      <c r="J26584" t="s">
        <v>12</v>
      </c>
      <c r="K26584" t="s">
        <v>20</v>
      </c>
      <c r="L26584" t="s">
        <v>3024</v>
      </c>
      <c r="M26584">
        <f>IF(data[[#This Row],[vzdelani_txt]]&lt;&gt;"",1,0)</f>
        <v>1</v>
      </c>
      <c r="N26584" t="str">
        <f>IFERROR(VLOOKUP(data[[#This Row],[uzemi_kod]],kraje[],2,FALSE),"NEUVEDENO")</f>
        <v>NEUVEDENO</v>
      </c>
      <c r="O26584">
        <f>IF(data[[#This Row],[kraj]]&lt;&gt;"NEUVEDENO",1,0)</f>
        <v>0</v>
      </c>
    </row>
    <row r="26585" spans="1:15" x14ac:dyDescent="0.35">
      <c r="A26585">
        <v>945036963</v>
      </c>
      <c r="B26585">
        <v>2</v>
      </c>
      <c r="C26585">
        <v>3162</v>
      </c>
      <c r="D26585">
        <v>5784</v>
      </c>
      <c r="E26585">
        <v>130</v>
      </c>
      <c r="F26585">
        <v>43</v>
      </c>
      <c r="G26585">
        <v>565539</v>
      </c>
      <c r="H26585">
        <v>2021</v>
      </c>
      <c r="I26585" s="1" t="d">
        <v>2021-03-26</v>
      </c>
      <c r="J26585" t="s">
        <v>12</v>
      </c>
      <c r="K26585" t="s">
        <v>21</v>
      </c>
      <c r="L26585" t="s">
        <v>3024</v>
      </c>
      <c r="M26585">
        <f>IF(data[[#This Row],[vzdelani_txt]]&lt;&gt;"",1,0)</f>
        <v>1</v>
      </c>
      <c r="N26585" t="str">
        <f>IFERROR(VLOOKUP(data[[#This Row],[uzemi_kod]],kraje[],2,FALSE),"NEUVEDENO")</f>
        <v>NEUVEDENO</v>
      </c>
      <c r="O26585">
        <f>IF(data[[#This Row],[kraj]]&lt;&gt;"NEUVEDENO",1,0)</f>
        <v>0</v>
      </c>
    </row>
    <row r="26586" spans="1:15" x14ac:dyDescent="0.35">
      <c r="A26586">
        <v>944997423</v>
      </c>
      <c r="B26586">
        <v>124</v>
      </c>
      <c r="C26586">
        <v>3162</v>
      </c>
      <c r="F26586">
        <v>43</v>
      </c>
      <c r="G26586">
        <v>565547</v>
      </c>
      <c r="H26586">
        <v>2021</v>
      </c>
      <c r="I26586" s="1" t="d">
        <v>2021-03-26</v>
      </c>
      <c r="J26586" t="s">
        <v>12</v>
      </c>
      <c r="K26586" t="s">
        <v>13</v>
      </c>
      <c r="L26586" t="s">
        <v>3025</v>
      </c>
      <c r="M26586">
        <f>IF(data[[#This Row],[vzdelani_txt]]&lt;&gt;"",1,0)</f>
        <v>0</v>
      </c>
      <c r="N26586" t="str">
        <f>IFERROR(VLOOKUP(data[[#This Row],[uzemi_kod]],kraje[],2,FALSE),"NEUVEDENO")</f>
        <v>NEUVEDENO</v>
      </c>
      <c r="O26586">
        <f>IF(data[[#This Row],[kraj]]&lt;&gt;"NEUVEDENO",1,0)</f>
        <v>0</v>
      </c>
    </row>
    <row r="26587" spans="1:15" x14ac:dyDescent="0.35">
      <c r="A26587">
        <v>944996142</v>
      </c>
      <c r="B26587">
        <v>0</v>
      </c>
      <c r="C26587">
        <v>3162</v>
      </c>
      <c r="D26587">
        <v>1294</v>
      </c>
      <c r="E26587">
        <v>1</v>
      </c>
      <c r="F26587">
        <v>43</v>
      </c>
      <c r="G26587">
        <v>565547</v>
      </c>
      <c r="H26587">
        <v>2021</v>
      </c>
      <c r="I26587" s="1" t="d">
        <v>2021-03-26</v>
      </c>
      <c r="J26587" t="s">
        <v>12</v>
      </c>
      <c r="K26587" t="s">
        <v>15</v>
      </c>
      <c r="L26587" t="s">
        <v>3025</v>
      </c>
      <c r="M26587">
        <f>IF(data[[#This Row],[vzdelani_txt]]&lt;&gt;"",1,0)</f>
        <v>1</v>
      </c>
      <c r="N26587" t="str">
        <f>IFERROR(VLOOKUP(data[[#This Row],[uzemi_kod]],kraje[],2,FALSE),"NEUVEDENO")</f>
        <v>NEUVEDENO</v>
      </c>
      <c r="O26587">
        <f>IF(data[[#This Row],[kraj]]&lt;&gt;"NEUVEDENO",1,0)</f>
        <v>0</v>
      </c>
    </row>
    <row r="26588" spans="1:15" x14ac:dyDescent="0.35">
      <c r="A26588">
        <v>944996141</v>
      </c>
      <c r="B26588">
        <v>4</v>
      </c>
      <c r="C26588">
        <v>3162</v>
      </c>
      <c r="D26588">
        <v>1294</v>
      </c>
      <c r="E26588">
        <v>900</v>
      </c>
      <c r="F26588">
        <v>43</v>
      </c>
      <c r="G26588">
        <v>565547</v>
      </c>
      <c r="H26588">
        <v>2021</v>
      </c>
      <c r="I26588" s="1" t="d">
        <v>2021-03-26</v>
      </c>
      <c r="J26588" t="s">
        <v>12</v>
      </c>
      <c r="K26588" t="s">
        <v>16</v>
      </c>
      <c r="L26588" t="s">
        <v>3025</v>
      </c>
      <c r="M26588">
        <f>IF(data[[#This Row],[vzdelani_txt]]&lt;&gt;"",1,0)</f>
        <v>1</v>
      </c>
      <c r="N26588" t="str">
        <f>IFERROR(VLOOKUP(data[[#This Row],[uzemi_kod]],kraje[],2,FALSE),"NEUVEDENO")</f>
        <v>NEUVEDENO</v>
      </c>
      <c r="O26588">
        <f>IF(data[[#This Row],[kraj]]&lt;&gt;"NEUVEDENO",1,0)</f>
        <v>0</v>
      </c>
    </row>
    <row r="26589" spans="1:15" x14ac:dyDescent="0.35">
      <c r="A26589">
        <v>945003429</v>
      </c>
      <c r="B26589">
        <v>30</v>
      </c>
      <c r="C26589">
        <v>3162</v>
      </c>
      <c r="D26589">
        <v>5181</v>
      </c>
      <c r="E26589">
        <v>35450001</v>
      </c>
      <c r="F26589">
        <v>43</v>
      </c>
      <c r="G26589">
        <v>565547</v>
      </c>
      <c r="H26589">
        <v>2021</v>
      </c>
      <c r="I26589" s="1" t="d">
        <v>2021-03-26</v>
      </c>
      <c r="J26589" t="s">
        <v>12</v>
      </c>
      <c r="K26589" t="s">
        <v>17</v>
      </c>
      <c r="L26589" t="s">
        <v>3025</v>
      </c>
      <c r="M26589">
        <f>IF(data[[#This Row],[vzdelani_txt]]&lt;&gt;"",1,0)</f>
        <v>1</v>
      </c>
      <c r="N26589" t="str">
        <f>IFERROR(VLOOKUP(data[[#This Row],[uzemi_kod]],kraje[],2,FALSE),"NEUVEDENO")</f>
        <v>NEUVEDENO</v>
      </c>
      <c r="O26589">
        <f>IF(data[[#This Row],[kraj]]&lt;&gt;"NEUVEDENO",1,0)</f>
        <v>0</v>
      </c>
    </row>
    <row r="26590" spans="1:15" x14ac:dyDescent="0.35">
      <c r="A26590">
        <v>945030108</v>
      </c>
      <c r="B26590">
        <v>47</v>
      </c>
      <c r="C26590">
        <v>3162</v>
      </c>
      <c r="D26590">
        <v>5784</v>
      </c>
      <c r="E26590">
        <v>105</v>
      </c>
      <c r="F26590">
        <v>43</v>
      </c>
      <c r="G26590">
        <v>565547</v>
      </c>
      <c r="H26590">
        <v>2021</v>
      </c>
      <c r="I26590" s="1" t="d">
        <v>2021-03-26</v>
      </c>
      <c r="J26590" t="s">
        <v>12</v>
      </c>
      <c r="K26590" t="s">
        <v>18</v>
      </c>
      <c r="L26590" t="s">
        <v>3025</v>
      </c>
      <c r="M26590">
        <f>IF(data[[#This Row],[vzdelani_txt]]&lt;&gt;"",1,0)</f>
        <v>1</v>
      </c>
      <c r="N26590" t="str">
        <f>IFERROR(VLOOKUP(data[[#This Row],[uzemi_kod]],kraje[],2,FALSE),"NEUVEDENO")</f>
        <v>NEUVEDENO</v>
      </c>
      <c r="O26590">
        <f>IF(data[[#This Row],[kraj]]&lt;&gt;"NEUVEDENO",1,0)</f>
        <v>0</v>
      </c>
    </row>
    <row r="26591" spans="1:15" x14ac:dyDescent="0.35">
      <c r="A26591">
        <v>945030109</v>
      </c>
      <c r="B26591">
        <v>12</v>
      </c>
      <c r="C26591">
        <v>3162</v>
      </c>
      <c r="D26591">
        <v>5784</v>
      </c>
      <c r="E26591">
        <v>109</v>
      </c>
      <c r="F26591">
        <v>43</v>
      </c>
      <c r="G26591">
        <v>565547</v>
      </c>
      <c r="H26591">
        <v>2021</v>
      </c>
      <c r="I26591" s="1" t="d">
        <v>2021-03-26</v>
      </c>
      <c r="J26591" t="s">
        <v>12</v>
      </c>
      <c r="K26591" t="s">
        <v>19</v>
      </c>
      <c r="L26591" t="s">
        <v>3025</v>
      </c>
      <c r="M26591">
        <f>IF(data[[#This Row],[vzdelani_txt]]&lt;&gt;"",1,0)</f>
        <v>1</v>
      </c>
      <c r="N26591" t="str">
        <f>IFERROR(VLOOKUP(data[[#This Row],[uzemi_kod]],kraje[],2,FALSE),"NEUVEDENO")</f>
        <v>NEUVEDENO</v>
      </c>
      <c r="O26591">
        <f>IF(data[[#This Row],[kraj]]&lt;&gt;"NEUVEDENO",1,0)</f>
        <v>0</v>
      </c>
    </row>
    <row r="26592" spans="1:15" x14ac:dyDescent="0.35">
      <c r="A26592">
        <v>945036964</v>
      </c>
      <c r="B26592">
        <v>30</v>
      </c>
      <c r="C26592">
        <v>3162</v>
      </c>
      <c r="D26592">
        <v>5784</v>
      </c>
      <c r="E26592">
        <v>117</v>
      </c>
      <c r="F26592">
        <v>43</v>
      </c>
      <c r="G26592">
        <v>565547</v>
      </c>
      <c r="H26592">
        <v>2021</v>
      </c>
      <c r="I26592" s="1" t="d">
        <v>2021-03-26</v>
      </c>
      <c r="J26592" t="s">
        <v>12</v>
      </c>
      <c r="K26592" t="s">
        <v>20</v>
      </c>
      <c r="L26592" t="s">
        <v>3025</v>
      </c>
      <c r="M26592">
        <f>IF(data[[#This Row],[vzdelani_txt]]&lt;&gt;"",1,0)</f>
        <v>1</v>
      </c>
      <c r="N26592" t="str">
        <f>IFERROR(VLOOKUP(data[[#This Row],[uzemi_kod]],kraje[],2,FALSE),"NEUVEDENO")</f>
        <v>NEUVEDENO</v>
      </c>
      <c r="O26592">
        <f>IF(data[[#This Row],[kraj]]&lt;&gt;"NEUVEDENO",1,0)</f>
        <v>0</v>
      </c>
    </row>
    <row r="26593" spans="1:15" x14ac:dyDescent="0.35">
      <c r="A26593">
        <v>945003430</v>
      </c>
      <c r="B26593">
        <v>1</v>
      </c>
      <c r="C26593">
        <v>3162</v>
      </c>
      <c r="D26593">
        <v>5784</v>
      </c>
      <c r="E26593">
        <v>130</v>
      </c>
      <c r="F26593">
        <v>43</v>
      </c>
      <c r="G26593">
        <v>565547</v>
      </c>
      <c r="H26593">
        <v>2021</v>
      </c>
      <c r="I26593" s="1" t="d">
        <v>2021-03-26</v>
      </c>
      <c r="J26593" t="s">
        <v>12</v>
      </c>
      <c r="K26593" t="s">
        <v>21</v>
      </c>
      <c r="L26593" t="s">
        <v>3025</v>
      </c>
      <c r="M26593">
        <f>IF(data[[#This Row],[vzdelani_txt]]&lt;&gt;"",1,0)</f>
        <v>1</v>
      </c>
      <c r="N26593" t="str">
        <f>IFERROR(VLOOKUP(data[[#This Row],[uzemi_kod]],kraje[],2,FALSE),"NEUVEDENO")</f>
        <v>NEUVEDENO</v>
      </c>
      <c r="O26593">
        <f>IF(data[[#This Row],[kraj]]&lt;&gt;"NEUVEDENO",1,0)</f>
        <v>0</v>
      </c>
    </row>
    <row r="26594" spans="1:15" x14ac:dyDescent="0.35">
      <c r="A26594">
        <v>945030857</v>
      </c>
      <c r="B26594">
        <v>10407</v>
      </c>
      <c r="C26594">
        <v>3162</v>
      </c>
      <c r="F26594">
        <v>43</v>
      </c>
      <c r="G26594">
        <v>565555</v>
      </c>
      <c r="H26594">
        <v>2021</v>
      </c>
      <c r="I26594" s="1" t="d">
        <v>2021-03-26</v>
      </c>
      <c r="J26594" t="s">
        <v>12</v>
      </c>
      <c r="K26594" t="s">
        <v>13</v>
      </c>
      <c r="L26594" t="s">
        <v>3026</v>
      </c>
      <c r="M26594">
        <f>IF(data[[#This Row],[vzdelani_txt]]&lt;&gt;"",1,0)</f>
        <v>0</v>
      </c>
      <c r="N26594" t="str">
        <f>IFERROR(VLOOKUP(data[[#This Row],[uzemi_kod]],kraje[],2,FALSE),"NEUVEDENO")</f>
        <v>NEUVEDENO</v>
      </c>
      <c r="O26594">
        <f>IF(data[[#This Row],[kraj]]&lt;&gt;"NEUVEDENO",1,0)</f>
        <v>0</v>
      </c>
    </row>
    <row r="26595" spans="1:15" x14ac:dyDescent="0.35">
      <c r="A26595">
        <v>945010159</v>
      </c>
      <c r="B26595">
        <v>33</v>
      </c>
      <c r="C26595">
        <v>3162</v>
      </c>
      <c r="D26595">
        <v>1294</v>
      </c>
      <c r="E26595">
        <v>1</v>
      </c>
      <c r="F26595">
        <v>43</v>
      </c>
      <c r="G26595">
        <v>565555</v>
      </c>
      <c r="H26595">
        <v>2021</v>
      </c>
      <c r="I26595" s="1" t="d">
        <v>2021-03-26</v>
      </c>
      <c r="J26595" t="s">
        <v>12</v>
      </c>
      <c r="K26595" t="s">
        <v>15</v>
      </c>
      <c r="L26595" t="s">
        <v>3026</v>
      </c>
      <c r="M26595">
        <f>IF(data[[#This Row],[vzdelani_txt]]&lt;&gt;"",1,0)</f>
        <v>1</v>
      </c>
      <c r="N26595" t="str">
        <f>IFERROR(VLOOKUP(data[[#This Row],[uzemi_kod]],kraje[],2,FALSE),"NEUVEDENO")</f>
        <v>NEUVEDENO</v>
      </c>
      <c r="O26595">
        <f>IF(data[[#This Row],[kraj]]&lt;&gt;"NEUVEDENO",1,0)</f>
        <v>0</v>
      </c>
    </row>
    <row r="26596" spans="1:15" x14ac:dyDescent="0.35">
      <c r="A26596">
        <v>945030231</v>
      </c>
      <c r="B26596">
        <v>573</v>
      </c>
      <c r="C26596">
        <v>3162</v>
      </c>
      <c r="D26596">
        <v>1294</v>
      </c>
      <c r="E26596">
        <v>900</v>
      </c>
      <c r="F26596">
        <v>43</v>
      </c>
      <c r="G26596">
        <v>565555</v>
      </c>
      <c r="H26596">
        <v>2021</v>
      </c>
      <c r="I26596" s="1" t="d">
        <v>2021-03-26</v>
      </c>
      <c r="J26596" t="s">
        <v>12</v>
      </c>
      <c r="K26596" t="s">
        <v>16</v>
      </c>
      <c r="L26596" t="s">
        <v>3026</v>
      </c>
      <c r="M26596">
        <f>IF(data[[#This Row],[vzdelani_txt]]&lt;&gt;"",1,0)</f>
        <v>1</v>
      </c>
      <c r="N26596" t="str">
        <f>IFERROR(VLOOKUP(data[[#This Row],[uzemi_kod]],kraje[],2,FALSE),"NEUVEDENO")</f>
        <v>NEUVEDENO</v>
      </c>
      <c r="O26596">
        <f>IF(data[[#This Row],[kraj]]&lt;&gt;"NEUVEDENO",1,0)</f>
        <v>0</v>
      </c>
    </row>
    <row r="26597" spans="1:15" x14ac:dyDescent="0.35">
      <c r="A26597">
        <v>945037085</v>
      </c>
      <c r="B26597">
        <v>3507</v>
      </c>
      <c r="C26597">
        <v>3162</v>
      </c>
      <c r="D26597">
        <v>5181</v>
      </c>
      <c r="E26597">
        <v>35450001</v>
      </c>
      <c r="F26597">
        <v>43</v>
      </c>
      <c r="G26597">
        <v>565555</v>
      </c>
      <c r="H26597">
        <v>2021</v>
      </c>
      <c r="I26597" s="1" t="d">
        <v>2021-03-26</v>
      </c>
      <c r="J26597" t="s">
        <v>12</v>
      </c>
      <c r="K26597" t="s">
        <v>17</v>
      </c>
      <c r="L26597" t="s">
        <v>3026</v>
      </c>
      <c r="M26597">
        <f>IF(data[[#This Row],[vzdelani_txt]]&lt;&gt;"",1,0)</f>
        <v>1</v>
      </c>
      <c r="N26597" t="str">
        <f>IFERROR(VLOOKUP(data[[#This Row],[uzemi_kod]],kraje[],2,FALSE),"NEUVEDENO")</f>
        <v>NEUVEDENO</v>
      </c>
      <c r="O26597">
        <f>IF(data[[#This Row],[kraj]]&lt;&gt;"NEUVEDENO",1,0)</f>
        <v>0</v>
      </c>
    </row>
    <row r="26598" spans="1:15" x14ac:dyDescent="0.35">
      <c r="A26598">
        <v>945003431</v>
      </c>
      <c r="B26598">
        <v>3053</v>
      </c>
      <c r="C26598">
        <v>3162</v>
      </c>
      <c r="D26598">
        <v>5784</v>
      </c>
      <c r="E26598">
        <v>105</v>
      </c>
      <c r="F26598">
        <v>43</v>
      </c>
      <c r="G26598">
        <v>565555</v>
      </c>
      <c r="H26598">
        <v>2021</v>
      </c>
      <c r="I26598" s="1" t="d">
        <v>2021-03-26</v>
      </c>
      <c r="J26598" t="s">
        <v>12</v>
      </c>
      <c r="K26598" t="s">
        <v>18</v>
      </c>
      <c r="L26598" t="s">
        <v>3026</v>
      </c>
      <c r="M26598">
        <f>IF(data[[#This Row],[vzdelani_txt]]&lt;&gt;"",1,0)</f>
        <v>1</v>
      </c>
      <c r="N26598" t="str">
        <f>IFERROR(VLOOKUP(data[[#This Row],[uzemi_kod]],kraje[],2,FALSE),"NEUVEDENO")</f>
        <v>NEUVEDENO</v>
      </c>
      <c r="O26598">
        <f>IF(data[[#This Row],[kraj]]&lt;&gt;"NEUVEDENO",1,0)</f>
        <v>0</v>
      </c>
    </row>
    <row r="26599" spans="1:15" x14ac:dyDescent="0.35">
      <c r="A26599">
        <v>945010043</v>
      </c>
      <c r="B26599">
        <v>1709</v>
      </c>
      <c r="C26599">
        <v>3162</v>
      </c>
      <c r="D26599">
        <v>5784</v>
      </c>
      <c r="E26599">
        <v>109</v>
      </c>
      <c r="F26599">
        <v>43</v>
      </c>
      <c r="G26599">
        <v>565555</v>
      </c>
      <c r="H26599">
        <v>2021</v>
      </c>
      <c r="I26599" s="1" t="d">
        <v>2021-03-26</v>
      </c>
      <c r="J26599" t="s">
        <v>12</v>
      </c>
      <c r="K26599" t="s">
        <v>19</v>
      </c>
      <c r="L26599" t="s">
        <v>3026</v>
      </c>
      <c r="M26599">
        <f>IF(data[[#This Row],[vzdelani_txt]]&lt;&gt;"",1,0)</f>
        <v>1</v>
      </c>
      <c r="N26599" t="str">
        <f>IFERROR(VLOOKUP(data[[#This Row],[uzemi_kod]],kraje[],2,FALSE),"NEUVEDENO")</f>
        <v>NEUVEDENO</v>
      </c>
      <c r="O26599">
        <f>IF(data[[#This Row],[kraj]]&lt;&gt;"NEUVEDENO",1,0)</f>
        <v>0</v>
      </c>
    </row>
    <row r="26600" spans="1:15" x14ac:dyDescent="0.35">
      <c r="A26600">
        <v>945010044</v>
      </c>
      <c r="B26600">
        <v>1328</v>
      </c>
      <c r="C26600">
        <v>3162</v>
      </c>
      <c r="D26600">
        <v>5784</v>
      </c>
      <c r="E26600">
        <v>117</v>
      </c>
      <c r="F26600">
        <v>43</v>
      </c>
      <c r="G26600">
        <v>565555</v>
      </c>
      <c r="H26600">
        <v>2021</v>
      </c>
      <c r="I26600" s="1" t="d">
        <v>2021-03-26</v>
      </c>
      <c r="J26600" t="s">
        <v>12</v>
      </c>
      <c r="K26600" t="s">
        <v>20</v>
      </c>
      <c r="L26600" t="s">
        <v>3026</v>
      </c>
      <c r="M26600">
        <f>IF(data[[#This Row],[vzdelani_txt]]&lt;&gt;"",1,0)</f>
        <v>1</v>
      </c>
      <c r="N26600" t="str">
        <f>IFERROR(VLOOKUP(data[[#This Row],[uzemi_kod]],kraje[],2,FALSE),"NEUVEDENO")</f>
        <v>NEUVEDENO</v>
      </c>
      <c r="O26600">
        <f>IF(data[[#This Row],[kraj]]&lt;&gt;"NEUVEDENO",1,0)</f>
        <v>0</v>
      </c>
    </row>
    <row r="26601" spans="1:15" x14ac:dyDescent="0.35">
      <c r="A26601">
        <v>945016894</v>
      </c>
      <c r="B26601">
        <v>204</v>
      </c>
      <c r="C26601">
        <v>3162</v>
      </c>
      <c r="D26601">
        <v>5784</v>
      </c>
      <c r="E26601">
        <v>130</v>
      </c>
      <c r="F26601">
        <v>43</v>
      </c>
      <c r="G26601">
        <v>565555</v>
      </c>
      <c r="H26601">
        <v>2021</v>
      </c>
      <c r="I26601" s="1" t="d">
        <v>2021-03-26</v>
      </c>
      <c r="J26601" t="s">
        <v>12</v>
      </c>
      <c r="K26601" t="s">
        <v>21</v>
      </c>
      <c r="L26601" t="s">
        <v>3026</v>
      </c>
      <c r="M26601">
        <f>IF(data[[#This Row],[vzdelani_txt]]&lt;&gt;"",1,0)</f>
        <v>1</v>
      </c>
      <c r="N26601" t="str">
        <f>IFERROR(VLOOKUP(data[[#This Row],[uzemi_kod]],kraje[],2,FALSE),"NEUVEDENO")</f>
        <v>NEUVEDENO</v>
      </c>
      <c r="O26601">
        <f>IF(data[[#This Row],[kraj]]&lt;&gt;"NEUVEDENO",1,0)</f>
        <v>0</v>
      </c>
    </row>
    <row r="26602" spans="1:15" x14ac:dyDescent="0.35">
      <c r="A26602">
        <v>944997424</v>
      </c>
      <c r="B26602">
        <v>276</v>
      </c>
      <c r="C26602">
        <v>3162</v>
      </c>
      <c r="F26602">
        <v>43</v>
      </c>
      <c r="G26602">
        <v>565563</v>
      </c>
      <c r="H26602">
        <v>2021</v>
      </c>
      <c r="I26602" s="1" t="d">
        <v>2021-03-26</v>
      </c>
      <c r="J26602" t="s">
        <v>12</v>
      </c>
      <c r="K26602" t="s">
        <v>13</v>
      </c>
      <c r="L26602" t="s">
        <v>3027</v>
      </c>
      <c r="M26602">
        <f>IF(data[[#This Row],[vzdelani_txt]]&lt;&gt;"",1,0)</f>
        <v>0</v>
      </c>
      <c r="N26602" t="str">
        <f>IFERROR(VLOOKUP(data[[#This Row],[uzemi_kod]],kraje[],2,FALSE),"NEUVEDENO")</f>
        <v>NEUVEDENO</v>
      </c>
      <c r="O26602">
        <f>IF(data[[#This Row],[kraj]]&lt;&gt;"NEUVEDENO",1,0)</f>
        <v>0</v>
      </c>
    </row>
    <row r="26603" spans="1:15" x14ac:dyDescent="0.35">
      <c r="A26603">
        <v>945030233</v>
      </c>
      <c r="B26603">
        <v>0</v>
      </c>
      <c r="C26603">
        <v>3162</v>
      </c>
      <c r="D26603">
        <v>1294</v>
      </c>
      <c r="E26603">
        <v>1</v>
      </c>
      <c r="F26603">
        <v>43</v>
      </c>
      <c r="G26603">
        <v>565563</v>
      </c>
      <c r="H26603">
        <v>2021</v>
      </c>
      <c r="I26603" s="1" t="d">
        <v>2021-03-26</v>
      </c>
      <c r="J26603" t="s">
        <v>12</v>
      </c>
      <c r="K26603" t="s">
        <v>15</v>
      </c>
      <c r="L26603" t="s">
        <v>3027</v>
      </c>
      <c r="M26603">
        <f>IF(data[[#This Row],[vzdelani_txt]]&lt;&gt;"",1,0)</f>
        <v>1</v>
      </c>
      <c r="N26603" t="str">
        <f>IFERROR(VLOOKUP(data[[#This Row],[uzemi_kod]],kraje[],2,FALSE),"NEUVEDENO")</f>
        <v>NEUVEDENO</v>
      </c>
      <c r="O26603">
        <f>IF(data[[#This Row],[kraj]]&lt;&gt;"NEUVEDENO",1,0)</f>
        <v>0</v>
      </c>
    </row>
    <row r="26604" spans="1:15" x14ac:dyDescent="0.35">
      <c r="A26604">
        <v>944996384</v>
      </c>
      <c r="B26604">
        <v>8</v>
      </c>
      <c r="C26604">
        <v>3162</v>
      </c>
      <c r="D26604">
        <v>1294</v>
      </c>
      <c r="E26604">
        <v>900</v>
      </c>
      <c r="F26604">
        <v>43</v>
      </c>
      <c r="G26604">
        <v>565563</v>
      </c>
      <c r="H26604">
        <v>2021</v>
      </c>
      <c r="I26604" s="1" t="d">
        <v>2021-03-26</v>
      </c>
      <c r="J26604" t="s">
        <v>12</v>
      </c>
      <c r="K26604" t="s">
        <v>16</v>
      </c>
      <c r="L26604" t="s">
        <v>3027</v>
      </c>
      <c r="M26604">
        <f>IF(data[[#This Row],[vzdelani_txt]]&lt;&gt;"",1,0)</f>
        <v>1</v>
      </c>
      <c r="N26604" t="str">
        <f>IFERROR(VLOOKUP(data[[#This Row],[uzemi_kod]],kraje[],2,FALSE),"NEUVEDENO")</f>
        <v>NEUVEDENO</v>
      </c>
      <c r="O26604">
        <f>IF(data[[#This Row],[kraj]]&lt;&gt;"NEUVEDENO",1,0)</f>
        <v>0</v>
      </c>
    </row>
    <row r="26605" spans="1:15" x14ac:dyDescent="0.35">
      <c r="A26605">
        <v>945010160</v>
      </c>
      <c r="B26605">
        <v>85</v>
      </c>
      <c r="C26605">
        <v>3162</v>
      </c>
      <c r="D26605">
        <v>5181</v>
      </c>
      <c r="E26605">
        <v>35450001</v>
      </c>
      <c r="F26605">
        <v>43</v>
      </c>
      <c r="G26605">
        <v>565563</v>
      </c>
      <c r="H26605">
        <v>2021</v>
      </c>
      <c r="I26605" s="1" t="d">
        <v>2021-03-26</v>
      </c>
      <c r="J26605" t="s">
        <v>12</v>
      </c>
      <c r="K26605" t="s">
        <v>17</v>
      </c>
      <c r="L26605" t="s">
        <v>3027</v>
      </c>
      <c r="M26605">
        <f>IF(data[[#This Row],[vzdelani_txt]]&lt;&gt;"",1,0)</f>
        <v>1</v>
      </c>
      <c r="N26605" t="str">
        <f>IFERROR(VLOOKUP(data[[#This Row],[uzemi_kod]],kraje[],2,FALSE),"NEUVEDENO")</f>
        <v>NEUVEDENO</v>
      </c>
      <c r="O26605">
        <f>IF(data[[#This Row],[kraj]]&lt;&gt;"NEUVEDENO",1,0)</f>
        <v>0</v>
      </c>
    </row>
    <row r="26606" spans="1:15" x14ac:dyDescent="0.35">
      <c r="A26606">
        <v>945030232</v>
      </c>
      <c r="B26606">
        <v>94</v>
      </c>
      <c r="C26606">
        <v>3162</v>
      </c>
      <c r="D26606">
        <v>5784</v>
      </c>
      <c r="E26606">
        <v>105</v>
      </c>
      <c r="F26606">
        <v>43</v>
      </c>
      <c r="G26606">
        <v>565563</v>
      </c>
      <c r="H26606">
        <v>2021</v>
      </c>
      <c r="I26606" s="1" t="d">
        <v>2021-03-26</v>
      </c>
      <c r="J26606" t="s">
        <v>12</v>
      </c>
      <c r="K26606" t="s">
        <v>18</v>
      </c>
      <c r="L26606" t="s">
        <v>3027</v>
      </c>
      <c r="M26606">
        <f>IF(data[[#This Row],[vzdelani_txt]]&lt;&gt;"",1,0)</f>
        <v>1</v>
      </c>
      <c r="N26606" t="str">
        <f>IFERROR(VLOOKUP(data[[#This Row],[uzemi_kod]],kraje[],2,FALSE),"NEUVEDENO")</f>
        <v>NEUVEDENO</v>
      </c>
      <c r="O26606">
        <f>IF(data[[#This Row],[kraj]]&lt;&gt;"NEUVEDENO",1,0)</f>
        <v>0</v>
      </c>
    </row>
    <row r="26607" spans="1:15" x14ac:dyDescent="0.35">
      <c r="A26607">
        <v>944996381</v>
      </c>
      <c r="B26607">
        <v>43</v>
      </c>
      <c r="C26607">
        <v>3162</v>
      </c>
      <c r="D26607">
        <v>5784</v>
      </c>
      <c r="E26607">
        <v>109</v>
      </c>
      <c r="F26607">
        <v>43</v>
      </c>
      <c r="G26607">
        <v>565563</v>
      </c>
      <c r="H26607">
        <v>2021</v>
      </c>
      <c r="I26607" s="1" t="d">
        <v>2021-03-26</v>
      </c>
      <c r="J26607" t="s">
        <v>12</v>
      </c>
      <c r="K26607" t="s">
        <v>19</v>
      </c>
      <c r="L26607" t="s">
        <v>3027</v>
      </c>
      <c r="M26607">
        <f>IF(data[[#This Row],[vzdelani_txt]]&lt;&gt;"",1,0)</f>
        <v>1</v>
      </c>
      <c r="N26607" t="str">
        <f>IFERROR(VLOOKUP(data[[#This Row],[uzemi_kod]],kraje[],2,FALSE),"NEUVEDENO")</f>
        <v>NEUVEDENO</v>
      </c>
      <c r="O26607">
        <f>IF(data[[#This Row],[kraj]]&lt;&gt;"NEUVEDENO",1,0)</f>
        <v>0</v>
      </c>
    </row>
    <row r="26608" spans="1:15" x14ac:dyDescent="0.35">
      <c r="A26608">
        <v>944996382</v>
      </c>
      <c r="B26608">
        <v>42</v>
      </c>
      <c r="C26608">
        <v>3162</v>
      </c>
      <c r="D26608">
        <v>5784</v>
      </c>
      <c r="E26608">
        <v>117</v>
      </c>
      <c r="F26608">
        <v>43</v>
      </c>
      <c r="G26608">
        <v>565563</v>
      </c>
      <c r="H26608">
        <v>2021</v>
      </c>
      <c r="I26608" s="1" t="d">
        <v>2021-03-26</v>
      </c>
      <c r="J26608" t="s">
        <v>12</v>
      </c>
      <c r="K26608" t="s">
        <v>20</v>
      </c>
      <c r="L26608" t="s">
        <v>3027</v>
      </c>
      <c r="M26608">
        <f>IF(data[[#This Row],[vzdelani_txt]]&lt;&gt;"",1,0)</f>
        <v>1</v>
      </c>
      <c r="N26608" t="str">
        <f>IFERROR(VLOOKUP(data[[#This Row],[uzemi_kod]],kraje[],2,FALSE),"NEUVEDENO")</f>
        <v>NEUVEDENO</v>
      </c>
      <c r="O26608">
        <f>IF(data[[#This Row],[kraj]]&lt;&gt;"NEUVEDENO",1,0)</f>
        <v>0</v>
      </c>
    </row>
    <row r="26609" spans="1:15" x14ac:dyDescent="0.35">
      <c r="A26609">
        <v>944996383</v>
      </c>
      <c r="B26609">
        <v>4</v>
      </c>
      <c r="C26609">
        <v>3162</v>
      </c>
      <c r="D26609">
        <v>5784</v>
      </c>
      <c r="E26609">
        <v>130</v>
      </c>
      <c r="F26609">
        <v>43</v>
      </c>
      <c r="G26609">
        <v>565563</v>
      </c>
      <c r="H26609">
        <v>2021</v>
      </c>
      <c r="I26609" s="1" t="d">
        <v>2021-03-26</v>
      </c>
      <c r="J26609" t="s">
        <v>12</v>
      </c>
      <c r="K26609" t="s">
        <v>21</v>
      </c>
      <c r="L26609" t="s">
        <v>3027</v>
      </c>
      <c r="M26609">
        <f>IF(data[[#This Row],[vzdelani_txt]]&lt;&gt;"",1,0)</f>
        <v>1</v>
      </c>
      <c r="N26609" t="str">
        <f>IFERROR(VLOOKUP(data[[#This Row],[uzemi_kod]],kraje[],2,FALSE),"NEUVEDENO")</f>
        <v>NEUVEDENO</v>
      </c>
      <c r="O26609">
        <f>IF(data[[#This Row],[kraj]]&lt;&gt;"NEUVEDENO",1,0)</f>
        <v>0</v>
      </c>
    </row>
    <row r="26610" spans="1:15" x14ac:dyDescent="0.35">
      <c r="A26610">
        <v>944984273</v>
      </c>
      <c r="B26610">
        <v>363</v>
      </c>
      <c r="C26610">
        <v>3162</v>
      </c>
      <c r="F26610">
        <v>43</v>
      </c>
      <c r="G26610">
        <v>565571</v>
      </c>
      <c r="H26610">
        <v>2021</v>
      </c>
      <c r="I26610" s="1" t="d">
        <v>2021-03-26</v>
      </c>
      <c r="J26610" t="s">
        <v>12</v>
      </c>
      <c r="K26610" t="s">
        <v>13</v>
      </c>
      <c r="L26610" t="s">
        <v>3028</v>
      </c>
      <c r="M26610">
        <f>IF(data[[#This Row],[vzdelani_txt]]&lt;&gt;"",1,0)</f>
        <v>0</v>
      </c>
      <c r="N26610" t="str">
        <f>IFERROR(VLOOKUP(data[[#This Row],[uzemi_kod]],kraje[],2,FALSE),"NEUVEDENO")</f>
        <v>NEUVEDENO</v>
      </c>
      <c r="O26610">
        <f>IF(data[[#This Row],[kraj]]&lt;&gt;"NEUVEDENO",1,0)</f>
        <v>0</v>
      </c>
    </row>
    <row r="26611" spans="1:15" x14ac:dyDescent="0.35">
      <c r="A26611">
        <v>945037216</v>
      </c>
      <c r="B26611">
        <v>1</v>
      </c>
      <c r="C26611">
        <v>3162</v>
      </c>
      <c r="D26611">
        <v>1294</v>
      </c>
      <c r="E26611">
        <v>1</v>
      </c>
      <c r="F26611">
        <v>43</v>
      </c>
      <c r="G26611">
        <v>565571</v>
      </c>
      <c r="H26611">
        <v>2021</v>
      </c>
      <c r="I26611" s="1" t="d">
        <v>2021-03-26</v>
      </c>
      <c r="J26611" t="s">
        <v>12</v>
      </c>
      <c r="K26611" t="s">
        <v>15</v>
      </c>
      <c r="L26611" t="s">
        <v>3028</v>
      </c>
      <c r="M26611">
        <f>IF(data[[#This Row],[vzdelani_txt]]&lt;&gt;"",1,0)</f>
        <v>1</v>
      </c>
      <c r="N26611" t="str">
        <f>IFERROR(VLOOKUP(data[[#This Row],[uzemi_kod]],kraje[],2,FALSE),"NEUVEDENO")</f>
        <v>NEUVEDENO</v>
      </c>
      <c r="O26611">
        <f>IF(data[[#This Row],[kraj]]&lt;&gt;"NEUVEDENO",1,0)</f>
        <v>0</v>
      </c>
    </row>
    <row r="26612" spans="1:15" x14ac:dyDescent="0.35">
      <c r="A26612">
        <v>945023714</v>
      </c>
      <c r="B26612">
        <v>18</v>
      </c>
      <c r="C26612">
        <v>3162</v>
      </c>
      <c r="D26612">
        <v>1294</v>
      </c>
      <c r="E26612">
        <v>900</v>
      </c>
      <c r="F26612">
        <v>43</v>
      </c>
      <c r="G26612">
        <v>565571</v>
      </c>
      <c r="H26612">
        <v>2021</v>
      </c>
      <c r="I26612" s="1" t="d">
        <v>2021-03-26</v>
      </c>
      <c r="J26612" t="s">
        <v>12</v>
      </c>
      <c r="K26612" t="s">
        <v>16</v>
      </c>
      <c r="L26612" t="s">
        <v>3028</v>
      </c>
      <c r="M26612">
        <f>IF(data[[#This Row],[vzdelani_txt]]&lt;&gt;"",1,0)</f>
        <v>1</v>
      </c>
      <c r="N26612" t="str">
        <f>IFERROR(VLOOKUP(data[[#This Row],[uzemi_kod]],kraje[],2,FALSE),"NEUVEDENO")</f>
        <v>NEUVEDENO</v>
      </c>
      <c r="O26612">
        <f>IF(data[[#This Row],[kraj]]&lt;&gt;"NEUVEDENO",1,0)</f>
        <v>0</v>
      </c>
    </row>
    <row r="26613" spans="1:15" x14ac:dyDescent="0.35">
      <c r="A26613">
        <v>945003546</v>
      </c>
      <c r="B26613">
        <v>105</v>
      </c>
      <c r="C26613">
        <v>3162</v>
      </c>
      <c r="D26613">
        <v>5181</v>
      </c>
      <c r="E26613">
        <v>35450001</v>
      </c>
      <c r="F26613">
        <v>43</v>
      </c>
      <c r="G26613">
        <v>565571</v>
      </c>
      <c r="H26613">
        <v>2021</v>
      </c>
      <c r="I26613" s="1" t="d">
        <v>2021-03-26</v>
      </c>
      <c r="J26613" t="s">
        <v>12</v>
      </c>
      <c r="K26613" t="s">
        <v>17</v>
      </c>
      <c r="L26613" t="s">
        <v>3028</v>
      </c>
      <c r="M26613">
        <f>IF(data[[#This Row],[vzdelani_txt]]&lt;&gt;"",1,0)</f>
        <v>1</v>
      </c>
      <c r="N26613" t="str">
        <f>IFERROR(VLOOKUP(data[[#This Row],[uzemi_kod]],kraje[],2,FALSE),"NEUVEDENO")</f>
        <v>NEUVEDENO</v>
      </c>
      <c r="O26613">
        <f>IF(data[[#This Row],[kraj]]&lt;&gt;"NEUVEDENO",1,0)</f>
        <v>0</v>
      </c>
    </row>
    <row r="26614" spans="1:15" x14ac:dyDescent="0.35">
      <c r="A26614">
        <v>945010161</v>
      </c>
      <c r="B26614">
        <v>151</v>
      </c>
      <c r="C26614">
        <v>3162</v>
      </c>
      <c r="D26614">
        <v>5784</v>
      </c>
      <c r="E26614">
        <v>105</v>
      </c>
      <c r="F26614">
        <v>43</v>
      </c>
      <c r="G26614">
        <v>565571</v>
      </c>
      <c r="H26614">
        <v>2021</v>
      </c>
      <c r="I26614" s="1" t="d">
        <v>2021-03-26</v>
      </c>
      <c r="J26614" t="s">
        <v>12</v>
      </c>
      <c r="K26614" t="s">
        <v>18</v>
      </c>
      <c r="L26614" t="s">
        <v>3028</v>
      </c>
      <c r="M26614">
        <f>IF(data[[#This Row],[vzdelani_txt]]&lt;&gt;"",1,0)</f>
        <v>1</v>
      </c>
      <c r="N26614" t="str">
        <f>IFERROR(VLOOKUP(data[[#This Row],[uzemi_kod]],kraje[],2,FALSE),"NEUVEDENO")</f>
        <v>NEUVEDENO</v>
      </c>
      <c r="O26614">
        <f>IF(data[[#This Row],[kraj]]&lt;&gt;"NEUVEDENO",1,0)</f>
        <v>0</v>
      </c>
    </row>
    <row r="26615" spans="1:15" x14ac:dyDescent="0.35">
      <c r="A26615">
        <v>945023595</v>
      </c>
      <c r="B26615">
        <v>41</v>
      </c>
      <c r="C26615">
        <v>3162</v>
      </c>
      <c r="D26615">
        <v>5784</v>
      </c>
      <c r="E26615">
        <v>109</v>
      </c>
      <c r="F26615">
        <v>43</v>
      </c>
      <c r="G26615">
        <v>565571</v>
      </c>
      <c r="H26615">
        <v>2021</v>
      </c>
      <c r="I26615" s="1" t="d">
        <v>2021-03-26</v>
      </c>
      <c r="J26615" t="s">
        <v>12</v>
      </c>
      <c r="K26615" t="s">
        <v>19</v>
      </c>
      <c r="L26615" t="s">
        <v>3028</v>
      </c>
      <c r="M26615">
        <f>IF(data[[#This Row],[vzdelani_txt]]&lt;&gt;"",1,0)</f>
        <v>1</v>
      </c>
      <c r="N26615" t="str">
        <f>IFERROR(VLOOKUP(data[[#This Row],[uzemi_kod]],kraje[],2,FALSE),"NEUVEDENO")</f>
        <v>NEUVEDENO</v>
      </c>
      <c r="O26615">
        <f>IF(data[[#This Row],[kraj]]&lt;&gt;"NEUVEDENO",1,0)</f>
        <v>0</v>
      </c>
    </row>
    <row r="26616" spans="1:15" x14ac:dyDescent="0.35">
      <c r="A26616">
        <v>944996385</v>
      </c>
      <c r="B26616">
        <v>43</v>
      </c>
      <c r="C26616">
        <v>3162</v>
      </c>
      <c r="D26616">
        <v>5784</v>
      </c>
      <c r="E26616">
        <v>117</v>
      </c>
      <c r="F26616">
        <v>43</v>
      </c>
      <c r="G26616">
        <v>565571</v>
      </c>
      <c r="H26616">
        <v>2021</v>
      </c>
      <c r="I26616" s="1" t="d">
        <v>2021-03-26</v>
      </c>
      <c r="J26616" t="s">
        <v>12</v>
      </c>
      <c r="K26616" t="s">
        <v>20</v>
      </c>
      <c r="L26616" t="s">
        <v>3028</v>
      </c>
      <c r="M26616">
        <f>IF(data[[#This Row],[vzdelani_txt]]&lt;&gt;"",1,0)</f>
        <v>1</v>
      </c>
      <c r="N26616" t="str">
        <f>IFERROR(VLOOKUP(data[[#This Row],[uzemi_kod]],kraje[],2,FALSE),"NEUVEDENO")</f>
        <v>NEUVEDENO</v>
      </c>
      <c r="O26616">
        <f>IF(data[[#This Row],[kraj]]&lt;&gt;"NEUVEDENO",1,0)</f>
        <v>0</v>
      </c>
    </row>
    <row r="26617" spans="1:15" x14ac:dyDescent="0.35">
      <c r="A26617">
        <v>945030357</v>
      </c>
      <c r="B26617">
        <v>4</v>
      </c>
      <c r="C26617">
        <v>3162</v>
      </c>
      <c r="D26617">
        <v>5784</v>
      </c>
      <c r="E26617">
        <v>130</v>
      </c>
      <c r="F26617">
        <v>43</v>
      </c>
      <c r="G26617">
        <v>565571</v>
      </c>
      <c r="H26617">
        <v>2021</v>
      </c>
      <c r="I26617" s="1" t="d">
        <v>2021-03-26</v>
      </c>
      <c r="J26617" t="s">
        <v>12</v>
      </c>
      <c r="K26617" t="s">
        <v>21</v>
      </c>
      <c r="L26617" t="s">
        <v>3028</v>
      </c>
      <c r="M26617">
        <f>IF(data[[#This Row],[vzdelani_txt]]&lt;&gt;"",1,0)</f>
        <v>1</v>
      </c>
      <c r="N26617" t="str">
        <f>IFERROR(VLOOKUP(data[[#This Row],[uzemi_kod]],kraje[],2,FALSE),"NEUVEDENO")</f>
        <v>NEUVEDENO</v>
      </c>
      <c r="O26617">
        <f>IF(data[[#This Row],[kraj]]&lt;&gt;"NEUVEDENO",1,0)</f>
        <v>0</v>
      </c>
    </row>
    <row r="26618" spans="1:15" x14ac:dyDescent="0.35">
      <c r="A26618">
        <v>944984274</v>
      </c>
      <c r="B26618">
        <v>209</v>
      </c>
      <c r="C26618">
        <v>3162</v>
      </c>
      <c r="F26618">
        <v>43</v>
      </c>
      <c r="G26618">
        <v>565580</v>
      </c>
      <c r="H26618">
        <v>2021</v>
      </c>
      <c r="I26618" s="1" t="d">
        <v>2021-03-26</v>
      </c>
      <c r="J26618" t="s">
        <v>12</v>
      </c>
      <c r="K26618" t="s">
        <v>13</v>
      </c>
      <c r="L26618" t="s">
        <v>3029</v>
      </c>
      <c r="M26618">
        <f>IF(data[[#This Row],[vzdelani_txt]]&lt;&gt;"",1,0)</f>
        <v>0</v>
      </c>
      <c r="N26618" t="str">
        <f>IFERROR(VLOOKUP(data[[#This Row],[uzemi_kod]],kraje[],2,FALSE),"NEUVEDENO")</f>
        <v>NEUVEDENO</v>
      </c>
      <c r="O26618">
        <f>IF(data[[#This Row],[kraj]]&lt;&gt;"NEUVEDENO",1,0)</f>
        <v>0</v>
      </c>
    </row>
    <row r="26619" spans="1:15" x14ac:dyDescent="0.35">
      <c r="A26619">
        <v>944993749</v>
      </c>
      <c r="B26619">
        <v>1</v>
      </c>
      <c r="C26619">
        <v>3162</v>
      </c>
      <c r="D26619">
        <v>1294</v>
      </c>
      <c r="E26619">
        <v>1</v>
      </c>
      <c r="F26619">
        <v>43</v>
      </c>
      <c r="G26619">
        <v>565580</v>
      </c>
      <c r="H26619">
        <v>2021</v>
      </c>
      <c r="I26619" s="1" t="d">
        <v>2021-03-26</v>
      </c>
      <c r="J26619" t="s">
        <v>12</v>
      </c>
      <c r="K26619" t="s">
        <v>15</v>
      </c>
      <c r="L26619" t="s">
        <v>3029</v>
      </c>
      <c r="M26619">
        <f>IF(data[[#This Row],[vzdelani_txt]]&lt;&gt;"",1,0)</f>
        <v>1</v>
      </c>
      <c r="N26619" t="str">
        <f>IFERROR(VLOOKUP(data[[#This Row],[uzemi_kod]],kraje[],2,FALSE),"NEUVEDENO")</f>
        <v>NEUVEDENO</v>
      </c>
      <c r="O26619">
        <f>IF(data[[#This Row],[kraj]]&lt;&gt;"NEUVEDENO",1,0)</f>
        <v>0</v>
      </c>
    </row>
    <row r="26620" spans="1:15" x14ac:dyDescent="0.35">
      <c r="A26620">
        <v>945022281</v>
      </c>
      <c r="B26620">
        <v>14</v>
      </c>
      <c r="C26620">
        <v>3162</v>
      </c>
      <c r="D26620">
        <v>1294</v>
      </c>
      <c r="E26620">
        <v>900</v>
      </c>
      <c r="F26620">
        <v>43</v>
      </c>
      <c r="G26620">
        <v>565580</v>
      </c>
      <c r="H26620">
        <v>2021</v>
      </c>
      <c r="I26620" s="1" t="d">
        <v>2021-03-26</v>
      </c>
      <c r="J26620" t="s">
        <v>12</v>
      </c>
      <c r="K26620" t="s">
        <v>16</v>
      </c>
      <c r="L26620" t="s">
        <v>3029</v>
      </c>
      <c r="M26620">
        <f>IF(data[[#This Row],[vzdelani_txt]]&lt;&gt;"",1,0)</f>
        <v>1</v>
      </c>
      <c r="N26620" t="str">
        <f>IFERROR(VLOOKUP(data[[#This Row],[uzemi_kod]],kraje[],2,FALSE),"NEUVEDENO")</f>
        <v>NEUVEDENO</v>
      </c>
      <c r="O26620">
        <f>IF(data[[#This Row],[kraj]]&lt;&gt;"NEUVEDENO",1,0)</f>
        <v>0</v>
      </c>
    </row>
    <row r="26621" spans="1:15" x14ac:dyDescent="0.35">
      <c r="A26621">
        <v>945017018</v>
      </c>
      <c r="B26621">
        <v>66</v>
      </c>
      <c r="C26621">
        <v>3162</v>
      </c>
      <c r="D26621">
        <v>5181</v>
      </c>
      <c r="E26621">
        <v>35450001</v>
      </c>
      <c r="F26621">
        <v>43</v>
      </c>
      <c r="G26621">
        <v>565580</v>
      </c>
      <c r="H26621">
        <v>2021</v>
      </c>
      <c r="I26621" s="1" t="d">
        <v>2021-03-26</v>
      </c>
      <c r="J26621" t="s">
        <v>12</v>
      </c>
      <c r="K26621" t="s">
        <v>17</v>
      </c>
      <c r="L26621" t="s">
        <v>3029</v>
      </c>
      <c r="M26621">
        <f>IF(data[[#This Row],[vzdelani_txt]]&lt;&gt;"",1,0)</f>
        <v>1</v>
      </c>
      <c r="N26621" t="str">
        <f>IFERROR(VLOOKUP(data[[#This Row],[uzemi_kod]],kraje[],2,FALSE),"NEUVEDENO")</f>
        <v>NEUVEDENO</v>
      </c>
      <c r="O26621">
        <f>IF(data[[#This Row],[kraj]]&lt;&gt;"NEUVEDENO",1,0)</f>
        <v>0</v>
      </c>
    </row>
    <row r="26622" spans="1:15" x14ac:dyDescent="0.35">
      <c r="A26622">
        <v>945037217</v>
      </c>
      <c r="B26622">
        <v>74</v>
      </c>
      <c r="C26622">
        <v>3162</v>
      </c>
      <c r="D26622">
        <v>5784</v>
      </c>
      <c r="E26622">
        <v>105</v>
      </c>
      <c r="F26622">
        <v>43</v>
      </c>
      <c r="G26622">
        <v>565580</v>
      </c>
      <c r="H26622">
        <v>2021</v>
      </c>
      <c r="I26622" s="1" t="d">
        <v>2021-03-26</v>
      </c>
      <c r="J26622" t="s">
        <v>12</v>
      </c>
      <c r="K26622" t="s">
        <v>18</v>
      </c>
      <c r="L26622" t="s">
        <v>3029</v>
      </c>
      <c r="M26622">
        <f>IF(data[[#This Row],[vzdelani_txt]]&lt;&gt;"",1,0)</f>
        <v>1</v>
      </c>
      <c r="N26622" t="str">
        <f>IFERROR(VLOOKUP(data[[#This Row],[uzemi_kod]],kraje[],2,FALSE),"NEUVEDENO")</f>
        <v>NEUVEDENO</v>
      </c>
      <c r="O26622">
        <f>IF(data[[#This Row],[kraj]]&lt;&gt;"NEUVEDENO",1,0)</f>
        <v>0</v>
      </c>
    </row>
    <row r="26623" spans="1:15" x14ac:dyDescent="0.35">
      <c r="A26623">
        <v>945003658</v>
      </c>
      <c r="B26623">
        <v>21</v>
      </c>
      <c r="C26623">
        <v>3162</v>
      </c>
      <c r="D26623">
        <v>5784</v>
      </c>
      <c r="E26623">
        <v>109</v>
      </c>
      <c r="F26623">
        <v>43</v>
      </c>
      <c r="G26623">
        <v>565580</v>
      </c>
      <c r="H26623">
        <v>2021</v>
      </c>
      <c r="I26623" s="1" t="d">
        <v>2021-03-26</v>
      </c>
      <c r="J26623" t="s">
        <v>12</v>
      </c>
      <c r="K26623" t="s">
        <v>19</v>
      </c>
      <c r="L26623" t="s">
        <v>3029</v>
      </c>
      <c r="M26623">
        <f>IF(data[[#This Row],[vzdelani_txt]]&lt;&gt;"",1,0)</f>
        <v>1</v>
      </c>
      <c r="N26623" t="str">
        <f>IFERROR(VLOOKUP(data[[#This Row],[uzemi_kod]],kraje[],2,FALSE),"NEUVEDENO")</f>
        <v>NEUVEDENO</v>
      </c>
      <c r="O26623">
        <f>IF(data[[#This Row],[kraj]]&lt;&gt;"NEUVEDENO",1,0)</f>
        <v>0</v>
      </c>
    </row>
    <row r="26624" spans="1:15" x14ac:dyDescent="0.35">
      <c r="A26624">
        <v>944996615</v>
      </c>
      <c r="B26624">
        <v>32</v>
      </c>
      <c r="C26624">
        <v>3162</v>
      </c>
      <c r="D26624">
        <v>5784</v>
      </c>
      <c r="E26624">
        <v>117</v>
      </c>
      <c r="F26624">
        <v>43</v>
      </c>
      <c r="G26624">
        <v>565580</v>
      </c>
      <c r="H26624">
        <v>2021</v>
      </c>
      <c r="I26624" s="1" t="d">
        <v>2021-03-26</v>
      </c>
      <c r="J26624" t="s">
        <v>12</v>
      </c>
      <c r="K26624" t="s">
        <v>20</v>
      </c>
      <c r="L26624" t="s">
        <v>3029</v>
      </c>
      <c r="M26624">
        <f>IF(data[[#This Row],[vzdelani_txt]]&lt;&gt;"",1,0)</f>
        <v>1</v>
      </c>
      <c r="N26624" t="str">
        <f>IFERROR(VLOOKUP(data[[#This Row],[uzemi_kod]],kraje[],2,FALSE),"NEUVEDENO")</f>
        <v>NEUVEDENO</v>
      </c>
      <c r="O26624">
        <f>IF(data[[#This Row],[kraj]]&lt;&gt;"NEUVEDENO",1,0)</f>
        <v>0</v>
      </c>
    </row>
    <row r="26625" spans="1:15" x14ac:dyDescent="0.35">
      <c r="A26625">
        <v>945002247</v>
      </c>
      <c r="B26625">
        <v>1</v>
      </c>
      <c r="C26625">
        <v>3162</v>
      </c>
      <c r="D26625">
        <v>5784</v>
      </c>
      <c r="E26625">
        <v>130</v>
      </c>
      <c r="F26625">
        <v>43</v>
      </c>
      <c r="G26625">
        <v>565580</v>
      </c>
      <c r="H26625">
        <v>2021</v>
      </c>
      <c r="I26625" s="1" t="d">
        <v>2021-03-26</v>
      </c>
      <c r="J26625" t="s">
        <v>12</v>
      </c>
      <c r="K26625" t="s">
        <v>21</v>
      </c>
      <c r="L26625" t="s">
        <v>3029</v>
      </c>
      <c r="M26625">
        <f>IF(data[[#This Row],[vzdelani_txt]]&lt;&gt;"",1,0)</f>
        <v>1</v>
      </c>
      <c r="N26625" t="str">
        <f>IFERROR(VLOOKUP(data[[#This Row],[uzemi_kod]],kraje[],2,FALSE),"NEUVEDENO")</f>
        <v>NEUVEDENO</v>
      </c>
      <c r="O26625">
        <f>IF(data[[#This Row],[kraj]]&lt;&gt;"NEUVEDENO",1,0)</f>
        <v>0</v>
      </c>
    </row>
    <row r="26626" spans="1:15" x14ac:dyDescent="0.35">
      <c r="A26626">
        <v>945017547</v>
      </c>
      <c r="B26626">
        <v>226</v>
      </c>
      <c r="C26626">
        <v>3162</v>
      </c>
      <c r="F26626">
        <v>43</v>
      </c>
      <c r="G26626">
        <v>565598</v>
      </c>
      <c r="H26626">
        <v>2021</v>
      </c>
      <c r="I26626" s="1" t="d">
        <v>2021-03-26</v>
      </c>
      <c r="J26626" t="s">
        <v>12</v>
      </c>
      <c r="K26626" t="s">
        <v>13</v>
      </c>
      <c r="L26626" t="s">
        <v>3030</v>
      </c>
      <c r="M26626">
        <f>IF(data[[#This Row],[vzdelani_txt]]&lt;&gt;"",1,0)</f>
        <v>0</v>
      </c>
      <c r="N26626" t="str">
        <f>IFERROR(VLOOKUP(data[[#This Row],[uzemi_kod]],kraje[],2,FALSE),"NEUVEDENO")</f>
        <v>NEUVEDENO</v>
      </c>
      <c r="O26626">
        <f>IF(data[[#This Row],[kraj]]&lt;&gt;"NEUVEDENO",1,0)</f>
        <v>0</v>
      </c>
    </row>
    <row r="26627" spans="1:15" x14ac:dyDescent="0.35">
      <c r="A26627">
        <v>945022406</v>
      </c>
      <c r="B26627">
        <v>0</v>
      </c>
      <c r="C26627">
        <v>3162</v>
      </c>
      <c r="D26627">
        <v>1294</v>
      </c>
      <c r="E26627">
        <v>1</v>
      </c>
      <c r="F26627">
        <v>43</v>
      </c>
      <c r="G26627">
        <v>565598</v>
      </c>
      <c r="H26627">
        <v>2021</v>
      </c>
      <c r="I26627" s="1" t="d">
        <v>2021-03-26</v>
      </c>
      <c r="J26627" t="s">
        <v>12</v>
      </c>
      <c r="K26627" t="s">
        <v>15</v>
      </c>
      <c r="L26627" t="s">
        <v>3030</v>
      </c>
      <c r="M26627">
        <f>IF(data[[#This Row],[vzdelani_txt]]&lt;&gt;"",1,0)</f>
        <v>1</v>
      </c>
      <c r="N26627" t="str">
        <f>IFERROR(VLOOKUP(data[[#This Row],[uzemi_kod]],kraje[],2,FALSE),"NEUVEDENO")</f>
        <v>NEUVEDENO</v>
      </c>
      <c r="O26627">
        <f>IF(data[[#This Row],[kraj]]&lt;&gt;"NEUVEDENO",1,0)</f>
        <v>0</v>
      </c>
    </row>
    <row r="26628" spans="1:15" x14ac:dyDescent="0.35">
      <c r="A26628">
        <v>945022405</v>
      </c>
      <c r="B26628">
        <v>19</v>
      </c>
      <c r="C26628">
        <v>3162</v>
      </c>
      <c r="D26628">
        <v>1294</v>
      </c>
      <c r="E26628">
        <v>900</v>
      </c>
      <c r="F26628">
        <v>43</v>
      </c>
      <c r="G26628">
        <v>565598</v>
      </c>
      <c r="H26628">
        <v>2021</v>
      </c>
      <c r="I26628" s="1" t="d">
        <v>2021-03-26</v>
      </c>
      <c r="J26628" t="s">
        <v>12</v>
      </c>
      <c r="K26628" t="s">
        <v>16</v>
      </c>
      <c r="L26628" t="s">
        <v>3030</v>
      </c>
      <c r="M26628">
        <f>IF(data[[#This Row],[vzdelani_txt]]&lt;&gt;"",1,0)</f>
        <v>1</v>
      </c>
      <c r="N26628" t="str">
        <f>IFERROR(VLOOKUP(data[[#This Row],[uzemi_kod]],kraje[],2,FALSE),"NEUVEDENO")</f>
        <v>NEUVEDENO</v>
      </c>
      <c r="O26628">
        <f>IF(data[[#This Row],[kraj]]&lt;&gt;"NEUVEDENO",1,0)</f>
        <v>0</v>
      </c>
    </row>
    <row r="26629" spans="1:15" x14ac:dyDescent="0.35">
      <c r="A26629">
        <v>945002378</v>
      </c>
      <c r="B26629">
        <v>64</v>
      </c>
      <c r="C26629">
        <v>3162</v>
      </c>
      <c r="D26629">
        <v>5181</v>
      </c>
      <c r="E26629">
        <v>35450001</v>
      </c>
      <c r="F26629">
        <v>43</v>
      </c>
      <c r="G26629">
        <v>565598</v>
      </c>
      <c r="H26629">
        <v>2021</v>
      </c>
      <c r="I26629" s="1" t="d">
        <v>2021-03-26</v>
      </c>
      <c r="J26629" t="s">
        <v>12</v>
      </c>
      <c r="K26629" t="s">
        <v>17</v>
      </c>
      <c r="L26629" t="s">
        <v>3030</v>
      </c>
      <c r="M26629">
        <f>IF(data[[#This Row],[vzdelani_txt]]&lt;&gt;"",1,0)</f>
        <v>1</v>
      </c>
      <c r="N26629" t="str">
        <f>IFERROR(VLOOKUP(data[[#This Row],[uzemi_kod]],kraje[],2,FALSE),"NEUVEDENO")</f>
        <v>NEUVEDENO</v>
      </c>
      <c r="O26629">
        <f>IF(data[[#This Row],[kraj]]&lt;&gt;"NEUVEDENO",1,0)</f>
        <v>0</v>
      </c>
    </row>
    <row r="26630" spans="1:15" x14ac:dyDescent="0.35">
      <c r="A26630">
        <v>945035891</v>
      </c>
      <c r="B26630">
        <v>103</v>
      </c>
      <c r="C26630">
        <v>3162</v>
      </c>
      <c r="D26630">
        <v>5784</v>
      </c>
      <c r="E26630">
        <v>105</v>
      </c>
      <c r="F26630">
        <v>43</v>
      </c>
      <c r="G26630">
        <v>565598</v>
      </c>
      <c r="H26630">
        <v>2021</v>
      </c>
      <c r="I26630" s="1" t="d">
        <v>2021-03-26</v>
      </c>
      <c r="J26630" t="s">
        <v>12</v>
      </c>
      <c r="K26630" t="s">
        <v>18</v>
      </c>
      <c r="L26630" t="s">
        <v>3030</v>
      </c>
      <c r="M26630">
        <f>IF(data[[#This Row],[vzdelani_txt]]&lt;&gt;"",1,0)</f>
        <v>1</v>
      </c>
      <c r="N26630" t="str">
        <f>IFERROR(VLOOKUP(data[[#This Row],[uzemi_kod]],kraje[],2,FALSE),"NEUVEDENO")</f>
        <v>NEUVEDENO</v>
      </c>
      <c r="O26630">
        <f>IF(data[[#This Row],[kraj]]&lt;&gt;"NEUVEDENO",1,0)</f>
        <v>0</v>
      </c>
    </row>
    <row r="26631" spans="1:15" x14ac:dyDescent="0.35">
      <c r="A26631">
        <v>945022403</v>
      </c>
      <c r="B26631">
        <v>15</v>
      </c>
      <c r="C26631">
        <v>3162</v>
      </c>
      <c r="D26631">
        <v>5784</v>
      </c>
      <c r="E26631">
        <v>109</v>
      </c>
      <c r="F26631">
        <v>43</v>
      </c>
      <c r="G26631">
        <v>565598</v>
      </c>
      <c r="H26631">
        <v>2021</v>
      </c>
      <c r="I26631" s="1" t="d">
        <v>2021-03-26</v>
      </c>
      <c r="J26631" t="s">
        <v>12</v>
      </c>
      <c r="K26631" t="s">
        <v>19</v>
      </c>
      <c r="L26631" t="s">
        <v>3030</v>
      </c>
      <c r="M26631">
        <f>IF(data[[#This Row],[vzdelani_txt]]&lt;&gt;"",1,0)</f>
        <v>1</v>
      </c>
      <c r="N26631" t="str">
        <f>IFERROR(VLOOKUP(data[[#This Row],[uzemi_kod]],kraje[],2,FALSE),"NEUVEDENO")</f>
        <v>NEUVEDENO</v>
      </c>
      <c r="O26631">
        <f>IF(data[[#This Row],[kraj]]&lt;&gt;"NEUVEDENO",1,0)</f>
        <v>0</v>
      </c>
    </row>
    <row r="26632" spans="1:15" x14ac:dyDescent="0.35">
      <c r="A26632">
        <v>945022404</v>
      </c>
      <c r="B26632">
        <v>23</v>
      </c>
      <c r="C26632">
        <v>3162</v>
      </c>
      <c r="D26632">
        <v>5784</v>
      </c>
      <c r="E26632">
        <v>117</v>
      </c>
      <c r="F26632">
        <v>43</v>
      </c>
      <c r="G26632">
        <v>565598</v>
      </c>
      <c r="H26632">
        <v>2021</v>
      </c>
      <c r="I26632" s="1" t="d">
        <v>2021-03-26</v>
      </c>
      <c r="J26632" t="s">
        <v>12</v>
      </c>
      <c r="K26632" t="s">
        <v>20</v>
      </c>
      <c r="L26632" t="s">
        <v>3030</v>
      </c>
      <c r="M26632">
        <f>IF(data[[#This Row],[vzdelani_txt]]&lt;&gt;"",1,0)</f>
        <v>1</v>
      </c>
      <c r="N26632" t="str">
        <f>IFERROR(VLOOKUP(data[[#This Row],[uzemi_kod]],kraje[],2,FALSE),"NEUVEDENO")</f>
        <v>NEUVEDENO</v>
      </c>
      <c r="O26632">
        <f>IF(data[[#This Row],[kraj]]&lt;&gt;"NEUVEDENO",1,0)</f>
        <v>0</v>
      </c>
    </row>
    <row r="26633" spans="1:15" x14ac:dyDescent="0.35">
      <c r="A26633">
        <v>945035892</v>
      </c>
      <c r="B26633">
        <v>2</v>
      </c>
      <c r="C26633">
        <v>3162</v>
      </c>
      <c r="D26633">
        <v>5784</v>
      </c>
      <c r="E26633">
        <v>130</v>
      </c>
      <c r="F26633">
        <v>43</v>
      </c>
      <c r="G26633">
        <v>565598</v>
      </c>
      <c r="H26633">
        <v>2021</v>
      </c>
      <c r="I26633" s="1" t="d">
        <v>2021-03-26</v>
      </c>
      <c r="J26633" t="s">
        <v>12</v>
      </c>
      <c r="K26633" t="s">
        <v>21</v>
      </c>
      <c r="L26633" t="s">
        <v>3030</v>
      </c>
      <c r="M26633">
        <f>IF(data[[#This Row],[vzdelani_txt]]&lt;&gt;"",1,0)</f>
        <v>1</v>
      </c>
      <c r="N26633" t="str">
        <f>IFERROR(VLOOKUP(data[[#This Row],[uzemi_kod]],kraje[],2,FALSE),"NEUVEDENO")</f>
        <v>NEUVEDENO</v>
      </c>
      <c r="O26633">
        <f>IF(data[[#This Row],[kraj]]&lt;&gt;"NEUVEDENO",1,0)</f>
        <v>0</v>
      </c>
    </row>
    <row r="26634" spans="1:15" x14ac:dyDescent="0.35">
      <c r="A26634">
        <v>945024247</v>
      </c>
      <c r="B26634">
        <v>220</v>
      </c>
      <c r="C26634">
        <v>3162</v>
      </c>
      <c r="F26634">
        <v>43</v>
      </c>
      <c r="G26634">
        <v>565601</v>
      </c>
      <c r="H26634">
        <v>2021</v>
      </c>
      <c r="I26634" s="1" t="d">
        <v>2021-03-26</v>
      </c>
      <c r="J26634" t="s">
        <v>12</v>
      </c>
      <c r="K26634" t="s">
        <v>13</v>
      </c>
      <c r="L26634" t="s">
        <v>630</v>
      </c>
      <c r="M26634">
        <f>IF(data[[#This Row],[vzdelani_txt]]&lt;&gt;"",1,0)</f>
        <v>0</v>
      </c>
      <c r="N26634" t="str">
        <f>IFERROR(VLOOKUP(data[[#This Row],[uzemi_kod]],kraje[],2,FALSE),"NEUVEDENO")</f>
        <v>NEUVEDENO</v>
      </c>
      <c r="O26634">
        <f>IF(data[[#This Row],[kraj]]&lt;&gt;"NEUVEDENO",1,0)</f>
        <v>0</v>
      </c>
    </row>
    <row r="26635" spans="1:15" x14ac:dyDescent="0.35">
      <c r="A26635">
        <v>945008931</v>
      </c>
      <c r="B26635">
        <v>0</v>
      </c>
      <c r="C26635">
        <v>3162</v>
      </c>
      <c r="D26635">
        <v>1294</v>
      </c>
      <c r="E26635">
        <v>1</v>
      </c>
      <c r="F26635">
        <v>43</v>
      </c>
      <c r="G26635">
        <v>565601</v>
      </c>
      <c r="H26635">
        <v>2021</v>
      </c>
      <c r="I26635" s="1" t="d">
        <v>2021-03-26</v>
      </c>
      <c r="J26635" t="s">
        <v>12</v>
      </c>
      <c r="K26635" t="s">
        <v>15</v>
      </c>
      <c r="L26635" t="s">
        <v>630</v>
      </c>
      <c r="M26635">
        <f>IF(data[[#This Row],[vzdelani_txt]]&lt;&gt;"",1,0)</f>
        <v>1</v>
      </c>
      <c r="N26635" t="str">
        <f>IFERROR(VLOOKUP(data[[#This Row],[uzemi_kod]],kraje[],2,FALSE),"NEUVEDENO")</f>
        <v>NEUVEDENO</v>
      </c>
      <c r="O26635">
        <f>IF(data[[#This Row],[kraj]]&lt;&gt;"NEUVEDENO",1,0)</f>
        <v>0</v>
      </c>
    </row>
    <row r="26636" spans="1:15" x14ac:dyDescent="0.35">
      <c r="A26636">
        <v>945008930</v>
      </c>
      <c r="B26636">
        <v>15</v>
      </c>
      <c r="C26636">
        <v>3162</v>
      </c>
      <c r="D26636">
        <v>1294</v>
      </c>
      <c r="E26636">
        <v>900</v>
      </c>
      <c r="F26636">
        <v>43</v>
      </c>
      <c r="G26636">
        <v>565601</v>
      </c>
      <c r="H26636">
        <v>2021</v>
      </c>
      <c r="I26636" s="1" t="d">
        <v>2021-03-26</v>
      </c>
      <c r="J26636" t="s">
        <v>12</v>
      </c>
      <c r="K26636" t="s">
        <v>16</v>
      </c>
      <c r="L26636" t="s">
        <v>630</v>
      </c>
      <c r="M26636">
        <f>IF(data[[#This Row],[vzdelani_txt]]&lt;&gt;"",1,0)</f>
        <v>1</v>
      </c>
      <c r="N26636" t="str">
        <f>IFERROR(VLOOKUP(data[[#This Row],[uzemi_kod]],kraje[],2,FALSE),"NEUVEDENO")</f>
        <v>NEUVEDENO</v>
      </c>
      <c r="O26636">
        <f>IF(data[[#This Row],[kraj]]&lt;&gt;"NEUVEDENO",1,0)</f>
        <v>0</v>
      </c>
    </row>
    <row r="26637" spans="1:15" x14ac:dyDescent="0.35">
      <c r="A26637">
        <v>945008929</v>
      </c>
      <c r="B26637">
        <v>75</v>
      </c>
      <c r="C26637">
        <v>3162</v>
      </c>
      <c r="D26637">
        <v>5181</v>
      </c>
      <c r="E26637">
        <v>35450001</v>
      </c>
      <c r="F26637">
        <v>43</v>
      </c>
      <c r="G26637">
        <v>565601</v>
      </c>
      <c r="H26637">
        <v>2021</v>
      </c>
      <c r="I26637" s="1" t="d">
        <v>2021-03-26</v>
      </c>
      <c r="J26637" t="s">
        <v>12</v>
      </c>
      <c r="K26637" t="s">
        <v>17</v>
      </c>
      <c r="L26637" t="s">
        <v>630</v>
      </c>
      <c r="M26637">
        <f>IF(data[[#This Row],[vzdelani_txt]]&lt;&gt;"",1,0)</f>
        <v>1</v>
      </c>
      <c r="N26637" t="str">
        <f>IFERROR(VLOOKUP(data[[#This Row],[uzemi_kod]],kraje[],2,FALSE),"NEUVEDENO")</f>
        <v>NEUVEDENO</v>
      </c>
      <c r="O26637">
        <f>IF(data[[#This Row],[kraj]]&lt;&gt;"NEUVEDENO",1,0)</f>
        <v>0</v>
      </c>
    </row>
    <row r="26638" spans="1:15" x14ac:dyDescent="0.35">
      <c r="A26638">
        <v>945008928</v>
      </c>
      <c r="B26638">
        <v>82</v>
      </c>
      <c r="C26638">
        <v>3162</v>
      </c>
      <c r="D26638">
        <v>5784</v>
      </c>
      <c r="E26638">
        <v>105</v>
      </c>
      <c r="F26638">
        <v>43</v>
      </c>
      <c r="G26638">
        <v>565601</v>
      </c>
      <c r="H26638">
        <v>2021</v>
      </c>
      <c r="I26638" s="1" t="d">
        <v>2021-03-26</v>
      </c>
      <c r="J26638" t="s">
        <v>12</v>
      </c>
      <c r="K26638" t="s">
        <v>18</v>
      </c>
      <c r="L26638" t="s">
        <v>630</v>
      </c>
      <c r="M26638">
        <f>IF(data[[#This Row],[vzdelani_txt]]&lt;&gt;"",1,0)</f>
        <v>1</v>
      </c>
      <c r="N26638" t="str">
        <f>IFERROR(VLOOKUP(data[[#This Row],[uzemi_kod]],kraje[],2,FALSE),"NEUVEDENO")</f>
        <v>NEUVEDENO</v>
      </c>
      <c r="O26638">
        <f>IF(data[[#This Row],[kraj]]&lt;&gt;"NEUVEDENO",1,0)</f>
        <v>0</v>
      </c>
    </row>
    <row r="26639" spans="1:15" x14ac:dyDescent="0.35">
      <c r="A26639">
        <v>945035893</v>
      </c>
      <c r="B26639">
        <v>14</v>
      </c>
      <c r="C26639">
        <v>3162</v>
      </c>
      <c r="D26639">
        <v>5784</v>
      </c>
      <c r="E26639">
        <v>109</v>
      </c>
      <c r="F26639">
        <v>43</v>
      </c>
      <c r="G26639">
        <v>565601</v>
      </c>
      <c r="H26639">
        <v>2021</v>
      </c>
      <c r="I26639" s="1" t="d">
        <v>2021-03-26</v>
      </c>
      <c r="J26639" t="s">
        <v>12</v>
      </c>
      <c r="K26639" t="s">
        <v>19</v>
      </c>
      <c r="L26639" t="s">
        <v>630</v>
      </c>
      <c r="M26639">
        <f>IF(data[[#This Row],[vzdelani_txt]]&lt;&gt;"",1,0)</f>
        <v>1</v>
      </c>
      <c r="N26639" t="str">
        <f>IFERROR(VLOOKUP(data[[#This Row],[uzemi_kod]],kraje[],2,FALSE),"NEUVEDENO")</f>
        <v>NEUVEDENO</v>
      </c>
      <c r="O26639">
        <f>IF(data[[#This Row],[kraj]]&lt;&gt;"NEUVEDENO",1,0)</f>
        <v>0</v>
      </c>
    </row>
    <row r="26640" spans="1:15" x14ac:dyDescent="0.35">
      <c r="A26640">
        <v>945022407</v>
      </c>
      <c r="B26640">
        <v>29</v>
      </c>
      <c r="C26640">
        <v>3162</v>
      </c>
      <c r="D26640">
        <v>5784</v>
      </c>
      <c r="E26640">
        <v>117</v>
      </c>
      <c r="F26640">
        <v>43</v>
      </c>
      <c r="G26640">
        <v>565601</v>
      </c>
      <c r="H26640">
        <v>2021</v>
      </c>
      <c r="I26640" s="1" t="d">
        <v>2021-03-26</v>
      </c>
      <c r="J26640" t="s">
        <v>12</v>
      </c>
      <c r="K26640" t="s">
        <v>20</v>
      </c>
      <c r="L26640" t="s">
        <v>630</v>
      </c>
      <c r="M26640">
        <f>IF(data[[#This Row],[vzdelani_txt]]&lt;&gt;"",1,0)</f>
        <v>1</v>
      </c>
      <c r="N26640" t="str">
        <f>IFERROR(VLOOKUP(data[[#This Row],[uzemi_kod]],kraje[],2,FALSE),"NEUVEDENO")</f>
        <v>NEUVEDENO</v>
      </c>
      <c r="O26640">
        <f>IF(data[[#This Row],[kraj]]&lt;&gt;"NEUVEDENO",1,0)</f>
        <v>0</v>
      </c>
    </row>
    <row r="26641" spans="1:15" x14ac:dyDescent="0.35">
      <c r="A26641">
        <v>944993985</v>
      </c>
      <c r="B26641">
        <v>5</v>
      </c>
      <c r="C26641">
        <v>3162</v>
      </c>
      <c r="D26641">
        <v>5784</v>
      </c>
      <c r="E26641">
        <v>130</v>
      </c>
      <c r="F26641">
        <v>43</v>
      </c>
      <c r="G26641">
        <v>565601</v>
      </c>
      <c r="H26641">
        <v>2021</v>
      </c>
      <c r="I26641" s="1" t="d">
        <v>2021-03-26</v>
      </c>
      <c r="J26641" t="s">
        <v>12</v>
      </c>
      <c r="K26641" t="s">
        <v>21</v>
      </c>
      <c r="L26641" t="s">
        <v>630</v>
      </c>
      <c r="M26641">
        <f>IF(data[[#This Row],[vzdelani_txt]]&lt;&gt;"",1,0)</f>
        <v>1</v>
      </c>
      <c r="N26641" t="str">
        <f>IFERROR(VLOOKUP(data[[#This Row],[uzemi_kod]],kraje[],2,FALSE),"NEUVEDENO")</f>
        <v>NEUVEDENO</v>
      </c>
      <c r="O26641">
        <f>IF(data[[#This Row],[kraj]]&lt;&gt;"NEUVEDENO",1,0)</f>
        <v>0</v>
      </c>
    </row>
    <row r="26642" spans="1:15" x14ac:dyDescent="0.35">
      <c r="A26642">
        <v>945024248</v>
      </c>
      <c r="B26642">
        <v>667</v>
      </c>
      <c r="C26642">
        <v>3162</v>
      </c>
      <c r="F26642">
        <v>43</v>
      </c>
      <c r="G26642">
        <v>565610</v>
      </c>
      <c r="H26642">
        <v>2021</v>
      </c>
      <c r="I26642" s="1" t="d">
        <v>2021-03-26</v>
      </c>
      <c r="J26642" t="s">
        <v>12</v>
      </c>
      <c r="K26642" t="s">
        <v>13</v>
      </c>
      <c r="L26642" t="s">
        <v>3031</v>
      </c>
      <c r="M26642">
        <f>IF(data[[#This Row],[vzdelani_txt]]&lt;&gt;"",1,0)</f>
        <v>0</v>
      </c>
      <c r="N26642" t="str">
        <f>IFERROR(VLOOKUP(data[[#This Row],[uzemi_kod]],kraje[],2,FALSE),"NEUVEDENO")</f>
        <v>NEUVEDENO</v>
      </c>
      <c r="O26642">
        <f>IF(data[[#This Row],[kraj]]&lt;&gt;"NEUVEDENO",1,0)</f>
        <v>0</v>
      </c>
    </row>
    <row r="26643" spans="1:15" x14ac:dyDescent="0.35">
      <c r="A26643">
        <v>945022521</v>
      </c>
      <c r="B26643">
        <v>9</v>
      </c>
      <c r="C26643">
        <v>3162</v>
      </c>
      <c r="D26643">
        <v>1294</v>
      </c>
      <c r="E26643">
        <v>1</v>
      </c>
      <c r="F26643">
        <v>43</v>
      </c>
      <c r="G26643">
        <v>565610</v>
      </c>
      <c r="H26643">
        <v>2021</v>
      </c>
      <c r="I26643" s="1" t="d">
        <v>2021-03-26</v>
      </c>
      <c r="J26643" t="s">
        <v>12</v>
      </c>
      <c r="K26643" t="s">
        <v>15</v>
      </c>
      <c r="L26643" t="s">
        <v>3031</v>
      </c>
      <c r="M26643">
        <f>IF(data[[#This Row],[vzdelani_txt]]&lt;&gt;"",1,0)</f>
        <v>1</v>
      </c>
      <c r="N26643" t="str">
        <f>IFERROR(VLOOKUP(data[[#This Row],[uzemi_kod]],kraje[],2,FALSE),"NEUVEDENO")</f>
        <v>NEUVEDENO</v>
      </c>
      <c r="O26643">
        <f>IF(data[[#This Row],[kraj]]&lt;&gt;"NEUVEDENO",1,0)</f>
        <v>0</v>
      </c>
    </row>
    <row r="26644" spans="1:15" x14ac:dyDescent="0.35">
      <c r="A26644">
        <v>945036010</v>
      </c>
      <c r="B26644">
        <v>88</v>
      </c>
      <c r="C26644">
        <v>3162</v>
      </c>
      <c r="D26644">
        <v>1294</v>
      </c>
      <c r="E26644">
        <v>900</v>
      </c>
      <c r="F26644">
        <v>43</v>
      </c>
      <c r="G26644">
        <v>565610</v>
      </c>
      <c r="H26644">
        <v>2021</v>
      </c>
      <c r="I26644" s="1" t="d">
        <v>2021-03-26</v>
      </c>
      <c r="J26644" t="s">
        <v>12</v>
      </c>
      <c r="K26644" t="s">
        <v>16</v>
      </c>
      <c r="L26644" t="s">
        <v>3031</v>
      </c>
      <c r="M26644">
        <f>IF(data[[#This Row],[vzdelani_txt]]&lt;&gt;"",1,0)</f>
        <v>1</v>
      </c>
      <c r="N26644" t="str">
        <f>IFERROR(VLOOKUP(data[[#This Row],[uzemi_kod]],kraje[],2,FALSE),"NEUVEDENO")</f>
        <v>NEUVEDENO</v>
      </c>
      <c r="O26644">
        <f>IF(data[[#This Row],[kraj]]&lt;&gt;"NEUVEDENO",1,0)</f>
        <v>0</v>
      </c>
    </row>
    <row r="26645" spans="1:15" x14ac:dyDescent="0.35">
      <c r="A26645">
        <v>945015822</v>
      </c>
      <c r="B26645">
        <v>158</v>
      </c>
      <c r="C26645">
        <v>3162</v>
      </c>
      <c r="D26645">
        <v>5181</v>
      </c>
      <c r="E26645">
        <v>35450001</v>
      </c>
      <c r="F26645">
        <v>43</v>
      </c>
      <c r="G26645">
        <v>565610</v>
      </c>
      <c r="H26645">
        <v>2021</v>
      </c>
      <c r="I26645" s="1" t="d">
        <v>2021-03-26</v>
      </c>
      <c r="J26645" t="s">
        <v>12</v>
      </c>
      <c r="K26645" t="s">
        <v>17</v>
      </c>
      <c r="L26645" t="s">
        <v>3031</v>
      </c>
      <c r="M26645">
        <f>IF(data[[#This Row],[vzdelani_txt]]&lt;&gt;"",1,0)</f>
        <v>1</v>
      </c>
      <c r="N26645" t="str">
        <f>IFERROR(VLOOKUP(data[[#This Row],[uzemi_kod]],kraje[],2,FALSE),"NEUVEDENO")</f>
        <v>NEUVEDENO</v>
      </c>
      <c r="O26645">
        <f>IF(data[[#This Row],[kraj]]&lt;&gt;"NEUVEDENO",1,0)</f>
        <v>0</v>
      </c>
    </row>
    <row r="26646" spans="1:15" x14ac:dyDescent="0.35">
      <c r="A26646">
        <v>945029048</v>
      </c>
      <c r="B26646">
        <v>265</v>
      </c>
      <c r="C26646">
        <v>3162</v>
      </c>
      <c r="D26646">
        <v>5784</v>
      </c>
      <c r="E26646">
        <v>105</v>
      </c>
      <c r="F26646">
        <v>43</v>
      </c>
      <c r="G26646">
        <v>565610</v>
      </c>
      <c r="H26646">
        <v>2021</v>
      </c>
      <c r="I26646" s="1" t="d">
        <v>2021-03-26</v>
      </c>
      <c r="J26646" t="s">
        <v>12</v>
      </c>
      <c r="K26646" t="s">
        <v>18</v>
      </c>
      <c r="L26646" t="s">
        <v>3031</v>
      </c>
      <c r="M26646">
        <f>IF(data[[#This Row],[vzdelani_txt]]&lt;&gt;"",1,0)</f>
        <v>1</v>
      </c>
      <c r="N26646" t="str">
        <f>IFERROR(VLOOKUP(data[[#This Row],[uzemi_kod]],kraje[],2,FALSE),"NEUVEDENO")</f>
        <v>NEUVEDENO</v>
      </c>
      <c r="O26646">
        <f>IF(data[[#This Row],[kraj]]&lt;&gt;"NEUVEDENO",1,0)</f>
        <v>0</v>
      </c>
    </row>
    <row r="26647" spans="1:15" x14ac:dyDescent="0.35">
      <c r="A26647">
        <v>945036008</v>
      </c>
      <c r="B26647">
        <v>32</v>
      </c>
      <c r="C26647">
        <v>3162</v>
      </c>
      <c r="D26647">
        <v>5784</v>
      </c>
      <c r="E26647">
        <v>109</v>
      </c>
      <c r="F26647">
        <v>43</v>
      </c>
      <c r="G26647">
        <v>565610</v>
      </c>
      <c r="H26647">
        <v>2021</v>
      </c>
      <c r="I26647" s="1" t="d">
        <v>2021-03-26</v>
      </c>
      <c r="J26647" t="s">
        <v>12</v>
      </c>
      <c r="K26647" t="s">
        <v>19</v>
      </c>
      <c r="L26647" t="s">
        <v>3031</v>
      </c>
      <c r="M26647">
        <f>IF(data[[#This Row],[vzdelani_txt]]&lt;&gt;"",1,0)</f>
        <v>1</v>
      </c>
      <c r="N26647" t="str">
        <f>IFERROR(VLOOKUP(data[[#This Row],[uzemi_kod]],kraje[],2,FALSE),"NEUVEDENO")</f>
        <v>NEUVEDENO</v>
      </c>
      <c r="O26647">
        <f>IF(data[[#This Row],[kraj]]&lt;&gt;"NEUVEDENO",1,0)</f>
        <v>0</v>
      </c>
    </row>
    <row r="26648" spans="1:15" x14ac:dyDescent="0.35">
      <c r="A26648">
        <v>945022520</v>
      </c>
      <c r="B26648">
        <v>109</v>
      </c>
      <c r="C26648">
        <v>3162</v>
      </c>
      <c r="D26648">
        <v>5784</v>
      </c>
      <c r="E26648">
        <v>117</v>
      </c>
      <c r="F26648">
        <v>43</v>
      </c>
      <c r="G26648">
        <v>565610</v>
      </c>
      <c r="H26648">
        <v>2021</v>
      </c>
      <c r="I26648" s="1" t="d">
        <v>2021-03-26</v>
      </c>
      <c r="J26648" t="s">
        <v>12</v>
      </c>
      <c r="K26648" t="s">
        <v>20</v>
      </c>
      <c r="L26648" t="s">
        <v>3031</v>
      </c>
      <c r="M26648">
        <f>IF(data[[#This Row],[vzdelani_txt]]&lt;&gt;"",1,0)</f>
        <v>1</v>
      </c>
      <c r="N26648" t="str">
        <f>IFERROR(VLOOKUP(data[[#This Row],[uzemi_kod]],kraje[],2,FALSE),"NEUVEDENO")</f>
        <v>NEUVEDENO</v>
      </c>
      <c r="O26648">
        <f>IF(data[[#This Row],[kraj]]&lt;&gt;"NEUVEDENO",1,0)</f>
        <v>0</v>
      </c>
    </row>
    <row r="26649" spans="1:15" x14ac:dyDescent="0.35">
      <c r="A26649">
        <v>945036009</v>
      </c>
      <c r="B26649">
        <v>6</v>
      </c>
      <c r="C26649">
        <v>3162</v>
      </c>
      <c r="D26649">
        <v>5784</v>
      </c>
      <c r="E26649">
        <v>130</v>
      </c>
      <c r="F26649">
        <v>43</v>
      </c>
      <c r="G26649">
        <v>565610</v>
      </c>
      <c r="H26649">
        <v>2021</v>
      </c>
      <c r="I26649" s="1" t="d">
        <v>2021-03-26</v>
      </c>
      <c r="J26649" t="s">
        <v>12</v>
      </c>
      <c r="K26649" t="s">
        <v>21</v>
      </c>
      <c r="L26649" t="s">
        <v>3031</v>
      </c>
      <c r="M26649">
        <f>IF(data[[#This Row],[vzdelani_txt]]&lt;&gt;"",1,0)</f>
        <v>1</v>
      </c>
      <c r="N26649" t="str">
        <f>IFERROR(VLOOKUP(data[[#This Row],[uzemi_kod]],kraje[],2,FALSE),"NEUVEDENO")</f>
        <v>NEUVEDENO</v>
      </c>
      <c r="O26649">
        <f>IF(data[[#This Row],[kraj]]&lt;&gt;"NEUVEDENO",1,0)</f>
        <v>0</v>
      </c>
    </row>
    <row r="26650" spans="1:15" x14ac:dyDescent="0.35">
      <c r="A26650">
        <v>945017548</v>
      </c>
      <c r="B26650">
        <v>244</v>
      </c>
      <c r="C26650">
        <v>3162</v>
      </c>
      <c r="F26650">
        <v>43</v>
      </c>
      <c r="G26650">
        <v>565628</v>
      </c>
      <c r="H26650">
        <v>2021</v>
      </c>
      <c r="I26650" s="1" t="d">
        <v>2021-03-26</v>
      </c>
      <c r="J26650" t="s">
        <v>12</v>
      </c>
      <c r="K26650" t="s">
        <v>13</v>
      </c>
      <c r="L26650" t="s">
        <v>653</v>
      </c>
      <c r="M26650">
        <f>IF(data[[#This Row],[vzdelani_txt]]&lt;&gt;"",1,0)</f>
        <v>0</v>
      </c>
      <c r="N26650" t="str">
        <f>IFERROR(VLOOKUP(data[[#This Row],[uzemi_kod]],kraje[],2,FALSE),"NEUVEDENO")</f>
        <v>NEUVEDENO</v>
      </c>
      <c r="O26650">
        <f>IF(data[[#This Row],[kraj]]&lt;&gt;"NEUVEDENO",1,0)</f>
        <v>0</v>
      </c>
    </row>
    <row r="26651" spans="1:15" x14ac:dyDescent="0.35">
      <c r="A26651">
        <v>945009051</v>
      </c>
      <c r="B26651">
        <v>0</v>
      </c>
      <c r="C26651">
        <v>3162</v>
      </c>
      <c r="D26651">
        <v>1294</v>
      </c>
      <c r="E26651">
        <v>1</v>
      </c>
      <c r="F26651">
        <v>43</v>
      </c>
      <c r="G26651">
        <v>565628</v>
      </c>
      <c r="H26651">
        <v>2021</v>
      </c>
      <c r="I26651" s="1" t="d">
        <v>2021-03-26</v>
      </c>
      <c r="J26651" t="s">
        <v>12</v>
      </c>
      <c r="K26651" t="s">
        <v>15</v>
      </c>
      <c r="L26651" t="s">
        <v>653</v>
      </c>
      <c r="M26651">
        <f>IF(data[[#This Row],[vzdelani_txt]]&lt;&gt;"",1,0)</f>
        <v>1</v>
      </c>
      <c r="N26651" t="str">
        <f>IFERROR(VLOOKUP(data[[#This Row],[uzemi_kod]],kraje[],2,FALSE),"NEUVEDENO")</f>
        <v>NEUVEDENO</v>
      </c>
      <c r="O26651">
        <f>IF(data[[#This Row],[kraj]]&lt;&gt;"NEUVEDENO",1,0)</f>
        <v>0</v>
      </c>
    </row>
    <row r="26652" spans="1:15" x14ac:dyDescent="0.35">
      <c r="A26652">
        <v>945002493</v>
      </c>
      <c r="B26652">
        <v>7</v>
      </c>
      <c r="C26652">
        <v>3162</v>
      </c>
      <c r="D26652">
        <v>1294</v>
      </c>
      <c r="E26652">
        <v>900</v>
      </c>
      <c r="F26652">
        <v>43</v>
      </c>
      <c r="G26652">
        <v>565628</v>
      </c>
      <c r="H26652">
        <v>2021</v>
      </c>
      <c r="I26652" s="1" t="d">
        <v>2021-03-26</v>
      </c>
      <c r="J26652" t="s">
        <v>12</v>
      </c>
      <c r="K26652" t="s">
        <v>16</v>
      </c>
      <c r="L26652" t="s">
        <v>653</v>
      </c>
      <c r="M26652">
        <f>IF(data[[#This Row],[vzdelani_txt]]&lt;&gt;"",1,0)</f>
        <v>1</v>
      </c>
      <c r="N26652" t="str">
        <f>IFERROR(VLOOKUP(data[[#This Row],[uzemi_kod]],kraje[],2,FALSE),"NEUVEDENO")</f>
        <v>NEUVEDENO</v>
      </c>
      <c r="O26652">
        <f>IF(data[[#This Row],[kraj]]&lt;&gt;"NEUVEDENO",1,0)</f>
        <v>0</v>
      </c>
    </row>
    <row r="26653" spans="1:15" x14ac:dyDescent="0.35">
      <c r="A26653">
        <v>945029165</v>
      </c>
      <c r="B26653">
        <v>76</v>
      </c>
      <c r="C26653">
        <v>3162</v>
      </c>
      <c r="D26653">
        <v>5181</v>
      </c>
      <c r="E26653">
        <v>35450001</v>
      </c>
      <c r="F26653">
        <v>43</v>
      </c>
      <c r="G26653">
        <v>565628</v>
      </c>
      <c r="H26653">
        <v>2021</v>
      </c>
      <c r="I26653" s="1" t="d">
        <v>2021-03-26</v>
      </c>
      <c r="J26653" t="s">
        <v>12</v>
      </c>
      <c r="K26653" t="s">
        <v>17</v>
      </c>
      <c r="L26653" t="s">
        <v>653</v>
      </c>
      <c r="M26653">
        <f>IF(data[[#This Row],[vzdelani_txt]]&lt;&gt;"",1,0)</f>
        <v>1</v>
      </c>
      <c r="N26653" t="str">
        <f>IFERROR(VLOOKUP(data[[#This Row],[uzemi_kod]],kraje[],2,FALSE),"NEUVEDENO")</f>
        <v>NEUVEDENO</v>
      </c>
      <c r="O26653">
        <f>IF(data[[#This Row],[kraj]]&lt;&gt;"NEUVEDENO",1,0)</f>
        <v>0</v>
      </c>
    </row>
    <row r="26654" spans="1:15" x14ac:dyDescent="0.35">
      <c r="A26654">
        <v>945009050</v>
      </c>
      <c r="B26654">
        <v>86</v>
      </c>
      <c r="C26654">
        <v>3162</v>
      </c>
      <c r="D26654">
        <v>5784</v>
      </c>
      <c r="E26654">
        <v>105</v>
      </c>
      <c r="F26654">
        <v>43</v>
      </c>
      <c r="G26654">
        <v>565628</v>
      </c>
      <c r="H26654">
        <v>2021</v>
      </c>
      <c r="I26654" s="1" t="d">
        <v>2021-03-26</v>
      </c>
      <c r="J26654" t="s">
        <v>12</v>
      </c>
      <c r="K26654" t="s">
        <v>18</v>
      </c>
      <c r="L26654" t="s">
        <v>653</v>
      </c>
      <c r="M26654">
        <f>IF(data[[#This Row],[vzdelani_txt]]&lt;&gt;"",1,0)</f>
        <v>1</v>
      </c>
      <c r="N26654" t="str">
        <f>IFERROR(VLOOKUP(data[[#This Row],[uzemi_kod]],kraje[],2,FALSE),"NEUVEDENO")</f>
        <v>NEUVEDENO</v>
      </c>
      <c r="O26654">
        <f>IF(data[[#This Row],[kraj]]&lt;&gt;"NEUVEDENO",1,0)</f>
        <v>0</v>
      </c>
    </row>
    <row r="26655" spans="1:15" x14ac:dyDescent="0.35">
      <c r="A26655">
        <v>944994237</v>
      </c>
      <c r="B26655">
        <v>44</v>
      </c>
      <c r="C26655">
        <v>3162</v>
      </c>
      <c r="D26655">
        <v>5784</v>
      </c>
      <c r="E26655">
        <v>109</v>
      </c>
      <c r="F26655">
        <v>43</v>
      </c>
      <c r="G26655">
        <v>565628</v>
      </c>
      <c r="H26655">
        <v>2021</v>
      </c>
      <c r="I26655" s="1" t="d">
        <v>2021-03-26</v>
      </c>
      <c r="J26655" t="s">
        <v>12</v>
      </c>
      <c r="K26655" t="s">
        <v>19</v>
      </c>
      <c r="L26655" t="s">
        <v>653</v>
      </c>
      <c r="M26655">
        <f>IF(data[[#This Row],[vzdelani_txt]]&lt;&gt;"",1,0)</f>
        <v>1</v>
      </c>
      <c r="N26655" t="str">
        <f>IFERROR(VLOOKUP(data[[#This Row],[uzemi_kod]],kraje[],2,FALSE),"NEUVEDENO")</f>
        <v>NEUVEDENO</v>
      </c>
      <c r="O26655">
        <f>IF(data[[#This Row],[kraj]]&lt;&gt;"NEUVEDENO",1,0)</f>
        <v>0</v>
      </c>
    </row>
    <row r="26656" spans="1:15" x14ac:dyDescent="0.35">
      <c r="A26656">
        <v>945002492</v>
      </c>
      <c r="B26656">
        <v>29</v>
      </c>
      <c r="C26656">
        <v>3162</v>
      </c>
      <c r="D26656">
        <v>5784</v>
      </c>
      <c r="E26656">
        <v>117</v>
      </c>
      <c r="F26656">
        <v>43</v>
      </c>
      <c r="G26656">
        <v>565628</v>
      </c>
      <c r="H26656">
        <v>2021</v>
      </c>
      <c r="I26656" s="1" t="d">
        <v>2021-03-26</v>
      </c>
      <c r="J26656" t="s">
        <v>12</v>
      </c>
      <c r="K26656" t="s">
        <v>20</v>
      </c>
      <c r="L26656" t="s">
        <v>653</v>
      </c>
      <c r="M26656">
        <f>IF(data[[#This Row],[vzdelani_txt]]&lt;&gt;"",1,0)</f>
        <v>1</v>
      </c>
      <c r="N26656" t="str">
        <f>IFERROR(VLOOKUP(data[[#This Row],[uzemi_kod]],kraje[],2,FALSE),"NEUVEDENO")</f>
        <v>NEUVEDENO</v>
      </c>
      <c r="O26656">
        <f>IF(data[[#This Row],[kraj]]&lt;&gt;"NEUVEDENO",1,0)</f>
        <v>0</v>
      </c>
    </row>
    <row r="26657" spans="1:15" x14ac:dyDescent="0.35">
      <c r="A26657">
        <v>945015823</v>
      </c>
      <c r="B26657">
        <v>2</v>
      </c>
      <c r="C26657">
        <v>3162</v>
      </c>
      <c r="D26657">
        <v>5784</v>
      </c>
      <c r="E26657">
        <v>130</v>
      </c>
      <c r="F26657">
        <v>43</v>
      </c>
      <c r="G26657">
        <v>565628</v>
      </c>
      <c r="H26657">
        <v>2021</v>
      </c>
      <c r="I26657" s="1" t="d">
        <v>2021-03-26</v>
      </c>
      <c r="J26657" t="s">
        <v>12</v>
      </c>
      <c r="K26657" t="s">
        <v>21</v>
      </c>
      <c r="L26657" t="s">
        <v>653</v>
      </c>
      <c r="M26657">
        <f>IF(data[[#This Row],[vzdelani_txt]]&lt;&gt;"",1,0)</f>
        <v>1</v>
      </c>
      <c r="N26657" t="str">
        <f>IFERROR(VLOOKUP(data[[#This Row],[uzemi_kod]],kraje[],2,FALSE),"NEUVEDENO")</f>
        <v>NEUVEDENO</v>
      </c>
      <c r="O26657">
        <f>IF(data[[#This Row],[kraj]]&lt;&gt;"NEUVEDENO",1,0)</f>
        <v>0</v>
      </c>
    </row>
    <row r="26658" spans="1:15" x14ac:dyDescent="0.35">
      <c r="A26658">
        <v>945024249</v>
      </c>
      <c r="B26658">
        <v>192</v>
      </c>
      <c r="C26658">
        <v>3162</v>
      </c>
      <c r="F26658">
        <v>43</v>
      </c>
      <c r="G26658">
        <v>565636</v>
      </c>
      <c r="H26658">
        <v>2021</v>
      </c>
      <c r="I26658" s="1" t="d">
        <v>2021-03-26</v>
      </c>
      <c r="J26658" t="s">
        <v>12</v>
      </c>
      <c r="K26658" t="s">
        <v>13</v>
      </c>
      <c r="L26658" t="s">
        <v>3032</v>
      </c>
      <c r="M26658">
        <f>IF(data[[#This Row],[vzdelani_txt]]&lt;&gt;"",1,0)</f>
        <v>0</v>
      </c>
      <c r="N26658" t="str">
        <f>IFERROR(VLOOKUP(data[[#This Row],[uzemi_kod]],kraje[],2,FALSE),"NEUVEDENO")</f>
        <v>NEUVEDENO</v>
      </c>
      <c r="O26658">
        <f>IF(data[[#This Row],[kraj]]&lt;&gt;"NEUVEDENO",1,0)</f>
        <v>0</v>
      </c>
    </row>
    <row r="26659" spans="1:15" x14ac:dyDescent="0.35">
      <c r="A26659">
        <v>945009168</v>
      </c>
      <c r="B26659">
        <v>1</v>
      </c>
      <c r="C26659">
        <v>3162</v>
      </c>
      <c r="D26659">
        <v>1294</v>
      </c>
      <c r="E26659">
        <v>1</v>
      </c>
      <c r="F26659">
        <v>43</v>
      </c>
      <c r="G26659">
        <v>565636</v>
      </c>
      <c r="H26659">
        <v>2021</v>
      </c>
      <c r="I26659" s="1" t="d">
        <v>2021-03-26</v>
      </c>
      <c r="J26659" t="s">
        <v>12</v>
      </c>
      <c r="K26659" t="s">
        <v>15</v>
      </c>
      <c r="L26659" t="s">
        <v>3032</v>
      </c>
      <c r="M26659">
        <f>IF(data[[#This Row],[vzdelani_txt]]&lt;&gt;"",1,0)</f>
        <v>1</v>
      </c>
      <c r="N26659" t="str">
        <f>IFERROR(VLOOKUP(data[[#This Row],[uzemi_kod]],kraje[],2,FALSE),"NEUVEDENO")</f>
        <v>NEUVEDENO</v>
      </c>
      <c r="O26659">
        <f>IF(data[[#This Row],[kraj]]&lt;&gt;"NEUVEDENO",1,0)</f>
        <v>0</v>
      </c>
    </row>
    <row r="26660" spans="1:15" x14ac:dyDescent="0.35">
      <c r="A26660">
        <v>944994472</v>
      </c>
      <c r="B26660">
        <v>4</v>
      </c>
      <c r="C26660">
        <v>3162</v>
      </c>
      <c r="D26660">
        <v>1294</v>
      </c>
      <c r="E26660">
        <v>900</v>
      </c>
      <c r="F26660">
        <v>43</v>
      </c>
      <c r="G26660">
        <v>565636</v>
      </c>
      <c r="H26660">
        <v>2021</v>
      </c>
      <c r="I26660" s="1" t="d">
        <v>2021-03-26</v>
      </c>
      <c r="J26660" t="s">
        <v>12</v>
      </c>
      <c r="K26660" t="s">
        <v>16</v>
      </c>
      <c r="L26660" t="s">
        <v>3032</v>
      </c>
      <c r="M26660">
        <f>IF(data[[#This Row],[vzdelani_txt]]&lt;&gt;"",1,0)</f>
        <v>1</v>
      </c>
      <c r="N26660" t="str">
        <f>IFERROR(VLOOKUP(data[[#This Row],[uzemi_kod]],kraje[],2,FALSE),"NEUVEDENO")</f>
        <v>NEUVEDENO</v>
      </c>
      <c r="O26660">
        <f>IF(data[[#This Row],[kraj]]&lt;&gt;"NEUVEDENO",1,0)</f>
        <v>0</v>
      </c>
    </row>
    <row r="26661" spans="1:15" x14ac:dyDescent="0.35">
      <c r="A26661">
        <v>944994471</v>
      </c>
      <c r="B26661">
        <v>63</v>
      </c>
      <c r="C26661">
        <v>3162</v>
      </c>
      <c r="D26661">
        <v>5181</v>
      </c>
      <c r="E26661">
        <v>35450001</v>
      </c>
      <c r="F26661">
        <v>43</v>
      </c>
      <c r="G26661">
        <v>565636</v>
      </c>
      <c r="H26661">
        <v>2021</v>
      </c>
      <c r="I26661" s="1" t="d">
        <v>2021-03-26</v>
      </c>
      <c r="J26661" t="s">
        <v>12</v>
      </c>
      <c r="K26661" t="s">
        <v>17</v>
      </c>
      <c r="L26661" t="s">
        <v>3032</v>
      </c>
      <c r="M26661">
        <f>IF(data[[#This Row],[vzdelani_txt]]&lt;&gt;"",1,0)</f>
        <v>1</v>
      </c>
      <c r="N26661" t="str">
        <f>IFERROR(VLOOKUP(data[[#This Row],[uzemi_kod]],kraje[],2,FALSE),"NEUVEDENO")</f>
        <v>NEUVEDENO</v>
      </c>
      <c r="O26661">
        <f>IF(data[[#This Row],[kraj]]&lt;&gt;"NEUVEDENO",1,0)</f>
        <v>0</v>
      </c>
    </row>
    <row r="26662" spans="1:15" x14ac:dyDescent="0.35">
      <c r="A26662">
        <v>944994238</v>
      </c>
      <c r="B26662">
        <v>72</v>
      </c>
      <c r="C26662">
        <v>3162</v>
      </c>
      <c r="D26662">
        <v>5784</v>
      </c>
      <c r="E26662">
        <v>105</v>
      </c>
      <c r="F26662">
        <v>43</v>
      </c>
      <c r="G26662">
        <v>565636</v>
      </c>
      <c r="H26662">
        <v>2021</v>
      </c>
      <c r="I26662" s="1" t="d">
        <v>2021-03-26</v>
      </c>
      <c r="J26662" t="s">
        <v>12</v>
      </c>
      <c r="K26662" t="s">
        <v>18</v>
      </c>
      <c r="L26662" t="s">
        <v>3032</v>
      </c>
      <c r="M26662">
        <f>IF(data[[#This Row],[vzdelani_txt]]&lt;&gt;"",1,0)</f>
        <v>1</v>
      </c>
      <c r="N26662" t="str">
        <f>IFERROR(VLOOKUP(data[[#This Row],[uzemi_kod]],kraje[],2,FALSE),"NEUVEDENO")</f>
        <v>NEUVEDENO</v>
      </c>
      <c r="O26662">
        <f>IF(data[[#This Row],[kraj]]&lt;&gt;"NEUVEDENO",1,0)</f>
        <v>0</v>
      </c>
    </row>
    <row r="26663" spans="1:15" x14ac:dyDescent="0.35">
      <c r="A26663">
        <v>944994239</v>
      </c>
      <c r="B26663">
        <v>28</v>
      </c>
      <c r="C26663">
        <v>3162</v>
      </c>
      <c r="D26663">
        <v>5784</v>
      </c>
      <c r="E26663">
        <v>109</v>
      </c>
      <c r="F26663">
        <v>43</v>
      </c>
      <c r="G26663">
        <v>565636</v>
      </c>
      <c r="H26663">
        <v>2021</v>
      </c>
      <c r="I26663" s="1" t="d">
        <v>2021-03-26</v>
      </c>
      <c r="J26663" t="s">
        <v>12</v>
      </c>
      <c r="K26663" t="s">
        <v>19</v>
      </c>
      <c r="L26663" t="s">
        <v>3032</v>
      </c>
      <c r="M26663">
        <f>IF(data[[#This Row],[vzdelani_txt]]&lt;&gt;"",1,0)</f>
        <v>1</v>
      </c>
      <c r="N26663" t="str">
        <f>IFERROR(VLOOKUP(data[[#This Row],[uzemi_kod]],kraje[],2,FALSE),"NEUVEDENO")</f>
        <v>NEUVEDENO</v>
      </c>
      <c r="O26663">
        <f>IF(data[[#This Row],[kraj]]&lt;&gt;"NEUVEDENO",1,0)</f>
        <v>0</v>
      </c>
    </row>
    <row r="26664" spans="1:15" x14ac:dyDescent="0.35">
      <c r="A26664">
        <v>945022645</v>
      </c>
      <c r="B26664">
        <v>18</v>
      </c>
      <c r="C26664">
        <v>3162</v>
      </c>
      <c r="D26664">
        <v>5784</v>
      </c>
      <c r="E26664">
        <v>117</v>
      </c>
      <c r="F26664">
        <v>43</v>
      </c>
      <c r="G26664">
        <v>565636</v>
      </c>
      <c r="H26664">
        <v>2021</v>
      </c>
      <c r="I26664" s="1" t="d">
        <v>2021-03-26</v>
      </c>
      <c r="J26664" t="s">
        <v>12</v>
      </c>
      <c r="K26664" t="s">
        <v>20</v>
      </c>
      <c r="L26664" t="s">
        <v>3032</v>
      </c>
      <c r="M26664">
        <f>IF(data[[#This Row],[vzdelani_txt]]&lt;&gt;"",1,0)</f>
        <v>1</v>
      </c>
      <c r="N26664" t="str">
        <f>IFERROR(VLOOKUP(data[[#This Row],[uzemi_kod]],kraje[],2,FALSE),"NEUVEDENO")</f>
        <v>NEUVEDENO</v>
      </c>
      <c r="O26664">
        <f>IF(data[[#This Row],[kraj]]&lt;&gt;"NEUVEDENO",1,0)</f>
        <v>0</v>
      </c>
    </row>
    <row r="26665" spans="1:15" x14ac:dyDescent="0.35">
      <c r="A26665">
        <v>945002633</v>
      </c>
      <c r="B26665">
        <v>6</v>
      </c>
      <c r="C26665">
        <v>3162</v>
      </c>
      <c r="D26665">
        <v>5784</v>
      </c>
      <c r="E26665">
        <v>130</v>
      </c>
      <c r="F26665">
        <v>43</v>
      </c>
      <c r="G26665">
        <v>565636</v>
      </c>
      <c r="H26665">
        <v>2021</v>
      </c>
      <c r="I26665" s="1" t="d">
        <v>2021-03-26</v>
      </c>
      <c r="J26665" t="s">
        <v>12</v>
      </c>
      <c r="K26665" t="s">
        <v>21</v>
      </c>
      <c r="L26665" t="s">
        <v>3032</v>
      </c>
      <c r="M26665">
        <f>IF(data[[#This Row],[vzdelani_txt]]&lt;&gt;"",1,0)</f>
        <v>1</v>
      </c>
      <c r="N26665" t="str">
        <f>IFERROR(VLOOKUP(data[[#This Row],[uzemi_kod]],kraje[],2,FALSE),"NEUVEDENO")</f>
        <v>NEUVEDENO</v>
      </c>
      <c r="O26665">
        <f>IF(data[[#This Row],[kraj]]&lt;&gt;"NEUVEDENO",1,0)</f>
        <v>0</v>
      </c>
    </row>
    <row r="26666" spans="1:15" x14ac:dyDescent="0.35">
      <c r="A26666">
        <v>945030991</v>
      </c>
      <c r="B26666">
        <v>435</v>
      </c>
      <c r="C26666">
        <v>3162</v>
      </c>
      <c r="F26666">
        <v>43</v>
      </c>
      <c r="G26666">
        <v>565644</v>
      </c>
      <c r="H26666">
        <v>2021</v>
      </c>
      <c r="I26666" s="1" t="d">
        <v>2021-03-26</v>
      </c>
      <c r="J26666" t="s">
        <v>12</v>
      </c>
      <c r="K26666" t="s">
        <v>13</v>
      </c>
      <c r="L26666" t="s">
        <v>3033</v>
      </c>
      <c r="M26666">
        <f>IF(data[[#This Row],[vzdelani_txt]]&lt;&gt;"",1,0)</f>
        <v>0</v>
      </c>
      <c r="N26666" t="str">
        <f>IFERROR(VLOOKUP(data[[#This Row],[uzemi_kod]],kraje[],2,FALSE),"NEUVEDENO")</f>
        <v>NEUVEDENO</v>
      </c>
      <c r="O26666">
        <f>IF(data[[#This Row],[kraj]]&lt;&gt;"NEUVEDENO",1,0)</f>
        <v>0</v>
      </c>
    </row>
    <row r="26667" spans="1:15" x14ac:dyDescent="0.35">
      <c r="A26667">
        <v>945029278</v>
      </c>
      <c r="B26667">
        <v>2</v>
      </c>
      <c r="C26667">
        <v>3162</v>
      </c>
      <c r="D26667">
        <v>1294</v>
      </c>
      <c r="E26667">
        <v>1</v>
      </c>
      <c r="F26667">
        <v>43</v>
      </c>
      <c r="G26667">
        <v>565644</v>
      </c>
      <c r="H26667">
        <v>2021</v>
      </c>
      <c r="I26667" s="1" t="d">
        <v>2021-03-26</v>
      </c>
      <c r="J26667" t="s">
        <v>12</v>
      </c>
      <c r="K26667" t="s">
        <v>15</v>
      </c>
      <c r="L26667" t="s">
        <v>3033</v>
      </c>
      <c r="M26667">
        <f>IF(data[[#This Row],[vzdelani_txt]]&lt;&gt;"",1,0)</f>
        <v>1</v>
      </c>
      <c r="N26667" t="str">
        <f>IFERROR(VLOOKUP(data[[#This Row],[uzemi_kod]],kraje[],2,FALSE),"NEUVEDENO")</f>
        <v>NEUVEDENO</v>
      </c>
      <c r="O26667">
        <f>IF(data[[#This Row],[kraj]]&lt;&gt;"NEUVEDENO",1,0)</f>
        <v>0</v>
      </c>
    </row>
    <row r="26668" spans="1:15" x14ac:dyDescent="0.35">
      <c r="A26668">
        <v>945002635</v>
      </c>
      <c r="B26668">
        <v>21</v>
      </c>
      <c r="C26668">
        <v>3162</v>
      </c>
      <c r="D26668">
        <v>1294</v>
      </c>
      <c r="E26668">
        <v>900</v>
      </c>
      <c r="F26668">
        <v>43</v>
      </c>
      <c r="G26668">
        <v>565644</v>
      </c>
      <c r="H26668">
        <v>2021</v>
      </c>
      <c r="I26668" s="1" t="d">
        <v>2021-03-26</v>
      </c>
      <c r="J26668" t="s">
        <v>12</v>
      </c>
      <c r="K26668" t="s">
        <v>16</v>
      </c>
      <c r="L26668" t="s">
        <v>3033</v>
      </c>
      <c r="M26668">
        <f>IF(data[[#This Row],[vzdelani_txt]]&lt;&gt;"",1,0)</f>
        <v>1</v>
      </c>
      <c r="N26668" t="str">
        <f>IFERROR(VLOOKUP(data[[#This Row],[uzemi_kod]],kraje[],2,FALSE),"NEUVEDENO")</f>
        <v>NEUVEDENO</v>
      </c>
      <c r="O26668">
        <f>IF(data[[#This Row],[kraj]]&lt;&gt;"NEUVEDENO",1,0)</f>
        <v>0</v>
      </c>
    </row>
    <row r="26669" spans="1:15" x14ac:dyDescent="0.35">
      <c r="A26669">
        <v>945022646</v>
      </c>
      <c r="B26669">
        <v>127</v>
      </c>
      <c r="C26669">
        <v>3162</v>
      </c>
      <c r="D26669">
        <v>5181</v>
      </c>
      <c r="E26669">
        <v>35450001</v>
      </c>
      <c r="F26669">
        <v>43</v>
      </c>
      <c r="G26669">
        <v>565644</v>
      </c>
      <c r="H26669">
        <v>2021</v>
      </c>
      <c r="I26669" s="1" t="d">
        <v>2021-03-26</v>
      </c>
      <c r="J26669" t="s">
        <v>12</v>
      </c>
      <c r="K26669" t="s">
        <v>17</v>
      </c>
      <c r="L26669" t="s">
        <v>3033</v>
      </c>
      <c r="M26669">
        <f>IF(data[[#This Row],[vzdelani_txt]]&lt;&gt;"",1,0)</f>
        <v>1</v>
      </c>
      <c r="N26669" t="str">
        <f>IFERROR(VLOOKUP(data[[#This Row],[uzemi_kod]],kraje[],2,FALSE),"NEUVEDENO")</f>
        <v>NEUVEDENO</v>
      </c>
      <c r="O26669">
        <f>IF(data[[#This Row],[kraj]]&lt;&gt;"NEUVEDENO",1,0)</f>
        <v>0</v>
      </c>
    </row>
    <row r="26670" spans="1:15" x14ac:dyDescent="0.35">
      <c r="A26670">
        <v>945029277</v>
      </c>
      <c r="B26670">
        <v>191</v>
      </c>
      <c r="C26670">
        <v>3162</v>
      </c>
      <c r="D26670">
        <v>5784</v>
      </c>
      <c r="E26670">
        <v>105</v>
      </c>
      <c r="F26670">
        <v>43</v>
      </c>
      <c r="G26670">
        <v>565644</v>
      </c>
      <c r="H26670">
        <v>2021</v>
      </c>
      <c r="I26670" s="1" t="d">
        <v>2021-03-26</v>
      </c>
      <c r="J26670" t="s">
        <v>12</v>
      </c>
      <c r="K26670" t="s">
        <v>18</v>
      </c>
      <c r="L26670" t="s">
        <v>3033</v>
      </c>
      <c r="M26670">
        <f>IF(data[[#This Row],[vzdelani_txt]]&lt;&gt;"",1,0)</f>
        <v>1</v>
      </c>
      <c r="N26670" t="str">
        <f>IFERROR(VLOOKUP(data[[#This Row],[uzemi_kod]],kraje[],2,FALSE),"NEUVEDENO")</f>
        <v>NEUVEDENO</v>
      </c>
      <c r="O26670">
        <f>IF(data[[#This Row],[kraj]]&lt;&gt;"NEUVEDENO",1,0)</f>
        <v>0</v>
      </c>
    </row>
    <row r="26671" spans="1:15" x14ac:dyDescent="0.35">
      <c r="A26671">
        <v>945009169</v>
      </c>
      <c r="B26671">
        <v>51</v>
      </c>
      <c r="C26671">
        <v>3162</v>
      </c>
      <c r="D26671">
        <v>5784</v>
      </c>
      <c r="E26671">
        <v>109</v>
      </c>
      <c r="F26671">
        <v>43</v>
      </c>
      <c r="G26671">
        <v>565644</v>
      </c>
      <c r="H26671">
        <v>2021</v>
      </c>
      <c r="I26671" s="1" t="d">
        <v>2021-03-26</v>
      </c>
      <c r="J26671" t="s">
        <v>12</v>
      </c>
      <c r="K26671" t="s">
        <v>19</v>
      </c>
      <c r="L26671" t="s">
        <v>3033</v>
      </c>
      <c r="M26671">
        <f>IF(data[[#This Row],[vzdelani_txt]]&lt;&gt;"",1,0)</f>
        <v>1</v>
      </c>
      <c r="N26671" t="str">
        <f>IFERROR(VLOOKUP(data[[#This Row],[uzemi_kod]],kraje[],2,FALSE),"NEUVEDENO")</f>
        <v>NEUVEDENO</v>
      </c>
      <c r="O26671">
        <f>IF(data[[#This Row],[kraj]]&lt;&gt;"NEUVEDENO",1,0)</f>
        <v>0</v>
      </c>
    </row>
    <row r="26672" spans="1:15" x14ac:dyDescent="0.35">
      <c r="A26672">
        <v>945036120</v>
      </c>
      <c r="B26672">
        <v>41</v>
      </c>
      <c r="C26672">
        <v>3162</v>
      </c>
      <c r="D26672">
        <v>5784</v>
      </c>
      <c r="E26672">
        <v>117</v>
      </c>
      <c r="F26672">
        <v>43</v>
      </c>
      <c r="G26672">
        <v>565644</v>
      </c>
      <c r="H26672">
        <v>2021</v>
      </c>
      <c r="I26672" s="1" t="d">
        <v>2021-03-26</v>
      </c>
      <c r="J26672" t="s">
        <v>12</v>
      </c>
      <c r="K26672" t="s">
        <v>20</v>
      </c>
      <c r="L26672" t="s">
        <v>3033</v>
      </c>
      <c r="M26672">
        <f>IF(data[[#This Row],[vzdelani_txt]]&lt;&gt;"",1,0)</f>
        <v>1</v>
      </c>
      <c r="N26672" t="str">
        <f>IFERROR(VLOOKUP(data[[#This Row],[uzemi_kod]],kraje[],2,FALSE),"NEUVEDENO")</f>
        <v>NEUVEDENO</v>
      </c>
      <c r="O26672">
        <f>IF(data[[#This Row],[kraj]]&lt;&gt;"NEUVEDENO",1,0)</f>
        <v>0</v>
      </c>
    </row>
    <row r="26673" spans="1:15" x14ac:dyDescent="0.35">
      <c r="A26673">
        <v>945002634</v>
      </c>
      <c r="B26673">
        <v>2</v>
      </c>
      <c r="C26673">
        <v>3162</v>
      </c>
      <c r="D26673">
        <v>5784</v>
      </c>
      <c r="E26673">
        <v>130</v>
      </c>
      <c r="F26673">
        <v>43</v>
      </c>
      <c r="G26673">
        <v>565644</v>
      </c>
      <c r="H26673">
        <v>2021</v>
      </c>
      <c r="I26673" s="1" t="d">
        <v>2021-03-26</v>
      </c>
      <c r="J26673" t="s">
        <v>12</v>
      </c>
      <c r="K26673" t="s">
        <v>21</v>
      </c>
      <c r="L26673" t="s">
        <v>3033</v>
      </c>
      <c r="M26673">
        <f>IF(data[[#This Row],[vzdelani_txt]]&lt;&gt;"",1,0)</f>
        <v>1</v>
      </c>
      <c r="N26673" t="str">
        <f>IFERROR(VLOOKUP(data[[#This Row],[uzemi_kod]],kraje[],2,FALSE),"NEUVEDENO")</f>
        <v>NEUVEDENO</v>
      </c>
      <c r="O26673">
        <f>IF(data[[#This Row],[kraj]]&lt;&gt;"NEUVEDENO",1,0)</f>
        <v>0</v>
      </c>
    </row>
    <row r="26674" spans="1:15" x14ac:dyDescent="0.35">
      <c r="A26674">
        <v>944984546</v>
      </c>
      <c r="B26674">
        <v>51</v>
      </c>
      <c r="C26674">
        <v>3162</v>
      </c>
      <c r="F26674">
        <v>43</v>
      </c>
      <c r="G26674">
        <v>565652</v>
      </c>
      <c r="H26674">
        <v>2021</v>
      </c>
      <c r="I26674" s="1" t="d">
        <v>2021-03-26</v>
      </c>
      <c r="J26674" t="s">
        <v>12</v>
      </c>
      <c r="K26674" t="s">
        <v>13</v>
      </c>
      <c r="L26674" t="s">
        <v>3034</v>
      </c>
      <c r="M26674">
        <f>IF(data[[#This Row],[vzdelani_txt]]&lt;&gt;"",1,0)</f>
        <v>0</v>
      </c>
      <c r="N26674" t="str">
        <f>IFERROR(VLOOKUP(data[[#This Row],[uzemi_kod]],kraje[],2,FALSE),"NEUVEDENO")</f>
        <v>NEUVEDENO</v>
      </c>
      <c r="O26674">
        <f>IF(data[[#This Row],[kraj]]&lt;&gt;"NEUVEDENO",1,0)</f>
        <v>0</v>
      </c>
    </row>
    <row r="26675" spans="1:15" x14ac:dyDescent="0.35">
      <c r="A26675">
        <v>945036237</v>
      </c>
      <c r="B26675">
        <v>0</v>
      </c>
      <c r="C26675">
        <v>3162</v>
      </c>
      <c r="D26675">
        <v>1294</v>
      </c>
      <c r="E26675">
        <v>1</v>
      </c>
      <c r="F26675">
        <v>43</v>
      </c>
      <c r="G26675">
        <v>565652</v>
      </c>
      <c r="H26675">
        <v>2021</v>
      </c>
      <c r="I26675" s="1" t="d">
        <v>2021-03-26</v>
      </c>
      <c r="J26675" t="s">
        <v>12</v>
      </c>
      <c r="K26675" t="s">
        <v>15</v>
      </c>
      <c r="L26675" t="s">
        <v>3034</v>
      </c>
      <c r="M26675">
        <f>IF(data[[#This Row],[vzdelani_txt]]&lt;&gt;"",1,0)</f>
        <v>1</v>
      </c>
      <c r="N26675" t="str">
        <f>IFERROR(VLOOKUP(data[[#This Row],[uzemi_kod]],kraje[],2,FALSE),"NEUVEDENO")</f>
        <v>NEUVEDENO</v>
      </c>
      <c r="O26675">
        <f>IF(data[[#This Row],[kraj]]&lt;&gt;"NEUVEDENO",1,0)</f>
        <v>0</v>
      </c>
    </row>
    <row r="26676" spans="1:15" x14ac:dyDescent="0.35">
      <c r="A26676">
        <v>944994717</v>
      </c>
      <c r="B26676">
        <v>5</v>
      </c>
      <c r="C26676">
        <v>3162</v>
      </c>
      <c r="D26676">
        <v>1294</v>
      </c>
      <c r="E26676">
        <v>900</v>
      </c>
      <c r="F26676">
        <v>43</v>
      </c>
      <c r="G26676">
        <v>565652</v>
      </c>
      <c r="H26676">
        <v>2021</v>
      </c>
      <c r="I26676" s="1" t="d">
        <v>2021-03-26</v>
      </c>
      <c r="J26676" t="s">
        <v>12</v>
      </c>
      <c r="K26676" t="s">
        <v>16</v>
      </c>
      <c r="L26676" t="s">
        <v>3034</v>
      </c>
      <c r="M26676">
        <f>IF(data[[#This Row],[vzdelani_txt]]&lt;&gt;"",1,0)</f>
        <v>1</v>
      </c>
      <c r="N26676" t="str">
        <f>IFERROR(VLOOKUP(data[[#This Row],[uzemi_kod]],kraje[],2,FALSE),"NEUVEDENO")</f>
        <v>NEUVEDENO</v>
      </c>
      <c r="O26676">
        <f>IF(data[[#This Row],[kraj]]&lt;&gt;"NEUVEDENO",1,0)</f>
        <v>0</v>
      </c>
    </row>
    <row r="26677" spans="1:15" x14ac:dyDescent="0.35">
      <c r="A26677">
        <v>945016049</v>
      </c>
      <c r="B26677">
        <v>13</v>
      </c>
      <c r="C26677">
        <v>3162</v>
      </c>
      <c r="D26677">
        <v>5181</v>
      </c>
      <c r="E26677">
        <v>35450001</v>
      </c>
      <c r="F26677">
        <v>43</v>
      </c>
      <c r="G26677">
        <v>565652</v>
      </c>
      <c r="H26677">
        <v>2021</v>
      </c>
      <c r="I26677" s="1" t="d">
        <v>2021-03-26</v>
      </c>
      <c r="J26677" t="s">
        <v>12</v>
      </c>
      <c r="K26677" t="s">
        <v>17</v>
      </c>
      <c r="L26677" t="s">
        <v>3034</v>
      </c>
      <c r="M26677">
        <f>IF(data[[#This Row],[vzdelani_txt]]&lt;&gt;"",1,0)</f>
        <v>1</v>
      </c>
      <c r="N26677" t="str">
        <f>IFERROR(VLOOKUP(data[[#This Row],[uzemi_kod]],kraje[],2,FALSE),"NEUVEDENO")</f>
        <v>NEUVEDENO</v>
      </c>
      <c r="O26677">
        <f>IF(data[[#This Row],[kraj]]&lt;&gt;"NEUVEDENO",1,0)</f>
        <v>0</v>
      </c>
    </row>
    <row r="26678" spans="1:15" x14ac:dyDescent="0.35">
      <c r="A26678">
        <v>944994473</v>
      </c>
      <c r="B26678">
        <v>21</v>
      </c>
      <c r="C26678">
        <v>3162</v>
      </c>
      <c r="D26678">
        <v>5784</v>
      </c>
      <c r="E26678">
        <v>105</v>
      </c>
      <c r="F26678">
        <v>43</v>
      </c>
      <c r="G26678">
        <v>565652</v>
      </c>
      <c r="H26678">
        <v>2021</v>
      </c>
      <c r="I26678" s="1" t="d">
        <v>2021-03-26</v>
      </c>
      <c r="J26678" t="s">
        <v>12</v>
      </c>
      <c r="K26678" t="s">
        <v>18</v>
      </c>
      <c r="L26678" t="s">
        <v>3034</v>
      </c>
      <c r="M26678">
        <f>IF(data[[#This Row],[vzdelani_txt]]&lt;&gt;"",1,0)</f>
        <v>1</v>
      </c>
      <c r="N26678" t="str">
        <f>IFERROR(VLOOKUP(data[[#This Row],[uzemi_kod]],kraje[],2,FALSE),"NEUVEDENO")</f>
        <v>NEUVEDENO</v>
      </c>
      <c r="O26678">
        <f>IF(data[[#This Row],[kraj]]&lt;&gt;"NEUVEDENO",1,0)</f>
        <v>0</v>
      </c>
    </row>
    <row r="26679" spans="1:15" x14ac:dyDescent="0.35">
      <c r="A26679">
        <v>945002636</v>
      </c>
      <c r="B26679">
        <v>4</v>
      </c>
      <c r="C26679">
        <v>3162</v>
      </c>
      <c r="D26679">
        <v>5784</v>
      </c>
      <c r="E26679">
        <v>109</v>
      </c>
      <c r="F26679">
        <v>43</v>
      </c>
      <c r="G26679">
        <v>565652</v>
      </c>
      <c r="H26679">
        <v>2021</v>
      </c>
      <c r="I26679" s="1" t="d">
        <v>2021-03-26</v>
      </c>
      <c r="J26679" t="s">
        <v>12</v>
      </c>
      <c r="K26679" t="s">
        <v>19</v>
      </c>
      <c r="L26679" t="s">
        <v>3034</v>
      </c>
      <c r="M26679">
        <f>IF(data[[#This Row],[vzdelani_txt]]&lt;&gt;"",1,0)</f>
        <v>1</v>
      </c>
      <c r="N26679" t="str">
        <f>IFERROR(VLOOKUP(data[[#This Row],[uzemi_kod]],kraje[],2,FALSE),"NEUVEDENO")</f>
        <v>NEUVEDENO</v>
      </c>
      <c r="O26679">
        <f>IF(data[[#This Row],[kraj]]&lt;&gt;"NEUVEDENO",1,0)</f>
        <v>0</v>
      </c>
    </row>
    <row r="26680" spans="1:15" x14ac:dyDescent="0.35">
      <c r="A26680">
        <v>945029279</v>
      </c>
      <c r="B26680">
        <v>8</v>
      </c>
      <c r="C26680">
        <v>3162</v>
      </c>
      <c r="D26680">
        <v>5784</v>
      </c>
      <c r="E26680">
        <v>117</v>
      </c>
      <c r="F26680">
        <v>43</v>
      </c>
      <c r="G26680">
        <v>565652</v>
      </c>
      <c r="H26680">
        <v>2021</v>
      </c>
      <c r="I26680" s="1" t="d">
        <v>2021-03-26</v>
      </c>
      <c r="J26680" t="s">
        <v>12</v>
      </c>
      <c r="K26680" t="s">
        <v>20</v>
      </c>
      <c r="L26680" t="s">
        <v>3034</v>
      </c>
      <c r="M26680">
        <f>IF(data[[#This Row],[vzdelani_txt]]&lt;&gt;"",1,0)</f>
        <v>1</v>
      </c>
      <c r="N26680" t="str">
        <f>IFERROR(VLOOKUP(data[[#This Row],[uzemi_kod]],kraje[],2,FALSE),"NEUVEDENO")</f>
        <v>NEUVEDENO</v>
      </c>
      <c r="O26680">
        <f>IF(data[[#This Row],[kraj]]&lt;&gt;"NEUVEDENO",1,0)</f>
        <v>0</v>
      </c>
    </row>
    <row r="26681" spans="1:15" x14ac:dyDescent="0.35">
      <c r="A26681">
        <v>944994716</v>
      </c>
      <c r="B26681">
        <v>0</v>
      </c>
      <c r="C26681">
        <v>3162</v>
      </c>
      <c r="D26681">
        <v>5784</v>
      </c>
      <c r="E26681">
        <v>130</v>
      </c>
      <c r="F26681">
        <v>43</v>
      </c>
      <c r="G26681">
        <v>565652</v>
      </c>
      <c r="H26681">
        <v>2021</v>
      </c>
      <c r="I26681" s="1" t="d">
        <v>2021-03-26</v>
      </c>
      <c r="J26681" t="s">
        <v>12</v>
      </c>
      <c r="K26681" t="s">
        <v>21</v>
      </c>
      <c r="L26681" t="s">
        <v>3034</v>
      </c>
      <c r="M26681">
        <f>IF(data[[#This Row],[vzdelani_txt]]&lt;&gt;"",1,0)</f>
        <v>1</v>
      </c>
      <c r="N26681" t="str">
        <f>IFERROR(VLOOKUP(data[[#This Row],[uzemi_kod]],kraje[],2,FALSE),"NEUVEDENO")</f>
        <v>NEUVEDENO</v>
      </c>
      <c r="O26681">
        <f>IF(data[[#This Row],[kraj]]&lt;&gt;"NEUVEDENO",1,0)</f>
        <v>0</v>
      </c>
    </row>
    <row r="26682" spans="1:15" x14ac:dyDescent="0.35">
      <c r="A26682">
        <v>945024376</v>
      </c>
      <c r="B26682">
        <v>68</v>
      </c>
      <c r="C26682">
        <v>3162</v>
      </c>
      <c r="F26682">
        <v>43</v>
      </c>
      <c r="G26682">
        <v>565661</v>
      </c>
      <c r="H26682">
        <v>2021</v>
      </c>
      <c r="I26682" s="1" t="d">
        <v>2021-03-26</v>
      </c>
      <c r="J26682" t="s">
        <v>12</v>
      </c>
      <c r="K26682" t="s">
        <v>13</v>
      </c>
      <c r="L26682" t="s">
        <v>3035</v>
      </c>
      <c r="M26682">
        <f>IF(data[[#This Row],[vzdelani_txt]]&lt;&gt;"",1,0)</f>
        <v>0</v>
      </c>
      <c r="N26682" t="str">
        <f>IFERROR(VLOOKUP(data[[#This Row],[uzemi_kod]],kraje[],2,FALSE),"NEUVEDENO")</f>
        <v>NEUVEDENO</v>
      </c>
      <c r="O26682">
        <f>IF(data[[#This Row],[kraj]]&lt;&gt;"NEUVEDENO",1,0)</f>
        <v>0</v>
      </c>
    </row>
    <row r="26683" spans="1:15" x14ac:dyDescent="0.35">
      <c r="A26683">
        <v>945022776</v>
      </c>
      <c r="B26683">
        <v>0</v>
      </c>
      <c r="C26683">
        <v>3162</v>
      </c>
      <c r="D26683">
        <v>1294</v>
      </c>
      <c r="E26683">
        <v>1</v>
      </c>
      <c r="F26683">
        <v>43</v>
      </c>
      <c r="G26683">
        <v>565661</v>
      </c>
      <c r="H26683">
        <v>2021</v>
      </c>
      <c r="I26683" s="1" t="d">
        <v>2021-03-26</v>
      </c>
      <c r="J26683" t="s">
        <v>12</v>
      </c>
      <c r="K26683" t="s">
        <v>15</v>
      </c>
      <c r="L26683" t="s">
        <v>3035</v>
      </c>
      <c r="M26683">
        <f>IF(data[[#This Row],[vzdelani_txt]]&lt;&gt;"",1,0)</f>
        <v>1</v>
      </c>
      <c r="N26683" t="str">
        <f>IFERROR(VLOOKUP(data[[#This Row],[uzemi_kod]],kraje[],2,FALSE),"NEUVEDENO")</f>
        <v>NEUVEDENO</v>
      </c>
      <c r="O26683">
        <f>IF(data[[#This Row],[kraj]]&lt;&gt;"NEUVEDENO",1,0)</f>
        <v>0</v>
      </c>
    </row>
    <row r="26684" spans="1:15" x14ac:dyDescent="0.35">
      <c r="A26684">
        <v>944994718</v>
      </c>
      <c r="B26684">
        <v>4</v>
      </c>
      <c r="C26684">
        <v>3162</v>
      </c>
      <c r="D26684">
        <v>1294</v>
      </c>
      <c r="E26684">
        <v>900</v>
      </c>
      <c r="F26684">
        <v>43</v>
      </c>
      <c r="G26684">
        <v>565661</v>
      </c>
      <c r="H26684">
        <v>2021</v>
      </c>
      <c r="I26684" s="1" t="d">
        <v>2021-03-26</v>
      </c>
      <c r="J26684" t="s">
        <v>12</v>
      </c>
      <c r="K26684" t="s">
        <v>16</v>
      </c>
      <c r="L26684" t="s">
        <v>3035</v>
      </c>
      <c r="M26684">
        <f>IF(data[[#This Row],[vzdelani_txt]]&lt;&gt;"",1,0)</f>
        <v>1</v>
      </c>
      <c r="N26684" t="str">
        <f>IFERROR(VLOOKUP(data[[#This Row],[uzemi_kod]],kraje[],2,FALSE),"NEUVEDENO")</f>
        <v>NEUVEDENO</v>
      </c>
      <c r="O26684">
        <f>IF(data[[#This Row],[kraj]]&lt;&gt;"NEUVEDENO",1,0)</f>
        <v>0</v>
      </c>
    </row>
    <row r="26685" spans="1:15" x14ac:dyDescent="0.35">
      <c r="A26685">
        <v>945022775</v>
      </c>
      <c r="B26685">
        <v>16</v>
      </c>
      <c r="C26685">
        <v>3162</v>
      </c>
      <c r="D26685">
        <v>5181</v>
      </c>
      <c r="E26685">
        <v>35450001</v>
      </c>
      <c r="F26685">
        <v>43</v>
      </c>
      <c r="G26685">
        <v>565661</v>
      </c>
      <c r="H26685">
        <v>2021</v>
      </c>
      <c r="I26685" s="1" t="d">
        <v>2021-03-26</v>
      </c>
      <c r="J26685" t="s">
        <v>12</v>
      </c>
      <c r="K26685" t="s">
        <v>17</v>
      </c>
      <c r="L26685" t="s">
        <v>3035</v>
      </c>
      <c r="M26685">
        <f>IF(data[[#This Row],[vzdelani_txt]]&lt;&gt;"",1,0)</f>
        <v>1</v>
      </c>
      <c r="N26685" t="str">
        <f>IFERROR(VLOOKUP(data[[#This Row],[uzemi_kod]],kraje[],2,FALSE),"NEUVEDENO")</f>
        <v>NEUVEDENO</v>
      </c>
      <c r="O26685">
        <f>IF(data[[#This Row],[kraj]]&lt;&gt;"NEUVEDENO",1,0)</f>
        <v>0</v>
      </c>
    </row>
    <row r="26686" spans="1:15" x14ac:dyDescent="0.35">
      <c r="A26686">
        <v>945036238</v>
      </c>
      <c r="B26686">
        <v>31</v>
      </c>
      <c r="C26686">
        <v>3162</v>
      </c>
      <c r="D26686">
        <v>5784</v>
      </c>
      <c r="E26686">
        <v>105</v>
      </c>
      <c r="F26686">
        <v>43</v>
      </c>
      <c r="G26686">
        <v>565661</v>
      </c>
      <c r="H26686">
        <v>2021</v>
      </c>
      <c r="I26686" s="1" t="d">
        <v>2021-03-26</v>
      </c>
      <c r="J26686" t="s">
        <v>12</v>
      </c>
      <c r="K26686" t="s">
        <v>18</v>
      </c>
      <c r="L26686" t="s">
        <v>3035</v>
      </c>
      <c r="M26686">
        <f>IF(data[[#This Row],[vzdelani_txt]]&lt;&gt;"",1,0)</f>
        <v>1</v>
      </c>
      <c r="N26686" t="str">
        <f>IFERROR(VLOOKUP(data[[#This Row],[uzemi_kod]],kraje[],2,FALSE),"NEUVEDENO")</f>
        <v>NEUVEDENO</v>
      </c>
      <c r="O26686">
        <f>IF(data[[#This Row],[kraj]]&lt;&gt;"NEUVEDENO",1,0)</f>
        <v>0</v>
      </c>
    </row>
    <row r="26687" spans="1:15" x14ac:dyDescent="0.35">
      <c r="A26687">
        <v>945016050</v>
      </c>
      <c r="B26687">
        <v>5</v>
      </c>
      <c r="C26687">
        <v>3162</v>
      </c>
      <c r="D26687">
        <v>5784</v>
      </c>
      <c r="E26687">
        <v>109</v>
      </c>
      <c r="F26687">
        <v>43</v>
      </c>
      <c r="G26687">
        <v>565661</v>
      </c>
      <c r="H26687">
        <v>2021</v>
      </c>
      <c r="I26687" s="1" t="d">
        <v>2021-03-26</v>
      </c>
      <c r="J26687" t="s">
        <v>12</v>
      </c>
      <c r="K26687" t="s">
        <v>19</v>
      </c>
      <c r="L26687" t="s">
        <v>3035</v>
      </c>
      <c r="M26687">
        <f>IF(data[[#This Row],[vzdelani_txt]]&lt;&gt;"",1,0)</f>
        <v>1</v>
      </c>
      <c r="N26687" t="str">
        <f>IFERROR(VLOOKUP(data[[#This Row],[uzemi_kod]],kraje[],2,FALSE),"NEUVEDENO")</f>
        <v>NEUVEDENO</v>
      </c>
      <c r="O26687">
        <f>IF(data[[#This Row],[kraj]]&lt;&gt;"NEUVEDENO",1,0)</f>
        <v>0</v>
      </c>
    </row>
    <row r="26688" spans="1:15" x14ac:dyDescent="0.35">
      <c r="A26688">
        <v>945009303</v>
      </c>
      <c r="B26688">
        <v>11</v>
      </c>
      <c r="C26688">
        <v>3162</v>
      </c>
      <c r="D26688">
        <v>5784</v>
      </c>
      <c r="E26688">
        <v>117</v>
      </c>
      <c r="F26688">
        <v>43</v>
      </c>
      <c r="G26688">
        <v>565661</v>
      </c>
      <c r="H26688">
        <v>2021</v>
      </c>
      <c r="I26688" s="1" t="d">
        <v>2021-03-26</v>
      </c>
      <c r="J26688" t="s">
        <v>12</v>
      </c>
      <c r="K26688" t="s">
        <v>20</v>
      </c>
      <c r="L26688" t="s">
        <v>3035</v>
      </c>
      <c r="M26688">
        <f>IF(data[[#This Row],[vzdelani_txt]]&lt;&gt;"",1,0)</f>
        <v>1</v>
      </c>
      <c r="N26688" t="str">
        <f>IFERROR(VLOOKUP(data[[#This Row],[uzemi_kod]],kraje[],2,FALSE),"NEUVEDENO")</f>
        <v>NEUVEDENO</v>
      </c>
      <c r="O26688">
        <f>IF(data[[#This Row],[kraj]]&lt;&gt;"NEUVEDENO",1,0)</f>
        <v>0</v>
      </c>
    </row>
    <row r="26689" spans="1:15" x14ac:dyDescent="0.35">
      <c r="A26689">
        <v>945009304</v>
      </c>
      <c r="B26689">
        <v>1</v>
      </c>
      <c r="C26689">
        <v>3162</v>
      </c>
      <c r="D26689">
        <v>5784</v>
      </c>
      <c r="E26689">
        <v>130</v>
      </c>
      <c r="F26689">
        <v>43</v>
      </c>
      <c r="G26689">
        <v>565661</v>
      </c>
      <c r="H26689">
        <v>2021</v>
      </c>
      <c r="I26689" s="1" t="d">
        <v>2021-03-26</v>
      </c>
      <c r="J26689" t="s">
        <v>12</v>
      </c>
      <c r="K26689" t="s">
        <v>21</v>
      </c>
      <c r="L26689" t="s">
        <v>3035</v>
      </c>
      <c r="M26689">
        <f>IF(data[[#This Row],[vzdelani_txt]]&lt;&gt;"",1,0)</f>
        <v>1</v>
      </c>
      <c r="N26689" t="str">
        <f>IFERROR(VLOOKUP(data[[#This Row],[uzemi_kod]],kraje[],2,FALSE),"NEUVEDENO")</f>
        <v>NEUVEDENO</v>
      </c>
      <c r="O26689">
        <f>IF(data[[#This Row],[kraj]]&lt;&gt;"NEUVEDENO",1,0)</f>
        <v>0</v>
      </c>
    </row>
    <row r="26690" spans="1:15" x14ac:dyDescent="0.35">
      <c r="A26690">
        <v>944984547</v>
      </c>
      <c r="B26690">
        <v>849</v>
      </c>
      <c r="C26690">
        <v>3162</v>
      </c>
      <c r="F26690">
        <v>43</v>
      </c>
      <c r="G26690">
        <v>565679</v>
      </c>
      <c r="H26690">
        <v>2021</v>
      </c>
      <c r="I26690" s="1" t="d">
        <v>2021-03-26</v>
      </c>
      <c r="J26690" t="s">
        <v>12</v>
      </c>
      <c r="K26690" t="s">
        <v>13</v>
      </c>
      <c r="L26690" t="s">
        <v>3036</v>
      </c>
      <c r="M26690">
        <f>IF(data[[#This Row],[vzdelani_txt]]&lt;&gt;"",1,0)</f>
        <v>0</v>
      </c>
      <c r="N26690" t="str">
        <f>IFERROR(VLOOKUP(data[[#This Row],[uzemi_kod]],kraje[],2,FALSE),"NEUVEDENO")</f>
        <v>NEUVEDENO</v>
      </c>
      <c r="O26690">
        <f>IF(data[[#This Row],[kraj]]&lt;&gt;"NEUVEDENO",1,0)</f>
        <v>0</v>
      </c>
    </row>
    <row r="26691" spans="1:15" x14ac:dyDescent="0.35">
      <c r="A26691">
        <v>945029499</v>
      </c>
      <c r="B26691">
        <v>9</v>
      </c>
      <c r="C26691">
        <v>3162</v>
      </c>
      <c r="D26691">
        <v>1294</v>
      </c>
      <c r="E26691">
        <v>1</v>
      </c>
      <c r="F26691">
        <v>43</v>
      </c>
      <c r="G26691">
        <v>565679</v>
      </c>
      <c r="H26691">
        <v>2021</v>
      </c>
      <c r="I26691" s="1" t="d">
        <v>2021-03-26</v>
      </c>
      <c r="J26691" t="s">
        <v>12</v>
      </c>
      <c r="K26691" t="s">
        <v>15</v>
      </c>
      <c r="L26691" t="s">
        <v>3036</v>
      </c>
      <c r="M26691">
        <f>IF(data[[#This Row],[vzdelani_txt]]&lt;&gt;"",1,0)</f>
        <v>1</v>
      </c>
      <c r="N26691" t="str">
        <f>IFERROR(VLOOKUP(data[[#This Row],[uzemi_kod]],kraje[],2,FALSE),"NEUVEDENO")</f>
        <v>NEUVEDENO</v>
      </c>
      <c r="O26691">
        <f>IF(data[[#This Row],[kraj]]&lt;&gt;"NEUVEDENO",1,0)</f>
        <v>0</v>
      </c>
    </row>
    <row r="26692" spans="1:15" x14ac:dyDescent="0.35">
      <c r="A26692">
        <v>945016175</v>
      </c>
      <c r="B26692">
        <v>66</v>
      </c>
      <c r="C26692">
        <v>3162</v>
      </c>
      <c r="D26692">
        <v>1294</v>
      </c>
      <c r="E26692">
        <v>900</v>
      </c>
      <c r="F26692">
        <v>43</v>
      </c>
      <c r="G26692">
        <v>565679</v>
      </c>
      <c r="H26692">
        <v>2021</v>
      </c>
      <c r="I26692" s="1" t="d">
        <v>2021-03-26</v>
      </c>
      <c r="J26692" t="s">
        <v>12</v>
      </c>
      <c r="K26692" t="s">
        <v>16</v>
      </c>
      <c r="L26692" t="s">
        <v>3036</v>
      </c>
      <c r="M26692">
        <f>IF(data[[#This Row],[vzdelani_txt]]&lt;&gt;"",1,0)</f>
        <v>1</v>
      </c>
      <c r="N26692" t="str">
        <f>IFERROR(VLOOKUP(data[[#This Row],[uzemi_kod]],kraje[],2,FALSE),"NEUVEDENO")</f>
        <v>NEUVEDENO</v>
      </c>
      <c r="O26692">
        <f>IF(data[[#This Row],[kraj]]&lt;&gt;"NEUVEDENO",1,0)</f>
        <v>0</v>
      </c>
    </row>
    <row r="26693" spans="1:15" x14ac:dyDescent="0.35">
      <c r="A26693">
        <v>945016051</v>
      </c>
      <c r="B26693">
        <v>268</v>
      </c>
      <c r="C26693">
        <v>3162</v>
      </c>
      <c r="D26693">
        <v>5181</v>
      </c>
      <c r="E26693">
        <v>35450001</v>
      </c>
      <c r="F26693">
        <v>43</v>
      </c>
      <c r="G26693">
        <v>565679</v>
      </c>
      <c r="H26693">
        <v>2021</v>
      </c>
      <c r="I26693" s="1" t="d">
        <v>2021-03-26</v>
      </c>
      <c r="J26693" t="s">
        <v>12</v>
      </c>
      <c r="K26693" t="s">
        <v>17</v>
      </c>
      <c r="L26693" t="s">
        <v>3036</v>
      </c>
      <c r="M26693">
        <f>IF(data[[#This Row],[vzdelani_txt]]&lt;&gt;"",1,0)</f>
        <v>1</v>
      </c>
      <c r="N26693" t="str">
        <f>IFERROR(VLOOKUP(data[[#This Row],[uzemi_kod]],kraje[],2,FALSE),"NEUVEDENO")</f>
        <v>NEUVEDENO</v>
      </c>
      <c r="O26693">
        <f>IF(data[[#This Row],[kraj]]&lt;&gt;"NEUVEDENO",1,0)</f>
        <v>0</v>
      </c>
    </row>
    <row r="26694" spans="1:15" x14ac:dyDescent="0.35">
      <c r="A26694">
        <v>945022777</v>
      </c>
      <c r="B26694">
        <v>275</v>
      </c>
      <c r="C26694">
        <v>3162</v>
      </c>
      <c r="D26694">
        <v>5784</v>
      </c>
      <c r="E26694">
        <v>105</v>
      </c>
      <c r="F26694">
        <v>43</v>
      </c>
      <c r="G26694">
        <v>565679</v>
      </c>
      <c r="H26694">
        <v>2021</v>
      </c>
      <c r="I26694" s="1" t="d">
        <v>2021-03-26</v>
      </c>
      <c r="J26694" t="s">
        <v>12</v>
      </c>
      <c r="K26694" t="s">
        <v>18</v>
      </c>
      <c r="L26694" t="s">
        <v>3036</v>
      </c>
      <c r="M26694">
        <f>IF(data[[#This Row],[vzdelani_txt]]&lt;&gt;"",1,0)</f>
        <v>1</v>
      </c>
      <c r="N26694" t="str">
        <f>IFERROR(VLOOKUP(data[[#This Row],[uzemi_kod]],kraje[],2,FALSE),"NEUVEDENO")</f>
        <v>NEUVEDENO</v>
      </c>
      <c r="O26694">
        <f>IF(data[[#This Row],[kraj]]&lt;&gt;"NEUVEDENO",1,0)</f>
        <v>0</v>
      </c>
    </row>
    <row r="26695" spans="1:15" x14ac:dyDescent="0.35">
      <c r="A26695">
        <v>945022778</v>
      </c>
      <c r="B26695">
        <v>89</v>
      </c>
      <c r="C26695">
        <v>3162</v>
      </c>
      <c r="D26695">
        <v>5784</v>
      </c>
      <c r="E26695">
        <v>109</v>
      </c>
      <c r="F26695">
        <v>43</v>
      </c>
      <c r="G26695">
        <v>565679</v>
      </c>
      <c r="H26695">
        <v>2021</v>
      </c>
      <c r="I26695" s="1" t="d">
        <v>2021-03-26</v>
      </c>
      <c r="J26695" t="s">
        <v>12</v>
      </c>
      <c r="K26695" t="s">
        <v>19</v>
      </c>
      <c r="L26695" t="s">
        <v>3036</v>
      </c>
      <c r="M26695">
        <f>IF(data[[#This Row],[vzdelani_txt]]&lt;&gt;"",1,0)</f>
        <v>1</v>
      </c>
      <c r="N26695" t="str">
        <f>IFERROR(VLOOKUP(data[[#This Row],[uzemi_kod]],kraje[],2,FALSE),"NEUVEDENO")</f>
        <v>NEUVEDENO</v>
      </c>
      <c r="O26695">
        <f>IF(data[[#This Row],[kraj]]&lt;&gt;"NEUVEDENO",1,0)</f>
        <v>0</v>
      </c>
    </row>
    <row r="26696" spans="1:15" x14ac:dyDescent="0.35">
      <c r="A26696">
        <v>945029387</v>
      </c>
      <c r="B26696">
        <v>127</v>
      </c>
      <c r="C26696">
        <v>3162</v>
      </c>
      <c r="D26696">
        <v>5784</v>
      </c>
      <c r="E26696">
        <v>117</v>
      </c>
      <c r="F26696">
        <v>43</v>
      </c>
      <c r="G26696">
        <v>565679</v>
      </c>
      <c r="H26696">
        <v>2021</v>
      </c>
      <c r="I26696" s="1" t="d">
        <v>2021-03-26</v>
      </c>
      <c r="J26696" t="s">
        <v>12</v>
      </c>
      <c r="K26696" t="s">
        <v>20</v>
      </c>
      <c r="L26696" t="s">
        <v>3036</v>
      </c>
      <c r="M26696">
        <f>IF(data[[#This Row],[vzdelani_txt]]&lt;&gt;"",1,0)</f>
        <v>1</v>
      </c>
      <c r="N26696" t="str">
        <f>IFERROR(VLOOKUP(data[[#This Row],[uzemi_kod]],kraje[],2,FALSE),"NEUVEDENO")</f>
        <v>NEUVEDENO</v>
      </c>
      <c r="O26696">
        <f>IF(data[[#This Row],[kraj]]&lt;&gt;"NEUVEDENO",1,0)</f>
        <v>0</v>
      </c>
    </row>
    <row r="26697" spans="1:15" x14ac:dyDescent="0.35">
      <c r="A26697">
        <v>945016174</v>
      </c>
      <c r="B26697">
        <v>15</v>
      </c>
      <c r="C26697">
        <v>3162</v>
      </c>
      <c r="D26697">
        <v>5784</v>
      </c>
      <c r="E26697">
        <v>130</v>
      </c>
      <c r="F26697">
        <v>43</v>
      </c>
      <c r="G26697">
        <v>565679</v>
      </c>
      <c r="H26697">
        <v>2021</v>
      </c>
      <c r="I26697" s="1" t="d">
        <v>2021-03-26</v>
      </c>
      <c r="J26697" t="s">
        <v>12</v>
      </c>
      <c r="K26697" t="s">
        <v>21</v>
      </c>
      <c r="L26697" t="s">
        <v>3036</v>
      </c>
      <c r="M26697">
        <f>IF(data[[#This Row],[vzdelani_txt]]&lt;&gt;"",1,0)</f>
        <v>1</v>
      </c>
      <c r="N26697" t="str">
        <f>IFERROR(VLOOKUP(data[[#This Row],[uzemi_kod]],kraje[],2,FALSE),"NEUVEDENO")</f>
        <v>NEUVEDENO</v>
      </c>
      <c r="O26697">
        <f>IF(data[[#This Row],[kraj]]&lt;&gt;"NEUVEDENO",1,0)</f>
        <v>0</v>
      </c>
    </row>
    <row r="26698" spans="1:15" x14ac:dyDescent="0.35">
      <c r="A26698">
        <v>945030992</v>
      </c>
      <c r="B26698">
        <v>588</v>
      </c>
      <c r="C26698">
        <v>3162</v>
      </c>
      <c r="F26698">
        <v>43</v>
      </c>
      <c r="G26698">
        <v>565695</v>
      </c>
      <c r="H26698">
        <v>2021</v>
      </c>
      <c r="I26698" s="1" t="d">
        <v>2021-03-26</v>
      </c>
      <c r="J26698" t="s">
        <v>12</v>
      </c>
      <c r="K26698" t="s">
        <v>13</v>
      </c>
      <c r="L26698" t="s">
        <v>3037</v>
      </c>
      <c r="M26698">
        <f>IF(data[[#This Row],[vzdelani_txt]]&lt;&gt;"",1,0)</f>
        <v>0</v>
      </c>
      <c r="N26698" t="str">
        <f>IFERROR(VLOOKUP(data[[#This Row],[uzemi_kod]],kraje[],2,FALSE),"NEUVEDENO")</f>
        <v>NEUVEDENO</v>
      </c>
      <c r="O26698">
        <f>IF(data[[#This Row],[kraj]]&lt;&gt;"NEUVEDENO",1,0)</f>
        <v>0</v>
      </c>
    </row>
    <row r="26699" spans="1:15" x14ac:dyDescent="0.35">
      <c r="A26699">
        <v>944996149</v>
      </c>
      <c r="B26699">
        <v>7</v>
      </c>
      <c r="C26699">
        <v>3162</v>
      </c>
      <c r="D26699">
        <v>1294</v>
      </c>
      <c r="E26699">
        <v>1</v>
      </c>
      <c r="F26699">
        <v>43</v>
      </c>
      <c r="G26699">
        <v>565695</v>
      </c>
      <c r="H26699">
        <v>2021</v>
      </c>
      <c r="I26699" s="1" t="d">
        <v>2021-03-26</v>
      </c>
      <c r="J26699" t="s">
        <v>12</v>
      </c>
      <c r="K26699" t="s">
        <v>15</v>
      </c>
      <c r="L26699" t="s">
        <v>3037</v>
      </c>
      <c r="M26699">
        <f>IF(data[[#This Row],[vzdelani_txt]]&lt;&gt;"",1,0)</f>
        <v>1</v>
      </c>
      <c r="N26699" t="str">
        <f>IFERROR(VLOOKUP(data[[#This Row],[uzemi_kod]],kraje[],2,FALSE),"NEUVEDENO")</f>
        <v>NEUVEDENO</v>
      </c>
      <c r="O26699">
        <f>IF(data[[#This Row],[kraj]]&lt;&gt;"NEUVEDENO",1,0)</f>
        <v>0</v>
      </c>
    </row>
    <row r="26700" spans="1:15" x14ac:dyDescent="0.35">
      <c r="A26700">
        <v>945029501</v>
      </c>
      <c r="B26700">
        <v>20</v>
      </c>
      <c r="C26700">
        <v>3162</v>
      </c>
      <c r="D26700">
        <v>1294</v>
      </c>
      <c r="E26700">
        <v>900</v>
      </c>
      <c r="F26700">
        <v>43</v>
      </c>
      <c r="G26700">
        <v>565695</v>
      </c>
      <c r="H26700">
        <v>2021</v>
      </c>
      <c r="I26700" s="1" t="d">
        <v>2021-03-26</v>
      </c>
      <c r="J26700" t="s">
        <v>12</v>
      </c>
      <c r="K26700" t="s">
        <v>16</v>
      </c>
      <c r="L26700" t="s">
        <v>3037</v>
      </c>
      <c r="M26700">
        <f>IF(data[[#This Row],[vzdelani_txt]]&lt;&gt;"",1,0)</f>
        <v>1</v>
      </c>
      <c r="N26700" t="str">
        <f>IFERROR(VLOOKUP(data[[#This Row],[uzemi_kod]],kraje[],2,FALSE),"NEUVEDENO")</f>
        <v>NEUVEDENO</v>
      </c>
      <c r="O26700">
        <f>IF(data[[#This Row],[kraj]]&lt;&gt;"NEUVEDENO",1,0)</f>
        <v>0</v>
      </c>
    </row>
    <row r="26701" spans="1:15" x14ac:dyDescent="0.35">
      <c r="A26701">
        <v>945029500</v>
      </c>
      <c r="B26701">
        <v>181</v>
      </c>
      <c r="C26701">
        <v>3162</v>
      </c>
      <c r="D26701">
        <v>5181</v>
      </c>
      <c r="E26701">
        <v>35450001</v>
      </c>
      <c r="F26701">
        <v>43</v>
      </c>
      <c r="G26701">
        <v>565695</v>
      </c>
      <c r="H26701">
        <v>2021</v>
      </c>
      <c r="I26701" s="1" t="d">
        <v>2021-03-26</v>
      </c>
      <c r="J26701" t="s">
        <v>12</v>
      </c>
      <c r="K26701" t="s">
        <v>17</v>
      </c>
      <c r="L26701" t="s">
        <v>3037</v>
      </c>
      <c r="M26701">
        <f>IF(data[[#This Row],[vzdelani_txt]]&lt;&gt;"",1,0)</f>
        <v>1</v>
      </c>
      <c r="N26701" t="str">
        <f>IFERROR(VLOOKUP(data[[#This Row],[uzemi_kod]],kraje[],2,FALSE),"NEUVEDENO")</f>
        <v>NEUVEDENO</v>
      </c>
      <c r="O26701">
        <f>IF(data[[#This Row],[kraj]]&lt;&gt;"NEUVEDENO",1,0)</f>
        <v>0</v>
      </c>
    </row>
    <row r="26702" spans="1:15" x14ac:dyDescent="0.35">
      <c r="A26702">
        <v>945009431</v>
      </c>
      <c r="B26702">
        <v>238</v>
      </c>
      <c r="C26702">
        <v>3162</v>
      </c>
      <c r="D26702">
        <v>5784</v>
      </c>
      <c r="E26702">
        <v>105</v>
      </c>
      <c r="F26702">
        <v>43</v>
      </c>
      <c r="G26702">
        <v>565695</v>
      </c>
      <c r="H26702">
        <v>2021</v>
      </c>
      <c r="I26702" s="1" t="d">
        <v>2021-03-26</v>
      </c>
      <c r="J26702" t="s">
        <v>12</v>
      </c>
      <c r="K26702" t="s">
        <v>18</v>
      </c>
      <c r="L26702" t="s">
        <v>3037</v>
      </c>
      <c r="M26702">
        <f>IF(data[[#This Row],[vzdelani_txt]]&lt;&gt;"",1,0)</f>
        <v>1</v>
      </c>
      <c r="N26702" t="str">
        <f>IFERROR(VLOOKUP(data[[#This Row],[uzemi_kod]],kraje[],2,FALSE),"NEUVEDENO")</f>
        <v>NEUVEDENO</v>
      </c>
      <c r="O26702">
        <f>IF(data[[#This Row],[kraj]]&lt;&gt;"NEUVEDENO",1,0)</f>
        <v>0</v>
      </c>
    </row>
    <row r="26703" spans="1:15" x14ac:dyDescent="0.35">
      <c r="A26703">
        <v>945009432</v>
      </c>
      <c r="B26703">
        <v>55</v>
      </c>
      <c r="C26703">
        <v>3162</v>
      </c>
      <c r="D26703">
        <v>5784</v>
      </c>
      <c r="E26703">
        <v>109</v>
      </c>
      <c r="F26703">
        <v>43</v>
      </c>
      <c r="G26703">
        <v>565695</v>
      </c>
      <c r="H26703">
        <v>2021</v>
      </c>
      <c r="I26703" s="1" t="d">
        <v>2021-03-26</v>
      </c>
      <c r="J26703" t="s">
        <v>12</v>
      </c>
      <c r="K26703" t="s">
        <v>19</v>
      </c>
      <c r="L26703" t="s">
        <v>3037</v>
      </c>
      <c r="M26703">
        <f>IF(data[[#This Row],[vzdelani_txt]]&lt;&gt;"",1,0)</f>
        <v>1</v>
      </c>
      <c r="N26703" t="str">
        <f>IFERROR(VLOOKUP(data[[#This Row],[uzemi_kod]],kraje[],2,FALSE),"NEUVEDENO")</f>
        <v>NEUVEDENO</v>
      </c>
      <c r="O26703">
        <f>IF(data[[#This Row],[kraj]]&lt;&gt;"NEUVEDENO",1,0)</f>
        <v>0</v>
      </c>
    </row>
    <row r="26704" spans="1:15" x14ac:dyDescent="0.35">
      <c r="A26704">
        <v>945002862</v>
      </c>
      <c r="B26704">
        <v>80</v>
      </c>
      <c r="C26704">
        <v>3162</v>
      </c>
      <c r="D26704">
        <v>5784</v>
      </c>
      <c r="E26704">
        <v>117</v>
      </c>
      <c r="F26704">
        <v>43</v>
      </c>
      <c r="G26704">
        <v>565695</v>
      </c>
      <c r="H26704">
        <v>2021</v>
      </c>
      <c r="I26704" s="1" t="d">
        <v>2021-03-26</v>
      </c>
      <c r="J26704" t="s">
        <v>12</v>
      </c>
      <c r="K26704" t="s">
        <v>20</v>
      </c>
      <c r="L26704" t="s">
        <v>3037</v>
      </c>
      <c r="M26704">
        <f>IF(data[[#This Row],[vzdelani_txt]]&lt;&gt;"",1,0)</f>
        <v>1</v>
      </c>
      <c r="N26704" t="str">
        <f>IFERROR(VLOOKUP(data[[#This Row],[uzemi_kod]],kraje[],2,FALSE),"NEUVEDENO")</f>
        <v>NEUVEDENO</v>
      </c>
      <c r="O26704">
        <f>IF(data[[#This Row],[kraj]]&lt;&gt;"NEUVEDENO",1,0)</f>
        <v>0</v>
      </c>
    </row>
    <row r="26705" spans="1:15" x14ac:dyDescent="0.35">
      <c r="A26705">
        <v>945036360</v>
      </c>
      <c r="B26705">
        <v>7</v>
      </c>
      <c r="C26705">
        <v>3162</v>
      </c>
      <c r="D26705">
        <v>5784</v>
      </c>
      <c r="E26705">
        <v>130</v>
      </c>
      <c r="F26705">
        <v>43</v>
      </c>
      <c r="G26705">
        <v>565695</v>
      </c>
      <c r="H26705">
        <v>2021</v>
      </c>
      <c r="I26705" s="1" t="d">
        <v>2021-03-26</v>
      </c>
      <c r="J26705" t="s">
        <v>12</v>
      </c>
      <c r="K26705" t="s">
        <v>21</v>
      </c>
      <c r="L26705" t="s">
        <v>3037</v>
      </c>
      <c r="M26705">
        <f>IF(data[[#This Row],[vzdelani_txt]]&lt;&gt;"",1,0)</f>
        <v>1</v>
      </c>
      <c r="N26705" t="str">
        <f>IFERROR(VLOOKUP(data[[#This Row],[uzemi_kod]],kraje[],2,FALSE),"NEUVEDENO")</f>
        <v>NEUVEDENO</v>
      </c>
      <c r="O26705">
        <f>IF(data[[#This Row],[kraj]]&lt;&gt;"NEUVEDENO",1,0)</f>
        <v>0</v>
      </c>
    </row>
    <row r="26706" spans="1:15" x14ac:dyDescent="0.35">
      <c r="A26706">
        <v>944984548</v>
      </c>
      <c r="B26706">
        <v>7006</v>
      </c>
      <c r="C26706">
        <v>3162</v>
      </c>
      <c r="F26706">
        <v>43</v>
      </c>
      <c r="G26706">
        <v>565709</v>
      </c>
      <c r="H26706">
        <v>2021</v>
      </c>
      <c r="I26706" s="1" t="d">
        <v>2021-03-26</v>
      </c>
      <c r="J26706" t="s">
        <v>12</v>
      </c>
      <c r="K26706" t="s">
        <v>13</v>
      </c>
      <c r="L26706" t="s">
        <v>3038</v>
      </c>
      <c r="M26706">
        <f>IF(data[[#This Row],[vzdelani_txt]]&lt;&gt;"",1,0)</f>
        <v>0</v>
      </c>
      <c r="N26706" t="str">
        <f>IFERROR(VLOOKUP(data[[#This Row],[uzemi_kod]],kraje[],2,FALSE),"NEUVEDENO")</f>
        <v>NEUVEDENO</v>
      </c>
      <c r="O26706">
        <f>IF(data[[#This Row],[kraj]]&lt;&gt;"NEUVEDENO",1,0)</f>
        <v>0</v>
      </c>
    </row>
    <row r="26707" spans="1:15" x14ac:dyDescent="0.35">
      <c r="A26707">
        <v>945003548</v>
      </c>
      <c r="B26707">
        <v>72</v>
      </c>
      <c r="C26707">
        <v>3162</v>
      </c>
      <c r="D26707">
        <v>1294</v>
      </c>
      <c r="E26707">
        <v>1</v>
      </c>
      <c r="F26707">
        <v>43</v>
      </c>
      <c r="G26707">
        <v>565709</v>
      </c>
      <c r="H26707">
        <v>2021</v>
      </c>
      <c r="I26707" s="1" t="d">
        <v>2021-03-26</v>
      </c>
      <c r="J26707" t="s">
        <v>12</v>
      </c>
      <c r="K26707" t="s">
        <v>15</v>
      </c>
      <c r="L26707" t="s">
        <v>3038</v>
      </c>
      <c r="M26707">
        <f>IF(data[[#This Row],[vzdelani_txt]]&lt;&gt;"",1,0)</f>
        <v>1</v>
      </c>
      <c r="N26707" t="str">
        <f>IFERROR(VLOOKUP(data[[#This Row],[uzemi_kod]],kraje[],2,FALSE),"NEUVEDENO")</f>
        <v>NEUVEDENO</v>
      </c>
      <c r="O26707">
        <f>IF(data[[#This Row],[kraj]]&lt;&gt;"NEUVEDENO",1,0)</f>
        <v>0</v>
      </c>
    </row>
    <row r="26708" spans="1:15" x14ac:dyDescent="0.35">
      <c r="A26708">
        <v>945010162</v>
      </c>
      <c r="B26708">
        <v>530</v>
      </c>
      <c r="C26708">
        <v>3162</v>
      </c>
      <c r="D26708">
        <v>1294</v>
      </c>
      <c r="E26708">
        <v>900</v>
      </c>
      <c r="F26708">
        <v>43</v>
      </c>
      <c r="G26708">
        <v>565709</v>
      </c>
      <c r="H26708">
        <v>2021</v>
      </c>
      <c r="I26708" s="1" t="d">
        <v>2021-03-26</v>
      </c>
      <c r="J26708" t="s">
        <v>12</v>
      </c>
      <c r="K26708" t="s">
        <v>16</v>
      </c>
      <c r="L26708" t="s">
        <v>3038</v>
      </c>
      <c r="M26708">
        <f>IF(data[[#This Row],[vzdelani_txt]]&lt;&gt;"",1,0)</f>
        <v>1</v>
      </c>
      <c r="N26708" t="str">
        <f>IFERROR(VLOOKUP(data[[#This Row],[uzemi_kod]],kraje[],2,FALSE),"NEUVEDENO")</f>
        <v>NEUVEDENO</v>
      </c>
      <c r="O26708">
        <f>IF(data[[#This Row],[kraj]]&lt;&gt;"NEUVEDENO",1,0)</f>
        <v>0</v>
      </c>
    </row>
    <row r="26709" spans="1:15" x14ac:dyDescent="0.35">
      <c r="A26709">
        <v>945030234</v>
      </c>
      <c r="B26709">
        <v>1907</v>
      </c>
      <c r="C26709">
        <v>3162</v>
      </c>
      <c r="D26709">
        <v>5181</v>
      </c>
      <c r="E26709">
        <v>35450001</v>
      </c>
      <c r="F26709">
        <v>43</v>
      </c>
      <c r="G26709">
        <v>565709</v>
      </c>
      <c r="H26709">
        <v>2021</v>
      </c>
      <c r="I26709" s="1" t="d">
        <v>2021-03-26</v>
      </c>
      <c r="J26709" t="s">
        <v>12</v>
      </c>
      <c r="K26709" t="s">
        <v>17</v>
      </c>
      <c r="L26709" t="s">
        <v>3038</v>
      </c>
      <c r="M26709">
        <f>IF(data[[#This Row],[vzdelani_txt]]&lt;&gt;"",1,0)</f>
        <v>1</v>
      </c>
      <c r="N26709" t="str">
        <f>IFERROR(VLOOKUP(data[[#This Row],[uzemi_kod]],kraje[],2,FALSE),"NEUVEDENO")</f>
        <v>NEUVEDENO</v>
      </c>
      <c r="O26709">
        <f>IF(data[[#This Row],[kraj]]&lt;&gt;"NEUVEDENO",1,0)</f>
        <v>0</v>
      </c>
    </row>
    <row r="26710" spans="1:15" x14ac:dyDescent="0.35">
      <c r="A26710">
        <v>945010045</v>
      </c>
      <c r="B26710">
        <v>2626</v>
      </c>
      <c r="C26710">
        <v>3162</v>
      </c>
      <c r="D26710">
        <v>5784</v>
      </c>
      <c r="E26710">
        <v>105</v>
      </c>
      <c r="F26710">
        <v>43</v>
      </c>
      <c r="G26710">
        <v>565709</v>
      </c>
      <c r="H26710">
        <v>2021</v>
      </c>
      <c r="I26710" s="1" t="d">
        <v>2021-03-26</v>
      </c>
      <c r="J26710" t="s">
        <v>12</v>
      </c>
      <c r="K26710" t="s">
        <v>18</v>
      </c>
      <c r="L26710" t="s">
        <v>3038</v>
      </c>
      <c r="M26710">
        <f>IF(data[[#This Row],[vzdelani_txt]]&lt;&gt;"",1,0)</f>
        <v>1</v>
      </c>
      <c r="N26710" t="str">
        <f>IFERROR(VLOOKUP(data[[#This Row],[uzemi_kod]],kraje[],2,FALSE),"NEUVEDENO")</f>
        <v>NEUVEDENO</v>
      </c>
      <c r="O26710">
        <f>IF(data[[#This Row],[kraj]]&lt;&gt;"NEUVEDENO",1,0)</f>
        <v>0</v>
      </c>
    </row>
    <row r="26711" spans="1:15" x14ac:dyDescent="0.35">
      <c r="A26711">
        <v>944996150</v>
      </c>
      <c r="B26711">
        <v>462</v>
      </c>
      <c r="C26711">
        <v>3162</v>
      </c>
      <c r="D26711">
        <v>5784</v>
      </c>
      <c r="E26711">
        <v>109</v>
      </c>
      <c r="F26711">
        <v>43</v>
      </c>
      <c r="G26711">
        <v>565709</v>
      </c>
      <c r="H26711">
        <v>2021</v>
      </c>
      <c r="I26711" s="1" t="d">
        <v>2021-03-26</v>
      </c>
      <c r="J26711" t="s">
        <v>12</v>
      </c>
      <c r="K26711" t="s">
        <v>19</v>
      </c>
      <c r="L26711" t="s">
        <v>3038</v>
      </c>
      <c r="M26711">
        <f>IF(data[[#This Row],[vzdelani_txt]]&lt;&gt;"",1,0)</f>
        <v>1</v>
      </c>
      <c r="N26711" t="str">
        <f>IFERROR(VLOOKUP(data[[#This Row],[uzemi_kod]],kraje[],2,FALSE),"NEUVEDENO")</f>
        <v>NEUVEDENO</v>
      </c>
      <c r="O26711">
        <f>IF(data[[#This Row],[kraj]]&lt;&gt;"NEUVEDENO",1,0)</f>
        <v>0</v>
      </c>
    </row>
    <row r="26712" spans="1:15" x14ac:dyDescent="0.35">
      <c r="A26712">
        <v>945023477</v>
      </c>
      <c r="B26712">
        <v>1322</v>
      </c>
      <c r="C26712">
        <v>3162</v>
      </c>
      <c r="D26712">
        <v>5784</v>
      </c>
      <c r="E26712">
        <v>117</v>
      </c>
      <c r="F26712">
        <v>43</v>
      </c>
      <c r="G26712">
        <v>565709</v>
      </c>
      <c r="H26712">
        <v>2021</v>
      </c>
      <c r="I26712" s="1" t="d">
        <v>2021-03-26</v>
      </c>
      <c r="J26712" t="s">
        <v>12</v>
      </c>
      <c r="K26712" t="s">
        <v>20</v>
      </c>
      <c r="L26712" t="s">
        <v>3038</v>
      </c>
      <c r="M26712">
        <f>IF(data[[#This Row],[vzdelani_txt]]&lt;&gt;"",1,0)</f>
        <v>1</v>
      </c>
      <c r="N26712" t="str">
        <f>IFERROR(VLOOKUP(data[[#This Row],[uzemi_kod]],kraje[],2,FALSE),"NEUVEDENO")</f>
        <v>NEUVEDENO</v>
      </c>
      <c r="O26712">
        <f>IF(data[[#This Row],[kraj]]&lt;&gt;"NEUVEDENO",1,0)</f>
        <v>0</v>
      </c>
    </row>
    <row r="26713" spans="1:15" x14ac:dyDescent="0.35">
      <c r="A26713">
        <v>945003547</v>
      </c>
      <c r="B26713">
        <v>87</v>
      </c>
      <c r="C26713">
        <v>3162</v>
      </c>
      <c r="D26713">
        <v>5784</v>
      </c>
      <c r="E26713">
        <v>130</v>
      </c>
      <c r="F26713">
        <v>43</v>
      </c>
      <c r="G26713">
        <v>565709</v>
      </c>
      <c r="H26713">
        <v>2021</v>
      </c>
      <c r="I26713" s="1" t="d">
        <v>2021-03-26</v>
      </c>
      <c r="J26713" t="s">
        <v>12</v>
      </c>
      <c r="K26713" t="s">
        <v>21</v>
      </c>
      <c r="L26713" t="s">
        <v>3038</v>
      </c>
      <c r="M26713">
        <f>IF(data[[#This Row],[vzdelani_txt]]&lt;&gt;"",1,0)</f>
        <v>1</v>
      </c>
      <c r="N26713" t="str">
        <f>IFERROR(VLOOKUP(data[[#This Row],[uzemi_kod]],kraje[],2,FALSE),"NEUVEDENO")</f>
        <v>NEUVEDENO</v>
      </c>
      <c r="O26713">
        <f>IF(data[[#This Row],[kraj]]&lt;&gt;"NEUVEDENO",1,0)</f>
        <v>0</v>
      </c>
    </row>
    <row r="26714" spans="1:15" x14ac:dyDescent="0.35">
      <c r="A26714">
        <v>945030993</v>
      </c>
      <c r="B26714">
        <v>2513</v>
      </c>
      <c r="C26714">
        <v>3162</v>
      </c>
      <c r="F26714">
        <v>43</v>
      </c>
      <c r="G26714">
        <v>565717</v>
      </c>
      <c r="H26714">
        <v>2021</v>
      </c>
      <c r="I26714" s="1" t="d">
        <v>2021-03-26</v>
      </c>
      <c r="J26714" t="s">
        <v>12</v>
      </c>
      <c r="K26714" t="s">
        <v>13</v>
      </c>
      <c r="L26714" t="s">
        <v>3039</v>
      </c>
      <c r="M26714">
        <f>IF(data[[#This Row],[vzdelani_txt]]&lt;&gt;"",1,0)</f>
        <v>0</v>
      </c>
      <c r="N26714" t="str">
        <f>IFERROR(VLOOKUP(data[[#This Row],[uzemi_kod]],kraje[],2,FALSE),"NEUVEDENO")</f>
        <v>NEUVEDENO</v>
      </c>
      <c r="O26714">
        <f>IF(data[[#This Row],[kraj]]&lt;&gt;"NEUVEDENO",1,0)</f>
        <v>0</v>
      </c>
    </row>
    <row r="26715" spans="1:15" x14ac:dyDescent="0.35">
      <c r="A26715">
        <v>945003550</v>
      </c>
      <c r="B26715">
        <v>21</v>
      </c>
      <c r="C26715">
        <v>3162</v>
      </c>
      <c r="D26715">
        <v>1294</v>
      </c>
      <c r="E26715">
        <v>1</v>
      </c>
      <c r="F26715">
        <v>43</v>
      </c>
      <c r="G26715">
        <v>565717</v>
      </c>
      <c r="H26715">
        <v>2021</v>
      </c>
      <c r="I26715" s="1" t="d">
        <v>2021-03-26</v>
      </c>
      <c r="J26715" t="s">
        <v>12</v>
      </c>
      <c r="K26715" t="s">
        <v>15</v>
      </c>
      <c r="L26715" t="s">
        <v>3039</v>
      </c>
      <c r="M26715">
        <f>IF(data[[#This Row],[vzdelani_txt]]&lt;&gt;"",1,0)</f>
        <v>1</v>
      </c>
      <c r="N26715" t="str">
        <f>IFERROR(VLOOKUP(data[[#This Row],[uzemi_kod]],kraje[],2,FALSE),"NEUVEDENO")</f>
        <v>NEUVEDENO</v>
      </c>
      <c r="O26715">
        <f>IF(data[[#This Row],[kraj]]&lt;&gt;"NEUVEDENO",1,0)</f>
        <v>0</v>
      </c>
    </row>
    <row r="26716" spans="1:15" x14ac:dyDescent="0.35">
      <c r="A26716">
        <v>945003549</v>
      </c>
      <c r="B26716">
        <v>262</v>
      </c>
      <c r="C26716">
        <v>3162</v>
      </c>
      <c r="D26716">
        <v>1294</v>
      </c>
      <c r="E26716">
        <v>900</v>
      </c>
      <c r="F26716">
        <v>43</v>
      </c>
      <c r="G26716">
        <v>565717</v>
      </c>
      <c r="H26716">
        <v>2021</v>
      </c>
      <c r="I26716" s="1" t="d">
        <v>2021-03-26</v>
      </c>
      <c r="J26716" t="s">
        <v>12</v>
      </c>
      <c r="K26716" t="s">
        <v>16</v>
      </c>
      <c r="L26716" t="s">
        <v>3039</v>
      </c>
      <c r="M26716">
        <f>IF(data[[#This Row],[vzdelani_txt]]&lt;&gt;"",1,0)</f>
        <v>1</v>
      </c>
      <c r="N26716" t="str">
        <f>IFERROR(VLOOKUP(data[[#This Row],[uzemi_kod]],kraje[],2,FALSE),"NEUVEDENO")</f>
        <v>NEUVEDENO</v>
      </c>
      <c r="O26716">
        <f>IF(data[[#This Row],[kraj]]&lt;&gt;"NEUVEDENO",1,0)</f>
        <v>0</v>
      </c>
    </row>
    <row r="26717" spans="1:15" x14ac:dyDescent="0.35">
      <c r="A26717">
        <v>945030235</v>
      </c>
      <c r="B26717">
        <v>716</v>
      </c>
      <c r="C26717">
        <v>3162</v>
      </c>
      <c r="D26717">
        <v>5181</v>
      </c>
      <c r="E26717">
        <v>35450001</v>
      </c>
      <c r="F26717">
        <v>43</v>
      </c>
      <c r="G26717">
        <v>565717</v>
      </c>
      <c r="H26717">
        <v>2021</v>
      </c>
      <c r="I26717" s="1" t="d">
        <v>2021-03-26</v>
      </c>
      <c r="J26717" t="s">
        <v>12</v>
      </c>
      <c r="K26717" t="s">
        <v>17</v>
      </c>
      <c r="L26717" t="s">
        <v>3039</v>
      </c>
      <c r="M26717">
        <f>IF(data[[#This Row],[vzdelani_txt]]&lt;&gt;"",1,0)</f>
        <v>1</v>
      </c>
      <c r="N26717" t="str">
        <f>IFERROR(VLOOKUP(data[[#This Row],[uzemi_kod]],kraje[],2,FALSE),"NEUVEDENO")</f>
        <v>NEUVEDENO</v>
      </c>
      <c r="O26717">
        <f>IF(data[[#This Row],[kraj]]&lt;&gt;"NEUVEDENO",1,0)</f>
        <v>0</v>
      </c>
    </row>
    <row r="26718" spans="1:15" x14ac:dyDescent="0.35">
      <c r="A26718">
        <v>945016895</v>
      </c>
      <c r="B26718">
        <v>877</v>
      </c>
      <c r="C26718">
        <v>3162</v>
      </c>
      <c r="D26718">
        <v>5784</v>
      </c>
      <c r="E26718">
        <v>105</v>
      </c>
      <c r="F26718">
        <v>43</v>
      </c>
      <c r="G26718">
        <v>565717</v>
      </c>
      <c r="H26718">
        <v>2021</v>
      </c>
      <c r="I26718" s="1" t="d">
        <v>2021-03-26</v>
      </c>
      <c r="J26718" t="s">
        <v>12</v>
      </c>
      <c r="K26718" t="s">
        <v>18</v>
      </c>
      <c r="L26718" t="s">
        <v>3039</v>
      </c>
      <c r="M26718">
        <f>IF(data[[#This Row],[vzdelani_txt]]&lt;&gt;"",1,0)</f>
        <v>1</v>
      </c>
      <c r="N26718" t="str">
        <f>IFERROR(VLOOKUP(data[[#This Row],[uzemi_kod]],kraje[],2,FALSE),"NEUVEDENO")</f>
        <v>NEUVEDENO</v>
      </c>
      <c r="O26718">
        <f>IF(data[[#This Row],[kraj]]&lt;&gt;"NEUVEDENO",1,0)</f>
        <v>0</v>
      </c>
    </row>
    <row r="26719" spans="1:15" x14ac:dyDescent="0.35">
      <c r="A26719">
        <v>944996386</v>
      </c>
      <c r="B26719">
        <v>224</v>
      </c>
      <c r="C26719">
        <v>3162</v>
      </c>
      <c r="D26719">
        <v>5784</v>
      </c>
      <c r="E26719">
        <v>109</v>
      </c>
      <c r="F26719">
        <v>43</v>
      </c>
      <c r="G26719">
        <v>565717</v>
      </c>
      <c r="H26719">
        <v>2021</v>
      </c>
      <c r="I26719" s="1" t="d">
        <v>2021-03-26</v>
      </c>
      <c r="J26719" t="s">
        <v>12</v>
      </c>
      <c r="K26719" t="s">
        <v>19</v>
      </c>
      <c r="L26719" t="s">
        <v>3039</v>
      </c>
      <c r="M26719">
        <f>IF(data[[#This Row],[vzdelani_txt]]&lt;&gt;"",1,0)</f>
        <v>1</v>
      </c>
      <c r="N26719" t="str">
        <f>IFERROR(VLOOKUP(data[[#This Row],[uzemi_kod]],kraje[],2,FALSE),"NEUVEDENO")</f>
        <v>NEUVEDENO</v>
      </c>
      <c r="O26719">
        <f>IF(data[[#This Row],[kraj]]&lt;&gt;"NEUVEDENO",1,0)</f>
        <v>0</v>
      </c>
    </row>
    <row r="26720" spans="1:15" x14ac:dyDescent="0.35">
      <c r="A26720">
        <v>945037086</v>
      </c>
      <c r="B26720">
        <v>388</v>
      </c>
      <c r="C26720">
        <v>3162</v>
      </c>
      <c r="D26720">
        <v>5784</v>
      </c>
      <c r="E26720">
        <v>117</v>
      </c>
      <c r="F26720">
        <v>43</v>
      </c>
      <c r="G26720">
        <v>565717</v>
      </c>
      <c r="H26720">
        <v>2021</v>
      </c>
      <c r="I26720" s="1" t="d">
        <v>2021-03-26</v>
      </c>
      <c r="J26720" t="s">
        <v>12</v>
      </c>
      <c r="K26720" t="s">
        <v>20</v>
      </c>
      <c r="L26720" t="s">
        <v>3039</v>
      </c>
      <c r="M26720">
        <f>IF(data[[#This Row],[vzdelani_txt]]&lt;&gt;"",1,0)</f>
        <v>1</v>
      </c>
      <c r="N26720" t="str">
        <f>IFERROR(VLOOKUP(data[[#This Row],[uzemi_kod]],kraje[],2,FALSE),"NEUVEDENO")</f>
        <v>NEUVEDENO</v>
      </c>
      <c r="O26720">
        <f>IF(data[[#This Row],[kraj]]&lt;&gt;"NEUVEDENO",1,0)</f>
        <v>0</v>
      </c>
    </row>
    <row r="26721" spans="1:15" x14ac:dyDescent="0.35">
      <c r="A26721">
        <v>944996387</v>
      </c>
      <c r="B26721">
        <v>25</v>
      </c>
      <c r="C26721">
        <v>3162</v>
      </c>
      <c r="D26721">
        <v>5784</v>
      </c>
      <c r="E26721">
        <v>130</v>
      </c>
      <c r="F26721">
        <v>43</v>
      </c>
      <c r="G26721">
        <v>565717</v>
      </c>
      <c r="H26721">
        <v>2021</v>
      </c>
      <c r="I26721" s="1" t="d">
        <v>2021-03-26</v>
      </c>
      <c r="J26721" t="s">
        <v>12</v>
      </c>
      <c r="K26721" t="s">
        <v>21</v>
      </c>
      <c r="L26721" t="s">
        <v>3039</v>
      </c>
      <c r="M26721">
        <f>IF(data[[#This Row],[vzdelani_txt]]&lt;&gt;"",1,0)</f>
        <v>1</v>
      </c>
      <c r="N26721" t="str">
        <f>IFERROR(VLOOKUP(data[[#This Row],[uzemi_kod]],kraje[],2,FALSE),"NEUVEDENO")</f>
        <v>NEUVEDENO</v>
      </c>
      <c r="O26721">
        <f>IF(data[[#This Row],[kraj]]&lt;&gt;"NEUVEDENO",1,0)</f>
        <v>0</v>
      </c>
    </row>
    <row r="26722" spans="1:15" x14ac:dyDescent="0.35">
      <c r="A26722">
        <v>945024377</v>
      </c>
      <c r="B26722">
        <v>111</v>
      </c>
      <c r="C26722">
        <v>3162</v>
      </c>
      <c r="F26722">
        <v>43</v>
      </c>
      <c r="G26722">
        <v>565725</v>
      </c>
      <c r="H26722">
        <v>2021</v>
      </c>
      <c r="I26722" s="1" t="d">
        <v>2021-03-26</v>
      </c>
      <c r="J26722" t="s">
        <v>12</v>
      </c>
      <c r="K26722" t="s">
        <v>13</v>
      </c>
      <c r="L26722" t="s">
        <v>3040</v>
      </c>
      <c r="M26722">
        <f>IF(data[[#This Row],[vzdelani_txt]]&lt;&gt;"",1,0)</f>
        <v>0</v>
      </c>
      <c r="N26722" t="str">
        <f>IFERROR(VLOOKUP(data[[#This Row],[uzemi_kod]],kraje[],2,FALSE),"NEUVEDENO")</f>
        <v>NEUVEDENO</v>
      </c>
      <c r="O26722">
        <f>IF(data[[#This Row],[kraj]]&lt;&gt;"NEUVEDENO",1,0)</f>
        <v>0</v>
      </c>
    </row>
    <row r="26723" spans="1:15" x14ac:dyDescent="0.35">
      <c r="A26723">
        <v>945017020</v>
      </c>
      <c r="B26723">
        <v>0</v>
      </c>
      <c r="C26723">
        <v>3162</v>
      </c>
      <c r="D26723">
        <v>1294</v>
      </c>
      <c r="E26723">
        <v>1</v>
      </c>
      <c r="F26723">
        <v>43</v>
      </c>
      <c r="G26723">
        <v>565725</v>
      </c>
      <c r="H26723">
        <v>2021</v>
      </c>
      <c r="I26723" s="1" t="d">
        <v>2021-03-26</v>
      </c>
      <c r="J26723" t="s">
        <v>12</v>
      </c>
      <c r="K26723" t="s">
        <v>15</v>
      </c>
      <c r="L26723" t="s">
        <v>3040</v>
      </c>
      <c r="M26723">
        <f>IF(data[[#This Row],[vzdelani_txt]]&lt;&gt;"",1,0)</f>
        <v>1</v>
      </c>
      <c r="N26723" t="str">
        <f>IFERROR(VLOOKUP(data[[#This Row],[uzemi_kod]],kraje[],2,FALSE),"NEUVEDENO")</f>
        <v>NEUVEDENO</v>
      </c>
      <c r="O26723">
        <f>IF(data[[#This Row],[kraj]]&lt;&gt;"NEUVEDENO",1,0)</f>
        <v>0</v>
      </c>
    </row>
    <row r="26724" spans="1:15" x14ac:dyDescent="0.35">
      <c r="A26724">
        <v>945030360</v>
      </c>
      <c r="B26724">
        <v>4</v>
      </c>
      <c r="C26724">
        <v>3162</v>
      </c>
      <c r="D26724">
        <v>1294</v>
      </c>
      <c r="E26724">
        <v>900</v>
      </c>
      <c r="F26724">
        <v>43</v>
      </c>
      <c r="G26724">
        <v>565725</v>
      </c>
      <c r="H26724">
        <v>2021</v>
      </c>
      <c r="I26724" s="1" t="d">
        <v>2021-03-26</v>
      </c>
      <c r="J26724" t="s">
        <v>12</v>
      </c>
      <c r="K26724" t="s">
        <v>16</v>
      </c>
      <c r="L26724" t="s">
        <v>3040</v>
      </c>
      <c r="M26724">
        <f>IF(data[[#This Row],[vzdelani_txt]]&lt;&gt;"",1,0)</f>
        <v>1</v>
      </c>
      <c r="N26724" t="str">
        <f>IFERROR(VLOOKUP(data[[#This Row],[uzemi_kod]],kraje[],2,FALSE),"NEUVEDENO")</f>
        <v>NEUVEDENO</v>
      </c>
      <c r="O26724">
        <f>IF(data[[#This Row],[kraj]]&lt;&gt;"NEUVEDENO",1,0)</f>
        <v>0</v>
      </c>
    </row>
    <row r="26725" spans="1:15" x14ac:dyDescent="0.35">
      <c r="A26725">
        <v>945023597</v>
      </c>
      <c r="B26725">
        <v>26</v>
      </c>
      <c r="C26725">
        <v>3162</v>
      </c>
      <c r="D26725">
        <v>5181</v>
      </c>
      <c r="E26725">
        <v>35450001</v>
      </c>
      <c r="F26725">
        <v>43</v>
      </c>
      <c r="G26725">
        <v>565725</v>
      </c>
      <c r="H26725">
        <v>2021</v>
      </c>
      <c r="I26725" s="1" t="d">
        <v>2021-03-26</v>
      </c>
      <c r="J26725" t="s">
        <v>12</v>
      </c>
      <c r="K26725" t="s">
        <v>17</v>
      </c>
      <c r="L26725" t="s">
        <v>3040</v>
      </c>
      <c r="M26725">
        <f>IF(data[[#This Row],[vzdelani_txt]]&lt;&gt;"",1,0)</f>
        <v>1</v>
      </c>
      <c r="N26725" t="str">
        <f>IFERROR(VLOOKUP(data[[#This Row],[uzemi_kod]],kraje[],2,FALSE),"NEUVEDENO")</f>
        <v>NEUVEDENO</v>
      </c>
      <c r="O26725">
        <f>IF(data[[#This Row],[kraj]]&lt;&gt;"NEUVEDENO",1,0)</f>
        <v>0</v>
      </c>
    </row>
    <row r="26726" spans="1:15" x14ac:dyDescent="0.35">
      <c r="A26726">
        <v>945030236</v>
      </c>
      <c r="B26726">
        <v>53</v>
      </c>
      <c r="C26726">
        <v>3162</v>
      </c>
      <c r="D26726">
        <v>5784</v>
      </c>
      <c r="E26726">
        <v>105</v>
      </c>
      <c r="F26726">
        <v>43</v>
      </c>
      <c r="G26726">
        <v>565725</v>
      </c>
      <c r="H26726">
        <v>2021</v>
      </c>
      <c r="I26726" s="1" t="d">
        <v>2021-03-26</v>
      </c>
      <c r="J26726" t="s">
        <v>12</v>
      </c>
      <c r="K26726" t="s">
        <v>18</v>
      </c>
      <c r="L26726" t="s">
        <v>3040</v>
      </c>
      <c r="M26726">
        <f>IF(data[[#This Row],[vzdelani_txt]]&lt;&gt;"",1,0)</f>
        <v>1</v>
      </c>
      <c r="N26726" t="str">
        <f>IFERROR(VLOOKUP(data[[#This Row],[uzemi_kod]],kraje[],2,FALSE),"NEUVEDENO")</f>
        <v>NEUVEDENO</v>
      </c>
      <c r="O26726">
        <f>IF(data[[#This Row],[kraj]]&lt;&gt;"NEUVEDENO",1,0)</f>
        <v>0</v>
      </c>
    </row>
    <row r="26727" spans="1:15" x14ac:dyDescent="0.35">
      <c r="A26727">
        <v>945023596</v>
      </c>
      <c r="B26727">
        <v>11</v>
      </c>
      <c r="C26727">
        <v>3162</v>
      </c>
      <c r="D26727">
        <v>5784</v>
      </c>
      <c r="E26727">
        <v>109</v>
      </c>
      <c r="F26727">
        <v>43</v>
      </c>
      <c r="G26727">
        <v>565725</v>
      </c>
      <c r="H26727">
        <v>2021</v>
      </c>
      <c r="I26727" s="1" t="d">
        <v>2021-03-26</v>
      </c>
      <c r="J26727" t="s">
        <v>12</v>
      </c>
      <c r="K26727" t="s">
        <v>19</v>
      </c>
      <c r="L26727" t="s">
        <v>3040</v>
      </c>
      <c r="M26727">
        <f>IF(data[[#This Row],[vzdelani_txt]]&lt;&gt;"",1,0)</f>
        <v>1</v>
      </c>
      <c r="N26727" t="str">
        <f>IFERROR(VLOOKUP(data[[#This Row],[uzemi_kod]],kraje[],2,FALSE),"NEUVEDENO")</f>
        <v>NEUVEDENO</v>
      </c>
      <c r="O26727">
        <f>IF(data[[#This Row],[kraj]]&lt;&gt;"NEUVEDENO",1,0)</f>
        <v>0</v>
      </c>
    </row>
    <row r="26728" spans="1:15" x14ac:dyDescent="0.35">
      <c r="A26728">
        <v>945016896</v>
      </c>
      <c r="B26728">
        <v>17</v>
      </c>
      <c r="C26728">
        <v>3162</v>
      </c>
      <c r="D26728">
        <v>5784</v>
      </c>
      <c r="E26728">
        <v>117</v>
      </c>
      <c r="F26728">
        <v>43</v>
      </c>
      <c r="G26728">
        <v>565725</v>
      </c>
      <c r="H26728">
        <v>2021</v>
      </c>
      <c r="I26728" s="1" t="d">
        <v>2021-03-26</v>
      </c>
      <c r="J26728" t="s">
        <v>12</v>
      </c>
      <c r="K26728" t="s">
        <v>20</v>
      </c>
      <c r="L26728" t="s">
        <v>3040</v>
      </c>
      <c r="M26728">
        <f>IF(data[[#This Row],[vzdelani_txt]]&lt;&gt;"",1,0)</f>
        <v>1</v>
      </c>
      <c r="N26728" t="str">
        <f>IFERROR(VLOOKUP(data[[#This Row],[uzemi_kod]],kraje[],2,FALSE),"NEUVEDENO")</f>
        <v>NEUVEDENO</v>
      </c>
      <c r="O26728">
        <f>IF(data[[#This Row],[kraj]]&lt;&gt;"NEUVEDENO",1,0)</f>
        <v>0</v>
      </c>
    </row>
    <row r="26729" spans="1:15" x14ac:dyDescent="0.35">
      <c r="A26729">
        <v>945003660</v>
      </c>
      <c r="B26729">
        <v>0</v>
      </c>
      <c r="C26729">
        <v>3162</v>
      </c>
      <c r="D26729">
        <v>5784</v>
      </c>
      <c r="E26729">
        <v>130</v>
      </c>
      <c r="F26729">
        <v>43</v>
      </c>
      <c r="G26729">
        <v>565725</v>
      </c>
      <c r="H26729">
        <v>2021</v>
      </c>
      <c r="I26729" s="1" t="d">
        <v>2021-03-26</v>
      </c>
      <c r="J26729" t="s">
        <v>12</v>
      </c>
      <c r="K26729" t="s">
        <v>21</v>
      </c>
      <c r="L26729" t="s">
        <v>3040</v>
      </c>
      <c r="M26729">
        <f>IF(data[[#This Row],[vzdelani_txt]]&lt;&gt;"",1,0)</f>
        <v>1</v>
      </c>
      <c r="N26729" t="str">
        <f>IFERROR(VLOOKUP(data[[#This Row],[uzemi_kod]],kraje[],2,FALSE),"NEUVEDENO")</f>
        <v>NEUVEDENO</v>
      </c>
      <c r="O26729">
        <f>IF(data[[#This Row],[kraj]]&lt;&gt;"NEUVEDENO",1,0)</f>
        <v>0</v>
      </c>
    </row>
    <row r="26730" spans="1:15" x14ac:dyDescent="0.35">
      <c r="A26730">
        <v>945004320</v>
      </c>
      <c r="B26730">
        <v>179</v>
      </c>
      <c r="C26730">
        <v>3162</v>
      </c>
      <c r="F26730">
        <v>43</v>
      </c>
      <c r="G26730">
        <v>565733</v>
      </c>
      <c r="H26730">
        <v>2021</v>
      </c>
      <c r="I26730" s="1" t="d">
        <v>2021-03-26</v>
      </c>
      <c r="J26730" t="s">
        <v>12</v>
      </c>
      <c r="K26730" t="s">
        <v>13</v>
      </c>
      <c r="L26730" t="s">
        <v>3041</v>
      </c>
      <c r="M26730">
        <f>IF(data[[#This Row],[vzdelani_txt]]&lt;&gt;"",1,0)</f>
        <v>0</v>
      </c>
      <c r="N26730" t="str">
        <f>IFERROR(VLOOKUP(data[[#This Row],[uzemi_kod]],kraje[],2,FALSE),"NEUVEDENO")</f>
        <v>NEUVEDENO</v>
      </c>
      <c r="O26730">
        <f>IF(data[[#This Row],[kraj]]&lt;&gt;"NEUVEDENO",1,0)</f>
        <v>0</v>
      </c>
    </row>
    <row r="26731" spans="1:15" x14ac:dyDescent="0.35">
      <c r="A26731">
        <v>945003661</v>
      </c>
      <c r="B26731">
        <v>2</v>
      </c>
      <c r="C26731">
        <v>3162</v>
      </c>
      <c r="D26731">
        <v>1294</v>
      </c>
      <c r="E26731">
        <v>1</v>
      </c>
      <c r="F26731">
        <v>43</v>
      </c>
      <c r="G26731">
        <v>565733</v>
      </c>
      <c r="H26731">
        <v>2021</v>
      </c>
      <c r="I26731" s="1" t="d">
        <v>2021-03-26</v>
      </c>
      <c r="J26731" t="s">
        <v>12</v>
      </c>
      <c r="K26731" t="s">
        <v>15</v>
      </c>
      <c r="L26731" t="s">
        <v>3041</v>
      </c>
      <c r="M26731">
        <f>IF(data[[#This Row],[vzdelani_txt]]&lt;&gt;"",1,0)</f>
        <v>1</v>
      </c>
      <c r="N26731" t="str">
        <f>IFERROR(VLOOKUP(data[[#This Row],[uzemi_kod]],kraje[],2,FALSE),"NEUVEDENO")</f>
        <v>NEUVEDENO</v>
      </c>
      <c r="O26731">
        <f>IF(data[[#This Row],[kraj]]&lt;&gt;"NEUVEDENO",1,0)</f>
        <v>0</v>
      </c>
    </row>
    <row r="26732" spans="1:15" x14ac:dyDescent="0.35">
      <c r="A26732">
        <v>945037219</v>
      </c>
      <c r="B26732">
        <v>8</v>
      </c>
      <c r="C26732">
        <v>3162</v>
      </c>
      <c r="D26732">
        <v>1294</v>
      </c>
      <c r="E26732">
        <v>900</v>
      </c>
      <c r="F26732">
        <v>43</v>
      </c>
      <c r="G26732">
        <v>565733</v>
      </c>
      <c r="H26732">
        <v>2021</v>
      </c>
      <c r="I26732" s="1" t="d">
        <v>2021-03-26</v>
      </c>
      <c r="J26732" t="s">
        <v>12</v>
      </c>
      <c r="K26732" t="s">
        <v>16</v>
      </c>
      <c r="L26732" t="s">
        <v>3041</v>
      </c>
      <c r="M26732">
        <f>IF(data[[#This Row],[vzdelani_txt]]&lt;&gt;"",1,0)</f>
        <v>1</v>
      </c>
      <c r="N26732" t="str">
        <f>IFERROR(VLOOKUP(data[[#This Row],[uzemi_kod]],kraje[],2,FALSE),"NEUVEDENO")</f>
        <v>NEUVEDENO</v>
      </c>
      <c r="O26732">
        <f>IF(data[[#This Row],[kraj]]&lt;&gt;"NEUVEDENO",1,0)</f>
        <v>0</v>
      </c>
    </row>
    <row r="26733" spans="1:15" x14ac:dyDescent="0.35">
      <c r="A26733">
        <v>944996619</v>
      </c>
      <c r="B26733">
        <v>47</v>
      </c>
      <c r="C26733">
        <v>3162</v>
      </c>
      <c r="D26733">
        <v>5181</v>
      </c>
      <c r="E26733">
        <v>35450001</v>
      </c>
      <c r="F26733">
        <v>43</v>
      </c>
      <c r="G26733">
        <v>565733</v>
      </c>
      <c r="H26733">
        <v>2021</v>
      </c>
      <c r="I26733" s="1" t="d">
        <v>2021-03-26</v>
      </c>
      <c r="J26733" t="s">
        <v>12</v>
      </c>
      <c r="K26733" t="s">
        <v>17</v>
      </c>
      <c r="L26733" t="s">
        <v>3041</v>
      </c>
      <c r="M26733">
        <f>IF(data[[#This Row],[vzdelani_txt]]&lt;&gt;"",1,0)</f>
        <v>1</v>
      </c>
      <c r="N26733" t="str">
        <f>IFERROR(VLOOKUP(data[[#This Row],[uzemi_kod]],kraje[],2,FALSE),"NEUVEDENO")</f>
        <v>NEUVEDENO</v>
      </c>
      <c r="O26733">
        <f>IF(data[[#This Row],[kraj]]&lt;&gt;"NEUVEDENO",1,0)</f>
        <v>0</v>
      </c>
    </row>
    <row r="26734" spans="1:15" x14ac:dyDescent="0.35">
      <c r="A26734">
        <v>944996618</v>
      </c>
      <c r="B26734">
        <v>63</v>
      </c>
      <c r="C26734">
        <v>3162</v>
      </c>
      <c r="D26734">
        <v>5784</v>
      </c>
      <c r="E26734">
        <v>105</v>
      </c>
      <c r="F26734">
        <v>43</v>
      </c>
      <c r="G26734">
        <v>565733</v>
      </c>
      <c r="H26734">
        <v>2021</v>
      </c>
      <c r="I26734" s="1" t="d">
        <v>2021-03-26</v>
      </c>
      <c r="J26734" t="s">
        <v>12</v>
      </c>
      <c r="K26734" t="s">
        <v>18</v>
      </c>
      <c r="L26734" t="s">
        <v>3041</v>
      </c>
      <c r="M26734">
        <f>IF(data[[#This Row],[vzdelani_txt]]&lt;&gt;"",1,0)</f>
        <v>1</v>
      </c>
      <c r="N26734" t="str">
        <f>IFERROR(VLOOKUP(data[[#This Row],[uzemi_kod]],kraje[],2,FALSE),"NEUVEDENO")</f>
        <v>NEUVEDENO</v>
      </c>
      <c r="O26734">
        <f>IF(data[[#This Row],[kraj]]&lt;&gt;"NEUVEDENO",1,0)</f>
        <v>0</v>
      </c>
    </row>
    <row r="26735" spans="1:15" x14ac:dyDescent="0.35">
      <c r="A26735">
        <v>945017021</v>
      </c>
      <c r="B26735">
        <v>21</v>
      </c>
      <c r="C26735">
        <v>3162</v>
      </c>
      <c r="D26735">
        <v>5784</v>
      </c>
      <c r="E26735">
        <v>109</v>
      </c>
      <c r="F26735">
        <v>43</v>
      </c>
      <c r="G26735">
        <v>565733</v>
      </c>
      <c r="H26735">
        <v>2021</v>
      </c>
      <c r="I26735" s="1" t="d">
        <v>2021-03-26</v>
      </c>
      <c r="J26735" t="s">
        <v>12</v>
      </c>
      <c r="K26735" t="s">
        <v>19</v>
      </c>
      <c r="L26735" t="s">
        <v>3041</v>
      </c>
      <c r="M26735">
        <f>IF(data[[#This Row],[vzdelani_txt]]&lt;&gt;"",1,0)</f>
        <v>1</v>
      </c>
      <c r="N26735" t="str">
        <f>IFERROR(VLOOKUP(data[[#This Row],[uzemi_kod]],kraje[],2,FALSE),"NEUVEDENO")</f>
        <v>NEUVEDENO</v>
      </c>
      <c r="O26735">
        <f>IF(data[[#This Row],[kraj]]&lt;&gt;"NEUVEDENO",1,0)</f>
        <v>0</v>
      </c>
    </row>
    <row r="26736" spans="1:15" x14ac:dyDescent="0.35">
      <c r="A26736">
        <v>945017022</v>
      </c>
      <c r="B26736">
        <v>36</v>
      </c>
      <c r="C26736">
        <v>3162</v>
      </c>
      <c r="D26736">
        <v>5784</v>
      </c>
      <c r="E26736">
        <v>117</v>
      </c>
      <c r="F26736">
        <v>43</v>
      </c>
      <c r="G26736">
        <v>565733</v>
      </c>
      <c r="H26736">
        <v>2021</v>
      </c>
      <c r="I26736" s="1" t="d">
        <v>2021-03-26</v>
      </c>
      <c r="J26736" t="s">
        <v>12</v>
      </c>
      <c r="K26736" t="s">
        <v>20</v>
      </c>
      <c r="L26736" t="s">
        <v>3041</v>
      </c>
      <c r="M26736">
        <f>IF(data[[#This Row],[vzdelani_txt]]&lt;&gt;"",1,0)</f>
        <v>1</v>
      </c>
      <c r="N26736" t="str">
        <f>IFERROR(VLOOKUP(data[[#This Row],[uzemi_kod]],kraje[],2,FALSE),"NEUVEDENO")</f>
        <v>NEUVEDENO</v>
      </c>
      <c r="O26736">
        <f>IF(data[[#This Row],[kraj]]&lt;&gt;"NEUVEDENO",1,0)</f>
        <v>0</v>
      </c>
    </row>
    <row r="26737" spans="1:15" x14ac:dyDescent="0.35">
      <c r="A26737">
        <v>945023716</v>
      </c>
      <c r="B26737">
        <v>2</v>
      </c>
      <c r="C26737">
        <v>3162</v>
      </c>
      <c r="D26737">
        <v>5784</v>
      </c>
      <c r="E26737">
        <v>130</v>
      </c>
      <c r="F26737">
        <v>43</v>
      </c>
      <c r="G26737">
        <v>565733</v>
      </c>
      <c r="H26737">
        <v>2021</v>
      </c>
      <c r="I26737" s="1" t="d">
        <v>2021-03-26</v>
      </c>
      <c r="J26737" t="s">
        <v>12</v>
      </c>
      <c r="K26737" t="s">
        <v>21</v>
      </c>
      <c r="L26737" t="s">
        <v>3041</v>
      </c>
      <c r="M26737">
        <f>IF(data[[#This Row],[vzdelani_txt]]&lt;&gt;"",1,0)</f>
        <v>1</v>
      </c>
      <c r="N26737" t="str">
        <f>IFERROR(VLOOKUP(data[[#This Row],[uzemi_kod]],kraje[],2,FALSE),"NEUVEDENO")</f>
        <v>NEUVEDENO</v>
      </c>
      <c r="O26737">
        <f>IF(data[[#This Row],[kraj]]&lt;&gt;"NEUVEDENO",1,0)</f>
        <v>0</v>
      </c>
    </row>
    <row r="26738" spans="1:15" x14ac:dyDescent="0.35">
      <c r="A26738">
        <v>945004321</v>
      </c>
      <c r="B26738">
        <v>511</v>
      </c>
      <c r="C26738">
        <v>3162</v>
      </c>
      <c r="F26738">
        <v>43</v>
      </c>
      <c r="G26738">
        <v>565741</v>
      </c>
      <c r="H26738">
        <v>2021</v>
      </c>
      <c r="I26738" s="1" t="d">
        <v>2021-03-26</v>
      </c>
      <c r="J26738" t="s">
        <v>12</v>
      </c>
      <c r="K26738" t="s">
        <v>13</v>
      </c>
      <c r="L26738" t="s">
        <v>3042</v>
      </c>
      <c r="M26738">
        <f>IF(data[[#This Row],[vzdelani_txt]]&lt;&gt;"",1,0)</f>
        <v>0</v>
      </c>
      <c r="N26738" t="str">
        <f>IFERROR(VLOOKUP(data[[#This Row],[uzemi_kod]],kraje[],2,FALSE),"NEUVEDENO")</f>
        <v>NEUVEDENO</v>
      </c>
      <c r="O26738">
        <f>IF(data[[#This Row],[kraj]]&lt;&gt;"NEUVEDENO",1,0)</f>
        <v>0</v>
      </c>
    </row>
    <row r="26739" spans="1:15" x14ac:dyDescent="0.35">
      <c r="A26739">
        <v>944996871</v>
      </c>
      <c r="B26739">
        <v>0</v>
      </c>
      <c r="C26739">
        <v>3162</v>
      </c>
      <c r="D26739">
        <v>1294</v>
      </c>
      <c r="E26739">
        <v>1</v>
      </c>
      <c r="F26739">
        <v>43</v>
      </c>
      <c r="G26739">
        <v>565741</v>
      </c>
      <c r="H26739">
        <v>2021</v>
      </c>
      <c r="I26739" s="1" t="d">
        <v>2021-03-26</v>
      </c>
      <c r="J26739" t="s">
        <v>12</v>
      </c>
      <c r="K26739" t="s">
        <v>15</v>
      </c>
      <c r="L26739" t="s">
        <v>3042</v>
      </c>
      <c r="M26739">
        <f>IF(data[[#This Row],[vzdelani_txt]]&lt;&gt;"",1,0)</f>
        <v>1</v>
      </c>
      <c r="N26739" t="str">
        <f>IFERROR(VLOOKUP(data[[#This Row],[uzemi_kod]],kraje[],2,FALSE),"NEUVEDENO")</f>
        <v>NEUVEDENO</v>
      </c>
      <c r="O26739">
        <f>IF(data[[#This Row],[kraj]]&lt;&gt;"NEUVEDENO",1,0)</f>
        <v>0</v>
      </c>
    </row>
    <row r="26740" spans="1:15" x14ac:dyDescent="0.35">
      <c r="A26740">
        <v>945037342</v>
      </c>
      <c r="B26740">
        <v>43</v>
      </c>
      <c r="C26740">
        <v>3162</v>
      </c>
      <c r="D26740">
        <v>1294</v>
      </c>
      <c r="E26740">
        <v>900</v>
      </c>
      <c r="F26740">
        <v>43</v>
      </c>
      <c r="G26740">
        <v>565741</v>
      </c>
      <c r="H26740">
        <v>2021</v>
      </c>
      <c r="I26740" s="1" t="d">
        <v>2021-03-26</v>
      </c>
      <c r="J26740" t="s">
        <v>12</v>
      </c>
      <c r="K26740" t="s">
        <v>16</v>
      </c>
      <c r="L26740" t="s">
        <v>3042</v>
      </c>
      <c r="M26740">
        <f>IF(data[[#This Row],[vzdelani_txt]]&lt;&gt;"",1,0)</f>
        <v>1</v>
      </c>
      <c r="N26740" t="str">
        <f>IFERROR(VLOOKUP(data[[#This Row],[uzemi_kod]],kraje[],2,FALSE),"NEUVEDENO")</f>
        <v>NEUVEDENO</v>
      </c>
      <c r="O26740">
        <f>IF(data[[#This Row],[kraj]]&lt;&gt;"NEUVEDENO",1,0)</f>
        <v>0</v>
      </c>
    </row>
    <row r="26741" spans="1:15" x14ac:dyDescent="0.35">
      <c r="A26741">
        <v>945003663</v>
      </c>
      <c r="B26741">
        <v>172</v>
      </c>
      <c r="C26741">
        <v>3162</v>
      </c>
      <c r="D26741">
        <v>5181</v>
      </c>
      <c r="E26741">
        <v>35450001</v>
      </c>
      <c r="F26741">
        <v>43</v>
      </c>
      <c r="G26741">
        <v>565741</v>
      </c>
      <c r="H26741">
        <v>2021</v>
      </c>
      <c r="I26741" s="1" t="d">
        <v>2021-03-26</v>
      </c>
      <c r="J26741" t="s">
        <v>12</v>
      </c>
      <c r="K26741" t="s">
        <v>17</v>
      </c>
      <c r="L26741" t="s">
        <v>3042</v>
      </c>
      <c r="M26741">
        <f>IF(data[[#This Row],[vzdelani_txt]]&lt;&gt;"",1,0)</f>
        <v>1</v>
      </c>
      <c r="N26741" t="str">
        <f>IFERROR(VLOOKUP(data[[#This Row],[uzemi_kod]],kraje[],2,FALSE),"NEUVEDENO")</f>
        <v>NEUVEDENO</v>
      </c>
      <c r="O26741">
        <f>IF(data[[#This Row],[kraj]]&lt;&gt;"NEUVEDENO",1,0)</f>
        <v>0</v>
      </c>
    </row>
    <row r="26742" spans="1:15" x14ac:dyDescent="0.35">
      <c r="A26742">
        <v>944996620</v>
      </c>
      <c r="B26742">
        <v>182</v>
      </c>
      <c r="C26742">
        <v>3162</v>
      </c>
      <c r="D26742">
        <v>5784</v>
      </c>
      <c r="E26742">
        <v>105</v>
      </c>
      <c r="F26742">
        <v>43</v>
      </c>
      <c r="G26742">
        <v>565741</v>
      </c>
      <c r="H26742">
        <v>2021</v>
      </c>
      <c r="I26742" s="1" t="d">
        <v>2021-03-26</v>
      </c>
      <c r="J26742" t="s">
        <v>12</v>
      </c>
      <c r="K26742" t="s">
        <v>18</v>
      </c>
      <c r="L26742" t="s">
        <v>3042</v>
      </c>
      <c r="M26742">
        <f>IF(data[[#This Row],[vzdelani_txt]]&lt;&gt;"",1,0)</f>
        <v>1</v>
      </c>
      <c r="N26742" t="str">
        <f>IFERROR(VLOOKUP(data[[#This Row],[uzemi_kod]],kraje[],2,FALSE),"NEUVEDENO")</f>
        <v>NEUVEDENO</v>
      </c>
      <c r="O26742">
        <f>IF(data[[#This Row],[kraj]]&lt;&gt;"NEUVEDENO",1,0)</f>
        <v>0</v>
      </c>
    </row>
    <row r="26743" spans="1:15" x14ac:dyDescent="0.35">
      <c r="A26743">
        <v>945003662</v>
      </c>
      <c r="B26743">
        <v>54</v>
      </c>
      <c r="C26743">
        <v>3162</v>
      </c>
      <c r="D26743">
        <v>5784</v>
      </c>
      <c r="E26743">
        <v>109</v>
      </c>
      <c r="F26743">
        <v>43</v>
      </c>
      <c r="G26743">
        <v>565741</v>
      </c>
      <c r="H26743">
        <v>2021</v>
      </c>
      <c r="I26743" s="1" t="d">
        <v>2021-03-26</v>
      </c>
      <c r="J26743" t="s">
        <v>12</v>
      </c>
      <c r="K26743" t="s">
        <v>19</v>
      </c>
      <c r="L26743" t="s">
        <v>3042</v>
      </c>
      <c r="M26743">
        <f>IF(data[[#This Row],[vzdelani_txt]]&lt;&gt;"",1,0)</f>
        <v>1</v>
      </c>
      <c r="N26743" t="str">
        <f>IFERROR(VLOOKUP(data[[#This Row],[uzemi_kod]],kraje[],2,FALSE),"NEUVEDENO")</f>
        <v>NEUVEDENO</v>
      </c>
      <c r="O26743">
        <f>IF(data[[#This Row],[kraj]]&lt;&gt;"NEUVEDENO",1,0)</f>
        <v>0</v>
      </c>
    </row>
    <row r="26744" spans="1:15" x14ac:dyDescent="0.35">
      <c r="A26744">
        <v>944996621</v>
      </c>
      <c r="B26744">
        <v>59</v>
      </c>
      <c r="C26744">
        <v>3162</v>
      </c>
      <c r="D26744">
        <v>5784</v>
      </c>
      <c r="E26744">
        <v>117</v>
      </c>
      <c r="F26744">
        <v>43</v>
      </c>
      <c r="G26744">
        <v>565741</v>
      </c>
      <c r="H26744">
        <v>2021</v>
      </c>
      <c r="I26744" s="1" t="d">
        <v>2021-03-26</v>
      </c>
      <c r="J26744" t="s">
        <v>12</v>
      </c>
      <c r="K26744" t="s">
        <v>20</v>
      </c>
      <c r="L26744" t="s">
        <v>3042</v>
      </c>
      <c r="M26744">
        <f>IF(data[[#This Row],[vzdelani_txt]]&lt;&gt;"",1,0)</f>
        <v>1</v>
      </c>
      <c r="N26744" t="str">
        <f>IFERROR(VLOOKUP(data[[#This Row],[uzemi_kod]],kraje[],2,FALSE),"NEUVEDENO")</f>
        <v>NEUVEDENO</v>
      </c>
      <c r="O26744">
        <f>IF(data[[#This Row],[kraj]]&lt;&gt;"NEUVEDENO",1,0)</f>
        <v>0</v>
      </c>
    </row>
    <row r="26745" spans="1:15" x14ac:dyDescent="0.35">
      <c r="A26745">
        <v>944996622</v>
      </c>
      <c r="B26745">
        <v>1</v>
      </c>
      <c r="C26745">
        <v>3162</v>
      </c>
      <c r="D26745">
        <v>5784</v>
      </c>
      <c r="E26745">
        <v>130</v>
      </c>
      <c r="F26745">
        <v>43</v>
      </c>
      <c r="G26745">
        <v>565741</v>
      </c>
      <c r="H26745">
        <v>2021</v>
      </c>
      <c r="I26745" s="1" t="d">
        <v>2021-03-26</v>
      </c>
      <c r="J26745" t="s">
        <v>12</v>
      </c>
      <c r="K26745" t="s">
        <v>21</v>
      </c>
      <c r="L26745" t="s">
        <v>3042</v>
      </c>
      <c r="M26745">
        <f>IF(data[[#This Row],[vzdelani_txt]]&lt;&gt;"",1,0)</f>
        <v>1</v>
      </c>
      <c r="N26745" t="str">
        <f>IFERROR(VLOOKUP(data[[#This Row],[uzemi_kod]],kraje[],2,FALSE),"NEUVEDENO")</f>
        <v>NEUVEDENO</v>
      </c>
      <c r="O26745">
        <f>IF(data[[#This Row],[kraj]]&lt;&gt;"NEUVEDENO",1,0)</f>
        <v>0</v>
      </c>
    </row>
    <row r="26746" spans="1:15" x14ac:dyDescent="0.35">
      <c r="A26746">
        <v>945004322</v>
      </c>
      <c r="B26746">
        <v>100</v>
      </c>
      <c r="C26746">
        <v>3162</v>
      </c>
      <c r="F26746">
        <v>43</v>
      </c>
      <c r="G26746">
        <v>565750</v>
      </c>
      <c r="H26746">
        <v>2021</v>
      </c>
      <c r="I26746" s="1" t="d">
        <v>2021-03-26</v>
      </c>
      <c r="J26746" t="s">
        <v>12</v>
      </c>
      <c r="K26746" t="s">
        <v>13</v>
      </c>
      <c r="L26746" t="s">
        <v>3043</v>
      </c>
      <c r="M26746">
        <f>IF(data[[#This Row],[vzdelani_txt]]&lt;&gt;"",1,0)</f>
        <v>0</v>
      </c>
      <c r="N26746" t="str">
        <f>IFERROR(VLOOKUP(data[[#This Row],[uzemi_kod]],kraje[],2,FALSE),"NEUVEDENO")</f>
        <v>NEUVEDENO</v>
      </c>
      <c r="O26746">
        <f>IF(data[[#This Row],[kraj]]&lt;&gt;"NEUVEDENO",1,0)</f>
        <v>0</v>
      </c>
    </row>
    <row r="26747" spans="1:15" x14ac:dyDescent="0.35">
      <c r="A26747">
        <v>945010392</v>
      </c>
      <c r="B26747">
        <v>1</v>
      </c>
      <c r="C26747">
        <v>3162</v>
      </c>
      <c r="D26747">
        <v>1294</v>
      </c>
      <c r="E26747">
        <v>1</v>
      </c>
      <c r="F26747">
        <v>43</v>
      </c>
      <c r="G26747">
        <v>565750</v>
      </c>
      <c r="H26747">
        <v>2021</v>
      </c>
      <c r="I26747" s="1" t="d">
        <v>2021-03-26</v>
      </c>
      <c r="J26747" t="s">
        <v>12</v>
      </c>
      <c r="K26747" t="s">
        <v>15</v>
      </c>
      <c r="L26747" t="s">
        <v>3043</v>
      </c>
      <c r="M26747">
        <f>IF(data[[#This Row],[vzdelani_txt]]&lt;&gt;"",1,0)</f>
        <v>1</v>
      </c>
      <c r="N26747" t="str">
        <f>IFERROR(VLOOKUP(data[[#This Row],[uzemi_kod]],kraje[],2,FALSE),"NEUVEDENO")</f>
        <v>NEUVEDENO</v>
      </c>
      <c r="O26747">
        <f>IF(data[[#This Row],[kraj]]&lt;&gt;"NEUVEDENO",1,0)</f>
        <v>0</v>
      </c>
    </row>
    <row r="26748" spans="1:15" x14ac:dyDescent="0.35">
      <c r="A26748">
        <v>945017132</v>
      </c>
      <c r="B26748">
        <v>12</v>
      </c>
      <c r="C26748">
        <v>3162</v>
      </c>
      <c r="D26748">
        <v>1294</v>
      </c>
      <c r="E26748">
        <v>900</v>
      </c>
      <c r="F26748">
        <v>43</v>
      </c>
      <c r="G26748">
        <v>565750</v>
      </c>
      <c r="H26748">
        <v>2021</v>
      </c>
      <c r="I26748" s="1" t="d">
        <v>2021-03-26</v>
      </c>
      <c r="J26748" t="s">
        <v>12</v>
      </c>
      <c r="K26748" t="s">
        <v>16</v>
      </c>
      <c r="L26748" t="s">
        <v>3043</v>
      </c>
      <c r="M26748">
        <f>IF(data[[#This Row],[vzdelani_txt]]&lt;&gt;"",1,0)</f>
        <v>1</v>
      </c>
      <c r="N26748" t="str">
        <f>IFERROR(VLOOKUP(data[[#This Row],[uzemi_kod]],kraje[],2,FALSE),"NEUVEDENO")</f>
        <v>NEUVEDENO</v>
      </c>
      <c r="O26748">
        <f>IF(data[[#This Row],[kraj]]&lt;&gt;"NEUVEDENO",1,0)</f>
        <v>0</v>
      </c>
    </row>
    <row r="26749" spans="1:15" x14ac:dyDescent="0.35">
      <c r="A26749">
        <v>944996873</v>
      </c>
      <c r="B26749">
        <v>32</v>
      </c>
      <c r="C26749">
        <v>3162</v>
      </c>
      <c r="D26749">
        <v>5181</v>
      </c>
      <c r="E26749">
        <v>35450001</v>
      </c>
      <c r="F26749">
        <v>43</v>
      </c>
      <c r="G26749">
        <v>565750</v>
      </c>
      <c r="H26749">
        <v>2021</v>
      </c>
      <c r="I26749" s="1" t="d">
        <v>2021-03-26</v>
      </c>
      <c r="J26749" t="s">
        <v>12</v>
      </c>
      <c r="K26749" t="s">
        <v>17</v>
      </c>
      <c r="L26749" t="s">
        <v>3043</v>
      </c>
      <c r="M26749">
        <f>IF(data[[#This Row],[vzdelani_txt]]&lt;&gt;"",1,0)</f>
        <v>1</v>
      </c>
      <c r="N26749" t="str">
        <f>IFERROR(VLOOKUP(data[[#This Row],[uzemi_kod]],kraje[],2,FALSE),"NEUVEDENO")</f>
        <v>NEUVEDENO</v>
      </c>
      <c r="O26749">
        <f>IF(data[[#This Row],[kraj]]&lt;&gt;"NEUVEDENO",1,0)</f>
        <v>0</v>
      </c>
    </row>
    <row r="26750" spans="1:15" x14ac:dyDescent="0.35">
      <c r="A26750">
        <v>945037343</v>
      </c>
      <c r="B26750">
        <v>30</v>
      </c>
      <c r="C26750">
        <v>3162</v>
      </c>
      <c r="D26750">
        <v>5784</v>
      </c>
      <c r="E26750">
        <v>105</v>
      </c>
      <c r="F26750">
        <v>43</v>
      </c>
      <c r="G26750">
        <v>565750</v>
      </c>
      <c r="H26750">
        <v>2021</v>
      </c>
      <c r="I26750" s="1" t="d">
        <v>2021-03-26</v>
      </c>
      <c r="J26750" t="s">
        <v>12</v>
      </c>
      <c r="K26750" t="s">
        <v>18</v>
      </c>
      <c r="L26750" t="s">
        <v>3043</v>
      </c>
      <c r="M26750">
        <f>IF(data[[#This Row],[vzdelani_txt]]&lt;&gt;"",1,0)</f>
        <v>1</v>
      </c>
      <c r="N26750" t="str">
        <f>IFERROR(VLOOKUP(data[[#This Row],[uzemi_kod]],kraje[],2,FALSE),"NEUVEDENO")</f>
        <v>NEUVEDENO</v>
      </c>
      <c r="O26750">
        <f>IF(data[[#This Row],[kraj]]&lt;&gt;"NEUVEDENO",1,0)</f>
        <v>0</v>
      </c>
    </row>
    <row r="26751" spans="1:15" x14ac:dyDescent="0.35">
      <c r="A26751">
        <v>945023810</v>
      </c>
      <c r="B26751">
        <v>8</v>
      </c>
      <c r="C26751">
        <v>3162</v>
      </c>
      <c r="D26751">
        <v>5784</v>
      </c>
      <c r="E26751">
        <v>109</v>
      </c>
      <c r="F26751">
        <v>43</v>
      </c>
      <c r="G26751">
        <v>565750</v>
      </c>
      <c r="H26751">
        <v>2021</v>
      </c>
      <c r="I26751" s="1" t="d">
        <v>2021-03-26</v>
      </c>
      <c r="J26751" t="s">
        <v>12</v>
      </c>
      <c r="K26751" t="s">
        <v>19</v>
      </c>
      <c r="L26751" t="s">
        <v>3043</v>
      </c>
      <c r="M26751">
        <f>IF(data[[#This Row],[vzdelani_txt]]&lt;&gt;"",1,0)</f>
        <v>1</v>
      </c>
      <c r="N26751" t="str">
        <f>IFERROR(VLOOKUP(data[[#This Row],[uzemi_kod]],kraje[],2,FALSE),"NEUVEDENO")</f>
        <v>NEUVEDENO</v>
      </c>
      <c r="O26751">
        <f>IF(data[[#This Row],[kraj]]&lt;&gt;"NEUVEDENO",1,0)</f>
        <v>0</v>
      </c>
    </row>
    <row r="26752" spans="1:15" x14ac:dyDescent="0.35">
      <c r="A26752">
        <v>944996872</v>
      </c>
      <c r="B26752">
        <v>16</v>
      </c>
      <c r="C26752">
        <v>3162</v>
      </c>
      <c r="D26752">
        <v>5784</v>
      </c>
      <c r="E26752">
        <v>117</v>
      </c>
      <c r="F26752">
        <v>43</v>
      </c>
      <c r="G26752">
        <v>565750</v>
      </c>
      <c r="H26752">
        <v>2021</v>
      </c>
      <c r="I26752" s="1" t="d">
        <v>2021-03-26</v>
      </c>
      <c r="J26752" t="s">
        <v>12</v>
      </c>
      <c r="K26752" t="s">
        <v>20</v>
      </c>
      <c r="L26752" t="s">
        <v>3043</v>
      </c>
      <c r="M26752">
        <f>IF(data[[#This Row],[vzdelani_txt]]&lt;&gt;"",1,0)</f>
        <v>1</v>
      </c>
      <c r="N26752" t="str">
        <f>IFERROR(VLOOKUP(data[[#This Row],[uzemi_kod]],kraje[],2,FALSE),"NEUVEDENO")</f>
        <v>NEUVEDENO</v>
      </c>
      <c r="O26752">
        <f>IF(data[[#This Row],[kraj]]&lt;&gt;"NEUVEDENO",1,0)</f>
        <v>0</v>
      </c>
    </row>
    <row r="26753" spans="1:15" x14ac:dyDescent="0.35">
      <c r="A26753">
        <v>945003792</v>
      </c>
      <c r="B26753">
        <v>1</v>
      </c>
      <c r="C26753">
        <v>3162</v>
      </c>
      <c r="D26753">
        <v>5784</v>
      </c>
      <c r="E26753">
        <v>130</v>
      </c>
      <c r="F26753">
        <v>43</v>
      </c>
      <c r="G26753">
        <v>565750</v>
      </c>
      <c r="H26753">
        <v>2021</v>
      </c>
      <c r="I26753" s="1" t="d">
        <v>2021-03-26</v>
      </c>
      <c r="J26753" t="s">
        <v>12</v>
      </c>
      <c r="K26753" t="s">
        <v>21</v>
      </c>
      <c r="L26753" t="s">
        <v>3043</v>
      </c>
      <c r="M26753">
        <f>IF(data[[#This Row],[vzdelani_txt]]&lt;&gt;"",1,0)</f>
        <v>1</v>
      </c>
      <c r="N26753" t="str">
        <f>IFERROR(VLOOKUP(data[[#This Row],[uzemi_kod]],kraje[],2,FALSE),"NEUVEDENO")</f>
        <v>NEUVEDENO</v>
      </c>
      <c r="O26753">
        <f>IF(data[[#This Row],[kraj]]&lt;&gt;"NEUVEDENO",1,0)</f>
        <v>0</v>
      </c>
    </row>
    <row r="26754" spans="1:15" x14ac:dyDescent="0.35">
      <c r="A26754">
        <v>945004323</v>
      </c>
      <c r="B26754">
        <v>1557</v>
      </c>
      <c r="C26754">
        <v>3162</v>
      </c>
      <c r="F26754">
        <v>43</v>
      </c>
      <c r="G26754">
        <v>565768</v>
      </c>
      <c r="H26754">
        <v>2021</v>
      </c>
      <c r="I26754" s="1" t="d">
        <v>2021-03-26</v>
      </c>
      <c r="J26754" t="s">
        <v>12</v>
      </c>
      <c r="K26754" t="s">
        <v>13</v>
      </c>
      <c r="L26754" t="s">
        <v>3044</v>
      </c>
      <c r="M26754">
        <f>IF(data[[#This Row],[vzdelani_txt]]&lt;&gt;"",1,0)</f>
        <v>0</v>
      </c>
      <c r="N26754" t="str">
        <f>IFERROR(VLOOKUP(data[[#This Row],[uzemi_kod]],kraje[],2,FALSE),"NEUVEDENO")</f>
        <v>NEUVEDENO</v>
      </c>
      <c r="O26754">
        <f>IF(data[[#This Row],[kraj]]&lt;&gt;"NEUVEDENO",1,0)</f>
        <v>0</v>
      </c>
    </row>
    <row r="26755" spans="1:15" x14ac:dyDescent="0.35">
      <c r="A26755">
        <v>944997118</v>
      </c>
      <c r="B26755">
        <v>19</v>
      </c>
      <c r="C26755">
        <v>3162</v>
      </c>
      <c r="D26755">
        <v>1294</v>
      </c>
      <c r="E26755">
        <v>1</v>
      </c>
      <c r="F26755">
        <v>43</v>
      </c>
      <c r="G26755">
        <v>565768</v>
      </c>
      <c r="H26755">
        <v>2021</v>
      </c>
      <c r="I26755" s="1" t="d">
        <v>2021-03-26</v>
      </c>
      <c r="J26755" t="s">
        <v>12</v>
      </c>
      <c r="K26755" t="s">
        <v>15</v>
      </c>
      <c r="L26755" t="s">
        <v>3044</v>
      </c>
      <c r="M26755">
        <f>IF(data[[#This Row],[vzdelani_txt]]&lt;&gt;"",1,0)</f>
        <v>1</v>
      </c>
      <c r="N26755" t="str">
        <f>IFERROR(VLOOKUP(data[[#This Row],[uzemi_kod]],kraje[],2,FALSE),"NEUVEDENO")</f>
        <v>NEUVEDENO</v>
      </c>
      <c r="O26755">
        <f>IF(data[[#This Row],[kraj]]&lt;&gt;"NEUVEDENO",1,0)</f>
        <v>0</v>
      </c>
    </row>
    <row r="26756" spans="1:15" x14ac:dyDescent="0.35">
      <c r="A26756">
        <v>945003794</v>
      </c>
      <c r="B26756">
        <v>69</v>
      </c>
      <c r="C26756">
        <v>3162</v>
      </c>
      <c r="D26756">
        <v>1294</v>
      </c>
      <c r="E26756">
        <v>900</v>
      </c>
      <c r="F26756">
        <v>43</v>
      </c>
      <c r="G26756">
        <v>565768</v>
      </c>
      <c r="H26756">
        <v>2021</v>
      </c>
      <c r="I26756" s="1" t="d">
        <v>2021-03-26</v>
      </c>
      <c r="J26756" t="s">
        <v>12</v>
      </c>
      <c r="K26756" t="s">
        <v>16</v>
      </c>
      <c r="L26756" t="s">
        <v>3044</v>
      </c>
      <c r="M26756">
        <f>IF(data[[#This Row],[vzdelani_txt]]&lt;&gt;"",1,0)</f>
        <v>1</v>
      </c>
      <c r="N26756" t="str">
        <f>IFERROR(VLOOKUP(data[[#This Row],[uzemi_kod]],kraje[],2,FALSE),"NEUVEDENO")</f>
        <v>NEUVEDENO</v>
      </c>
      <c r="O26756">
        <f>IF(data[[#This Row],[kraj]]&lt;&gt;"NEUVEDENO",1,0)</f>
        <v>0</v>
      </c>
    </row>
    <row r="26757" spans="1:15" x14ac:dyDescent="0.35">
      <c r="A26757">
        <v>944996876</v>
      </c>
      <c r="B26757">
        <v>487</v>
      </c>
      <c r="C26757">
        <v>3162</v>
      </c>
      <c r="D26757">
        <v>5181</v>
      </c>
      <c r="E26757">
        <v>35450001</v>
      </c>
      <c r="F26757">
        <v>43</v>
      </c>
      <c r="G26757">
        <v>565768</v>
      </c>
      <c r="H26757">
        <v>2021</v>
      </c>
      <c r="I26757" s="1" t="d">
        <v>2021-03-26</v>
      </c>
      <c r="J26757" t="s">
        <v>12</v>
      </c>
      <c r="K26757" t="s">
        <v>17</v>
      </c>
      <c r="L26757" t="s">
        <v>3044</v>
      </c>
      <c r="M26757">
        <f>IF(data[[#This Row],[vzdelani_txt]]&lt;&gt;"",1,0)</f>
        <v>1</v>
      </c>
      <c r="N26757" t="str">
        <f>IFERROR(VLOOKUP(data[[#This Row],[uzemi_kod]],kraje[],2,FALSE),"NEUVEDENO")</f>
        <v>NEUVEDENO</v>
      </c>
      <c r="O26757">
        <f>IF(data[[#This Row],[kraj]]&lt;&gt;"NEUVEDENO",1,0)</f>
        <v>0</v>
      </c>
    </row>
    <row r="26758" spans="1:15" x14ac:dyDescent="0.35">
      <c r="A26758">
        <v>944996874</v>
      </c>
      <c r="B26758">
        <v>543</v>
      </c>
      <c r="C26758">
        <v>3162</v>
      </c>
      <c r="D26758">
        <v>5784</v>
      </c>
      <c r="E26758">
        <v>105</v>
      </c>
      <c r="F26758">
        <v>43</v>
      </c>
      <c r="G26758">
        <v>565768</v>
      </c>
      <c r="H26758">
        <v>2021</v>
      </c>
      <c r="I26758" s="1" t="d">
        <v>2021-03-26</v>
      </c>
      <c r="J26758" t="s">
        <v>12</v>
      </c>
      <c r="K26758" t="s">
        <v>18</v>
      </c>
      <c r="L26758" t="s">
        <v>3044</v>
      </c>
      <c r="M26758">
        <f>IF(data[[#This Row],[vzdelani_txt]]&lt;&gt;"",1,0)</f>
        <v>1</v>
      </c>
      <c r="N26758" t="str">
        <f>IFERROR(VLOOKUP(data[[#This Row],[uzemi_kod]],kraje[],2,FALSE),"NEUVEDENO")</f>
        <v>NEUVEDENO</v>
      </c>
      <c r="O26758">
        <f>IF(data[[#This Row],[kraj]]&lt;&gt;"NEUVEDENO",1,0)</f>
        <v>0</v>
      </c>
    </row>
    <row r="26759" spans="1:15" x14ac:dyDescent="0.35">
      <c r="A26759">
        <v>944996875</v>
      </c>
      <c r="B26759">
        <v>213</v>
      </c>
      <c r="C26759">
        <v>3162</v>
      </c>
      <c r="D26759">
        <v>5784</v>
      </c>
      <c r="E26759">
        <v>109</v>
      </c>
      <c r="F26759">
        <v>43</v>
      </c>
      <c r="G26759">
        <v>565768</v>
      </c>
      <c r="H26759">
        <v>2021</v>
      </c>
      <c r="I26759" s="1" t="d">
        <v>2021-03-26</v>
      </c>
      <c r="J26759" t="s">
        <v>12</v>
      </c>
      <c r="K26759" t="s">
        <v>19</v>
      </c>
      <c r="L26759" t="s">
        <v>3044</v>
      </c>
      <c r="M26759">
        <f>IF(data[[#This Row],[vzdelani_txt]]&lt;&gt;"",1,0)</f>
        <v>1</v>
      </c>
      <c r="N26759" t="str">
        <f>IFERROR(VLOOKUP(data[[#This Row],[uzemi_kod]],kraje[],2,FALSE),"NEUVEDENO")</f>
        <v>NEUVEDENO</v>
      </c>
      <c r="O26759">
        <f>IF(data[[#This Row],[kraj]]&lt;&gt;"NEUVEDENO",1,0)</f>
        <v>0</v>
      </c>
    </row>
    <row r="26760" spans="1:15" x14ac:dyDescent="0.35">
      <c r="A26760">
        <v>945003793</v>
      </c>
      <c r="B26760">
        <v>205</v>
      </c>
      <c r="C26760">
        <v>3162</v>
      </c>
      <c r="D26760">
        <v>5784</v>
      </c>
      <c r="E26760">
        <v>117</v>
      </c>
      <c r="F26760">
        <v>43</v>
      </c>
      <c r="G26760">
        <v>565768</v>
      </c>
      <c r="H26760">
        <v>2021</v>
      </c>
      <c r="I26760" s="1" t="d">
        <v>2021-03-26</v>
      </c>
      <c r="J26760" t="s">
        <v>12</v>
      </c>
      <c r="K26760" t="s">
        <v>20</v>
      </c>
      <c r="L26760" t="s">
        <v>3044</v>
      </c>
      <c r="M26760">
        <f>IF(data[[#This Row],[vzdelani_txt]]&lt;&gt;"",1,0)</f>
        <v>1</v>
      </c>
      <c r="N26760" t="str">
        <f>IFERROR(VLOOKUP(data[[#This Row],[uzemi_kod]],kraje[],2,FALSE),"NEUVEDENO")</f>
        <v>NEUVEDENO</v>
      </c>
      <c r="O26760">
        <f>IF(data[[#This Row],[kraj]]&lt;&gt;"NEUVEDENO",1,0)</f>
        <v>0</v>
      </c>
    </row>
    <row r="26761" spans="1:15" x14ac:dyDescent="0.35">
      <c r="A26761">
        <v>945010393</v>
      </c>
      <c r="B26761">
        <v>21</v>
      </c>
      <c r="C26761">
        <v>3162</v>
      </c>
      <c r="D26761">
        <v>5784</v>
      </c>
      <c r="E26761">
        <v>130</v>
      </c>
      <c r="F26761">
        <v>43</v>
      </c>
      <c r="G26761">
        <v>565768</v>
      </c>
      <c r="H26761">
        <v>2021</v>
      </c>
      <c r="I26761" s="1" t="d">
        <v>2021-03-26</v>
      </c>
      <c r="J26761" t="s">
        <v>12</v>
      </c>
      <c r="K26761" t="s">
        <v>21</v>
      </c>
      <c r="L26761" t="s">
        <v>3044</v>
      </c>
      <c r="M26761">
        <f>IF(data[[#This Row],[vzdelani_txt]]&lt;&gt;"",1,0)</f>
        <v>1</v>
      </c>
      <c r="N26761" t="str">
        <f>IFERROR(VLOOKUP(data[[#This Row],[uzemi_kod]],kraje[],2,FALSE),"NEUVEDENO")</f>
        <v>NEUVEDENO</v>
      </c>
      <c r="O26761">
        <f>IF(data[[#This Row],[kraj]]&lt;&gt;"NEUVEDENO",1,0)</f>
        <v>0</v>
      </c>
    </row>
    <row r="26762" spans="1:15" x14ac:dyDescent="0.35">
      <c r="A26762">
        <v>944984549</v>
      </c>
      <c r="B26762">
        <v>702</v>
      </c>
      <c r="C26762">
        <v>3162</v>
      </c>
      <c r="F26762">
        <v>43</v>
      </c>
      <c r="G26762">
        <v>565776</v>
      </c>
      <c r="H26762">
        <v>2021</v>
      </c>
      <c r="I26762" s="1" t="d">
        <v>2021-03-26</v>
      </c>
      <c r="J26762" t="s">
        <v>12</v>
      </c>
      <c r="K26762" t="s">
        <v>13</v>
      </c>
      <c r="L26762" t="s">
        <v>3045</v>
      </c>
      <c r="M26762">
        <f>IF(data[[#This Row],[vzdelani_txt]]&lt;&gt;"",1,0)</f>
        <v>0</v>
      </c>
      <c r="N26762" t="str">
        <f>IFERROR(VLOOKUP(data[[#This Row],[uzemi_kod]],kraje[],2,FALSE),"NEUVEDENO")</f>
        <v>NEUVEDENO</v>
      </c>
      <c r="O26762">
        <f>IF(data[[#This Row],[kraj]]&lt;&gt;"NEUVEDENO",1,0)</f>
        <v>0</v>
      </c>
    </row>
    <row r="26763" spans="1:15" x14ac:dyDescent="0.35">
      <c r="A26763">
        <v>945010521</v>
      </c>
      <c r="B26763">
        <v>2</v>
      </c>
      <c r="C26763">
        <v>3162</v>
      </c>
      <c r="D26763">
        <v>1294</v>
      </c>
      <c r="E26763">
        <v>1</v>
      </c>
      <c r="F26763">
        <v>43</v>
      </c>
      <c r="G26763">
        <v>565776</v>
      </c>
      <c r="H26763">
        <v>2021</v>
      </c>
      <c r="I26763" s="1" t="d">
        <v>2021-03-26</v>
      </c>
      <c r="J26763" t="s">
        <v>12</v>
      </c>
      <c r="K26763" t="s">
        <v>15</v>
      </c>
      <c r="L26763" t="s">
        <v>3045</v>
      </c>
      <c r="M26763">
        <f>IF(data[[#This Row],[vzdelani_txt]]&lt;&gt;"",1,0)</f>
        <v>1</v>
      </c>
      <c r="N26763" t="str">
        <f>IFERROR(VLOOKUP(data[[#This Row],[uzemi_kod]],kraje[],2,FALSE),"NEUVEDENO")</f>
        <v>NEUVEDENO</v>
      </c>
      <c r="O26763">
        <f>IF(data[[#This Row],[kraj]]&lt;&gt;"NEUVEDENO",1,0)</f>
        <v>0</v>
      </c>
    </row>
    <row r="26764" spans="1:15" x14ac:dyDescent="0.35">
      <c r="A26764">
        <v>944997119</v>
      </c>
      <c r="B26764">
        <v>34</v>
      </c>
      <c r="C26764">
        <v>3162</v>
      </c>
      <c r="D26764">
        <v>1294</v>
      </c>
      <c r="E26764">
        <v>900</v>
      </c>
      <c r="F26764">
        <v>43</v>
      </c>
      <c r="G26764">
        <v>565776</v>
      </c>
      <c r="H26764">
        <v>2021</v>
      </c>
      <c r="I26764" s="1" t="d">
        <v>2021-03-26</v>
      </c>
      <c r="J26764" t="s">
        <v>12</v>
      </c>
      <c r="K26764" t="s">
        <v>16</v>
      </c>
      <c r="L26764" t="s">
        <v>3045</v>
      </c>
      <c r="M26764">
        <f>IF(data[[#This Row],[vzdelani_txt]]&lt;&gt;"",1,0)</f>
        <v>1</v>
      </c>
      <c r="N26764" t="str">
        <f>IFERROR(VLOOKUP(data[[#This Row],[uzemi_kod]],kraje[],2,FALSE),"NEUVEDENO")</f>
        <v>NEUVEDENO</v>
      </c>
      <c r="O26764">
        <f>IF(data[[#This Row],[kraj]]&lt;&gt;"NEUVEDENO",1,0)</f>
        <v>0</v>
      </c>
    </row>
    <row r="26765" spans="1:15" x14ac:dyDescent="0.35">
      <c r="A26765">
        <v>945023931</v>
      </c>
      <c r="B26765">
        <v>227</v>
      </c>
      <c r="C26765">
        <v>3162</v>
      </c>
      <c r="D26765">
        <v>5181</v>
      </c>
      <c r="E26765">
        <v>35450001</v>
      </c>
      <c r="F26765">
        <v>43</v>
      </c>
      <c r="G26765">
        <v>565776</v>
      </c>
      <c r="H26765">
        <v>2021</v>
      </c>
      <c r="I26765" s="1" t="d">
        <v>2021-03-26</v>
      </c>
      <c r="J26765" t="s">
        <v>12</v>
      </c>
      <c r="K26765" t="s">
        <v>17</v>
      </c>
      <c r="L26765" t="s">
        <v>3045</v>
      </c>
      <c r="M26765">
        <f>IF(data[[#This Row],[vzdelani_txt]]&lt;&gt;"",1,0)</f>
        <v>1</v>
      </c>
      <c r="N26765" t="str">
        <f>IFERROR(VLOOKUP(data[[#This Row],[uzemi_kod]],kraje[],2,FALSE),"NEUVEDENO")</f>
        <v>NEUVEDENO</v>
      </c>
      <c r="O26765">
        <f>IF(data[[#This Row],[kraj]]&lt;&gt;"NEUVEDENO",1,0)</f>
        <v>0</v>
      </c>
    </row>
    <row r="26766" spans="1:15" x14ac:dyDescent="0.35">
      <c r="A26766">
        <v>945017254</v>
      </c>
      <c r="B26766">
        <v>255</v>
      </c>
      <c r="C26766">
        <v>3162</v>
      </c>
      <c r="D26766">
        <v>5784</v>
      </c>
      <c r="E26766">
        <v>105</v>
      </c>
      <c r="F26766">
        <v>43</v>
      </c>
      <c r="G26766">
        <v>565776</v>
      </c>
      <c r="H26766">
        <v>2021</v>
      </c>
      <c r="I26766" s="1" t="d">
        <v>2021-03-26</v>
      </c>
      <c r="J26766" t="s">
        <v>12</v>
      </c>
      <c r="K26766" t="s">
        <v>18</v>
      </c>
      <c r="L26766" t="s">
        <v>3045</v>
      </c>
      <c r="M26766">
        <f>IF(data[[#This Row],[vzdelani_txt]]&lt;&gt;"",1,0)</f>
        <v>1</v>
      </c>
      <c r="N26766" t="str">
        <f>IFERROR(VLOOKUP(data[[#This Row],[uzemi_kod]],kraje[],2,FALSE),"NEUVEDENO")</f>
        <v>NEUVEDENO</v>
      </c>
      <c r="O26766">
        <f>IF(data[[#This Row],[kraj]]&lt;&gt;"NEUVEDENO",1,0)</f>
        <v>0</v>
      </c>
    </row>
    <row r="26767" spans="1:15" x14ac:dyDescent="0.35">
      <c r="A26767">
        <v>945037464</v>
      </c>
      <c r="B26767">
        <v>77</v>
      </c>
      <c r="C26767">
        <v>3162</v>
      </c>
      <c r="D26767">
        <v>5784</v>
      </c>
      <c r="E26767">
        <v>109</v>
      </c>
      <c r="F26767">
        <v>43</v>
      </c>
      <c r="G26767">
        <v>565776</v>
      </c>
      <c r="H26767">
        <v>2021</v>
      </c>
      <c r="I26767" s="1" t="d">
        <v>2021-03-26</v>
      </c>
      <c r="J26767" t="s">
        <v>12</v>
      </c>
      <c r="K26767" t="s">
        <v>19</v>
      </c>
      <c r="L26767" t="s">
        <v>3045</v>
      </c>
      <c r="M26767">
        <f>IF(data[[#This Row],[vzdelani_txt]]&lt;&gt;"",1,0)</f>
        <v>1</v>
      </c>
      <c r="N26767" t="str">
        <f>IFERROR(VLOOKUP(data[[#This Row],[uzemi_kod]],kraje[],2,FALSE),"NEUVEDENO")</f>
        <v>NEUVEDENO</v>
      </c>
      <c r="O26767">
        <f>IF(data[[#This Row],[kraj]]&lt;&gt;"NEUVEDENO",1,0)</f>
        <v>0</v>
      </c>
    </row>
    <row r="26768" spans="1:15" x14ac:dyDescent="0.35">
      <c r="A26768">
        <v>945010520</v>
      </c>
      <c r="B26768">
        <v>94</v>
      </c>
      <c r="C26768">
        <v>3162</v>
      </c>
      <c r="D26768">
        <v>5784</v>
      </c>
      <c r="E26768">
        <v>117</v>
      </c>
      <c r="F26768">
        <v>43</v>
      </c>
      <c r="G26768">
        <v>565776</v>
      </c>
      <c r="H26768">
        <v>2021</v>
      </c>
      <c r="I26768" s="1" t="d">
        <v>2021-03-26</v>
      </c>
      <c r="J26768" t="s">
        <v>12</v>
      </c>
      <c r="K26768" t="s">
        <v>20</v>
      </c>
      <c r="L26768" t="s">
        <v>3045</v>
      </c>
      <c r="M26768">
        <f>IF(data[[#This Row],[vzdelani_txt]]&lt;&gt;"",1,0)</f>
        <v>1</v>
      </c>
      <c r="N26768" t="str">
        <f>IFERROR(VLOOKUP(data[[#This Row],[uzemi_kod]],kraje[],2,FALSE),"NEUVEDENO")</f>
        <v>NEUVEDENO</v>
      </c>
      <c r="O26768">
        <f>IF(data[[#This Row],[kraj]]&lt;&gt;"NEUVEDENO",1,0)</f>
        <v>0</v>
      </c>
    </row>
    <row r="26769" spans="1:15" x14ac:dyDescent="0.35">
      <c r="A26769">
        <v>945023932</v>
      </c>
      <c r="B26769">
        <v>13</v>
      </c>
      <c r="C26769">
        <v>3162</v>
      </c>
      <c r="D26769">
        <v>5784</v>
      </c>
      <c r="E26769">
        <v>130</v>
      </c>
      <c r="F26769">
        <v>43</v>
      </c>
      <c r="G26769">
        <v>565776</v>
      </c>
      <c r="H26769">
        <v>2021</v>
      </c>
      <c r="I26769" s="1" t="d">
        <v>2021-03-26</v>
      </c>
      <c r="J26769" t="s">
        <v>12</v>
      </c>
      <c r="K26769" t="s">
        <v>21</v>
      </c>
      <c r="L26769" t="s">
        <v>3045</v>
      </c>
      <c r="M26769">
        <f>IF(data[[#This Row],[vzdelani_txt]]&lt;&gt;"",1,0)</f>
        <v>1</v>
      </c>
      <c r="N26769" t="str">
        <f>IFERROR(VLOOKUP(data[[#This Row],[uzemi_kod]],kraje[],2,FALSE),"NEUVEDENO")</f>
        <v>NEUVEDENO</v>
      </c>
      <c r="O26769">
        <f>IF(data[[#This Row],[kraj]]&lt;&gt;"NEUVEDENO",1,0)</f>
        <v>0</v>
      </c>
    </row>
    <row r="26770" spans="1:15" x14ac:dyDescent="0.35">
      <c r="A26770">
        <v>945010947</v>
      </c>
      <c r="B26770">
        <v>274</v>
      </c>
      <c r="C26770">
        <v>3162</v>
      </c>
      <c r="F26770">
        <v>43</v>
      </c>
      <c r="G26770">
        <v>565784</v>
      </c>
      <c r="H26770">
        <v>2021</v>
      </c>
      <c r="I26770" s="1" t="d">
        <v>2021-03-26</v>
      </c>
      <c r="J26770" t="s">
        <v>12</v>
      </c>
      <c r="K26770" t="s">
        <v>13</v>
      </c>
      <c r="L26770" t="s">
        <v>3046</v>
      </c>
      <c r="M26770">
        <f>IF(data[[#This Row],[vzdelani_txt]]&lt;&gt;"",1,0)</f>
        <v>0</v>
      </c>
      <c r="N26770" t="str">
        <f>IFERROR(VLOOKUP(data[[#This Row],[uzemi_kod]],kraje[],2,FALSE),"NEUVEDENO")</f>
        <v>NEUVEDENO</v>
      </c>
      <c r="O26770">
        <f>IF(data[[#This Row],[kraj]]&lt;&gt;"NEUVEDENO",1,0)</f>
        <v>0</v>
      </c>
    </row>
    <row r="26771" spans="1:15" x14ac:dyDescent="0.35">
      <c r="A26771">
        <v>945010524</v>
      </c>
      <c r="B26771">
        <v>1</v>
      </c>
      <c r="C26771">
        <v>3162</v>
      </c>
      <c r="D26771">
        <v>1294</v>
      </c>
      <c r="E26771">
        <v>1</v>
      </c>
      <c r="F26771">
        <v>43</v>
      </c>
      <c r="G26771">
        <v>565784</v>
      </c>
      <c r="H26771">
        <v>2021</v>
      </c>
      <c r="I26771" s="1" t="d">
        <v>2021-03-26</v>
      </c>
      <c r="J26771" t="s">
        <v>12</v>
      </c>
      <c r="K26771" t="s">
        <v>15</v>
      </c>
      <c r="L26771" t="s">
        <v>3046</v>
      </c>
      <c r="M26771">
        <f>IF(data[[#This Row],[vzdelani_txt]]&lt;&gt;"",1,0)</f>
        <v>1</v>
      </c>
      <c r="N26771" t="str">
        <f>IFERROR(VLOOKUP(data[[#This Row],[uzemi_kod]],kraje[],2,FALSE),"NEUVEDENO")</f>
        <v>NEUVEDENO</v>
      </c>
      <c r="O26771">
        <f>IF(data[[#This Row],[kraj]]&lt;&gt;"NEUVEDENO",1,0)</f>
        <v>0</v>
      </c>
    </row>
    <row r="26772" spans="1:15" x14ac:dyDescent="0.35">
      <c r="A26772">
        <v>945003914</v>
      </c>
      <c r="B26772">
        <v>13</v>
      </c>
      <c r="C26772">
        <v>3162</v>
      </c>
      <c r="D26772">
        <v>1294</v>
      </c>
      <c r="E26772">
        <v>900</v>
      </c>
      <c r="F26772">
        <v>43</v>
      </c>
      <c r="G26772">
        <v>565784</v>
      </c>
      <c r="H26772">
        <v>2021</v>
      </c>
      <c r="I26772" s="1" t="d">
        <v>2021-03-26</v>
      </c>
      <c r="J26772" t="s">
        <v>12</v>
      </c>
      <c r="K26772" t="s">
        <v>16</v>
      </c>
      <c r="L26772" t="s">
        <v>3046</v>
      </c>
      <c r="M26772">
        <f>IF(data[[#This Row],[vzdelani_txt]]&lt;&gt;"",1,0)</f>
        <v>1</v>
      </c>
      <c r="N26772" t="str">
        <f>IFERROR(VLOOKUP(data[[#This Row],[uzemi_kod]],kraje[],2,FALSE),"NEUVEDENO")</f>
        <v>NEUVEDENO</v>
      </c>
      <c r="O26772">
        <f>IF(data[[#This Row],[kraj]]&lt;&gt;"NEUVEDENO",1,0)</f>
        <v>0</v>
      </c>
    </row>
    <row r="26773" spans="1:15" x14ac:dyDescent="0.35">
      <c r="A26773">
        <v>945023933</v>
      </c>
      <c r="B26773">
        <v>93</v>
      </c>
      <c r="C26773">
        <v>3162</v>
      </c>
      <c r="D26773">
        <v>5181</v>
      </c>
      <c r="E26773">
        <v>35450001</v>
      </c>
      <c r="F26773">
        <v>43</v>
      </c>
      <c r="G26773">
        <v>565784</v>
      </c>
      <c r="H26773">
        <v>2021</v>
      </c>
      <c r="I26773" s="1" t="d">
        <v>2021-03-26</v>
      </c>
      <c r="J26773" t="s">
        <v>12</v>
      </c>
      <c r="K26773" t="s">
        <v>17</v>
      </c>
      <c r="L26773" t="s">
        <v>3046</v>
      </c>
      <c r="M26773">
        <f>IF(data[[#This Row],[vzdelani_txt]]&lt;&gt;"",1,0)</f>
        <v>1</v>
      </c>
      <c r="N26773" t="str">
        <f>IFERROR(VLOOKUP(data[[#This Row],[uzemi_kod]],kraje[],2,FALSE),"NEUVEDENO")</f>
        <v>NEUVEDENO</v>
      </c>
      <c r="O26773">
        <f>IF(data[[#This Row],[kraj]]&lt;&gt;"NEUVEDENO",1,0)</f>
        <v>0</v>
      </c>
    </row>
    <row r="26774" spans="1:15" x14ac:dyDescent="0.35">
      <c r="A26774">
        <v>945003913</v>
      </c>
      <c r="B26774">
        <v>90</v>
      </c>
      <c r="C26774">
        <v>3162</v>
      </c>
      <c r="D26774">
        <v>5784</v>
      </c>
      <c r="E26774">
        <v>105</v>
      </c>
      <c r="F26774">
        <v>43</v>
      </c>
      <c r="G26774">
        <v>565784</v>
      </c>
      <c r="H26774">
        <v>2021</v>
      </c>
      <c r="I26774" s="1" t="d">
        <v>2021-03-26</v>
      </c>
      <c r="J26774" t="s">
        <v>12</v>
      </c>
      <c r="K26774" t="s">
        <v>18</v>
      </c>
      <c r="L26774" t="s">
        <v>3046</v>
      </c>
      <c r="M26774">
        <f>IF(data[[#This Row],[vzdelani_txt]]&lt;&gt;"",1,0)</f>
        <v>1</v>
      </c>
      <c r="N26774" t="str">
        <f>IFERROR(VLOOKUP(data[[#This Row],[uzemi_kod]],kraje[],2,FALSE),"NEUVEDENO")</f>
        <v>NEUVEDENO</v>
      </c>
      <c r="O26774">
        <f>IF(data[[#This Row],[kraj]]&lt;&gt;"NEUVEDENO",1,0)</f>
        <v>0</v>
      </c>
    </row>
    <row r="26775" spans="1:15" x14ac:dyDescent="0.35">
      <c r="A26775">
        <v>945010522</v>
      </c>
      <c r="B26775">
        <v>45</v>
      </c>
      <c r="C26775">
        <v>3162</v>
      </c>
      <c r="D26775">
        <v>5784</v>
      </c>
      <c r="E26775">
        <v>109</v>
      </c>
      <c r="F26775">
        <v>43</v>
      </c>
      <c r="G26775">
        <v>565784</v>
      </c>
      <c r="H26775">
        <v>2021</v>
      </c>
      <c r="I26775" s="1" t="d">
        <v>2021-03-26</v>
      </c>
      <c r="J26775" t="s">
        <v>12</v>
      </c>
      <c r="K26775" t="s">
        <v>19</v>
      </c>
      <c r="L26775" t="s">
        <v>3046</v>
      </c>
      <c r="M26775">
        <f>IF(data[[#This Row],[vzdelani_txt]]&lt;&gt;"",1,0)</f>
        <v>1</v>
      </c>
      <c r="N26775" t="str">
        <f>IFERROR(VLOOKUP(data[[#This Row],[uzemi_kod]],kraje[],2,FALSE),"NEUVEDENO")</f>
        <v>NEUVEDENO</v>
      </c>
      <c r="O26775">
        <f>IF(data[[#This Row],[kraj]]&lt;&gt;"NEUVEDENO",1,0)</f>
        <v>0</v>
      </c>
    </row>
    <row r="26776" spans="1:15" x14ac:dyDescent="0.35">
      <c r="A26776">
        <v>944997120</v>
      </c>
      <c r="B26776">
        <v>27</v>
      </c>
      <c r="C26776">
        <v>3162</v>
      </c>
      <c r="D26776">
        <v>5784</v>
      </c>
      <c r="E26776">
        <v>117</v>
      </c>
      <c r="F26776">
        <v>43</v>
      </c>
      <c r="G26776">
        <v>565784</v>
      </c>
      <c r="H26776">
        <v>2021</v>
      </c>
      <c r="I26776" s="1" t="d">
        <v>2021-03-26</v>
      </c>
      <c r="J26776" t="s">
        <v>12</v>
      </c>
      <c r="K26776" t="s">
        <v>20</v>
      </c>
      <c r="L26776" t="s">
        <v>3046</v>
      </c>
      <c r="M26776">
        <f>IF(data[[#This Row],[vzdelani_txt]]&lt;&gt;"",1,0)</f>
        <v>1</v>
      </c>
      <c r="N26776" t="str">
        <f>IFERROR(VLOOKUP(data[[#This Row],[uzemi_kod]],kraje[],2,FALSE),"NEUVEDENO")</f>
        <v>NEUVEDENO</v>
      </c>
      <c r="O26776">
        <f>IF(data[[#This Row],[kraj]]&lt;&gt;"NEUVEDENO",1,0)</f>
        <v>0</v>
      </c>
    </row>
    <row r="26777" spans="1:15" x14ac:dyDescent="0.35">
      <c r="A26777">
        <v>945010523</v>
      </c>
      <c r="B26777">
        <v>5</v>
      </c>
      <c r="C26777">
        <v>3162</v>
      </c>
      <c r="D26777">
        <v>5784</v>
      </c>
      <c r="E26777">
        <v>130</v>
      </c>
      <c r="F26777">
        <v>43</v>
      </c>
      <c r="G26777">
        <v>565784</v>
      </c>
      <c r="H26777">
        <v>2021</v>
      </c>
      <c r="I26777" s="1" t="d">
        <v>2021-03-26</v>
      </c>
      <c r="J26777" t="s">
        <v>12</v>
      </c>
      <c r="K26777" t="s">
        <v>21</v>
      </c>
      <c r="L26777" t="s">
        <v>3046</v>
      </c>
      <c r="M26777">
        <f>IF(data[[#This Row],[vzdelani_txt]]&lt;&gt;"",1,0)</f>
        <v>1</v>
      </c>
      <c r="N26777" t="str">
        <f>IFERROR(VLOOKUP(data[[#This Row],[uzemi_kod]],kraje[],2,FALSE),"NEUVEDENO")</f>
        <v>NEUVEDENO</v>
      </c>
      <c r="O26777">
        <f>IF(data[[#This Row],[kraj]]&lt;&gt;"NEUVEDENO",1,0)</f>
        <v>0</v>
      </c>
    </row>
    <row r="26778" spans="1:15" x14ac:dyDescent="0.35">
      <c r="A26778">
        <v>945030994</v>
      </c>
      <c r="B26778">
        <v>485</v>
      </c>
      <c r="C26778">
        <v>3162</v>
      </c>
      <c r="F26778">
        <v>43</v>
      </c>
      <c r="G26778">
        <v>565792</v>
      </c>
      <c r="H26778">
        <v>2021</v>
      </c>
      <c r="I26778" s="1" t="d">
        <v>2021-03-26</v>
      </c>
      <c r="J26778" t="s">
        <v>12</v>
      </c>
      <c r="K26778" t="s">
        <v>13</v>
      </c>
      <c r="L26778" t="s">
        <v>3047</v>
      </c>
      <c r="M26778">
        <f>IF(data[[#This Row],[vzdelani_txt]]&lt;&gt;"",1,0)</f>
        <v>0</v>
      </c>
      <c r="N26778" t="str">
        <f>IFERROR(VLOOKUP(data[[#This Row],[uzemi_kod]],kraje[],2,FALSE),"NEUVEDENO")</f>
        <v>NEUVEDENO</v>
      </c>
      <c r="O26778">
        <f>IF(data[[#This Row],[kraj]]&lt;&gt;"NEUVEDENO",1,0)</f>
        <v>0</v>
      </c>
    </row>
    <row r="26779" spans="1:15" x14ac:dyDescent="0.35">
      <c r="A26779">
        <v>945008721</v>
      </c>
      <c r="B26779">
        <v>5</v>
      </c>
      <c r="C26779">
        <v>3162</v>
      </c>
      <c r="D26779">
        <v>1294</v>
      </c>
      <c r="E26779">
        <v>1</v>
      </c>
      <c r="F26779">
        <v>43</v>
      </c>
      <c r="G26779">
        <v>565792</v>
      </c>
      <c r="H26779">
        <v>2021</v>
      </c>
      <c r="I26779" s="1" t="d">
        <v>2021-03-26</v>
      </c>
      <c r="J26779" t="s">
        <v>12</v>
      </c>
      <c r="K26779" t="s">
        <v>15</v>
      </c>
      <c r="L26779" t="s">
        <v>3047</v>
      </c>
      <c r="M26779">
        <f>IF(data[[#This Row],[vzdelani_txt]]&lt;&gt;"",1,0)</f>
        <v>1</v>
      </c>
      <c r="N26779" t="str">
        <f>IFERROR(VLOOKUP(data[[#This Row],[uzemi_kod]],kraje[],2,FALSE),"NEUVEDENO")</f>
        <v>NEUVEDENO</v>
      </c>
      <c r="O26779">
        <f>IF(data[[#This Row],[kraj]]&lt;&gt;"NEUVEDENO",1,0)</f>
        <v>0</v>
      </c>
    </row>
    <row r="26780" spans="1:15" x14ac:dyDescent="0.35">
      <c r="A26780">
        <v>944993500</v>
      </c>
      <c r="B26780">
        <v>33</v>
      </c>
      <c r="C26780">
        <v>3162</v>
      </c>
      <c r="D26780">
        <v>1294</v>
      </c>
      <c r="E26780">
        <v>900</v>
      </c>
      <c r="F26780">
        <v>43</v>
      </c>
      <c r="G26780">
        <v>565792</v>
      </c>
      <c r="H26780">
        <v>2021</v>
      </c>
      <c r="I26780" s="1" t="d">
        <v>2021-03-26</v>
      </c>
      <c r="J26780" t="s">
        <v>12</v>
      </c>
      <c r="K26780" t="s">
        <v>16</v>
      </c>
      <c r="L26780" t="s">
        <v>3047</v>
      </c>
      <c r="M26780">
        <f>IF(data[[#This Row],[vzdelani_txt]]&lt;&gt;"",1,0)</f>
        <v>1</v>
      </c>
      <c r="N26780" t="str">
        <f>IFERROR(VLOOKUP(data[[#This Row],[uzemi_kod]],kraje[],2,FALSE),"NEUVEDENO")</f>
        <v>NEUVEDENO</v>
      </c>
      <c r="O26780">
        <f>IF(data[[#This Row],[kraj]]&lt;&gt;"NEUVEDENO",1,0)</f>
        <v>0</v>
      </c>
    </row>
    <row r="26781" spans="1:15" x14ac:dyDescent="0.35">
      <c r="A26781">
        <v>945015463</v>
      </c>
      <c r="B26781">
        <v>119</v>
      </c>
      <c r="C26781">
        <v>3162</v>
      </c>
      <c r="D26781">
        <v>5181</v>
      </c>
      <c r="E26781">
        <v>35450001</v>
      </c>
      <c r="F26781">
        <v>43</v>
      </c>
      <c r="G26781">
        <v>565792</v>
      </c>
      <c r="H26781">
        <v>2021</v>
      </c>
      <c r="I26781" s="1" t="d">
        <v>2021-03-26</v>
      </c>
      <c r="J26781" t="s">
        <v>12</v>
      </c>
      <c r="K26781" t="s">
        <v>17</v>
      </c>
      <c r="L26781" t="s">
        <v>3047</v>
      </c>
      <c r="M26781">
        <f>IF(data[[#This Row],[vzdelani_txt]]&lt;&gt;"",1,0)</f>
        <v>1</v>
      </c>
      <c r="N26781" t="str">
        <f>IFERROR(VLOOKUP(data[[#This Row],[uzemi_kod]],kraje[],2,FALSE),"NEUVEDENO")</f>
        <v>NEUVEDENO</v>
      </c>
      <c r="O26781">
        <f>IF(data[[#This Row],[kraj]]&lt;&gt;"NEUVEDENO",1,0)</f>
        <v>0</v>
      </c>
    </row>
    <row r="26782" spans="1:15" x14ac:dyDescent="0.35">
      <c r="A26782">
        <v>945035648</v>
      </c>
      <c r="B26782">
        <v>174</v>
      </c>
      <c r="C26782">
        <v>3162</v>
      </c>
      <c r="D26782">
        <v>5784</v>
      </c>
      <c r="E26782">
        <v>105</v>
      </c>
      <c r="F26782">
        <v>43</v>
      </c>
      <c r="G26782">
        <v>565792</v>
      </c>
      <c r="H26782">
        <v>2021</v>
      </c>
      <c r="I26782" s="1" t="d">
        <v>2021-03-26</v>
      </c>
      <c r="J26782" t="s">
        <v>12</v>
      </c>
      <c r="K26782" t="s">
        <v>18</v>
      </c>
      <c r="L26782" t="s">
        <v>3047</v>
      </c>
      <c r="M26782">
        <f>IF(data[[#This Row],[vzdelani_txt]]&lt;&gt;"",1,0)</f>
        <v>1</v>
      </c>
      <c r="N26782" t="str">
        <f>IFERROR(VLOOKUP(data[[#This Row],[uzemi_kod]],kraje[],2,FALSE),"NEUVEDENO")</f>
        <v>NEUVEDENO</v>
      </c>
      <c r="O26782">
        <f>IF(data[[#This Row],[kraj]]&lt;&gt;"NEUVEDENO",1,0)</f>
        <v>0</v>
      </c>
    </row>
    <row r="26783" spans="1:15" x14ac:dyDescent="0.35">
      <c r="A26783">
        <v>945015462</v>
      </c>
      <c r="B26783">
        <v>61</v>
      </c>
      <c r="C26783">
        <v>3162</v>
      </c>
      <c r="D26783">
        <v>5784</v>
      </c>
      <c r="E26783">
        <v>109</v>
      </c>
      <c r="F26783">
        <v>43</v>
      </c>
      <c r="G26783">
        <v>565792</v>
      </c>
      <c r="H26783">
        <v>2021</v>
      </c>
      <c r="I26783" s="1" t="d">
        <v>2021-03-26</v>
      </c>
      <c r="J26783" t="s">
        <v>12</v>
      </c>
      <c r="K26783" t="s">
        <v>19</v>
      </c>
      <c r="L26783" t="s">
        <v>3047</v>
      </c>
      <c r="M26783">
        <f>IF(data[[#This Row],[vzdelani_txt]]&lt;&gt;"",1,0)</f>
        <v>1</v>
      </c>
      <c r="N26783" t="str">
        <f>IFERROR(VLOOKUP(data[[#This Row],[uzemi_kod]],kraje[],2,FALSE),"NEUVEDENO")</f>
        <v>NEUVEDENO</v>
      </c>
      <c r="O26783">
        <f>IF(data[[#This Row],[kraj]]&lt;&gt;"NEUVEDENO",1,0)</f>
        <v>0</v>
      </c>
    </row>
    <row r="26784" spans="1:15" x14ac:dyDescent="0.35">
      <c r="A26784">
        <v>945008720</v>
      </c>
      <c r="B26784">
        <v>83</v>
      </c>
      <c r="C26784">
        <v>3162</v>
      </c>
      <c r="D26784">
        <v>5784</v>
      </c>
      <c r="E26784">
        <v>117</v>
      </c>
      <c r="F26784">
        <v>43</v>
      </c>
      <c r="G26784">
        <v>565792</v>
      </c>
      <c r="H26784">
        <v>2021</v>
      </c>
      <c r="I26784" s="1" t="d">
        <v>2021-03-26</v>
      </c>
      <c r="J26784" t="s">
        <v>12</v>
      </c>
      <c r="K26784" t="s">
        <v>20</v>
      </c>
      <c r="L26784" t="s">
        <v>3047</v>
      </c>
      <c r="M26784">
        <f>IF(data[[#This Row],[vzdelani_txt]]&lt;&gt;"",1,0)</f>
        <v>1</v>
      </c>
      <c r="N26784" t="str">
        <f>IFERROR(VLOOKUP(data[[#This Row],[uzemi_kod]],kraje[],2,FALSE),"NEUVEDENO")</f>
        <v>NEUVEDENO</v>
      </c>
      <c r="O26784">
        <f>IF(data[[#This Row],[kraj]]&lt;&gt;"NEUVEDENO",1,0)</f>
        <v>0</v>
      </c>
    </row>
    <row r="26785" spans="1:15" x14ac:dyDescent="0.35">
      <c r="A26785">
        <v>944993499</v>
      </c>
      <c r="B26785">
        <v>10</v>
      </c>
      <c r="C26785">
        <v>3162</v>
      </c>
      <c r="D26785">
        <v>5784</v>
      </c>
      <c r="E26785">
        <v>130</v>
      </c>
      <c r="F26785">
        <v>43</v>
      </c>
      <c r="G26785">
        <v>565792</v>
      </c>
      <c r="H26785">
        <v>2021</v>
      </c>
      <c r="I26785" s="1" t="d">
        <v>2021-03-26</v>
      </c>
      <c r="J26785" t="s">
        <v>12</v>
      </c>
      <c r="K26785" t="s">
        <v>21</v>
      </c>
      <c r="L26785" t="s">
        <v>3047</v>
      </c>
      <c r="M26785">
        <f>IF(data[[#This Row],[vzdelani_txt]]&lt;&gt;"",1,0)</f>
        <v>1</v>
      </c>
      <c r="N26785" t="str">
        <f>IFERROR(VLOOKUP(data[[#This Row],[uzemi_kod]],kraje[],2,FALSE),"NEUVEDENO")</f>
        <v>NEUVEDENO</v>
      </c>
      <c r="O26785">
        <f>IF(data[[#This Row],[kraj]]&lt;&gt;"NEUVEDENO",1,0)</f>
        <v>0</v>
      </c>
    </row>
    <row r="26786" spans="1:15" x14ac:dyDescent="0.35">
      <c r="A26786">
        <v>944984550</v>
      </c>
      <c r="B26786">
        <v>215</v>
      </c>
      <c r="C26786">
        <v>3162</v>
      </c>
      <c r="F26786">
        <v>43</v>
      </c>
      <c r="G26786">
        <v>565806</v>
      </c>
      <c r="H26786">
        <v>2021</v>
      </c>
      <c r="I26786" s="1" t="d">
        <v>2021-03-26</v>
      </c>
      <c r="J26786" t="s">
        <v>12</v>
      </c>
      <c r="K26786" t="s">
        <v>13</v>
      </c>
      <c r="L26786" t="s">
        <v>3048</v>
      </c>
      <c r="M26786">
        <f>IF(data[[#This Row],[vzdelani_txt]]&lt;&gt;"",1,0)</f>
        <v>0</v>
      </c>
      <c r="N26786" t="str">
        <f>IFERROR(VLOOKUP(data[[#This Row],[uzemi_kod]],kraje[],2,FALSE),"NEUVEDENO")</f>
        <v>NEUVEDENO</v>
      </c>
      <c r="O26786">
        <f>IF(data[[#This Row],[kraj]]&lt;&gt;"NEUVEDENO",1,0)</f>
        <v>0</v>
      </c>
    </row>
    <row r="26787" spans="1:15" x14ac:dyDescent="0.35">
      <c r="A26787">
        <v>944994720</v>
      </c>
      <c r="B26787">
        <v>2</v>
      </c>
      <c r="C26787">
        <v>3162</v>
      </c>
      <c r="D26787">
        <v>1294</v>
      </c>
      <c r="E26787">
        <v>1</v>
      </c>
      <c r="F26787">
        <v>43</v>
      </c>
      <c r="G26787">
        <v>565806</v>
      </c>
      <c r="H26787">
        <v>2021</v>
      </c>
      <c r="I26787" s="1" t="d">
        <v>2021-03-26</v>
      </c>
      <c r="J26787" t="s">
        <v>12</v>
      </c>
      <c r="K26787" t="s">
        <v>15</v>
      </c>
      <c r="L26787" t="s">
        <v>3048</v>
      </c>
      <c r="M26787">
        <f>IF(data[[#This Row],[vzdelani_txt]]&lt;&gt;"",1,0)</f>
        <v>1</v>
      </c>
      <c r="N26787" t="str">
        <f>IFERROR(VLOOKUP(data[[#This Row],[uzemi_kod]],kraje[],2,FALSE),"NEUVEDENO")</f>
        <v>NEUVEDENO</v>
      </c>
      <c r="O26787">
        <f>IF(data[[#This Row],[kraj]]&lt;&gt;"NEUVEDENO",1,0)</f>
        <v>0</v>
      </c>
    </row>
    <row r="26788" spans="1:15" x14ac:dyDescent="0.35">
      <c r="A26788">
        <v>945029388</v>
      </c>
      <c r="B26788">
        <v>11</v>
      </c>
      <c r="C26788">
        <v>3162</v>
      </c>
      <c r="D26788">
        <v>1294</v>
      </c>
      <c r="E26788">
        <v>900</v>
      </c>
      <c r="F26788">
        <v>43</v>
      </c>
      <c r="G26788">
        <v>565806</v>
      </c>
      <c r="H26788">
        <v>2021</v>
      </c>
      <c r="I26788" s="1" t="d">
        <v>2021-03-26</v>
      </c>
      <c r="J26788" t="s">
        <v>12</v>
      </c>
      <c r="K26788" t="s">
        <v>16</v>
      </c>
      <c r="L26788" t="s">
        <v>3048</v>
      </c>
      <c r="M26788">
        <f>IF(data[[#This Row],[vzdelani_txt]]&lt;&gt;"",1,0)</f>
        <v>1</v>
      </c>
      <c r="N26788" t="str">
        <f>IFERROR(VLOOKUP(data[[#This Row],[uzemi_kod]],kraje[],2,FALSE),"NEUVEDENO")</f>
        <v>NEUVEDENO</v>
      </c>
      <c r="O26788">
        <f>IF(data[[#This Row],[kraj]]&lt;&gt;"NEUVEDENO",1,0)</f>
        <v>0</v>
      </c>
    </row>
    <row r="26789" spans="1:15" x14ac:dyDescent="0.35">
      <c r="A26789">
        <v>944994719</v>
      </c>
      <c r="B26789">
        <v>70</v>
      </c>
      <c r="C26789">
        <v>3162</v>
      </c>
      <c r="D26789">
        <v>5181</v>
      </c>
      <c r="E26789">
        <v>35450001</v>
      </c>
      <c r="F26789">
        <v>43</v>
      </c>
      <c r="G26789">
        <v>565806</v>
      </c>
      <c r="H26789">
        <v>2021</v>
      </c>
      <c r="I26789" s="1" t="d">
        <v>2021-03-26</v>
      </c>
      <c r="J26789" t="s">
        <v>12</v>
      </c>
      <c r="K26789" t="s">
        <v>17</v>
      </c>
      <c r="L26789" t="s">
        <v>3048</v>
      </c>
      <c r="M26789">
        <f>IF(data[[#This Row],[vzdelani_txt]]&lt;&gt;"",1,0)</f>
        <v>1</v>
      </c>
      <c r="N26789" t="str">
        <f>IFERROR(VLOOKUP(data[[#This Row],[uzemi_kod]],kraje[],2,FALSE),"NEUVEDENO")</f>
        <v>NEUVEDENO</v>
      </c>
      <c r="O26789">
        <f>IF(data[[#This Row],[kraj]]&lt;&gt;"NEUVEDENO",1,0)</f>
        <v>0</v>
      </c>
    </row>
    <row r="26790" spans="1:15" x14ac:dyDescent="0.35">
      <c r="A26790">
        <v>944994477</v>
      </c>
      <c r="B26790">
        <v>91</v>
      </c>
      <c r="C26790">
        <v>3162</v>
      </c>
      <c r="D26790">
        <v>5784</v>
      </c>
      <c r="E26790">
        <v>105</v>
      </c>
      <c r="F26790">
        <v>43</v>
      </c>
      <c r="G26790">
        <v>565806</v>
      </c>
      <c r="H26790">
        <v>2021</v>
      </c>
      <c r="I26790" s="1" t="d">
        <v>2021-03-26</v>
      </c>
      <c r="J26790" t="s">
        <v>12</v>
      </c>
      <c r="K26790" t="s">
        <v>18</v>
      </c>
      <c r="L26790" t="s">
        <v>3048</v>
      </c>
      <c r="M26790">
        <f>IF(data[[#This Row],[vzdelani_txt]]&lt;&gt;"",1,0)</f>
        <v>1</v>
      </c>
      <c r="N26790" t="str">
        <f>IFERROR(VLOOKUP(data[[#This Row],[uzemi_kod]],kraje[],2,FALSE),"NEUVEDENO")</f>
        <v>NEUVEDENO</v>
      </c>
      <c r="O26790">
        <f>IF(data[[#This Row],[kraj]]&lt;&gt;"NEUVEDENO",1,0)</f>
        <v>0</v>
      </c>
    </row>
    <row r="26791" spans="1:15" x14ac:dyDescent="0.35">
      <c r="A26791">
        <v>945022779</v>
      </c>
      <c r="B26791">
        <v>19</v>
      </c>
      <c r="C26791">
        <v>3162</v>
      </c>
      <c r="D26791">
        <v>5784</v>
      </c>
      <c r="E26791">
        <v>109</v>
      </c>
      <c r="F26791">
        <v>43</v>
      </c>
      <c r="G26791">
        <v>565806</v>
      </c>
      <c r="H26791">
        <v>2021</v>
      </c>
      <c r="I26791" s="1" t="d">
        <v>2021-03-26</v>
      </c>
      <c r="J26791" t="s">
        <v>12</v>
      </c>
      <c r="K26791" t="s">
        <v>19</v>
      </c>
      <c r="L26791" t="s">
        <v>3048</v>
      </c>
      <c r="M26791">
        <f>IF(data[[#This Row],[vzdelani_txt]]&lt;&gt;"",1,0)</f>
        <v>1</v>
      </c>
      <c r="N26791" t="str">
        <f>IFERROR(VLOOKUP(data[[#This Row],[uzemi_kod]],kraje[],2,FALSE),"NEUVEDENO")</f>
        <v>NEUVEDENO</v>
      </c>
      <c r="O26791">
        <f>IF(data[[#This Row],[kraj]]&lt;&gt;"NEUVEDENO",1,0)</f>
        <v>0</v>
      </c>
    </row>
    <row r="26792" spans="1:15" x14ac:dyDescent="0.35">
      <c r="A26792">
        <v>945002745</v>
      </c>
      <c r="B26792">
        <v>20</v>
      </c>
      <c r="C26792">
        <v>3162</v>
      </c>
      <c r="D26792">
        <v>5784</v>
      </c>
      <c r="E26792">
        <v>117</v>
      </c>
      <c r="F26792">
        <v>43</v>
      </c>
      <c r="G26792">
        <v>565806</v>
      </c>
      <c r="H26792">
        <v>2021</v>
      </c>
      <c r="I26792" s="1" t="d">
        <v>2021-03-26</v>
      </c>
      <c r="J26792" t="s">
        <v>12</v>
      </c>
      <c r="K26792" t="s">
        <v>20</v>
      </c>
      <c r="L26792" t="s">
        <v>3048</v>
      </c>
      <c r="M26792">
        <f>IF(data[[#This Row],[vzdelani_txt]]&lt;&gt;"",1,0)</f>
        <v>1</v>
      </c>
      <c r="N26792" t="str">
        <f>IFERROR(VLOOKUP(data[[#This Row],[uzemi_kod]],kraje[],2,FALSE),"NEUVEDENO")</f>
        <v>NEUVEDENO</v>
      </c>
      <c r="O26792">
        <f>IF(data[[#This Row],[kraj]]&lt;&gt;"NEUVEDENO",1,0)</f>
        <v>0</v>
      </c>
    </row>
    <row r="26793" spans="1:15" x14ac:dyDescent="0.35">
      <c r="A26793">
        <v>945016052</v>
      </c>
      <c r="B26793">
        <v>2</v>
      </c>
      <c r="C26793">
        <v>3162</v>
      </c>
      <c r="D26793">
        <v>5784</v>
      </c>
      <c r="E26793">
        <v>130</v>
      </c>
      <c r="F26793">
        <v>43</v>
      </c>
      <c r="G26793">
        <v>565806</v>
      </c>
      <c r="H26793">
        <v>2021</v>
      </c>
      <c r="I26793" s="1" t="d">
        <v>2021-03-26</v>
      </c>
      <c r="J26793" t="s">
        <v>12</v>
      </c>
      <c r="K26793" t="s">
        <v>21</v>
      </c>
      <c r="L26793" t="s">
        <v>3048</v>
      </c>
      <c r="M26793">
        <f>IF(data[[#This Row],[vzdelani_txt]]&lt;&gt;"",1,0)</f>
        <v>1</v>
      </c>
      <c r="N26793" t="str">
        <f>IFERROR(VLOOKUP(data[[#This Row],[uzemi_kod]],kraje[],2,FALSE),"NEUVEDENO")</f>
        <v>NEUVEDENO</v>
      </c>
      <c r="O26793">
        <f>IF(data[[#This Row],[kraj]]&lt;&gt;"NEUVEDENO",1,0)</f>
        <v>0</v>
      </c>
    </row>
    <row r="26794" spans="1:15" x14ac:dyDescent="0.35">
      <c r="A26794">
        <v>944984551</v>
      </c>
      <c r="B26794">
        <v>2327</v>
      </c>
      <c r="C26794">
        <v>3162</v>
      </c>
      <c r="F26794">
        <v>43</v>
      </c>
      <c r="G26794">
        <v>565814</v>
      </c>
      <c r="H26794">
        <v>2021</v>
      </c>
      <c r="I26794" s="1" t="d">
        <v>2021-03-26</v>
      </c>
      <c r="J26794" t="s">
        <v>12</v>
      </c>
      <c r="K26794" t="s">
        <v>13</v>
      </c>
      <c r="L26794" t="s">
        <v>3049</v>
      </c>
      <c r="M26794">
        <f>IF(data[[#This Row],[vzdelani_txt]]&lt;&gt;"",1,0)</f>
        <v>0</v>
      </c>
      <c r="N26794" t="str">
        <f>IFERROR(VLOOKUP(data[[#This Row],[uzemi_kod]],kraje[],2,FALSE),"NEUVEDENO")</f>
        <v>NEUVEDENO</v>
      </c>
      <c r="O26794">
        <f>IF(data[[#This Row],[kraj]]&lt;&gt;"NEUVEDENO",1,0)</f>
        <v>0</v>
      </c>
    </row>
    <row r="26795" spans="1:15" x14ac:dyDescent="0.35">
      <c r="A26795">
        <v>945022781</v>
      </c>
      <c r="B26795">
        <v>28</v>
      </c>
      <c r="C26795">
        <v>3162</v>
      </c>
      <c r="D26795">
        <v>1294</v>
      </c>
      <c r="E26795">
        <v>1</v>
      </c>
      <c r="F26795">
        <v>43</v>
      </c>
      <c r="G26795">
        <v>565814</v>
      </c>
      <c r="H26795">
        <v>2021</v>
      </c>
      <c r="I26795" s="1" t="d">
        <v>2021-03-26</v>
      </c>
      <c r="J26795" t="s">
        <v>12</v>
      </c>
      <c r="K26795" t="s">
        <v>15</v>
      </c>
      <c r="L26795" t="s">
        <v>3049</v>
      </c>
      <c r="M26795">
        <f>IF(data[[#This Row],[vzdelani_txt]]&lt;&gt;"",1,0)</f>
        <v>1</v>
      </c>
      <c r="N26795" t="str">
        <f>IFERROR(VLOOKUP(data[[#This Row],[uzemi_kod]],kraje[],2,FALSE),"NEUVEDENO")</f>
        <v>NEUVEDENO</v>
      </c>
      <c r="O26795">
        <f>IF(data[[#This Row],[kraj]]&lt;&gt;"NEUVEDENO",1,0)</f>
        <v>0</v>
      </c>
    </row>
    <row r="26796" spans="1:15" x14ac:dyDescent="0.35">
      <c r="A26796">
        <v>945036240</v>
      </c>
      <c r="B26796">
        <v>213</v>
      </c>
      <c r="C26796">
        <v>3162</v>
      </c>
      <c r="D26796">
        <v>1294</v>
      </c>
      <c r="E26796">
        <v>900</v>
      </c>
      <c r="F26796">
        <v>43</v>
      </c>
      <c r="G26796">
        <v>565814</v>
      </c>
      <c r="H26796">
        <v>2021</v>
      </c>
      <c r="I26796" s="1" t="d">
        <v>2021-03-26</v>
      </c>
      <c r="J26796" t="s">
        <v>12</v>
      </c>
      <c r="K26796" t="s">
        <v>16</v>
      </c>
      <c r="L26796" t="s">
        <v>3049</v>
      </c>
      <c r="M26796">
        <f>IF(data[[#This Row],[vzdelani_txt]]&lt;&gt;"",1,0)</f>
        <v>1</v>
      </c>
      <c r="N26796" t="str">
        <f>IFERROR(VLOOKUP(data[[#This Row],[uzemi_kod]],kraje[],2,FALSE),"NEUVEDENO")</f>
        <v>NEUVEDENO</v>
      </c>
      <c r="O26796">
        <f>IF(data[[#This Row],[kraj]]&lt;&gt;"NEUVEDENO",1,0)</f>
        <v>0</v>
      </c>
    </row>
    <row r="26797" spans="1:15" x14ac:dyDescent="0.35">
      <c r="A26797">
        <v>945016053</v>
      </c>
      <c r="B26797">
        <v>610</v>
      </c>
      <c r="C26797">
        <v>3162</v>
      </c>
      <c r="D26797">
        <v>5181</v>
      </c>
      <c r="E26797">
        <v>35450001</v>
      </c>
      <c r="F26797">
        <v>43</v>
      </c>
      <c r="G26797">
        <v>565814</v>
      </c>
      <c r="H26797">
        <v>2021</v>
      </c>
      <c r="I26797" s="1" t="d">
        <v>2021-03-26</v>
      </c>
      <c r="J26797" t="s">
        <v>12</v>
      </c>
      <c r="K26797" t="s">
        <v>17</v>
      </c>
      <c r="L26797" t="s">
        <v>3049</v>
      </c>
      <c r="M26797">
        <f>IF(data[[#This Row],[vzdelani_txt]]&lt;&gt;"",1,0)</f>
        <v>1</v>
      </c>
      <c r="N26797" t="str">
        <f>IFERROR(VLOOKUP(data[[#This Row],[uzemi_kod]],kraje[],2,FALSE),"NEUVEDENO")</f>
        <v>NEUVEDENO</v>
      </c>
      <c r="O26797">
        <f>IF(data[[#This Row],[kraj]]&lt;&gt;"NEUVEDENO",1,0)</f>
        <v>0</v>
      </c>
    </row>
    <row r="26798" spans="1:15" x14ac:dyDescent="0.35">
      <c r="A26798">
        <v>945002746</v>
      </c>
      <c r="B26798">
        <v>880</v>
      </c>
      <c r="C26798">
        <v>3162</v>
      </c>
      <c r="D26798">
        <v>5784</v>
      </c>
      <c r="E26798">
        <v>105</v>
      </c>
      <c r="F26798">
        <v>43</v>
      </c>
      <c r="G26798">
        <v>565814</v>
      </c>
      <c r="H26798">
        <v>2021</v>
      </c>
      <c r="I26798" s="1" t="d">
        <v>2021-03-26</v>
      </c>
      <c r="J26798" t="s">
        <v>12</v>
      </c>
      <c r="K26798" t="s">
        <v>18</v>
      </c>
      <c r="L26798" t="s">
        <v>3049</v>
      </c>
      <c r="M26798">
        <f>IF(data[[#This Row],[vzdelani_txt]]&lt;&gt;"",1,0)</f>
        <v>1</v>
      </c>
      <c r="N26798" t="str">
        <f>IFERROR(VLOOKUP(data[[#This Row],[uzemi_kod]],kraje[],2,FALSE),"NEUVEDENO")</f>
        <v>NEUVEDENO</v>
      </c>
      <c r="O26798">
        <f>IF(data[[#This Row],[kraj]]&lt;&gt;"NEUVEDENO",1,0)</f>
        <v>0</v>
      </c>
    </row>
    <row r="26799" spans="1:15" x14ac:dyDescent="0.35">
      <c r="A26799">
        <v>945022780</v>
      </c>
      <c r="B26799">
        <v>178</v>
      </c>
      <c r="C26799">
        <v>3162</v>
      </c>
      <c r="D26799">
        <v>5784</v>
      </c>
      <c r="E26799">
        <v>109</v>
      </c>
      <c r="F26799">
        <v>43</v>
      </c>
      <c r="G26799">
        <v>565814</v>
      </c>
      <c r="H26799">
        <v>2021</v>
      </c>
      <c r="I26799" s="1" t="d">
        <v>2021-03-26</v>
      </c>
      <c r="J26799" t="s">
        <v>12</v>
      </c>
      <c r="K26799" t="s">
        <v>19</v>
      </c>
      <c r="L26799" t="s">
        <v>3049</v>
      </c>
      <c r="M26799">
        <f>IF(data[[#This Row],[vzdelani_txt]]&lt;&gt;"",1,0)</f>
        <v>1</v>
      </c>
      <c r="N26799" t="str">
        <f>IFERROR(VLOOKUP(data[[#This Row],[uzemi_kod]],kraje[],2,FALSE),"NEUVEDENO")</f>
        <v>NEUVEDENO</v>
      </c>
      <c r="O26799">
        <f>IF(data[[#This Row],[kraj]]&lt;&gt;"NEUVEDENO",1,0)</f>
        <v>0</v>
      </c>
    </row>
    <row r="26800" spans="1:15" x14ac:dyDescent="0.35">
      <c r="A26800">
        <v>945002747</v>
      </c>
      <c r="B26800">
        <v>398</v>
      </c>
      <c r="C26800">
        <v>3162</v>
      </c>
      <c r="D26800">
        <v>5784</v>
      </c>
      <c r="E26800">
        <v>117</v>
      </c>
      <c r="F26800">
        <v>43</v>
      </c>
      <c r="G26800">
        <v>565814</v>
      </c>
      <c r="H26800">
        <v>2021</v>
      </c>
      <c r="I26800" s="1" t="d">
        <v>2021-03-26</v>
      </c>
      <c r="J26800" t="s">
        <v>12</v>
      </c>
      <c r="K26800" t="s">
        <v>20</v>
      </c>
      <c r="L26800" t="s">
        <v>3049</v>
      </c>
      <c r="M26800">
        <f>IF(data[[#This Row],[vzdelani_txt]]&lt;&gt;"",1,0)</f>
        <v>1</v>
      </c>
      <c r="N26800" t="str">
        <f>IFERROR(VLOOKUP(data[[#This Row],[uzemi_kod]],kraje[],2,FALSE),"NEUVEDENO")</f>
        <v>NEUVEDENO</v>
      </c>
      <c r="O26800">
        <f>IF(data[[#This Row],[kraj]]&lt;&gt;"NEUVEDENO",1,0)</f>
        <v>0</v>
      </c>
    </row>
    <row r="26801" spans="1:15" x14ac:dyDescent="0.35">
      <c r="A26801">
        <v>945036239</v>
      </c>
      <c r="B26801">
        <v>20</v>
      </c>
      <c r="C26801">
        <v>3162</v>
      </c>
      <c r="D26801">
        <v>5784</v>
      </c>
      <c r="E26801">
        <v>130</v>
      </c>
      <c r="F26801">
        <v>43</v>
      </c>
      <c r="G26801">
        <v>565814</v>
      </c>
      <c r="H26801">
        <v>2021</v>
      </c>
      <c r="I26801" s="1" t="d">
        <v>2021-03-26</v>
      </c>
      <c r="J26801" t="s">
        <v>12</v>
      </c>
      <c r="K26801" t="s">
        <v>21</v>
      </c>
      <c r="L26801" t="s">
        <v>3049</v>
      </c>
      <c r="M26801">
        <f>IF(data[[#This Row],[vzdelani_txt]]&lt;&gt;"",1,0)</f>
        <v>1</v>
      </c>
      <c r="N26801" t="str">
        <f>IFERROR(VLOOKUP(data[[#This Row],[uzemi_kod]],kraje[],2,FALSE),"NEUVEDENO")</f>
        <v>NEUVEDENO</v>
      </c>
      <c r="O26801">
        <f>IF(data[[#This Row],[kraj]]&lt;&gt;"NEUVEDENO",1,0)</f>
        <v>0</v>
      </c>
    </row>
    <row r="26802" spans="1:15" x14ac:dyDescent="0.35">
      <c r="A26802">
        <v>944997571</v>
      </c>
      <c r="B26802">
        <v>78</v>
      </c>
      <c r="C26802">
        <v>3162</v>
      </c>
      <c r="F26802">
        <v>43</v>
      </c>
      <c r="G26802">
        <v>565822</v>
      </c>
      <c r="H26802">
        <v>2021</v>
      </c>
      <c r="I26802" s="1" t="d">
        <v>2021-03-26</v>
      </c>
      <c r="J26802" t="s">
        <v>12</v>
      </c>
      <c r="K26802" t="s">
        <v>13</v>
      </c>
      <c r="L26802" t="s">
        <v>3050</v>
      </c>
      <c r="M26802">
        <f>IF(data[[#This Row],[vzdelani_txt]]&lt;&gt;"",1,0)</f>
        <v>0</v>
      </c>
      <c r="N26802" t="str">
        <f>IFERROR(VLOOKUP(data[[#This Row],[uzemi_kod]],kraje[],2,FALSE),"NEUVEDENO")</f>
        <v>NEUVEDENO</v>
      </c>
      <c r="O26802">
        <f>IF(data[[#This Row],[kraj]]&lt;&gt;"NEUVEDENO",1,0)</f>
        <v>0</v>
      </c>
    </row>
    <row r="26803" spans="1:15" x14ac:dyDescent="0.35">
      <c r="A26803">
        <v>944994965</v>
      </c>
      <c r="B26803">
        <v>1</v>
      </c>
      <c r="C26803">
        <v>3162</v>
      </c>
      <c r="D26803">
        <v>1294</v>
      </c>
      <c r="E26803">
        <v>1</v>
      </c>
      <c r="F26803">
        <v>43</v>
      </c>
      <c r="G26803">
        <v>565822</v>
      </c>
      <c r="H26803">
        <v>2021</v>
      </c>
      <c r="I26803" s="1" t="d">
        <v>2021-03-26</v>
      </c>
      <c r="J26803" t="s">
        <v>12</v>
      </c>
      <c r="K26803" t="s">
        <v>15</v>
      </c>
      <c r="L26803" t="s">
        <v>3050</v>
      </c>
      <c r="M26803">
        <f>IF(data[[#This Row],[vzdelani_txt]]&lt;&gt;"",1,0)</f>
        <v>1</v>
      </c>
      <c r="N26803" t="str">
        <f>IFERROR(VLOOKUP(data[[#This Row],[uzemi_kod]],kraje[],2,FALSE),"NEUVEDENO")</f>
        <v>NEUVEDENO</v>
      </c>
      <c r="O26803">
        <f>IF(data[[#This Row],[kraj]]&lt;&gt;"NEUVEDENO",1,0)</f>
        <v>0</v>
      </c>
    </row>
    <row r="26804" spans="1:15" x14ac:dyDescent="0.35">
      <c r="A26804">
        <v>945002863</v>
      </c>
      <c r="B26804">
        <v>5</v>
      </c>
      <c r="C26804">
        <v>3162</v>
      </c>
      <c r="D26804">
        <v>1294</v>
      </c>
      <c r="E26804">
        <v>900</v>
      </c>
      <c r="F26804">
        <v>43</v>
      </c>
      <c r="G26804">
        <v>565822</v>
      </c>
      <c r="H26804">
        <v>2021</v>
      </c>
      <c r="I26804" s="1" t="d">
        <v>2021-03-26</v>
      </c>
      <c r="J26804" t="s">
        <v>12</v>
      </c>
      <c r="K26804" t="s">
        <v>16</v>
      </c>
      <c r="L26804" t="s">
        <v>3050</v>
      </c>
      <c r="M26804">
        <f>IF(data[[#This Row],[vzdelani_txt]]&lt;&gt;"",1,0)</f>
        <v>1</v>
      </c>
      <c r="N26804" t="str">
        <f>IFERROR(VLOOKUP(data[[#This Row],[uzemi_kod]],kraje[],2,FALSE),"NEUVEDENO")</f>
        <v>NEUVEDENO</v>
      </c>
      <c r="O26804">
        <f>IF(data[[#This Row],[kraj]]&lt;&gt;"NEUVEDENO",1,0)</f>
        <v>0</v>
      </c>
    </row>
    <row r="26805" spans="1:15" x14ac:dyDescent="0.35">
      <c r="A26805">
        <v>945009433</v>
      </c>
      <c r="B26805">
        <v>22</v>
      </c>
      <c r="C26805">
        <v>3162</v>
      </c>
      <c r="D26805">
        <v>5181</v>
      </c>
      <c r="E26805">
        <v>35450001</v>
      </c>
      <c r="F26805">
        <v>43</v>
      </c>
      <c r="G26805">
        <v>565822</v>
      </c>
      <c r="H26805">
        <v>2021</v>
      </c>
      <c r="I26805" s="1" t="d">
        <v>2021-03-26</v>
      </c>
      <c r="J26805" t="s">
        <v>12</v>
      </c>
      <c r="K26805" t="s">
        <v>17</v>
      </c>
      <c r="L26805" t="s">
        <v>3050</v>
      </c>
      <c r="M26805">
        <f>IF(data[[#This Row],[vzdelani_txt]]&lt;&gt;"",1,0)</f>
        <v>1</v>
      </c>
      <c r="N26805" t="str">
        <f>IFERROR(VLOOKUP(data[[#This Row],[uzemi_kod]],kraje[],2,FALSE),"NEUVEDENO")</f>
        <v>NEUVEDENO</v>
      </c>
      <c r="O26805">
        <f>IF(data[[#This Row],[kraj]]&lt;&gt;"NEUVEDENO",1,0)</f>
        <v>0</v>
      </c>
    </row>
    <row r="26806" spans="1:15" x14ac:dyDescent="0.35">
      <c r="A26806">
        <v>945022782</v>
      </c>
      <c r="B26806">
        <v>35</v>
      </c>
      <c r="C26806">
        <v>3162</v>
      </c>
      <c r="D26806">
        <v>5784</v>
      </c>
      <c r="E26806">
        <v>105</v>
      </c>
      <c r="F26806">
        <v>43</v>
      </c>
      <c r="G26806">
        <v>565822</v>
      </c>
      <c r="H26806">
        <v>2021</v>
      </c>
      <c r="I26806" s="1" t="d">
        <v>2021-03-26</v>
      </c>
      <c r="J26806" t="s">
        <v>12</v>
      </c>
      <c r="K26806" t="s">
        <v>18</v>
      </c>
      <c r="L26806" t="s">
        <v>3050</v>
      </c>
      <c r="M26806">
        <f>IF(data[[#This Row],[vzdelani_txt]]&lt;&gt;"",1,0)</f>
        <v>1</v>
      </c>
      <c r="N26806" t="str">
        <f>IFERROR(VLOOKUP(data[[#This Row],[uzemi_kod]],kraje[],2,FALSE),"NEUVEDENO")</f>
        <v>NEUVEDENO</v>
      </c>
      <c r="O26806">
        <f>IF(data[[#This Row],[kraj]]&lt;&gt;"NEUVEDENO",1,0)</f>
        <v>0</v>
      </c>
    </row>
    <row r="26807" spans="1:15" x14ac:dyDescent="0.35">
      <c r="A26807">
        <v>945029389</v>
      </c>
      <c r="B26807">
        <v>7</v>
      </c>
      <c r="C26807">
        <v>3162</v>
      </c>
      <c r="D26807">
        <v>5784</v>
      </c>
      <c r="E26807">
        <v>109</v>
      </c>
      <c r="F26807">
        <v>43</v>
      </c>
      <c r="G26807">
        <v>565822</v>
      </c>
      <c r="H26807">
        <v>2021</v>
      </c>
      <c r="I26807" s="1" t="d">
        <v>2021-03-26</v>
      </c>
      <c r="J26807" t="s">
        <v>12</v>
      </c>
      <c r="K26807" t="s">
        <v>19</v>
      </c>
      <c r="L26807" t="s">
        <v>3050</v>
      </c>
      <c r="M26807">
        <f>IF(data[[#This Row],[vzdelani_txt]]&lt;&gt;"",1,0)</f>
        <v>1</v>
      </c>
      <c r="N26807" t="str">
        <f>IFERROR(VLOOKUP(data[[#This Row],[uzemi_kod]],kraje[],2,FALSE),"NEUVEDENO")</f>
        <v>NEUVEDENO</v>
      </c>
      <c r="O26807">
        <f>IF(data[[#This Row],[kraj]]&lt;&gt;"NEUVEDENO",1,0)</f>
        <v>0</v>
      </c>
    </row>
    <row r="26808" spans="1:15" x14ac:dyDescent="0.35">
      <c r="A26808">
        <v>944994964</v>
      </c>
      <c r="B26808">
        <v>5</v>
      </c>
      <c r="C26808">
        <v>3162</v>
      </c>
      <c r="D26808">
        <v>5784</v>
      </c>
      <c r="E26808">
        <v>117</v>
      </c>
      <c r="F26808">
        <v>43</v>
      </c>
      <c r="G26808">
        <v>565822</v>
      </c>
      <c r="H26808">
        <v>2021</v>
      </c>
      <c r="I26808" s="1" t="d">
        <v>2021-03-26</v>
      </c>
      <c r="J26808" t="s">
        <v>12</v>
      </c>
      <c r="K26808" t="s">
        <v>20</v>
      </c>
      <c r="L26808" t="s">
        <v>3050</v>
      </c>
      <c r="M26808">
        <f>IF(data[[#This Row],[vzdelani_txt]]&lt;&gt;"",1,0)</f>
        <v>1</v>
      </c>
      <c r="N26808" t="str">
        <f>IFERROR(VLOOKUP(data[[#This Row],[uzemi_kod]],kraje[],2,FALSE),"NEUVEDENO")</f>
        <v>NEUVEDENO</v>
      </c>
      <c r="O26808">
        <f>IF(data[[#This Row],[kraj]]&lt;&gt;"NEUVEDENO",1,0)</f>
        <v>0</v>
      </c>
    </row>
    <row r="26809" spans="1:15" x14ac:dyDescent="0.35">
      <c r="A26809">
        <v>945029503</v>
      </c>
      <c r="B26809">
        <v>3</v>
      </c>
      <c r="C26809">
        <v>3162</v>
      </c>
      <c r="D26809">
        <v>5784</v>
      </c>
      <c r="E26809">
        <v>130</v>
      </c>
      <c r="F26809">
        <v>43</v>
      </c>
      <c r="G26809">
        <v>565822</v>
      </c>
      <c r="H26809">
        <v>2021</v>
      </c>
      <c r="I26809" s="1" t="d">
        <v>2021-03-26</v>
      </c>
      <c r="J26809" t="s">
        <v>12</v>
      </c>
      <c r="K26809" t="s">
        <v>21</v>
      </c>
      <c r="L26809" t="s">
        <v>3050</v>
      </c>
      <c r="M26809">
        <f>IF(data[[#This Row],[vzdelani_txt]]&lt;&gt;"",1,0)</f>
        <v>1</v>
      </c>
      <c r="N26809" t="str">
        <f>IFERROR(VLOOKUP(data[[#This Row],[uzemi_kod]],kraje[],2,FALSE),"NEUVEDENO")</f>
        <v>NEUVEDENO</v>
      </c>
      <c r="O26809">
        <f>IF(data[[#This Row],[kraj]]&lt;&gt;"NEUVEDENO",1,0)</f>
        <v>0</v>
      </c>
    </row>
    <row r="26810" spans="1:15" x14ac:dyDescent="0.35">
      <c r="A26810">
        <v>945024378</v>
      </c>
      <c r="B26810">
        <v>739</v>
      </c>
      <c r="C26810">
        <v>3162</v>
      </c>
      <c r="F26810">
        <v>43</v>
      </c>
      <c r="G26810">
        <v>565831</v>
      </c>
      <c r="H26810">
        <v>2021</v>
      </c>
      <c r="I26810" s="1" t="d">
        <v>2021-03-26</v>
      </c>
      <c r="J26810" t="s">
        <v>12</v>
      </c>
      <c r="K26810" t="s">
        <v>13</v>
      </c>
      <c r="L26810" t="s">
        <v>3051</v>
      </c>
      <c r="M26810">
        <f>IF(data[[#This Row],[vzdelani_txt]]&lt;&gt;"",1,0)</f>
        <v>0</v>
      </c>
      <c r="N26810" t="str">
        <f>IFERROR(VLOOKUP(data[[#This Row],[uzemi_kod]],kraje[],2,FALSE),"NEUVEDENO")</f>
        <v>NEUVEDENO</v>
      </c>
      <c r="O26810">
        <f>IF(data[[#This Row],[kraj]]&lt;&gt;"NEUVEDENO",1,0)</f>
        <v>0</v>
      </c>
    </row>
    <row r="26811" spans="1:15" x14ac:dyDescent="0.35">
      <c r="A26811">
        <v>944994966</v>
      </c>
      <c r="B26811">
        <v>2</v>
      </c>
      <c r="C26811">
        <v>3162</v>
      </c>
      <c r="D26811">
        <v>1294</v>
      </c>
      <c r="E26811">
        <v>1</v>
      </c>
      <c r="F26811">
        <v>43</v>
      </c>
      <c r="G26811">
        <v>565831</v>
      </c>
      <c r="H26811">
        <v>2021</v>
      </c>
      <c r="I26811" s="1" t="d">
        <v>2021-03-26</v>
      </c>
      <c r="J26811" t="s">
        <v>12</v>
      </c>
      <c r="K26811" t="s">
        <v>15</v>
      </c>
      <c r="L26811" t="s">
        <v>3051</v>
      </c>
      <c r="M26811">
        <f>IF(data[[#This Row],[vzdelani_txt]]&lt;&gt;"",1,0)</f>
        <v>1</v>
      </c>
      <c r="N26811" t="str">
        <f>IFERROR(VLOOKUP(data[[#This Row],[uzemi_kod]],kraje[],2,FALSE),"NEUVEDENO")</f>
        <v>NEUVEDENO</v>
      </c>
      <c r="O26811">
        <f>IF(data[[#This Row],[kraj]]&lt;&gt;"NEUVEDENO",1,0)</f>
        <v>0</v>
      </c>
    </row>
    <row r="26812" spans="1:15" x14ac:dyDescent="0.35">
      <c r="A26812">
        <v>945022899</v>
      </c>
      <c r="B26812">
        <v>21</v>
      </c>
      <c r="C26812">
        <v>3162</v>
      </c>
      <c r="D26812">
        <v>1294</v>
      </c>
      <c r="E26812">
        <v>900</v>
      </c>
      <c r="F26812">
        <v>43</v>
      </c>
      <c r="G26812">
        <v>565831</v>
      </c>
      <c r="H26812">
        <v>2021</v>
      </c>
      <c r="I26812" s="1" t="d">
        <v>2021-03-26</v>
      </c>
      <c r="J26812" t="s">
        <v>12</v>
      </c>
      <c r="K26812" t="s">
        <v>16</v>
      </c>
      <c r="L26812" t="s">
        <v>3051</v>
      </c>
      <c r="M26812">
        <f>IF(data[[#This Row],[vzdelani_txt]]&lt;&gt;"",1,0)</f>
        <v>1</v>
      </c>
      <c r="N26812" t="str">
        <f>IFERROR(VLOOKUP(data[[#This Row],[uzemi_kod]],kraje[],2,FALSE),"NEUVEDENO")</f>
        <v>NEUVEDENO</v>
      </c>
      <c r="O26812">
        <f>IF(data[[#This Row],[kraj]]&lt;&gt;"NEUVEDENO",1,0)</f>
        <v>0</v>
      </c>
    </row>
    <row r="26813" spans="1:15" x14ac:dyDescent="0.35">
      <c r="A26813">
        <v>945016179</v>
      </c>
      <c r="B26813">
        <v>250</v>
      </c>
      <c r="C26813">
        <v>3162</v>
      </c>
      <c r="D26813">
        <v>5181</v>
      </c>
      <c r="E26813">
        <v>35450001</v>
      </c>
      <c r="F26813">
        <v>43</v>
      </c>
      <c r="G26813">
        <v>565831</v>
      </c>
      <c r="H26813">
        <v>2021</v>
      </c>
      <c r="I26813" s="1" t="d">
        <v>2021-03-26</v>
      </c>
      <c r="J26813" t="s">
        <v>12</v>
      </c>
      <c r="K26813" t="s">
        <v>17</v>
      </c>
      <c r="L26813" t="s">
        <v>3051</v>
      </c>
      <c r="M26813">
        <f>IF(data[[#This Row],[vzdelani_txt]]&lt;&gt;"",1,0)</f>
        <v>1</v>
      </c>
      <c r="N26813" t="str">
        <f>IFERROR(VLOOKUP(data[[#This Row],[uzemi_kod]],kraje[],2,FALSE),"NEUVEDENO")</f>
        <v>NEUVEDENO</v>
      </c>
      <c r="O26813">
        <f>IF(data[[#This Row],[kraj]]&lt;&gt;"NEUVEDENO",1,0)</f>
        <v>0</v>
      </c>
    </row>
    <row r="26814" spans="1:15" x14ac:dyDescent="0.35">
      <c r="A26814">
        <v>945016177</v>
      </c>
      <c r="B26814">
        <v>210</v>
      </c>
      <c r="C26814">
        <v>3162</v>
      </c>
      <c r="D26814">
        <v>5784</v>
      </c>
      <c r="E26814">
        <v>105</v>
      </c>
      <c r="F26814">
        <v>43</v>
      </c>
      <c r="G26814">
        <v>565831</v>
      </c>
      <c r="H26814">
        <v>2021</v>
      </c>
      <c r="I26814" s="1" t="d">
        <v>2021-03-26</v>
      </c>
      <c r="J26814" t="s">
        <v>12</v>
      </c>
      <c r="K26814" t="s">
        <v>18</v>
      </c>
      <c r="L26814" t="s">
        <v>3051</v>
      </c>
      <c r="M26814">
        <f>IF(data[[#This Row],[vzdelani_txt]]&lt;&gt;"",1,0)</f>
        <v>1</v>
      </c>
      <c r="N26814" t="str">
        <f>IFERROR(VLOOKUP(data[[#This Row],[uzemi_kod]],kraje[],2,FALSE),"NEUVEDENO")</f>
        <v>NEUVEDENO</v>
      </c>
      <c r="O26814">
        <f>IF(data[[#This Row],[kraj]]&lt;&gt;"NEUVEDENO",1,0)</f>
        <v>0</v>
      </c>
    </row>
    <row r="26815" spans="1:15" x14ac:dyDescent="0.35">
      <c r="A26815">
        <v>945029504</v>
      </c>
      <c r="B26815">
        <v>139</v>
      </c>
      <c r="C26815">
        <v>3162</v>
      </c>
      <c r="D26815">
        <v>5784</v>
      </c>
      <c r="E26815">
        <v>109</v>
      </c>
      <c r="F26815">
        <v>43</v>
      </c>
      <c r="G26815">
        <v>565831</v>
      </c>
      <c r="H26815">
        <v>2021</v>
      </c>
      <c r="I26815" s="1" t="d">
        <v>2021-03-26</v>
      </c>
      <c r="J26815" t="s">
        <v>12</v>
      </c>
      <c r="K26815" t="s">
        <v>19</v>
      </c>
      <c r="L26815" t="s">
        <v>3051</v>
      </c>
      <c r="M26815">
        <f>IF(data[[#This Row],[vzdelani_txt]]&lt;&gt;"",1,0)</f>
        <v>1</v>
      </c>
      <c r="N26815" t="str">
        <f>IFERROR(VLOOKUP(data[[#This Row],[uzemi_kod]],kraje[],2,FALSE),"NEUVEDENO")</f>
        <v>NEUVEDENO</v>
      </c>
      <c r="O26815">
        <f>IF(data[[#This Row],[kraj]]&lt;&gt;"NEUVEDENO",1,0)</f>
        <v>0</v>
      </c>
    </row>
    <row r="26816" spans="1:15" x14ac:dyDescent="0.35">
      <c r="A26816">
        <v>945016178</v>
      </c>
      <c r="B26816">
        <v>97</v>
      </c>
      <c r="C26816">
        <v>3162</v>
      </c>
      <c r="D26816">
        <v>5784</v>
      </c>
      <c r="E26816">
        <v>117</v>
      </c>
      <c r="F26816">
        <v>43</v>
      </c>
      <c r="G26816">
        <v>565831</v>
      </c>
      <c r="H26816">
        <v>2021</v>
      </c>
      <c r="I26816" s="1" t="d">
        <v>2021-03-26</v>
      </c>
      <c r="J26816" t="s">
        <v>12</v>
      </c>
      <c r="K26816" t="s">
        <v>20</v>
      </c>
      <c r="L26816" t="s">
        <v>3051</v>
      </c>
      <c r="M26816">
        <f>IF(data[[#This Row],[vzdelani_txt]]&lt;&gt;"",1,0)</f>
        <v>1</v>
      </c>
      <c r="N26816" t="str">
        <f>IFERROR(VLOOKUP(data[[#This Row],[uzemi_kod]],kraje[],2,FALSE),"NEUVEDENO")</f>
        <v>NEUVEDENO</v>
      </c>
      <c r="O26816">
        <f>IF(data[[#This Row],[kraj]]&lt;&gt;"NEUVEDENO",1,0)</f>
        <v>0</v>
      </c>
    </row>
    <row r="26817" spans="1:15" x14ac:dyDescent="0.35">
      <c r="A26817">
        <v>945022898</v>
      </c>
      <c r="B26817">
        <v>20</v>
      </c>
      <c r="C26817">
        <v>3162</v>
      </c>
      <c r="D26817">
        <v>5784</v>
      </c>
      <c r="E26817">
        <v>130</v>
      </c>
      <c r="F26817">
        <v>43</v>
      </c>
      <c r="G26817">
        <v>565831</v>
      </c>
      <c r="H26817">
        <v>2021</v>
      </c>
      <c r="I26817" s="1" t="d">
        <v>2021-03-26</v>
      </c>
      <c r="J26817" t="s">
        <v>12</v>
      </c>
      <c r="K26817" t="s">
        <v>21</v>
      </c>
      <c r="L26817" t="s">
        <v>3051</v>
      </c>
      <c r="M26817">
        <f>IF(data[[#This Row],[vzdelani_txt]]&lt;&gt;"",1,0)</f>
        <v>1</v>
      </c>
      <c r="N26817" t="str">
        <f>IFERROR(VLOOKUP(data[[#This Row],[uzemi_kod]],kraje[],2,FALSE),"NEUVEDENO")</f>
        <v>NEUVEDENO</v>
      </c>
      <c r="O26817">
        <f>IF(data[[#This Row],[kraj]]&lt;&gt;"NEUVEDENO",1,0)</f>
        <v>0</v>
      </c>
    </row>
    <row r="26818" spans="1:15" x14ac:dyDescent="0.35">
      <c r="A26818">
        <v>945004448</v>
      </c>
      <c r="B26818">
        <v>1386</v>
      </c>
      <c r="C26818">
        <v>3162</v>
      </c>
      <c r="F26818">
        <v>43</v>
      </c>
      <c r="G26818">
        <v>565849</v>
      </c>
      <c r="H26818">
        <v>2021</v>
      </c>
      <c r="I26818" s="1" t="d">
        <v>2021-03-26</v>
      </c>
      <c r="J26818" t="s">
        <v>12</v>
      </c>
      <c r="K26818" t="s">
        <v>13</v>
      </c>
      <c r="L26818" t="s">
        <v>3052</v>
      </c>
      <c r="M26818">
        <f>IF(data[[#This Row],[vzdelani_txt]]&lt;&gt;"",1,0)</f>
        <v>0</v>
      </c>
      <c r="N26818" t="str">
        <f>IFERROR(VLOOKUP(data[[#This Row],[uzemi_kod]],kraje[],2,FALSE),"NEUVEDENO")</f>
        <v>NEUVEDENO</v>
      </c>
      <c r="O26818">
        <f>IF(data[[#This Row],[kraj]]&lt;&gt;"NEUVEDENO",1,0)</f>
        <v>0</v>
      </c>
    </row>
    <row r="26819" spans="1:15" x14ac:dyDescent="0.35">
      <c r="A26819">
        <v>945023015</v>
      </c>
      <c r="B26819">
        <v>13</v>
      </c>
      <c r="C26819">
        <v>3162</v>
      </c>
      <c r="D26819">
        <v>1294</v>
      </c>
      <c r="E26819">
        <v>1</v>
      </c>
      <c r="F26819">
        <v>43</v>
      </c>
      <c r="G26819">
        <v>565849</v>
      </c>
      <c r="H26819">
        <v>2021</v>
      </c>
      <c r="I26819" s="1" t="d">
        <v>2021-03-26</v>
      </c>
      <c r="J26819" t="s">
        <v>12</v>
      </c>
      <c r="K26819" t="s">
        <v>15</v>
      </c>
      <c r="L26819" t="s">
        <v>3052</v>
      </c>
      <c r="M26819">
        <f>IF(data[[#This Row],[vzdelani_txt]]&lt;&gt;"",1,0)</f>
        <v>1</v>
      </c>
      <c r="N26819" t="str">
        <f>IFERROR(VLOOKUP(data[[#This Row],[uzemi_kod]],kraje[],2,FALSE),"NEUVEDENO")</f>
        <v>NEUVEDENO</v>
      </c>
      <c r="O26819">
        <f>IF(data[[#This Row],[kraj]]&lt;&gt;"NEUVEDENO",1,0)</f>
        <v>0</v>
      </c>
    </row>
    <row r="26820" spans="1:15" x14ac:dyDescent="0.35">
      <c r="A26820">
        <v>945023014</v>
      </c>
      <c r="B26820">
        <v>78</v>
      </c>
      <c r="C26820">
        <v>3162</v>
      </c>
      <c r="D26820">
        <v>1294</v>
      </c>
      <c r="E26820">
        <v>900</v>
      </c>
      <c r="F26820">
        <v>43</v>
      </c>
      <c r="G26820">
        <v>565849</v>
      </c>
      <c r="H26820">
        <v>2021</v>
      </c>
      <c r="I26820" s="1" t="d">
        <v>2021-03-26</v>
      </c>
      <c r="J26820" t="s">
        <v>12</v>
      </c>
      <c r="K26820" t="s">
        <v>16</v>
      </c>
      <c r="L26820" t="s">
        <v>3052</v>
      </c>
      <c r="M26820">
        <f>IF(data[[#This Row],[vzdelani_txt]]&lt;&gt;"",1,0)</f>
        <v>1</v>
      </c>
      <c r="N26820" t="str">
        <f>IFERROR(VLOOKUP(data[[#This Row],[uzemi_kod]],kraje[],2,FALSE),"NEUVEDENO")</f>
        <v>NEUVEDENO</v>
      </c>
      <c r="O26820">
        <f>IF(data[[#This Row],[kraj]]&lt;&gt;"NEUVEDENO",1,0)</f>
        <v>0</v>
      </c>
    </row>
    <row r="26821" spans="1:15" x14ac:dyDescent="0.35">
      <c r="A26821">
        <v>945002997</v>
      </c>
      <c r="B26821">
        <v>397</v>
      </c>
      <c r="C26821">
        <v>3162</v>
      </c>
      <c r="D26821">
        <v>5181</v>
      </c>
      <c r="E26821">
        <v>35450001</v>
      </c>
      <c r="F26821">
        <v>43</v>
      </c>
      <c r="G26821">
        <v>565849</v>
      </c>
      <c r="H26821">
        <v>2021</v>
      </c>
      <c r="I26821" s="1" t="d">
        <v>2021-03-26</v>
      </c>
      <c r="J26821" t="s">
        <v>12</v>
      </c>
      <c r="K26821" t="s">
        <v>17</v>
      </c>
      <c r="L26821" t="s">
        <v>3052</v>
      </c>
      <c r="M26821">
        <f>IF(data[[#This Row],[vzdelani_txt]]&lt;&gt;"",1,0)</f>
        <v>1</v>
      </c>
      <c r="N26821" t="str">
        <f>IFERROR(VLOOKUP(data[[#This Row],[uzemi_kod]],kraje[],2,FALSE),"NEUVEDENO")</f>
        <v>NEUVEDENO</v>
      </c>
      <c r="O26821">
        <f>IF(data[[#This Row],[kraj]]&lt;&gt;"NEUVEDENO",1,0)</f>
        <v>0</v>
      </c>
    </row>
    <row r="26822" spans="1:15" x14ac:dyDescent="0.35">
      <c r="A26822">
        <v>945009434</v>
      </c>
      <c r="B26822">
        <v>551</v>
      </c>
      <c r="C26822">
        <v>3162</v>
      </c>
      <c r="D26822">
        <v>5784</v>
      </c>
      <c r="E26822">
        <v>105</v>
      </c>
      <c r="F26822">
        <v>43</v>
      </c>
      <c r="G26822">
        <v>565849</v>
      </c>
      <c r="H26822">
        <v>2021</v>
      </c>
      <c r="I26822" s="1" t="d">
        <v>2021-03-26</v>
      </c>
      <c r="J26822" t="s">
        <v>12</v>
      </c>
      <c r="K26822" t="s">
        <v>18</v>
      </c>
      <c r="L26822" t="s">
        <v>3052</v>
      </c>
      <c r="M26822">
        <f>IF(data[[#This Row],[vzdelani_txt]]&lt;&gt;"",1,0)</f>
        <v>1</v>
      </c>
      <c r="N26822" t="str">
        <f>IFERROR(VLOOKUP(data[[#This Row],[uzemi_kod]],kraje[],2,FALSE),"NEUVEDENO")</f>
        <v>NEUVEDENO</v>
      </c>
      <c r="O26822">
        <f>IF(data[[#This Row],[kraj]]&lt;&gt;"NEUVEDENO",1,0)</f>
        <v>0</v>
      </c>
    </row>
    <row r="26823" spans="1:15" x14ac:dyDescent="0.35">
      <c r="A26823">
        <v>945016180</v>
      </c>
      <c r="B26823">
        <v>114</v>
      </c>
      <c r="C26823">
        <v>3162</v>
      </c>
      <c r="D26823">
        <v>5784</v>
      </c>
      <c r="E26823">
        <v>109</v>
      </c>
      <c r="F26823">
        <v>43</v>
      </c>
      <c r="G26823">
        <v>565849</v>
      </c>
      <c r="H26823">
        <v>2021</v>
      </c>
      <c r="I26823" s="1" t="d">
        <v>2021-03-26</v>
      </c>
      <c r="J26823" t="s">
        <v>12</v>
      </c>
      <c r="K26823" t="s">
        <v>19</v>
      </c>
      <c r="L26823" t="s">
        <v>3052</v>
      </c>
      <c r="M26823">
        <f>IF(data[[#This Row],[vzdelani_txt]]&lt;&gt;"",1,0)</f>
        <v>1</v>
      </c>
      <c r="N26823" t="str">
        <f>IFERROR(VLOOKUP(data[[#This Row],[uzemi_kod]],kraje[],2,FALSE),"NEUVEDENO")</f>
        <v>NEUVEDENO</v>
      </c>
      <c r="O26823">
        <f>IF(data[[#This Row],[kraj]]&lt;&gt;"NEUVEDENO",1,0)</f>
        <v>0</v>
      </c>
    </row>
    <row r="26824" spans="1:15" x14ac:dyDescent="0.35">
      <c r="A26824">
        <v>945016181</v>
      </c>
      <c r="B26824">
        <v>218</v>
      </c>
      <c r="C26824">
        <v>3162</v>
      </c>
      <c r="D26824">
        <v>5784</v>
      </c>
      <c r="E26824">
        <v>117</v>
      </c>
      <c r="F26824">
        <v>43</v>
      </c>
      <c r="G26824">
        <v>565849</v>
      </c>
      <c r="H26824">
        <v>2021</v>
      </c>
      <c r="I26824" s="1" t="d">
        <v>2021-03-26</v>
      </c>
      <c r="J26824" t="s">
        <v>12</v>
      </c>
      <c r="K26824" t="s">
        <v>20</v>
      </c>
      <c r="L26824" t="s">
        <v>3052</v>
      </c>
      <c r="M26824">
        <f>IF(data[[#This Row],[vzdelani_txt]]&lt;&gt;"",1,0)</f>
        <v>1</v>
      </c>
      <c r="N26824" t="str">
        <f>IFERROR(VLOOKUP(data[[#This Row],[uzemi_kod]],kraje[],2,FALSE),"NEUVEDENO")</f>
        <v>NEUVEDENO</v>
      </c>
      <c r="O26824">
        <f>IF(data[[#This Row],[kraj]]&lt;&gt;"NEUVEDENO",1,0)</f>
        <v>0</v>
      </c>
    </row>
    <row r="26825" spans="1:15" x14ac:dyDescent="0.35">
      <c r="A26825">
        <v>944995199</v>
      </c>
      <c r="B26825">
        <v>15</v>
      </c>
      <c r="C26825">
        <v>3162</v>
      </c>
      <c r="D26825">
        <v>5784</v>
      </c>
      <c r="E26825">
        <v>130</v>
      </c>
      <c r="F26825">
        <v>43</v>
      </c>
      <c r="G26825">
        <v>565849</v>
      </c>
      <c r="H26825">
        <v>2021</v>
      </c>
      <c r="I26825" s="1" t="d">
        <v>2021-03-26</v>
      </c>
      <c r="J26825" t="s">
        <v>12</v>
      </c>
      <c r="K26825" t="s">
        <v>21</v>
      </c>
      <c r="L26825" t="s">
        <v>3052</v>
      </c>
      <c r="M26825">
        <f>IF(data[[#This Row],[vzdelani_txt]]&lt;&gt;"",1,0)</f>
        <v>1</v>
      </c>
      <c r="N26825" t="str">
        <f>IFERROR(VLOOKUP(data[[#This Row],[uzemi_kod]],kraje[],2,FALSE),"NEUVEDENO")</f>
        <v>NEUVEDENO</v>
      </c>
      <c r="O26825">
        <f>IF(data[[#This Row],[kraj]]&lt;&gt;"NEUVEDENO",1,0)</f>
        <v>0</v>
      </c>
    </row>
    <row r="26826" spans="1:15" x14ac:dyDescent="0.35">
      <c r="A26826">
        <v>945011067</v>
      </c>
      <c r="B26826">
        <v>398</v>
      </c>
      <c r="C26826">
        <v>3162</v>
      </c>
      <c r="F26826">
        <v>43</v>
      </c>
      <c r="G26826">
        <v>565857</v>
      </c>
      <c r="H26826">
        <v>2021</v>
      </c>
      <c r="I26826" s="1" t="d">
        <v>2021-03-26</v>
      </c>
      <c r="J26826" t="s">
        <v>12</v>
      </c>
      <c r="K26826" t="s">
        <v>13</v>
      </c>
      <c r="L26826" t="s">
        <v>3053</v>
      </c>
      <c r="M26826">
        <f>IF(data[[#This Row],[vzdelani_txt]]&lt;&gt;"",1,0)</f>
        <v>0</v>
      </c>
      <c r="N26826" t="str">
        <f>IFERROR(VLOOKUP(data[[#This Row],[uzemi_kod]],kraje[],2,FALSE),"NEUVEDENO")</f>
        <v>NEUVEDENO</v>
      </c>
      <c r="O26826">
        <f>IF(data[[#This Row],[kraj]]&lt;&gt;"NEUVEDENO",1,0)</f>
        <v>0</v>
      </c>
    </row>
    <row r="26827" spans="1:15" x14ac:dyDescent="0.35">
      <c r="A26827">
        <v>945029623</v>
      </c>
      <c r="B26827">
        <v>1</v>
      </c>
      <c r="C26827">
        <v>3162</v>
      </c>
      <c r="D26827">
        <v>1294</v>
      </c>
      <c r="E26827">
        <v>1</v>
      </c>
      <c r="F26827">
        <v>43</v>
      </c>
      <c r="G26827">
        <v>565857</v>
      </c>
      <c r="H26827">
        <v>2021</v>
      </c>
      <c r="I26827" s="1" t="d">
        <v>2021-03-26</v>
      </c>
      <c r="J26827" t="s">
        <v>12</v>
      </c>
      <c r="K26827" t="s">
        <v>15</v>
      </c>
      <c r="L26827" t="s">
        <v>3053</v>
      </c>
      <c r="M26827">
        <f>IF(data[[#This Row],[vzdelani_txt]]&lt;&gt;"",1,0)</f>
        <v>1</v>
      </c>
      <c r="N26827" t="str">
        <f>IFERROR(VLOOKUP(data[[#This Row],[uzemi_kod]],kraje[],2,FALSE),"NEUVEDENO")</f>
        <v>NEUVEDENO</v>
      </c>
      <c r="O26827">
        <f>IF(data[[#This Row],[kraj]]&lt;&gt;"NEUVEDENO",1,0)</f>
        <v>0</v>
      </c>
    </row>
    <row r="26828" spans="1:15" x14ac:dyDescent="0.35">
      <c r="A26828">
        <v>944995201</v>
      </c>
      <c r="B26828">
        <v>24</v>
      </c>
      <c r="C26828">
        <v>3162</v>
      </c>
      <c r="D26828">
        <v>1294</v>
      </c>
      <c r="E26828">
        <v>900</v>
      </c>
      <c r="F26828">
        <v>43</v>
      </c>
      <c r="G26828">
        <v>565857</v>
      </c>
      <c r="H26828">
        <v>2021</v>
      </c>
      <c r="I26828" s="1" t="d">
        <v>2021-03-26</v>
      </c>
      <c r="J26828" t="s">
        <v>12</v>
      </c>
      <c r="K26828" t="s">
        <v>16</v>
      </c>
      <c r="L26828" t="s">
        <v>3053</v>
      </c>
      <c r="M26828">
        <f>IF(data[[#This Row],[vzdelani_txt]]&lt;&gt;"",1,0)</f>
        <v>1</v>
      </c>
      <c r="N26828" t="str">
        <f>IFERROR(VLOOKUP(data[[#This Row],[uzemi_kod]],kraje[],2,FALSE),"NEUVEDENO")</f>
        <v>NEUVEDENO</v>
      </c>
      <c r="O26828">
        <f>IF(data[[#This Row],[kraj]]&lt;&gt;"NEUVEDENO",1,0)</f>
        <v>0</v>
      </c>
    </row>
    <row r="26829" spans="1:15" x14ac:dyDescent="0.35">
      <c r="A26829">
        <v>945023016</v>
      </c>
      <c r="B26829">
        <v>124</v>
      </c>
      <c r="C26829">
        <v>3162</v>
      </c>
      <c r="D26829">
        <v>5181</v>
      </c>
      <c r="E26829">
        <v>35450001</v>
      </c>
      <c r="F26829">
        <v>43</v>
      </c>
      <c r="G26829">
        <v>565857</v>
      </c>
      <c r="H26829">
        <v>2021</v>
      </c>
      <c r="I26829" s="1" t="d">
        <v>2021-03-26</v>
      </c>
      <c r="J26829" t="s">
        <v>12</v>
      </c>
      <c r="K26829" t="s">
        <v>17</v>
      </c>
      <c r="L26829" t="s">
        <v>3053</v>
      </c>
      <c r="M26829">
        <f>IF(data[[#This Row],[vzdelani_txt]]&lt;&gt;"",1,0)</f>
        <v>1</v>
      </c>
      <c r="N26829" t="str">
        <f>IFERROR(VLOOKUP(data[[#This Row],[uzemi_kod]],kraje[],2,FALSE),"NEUVEDENO")</f>
        <v>NEUVEDENO</v>
      </c>
      <c r="O26829">
        <f>IF(data[[#This Row],[kraj]]&lt;&gt;"NEUVEDENO",1,0)</f>
        <v>0</v>
      </c>
    </row>
    <row r="26830" spans="1:15" x14ac:dyDescent="0.35">
      <c r="A26830">
        <v>945002998</v>
      </c>
      <c r="B26830">
        <v>145</v>
      </c>
      <c r="C26830">
        <v>3162</v>
      </c>
      <c r="D26830">
        <v>5784</v>
      </c>
      <c r="E26830">
        <v>105</v>
      </c>
      <c r="F26830">
        <v>43</v>
      </c>
      <c r="G26830">
        <v>565857</v>
      </c>
      <c r="H26830">
        <v>2021</v>
      </c>
      <c r="I26830" s="1" t="d">
        <v>2021-03-26</v>
      </c>
      <c r="J26830" t="s">
        <v>12</v>
      </c>
      <c r="K26830" t="s">
        <v>18</v>
      </c>
      <c r="L26830" t="s">
        <v>3053</v>
      </c>
      <c r="M26830">
        <f>IF(data[[#This Row],[vzdelani_txt]]&lt;&gt;"",1,0)</f>
        <v>1</v>
      </c>
      <c r="N26830" t="str">
        <f>IFERROR(VLOOKUP(data[[#This Row],[uzemi_kod]],kraje[],2,FALSE),"NEUVEDENO")</f>
        <v>NEUVEDENO</v>
      </c>
      <c r="O26830">
        <f>IF(data[[#This Row],[kraj]]&lt;&gt;"NEUVEDENO",1,0)</f>
        <v>0</v>
      </c>
    </row>
    <row r="26831" spans="1:15" x14ac:dyDescent="0.35">
      <c r="A26831">
        <v>945002999</v>
      </c>
      <c r="B26831">
        <v>40</v>
      </c>
      <c r="C26831">
        <v>3162</v>
      </c>
      <c r="D26831">
        <v>5784</v>
      </c>
      <c r="E26831">
        <v>109</v>
      </c>
      <c r="F26831">
        <v>43</v>
      </c>
      <c r="G26831">
        <v>565857</v>
      </c>
      <c r="H26831">
        <v>2021</v>
      </c>
      <c r="I26831" s="1" t="d">
        <v>2021-03-26</v>
      </c>
      <c r="J26831" t="s">
        <v>12</v>
      </c>
      <c r="K26831" t="s">
        <v>19</v>
      </c>
      <c r="L26831" t="s">
        <v>3053</v>
      </c>
      <c r="M26831">
        <f>IF(data[[#This Row],[vzdelani_txt]]&lt;&gt;"",1,0)</f>
        <v>1</v>
      </c>
      <c r="N26831" t="str">
        <f>IFERROR(VLOOKUP(data[[#This Row],[uzemi_kod]],kraje[],2,FALSE),"NEUVEDENO")</f>
        <v>NEUVEDENO</v>
      </c>
      <c r="O26831">
        <f>IF(data[[#This Row],[kraj]]&lt;&gt;"NEUVEDENO",1,0)</f>
        <v>0</v>
      </c>
    </row>
    <row r="26832" spans="1:15" x14ac:dyDescent="0.35">
      <c r="A26832">
        <v>944995200</v>
      </c>
      <c r="B26832">
        <v>61</v>
      </c>
      <c r="C26832">
        <v>3162</v>
      </c>
      <c r="D26832">
        <v>5784</v>
      </c>
      <c r="E26832">
        <v>117</v>
      </c>
      <c r="F26832">
        <v>43</v>
      </c>
      <c r="G26832">
        <v>565857</v>
      </c>
      <c r="H26832">
        <v>2021</v>
      </c>
      <c r="I26832" s="1" t="d">
        <v>2021-03-26</v>
      </c>
      <c r="J26832" t="s">
        <v>12</v>
      </c>
      <c r="K26832" t="s">
        <v>20</v>
      </c>
      <c r="L26832" t="s">
        <v>3053</v>
      </c>
      <c r="M26832">
        <f>IF(data[[#This Row],[vzdelani_txt]]&lt;&gt;"",1,0)</f>
        <v>1</v>
      </c>
      <c r="N26832" t="str">
        <f>IFERROR(VLOOKUP(data[[#This Row],[uzemi_kod]],kraje[],2,FALSE),"NEUVEDENO")</f>
        <v>NEUVEDENO</v>
      </c>
      <c r="O26832">
        <f>IF(data[[#This Row],[kraj]]&lt;&gt;"NEUVEDENO",1,0)</f>
        <v>0</v>
      </c>
    </row>
    <row r="26833" spans="1:15" x14ac:dyDescent="0.35">
      <c r="A26833">
        <v>945023017</v>
      </c>
      <c r="B26833">
        <v>3</v>
      </c>
      <c r="C26833">
        <v>3162</v>
      </c>
      <c r="D26833">
        <v>5784</v>
      </c>
      <c r="E26833">
        <v>130</v>
      </c>
      <c r="F26833">
        <v>43</v>
      </c>
      <c r="G26833">
        <v>565857</v>
      </c>
      <c r="H26833">
        <v>2021</v>
      </c>
      <c r="I26833" s="1" t="d">
        <v>2021-03-26</v>
      </c>
      <c r="J26833" t="s">
        <v>12</v>
      </c>
      <c r="K26833" t="s">
        <v>21</v>
      </c>
      <c r="L26833" t="s">
        <v>3053</v>
      </c>
      <c r="M26833">
        <f>IF(data[[#This Row],[vzdelani_txt]]&lt;&gt;"",1,0)</f>
        <v>1</v>
      </c>
      <c r="N26833" t="str">
        <f>IFERROR(VLOOKUP(data[[#This Row],[uzemi_kod]],kraje[],2,FALSE),"NEUVEDENO")</f>
        <v>NEUVEDENO</v>
      </c>
      <c r="O26833">
        <f>IF(data[[#This Row],[kraj]]&lt;&gt;"NEUVEDENO",1,0)</f>
        <v>0</v>
      </c>
    </row>
    <row r="26834" spans="1:15" x14ac:dyDescent="0.35">
      <c r="A26834">
        <v>945017789</v>
      </c>
      <c r="B26834">
        <v>237</v>
      </c>
      <c r="C26834">
        <v>3162</v>
      </c>
      <c r="F26834">
        <v>43</v>
      </c>
      <c r="G26834">
        <v>565865</v>
      </c>
      <c r="H26834">
        <v>2021</v>
      </c>
      <c r="I26834" s="1" t="d">
        <v>2021-03-26</v>
      </c>
      <c r="J26834" t="s">
        <v>12</v>
      </c>
      <c r="K26834" t="s">
        <v>13</v>
      </c>
      <c r="L26834" t="s">
        <v>3054</v>
      </c>
      <c r="M26834">
        <f>IF(data[[#This Row],[vzdelani_txt]]&lt;&gt;"",1,0)</f>
        <v>0</v>
      </c>
      <c r="N26834" t="str">
        <f>IFERROR(VLOOKUP(data[[#This Row],[uzemi_kod]],kraje[],2,FALSE),"NEUVEDENO")</f>
        <v>NEUVEDENO</v>
      </c>
      <c r="O26834">
        <f>IF(data[[#This Row],[kraj]]&lt;&gt;"NEUVEDENO",1,0)</f>
        <v>0</v>
      </c>
    </row>
    <row r="26835" spans="1:15" x14ac:dyDescent="0.35">
      <c r="A26835">
        <v>945036591</v>
      </c>
      <c r="B26835">
        <v>0</v>
      </c>
      <c r="C26835">
        <v>3162</v>
      </c>
      <c r="D26835">
        <v>1294</v>
      </c>
      <c r="E26835">
        <v>1</v>
      </c>
      <c r="F26835">
        <v>43</v>
      </c>
      <c r="G26835">
        <v>565865</v>
      </c>
      <c r="H26835">
        <v>2021</v>
      </c>
      <c r="I26835" s="1" t="d">
        <v>2021-03-26</v>
      </c>
      <c r="J26835" t="s">
        <v>12</v>
      </c>
      <c r="K26835" t="s">
        <v>15</v>
      </c>
      <c r="L26835" t="s">
        <v>3054</v>
      </c>
      <c r="M26835">
        <f>IF(data[[#This Row],[vzdelani_txt]]&lt;&gt;"",1,0)</f>
        <v>1</v>
      </c>
      <c r="N26835" t="str">
        <f>IFERROR(VLOOKUP(data[[#This Row],[uzemi_kod]],kraje[],2,FALSE),"NEUVEDENO")</f>
        <v>NEUVEDENO</v>
      </c>
      <c r="O26835">
        <f>IF(data[[#This Row],[kraj]]&lt;&gt;"NEUVEDENO",1,0)</f>
        <v>0</v>
      </c>
    </row>
    <row r="26836" spans="1:15" x14ac:dyDescent="0.35">
      <c r="A26836">
        <v>945016424</v>
      </c>
      <c r="B26836">
        <v>7</v>
      </c>
      <c r="C26836">
        <v>3162</v>
      </c>
      <c r="D26836">
        <v>1294</v>
      </c>
      <c r="E26836">
        <v>900</v>
      </c>
      <c r="F26836">
        <v>43</v>
      </c>
      <c r="G26836">
        <v>565865</v>
      </c>
      <c r="H26836">
        <v>2021</v>
      </c>
      <c r="I26836" s="1" t="d">
        <v>2021-03-26</v>
      </c>
      <c r="J26836" t="s">
        <v>12</v>
      </c>
      <c r="K26836" t="s">
        <v>16</v>
      </c>
      <c r="L26836" t="s">
        <v>3054</v>
      </c>
      <c r="M26836">
        <f>IF(data[[#This Row],[vzdelani_txt]]&lt;&gt;"",1,0)</f>
        <v>1</v>
      </c>
      <c r="N26836" t="str">
        <f>IFERROR(VLOOKUP(data[[#This Row],[uzemi_kod]],kraje[],2,FALSE),"NEUVEDENO")</f>
        <v>NEUVEDENO</v>
      </c>
      <c r="O26836">
        <f>IF(data[[#This Row],[kraj]]&lt;&gt;"NEUVEDENO",1,0)</f>
        <v>0</v>
      </c>
    </row>
    <row r="26837" spans="1:15" x14ac:dyDescent="0.35">
      <c r="A26837">
        <v>945029624</v>
      </c>
      <c r="B26837">
        <v>76</v>
      </c>
      <c r="C26837">
        <v>3162</v>
      </c>
      <c r="D26837">
        <v>5181</v>
      </c>
      <c r="E26837">
        <v>35450001</v>
      </c>
      <c r="F26837">
        <v>43</v>
      </c>
      <c r="G26837">
        <v>565865</v>
      </c>
      <c r="H26837">
        <v>2021</v>
      </c>
      <c r="I26837" s="1" t="d">
        <v>2021-03-26</v>
      </c>
      <c r="J26837" t="s">
        <v>12</v>
      </c>
      <c r="K26837" t="s">
        <v>17</v>
      </c>
      <c r="L26837" t="s">
        <v>3054</v>
      </c>
      <c r="M26837">
        <f>IF(data[[#This Row],[vzdelani_txt]]&lt;&gt;"",1,0)</f>
        <v>1</v>
      </c>
      <c r="N26837" t="str">
        <f>IFERROR(VLOOKUP(data[[#This Row],[uzemi_kod]],kraje[],2,FALSE),"NEUVEDENO")</f>
        <v>NEUVEDENO</v>
      </c>
      <c r="O26837">
        <f>IF(data[[#This Row],[kraj]]&lt;&gt;"NEUVEDENO",1,0)</f>
        <v>0</v>
      </c>
    </row>
    <row r="26838" spans="1:15" x14ac:dyDescent="0.35">
      <c r="A26838">
        <v>944995202</v>
      </c>
      <c r="B26838">
        <v>81</v>
      </c>
      <c r="C26838">
        <v>3162</v>
      </c>
      <c r="D26838">
        <v>5784</v>
      </c>
      <c r="E26838">
        <v>105</v>
      </c>
      <c r="F26838">
        <v>43</v>
      </c>
      <c r="G26838">
        <v>565865</v>
      </c>
      <c r="H26838">
        <v>2021</v>
      </c>
      <c r="I26838" s="1" t="d">
        <v>2021-03-26</v>
      </c>
      <c r="J26838" t="s">
        <v>12</v>
      </c>
      <c r="K26838" t="s">
        <v>18</v>
      </c>
      <c r="L26838" t="s">
        <v>3054</v>
      </c>
      <c r="M26838">
        <f>IF(data[[#This Row],[vzdelani_txt]]&lt;&gt;"",1,0)</f>
        <v>1</v>
      </c>
      <c r="N26838" t="str">
        <f>IFERROR(VLOOKUP(data[[#This Row],[uzemi_kod]],kraje[],2,FALSE),"NEUVEDENO")</f>
        <v>NEUVEDENO</v>
      </c>
      <c r="O26838">
        <f>IF(data[[#This Row],[kraj]]&lt;&gt;"NEUVEDENO",1,0)</f>
        <v>0</v>
      </c>
    </row>
    <row r="26839" spans="1:15" x14ac:dyDescent="0.35">
      <c r="A26839">
        <v>945016301</v>
      </c>
      <c r="B26839">
        <v>34</v>
      </c>
      <c r="C26839">
        <v>3162</v>
      </c>
      <c r="D26839">
        <v>5784</v>
      </c>
      <c r="E26839">
        <v>109</v>
      </c>
      <c r="F26839">
        <v>43</v>
      </c>
      <c r="G26839">
        <v>565865</v>
      </c>
      <c r="H26839">
        <v>2021</v>
      </c>
      <c r="I26839" s="1" t="d">
        <v>2021-03-26</v>
      </c>
      <c r="J26839" t="s">
        <v>12</v>
      </c>
      <c r="K26839" t="s">
        <v>19</v>
      </c>
      <c r="L26839" t="s">
        <v>3054</v>
      </c>
      <c r="M26839">
        <f>IF(data[[#This Row],[vzdelani_txt]]&lt;&gt;"",1,0)</f>
        <v>1</v>
      </c>
      <c r="N26839" t="str">
        <f>IFERROR(VLOOKUP(data[[#This Row],[uzemi_kod]],kraje[],2,FALSE),"NEUVEDENO")</f>
        <v>NEUVEDENO</v>
      </c>
      <c r="O26839">
        <f>IF(data[[#This Row],[kraj]]&lt;&gt;"NEUVEDENO",1,0)</f>
        <v>0</v>
      </c>
    </row>
    <row r="26840" spans="1:15" x14ac:dyDescent="0.35">
      <c r="A26840">
        <v>945009547</v>
      </c>
      <c r="B26840">
        <v>37</v>
      </c>
      <c r="C26840">
        <v>3162</v>
      </c>
      <c r="D26840">
        <v>5784</v>
      </c>
      <c r="E26840">
        <v>117</v>
      </c>
      <c r="F26840">
        <v>43</v>
      </c>
      <c r="G26840">
        <v>565865</v>
      </c>
      <c r="H26840">
        <v>2021</v>
      </c>
      <c r="I26840" s="1" t="d">
        <v>2021-03-26</v>
      </c>
      <c r="J26840" t="s">
        <v>12</v>
      </c>
      <c r="K26840" t="s">
        <v>20</v>
      </c>
      <c r="L26840" t="s">
        <v>3054</v>
      </c>
      <c r="M26840">
        <f>IF(data[[#This Row],[vzdelani_txt]]&lt;&gt;"",1,0)</f>
        <v>1</v>
      </c>
      <c r="N26840" t="str">
        <f>IFERROR(VLOOKUP(data[[#This Row],[uzemi_kod]],kraje[],2,FALSE),"NEUVEDENO")</f>
        <v>NEUVEDENO</v>
      </c>
      <c r="O26840">
        <f>IF(data[[#This Row],[kraj]]&lt;&gt;"NEUVEDENO",1,0)</f>
        <v>0</v>
      </c>
    </row>
    <row r="26841" spans="1:15" x14ac:dyDescent="0.35">
      <c r="A26841">
        <v>945003113</v>
      </c>
      <c r="B26841">
        <v>2</v>
      </c>
      <c r="C26841">
        <v>3162</v>
      </c>
      <c r="D26841">
        <v>5784</v>
      </c>
      <c r="E26841">
        <v>130</v>
      </c>
      <c r="F26841">
        <v>43</v>
      </c>
      <c r="G26841">
        <v>565865</v>
      </c>
      <c r="H26841">
        <v>2021</v>
      </c>
      <c r="I26841" s="1" t="d">
        <v>2021-03-26</v>
      </c>
      <c r="J26841" t="s">
        <v>12</v>
      </c>
      <c r="K26841" t="s">
        <v>21</v>
      </c>
      <c r="L26841" t="s">
        <v>3054</v>
      </c>
      <c r="M26841">
        <f>IF(data[[#This Row],[vzdelani_txt]]&lt;&gt;"",1,0)</f>
        <v>1</v>
      </c>
      <c r="N26841" t="str">
        <f>IFERROR(VLOOKUP(data[[#This Row],[uzemi_kod]],kraje[],2,FALSE),"NEUVEDENO")</f>
        <v>NEUVEDENO</v>
      </c>
      <c r="O26841">
        <f>IF(data[[#This Row],[kraj]]&lt;&gt;"NEUVEDENO",1,0)</f>
        <v>0</v>
      </c>
    </row>
    <row r="26842" spans="1:15" x14ac:dyDescent="0.35">
      <c r="A26842">
        <v>944997712</v>
      </c>
      <c r="B26842">
        <v>152</v>
      </c>
      <c r="C26842">
        <v>3162</v>
      </c>
      <c r="F26842">
        <v>43</v>
      </c>
      <c r="G26842">
        <v>565873</v>
      </c>
      <c r="H26842">
        <v>2021</v>
      </c>
      <c r="I26842" s="1" t="d">
        <v>2021-03-26</v>
      </c>
      <c r="J26842" t="s">
        <v>12</v>
      </c>
      <c r="K26842" t="s">
        <v>13</v>
      </c>
      <c r="L26842" t="s">
        <v>3055</v>
      </c>
      <c r="M26842">
        <f>IF(data[[#This Row],[vzdelani_txt]]&lt;&gt;"",1,0)</f>
        <v>0</v>
      </c>
      <c r="N26842" t="str">
        <f>IFERROR(VLOOKUP(data[[#This Row],[uzemi_kod]],kraje[],2,FALSE),"NEUVEDENO")</f>
        <v>NEUVEDENO</v>
      </c>
      <c r="O26842">
        <f>IF(data[[#This Row],[kraj]]&lt;&gt;"NEUVEDENO",1,0)</f>
        <v>0</v>
      </c>
    </row>
    <row r="26843" spans="1:15" x14ac:dyDescent="0.35">
      <c r="A26843">
        <v>945036592</v>
      </c>
      <c r="B26843">
        <v>0</v>
      </c>
      <c r="C26843">
        <v>3162</v>
      </c>
      <c r="D26843">
        <v>1294</v>
      </c>
      <c r="E26843">
        <v>1</v>
      </c>
      <c r="F26843">
        <v>43</v>
      </c>
      <c r="G26843">
        <v>565873</v>
      </c>
      <c r="H26843">
        <v>2021</v>
      </c>
      <c r="I26843" s="1" t="d">
        <v>2021-03-26</v>
      </c>
      <c r="J26843" t="s">
        <v>12</v>
      </c>
      <c r="K26843" t="s">
        <v>15</v>
      </c>
      <c r="L26843" t="s">
        <v>3055</v>
      </c>
      <c r="M26843">
        <f>IF(data[[#This Row],[vzdelani_txt]]&lt;&gt;"",1,0)</f>
        <v>1</v>
      </c>
      <c r="N26843" t="str">
        <f>IFERROR(VLOOKUP(data[[#This Row],[uzemi_kod]],kraje[],2,FALSE),"NEUVEDENO")</f>
        <v>NEUVEDENO</v>
      </c>
      <c r="O26843">
        <f>IF(data[[#This Row],[kraj]]&lt;&gt;"NEUVEDENO",1,0)</f>
        <v>0</v>
      </c>
    </row>
    <row r="26844" spans="1:15" x14ac:dyDescent="0.35">
      <c r="A26844">
        <v>944995435</v>
      </c>
      <c r="B26844">
        <v>15</v>
      </c>
      <c r="C26844">
        <v>3162</v>
      </c>
      <c r="D26844">
        <v>1294</v>
      </c>
      <c r="E26844">
        <v>900</v>
      </c>
      <c r="F26844">
        <v>43</v>
      </c>
      <c r="G26844">
        <v>565873</v>
      </c>
      <c r="H26844">
        <v>2021</v>
      </c>
      <c r="I26844" s="1" t="d">
        <v>2021-03-26</v>
      </c>
      <c r="J26844" t="s">
        <v>12</v>
      </c>
      <c r="K26844" t="s">
        <v>16</v>
      </c>
      <c r="L26844" t="s">
        <v>3055</v>
      </c>
      <c r="M26844">
        <f>IF(data[[#This Row],[vzdelani_txt]]&lt;&gt;"",1,0)</f>
        <v>1</v>
      </c>
      <c r="N26844" t="str">
        <f>IFERROR(VLOOKUP(data[[#This Row],[uzemi_kod]],kraje[],2,FALSE),"NEUVEDENO")</f>
        <v>NEUVEDENO</v>
      </c>
      <c r="O26844">
        <f>IF(data[[#This Row],[kraj]]&lt;&gt;"NEUVEDENO",1,0)</f>
        <v>0</v>
      </c>
    </row>
    <row r="26845" spans="1:15" x14ac:dyDescent="0.35">
      <c r="A26845">
        <v>944995433</v>
      </c>
      <c r="B26845">
        <v>38</v>
      </c>
      <c r="C26845">
        <v>3162</v>
      </c>
      <c r="D26845">
        <v>5181</v>
      </c>
      <c r="E26845">
        <v>35450001</v>
      </c>
      <c r="F26845">
        <v>43</v>
      </c>
      <c r="G26845">
        <v>565873</v>
      </c>
      <c r="H26845">
        <v>2021</v>
      </c>
      <c r="I26845" s="1" t="d">
        <v>2021-03-26</v>
      </c>
      <c r="J26845" t="s">
        <v>12</v>
      </c>
      <c r="K26845" t="s">
        <v>17</v>
      </c>
      <c r="L26845" t="s">
        <v>3055</v>
      </c>
      <c r="M26845">
        <f>IF(data[[#This Row],[vzdelani_txt]]&lt;&gt;"",1,0)</f>
        <v>1</v>
      </c>
      <c r="N26845" t="str">
        <f>IFERROR(VLOOKUP(data[[#This Row],[uzemi_kod]],kraje[],2,FALSE),"NEUVEDENO")</f>
        <v>NEUVEDENO</v>
      </c>
      <c r="O26845">
        <f>IF(data[[#This Row],[kraj]]&lt;&gt;"NEUVEDENO",1,0)</f>
        <v>0</v>
      </c>
    </row>
    <row r="26846" spans="1:15" x14ac:dyDescent="0.35">
      <c r="A26846">
        <v>944995431</v>
      </c>
      <c r="B26846">
        <v>56</v>
      </c>
      <c r="C26846">
        <v>3162</v>
      </c>
      <c r="D26846">
        <v>5784</v>
      </c>
      <c r="E26846">
        <v>105</v>
      </c>
      <c r="F26846">
        <v>43</v>
      </c>
      <c r="G26846">
        <v>565873</v>
      </c>
      <c r="H26846">
        <v>2021</v>
      </c>
      <c r="I26846" s="1" t="d">
        <v>2021-03-26</v>
      </c>
      <c r="J26846" t="s">
        <v>12</v>
      </c>
      <c r="K26846" t="s">
        <v>18</v>
      </c>
      <c r="L26846" t="s">
        <v>3055</v>
      </c>
      <c r="M26846">
        <f>IF(data[[#This Row],[vzdelani_txt]]&lt;&gt;"",1,0)</f>
        <v>1</v>
      </c>
      <c r="N26846" t="str">
        <f>IFERROR(VLOOKUP(data[[#This Row],[uzemi_kod]],kraje[],2,FALSE),"NEUVEDENO")</f>
        <v>NEUVEDENO</v>
      </c>
      <c r="O26846">
        <f>IF(data[[#This Row],[kraj]]&lt;&gt;"NEUVEDENO",1,0)</f>
        <v>0</v>
      </c>
    </row>
    <row r="26847" spans="1:15" x14ac:dyDescent="0.35">
      <c r="A26847">
        <v>945003114</v>
      </c>
      <c r="B26847">
        <v>16</v>
      </c>
      <c r="C26847">
        <v>3162</v>
      </c>
      <c r="D26847">
        <v>5784</v>
      </c>
      <c r="E26847">
        <v>109</v>
      </c>
      <c r="F26847">
        <v>43</v>
      </c>
      <c r="G26847">
        <v>565873</v>
      </c>
      <c r="H26847">
        <v>2021</v>
      </c>
      <c r="I26847" s="1" t="d">
        <v>2021-03-26</v>
      </c>
      <c r="J26847" t="s">
        <v>12</v>
      </c>
      <c r="K26847" t="s">
        <v>19</v>
      </c>
      <c r="L26847" t="s">
        <v>3055</v>
      </c>
      <c r="M26847">
        <f>IF(data[[#This Row],[vzdelani_txt]]&lt;&gt;"",1,0)</f>
        <v>1</v>
      </c>
      <c r="N26847" t="str">
        <f>IFERROR(VLOOKUP(data[[#This Row],[uzemi_kod]],kraje[],2,FALSE),"NEUVEDENO")</f>
        <v>NEUVEDENO</v>
      </c>
      <c r="O26847">
        <f>IF(data[[#This Row],[kraj]]&lt;&gt;"NEUVEDENO",1,0)</f>
        <v>0</v>
      </c>
    </row>
    <row r="26848" spans="1:15" x14ac:dyDescent="0.35">
      <c r="A26848">
        <v>944995432</v>
      </c>
      <c r="B26848">
        <v>24</v>
      </c>
      <c r="C26848">
        <v>3162</v>
      </c>
      <c r="D26848">
        <v>5784</v>
      </c>
      <c r="E26848">
        <v>117</v>
      </c>
      <c r="F26848">
        <v>43</v>
      </c>
      <c r="G26848">
        <v>565873</v>
      </c>
      <c r="H26848">
        <v>2021</v>
      </c>
      <c r="I26848" s="1" t="d">
        <v>2021-03-26</v>
      </c>
      <c r="J26848" t="s">
        <v>12</v>
      </c>
      <c r="K26848" t="s">
        <v>20</v>
      </c>
      <c r="L26848" t="s">
        <v>3055</v>
      </c>
      <c r="M26848">
        <f>IF(data[[#This Row],[vzdelani_txt]]&lt;&gt;"",1,0)</f>
        <v>1</v>
      </c>
      <c r="N26848" t="str">
        <f>IFERROR(VLOOKUP(data[[#This Row],[uzemi_kod]],kraje[],2,FALSE),"NEUVEDENO")</f>
        <v>NEUVEDENO</v>
      </c>
      <c r="O26848">
        <f>IF(data[[#This Row],[kraj]]&lt;&gt;"NEUVEDENO",1,0)</f>
        <v>0</v>
      </c>
    </row>
    <row r="26849" spans="1:15" x14ac:dyDescent="0.35">
      <c r="A26849">
        <v>944995434</v>
      </c>
      <c r="B26849">
        <v>3</v>
      </c>
      <c r="C26849">
        <v>3162</v>
      </c>
      <c r="D26849">
        <v>5784</v>
      </c>
      <c r="E26849">
        <v>130</v>
      </c>
      <c r="F26849">
        <v>43</v>
      </c>
      <c r="G26849">
        <v>565873</v>
      </c>
      <c r="H26849">
        <v>2021</v>
      </c>
      <c r="I26849" s="1" t="d">
        <v>2021-03-26</v>
      </c>
      <c r="J26849" t="s">
        <v>12</v>
      </c>
      <c r="K26849" t="s">
        <v>21</v>
      </c>
      <c r="L26849" t="s">
        <v>3055</v>
      </c>
      <c r="M26849">
        <f>IF(data[[#This Row],[vzdelani_txt]]&lt;&gt;"",1,0)</f>
        <v>1</v>
      </c>
      <c r="N26849" t="str">
        <f>IFERROR(VLOOKUP(data[[#This Row],[uzemi_kod]],kraje[],2,FALSE),"NEUVEDENO")</f>
        <v>NEUVEDENO</v>
      </c>
      <c r="O26849">
        <f>IF(data[[#This Row],[kraj]]&lt;&gt;"NEUVEDENO",1,0)</f>
        <v>0</v>
      </c>
    </row>
    <row r="26850" spans="1:15" x14ac:dyDescent="0.35">
      <c r="A26850">
        <v>945017790</v>
      </c>
      <c r="B26850">
        <v>330</v>
      </c>
      <c r="C26850">
        <v>3162</v>
      </c>
      <c r="F26850">
        <v>43</v>
      </c>
      <c r="G26850">
        <v>565881</v>
      </c>
      <c r="H26850">
        <v>2021</v>
      </c>
      <c r="I26850" s="1" t="d">
        <v>2021-03-26</v>
      </c>
      <c r="J26850" t="s">
        <v>12</v>
      </c>
      <c r="K26850" t="s">
        <v>13</v>
      </c>
      <c r="L26850" t="s">
        <v>3056</v>
      </c>
      <c r="M26850">
        <f>IF(data[[#This Row],[vzdelani_txt]]&lt;&gt;"",1,0)</f>
        <v>0</v>
      </c>
      <c r="N26850" t="str">
        <f>IFERROR(VLOOKUP(data[[#This Row],[uzemi_kod]],kraje[],2,FALSE),"NEUVEDENO")</f>
        <v>NEUVEDENO</v>
      </c>
      <c r="O26850">
        <f>IF(data[[#This Row],[kraj]]&lt;&gt;"NEUVEDENO",1,0)</f>
        <v>0</v>
      </c>
    </row>
    <row r="26851" spans="1:15" x14ac:dyDescent="0.35">
      <c r="A26851">
        <v>945003207</v>
      </c>
      <c r="B26851">
        <v>1</v>
      </c>
      <c r="C26851">
        <v>3162</v>
      </c>
      <c r="D26851">
        <v>1294</v>
      </c>
      <c r="E26851">
        <v>1</v>
      </c>
      <c r="F26851">
        <v>43</v>
      </c>
      <c r="G26851">
        <v>565881</v>
      </c>
      <c r="H26851">
        <v>2021</v>
      </c>
      <c r="I26851" s="1" t="d">
        <v>2021-03-26</v>
      </c>
      <c r="J26851" t="s">
        <v>12</v>
      </c>
      <c r="K26851" t="s">
        <v>15</v>
      </c>
      <c r="L26851" t="s">
        <v>3056</v>
      </c>
      <c r="M26851">
        <f>IF(data[[#This Row],[vzdelani_txt]]&lt;&gt;"",1,0)</f>
        <v>1</v>
      </c>
      <c r="N26851" t="str">
        <f>IFERROR(VLOOKUP(data[[#This Row],[uzemi_kod]],kraje[],2,FALSE),"NEUVEDENO")</f>
        <v>NEUVEDENO</v>
      </c>
      <c r="O26851">
        <f>IF(data[[#This Row],[kraj]]&lt;&gt;"NEUVEDENO",1,0)</f>
        <v>0</v>
      </c>
    </row>
    <row r="26852" spans="1:15" x14ac:dyDescent="0.35">
      <c r="A26852">
        <v>945009807</v>
      </c>
      <c r="B26852">
        <v>19</v>
      </c>
      <c r="C26852">
        <v>3162</v>
      </c>
      <c r="D26852">
        <v>1294</v>
      </c>
      <c r="E26852">
        <v>900</v>
      </c>
      <c r="F26852">
        <v>43</v>
      </c>
      <c r="G26852">
        <v>565881</v>
      </c>
      <c r="H26852">
        <v>2021</v>
      </c>
      <c r="I26852" s="1" t="d">
        <v>2021-03-26</v>
      </c>
      <c r="J26852" t="s">
        <v>12</v>
      </c>
      <c r="K26852" t="s">
        <v>16</v>
      </c>
      <c r="L26852" t="s">
        <v>3056</v>
      </c>
      <c r="M26852">
        <f>IF(data[[#This Row],[vzdelani_txt]]&lt;&gt;"",1,0)</f>
        <v>1</v>
      </c>
      <c r="N26852" t="str">
        <f>IFERROR(VLOOKUP(data[[#This Row],[uzemi_kod]],kraje[],2,FALSE),"NEUVEDENO")</f>
        <v>NEUVEDENO</v>
      </c>
      <c r="O26852">
        <f>IF(data[[#This Row],[kraj]]&lt;&gt;"NEUVEDENO",1,0)</f>
        <v>0</v>
      </c>
    </row>
    <row r="26853" spans="1:15" x14ac:dyDescent="0.35">
      <c r="A26853">
        <v>945009677</v>
      </c>
      <c r="B26853">
        <v>97</v>
      </c>
      <c r="C26853">
        <v>3162</v>
      </c>
      <c r="D26853">
        <v>5181</v>
      </c>
      <c r="E26853">
        <v>35450001</v>
      </c>
      <c r="F26853">
        <v>43</v>
      </c>
      <c r="G26853">
        <v>565881</v>
      </c>
      <c r="H26853">
        <v>2021</v>
      </c>
      <c r="I26853" s="1" t="d">
        <v>2021-03-26</v>
      </c>
      <c r="J26853" t="s">
        <v>12</v>
      </c>
      <c r="K26853" t="s">
        <v>17</v>
      </c>
      <c r="L26853" t="s">
        <v>3056</v>
      </c>
      <c r="M26853">
        <f>IF(data[[#This Row],[vzdelani_txt]]&lt;&gt;"",1,0)</f>
        <v>1</v>
      </c>
      <c r="N26853" t="str">
        <f>IFERROR(VLOOKUP(data[[#This Row],[uzemi_kod]],kraje[],2,FALSE),"NEUVEDENO")</f>
        <v>NEUVEDENO</v>
      </c>
      <c r="O26853">
        <f>IF(data[[#This Row],[kraj]]&lt;&gt;"NEUVEDENO",1,0)</f>
        <v>0</v>
      </c>
    </row>
    <row r="26854" spans="1:15" x14ac:dyDescent="0.35">
      <c r="A26854">
        <v>945009676</v>
      </c>
      <c r="B26854">
        <v>142</v>
      </c>
      <c r="C26854">
        <v>3162</v>
      </c>
      <c r="D26854">
        <v>5784</v>
      </c>
      <c r="E26854">
        <v>105</v>
      </c>
      <c r="F26854">
        <v>43</v>
      </c>
      <c r="G26854">
        <v>565881</v>
      </c>
      <c r="H26854">
        <v>2021</v>
      </c>
      <c r="I26854" s="1" t="d">
        <v>2021-03-26</v>
      </c>
      <c r="J26854" t="s">
        <v>12</v>
      </c>
      <c r="K26854" t="s">
        <v>18</v>
      </c>
      <c r="L26854" t="s">
        <v>3056</v>
      </c>
      <c r="M26854">
        <f>IF(data[[#This Row],[vzdelani_txt]]&lt;&gt;"",1,0)</f>
        <v>1</v>
      </c>
      <c r="N26854" t="str">
        <f>IFERROR(VLOOKUP(data[[#This Row],[uzemi_kod]],kraje[],2,FALSE),"NEUVEDENO")</f>
        <v>NEUVEDENO</v>
      </c>
      <c r="O26854">
        <f>IF(data[[#This Row],[kraj]]&lt;&gt;"NEUVEDENO",1,0)</f>
        <v>0</v>
      </c>
    </row>
    <row r="26855" spans="1:15" x14ac:dyDescent="0.35">
      <c r="A26855">
        <v>944995436</v>
      </c>
      <c r="B26855">
        <v>22</v>
      </c>
      <c r="C26855">
        <v>3162</v>
      </c>
      <c r="D26855">
        <v>5784</v>
      </c>
      <c r="E26855">
        <v>109</v>
      </c>
      <c r="F26855">
        <v>43</v>
      </c>
      <c r="G26855">
        <v>565881</v>
      </c>
      <c r="H26855">
        <v>2021</v>
      </c>
      <c r="I26855" s="1" t="d">
        <v>2021-03-26</v>
      </c>
      <c r="J26855" t="s">
        <v>12</v>
      </c>
      <c r="K26855" t="s">
        <v>19</v>
      </c>
      <c r="L26855" t="s">
        <v>3056</v>
      </c>
      <c r="M26855">
        <f>IF(data[[#This Row],[vzdelani_txt]]&lt;&gt;"",1,0)</f>
        <v>1</v>
      </c>
      <c r="N26855" t="str">
        <f>IFERROR(VLOOKUP(data[[#This Row],[uzemi_kod]],kraje[],2,FALSE),"NEUVEDENO")</f>
        <v>NEUVEDENO</v>
      </c>
      <c r="O26855">
        <f>IF(data[[#This Row],[kraj]]&lt;&gt;"NEUVEDENO",1,0)</f>
        <v>0</v>
      </c>
    </row>
    <row r="26856" spans="1:15" x14ac:dyDescent="0.35">
      <c r="A26856">
        <v>945003115</v>
      </c>
      <c r="B26856">
        <v>48</v>
      </c>
      <c r="C26856">
        <v>3162</v>
      </c>
      <c r="D26856">
        <v>5784</v>
      </c>
      <c r="E26856">
        <v>117</v>
      </c>
      <c r="F26856">
        <v>43</v>
      </c>
      <c r="G26856">
        <v>565881</v>
      </c>
      <c r="H26856">
        <v>2021</v>
      </c>
      <c r="I26856" s="1" t="d">
        <v>2021-03-26</v>
      </c>
      <c r="J26856" t="s">
        <v>12</v>
      </c>
      <c r="K26856" t="s">
        <v>20</v>
      </c>
      <c r="L26856" t="s">
        <v>3056</v>
      </c>
      <c r="M26856">
        <f>IF(data[[#This Row],[vzdelani_txt]]&lt;&gt;"",1,0)</f>
        <v>1</v>
      </c>
      <c r="N26856" t="str">
        <f>IFERROR(VLOOKUP(data[[#This Row],[uzemi_kod]],kraje[],2,FALSE),"NEUVEDENO")</f>
        <v>NEUVEDENO</v>
      </c>
      <c r="O26856">
        <f>IF(data[[#This Row],[kraj]]&lt;&gt;"NEUVEDENO",1,0)</f>
        <v>0</v>
      </c>
    </row>
    <row r="26857" spans="1:15" x14ac:dyDescent="0.35">
      <c r="A26857">
        <v>945036593</v>
      </c>
      <c r="B26857">
        <v>1</v>
      </c>
      <c r="C26857">
        <v>3162</v>
      </c>
      <c r="D26857">
        <v>5784</v>
      </c>
      <c r="E26857">
        <v>130</v>
      </c>
      <c r="F26857">
        <v>43</v>
      </c>
      <c r="G26857">
        <v>565881</v>
      </c>
      <c r="H26857">
        <v>2021</v>
      </c>
      <c r="I26857" s="1" t="d">
        <v>2021-03-26</v>
      </c>
      <c r="J26857" t="s">
        <v>12</v>
      </c>
      <c r="K26857" t="s">
        <v>21</v>
      </c>
      <c r="L26857" t="s">
        <v>3056</v>
      </c>
      <c r="M26857">
        <f>IF(data[[#This Row],[vzdelani_txt]]&lt;&gt;"",1,0)</f>
        <v>1</v>
      </c>
      <c r="N26857" t="str">
        <f>IFERROR(VLOOKUP(data[[#This Row],[uzemi_kod]],kraje[],2,FALSE),"NEUVEDENO")</f>
        <v>NEUVEDENO</v>
      </c>
      <c r="O26857">
        <f>IF(data[[#This Row],[kraj]]&lt;&gt;"NEUVEDENO",1,0)</f>
        <v>0</v>
      </c>
    </row>
    <row r="26858" spans="1:15" x14ac:dyDescent="0.35">
      <c r="A26858">
        <v>945011068</v>
      </c>
      <c r="B26858">
        <v>422</v>
      </c>
      <c r="C26858">
        <v>3162</v>
      </c>
      <c r="F26858">
        <v>43</v>
      </c>
      <c r="G26858">
        <v>565890</v>
      </c>
      <c r="H26858">
        <v>2021</v>
      </c>
      <c r="I26858" s="1" t="d">
        <v>2021-03-26</v>
      </c>
      <c r="J26858" t="s">
        <v>12</v>
      </c>
      <c r="K26858" t="s">
        <v>13</v>
      </c>
      <c r="L26858" t="s">
        <v>355</v>
      </c>
      <c r="M26858">
        <f>IF(data[[#This Row],[vzdelani_txt]]&lt;&gt;"",1,0)</f>
        <v>0</v>
      </c>
      <c r="N26858" t="str">
        <f>IFERROR(VLOOKUP(data[[#This Row],[uzemi_kod]],kraje[],2,FALSE),"NEUVEDENO")</f>
        <v>NEUVEDENO</v>
      </c>
      <c r="O26858">
        <f>IF(data[[#This Row],[kraj]]&lt;&gt;"NEUVEDENO",1,0)</f>
        <v>0</v>
      </c>
    </row>
    <row r="26859" spans="1:15" x14ac:dyDescent="0.35">
      <c r="A26859">
        <v>945003208</v>
      </c>
      <c r="B26859">
        <v>3</v>
      </c>
      <c r="C26859">
        <v>3162</v>
      </c>
      <c r="D26859">
        <v>1294</v>
      </c>
      <c r="E26859">
        <v>1</v>
      </c>
      <c r="F26859">
        <v>43</v>
      </c>
      <c r="G26859">
        <v>565890</v>
      </c>
      <c r="H26859">
        <v>2021</v>
      </c>
      <c r="I26859" s="1" t="d">
        <v>2021-03-26</v>
      </c>
      <c r="J26859" t="s">
        <v>12</v>
      </c>
      <c r="K26859" t="s">
        <v>15</v>
      </c>
      <c r="L26859" t="s">
        <v>355</v>
      </c>
      <c r="M26859">
        <f>IF(data[[#This Row],[vzdelani_txt]]&lt;&gt;"",1,0)</f>
        <v>1</v>
      </c>
      <c r="N26859" t="str">
        <f>IFERROR(VLOOKUP(data[[#This Row],[uzemi_kod]],kraje[],2,FALSE),"NEUVEDENO")</f>
        <v>NEUVEDENO</v>
      </c>
      <c r="O26859">
        <f>IF(data[[#This Row],[kraj]]&lt;&gt;"NEUVEDENO",1,0)</f>
        <v>0</v>
      </c>
    </row>
    <row r="26860" spans="1:15" x14ac:dyDescent="0.35">
      <c r="A26860">
        <v>945029888</v>
      </c>
      <c r="B26860">
        <v>28</v>
      </c>
      <c r="C26860">
        <v>3162</v>
      </c>
      <c r="D26860">
        <v>1294</v>
      </c>
      <c r="E26860">
        <v>900</v>
      </c>
      <c r="F26860">
        <v>43</v>
      </c>
      <c r="G26860">
        <v>565890</v>
      </c>
      <c r="H26860">
        <v>2021</v>
      </c>
      <c r="I26860" s="1" t="d">
        <v>2021-03-26</v>
      </c>
      <c r="J26860" t="s">
        <v>12</v>
      </c>
      <c r="K26860" t="s">
        <v>16</v>
      </c>
      <c r="L26860" t="s">
        <v>355</v>
      </c>
      <c r="M26860">
        <f>IF(data[[#This Row],[vzdelani_txt]]&lt;&gt;"",1,0)</f>
        <v>1</v>
      </c>
      <c r="N26860" t="str">
        <f>IFERROR(VLOOKUP(data[[#This Row],[uzemi_kod]],kraje[],2,FALSE),"NEUVEDENO")</f>
        <v>NEUVEDENO</v>
      </c>
      <c r="O26860">
        <f>IF(data[[#This Row],[kraj]]&lt;&gt;"NEUVEDENO",1,0)</f>
        <v>0</v>
      </c>
    </row>
    <row r="26861" spans="1:15" x14ac:dyDescent="0.35">
      <c r="A26861">
        <v>945009808</v>
      </c>
      <c r="B26861">
        <v>144</v>
      </c>
      <c r="C26861">
        <v>3162</v>
      </c>
      <c r="D26861">
        <v>5181</v>
      </c>
      <c r="E26861">
        <v>35450001</v>
      </c>
      <c r="F26861">
        <v>43</v>
      </c>
      <c r="G26861">
        <v>565890</v>
      </c>
      <c r="H26861">
        <v>2021</v>
      </c>
      <c r="I26861" s="1" t="d">
        <v>2021-03-26</v>
      </c>
      <c r="J26861" t="s">
        <v>12</v>
      </c>
      <c r="K26861" t="s">
        <v>17</v>
      </c>
      <c r="L26861" t="s">
        <v>355</v>
      </c>
      <c r="M26861">
        <f>IF(data[[#This Row],[vzdelani_txt]]&lt;&gt;"",1,0)</f>
        <v>1</v>
      </c>
      <c r="N26861" t="str">
        <f>IFERROR(VLOOKUP(data[[#This Row],[uzemi_kod]],kraje[],2,FALSE),"NEUVEDENO")</f>
        <v>NEUVEDENO</v>
      </c>
      <c r="O26861">
        <f>IF(data[[#This Row],[kraj]]&lt;&gt;"NEUVEDENO",1,0)</f>
        <v>0</v>
      </c>
    </row>
    <row r="26862" spans="1:15" x14ac:dyDescent="0.35">
      <c r="A26862">
        <v>945023270</v>
      </c>
      <c r="B26862">
        <v>135</v>
      </c>
      <c r="C26862">
        <v>3162</v>
      </c>
      <c r="D26862">
        <v>5784</v>
      </c>
      <c r="E26862">
        <v>105</v>
      </c>
      <c r="F26862">
        <v>43</v>
      </c>
      <c r="G26862">
        <v>565890</v>
      </c>
      <c r="H26862">
        <v>2021</v>
      </c>
      <c r="I26862" s="1" t="d">
        <v>2021-03-26</v>
      </c>
      <c r="J26862" t="s">
        <v>12</v>
      </c>
      <c r="K26862" t="s">
        <v>18</v>
      </c>
      <c r="L26862" t="s">
        <v>355</v>
      </c>
      <c r="M26862">
        <f>IF(data[[#This Row],[vzdelani_txt]]&lt;&gt;"",1,0)</f>
        <v>1</v>
      </c>
      <c r="N26862" t="str">
        <f>IFERROR(VLOOKUP(data[[#This Row],[uzemi_kod]],kraje[],2,FALSE),"NEUVEDENO")</f>
        <v>NEUVEDENO</v>
      </c>
      <c r="O26862">
        <f>IF(data[[#This Row],[kraj]]&lt;&gt;"NEUVEDENO",1,0)</f>
        <v>0</v>
      </c>
    </row>
    <row r="26863" spans="1:15" x14ac:dyDescent="0.35">
      <c r="A26863">
        <v>945029887</v>
      </c>
      <c r="B26863">
        <v>48</v>
      </c>
      <c r="C26863">
        <v>3162</v>
      </c>
      <c r="D26863">
        <v>5784</v>
      </c>
      <c r="E26863">
        <v>109</v>
      </c>
      <c r="F26863">
        <v>43</v>
      </c>
      <c r="G26863">
        <v>565890</v>
      </c>
      <c r="H26863">
        <v>2021</v>
      </c>
      <c r="I26863" s="1" t="d">
        <v>2021-03-26</v>
      </c>
      <c r="J26863" t="s">
        <v>12</v>
      </c>
      <c r="K26863" t="s">
        <v>19</v>
      </c>
      <c r="L26863" t="s">
        <v>355</v>
      </c>
      <c r="M26863">
        <f>IF(data[[#This Row],[vzdelani_txt]]&lt;&gt;"",1,0)</f>
        <v>1</v>
      </c>
      <c r="N26863" t="str">
        <f>IFERROR(VLOOKUP(data[[#This Row],[uzemi_kod]],kraje[],2,FALSE),"NEUVEDENO")</f>
        <v>NEUVEDENO</v>
      </c>
      <c r="O26863">
        <f>IF(data[[#This Row],[kraj]]&lt;&gt;"NEUVEDENO",1,0)</f>
        <v>0</v>
      </c>
    </row>
    <row r="26864" spans="1:15" x14ac:dyDescent="0.35">
      <c r="A26864">
        <v>945036733</v>
      </c>
      <c r="B26864">
        <v>61</v>
      </c>
      <c r="C26864">
        <v>3162</v>
      </c>
      <c r="D26864">
        <v>5784</v>
      </c>
      <c r="E26864">
        <v>117</v>
      </c>
      <c r="F26864">
        <v>43</v>
      </c>
      <c r="G26864">
        <v>565890</v>
      </c>
      <c r="H26864">
        <v>2021</v>
      </c>
      <c r="I26864" s="1" t="d">
        <v>2021-03-26</v>
      </c>
      <c r="J26864" t="s">
        <v>12</v>
      </c>
      <c r="K26864" t="s">
        <v>20</v>
      </c>
      <c r="L26864" t="s">
        <v>355</v>
      </c>
      <c r="M26864">
        <f>IF(data[[#This Row],[vzdelani_txt]]&lt;&gt;"",1,0)</f>
        <v>1</v>
      </c>
      <c r="N26864" t="str">
        <f>IFERROR(VLOOKUP(data[[#This Row],[uzemi_kod]],kraje[],2,FALSE),"NEUVEDENO")</f>
        <v>NEUVEDENO</v>
      </c>
      <c r="O26864">
        <f>IF(data[[#This Row],[kraj]]&lt;&gt;"NEUVEDENO",1,0)</f>
        <v>0</v>
      </c>
    </row>
    <row r="26865" spans="1:15" x14ac:dyDescent="0.35">
      <c r="A26865">
        <v>944995667</v>
      </c>
      <c r="B26865">
        <v>3</v>
      </c>
      <c r="C26865">
        <v>3162</v>
      </c>
      <c r="D26865">
        <v>5784</v>
      </c>
      <c r="E26865">
        <v>130</v>
      </c>
      <c r="F26865">
        <v>43</v>
      </c>
      <c r="G26865">
        <v>565890</v>
      </c>
      <c r="H26865">
        <v>2021</v>
      </c>
      <c r="I26865" s="1" t="d">
        <v>2021-03-26</v>
      </c>
      <c r="J26865" t="s">
        <v>12</v>
      </c>
      <c r="K26865" t="s">
        <v>21</v>
      </c>
      <c r="L26865" t="s">
        <v>355</v>
      </c>
      <c r="M26865">
        <f>IF(data[[#This Row],[vzdelani_txt]]&lt;&gt;"",1,0)</f>
        <v>1</v>
      </c>
      <c r="N26865" t="str">
        <f>IFERROR(VLOOKUP(data[[#This Row],[uzemi_kod]],kraje[],2,FALSE),"NEUVEDENO")</f>
        <v>NEUVEDENO</v>
      </c>
      <c r="O26865">
        <f>IF(data[[#This Row],[kraj]]&lt;&gt;"NEUVEDENO",1,0)</f>
        <v>0</v>
      </c>
    </row>
    <row r="26866" spans="1:15" x14ac:dyDescent="0.35">
      <c r="A26866">
        <v>945031112</v>
      </c>
      <c r="B26866">
        <v>255</v>
      </c>
      <c r="C26866">
        <v>3162</v>
      </c>
      <c r="F26866">
        <v>43</v>
      </c>
      <c r="G26866">
        <v>565903</v>
      </c>
      <c r="H26866">
        <v>2021</v>
      </c>
      <c r="I26866" s="1" t="d">
        <v>2021-03-26</v>
      </c>
      <c r="J26866" t="s">
        <v>12</v>
      </c>
      <c r="K26866" t="s">
        <v>13</v>
      </c>
      <c r="L26866" t="s">
        <v>3057</v>
      </c>
      <c r="M26866">
        <f>IF(data[[#This Row],[vzdelani_txt]]&lt;&gt;"",1,0)</f>
        <v>0</v>
      </c>
      <c r="N26866" t="str">
        <f>IFERROR(VLOOKUP(data[[#This Row],[uzemi_kod]],kraje[],2,FALSE),"NEUVEDENO")</f>
        <v>NEUVEDENO</v>
      </c>
      <c r="O26866">
        <f>IF(data[[#This Row],[kraj]]&lt;&gt;"NEUVEDENO",1,0)</f>
        <v>0</v>
      </c>
    </row>
    <row r="26867" spans="1:15" x14ac:dyDescent="0.35">
      <c r="A26867">
        <v>945036351</v>
      </c>
      <c r="B26867">
        <v>2</v>
      </c>
      <c r="C26867">
        <v>3162</v>
      </c>
      <c r="D26867">
        <v>1294</v>
      </c>
      <c r="E26867">
        <v>1</v>
      </c>
      <c r="F26867">
        <v>43</v>
      </c>
      <c r="G26867">
        <v>565903</v>
      </c>
      <c r="H26867">
        <v>2021</v>
      </c>
      <c r="I26867" s="1" t="d">
        <v>2021-03-26</v>
      </c>
      <c r="J26867" t="s">
        <v>12</v>
      </c>
      <c r="K26867" t="s">
        <v>15</v>
      </c>
      <c r="L26867" t="s">
        <v>3057</v>
      </c>
      <c r="M26867">
        <f>IF(data[[#This Row],[vzdelani_txt]]&lt;&gt;"",1,0)</f>
        <v>1</v>
      </c>
      <c r="N26867" t="str">
        <f>IFERROR(VLOOKUP(data[[#This Row],[uzemi_kod]],kraje[],2,FALSE),"NEUVEDENO")</f>
        <v>NEUVEDENO</v>
      </c>
      <c r="O26867">
        <f>IF(data[[#This Row],[kraj]]&lt;&gt;"NEUVEDENO",1,0)</f>
        <v>0</v>
      </c>
    </row>
    <row r="26868" spans="1:15" x14ac:dyDescent="0.35">
      <c r="A26868">
        <v>945009421</v>
      </c>
      <c r="B26868">
        <v>28</v>
      </c>
      <c r="C26868">
        <v>3162</v>
      </c>
      <c r="D26868">
        <v>1294</v>
      </c>
      <c r="E26868">
        <v>900</v>
      </c>
      <c r="F26868">
        <v>43</v>
      </c>
      <c r="G26868">
        <v>565903</v>
      </c>
      <c r="H26868">
        <v>2021</v>
      </c>
      <c r="I26868" s="1" t="d">
        <v>2021-03-26</v>
      </c>
      <c r="J26868" t="s">
        <v>12</v>
      </c>
      <c r="K26868" t="s">
        <v>16</v>
      </c>
      <c r="L26868" t="s">
        <v>3057</v>
      </c>
      <c r="M26868">
        <f>IF(data[[#This Row],[vzdelani_txt]]&lt;&gt;"",1,0)</f>
        <v>1</v>
      </c>
      <c r="N26868" t="str">
        <f>IFERROR(VLOOKUP(data[[#This Row],[uzemi_kod]],kraje[],2,FALSE),"NEUVEDENO")</f>
        <v>NEUVEDENO</v>
      </c>
      <c r="O26868">
        <f>IF(data[[#This Row],[kraj]]&lt;&gt;"NEUVEDENO",1,0)</f>
        <v>0</v>
      </c>
    </row>
    <row r="26869" spans="1:15" x14ac:dyDescent="0.35">
      <c r="A26869">
        <v>944994699</v>
      </c>
      <c r="B26869">
        <v>56</v>
      </c>
      <c r="C26869">
        <v>3162</v>
      </c>
      <c r="D26869">
        <v>5181</v>
      </c>
      <c r="E26869">
        <v>35450001</v>
      </c>
      <c r="F26869">
        <v>43</v>
      </c>
      <c r="G26869">
        <v>565903</v>
      </c>
      <c r="H26869">
        <v>2021</v>
      </c>
      <c r="I26869" s="1" t="d">
        <v>2021-03-26</v>
      </c>
      <c r="J26869" t="s">
        <v>12</v>
      </c>
      <c r="K26869" t="s">
        <v>17</v>
      </c>
      <c r="L26869" t="s">
        <v>3057</v>
      </c>
      <c r="M26869">
        <f>IF(data[[#This Row],[vzdelani_txt]]&lt;&gt;"",1,0)</f>
        <v>1</v>
      </c>
      <c r="N26869" t="str">
        <f>IFERROR(VLOOKUP(data[[#This Row],[uzemi_kod]],kraje[],2,FALSE),"NEUVEDENO")</f>
        <v>NEUVEDENO</v>
      </c>
      <c r="O26869">
        <f>IF(data[[#This Row],[kraj]]&lt;&gt;"NEUVEDENO",1,0)</f>
        <v>0</v>
      </c>
    </row>
    <row r="26870" spans="1:15" x14ac:dyDescent="0.35">
      <c r="A26870">
        <v>945023271</v>
      </c>
      <c r="B26870">
        <v>111</v>
      </c>
      <c r="C26870">
        <v>3162</v>
      </c>
      <c r="D26870">
        <v>5784</v>
      </c>
      <c r="E26870">
        <v>105</v>
      </c>
      <c r="F26870">
        <v>43</v>
      </c>
      <c r="G26870">
        <v>565903</v>
      </c>
      <c r="H26870">
        <v>2021</v>
      </c>
      <c r="I26870" s="1" t="d">
        <v>2021-03-26</v>
      </c>
      <c r="J26870" t="s">
        <v>12</v>
      </c>
      <c r="K26870" t="s">
        <v>18</v>
      </c>
      <c r="L26870" t="s">
        <v>3057</v>
      </c>
      <c r="M26870">
        <f>IF(data[[#This Row],[vzdelani_txt]]&lt;&gt;"",1,0)</f>
        <v>1</v>
      </c>
      <c r="N26870" t="str">
        <f>IFERROR(VLOOKUP(data[[#This Row],[uzemi_kod]],kraje[],2,FALSE),"NEUVEDENO")</f>
        <v>NEUVEDENO</v>
      </c>
      <c r="O26870">
        <f>IF(data[[#This Row],[kraj]]&lt;&gt;"NEUVEDENO",1,0)</f>
        <v>0</v>
      </c>
    </row>
    <row r="26871" spans="1:15" x14ac:dyDescent="0.35">
      <c r="A26871">
        <v>944994697</v>
      </c>
      <c r="B26871">
        <v>8</v>
      </c>
      <c r="C26871">
        <v>3162</v>
      </c>
      <c r="D26871">
        <v>5784</v>
      </c>
      <c r="E26871">
        <v>109</v>
      </c>
      <c r="F26871">
        <v>43</v>
      </c>
      <c r="G26871">
        <v>565903</v>
      </c>
      <c r="H26871">
        <v>2021</v>
      </c>
      <c r="I26871" s="1" t="d">
        <v>2021-03-26</v>
      </c>
      <c r="J26871" t="s">
        <v>12</v>
      </c>
      <c r="K26871" t="s">
        <v>19</v>
      </c>
      <c r="L26871" t="s">
        <v>3057</v>
      </c>
      <c r="M26871">
        <f>IF(data[[#This Row],[vzdelani_txt]]&lt;&gt;"",1,0)</f>
        <v>1</v>
      </c>
      <c r="N26871" t="str">
        <f>IFERROR(VLOOKUP(data[[#This Row],[uzemi_kod]],kraje[],2,FALSE),"NEUVEDENO")</f>
        <v>NEUVEDENO</v>
      </c>
      <c r="O26871">
        <f>IF(data[[#This Row],[kraj]]&lt;&gt;"NEUVEDENO",1,0)</f>
        <v>0</v>
      </c>
    </row>
    <row r="26872" spans="1:15" x14ac:dyDescent="0.35">
      <c r="A26872">
        <v>944994698</v>
      </c>
      <c r="B26872">
        <v>48</v>
      </c>
      <c r="C26872">
        <v>3162</v>
      </c>
      <c r="D26872">
        <v>5784</v>
      </c>
      <c r="E26872">
        <v>117</v>
      </c>
      <c r="F26872">
        <v>43</v>
      </c>
      <c r="G26872">
        <v>565903</v>
      </c>
      <c r="H26872">
        <v>2021</v>
      </c>
      <c r="I26872" s="1" t="d">
        <v>2021-03-26</v>
      </c>
      <c r="J26872" t="s">
        <v>12</v>
      </c>
      <c r="K26872" t="s">
        <v>20</v>
      </c>
      <c r="L26872" t="s">
        <v>3057</v>
      </c>
      <c r="M26872">
        <f>IF(data[[#This Row],[vzdelani_txt]]&lt;&gt;"",1,0)</f>
        <v>1</v>
      </c>
      <c r="N26872" t="str">
        <f>IFERROR(VLOOKUP(data[[#This Row],[uzemi_kod]],kraje[],2,FALSE),"NEUVEDENO")</f>
        <v>NEUVEDENO</v>
      </c>
      <c r="O26872">
        <f>IF(data[[#This Row],[kraj]]&lt;&gt;"NEUVEDENO",1,0)</f>
        <v>0</v>
      </c>
    </row>
    <row r="26873" spans="1:15" x14ac:dyDescent="0.35">
      <c r="A26873">
        <v>945002849</v>
      </c>
      <c r="B26873">
        <v>2</v>
      </c>
      <c r="C26873">
        <v>3162</v>
      </c>
      <c r="D26873">
        <v>5784</v>
      </c>
      <c r="E26873">
        <v>130</v>
      </c>
      <c r="F26873">
        <v>43</v>
      </c>
      <c r="G26873">
        <v>565903</v>
      </c>
      <c r="H26873">
        <v>2021</v>
      </c>
      <c r="I26873" s="1" t="d">
        <v>2021-03-26</v>
      </c>
      <c r="J26873" t="s">
        <v>12</v>
      </c>
      <c r="K26873" t="s">
        <v>21</v>
      </c>
      <c r="L26873" t="s">
        <v>3057</v>
      </c>
      <c r="M26873">
        <f>IF(data[[#This Row],[vzdelani_txt]]&lt;&gt;"",1,0)</f>
        <v>1</v>
      </c>
      <c r="N26873" t="str">
        <f>IFERROR(VLOOKUP(data[[#This Row],[uzemi_kod]],kraje[],2,FALSE),"NEUVEDENO")</f>
        <v>NEUVEDENO</v>
      </c>
      <c r="O26873">
        <f>IF(data[[#This Row],[kraj]]&lt;&gt;"NEUVEDENO",1,0)</f>
        <v>0</v>
      </c>
    </row>
    <row r="26874" spans="1:15" x14ac:dyDescent="0.35">
      <c r="A26874">
        <v>945017791</v>
      </c>
      <c r="B26874">
        <v>264</v>
      </c>
      <c r="C26874">
        <v>3162</v>
      </c>
      <c r="F26874">
        <v>43</v>
      </c>
      <c r="G26874">
        <v>565911</v>
      </c>
      <c r="H26874">
        <v>2021</v>
      </c>
      <c r="I26874" s="1" t="d">
        <v>2021-03-26</v>
      </c>
      <c r="J26874" t="s">
        <v>12</v>
      </c>
      <c r="K26874" t="s">
        <v>13</v>
      </c>
      <c r="L26874" t="s">
        <v>3058</v>
      </c>
      <c r="M26874">
        <f>IF(data[[#This Row],[vzdelani_txt]]&lt;&gt;"",1,0)</f>
        <v>0</v>
      </c>
      <c r="N26874" t="str">
        <f>IFERROR(VLOOKUP(data[[#This Row],[uzemi_kod]],kraje[],2,FALSE),"NEUVEDENO")</f>
        <v>NEUVEDENO</v>
      </c>
      <c r="O26874">
        <f>IF(data[[#This Row],[kraj]]&lt;&gt;"NEUVEDENO",1,0)</f>
        <v>0</v>
      </c>
    </row>
    <row r="26875" spans="1:15" x14ac:dyDescent="0.35">
      <c r="A26875">
        <v>945002851</v>
      </c>
      <c r="B26875">
        <v>2</v>
      </c>
      <c r="C26875">
        <v>3162</v>
      </c>
      <c r="D26875">
        <v>1294</v>
      </c>
      <c r="E26875">
        <v>1</v>
      </c>
      <c r="F26875">
        <v>43</v>
      </c>
      <c r="G26875">
        <v>565911</v>
      </c>
      <c r="H26875">
        <v>2021</v>
      </c>
      <c r="I26875" s="1" t="d">
        <v>2021-03-26</v>
      </c>
      <c r="J26875" t="s">
        <v>12</v>
      </c>
      <c r="K26875" t="s">
        <v>15</v>
      </c>
      <c r="L26875" t="s">
        <v>3058</v>
      </c>
      <c r="M26875">
        <f>IF(data[[#This Row],[vzdelani_txt]]&lt;&gt;"",1,0)</f>
        <v>1</v>
      </c>
      <c r="N26875" t="str">
        <f>IFERROR(VLOOKUP(data[[#This Row],[uzemi_kod]],kraje[],2,FALSE),"NEUVEDENO")</f>
        <v>NEUVEDENO</v>
      </c>
      <c r="O26875">
        <f>IF(data[[#This Row],[kraj]]&lt;&gt;"NEUVEDENO",1,0)</f>
        <v>0</v>
      </c>
    </row>
    <row r="26876" spans="1:15" x14ac:dyDescent="0.35">
      <c r="A26876">
        <v>945002850</v>
      </c>
      <c r="B26876">
        <v>16</v>
      </c>
      <c r="C26876">
        <v>3162</v>
      </c>
      <c r="D26876">
        <v>1294</v>
      </c>
      <c r="E26876">
        <v>900</v>
      </c>
      <c r="F26876">
        <v>43</v>
      </c>
      <c r="G26876">
        <v>565911</v>
      </c>
      <c r="H26876">
        <v>2021</v>
      </c>
      <c r="I26876" s="1" t="d">
        <v>2021-03-26</v>
      </c>
      <c r="J26876" t="s">
        <v>12</v>
      </c>
      <c r="K26876" t="s">
        <v>16</v>
      </c>
      <c r="L26876" t="s">
        <v>3058</v>
      </c>
      <c r="M26876">
        <f>IF(data[[#This Row],[vzdelani_txt]]&lt;&gt;"",1,0)</f>
        <v>1</v>
      </c>
      <c r="N26876" t="str">
        <f>IFERROR(VLOOKUP(data[[#This Row],[uzemi_kod]],kraje[],2,FALSE),"NEUVEDENO")</f>
        <v>NEUVEDENO</v>
      </c>
      <c r="O26876">
        <f>IF(data[[#This Row],[kraj]]&lt;&gt;"NEUVEDENO",1,0)</f>
        <v>0</v>
      </c>
    </row>
    <row r="26877" spans="1:15" x14ac:dyDescent="0.35">
      <c r="A26877">
        <v>944994938</v>
      </c>
      <c r="B26877">
        <v>59</v>
      </c>
      <c r="C26877">
        <v>3162</v>
      </c>
      <c r="D26877">
        <v>5181</v>
      </c>
      <c r="E26877">
        <v>35450001</v>
      </c>
      <c r="F26877">
        <v>43</v>
      </c>
      <c r="G26877">
        <v>565911</v>
      </c>
      <c r="H26877">
        <v>2021</v>
      </c>
      <c r="I26877" s="1" t="d">
        <v>2021-03-26</v>
      </c>
      <c r="J26877" t="s">
        <v>12</v>
      </c>
      <c r="K26877" t="s">
        <v>17</v>
      </c>
      <c r="L26877" t="s">
        <v>3058</v>
      </c>
      <c r="M26877">
        <f>IF(data[[#This Row],[vzdelani_txt]]&lt;&gt;"",1,0)</f>
        <v>1</v>
      </c>
      <c r="N26877" t="str">
        <f>IFERROR(VLOOKUP(data[[#This Row],[uzemi_kod]],kraje[],2,FALSE),"NEUVEDENO")</f>
        <v>NEUVEDENO</v>
      </c>
      <c r="O26877">
        <f>IF(data[[#This Row],[kraj]]&lt;&gt;"NEUVEDENO",1,0)</f>
        <v>0</v>
      </c>
    </row>
    <row r="26878" spans="1:15" x14ac:dyDescent="0.35">
      <c r="A26878">
        <v>945009422</v>
      </c>
      <c r="B26878">
        <v>120</v>
      </c>
      <c r="C26878">
        <v>3162</v>
      </c>
      <c r="D26878">
        <v>5784</v>
      </c>
      <c r="E26878">
        <v>105</v>
      </c>
      <c r="F26878">
        <v>43</v>
      </c>
      <c r="G26878">
        <v>565911</v>
      </c>
      <c r="H26878">
        <v>2021</v>
      </c>
      <c r="I26878" s="1" t="d">
        <v>2021-03-26</v>
      </c>
      <c r="J26878" t="s">
        <v>12</v>
      </c>
      <c r="K26878" t="s">
        <v>18</v>
      </c>
      <c r="L26878" t="s">
        <v>3058</v>
      </c>
      <c r="M26878">
        <f>IF(data[[#This Row],[vzdelani_txt]]&lt;&gt;"",1,0)</f>
        <v>1</v>
      </c>
      <c r="N26878" t="str">
        <f>IFERROR(VLOOKUP(data[[#This Row],[uzemi_kod]],kraje[],2,FALSE),"NEUVEDENO")</f>
        <v>NEUVEDENO</v>
      </c>
      <c r="O26878">
        <f>IF(data[[#This Row],[kraj]]&lt;&gt;"NEUVEDENO",1,0)</f>
        <v>0</v>
      </c>
    </row>
    <row r="26879" spans="1:15" x14ac:dyDescent="0.35">
      <c r="A26879">
        <v>945029495</v>
      </c>
      <c r="B26879">
        <v>14</v>
      </c>
      <c r="C26879">
        <v>3162</v>
      </c>
      <c r="D26879">
        <v>5784</v>
      </c>
      <c r="E26879">
        <v>109</v>
      </c>
      <c r="F26879">
        <v>43</v>
      </c>
      <c r="G26879">
        <v>565911</v>
      </c>
      <c r="H26879">
        <v>2021</v>
      </c>
      <c r="I26879" s="1" t="d">
        <v>2021-03-26</v>
      </c>
      <c r="J26879" t="s">
        <v>12</v>
      </c>
      <c r="K26879" t="s">
        <v>19</v>
      </c>
      <c r="L26879" t="s">
        <v>3058</v>
      </c>
      <c r="M26879">
        <f>IF(data[[#This Row],[vzdelani_txt]]&lt;&gt;"",1,0)</f>
        <v>1</v>
      </c>
      <c r="N26879" t="str">
        <f>IFERROR(VLOOKUP(data[[#This Row],[uzemi_kod]],kraje[],2,FALSE),"NEUVEDENO")</f>
        <v>NEUVEDENO</v>
      </c>
      <c r="O26879">
        <f>IF(data[[#This Row],[kraj]]&lt;&gt;"NEUVEDENO",1,0)</f>
        <v>0</v>
      </c>
    </row>
    <row r="26880" spans="1:15" x14ac:dyDescent="0.35">
      <c r="A26880">
        <v>945016166</v>
      </c>
      <c r="B26880">
        <v>52</v>
      </c>
      <c r="C26880">
        <v>3162</v>
      </c>
      <c r="D26880">
        <v>5784</v>
      </c>
      <c r="E26880">
        <v>117</v>
      </c>
      <c r="F26880">
        <v>43</v>
      </c>
      <c r="G26880">
        <v>565911</v>
      </c>
      <c r="H26880">
        <v>2021</v>
      </c>
      <c r="I26880" s="1" t="d">
        <v>2021-03-26</v>
      </c>
      <c r="J26880" t="s">
        <v>12</v>
      </c>
      <c r="K26880" t="s">
        <v>20</v>
      </c>
      <c r="L26880" t="s">
        <v>3058</v>
      </c>
      <c r="M26880">
        <f>IF(data[[#This Row],[vzdelani_txt]]&lt;&gt;"",1,0)</f>
        <v>1</v>
      </c>
      <c r="N26880" t="str">
        <f>IFERROR(VLOOKUP(data[[#This Row],[uzemi_kod]],kraje[],2,FALSE),"NEUVEDENO")</f>
        <v>NEUVEDENO</v>
      </c>
      <c r="O26880">
        <f>IF(data[[#This Row],[kraj]]&lt;&gt;"NEUVEDENO",1,0)</f>
        <v>0</v>
      </c>
    </row>
    <row r="26881" spans="1:15" x14ac:dyDescent="0.35">
      <c r="A26881">
        <v>945036352</v>
      </c>
      <c r="B26881">
        <v>1</v>
      </c>
      <c r="C26881">
        <v>3162</v>
      </c>
      <c r="D26881">
        <v>5784</v>
      </c>
      <c r="E26881">
        <v>130</v>
      </c>
      <c r="F26881">
        <v>43</v>
      </c>
      <c r="G26881">
        <v>565911</v>
      </c>
      <c r="H26881">
        <v>2021</v>
      </c>
      <c r="I26881" s="1" t="d">
        <v>2021-03-26</v>
      </c>
      <c r="J26881" t="s">
        <v>12</v>
      </c>
      <c r="K26881" t="s">
        <v>21</v>
      </c>
      <c r="L26881" t="s">
        <v>3058</v>
      </c>
      <c r="M26881">
        <f>IF(data[[#This Row],[vzdelani_txt]]&lt;&gt;"",1,0)</f>
        <v>1</v>
      </c>
      <c r="N26881" t="str">
        <f>IFERROR(VLOOKUP(data[[#This Row],[uzemi_kod]],kraje[],2,FALSE),"NEUVEDENO")</f>
        <v>NEUVEDENO</v>
      </c>
      <c r="O26881">
        <f>IF(data[[#This Row],[kraj]]&lt;&gt;"NEUVEDENO",1,0)</f>
        <v>0</v>
      </c>
    </row>
    <row r="26882" spans="1:15" x14ac:dyDescent="0.35">
      <c r="A26882">
        <v>944984809</v>
      </c>
      <c r="B26882">
        <v>81</v>
      </c>
      <c r="C26882">
        <v>3162</v>
      </c>
      <c r="F26882">
        <v>43</v>
      </c>
      <c r="G26882">
        <v>565920</v>
      </c>
      <c r="H26882">
        <v>2021</v>
      </c>
      <c r="I26882" s="1" t="d">
        <v>2021-03-26</v>
      </c>
      <c r="J26882" t="s">
        <v>12</v>
      </c>
      <c r="K26882" t="s">
        <v>13</v>
      </c>
      <c r="L26882" t="s">
        <v>3059</v>
      </c>
      <c r="M26882">
        <f>IF(data[[#This Row],[vzdelani_txt]]&lt;&gt;"",1,0)</f>
        <v>0</v>
      </c>
      <c r="N26882" t="str">
        <f>IFERROR(VLOOKUP(data[[#This Row],[uzemi_kod]],kraje[],2,FALSE),"NEUVEDENO")</f>
        <v>NEUVEDENO</v>
      </c>
      <c r="O26882">
        <f>IF(data[[#This Row],[kraj]]&lt;&gt;"NEUVEDENO",1,0)</f>
        <v>0</v>
      </c>
    </row>
    <row r="26883" spans="1:15" x14ac:dyDescent="0.35">
      <c r="A26883">
        <v>944995176</v>
      </c>
      <c r="B26883">
        <v>0</v>
      </c>
      <c r="C26883">
        <v>3162</v>
      </c>
      <c r="D26883">
        <v>1294</v>
      </c>
      <c r="E26883">
        <v>1</v>
      </c>
      <c r="F26883">
        <v>43</v>
      </c>
      <c r="G26883">
        <v>565920</v>
      </c>
      <c r="H26883">
        <v>2021</v>
      </c>
      <c r="I26883" s="1" t="d">
        <v>2021-03-26</v>
      </c>
      <c r="J26883" t="s">
        <v>12</v>
      </c>
      <c r="K26883" t="s">
        <v>15</v>
      </c>
      <c r="L26883" t="s">
        <v>3059</v>
      </c>
      <c r="M26883">
        <f>IF(data[[#This Row],[vzdelani_txt]]&lt;&gt;"",1,0)</f>
        <v>1</v>
      </c>
      <c r="N26883" t="str">
        <f>IFERROR(VLOOKUP(data[[#This Row],[uzemi_kod]],kraje[],2,FALSE),"NEUVEDENO")</f>
        <v>NEUVEDENO</v>
      </c>
      <c r="O26883">
        <f>IF(data[[#This Row],[kraj]]&lt;&gt;"NEUVEDENO",1,0)</f>
        <v>0</v>
      </c>
    </row>
    <row r="26884" spans="1:15" x14ac:dyDescent="0.35">
      <c r="A26884">
        <v>944995175</v>
      </c>
      <c r="B26884">
        <v>4</v>
      </c>
      <c r="C26884">
        <v>3162</v>
      </c>
      <c r="D26884">
        <v>1294</v>
      </c>
      <c r="E26884">
        <v>900</v>
      </c>
      <c r="F26884">
        <v>43</v>
      </c>
      <c r="G26884">
        <v>565920</v>
      </c>
      <c r="H26884">
        <v>2021</v>
      </c>
      <c r="I26884" s="1" t="d">
        <v>2021-03-26</v>
      </c>
      <c r="J26884" t="s">
        <v>12</v>
      </c>
      <c r="K26884" t="s">
        <v>16</v>
      </c>
      <c r="L26884" t="s">
        <v>3059</v>
      </c>
      <c r="M26884">
        <f>IF(data[[#This Row],[vzdelani_txt]]&lt;&gt;"",1,0)</f>
        <v>1</v>
      </c>
      <c r="N26884" t="str">
        <f>IFERROR(VLOOKUP(data[[#This Row],[uzemi_kod]],kraje[],2,FALSE),"NEUVEDENO")</f>
        <v>NEUVEDENO</v>
      </c>
      <c r="O26884">
        <f>IF(data[[#This Row],[kraj]]&lt;&gt;"NEUVEDENO",1,0)</f>
        <v>0</v>
      </c>
    </row>
    <row r="26885" spans="1:15" x14ac:dyDescent="0.35">
      <c r="A26885">
        <v>945016167</v>
      </c>
      <c r="B26885">
        <v>30</v>
      </c>
      <c r="C26885">
        <v>3162</v>
      </c>
      <c r="D26885">
        <v>5181</v>
      </c>
      <c r="E26885">
        <v>35450001</v>
      </c>
      <c r="F26885">
        <v>43</v>
      </c>
      <c r="G26885">
        <v>565920</v>
      </c>
      <c r="H26885">
        <v>2021</v>
      </c>
      <c r="I26885" s="1" t="d">
        <v>2021-03-26</v>
      </c>
      <c r="J26885" t="s">
        <v>12</v>
      </c>
      <c r="K26885" t="s">
        <v>17</v>
      </c>
      <c r="L26885" t="s">
        <v>3059</v>
      </c>
      <c r="M26885">
        <f>IF(data[[#This Row],[vzdelani_txt]]&lt;&gt;"",1,0)</f>
        <v>1</v>
      </c>
      <c r="N26885" t="str">
        <f>IFERROR(VLOOKUP(data[[#This Row],[uzemi_kod]],kraje[],2,FALSE),"NEUVEDENO")</f>
        <v>NEUVEDENO</v>
      </c>
      <c r="O26885">
        <f>IF(data[[#This Row],[kraj]]&lt;&gt;"NEUVEDENO",1,0)</f>
        <v>0</v>
      </c>
    </row>
    <row r="26886" spans="1:15" x14ac:dyDescent="0.35">
      <c r="A26886">
        <v>944994939</v>
      </c>
      <c r="B26886">
        <v>24</v>
      </c>
      <c r="C26886">
        <v>3162</v>
      </c>
      <c r="D26886">
        <v>5784</v>
      </c>
      <c r="E26886">
        <v>105</v>
      </c>
      <c r="F26886">
        <v>43</v>
      </c>
      <c r="G26886">
        <v>565920</v>
      </c>
      <c r="H26886">
        <v>2021</v>
      </c>
      <c r="I26886" s="1" t="d">
        <v>2021-03-26</v>
      </c>
      <c r="J26886" t="s">
        <v>12</v>
      </c>
      <c r="K26886" t="s">
        <v>18</v>
      </c>
      <c r="L26886" t="s">
        <v>3059</v>
      </c>
      <c r="M26886">
        <f>IF(data[[#This Row],[vzdelani_txt]]&lt;&gt;"",1,0)</f>
        <v>1</v>
      </c>
      <c r="N26886" t="str">
        <f>IFERROR(VLOOKUP(data[[#This Row],[uzemi_kod]],kraje[],2,FALSE),"NEUVEDENO")</f>
        <v>NEUVEDENO</v>
      </c>
      <c r="O26886">
        <f>IF(data[[#This Row],[kraj]]&lt;&gt;"NEUVEDENO",1,0)</f>
        <v>0</v>
      </c>
    </row>
    <row r="26887" spans="1:15" x14ac:dyDescent="0.35">
      <c r="A26887">
        <v>944994940</v>
      </c>
      <c r="B26887">
        <v>12</v>
      </c>
      <c r="C26887">
        <v>3162</v>
      </c>
      <c r="D26887">
        <v>5784</v>
      </c>
      <c r="E26887">
        <v>109</v>
      </c>
      <c r="F26887">
        <v>43</v>
      </c>
      <c r="G26887">
        <v>565920</v>
      </c>
      <c r="H26887">
        <v>2021</v>
      </c>
      <c r="I26887" s="1" t="d">
        <v>2021-03-26</v>
      </c>
      <c r="J26887" t="s">
        <v>12</v>
      </c>
      <c r="K26887" t="s">
        <v>19</v>
      </c>
      <c r="L26887" t="s">
        <v>3059</v>
      </c>
      <c r="M26887">
        <f>IF(data[[#This Row],[vzdelani_txt]]&lt;&gt;"",1,0)</f>
        <v>1</v>
      </c>
      <c r="N26887" t="str">
        <f>IFERROR(VLOOKUP(data[[#This Row],[uzemi_kod]],kraje[],2,FALSE),"NEUVEDENO")</f>
        <v>NEUVEDENO</v>
      </c>
      <c r="O26887">
        <f>IF(data[[#This Row],[kraj]]&lt;&gt;"NEUVEDENO",1,0)</f>
        <v>0</v>
      </c>
    </row>
    <row r="26888" spans="1:15" x14ac:dyDescent="0.35">
      <c r="A26888">
        <v>945002852</v>
      </c>
      <c r="B26888">
        <v>11</v>
      </c>
      <c r="C26888">
        <v>3162</v>
      </c>
      <c r="D26888">
        <v>5784</v>
      </c>
      <c r="E26888">
        <v>117</v>
      </c>
      <c r="F26888">
        <v>43</v>
      </c>
      <c r="G26888">
        <v>565920</v>
      </c>
      <c r="H26888">
        <v>2021</v>
      </c>
      <c r="I26888" s="1" t="d">
        <v>2021-03-26</v>
      </c>
      <c r="J26888" t="s">
        <v>12</v>
      </c>
      <c r="K26888" t="s">
        <v>20</v>
      </c>
      <c r="L26888" t="s">
        <v>3059</v>
      </c>
      <c r="M26888">
        <f>IF(data[[#This Row],[vzdelani_txt]]&lt;&gt;"",1,0)</f>
        <v>1</v>
      </c>
      <c r="N26888" t="str">
        <f>IFERROR(VLOOKUP(data[[#This Row],[uzemi_kod]],kraje[],2,FALSE),"NEUVEDENO")</f>
        <v>NEUVEDENO</v>
      </c>
      <c r="O26888">
        <f>IF(data[[#This Row],[kraj]]&lt;&gt;"NEUVEDENO",1,0)</f>
        <v>0</v>
      </c>
    </row>
    <row r="26889" spans="1:15" x14ac:dyDescent="0.35">
      <c r="A26889">
        <v>945036353</v>
      </c>
      <c r="B26889">
        <v>0</v>
      </c>
      <c r="C26889">
        <v>3162</v>
      </c>
      <c r="D26889">
        <v>5784</v>
      </c>
      <c r="E26889">
        <v>130</v>
      </c>
      <c r="F26889">
        <v>43</v>
      </c>
      <c r="G26889">
        <v>565920</v>
      </c>
      <c r="H26889">
        <v>2021</v>
      </c>
      <c r="I26889" s="1" t="d">
        <v>2021-03-26</v>
      </c>
      <c r="J26889" t="s">
        <v>12</v>
      </c>
      <c r="K26889" t="s">
        <v>21</v>
      </c>
      <c r="L26889" t="s">
        <v>3059</v>
      </c>
      <c r="M26889">
        <f>IF(data[[#This Row],[vzdelani_txt]]&lt;&gt;"",1,0)</f>
        <v>1</v>
      </c>
      <c r="N26889" t="str">
        <f>IFERROR(VLOOKUP(data[[#This Row],[uzemi_kod]],kraje[],2,FALSE),"NEUVEDENO")</f>
        <v>NEUVEDENO</v>
      </c>
      <c r="O26889">
        <f>IF(data[[#This Row],[kraj]]&lt;&gt;"NEUVEDENO",1,0)</f>
        <v>0</v>
      </c>
    </row>
    <row r="26890" spans="1:15" x14ac:dyDescent="0.35">
      <c r="A26890">
        <v>945031113</v>
      </c>
      <c r="B26890">
        <v>216</v>
      </c>
      <c r="C26890">
        <v>3162</v>
      </c>
      <c r="F26890">
        <v>43</v>
      </c>
      <c r="G26890">
        <v>565938</v>
      </c>
      <c r="H26890">
        <v>2021</v>
      </c>
      <c r="I26890" s="1" t="d">
        <v>2021-03-26</v>
      </c>
      <c r="J26890" t="s">
        <v>12</v>
      </c>
      <c r="K26890" t="s">
        <v>13</v>
      </c>
      <c r="L26890" t="s">
        <v>3060</v>
      </c>
      <c r="M26890">
        <f>IF(data[[#This Row],[vzdelani_txt]]&lt;&gt;"",1,0)</f>
        <v>0</v>
      </c>
      <c r="N26890" t="str">
        <f>IFERROR(VLOOKUP(data[[#This Row],[uzemi_kod]],kraje[],2,FALSE),"NEUVEDENO")</f>
        <v>NEUVEDENO</v>
      </c>
      <c r="O26890">
        <f>IF(data[[#This Row],[kraj]]&lt;&gt;"NEUVEDENO",1,0)</f>
        <v>0</v>
      </c>
    </row>
    <row r="26891" spans="1:15" x14ac:dyDescent="0.35">
      <c r="A26891">
        <v>944995179</v>
      </c>
      <c r="B26891">
        <v>2</v>
      </c>
      <c r="C26891">
        <v>3162</v>
      </c>
      <c r="D26891">
        <v>1294</v>
      </c>
      <c r="E26891">
        <v>1</v>
      </c>
      <c r="F26891">
        <v>43</v>
      </c>
      <c r="G26891">
        <v>565938</v>
      </c>
      <c r="H26891">
        <v>2021</v>
      </c>
      <c r="I26891" s="1" t="d">
        <v>2021-03-26</v>
      </c>
      <c r="J26891" t="s">
        <v>12</v>
      </c>
      <c r="K26891" t="s">
        <v>15</v>
      </c>
      <c r="L26891" t="s">
        <v>3060</v>
      </c>
      <c r="M26891">
        <f>IF(data[[#This Row],[vzdelani_txt]]&lt;&gt;"",1,0)</f>
        <v>1</v>
      </c>
      <c r="N26891" t="str">
        <f>IFERROR(VLOOKUP(data[[#This Row],[uzemi_kod]],kraje[],2,FALSE),"NEUVEDENO")</f>
        <v>NEUVEDENO</v>
      </c>
      <c r="O26891">
        <f>IF(data[[#This Row],[kraj]]&lt;&gt;"NEUVEDENO",1,0)</f>
        <v>0</v>
      </c>
    </row>
    <row r="26892" spans="1:15" x14ac:dyDescent="0.35">
      <c r="A26892">
        <v>945036476</v>
      </c>
      <c r="B26892">
        <v>5</v>
      </c>
      <c r="C26892">
        <v>3162</v>
      </c>
      <c r="D26892">
        <v>1294</v>
      </c>
      <c r="E26892">
        <v>900</v>
      </c>
      <c r="F26892">
        <v>43</v>
      </c>
      <c r="G26892">
        <v>565938</v>
      </c>
      <c r="H26892">
        <v>2021</v>
      </c>
      <c r="I26892" s="1" t="d">
        <v>2021-03-26</v>
      </c>
      <c r="J26892" t="s">
        <v>12</v>
      </c>
      <c r="K26892" t="s">
        <v>16</v>
      </c>
      <c r="L26892" t="s">
        <v>3060</v>
      </c>
      <c r="M26892">
        <f>IF(data[[#This Row],[vzdelani_txt]]&lt;&gt;"",1,0)</f>
        <v>1</v>
      </c>
      <c r="N26892" t="str">
        <f>IFERROR(VLOOKUP(data[[#This Row],[uzemi_kod]],kraje[],2,FALSE),"NEUVEDENO")</f>
        <v>NEUVEDENO</v>
      </c>
      <c r="O26892">
        <f>IF(data[[#This Row],[kraj]]&lt;&gt;"NEUVEDENO",1,0)</f>
        <v>0</v>
      </c>
    </row>
    <row r="26893" spans="1:15" x14ac:dyDescent="0.35">
      <c r="A26893">
        <v>945016294</v>
      </c>
      <c r="B26893">
        <v>67</v>
      </c>
      <c r="C26893">
        <v>3162</v>
      </c>
      <c r="D26893">
        <v>5181</v>
      </c>
      <c r="E26893">
        <v>35450001</v>
      </c>
      <c r="F26893">
        <v>43</v>
      </c>
      <c r="G26893">
        <v>565938</v>
      </c>
      <c r="H26893">
        <v>2021</v>
      </c>
      <c r="I26893" s="1" t="d">
        <v>2021-03-26</v>
      </c>
      <c r="J26893" t="s">
        <v>12</v>
      </c>
      <c r="K26893" t="s">
        <v>17</v>
      </c>
      <c r="L26893" t="s">
        <v>3060</v>
      </c>
      <c r="M26893">
        <f>IF(data[[#This Row],[vzdelani_txt]]&lt;&gt;"",1,0)</f>
        <v>1</v>
      </c>
      <c r="N26893" t="str">
        <f>IFERROR(VLOOKUP(data[[#This Row],[uzemi_kod]],kraje[],2,FALSE),"NEUVEDENO")</f>
        <v>NEUVEDENO</v>
      </c>
      <c r="O26893">
        <f>IF(data[[#This Row],[kraj]]&lt;&gt;"NEUVEDENO",1,0)</f>
        <v>0</v>
      </c>
    </row>
    <row r="26894" spans="1:15" x14ac:dyDescent="0.35">
      <c r="A26894">
        <v>945002980</v>
      </c>
      <c r="B26894">
        <v>90</v>
      </c>
      <c r="C26894">
        <v>3162</v>
      </c>
      <c r="D26894">
        <v>5784</v>
      </c>
      <c r="E26894">
        <v>105</v>
      </c>
      <c r="F26894">
        <v>43</v>
      </c>
      <c r="G26894">
        <v>565938</v>
      </c>
      <c r="H26894">
        <v>2021</v>
      </c>
      <c r="I26894" s="1" t="d">
        <v>2021-03-26</v>
      </c>
      <c r="J26894" t="s">
        <v>12</v>
      </c>
      <c r="K26894" t="s">
        <v>18</v>
      </c>
      <c r="L26894" t="s">
        <v>3060</v>
      </c>
      <c r="M26894">
        <f>IF(data[[#This Row],[vzdelani_txt]]&lt;&gt;"",1,0)</f>
        <v>1</v>
      </c>
      <c r="N26894" t="str">
        <f>IFERROR(VLOOKUP(data[[#This Row],[uzemi_kod]],kraje[],2,FALSE),"NEUVEDENO")</f>
        <v>NEUVEDENO</v>
      </c>
      <c r="O26894">
        <f>IF(data[[#This Row],[kraj]]&lt;&gt;"NEUVEDENO",1,0)</f>
        <v>0</v>
      </c>
    </row>
    <row r="26895" spans="1:15" x14ac:dyDescent="0.35">
      <c r="A26895">
        <v>944995177</v>
      </c>
      <c r="B26895">
        <v>22</v>
      </c>
      <c r="C26895">
        <v>3162</v>
      </c>
      <c r="D26895">
        <v>5784</v>
      </c>
      <c r="E26895">
        <v>109</v>
      </c>
      <c r="F26895">
        <v>43</v>
      </c>
      <c r="G26895">
        <v>565938</v>
      </c>
      <c r="H26895">
        <v>2021</v>
      </c>
      <c r="I26895" s="1" t="d">
        <v>2021-03-26</v>
      </c>
      <c r="J26895" t="s">
        <v>12</v>
      </c>
      <c r="K26895" t="s">
        <v>19</v>
      </c>
      <c r="L26895" t="s">
        <v>3060</v>
      </c>
      <c r="M26895">
        <f>IF(data[[#This Row],[vzdelani_txt]]&lt;&gt;"",1,0)</f>
        <v>1</v>
      </c>
      <c r="N26895" t="str">
        <f>IFERROR(VLOOKUP(data[[#This Row],[uzemi_kod]],kraje[],2,FALSE),"NEUVEDENO")</f>
        <v>NEUVEDENO</v>
      </c>
      <c r="O26895">
        <f>IF(data[[#This Row],[kraj]]&lt;&gt;"NEUVEDENO",1,0)</f>
        <v>0</v>
      </c>
    </row>
    <row r="26896" spans="1:15" x14ac:dyDescent="0.35">
      <c r="A26896">
        <v>944995178</v>
      </c>
      <c r="B26896">
        <v>27</v>
      </c>
      <c r="C26896">
        <v>3162</v>
      </c>
      <c r="D26896">
        <v>5784</v>
      </c>
      <c r="E26896">
        <v>117</v>
      </c>
      <c r="F26896">
        <v>43</v>
      </c>
      <c r="G26896">
        <v>565938</v>
      </c>
      <c r="H26896">
        <v>2021</v>
      </c>
      <c r="I26896" s="1" t="d">
        <v>2021-03-26</v>
      </c>
      <c r="J26896" t="s">
        <v>12</v>
      </c>
      <c r="K26896" t="s">
        <v>20</v>
      </c>
      <c r="L26896" t="s">
        <v>3060</v>
      </c>
      <c r="M26896">
        <f>IF(data[[#This Row],[vzdelani_txt]]&lt;&gt;"",1,0)</f>
        <v>1</v>
      </c>
      <c r="N26896" t="str">
        <f>IFERROR(VLOOKUP(data[[#This Row],[uzemi_kod]],kraje[],2,FALSE),"NEUVEDENO")</f>
        <v>NEUVEDENO</v>
      </c>
      <c r="O26896">
        <f>IF(data[[#This Row],[kraj]]&lt;&gt;"NEUVEDENO",1,0)</f>
        <v>0</v>
      </c>
    </row>
    <row r="26897" spans="1:15" x14ac:dyDescent="0.35">
      <c r="A26897">
        <v>945036475</v>
      </c>
      <c r="B26897">
        <v>3</v>
      </c>
      <c r="C26897">
        <v>3162</v>
      </c>
      <c r="D26897">
        <v>5784</v>
      </c>
      <c r="E26897">
        <v>130</v>
      </c>
      <c r="F26897">
        <v>43</v>
      </c>
      <c r="G26897">
        <v>565938</v>
      </c>
      <c r="H26897">
        <v>2021</v>
      </c>
      <c r="I26897" s="1" t="d">
        <v>2021-03-26</v>
      </c>
      <c r="J26897" t="s">
        <v>12</v>
      </c>
      <c r="K26897" t="s">
        <v>21</v>
      </c>
      <c r="L26897" t="s">
        <v>3060</v>
      </c>
      <c r="M26897">
        <f>IF(data[[#This Row],[vzdelani_txt]]&lt;&gt;"",1,0)</f>
        <v>1</v>
      </c>
      <c r="N26897" t="str">
        <f>IFERROR(VLOOKUP(data[[#This Row],[uzemi_kod]],kraje[],2,FALSE),"NEUVEDENO")</f>
        <v>NEUVEDENO</v>
      </c>
      <c r="O26897">
        <f>IF(data[[#This Row],[kraj]]&lt;&gt;"NEUVEDENO",1,0)</f>
        <v>0</v>
      </c>
    </row>
    <row r="26898" spans="1:15" x14ac:dyDescent="0.35">
      <c r="A26898">
        <v>945004449</v>
      </c>
      <c r="B26898">
        <v>427</v>
      </c>
      <c r="C26898">
        <v>3162</v>
      </c>
      <c r="F26898">
        <v>43</v>
      </c>
      <c r="G26898">
        <v>565946</v>
      </c>
      <c r="H26898">
        <v>2021</v>
      </c>
      <c r="I26898" s="1" t="d">
        <v>2021-03-26</v>
      </c>
      <c r="J26898" t="s">
        <v>12</v>
      </c>
      <c r="K26898" t="s">
        <v>13</v>
      </c>
      <c r="L26898" t="s">
        <v>3061</v>
      </c>
      <c r="M26898">
        <f>IF(data[[#This Row],[vzdelani_txt]]&lt;&gt;"",1,0)</f>
        <v>0</v>
      </c>
      <c r="N26898" t="str">
        <f>IFERROR(VLOOKUP(data[[#This Row],[uzemi_kod]],kraje[],2,FALSE),"NEUVEDENO")</f>
        <v>NEUVEDENO</v>
      </c>
      <c r="O26898">
        <f>IF(data[[#This Row],[kraj]]&lt;&gt;"NEUVEDENO",1,0)</f>
        <v>0</v>
      </c>
    </row>
    <row r="26899" spans="1:15" x14ac:dyDescent="0.35">
      <c r="A26899">
        <v>945003099</v>
      </c>
      <c r="B26899">
        <v>1</v>
      </c>
      <c r="C26899">
        <v>3162</v>
      </c>
      <c r="D26899">
        <v>1294</v>
      </c>
      <c r="E26899">
        <v>1</v>
      </c>
      <c r="F26899">
        <v>43</v>
      </c>
      <c r="G26899">
        <v>565946</v>
      </c>
      <c r="H26899">
        <v>2021</v>
      </c>
      <c r="I26899" s="1" t="d">
        <v>2021-03-26</v>
      </c>
      <c r="J26899" t="s">
        <v>12</v>
      </c>
      <c r="K26899" t="s">
        <v>15</v>
      </c>
      <c r="L26899" t="s">
        <v>3061</v>
      </c>
      <c r="M26899">
        <f>IF(data[[#This Row],[vzdelani_txt]]&lt;&gt;"",1,0)</f>
        <v>1</v>
      </c>
      <c r="N26899" t="str">
        <f>IFERROR(VLOOKUP(data[[#This Row],[uzemi_kod]],kraje[],2,FALSE),"NEUVEDENO")</f>
        <v>NEUVEDENO</v>
      </c>
      <c r="O26899">
        <f>IF(data[[#This Row],[kraj]]&lt;&gt;"NEUVEDENO",1,0)</f>
        <v>0</v>
      </c>
    </row>
    <row r="26900" spans="1:15" x14ac:dyDescent="0.35">
      <c r="A26900">
        <v>945002983</v>
      </c>
      <c r="B26900">
        <v>27</v>
      </c>
      <c r="C26900">
        <v>3162</v>
      </c>
      <c r="D26900">
        <v>1294</v>
      </c>
      <c r="E26900">
        <v>900</v>
      </c>
      <c r="F26900">
        <v>43</v>
      </c>
      <c r="G26900">
        <v>565946</v>
      </c>
      <c r="H26900">
        <v>2021</v>
      </c>
      <c r="I26900" s="1" t="d">
        <v>2021-03-26</v>
      </c>
      <c r="J26900" t="s">
        <v>12</v>
      </c>
      <c r="K26900" t="s">
        <v>16</v>
      </c>
      <c r="L26900" t="s">
        <v>3061</v>
      </c>
      <c r="M26900">
        <f>IF(data[[#This Row],[vzdelani_txt]]&lt;&gt;"",1,0)</f>
        <v>1</v>
      </c>
      <c r="N26900" t="str">
        <f>IFERROR(VLOOKUP(data[[#This Row],[uzemi_kod]],kraje[],2,FALSE),"NEUVEDENO")</f>
        <v>NEUVEDENO</v>
      </c>
      <c r="O26900">
        <f>IF(data[[#This Row],[kraj]]&lt;&gt;"NEUVEDENO",1,0)</f>
        <v>0</v>
      </c>
    </row>
    <row r="26901" spans="1:15" x14ac:dyDescent="0.35">
      <c r="A26901">
        <v>945023005</v>
      </c>
      <c r="B26901">
        <v>126</v>
      </c>
      <c r="C26901">
        <v>3162</v>
      </c>
      <c r="D26901">
        <v>5181</v>
      </c>
      <c r="E26901">
        <v>35450001</v>
      </c>
      <c r="F26901">
        <v>43</v>
      </c>
      <c r="G26901">
        <v>565946</v>
      </c>
      <c r="H26901">
        <v>2021</v>
      </c>
      <c r="I26901" s="1" t="d">
        <v>2021-03-26</v>
      </c>
      <c r="J26901" t="s">
        <v>12</v>
      </c>
      <c r="K26901" t="s">
        <v>17</v>
      </c>
      <c r="L26901" t="s">
        <v>3061</v>
      </c>
      <c r="M26901">
        <f>IF(data[[#This Row],[vzdelani_txt]]&lt;&gt;"",1,0)</f>
        <v>1</v>
      </c>
      <c r="N26901" t="str">
        <f>IFERROR(VLOOKUP(data[[#This Row],[uzemi_kod]],kraje[],2,FALSE),"NEUVEDENO")</f>
        <v>NEUVEDENO</v>
      </c>
      <c r="O26901">
        <f>IF(data[[#This Row],[kraj]]&lt;&gt;"NEUVEDENO",1,0)</f>
        <v>0</v>
      </c>
    </row>
    <row r="26902" spans="1:15" x14ac:dyDescent="0.35">
      <c r="A26902">
        <v>945009535</v>
      </c>
      <c r="B26902">
        <v>160</v>
      </c>
      <c r="C26902">
        <v>3162</v>
      </c>
      <c r="D26902">
        <v>5784</v>
      </c>
      <c r="E26902">
        <v>105</v>
      </c>
      <c r="F26902">
        <v>43</v>
      </c>
      <c r="G26902">
        <v>565946</v>
      </c>
      <c r="H26902">
        <v>2021</v>
      </c>
      <c r="I26902" s="1" t="d">
        <v>2021-03-26</v>
      </c>
      <c r="J26902" t="s">
        <v>12</v>
      </c>
      <c r="K26902" t="s">
        <v>18</v>
      </c>
      <c r="L26902" t="s">
        <v>3061</v>
      </c>
      <c r="M26902">
        <f>IF(data[[#This Row],[vzdelani_txt]]&lt;&gt;"",1,0)</f>
        <v>1</v>
      </c>
      <c r="N26902" t="str">
        <f>IFERROR(VLOOKUP(data[[#This Row],[uzemi_kod]],kraje[],2,FALSE),"NEUVEDENO")</f>
        <v>NEUVEDENO</v>
      </c>
      <c r="O26902">
        <f>IF(data[[#This Row],[kraj]]&lt;&gt;"NEUVEDENO",1,0)</f>
        <v>0</v>
      </c>
    </row>
    <row r="26903" spans="1:15" x14ac:dyDescent="0.35">
      <c r="A26903">
        <v>945009536</v>
      </c>
      <c r="B26903">
        <v>38</v>
      </c>
      <c r="C26903">
        <v>3162</v>
      </c>
      <c r="D26903">
        <v>5784</v>
      </c>
      <c r="E26903">
        <v>109</v>
      </c>
      <c r="F26903">
        <v>43</v>
      </c>
      <c r="G26903">
        <v>565946</v>
      </c>
      <c r="H26903">
        <v>2021</v>
      </c>
      <c r="I26903" s="1" t="d">
        <v>2021-03-26</v>
      </c>
      <c r="J26903" t="s">
        <v>12</v>
      </c>
      <c r="K26903" t="s">
        <v>19</v>
      </c>
      <c r="L26903" t="s">
        <v>3061</v>
      </c>
      <c r="M26903">
        <f>IF(data[[#This Row],[vzdelani_txt]]&lt;&gt;"",1,0)</f>
        <v>1</v>
      </c>
      <c r="N26903" t="str">
        <f>IFERROR(VLOOKUP(data[[#This Row],[uzemi_kod]],kraje[],2,FALSE),"NEUVEDENO")</f>
        <v>NEUVEDENO</v>
      </c>
      <c r="O26903">
        <f>IF(data[[#This Row],[kraj]]&lt;&gt;"NEUVEDENO",1,0)</f>
        <v>0</v>
      </c>
    </row>
    <row r="26904" spans="1:15" x14ac:dyDescent="0.35">
      <c r="A26904">
        <v>945002981</v>
      </c>
      <c r="B26904">
        <v>72</v>
      </c>
      <c r="C26904">
        <v>3162</v>
      </c>
      <c r="D26904">
        <v>5784</v>
      </c>
      <c r="E26904">
        <v>117</v>
      </c>
      <c r="F26904">
        <v>43</v>
      </c>
      <c r="G26904">
        <v>565946</v>
      </c>
      <c r="H26904">
        <v>2021</v>
      </c>
      <c r="I26904" s="1" t="d">
        <v>2021-03-26</v>
      </c>
      <c r="J26904" t="s">
        <v>12</v>
      </c>
      <c r="K26904" t="s">
        <v>20</v>
      </c>
      <c r="L26904" t="s">
        <v>3061</v>
      </c>
      <c r="M26904">
        <f>IF(data[[#This Row],[vzdelani_txt]]&lt;&gt;"",1,0)</f>
        <v>1</v>
      </c>
      <c r="N26904" t="str">
        <f>IFERROR(VLOOKUP(data[[#This Row],[uzemi_kod]],kraje[],2,FALSE),"NEUVEDENO")</f>
        <v>NEUVEDENO</v>
      </c>
      <c r="O26904">
        <f>IF(data[[#This Row],[kraj]]&lt;&gt;"NEUVEDENO",1,0)</f>
        <v>0</v>
      </c>
    </row>
    <row r="26905" spans="1:15" x14ac:dyDescent="0.35">
      <c r="A26905">
        <v>945002982</v>
      </c>
      <c r="B26905">
        <v>3</v>
      </c>
      <c r="C26905">
        <v>3162</v>
      </c>
      <c r="D26905">
        <v>5784</v>
      </c>
      <c r="E26905">
        <v>130</v>
      </c>
      <c r="F26905">
        <v>43</v>
      </c>
      <c r="G26905">
        <v>565946</v>
      </c>
      <c r="H26905">
        <v>2021</v>
      </c>
      <c r="I26905" s="1" t="d">
        <v>2021-03-26</v>
      </c>
      <c r="J26905" t="s">
        <v>12</v>
      </c>
      <c r="K26905" t="s">
        <v>21</v>
      </c>
      <c r="L26905" t="s">
        <v>3061</v>
      </c>
      <c r="M26905">
        <f>IF(data[[#This Row],[vzdelani_txt]]&lt;&gt;"",1,0)</f>
        <v>1</v>
      </c>
      <c r="N26905" t="str">
        <f>IFERROR(VLOOKUP(data[[#This Row],[uzemi_kod]],kraje[],2,FALSE),"NEUVEDENO")</f>
        <v>NEUVEDENO</v>
      </c>
      <c r="O26905">
        <f>IF(data[[#This Row],[kraj]]&lt;&gt;"NEUVEDENO",1,0)</f>
        <v>0</v>
      </c>
    </row>
    <row r="26906" spans="1:15" x14ac:dyDescent="0.35">
      <c r="A26906">
        <v>944984810</v>
      </c>
      <c r="B26906">
        <v>321</v>
      </c>
      <c r="C26906">
        <v>3162</v>
      </c>
      <c r="F26906">
        <v>43</v>
      </c>
      <c r="G26906">
        <v>565954</v>
      </c>
      <c r="H26906">
        <v>2021</v>
      </c>
      <c r="I26906" s="1" t="d">
        <v>2021-03-26</v>
      </c>
      <c r="J26906" t="s">
        <v>12</v>
      </c>
      <c r="K26906" t="s">
        <v>13</v>
      </c>
      <c r="L26906" t="s">
        <v>3062</v>
      </c>
      <c r="M26906">
        <f>IF(data[[#This Row],[vzdelani_txt]]&lt;&gt;"",1,0)</f>
        <v>0</v>
      </c>
      <c r="N26906" t="str">
        <f>IFERROR(VLOOKUP(data[[#This Row],[uzemi_kod]],kraje[],2,FALSE),"NEUVEDENO")</f>
        <v>NEUVEDENO</v>
      </c>
      <c r="O26906">
        <f>IF(data[[#This Row],[kraj]]&lt;&gt;"NEUVEDENO",1,0)</f>
        <v>0</v>
      </c>
    </row>
    <row r="26907" spans="1:15" x14ac:dyDescent="0.35">
      <c r="A26907">
        <v>944995408</v>
      </c>
      <c r="B26907">
        <v>1</v>
      </c>
      <c r="C26907">
        <v>3162</v>
      </c>
      <c r="D26907">
        <v>1294</v>
      </c>
      <c r="E26907">
        <v>1</v>
      </c>
      <c r="F26907">
        <v>43</v>
      </c>
      <c r="G26907">
        <v>565954</v>
      </c>
      <c r="H26907">
        <v>2021</v>
      </c>
      <c r="I26907" s="1" t="d">
        <v>2021-03-26</v>
      </c>
      <c r="J26907" t="s">
        <v>12</v>
      </c>
      <c r="K26907" t="s">
        <v>15</v>
      </c>
      <c r="L26907" t="s">
        <v>3062</v>
      </c>
      <c r="M26907">
        <f>IF(data[[#This Row],[vzdelani_txt]]&lt;&gt;"",1,0)</f>
        <v>1</v>
      </c>
      <c r="N26907" t="str">
        <f>IFERROR(VLOOKUP(data[[#This Row],[uzemi_kod]],kraje[],2,FALSE),"NEUVEDENO")</f>
        <v>NEUVEDENO</v>
      </c>
      <c r="O26907">
        <f>IF(data[[#This Row],[kraj]]&lt;&gt;"NEUVEDENO",1,0)</f>
        <v>0</v>
      </c>
    </row>
    <row r="26908" spans="1:15" x14ac:dyDescent="0.35">
      <c r="A26908">
        <v>944995407</v>
      </c>
      <c r="B26908">
        <v>21</v>
      </c>
      <c r="C26908">
        <v>3162</v>
      </c>
      <c r="D26908">
        <v>1294</v>
      </c>
      <c r="E26908">
        <v>900</v>
      </c>
      <c r="F26908">
        <v>43</v>
      </c>
      <c r="G26908">
        <v>565954</v>
      </c>
      <c r="H26908">
        <v>2021</v>
      </c>
      <c r="I26908" s="1" t="d">
        <v>2021-03-26</v>
      </c>
      <c r="J26908" t="s">
        <v>12</v>
      </c>
      <c r="K26908" t="s">
        <v>16</v>
      </c>
      <c r="L26908" t="s">
        <v>3062</v>
      </c>
      <c r="M26908">
        <f>IF(data[[#This Row],[vzdelani_txt]]&lt;&gt;"",1,0)</f>
        <v>1</v>
      </c>
      <c r="N26908" t="str">
        <f>IFERROR(VLOOKUP(data[[#This Row],[uzemi_kod]],kraje[],2,FALSE),"NEUVEDENO")</f>
        <v>NEUVEDENO</v>
      </c>
      <c r="O26908">
        <f>IF(data[[#This Row],[kraj]]&lt;&gt;"NEUVEDENO",1,0)</f>
        <v>0</v>
      </c>
    </row>
    <row r="26909" spans="1:15" x14ac:dyDescent="0.35">
      <c r="A26909">
        <v>944995406</v>
      </c>
      <c r="B26909">
        <v>90</v>
      </c>
      <c r="C26909">
        <v>3162</v>
      </c>
      <c r="D26909">
        <v>5181</v>
      </c>
      <c r="E26909">
        <v>35450001</v>
      </c>
      <c r="F26909">
        <v>43</v>
      </c>
      <c r="G26909">
        <v>565954</v>
      </c>
      <c r="H26909">
        <v>2021</v>
      </c>
      <c r="I26909" s="1" t="d">
        <v>2021-03-26</v>
      </c>
      <c r="J26909" t="s">
        <v>12</v>
      </c>
      <c r="K26909" t="s">
        <v>17</v>
      </c>
      <c r="L26909" t="s">
        <v>3062</v>
      </c>
      <c r="M26909">
        <f>IF(data[[#This Row],[vzdelani_txt]]&lt;&gt;"",1,0)</f>
        <v>1</v>
      </c>
      <c r="N26909" t="str">
        <f>IFERROR(VLOOKUP(data[[#This Row],[uzemi_kod]],kraje[],2,FALSE),"NEUVEDENO")</f>
        <v>NEUVEDENO</v>
      </c>
      <c r="O26909">
        <f>IF(data[[#This Row],[kraj]]&lt;&gt;"NEUVEDENO",1,0)</f>
        <v>0</v>
      </c>
    </row>
    <row r="26910" spans="1:15" x14ac:dyDescent="0.35">
      <c r="A26910">
        <v>945016411</v>
      </c>
      <c r="B26910">
        <v>118</v>
      </c>
      <c r="C26910">
        <v>3162</v>
      </c>
      <c r="D26910">
        <v>5784</v>
      </c>
      <c r="E26910">
        <v>105</v>
      </c>
      <c r="F26910">
        <v>43</v>
      </c>
      <c r="G26910">
        <v>565954</v>
      </c>
      <c r="H26910">
        <v>2021</v>
      </c>
      <c r="I26910" s="1" t="d">
        <v>2021-03-26</v>
      </c>
      <c r="J26910" t="s">
        <v>12</v>
      </c>
      <c r="K26910" t="s">
        <v>18</v>
      </c>
      <c r="L26910" t="s">
        <v>3062</v>
      </c>
      <c r="M26910">
        <f>IF(data[[#This Row],[vzdelani_txt]]&lt;&gt;"",1,0)</f>
        <v>1</v>
      </c>
      <c r="N26910" t="str">
        <f>IFERROR(VLOOKUP(data[[#This Row],[uzemi_kod]],kraje[],2,FALSE),"NEUVEDENO")</f>
        <v>NEUVEDENO</v>
      </c>
      <c r="O26910">
        <f>IF(data[[#This Row],[kraj]]&lt;&gt;"NEUVEDENO",1,0)</f>
        <v>0</v>
      </c>
    </row>
    <row r="26911" spans="1:15" x14ac:dyDescent="0.35">
      <c r="A26911">
        <v>945016412</v>
      </c>
      <c r="B26911">
        <v>31</v>
      </c>
      <c r="C26911">
        <v>3162</v>
      </c>
      <c r="D26911">
        <v>5784</v>
      </c>
      <c r="E26911">
        <v>109</v>
      </c>
      <c r="F26911">
        <v>43</v>
      </c>
      <c r="G26911">
        <v>565954</v>
      </c>
      <c r="H26911">
        <v>2021</v>
      </c>
      <c r="I26911" s="1" t="d">
        <v>2021-03-26</v>
      </c>
      <c r="J26911" t="s">
        <v>12</v>
      </c>
      <c r="K26911" t="s">
        <v>19</v>
      </c>
      <c r="L26911" t="s">
        <v>3062</v>
      </c>
      <c r="M26911">
        <f>IF(data[[#This Row],[vzdelani_txt]]&lt;&gt;"",1,0)</f>
        <v>1</v>
      </c>
      <c r="N26911" t="str">
        <f>IFERROR(VLOOKUP(data[[#This Row],[uzemi_kod]],kraje[],2,FALSE),"NEUVEDENO")</f>
        <v>NEUVEDENO</v>
      </c>
      <c r="O26911">
        <f>IF(data[[#This Row],[kraj]]&lt;&gt;"NEUVEDENO",1,0)</f>
        <v>0</v>
      </c>
    </row>
    <row r="26912" spans="1:15" x14ac:dyDescent="0.35">
      <c r="A26912">
        <v>944995405</v>
      </c>
      <c r="B26912">
        <v>53</v>
      </c>
      <c r="C26912">
        <v>3162</v>
      </c>
      <c r="D26912">
        <v>5784</v>
      </c>
      <c r="E26912">
        <v>117</v>
      </c>
      <c r="F26912">
        <v>43</v>
      </c>
      <c r="G26912">
        <v>565954</v>
      </c>
      <c r="H26912">
        <v>2021</v>
      </c>
      <c r="I26912" s="1" t="d">
        <v>2021-03-26</v>
      </c>
      <c r="J26912" t="s">
        <v>12</v>
      </c>
      <c r="K26912" t="s">
        <v>20</v>
      </c>
      <c r="L26912" t="s">
        <v>3062</v>
      </c>
      <c r="M26912">
        <f>IF(data[[#This Row],[vzdelani_txt]]&lt;&gt;"",1,0)</f>
        <v>1</v>
      </c>
      <c r="N26912" t="str">
        <f>IFERROR(VLOOKUP(data[[#This Row],[uzemi_kod]],kraje[],2,FALSE),"NEUVEDENO")</f>
        <v>NEUVEDENO</v>
      </c>
      <c r="O26912">
        <f>IF(data[[#This Row],[kraj]]&lt;&gt;"NEUVEDENO",1,0)</f>
        <v>0</v>
      </c>
    </row>
    <row r="26913" spans="1:15" x14ac:dyDescent="0.35">
      <c r="A26913">
        <v>945023139</v>
      </c>
      <c r="B26913">
        <v>7</v>
      </c>
      <c r="C26913">
        <v>3162</v>
      </c>
      <c r="D26913">
        <v>5784</v>
      </c>
      <c r="E26913">
        <v>130</v>
      </c>
      <c r="F26913">
        <v>43</v>
      </c>
      <c r="G26913">
        <v>565954</v>
      </c>
      <c r="H26913">
        <v>2021</v>
      </c>
      <c r="I26913" s="1" t="d">
        <v>2021-03-26</v>
      </c>
      <c r="J26913" t="s">
        <v>12</v>
      </c>
      <c r="K26913" t="s">
        <v>21</v>
      </c>
      <c r="L26913" t="s">
        <v>3062</v>
      </c>
      <c r="M26913">
        <f>IF(data[[#This Row],[vzdelani_txt]]&lt;&gt;"",1,0)</f>
        <v>1</v>
      </c>
      <c r="N26913" t="str">
        <f>IFERROR(VLOOKUP(data[[#This Row],[uzemi_kod]],kraje[],2,FALSE),"NEUVEDENO")</f>
        <v>NEUVEDENO</v>
      </c>
      <c r="O26913">
        <f>IF(data[[#This Row],[kraj]]&lt;&gt;"NEUVEDENO",1,0)</f>
        <v>0</v>
      </c>
    </row>
    <row r="26914" spans="1:15" x14ac:dyDescent="0.35">
      <c r="A26914">
        <v>944997713</v>
      </c>
      <c r="B26914">
        <v>1330</v>
      </c>
      <c r="C26914">
        <v>3162</v>
      </c>
      <c r="F26914">
        <v>43</v>
      </c>
      <c r="G26914">
        <v>565962</v>
      </c>
      <c r="H26914">
        <v>2021</v>
      </c>
      <c r="I26914" s="1" t="d">
        <v>2021-03-26</v>
      </c>
      <c r="J26914" t="s">
        <v>12</v>
      </c>
      <c r="K26914" t="s">
        <v>13</v>
      </c>
      <c r="L26914" t="s">
        <v>3063</v>
      </c>
      <c r="M26914">
        <f>IF(data[[#This Row],[vzdelani_txt]]&lt;&gt;"",1,0)</f>
        <v>0</v>
      </c>
      <c r="N26914" t="str">
        <f>IFERROR(VLOOKUP(data[[#This Row],[uzemi_kod]],kraje[],2,FALSE),"NEUVEDENO")</f>
        <v>NEUVEDENO</v>
      </c>
      <c r="O26914">
        <f>IF(data[[#This Row],[kraj]]&lt;&gt;"NEUVEDENO",1,0)</f>
        <v>0</v>
      </c>
    </row>
    <row r="26915" spans="1:15" x14ac:dyDescent="0.35">
      <c r="A26915">
        <v>945016413</v>
      </c>
      <c r="B26915">
        <v>77</v>
      </c>
      <c r="C26915">
        <v>3162</v>
      </c>
      <c r="D26915">
        <v>1294</v>
      </c>
      <c r="E26915">
        <v>1</v>
      </c>
      <c r="F26915">
        <v>43</v>
      </c>
      <c r="G26915">
        <v>565962</v>
      </c>
      <c r="H26915">
        <v>2021</v>
      </c>
      <c r="I26915" s="1" t="d">
        <v>2021-03-26</v>
      </c>
      <c r="J26915" t="s">
        <v>12</v>
      </c>
      <c r="K26915" t="s">
        <v>15</v>
      </c>
      <c r="L26915" t="s">
        <v>3063</v>
      </c>
      <c r="M26915">
        <f>IF(data[[#This Row],[vzdelani_txt]]&lt;&gt;"",1,0)</f>
        <v>1</v>
      </c>
      <c r="N26915" t="str">
        <f>IFERROR(VLOOKUP(data[[#This Row],[uzemi_kod]],kraje[],2,FALSE),"NEUVEDENO")</f>
        <v>NEUVEDENO</v>
      </c>
      <c r="O26915">
        <f>IF(data[[#This Row],[kraj]]&lt;&gt;"NEUVEDENO",1,0)</f>
        <v>0</v>
      </c>
    </row>
    <row r="26916" spans="1:15" x14ac:dyDescent="0.35">
      <c r="A26916">
        <v>944995411</v>
      </c>
      <c r="B26916">
        <v>76</v>
      </c>
      <c r="C26916">
        <v>3162</v>
      </c>
      <c r="D26916">
        <v>1294</v>
      </c>
      <c r="E26916">
        <v>900</v>
      </c>
      <c r="F26916">
        <v>43</v>
      </c>
      <c r="G26916">
        <v>565962</v>
      </c>
      <c r="H26916">
        <v>2021</v>
      </c>
      <c r="I26916" s="1" t="d">
        <v>2021-03-26</v>
      </c>
      <c r="J26916" t="s">
        <v>12</v>
      </c>
      <c r="K26916" t="s">
        <v>16</v>
      </c>
      <c r="L26916" t="s">
        <v>3063</v>
      </c>
      <c r="M26916">
        <f>IF(data[[#This Row],[vzdelani_txt]]&lt;&gt;"",1,0)</f>
        <v>1</v>
      </c>
      <c r="N26916" t="str">
        <f>IFERROR(VLOOKUP(data[[#This Row],[uzemi_kod]],kraje[],2,FALSE),"NEUVEDENO")</f>
        <v>NEUVEDENO</v>
      </c>
      <c r="O26916">
        <f>IF(data[[#This Row],[kraj]]&lt;&gt;"NEUVEDENO",1,0)</f>
        <v>0</v>
      </c>
    </row>
    <row r="26917" spans="1:15" x14ac:dyDescent="0.35">
      <c r="A26917">
        <v>944995409</v>
      </c>
      <c r="B26917">
        <v>396</v>
      </c>
      <c r="C26917">
        <v>3162</v>
      </c>
      <c r="D26917">
        <v>5181</v>
      </c>
      <c r="E26917">
        <v>35450001</v>
      </c>
      <c r="F26917">
        <v>43</v>
      </c>
      <c r="G26917">
        <v>565962</v>
      </c>
      <c r="H26917">
        <v>2021</v>
      </c>
      <c r="I26917" s="1" t="d">
        <v>2021-03-26</v>
      </c>
      <c r="J26917" t="s">
        <v>12</v>
      </c>
      <c r="K26917" t="s">
        <v>17</v>
      </c>
      <c r="L26917" t="s">
        <v>3063</v>
      </c>
      <c r="M26917">
        <f>IF(data[[#This Row],[vzdelani_txt]]&lt;&gt;"",1,0)</f>
        <v>1</v>
      </c>
      <c r="N26917" t="str">
        <f>IFERROR(VLOOKUP(data[[#This Row],[uzemi_kod]],kraje[],2,FALSE),"NEUVEDENO")</f>
        <v>NEUVEDENO</v>
      </c>
      <c r="O26917">
        <f>IF(data[[#This Row],[kraj]]&lt;&gt;"NEUVEDENO",1,0)</f>
        <v>0</v>
      </c>
    </row>
    <row r="26918" spans="1:15" x14ac:dyDescent="0.35">
      <c r="A26918">
        <v>945036586</v>
      </c>
      <c r="B26918">
        <v>391</v>
      </c>
      <c r="C26918">
        <v>3162</v>
      </c>
      <c r="D26918">
        <v>5784</v>
      </c>
      <c r="E26918">
        <v>105</v>
      </c>
      <c r="F26918">
        <v>43</v>
      </c>
      <c r="G26918">
        <v>565962</v>
      </c>
      <c r="H26918">
        <v>2021</v>
      </c>
      <c r="I26918" s="1" t="d">
        <v>2021-03-26</v>
      </c>
      <c r="J26918" t="s">
        <v>12</v>
      </c>
      <c r="K26918" t="s">
        <v>18</v>
      </c>
      <c r="L26918" t="s">
        <v>3063</v>
      </c>
      <c r="M26918">
        <f>IF(data[[#This Row],[vzdelani_txt]]&lt;&gt;"",1,0)</f>
        <v>1</v>
      </c>
      <c r="N26918" t="str">
        <f>IFERROR(VLOOKUP(data[[#This Row],[uzemi_kod]],kraje[],2,FALSE),"NEUVEDENO")</f>
        <v>NEUVEDENO</v>
      </c>
      <c r="O26918">
        <f>IF(data[[#This Row],[kraj]]&lt;&gt;"NEUVEDENO",1,0)</f>
        <v>0</v>
      </c>
    </row>
    <row r="26919" spans="1:15" x14ac:dyDescent="0.35">
      <c r="A26919">
        <v>945023140</v>
      </c>
      <c r="B26919">
        <v>193</v>
      </c>
      <c r="C26919">
        <v>3162</v>
      </c>
      <c r="D26919">
        <v>5784</v>
      </c>
      <c r="E26919">
        <v>109</v>
      </c>
      <c r="F26919">
        <v>43</v>
      </c>
      <c r="G26919">
        <v>565962</v>
      </c>
      <c r="H26919">
        <v>2021</v>
      </c>
      <c r="I26919" s="1" t="d">
        <v>2021-03-26</v>
      </c>
      <c r="J26919" t="s">
        <v>12</v>
      </c>
      <c r="K26919" t="s">
        <v>19</v>
      </c>
      <c r="L26919" t="s">
        <v>3063</v>
      </c>
      <c r="M26919">
        <f>IF(data[[#This Row],[vzdelani_txt]]&lt;&gt;"",1,0)</f>
        <v>1</v>
      </c>
      <c r="N26919" t="str">
        <f>IFERROR(VLOOKUP(data[[#This Row],[uzemi_kod]],kraje[],2,FALSE),"NEUVEDENO")</f>
        <v>NEUVEDENO</v>
      </c>
      <c r="O26919">
        <f>IF(data[[#This Row],[kraj]]&lt;&gt;"NEUVEDENO",1,0)</f>
        <v>0</v>
      </c>
    </row>
    <row r="26920" spans="1:15" x14ac:dyDescent="0.35">
      <c r="A26920">
        <v>945029740</v>
      </c>
      <c r="B26920">
        <v>177</v>
      </c>
      <c r="C26920">
        <v>3162</v>
      </c>
      <c r="D26920">
        <v>5784</v>
      </c>
      <c r="E26920">
        <v>117</v>
      </c>
      <c r="F26920">
        <v>43</v>
      </c>
      <c r="G26920">
        <v>565962</v>
      </c>
      <c r="H26920">
        <v>2021</v>
      </c>
      <c r="I26920" s="1" t="d">
        <v>2021-03-26</v>
      </c>
      <c r="J26920" t="s">
        <v>12</v>
      </c>
      <c r="K26920" t="s">
        <v>20</v>
      </c>
      <c r="L26920" t="s">
        <v>3063</v>
      </c>
      <c r="M26920">
        <f>IF(data[[#This Row],[vzdelani_txt]]&lt;&gt;"",1,0)</f>
        <v>1</v>
      </c>
      <c r="N26920" t="str">
        <f>IFERROR(VLOOKUP(data[[#This Row],[uzemi_kod]],kraje[],2,FALSE),"NEUVEDENO")</f>
        <v>NEUVEDENO</v>
      </c>
      <c r="O26920">
        <f>IF(data[[#This Row],[kraj]]&lt;&gt;"NEUVEDENO",1,0)</f>
        <v>0</v>
      </c>
    </row>
    <row r="26921" spans="1:15" x14ac:dyDescent="0.35">
      <c r="A26921">
        <v>944995410</v>
      </c>
      <c r="B26921">
        <v>20</v>
      </c>
      <c r="C26921">
        <v>3162</v>
      </c>
      <c r="D26921">
        <v>5784</v>
      </c>
      <c r="E26921">
        <v>130</v>
      </c>
      <c r="F26921">
        <v>43</v>
      </c>
      <c r="G26921">
        <v>565962</v>
      </c>
      <c r="H26921">
        <v>2021</v>
      </c>
      <c r="I26921" s="1" t="d">
        <v>2021-03-26</v>
      </c>
      <c r="J26921" t="s">
        <v>12</v>
      </c>
      <c r="K26921" t="s">
        <v>21</v>
      </c>
      <c r="L26921" t="s">
        <v>3063</v>
      </c>
      <c r="M26921">
        <f>IF(data[[#This Row],[vzdelani_txt]]&lt;&gt;"",1,0)</f>
        <v>1</v>
      </c>
      <c r="N26921" t="str">
        <f>IFERROR(VLOOKUP(data[[#This Row],[uzemi_kod]],kraje[],2,FALSE),"NEUVEDENO")</f>
        <v>NEUVEDENO</v>
      </c>
      <c r="O26921">
        <f>IF(data[[#This Row],[kraj]]&lt;&gt;"NEUVEDENO",1,0)</f>
        <v>0</v>
      </c>
    </row>
    <row r="26922" spans="1:15" x14ac:dyDescent="0.35">
      <c r="A26922">
        <v>944984811</v>
      </c>
      <c r="B26922">
        <v>14841</v>
      </c>
      <c r="C26922">
        <v>3162</v>
      </c>
      <c r="F26922">
        <v>43</v>
      </c>
      <c r="G26922">
        <v>565971</v>
      </c>
      <c r="H26922">
        <v>2021</v>
      </c>
      <c r="I26922" s="1" t="d">
        <v>2021-03-26</v>
      </c>
      <c r="J26922" t="s">
        <v>12</v>
      </c>
      <c r="K26922" t="s">
        <v>13</v>
      </c>
      <c r="L26922" t="s">
        <v>3064</v>
      </c>
      <c r="M26922">
        <f>IF(data[[#This Row],[vzdelani_txt]]&lt;&gt;"",1,0)</f>
        <v>0</v>
      </c>
      <c r="N26922" t="str">
        <f>IFERROR(VLOOKUP(data[[#This Row],[uzemi_kod]],kraje[],2,FALSE),"NEUVEDENO")</f>
        <v>NEUVEDENO</v>
      </c>
      <c r="O26922">
        <f>IF(data[[#This Row],[kraj]]&lt;&gt;"NEUVEDENO",1,0)</f>
        <v>0</v>
      </c>
    </row>
    <row r="26923" spans="1:15" x14ac:dyDescent="0.35">
      <c r="A26923">
        <v>944995653</v>
      </c>
      <c r="B26923">
        <v>126</v>
      </c>
      <c r="C26923">
        <v>3162</v>
      </c>
      <c r="D26923">
        <v>1294</v>
      </c>
      <c r="E26923">
        <v>1</v>
      </c>
      <c r="F26923">
        <v>43</v>
      </c>
      <c r="G26923">
        <v>565971</v>
      </c>
      <c r="H26923">
        <v>2021</v>
      </c>
      <c r="I26923" s="1" t="d">
        <v>2021-03-26</v>
      </c>
      <c r="J26923" t="s">
        <v>12</v>
      </c>
      <c r="K26923" t="s">
        <v>15</v>
      </c>
      <c r="L26923" t="s">
        <v>3064</v>
      </c>
      <c r="M26923">
        <f>IF(data[[#This Row],[vzdelani_txt]]&lt;&gt;"",1,0)</f>
        <v>1</v>
      </c>
      <c r="N26923" t="str">
        <f>IFERROR(VLOOKUP(data[[#This Row],[uzemi_kod]],kraje[],2,FALSE),"NEUVEDENO")</f>
        <v>NEUVEDENO</v>
      </c>
      <c r="O26923">
        <f>IF(data[[#This Row],[kraj]]&lt;&gt;"NEUVEDENO",1,0)</f>
        <v>0</v>
      </c>
    </row>
    <row r="26924" spans="1:15" x14ac:dyDescent="0.35">
      <c r="A26924">
        <v>945036722</v>
      </c>
      <c r="B26924">
        <v>1100</v>
      </c>
      <c r="C26924">
        <v>3162</v>
      </c>
      <c r="D26924">
        <v>1294</v>
      </c>
      <c r="E26924">
        <v>900</v>
      </c>
      <c r="F26924">
        <v>43</v>
      </c>
      <c r="G26924">
        <v>565971</v>
      </c>
      <c r="H26924">
        <v>2021</v>
      </c>
      <c r="I26924" s="1" t="d">
        <v>2021-03-26</v>
      </c>
      <c r="J26924" t="s">
        <v>12</v>
      </c>
      <c r="K26924" t="s">
        <v>16</v>
      </c>
      <c r="L26924" t="s">
        <v>3064</v>
      </c>
      <c r="M26924">
        <f>IF(data[[#This Row],[vzdelani_txt]]&lt;&gt;"",1,0)</f>
        <v>1</v>
      </c>
      <c r="N26924" t="str">
        <f>IFERROR(VLOOKUP(data[[#This Row],[uzemi_kod]],kraje[],2,FALSE),"NEUVEDENO")</f>
        <v>NEUVEDENO</v>
      </c>
      <c r="O26924">
        <f>IF(data[[#This Row],[kraj]]&lt;&gt;"NEUVEDENO",1,0)</f>
        <v>0</v>
      </c>
    </row>
    <row r="26925" spans="1:15" x14ac:dyDescent="0.35">
      <c r="A26925">
        <v>945009790</v>
      </c>
      <c r="B26925">
        <v>4789</v>
      </c>
      <c r="C26925">
        <v>3162</v>
      </c>
      <c r="D26925">
        <v>5181</v>
      </c>
      <c r="E26925">
        <v>35450001</v>
      </c>
      <c r="F26925">
        <v>43</v>
      </c>
      <c r="G26925">
        <v>565971</v>
      </c>
      <c r="H26925">
        <v>2021</v>
      </c>
      <c r="I26925" s="1" t="d">
        <v>2021-03-26</v>
      </c>
      <c r="J26925" t="s">
        <v>12</v>
      </c>
      <c r="K26925" t="s">
        <v>17</v>
      </c>
      <c r="L26925" t="s">
        <v>3064</v>
      </c>
      <c r="M26925">
        <f>IF(data[[#This Row],[vzdelani_txt]]&lt;&gt;"",1,0)</f>
        <v>1</v>
      </c>
      <c r="N26925" t="str">
        <f>IFERROR(VLOOKUP(data[[#This Row],[uzemi_kod]],kraje[],2,FALSE),"NEUVEDENO")</f>
        <v>NEUVEDENO</v>
      </c>
      <c r="O26925">
        <f>IF(data[[#This Row],[kraj]]&lt;&gt;"NEUVEDENO",1,0)</f>
        <v>0</v>
      </c>
    </row>
    <row r="26926" spans="1:15" x14ac:dyDescent="0.35">
      <c r="A26926">
        <v>945016531</v>
      </c>
      <c r="B26926">
        <v>4410</v>
      </c>
      <c r="C26926">
        <v>3162</v>
      </c>
      <c r="D26926">
        <v>5784</v>
      </c>
      <c r="E26926">
        <v>105</v>
      </c>
      <c r="F26926">
        <v>43</v>
      </c>
      <c r="G26926">
        <v>565971</v>
      </c>
      <c r="H26926">
        <v>2021</v>
      </c>
      <c r="I26926" s="1" t="d">
        <v>2021-03-26</v>
      </c>
      <c r="J26926" t="s">
        <v>12</v>
      </c>
      <c r="K26926" t="s">
        <v>18</v>
      </c>
      <c r="L26926" t="s">
        <v>3064</v>
      </c>
      <c r="M26926">
        <f>IF(data[[#This Row],[vzdelani_txt]]&lt;&gt;"",1,0)</f>
        <v>1</v>
      </c>
      <c r="N26926" t="str">
        <f>IFERROR(VLOOKUP(data[[#This Row],[uzemi_kod]],kraje[],2,FALSE),"NEUVEDENO")</f>
        <v>NEUVEDENO</v>
      </c>
      <c r="O26926">
        <f>IF(data[[#This Row],[kraj]]&lt;&gt;"NEUVEDENO",1,0)</f>
        <v>0</v>
      </c>
    </row>
    <row r="26927" spans="1:15" x14ac:dyDescent="0.35">
      <c r="A26927">
        <v>945003196</v>
      </c>
      <c r="B26927">
        <v>2111</v>
      </c>
      <c r="C26927">
        <v>3162</v>
      </c>
      <c r="D26927">
        <v>5784</v>
      </c>
      <c r="E26927">
        <v>109</v>
      </c>
      <c r="F26927">
        <v>43</v>
      </c>
      <c r="G26927">
        <v>565971</v>
      </c>
      <c r="H26927">
        <v>2021</v>
      </c>
      <c r="I26927" s="1" t="d">
        <v>2021-03-26</v>
      </c>
      <c r="J26927" t="s">
        <v>12</v>
      </c>
      <c r="K26927" t="s">
        <v>19</v>
      </c>
      <c r="L26927" t="s">
        <v>3064</v>
      </c>
      <c r="M26927">
        <f>IF(data[[#This Row],[vzdelani_txt]]&lt;&gt;"",1,0)</f>
        <v>1</v>
      </c>
      <c r="N26927" t="str">
        <f>IFERROR(VLOOKUP(data[[#This Row],[uzemi_kod]],kraje[],2,FALSE),"NEUVEDENO")</f>
        <v>NEUVEDENO</v>
      </c>
      <c r="O26927">
        <f>IF(data[[#This Row],[kraj]]&lt;&gt;"NEUVEDENO",1,0)</f>
        <v>0</v>
      </c>
    </row>
    <row r="26928" spans="1:15" x14ac:dyDescent="0.35">
      <c r="A26928">
        <v>945003197</v>
      </c>
      <c r="B26928">
        <v>2092</v>
      </c>
      <c r="C26928">
        <v>3162</v>
      </c>
      <c r="D26928">
        <v>5784</v>
      </c>
      <c r="E26928">
        <v>117</v>
      </c>
      <c r="F26928">
        <v>43</v>
      </c>
      <c r="G26928">
        <v>565971</v>
      </c>
      <c r="H26928">
        <v>2021</v>
      </c>
      <c r="I26928" s="1" t="d">
        <v>2021-03-26</v>
      </c>
      <c r="J26928" t="s">
        <v>12</v>
      </c>
      <c r="K26928" t="s">
        <v>20</v>
      </c>
      <c r="L26928" t="s">
        <v>3064</v>
      </c>
      <c r="M26928">
        <f>IF(data[[#This Row],[vzdelani_txt]]&lt;&gt;"",1,0)</f>
        <v>1</v>
      </c>
      <c r="N26928" t="str">
        <f>IFERROR(VLOOKUP(data[[#This Row],[uzemi_kod]],kraje[],2,FALSE),"NEUVEDENO")</f>
        <v>NEUVEDENO</v>
      </c>
      <c r="O26928">
        <f>IF(data[[#This Row],[kraj]]&lt;&gt;"NEUVEDENO",1,0)</f>
        <v>0</v>
      </c>
    </row>
    <row r="26929" spans="1:15" x14ac:dyDescent="0.35">
      <c r="A26929">
        <v>945009791</v>
      </c>
      <c r="B26929">
        <v>213</v>
      </c>
      <c r="C26929">
        <v>3162</v>
      </c>
      <c r="D26929">
        <v>5784</v>
      </c>
      <c r="E26929">
        <v>130</v>
      </c>
      <c r="F26929">
        <v>43</v>
      </c>
      <c r="G26929">
        <v>565971</v>
      </c>
      <c r="H26929">
        <v>2021</v>
      </c>
      <c r="I26929" s="1" t="d">
        <v>2021-03-26</v>
      </c>
      <c r="J26929" t="s">
        <v>12</v>
      </c>
      <c r="K26929" t="s">
        <v>21</v>
      </c>
      <c r="L26929" t="s">
        <v>3064</v>
      </c>
      <c r="M26929">
        <f>IF(data[[#This Row],[vzdelani_txt]]&lt;&gt;"",1,0)</f>
        <v>1</v>
      </c>
      <c r="N26929" t="str">
        <f>IFERROR(VLOOKUP(data[[#This Row],[uzemi_kod]],kraje[],2,FALSE),"NEUVEDENO")</f>
        <v>NEUVEDENO</v>
      </c>
      <c r="O26929">
        <f>IF(data[[#This Row],[kraj]]&lt;&gt;"NEUVEDENO",1,0)</f>
        <v>0</v>
      </c>
    </row>
    <row r="26930" spans="1:15" x14ac:dyDescent="0.35">
      <c r="A26930">
        <v>945011069</v>
      </c>
      <c r="B26930">
        <v>347</v>
      </c>
      <c r="C26930">
        <v>3162</v>
      </c>
      <c r="F26930">
        <v>43</v>
      </c>
      <c r="G26930">
        <v>565989</v>
      </c>
      <c r="H26930">
        <v>2021</v>
      </c>
      <c r="I26930" s="1" t="d">
        <v>2021-03-26</v>
      </c>
      <c r="J26930" t="s">
        <v>12</v>
      </c>
      <c r="K26930" t="s">
        <v>13</v>
      </c>
      <c r="L26930" t="s">
        <v>3065</v>
      </c>
      <c r="M26930">
        <f>IF(data[[#This Row],[vzdelani_txt]]&lt;&gt;"",1,0)</f>
        <v>0</v>
      </c>
      <c r="N26930" t="str">
        <f>IFERROR(VLOOKUP(data[[#This Row],[uzemi_kod]],kraje[],2,FALSE),"NEUVEDENO")</f>
        <v>NEUVEDENO</v>
      </c>
      <c r="O26930">
        <f>IF(data[[#This Row],[kraj]]&lt;&gt;"NEUVEDENO",1,0)</f>
        <v>0</v>
      </c>
    </row>
    <row r="26931" spans="1:15" x14ac:dyDescent="0.35">
      <c r="A26931">
        <v>945029870</v>
      </c>
      <c r="B26931">
        <v>2</v>
      </c>
      <c r="C26931">
        <v>3162</v>
      </c>
      <c r="D26931">
        <v>1294</v>
      </c>
      <c r="E26931">
        <v>1</v>
      </c>
      <c r="F26931">
        <v>43</v>
      </c>
      <c r="G26931">
        <v>565989</v>
      </c>
      <c r="H26931">
        <v>2021</v>
      </c>
      <c r="I26931" s="1" t="d">
        <v>2021-03-26</v>
      </c>
      <c r="J26931" t="s">
        <v>12</v>
      </c>
      <c r="K26931" t="s">
        <v>15</v>
      </c>
      <c r="L26931" t="s">
        <v>3065</v>
      </c>
      <c r="M26931">
        <f>IF(data[[#This Row],[vzdelani_txt]]&lt;&gt;"",1,0)</f>
        <v>1</v>
      </c>
      <c r="N26931" t="str">
        <f>IFERROR(VLOOKUP(data[[#This Row],[uzemi_kod]],kraje[],2,FALSE),"NEUVEDENO")</f>
        <v>NEUVEDENO</v>
      </c>
      <c r="O26931">
        <f>IF(data[[#This Row],[kraj]]&lt;&gt;"NEUVEDENO",1,0)</f>
        <v>0</v>
      </c>
    </row>
    <row r="26932" spans="1:15" x14ac:dyDescent="0.35">
      <c r="A26932">
        <v>944995654</v>
      </c>
      <c r="B26932">
        <v>32</v>
      </c>
      <c r="C26932">
        <v>3162</v>
      </c>
      <c r="D26932">
        <v>1294</v>
      </c>
      <c r="E26932">
        <v>900</v>
      </c>
      <c r="F26932">
        <v>43</v>
      </c>
      <c r="G26932">
        <v>565989</v>
      </c>
      <c r="H26932">
        <v>2021</v>
      </c>
      <c r="I26932" s="1" t="d">
        <v>2021-03-26</v>
      </c>
      <c r="J26932" t="s">
        <v>12</v>
      </c>
      <c r="K26932" t="s">
        <v>16</v>
      </c>
      <c r="L26932" t="s">
        <v>3065</v>
      </c>
      <c r="M26932">
        <f>IF(data[[#This Row],[vzdelani_txt]]&lt;&gt;"",1,0)</f>
        <v>1</v>
      </c>
      <c r="N26932" t="str">
        <f>IFERROR(VLOOKUP(data[[#This Row],[uzemi_kod]],kraje[],2,FALSE),"NEUVEDENO")</f>
        <v>NEUVEDENO</v>
      </c>
      <c r="O26932">
        <f>IF(data[[#This Row],[kraj]]&lt;&gt;"NEUVEDENO",1,0)</f>
        <v>0</v>
      </c>
    </row>
    <row r="26933" spans="1:15" x14ac:dyDescent="0.35">
      <c r="A26933">
        <v>945029869</v>
      </c>
      <c r="B26933">
        <v>95</v>
      </c>
      <c r="C26933">
        <v>3162</v>
      </c>
      <c r="D26933">
        <v>5181</v>
      </c>
      <c r="E26933">
        <v>35450001</v>
      </c>
      <c r="F26933">
        <v>43</v>
      </c>
      <c r="G26933">
        <v>565989</v>
      </c>
      <c r="H26933">
        <v>2021</v>
      </c>
      <c r="I26933" s="1" t="d">
        <v>2021-03-26</v>
      </c>
      <c r="J26933" t="s">
        <v>12</v>
      </c>
      <c r="K26933" t="s">
        <v>17</v>
      </c>
      <c r="L26933" t="s">
        <v>3065</v>
      </c>
      <c r="M26933">
        <f>IF(data[[#This Row],[vzdelani_txt]]&lt;&gt;"",1,0)</f>
        <v>1</v>
      </c>
      <c r="N26933" t="str">
        <f>IFERROR(VLOOKUP(data[[#This Row],[uzemi_kod]],kraje[],2,FALSE),"NEUVEDENO")</f>
        <v>NEUVEDENO</v>
      </c>
      <c r="O26933">
        <f>IF(data[[#This Row],[kraj]]&lt;&gt;"NEUVEDENO",1,0)</f>
        <v>0</v>
      </c>
    </row>
    <row r="26934" spans="1:15" x14ac:dyDescent="0.35">
      <c r="A26934">
        <v>945029867</v>
      </c>
      <c r="B26934">
        <v>108</v>
      </c>
      <c r="C26934">
        <v>3162</v>
      </c>
      <c r="D26934">
        <v>5784</v>
      </c>
      <c r="E26934">
        <v>105</v>
      </c>
      <c r="F26934">
        <v>43</v>
      </c>
      <c r="G26934">
        <v>565989</v>
      </c>
      <c r="H26934">
        <v>2021</v>
      </c>
      <c r="I26934" s="1" t="d">
        <v>2021-03-26</v>
      </c>
      <c r="J26934" t="s">
        <v>12</v>
      </c>
      <c r="K26934" t="s">
        <v>18</v>
      </c>
      <c r="L26934" t="s">
        <v>3065</v>
      </c>
      <c r="M26934">
        <f>IF(data[[#This Row],[vzdelani_txt]]&lt;&gt;"",1,0)</f>
        <v>1</v>
      </c>
      <c r="N26934" t="str">
        <f>IFERROR(VLOOKUP(data[[#This Row],[uzemi_kod]],kraje[],2,FALSE),"NEUVEDENO")</f>
        <v>NEUVEDENO</v>
      </c>
      <c r="O26934">
        <f>IF(data[[#This Row],[kraj]]&lt;&gt;"NEUVEDENO",1,0)</f>
        <v>0</v>
      </c>
    </row>
    <row r="26935" spans="1:15" x14ac:dyDescent="0.35">
      <c r="A26935">
        <v>945029868</v>
      </c>
      <c r="B26935">
        <v>59</v>
      </c>
      <c r="C26935">
        <v>3162</v>
      </c>
      <c r="D26935">
        <v>5784</v>
      </c>
      <c r="E26935">
        <v>109</v>
      </c>
      <c r="F26935">
        <v>43</v>
      </c>
      <c r="G26935">
        <v>565989</v>
      </c>
      <c r="H26935">
        <v>2021</v>
      </c>
      <c r="I26935" s="1" t="d">
        <v>2021-03-26</v>
      </c>
      <c r="J26935" t="s">
        <v>12</v>
      </c>
      <c r="K26935" t="s">
        <v>19</v>
      </c>
      <c r="L26935" t="s">
        <v>3065</v>
      </c>
      <c r="M26935">
        <f>IF(data[[#This Row],[vzdelani_txt]]&lt;&gt;"",1,0)</f>
        <v>1</v>
      </c>
      <c r="N26935" t="str">
        <f>IFERROR(VLOOKUP(data[[#This Row],[uzemi_kod]],kraje[],2,FALSE),"NEUVEDENO")</f>
        <v>NEUVEDENO</v>
      </c>
      <c r="O26935">
        <f>IF(data[[#This Row],[kraj]]&lt;&gt;"NEUVEDENO",1,0)</f>
        <v>0</v>
      </c>
    </row>
    <row r="26936" spans="1:15" x14ac:dyDescent="0.35">
      <c r="A26936">
        <v>945003198</v>
      </c>
      <c r="B26936">
        <v>42</v>
      </c>
      <c r="C26936">
        <v>3162</v>
      </c>
      <c r="D26936">
        <v>5784</v>
      </c>
      <c r="E26936">
        <v>117</v>
      </c>
      <c r="F26936">
        <v>43</v>
      </c>
      <c r="G26936">
        <v>565989</v>
      </c>
      <c r="H26936">
        <v>2021</v>
      </c>
      <c r="I26936" s="1" t="d">
        <v>2021-03-26</v>
      </c>
      <c r="J26936" t="s">
        <v>12</v>
      </c>
      <c r="K26936" t="s">
        <v>20</v>
      </c>
      <c r="L26936" t="s">
        <v>3065</v>
      </c>
      <c r="M26936">
        <f>IF(data[[#This Row],[vzdelani_txt]]&lt;&gt;"",1,0)</f>
        <v>1</v>
      </c>
      <c r="N26936" t="str">
        <f>IFERROR(VLOOKUP(data[[#This Row],[uzemi_kod]],kraje[],2,FALSE),"NEUVEDENO")</f>
        <v>NEUVEDENO</v>
      </c>
      <c r="O26936">
        <f>IF(data[[#This Row],[kraj]]&lt;&gt;"NEUVEDENO",1,0)</f>
        <v>0</v>
      </c>
    </row>
    <row r="26937" spans="1:15" x14ac:dyDescent="0.35">
      <c r="A26937">
        <v>945036723</v>
      </c>
      <c r="B26937">
        <v>9</v>
      </c>
      <c r="C26937">
        <v>3162</v>
      </c>
      <c r="D26937">
        <v>5784</v>
      </c>
      <c r="E26937">
        <v>130</v>
      </c>
      <c r="F26937">
        <v>43</v>
      </c>
      <c r="G26937">
        <v>565989</v>
      </c>
      <c r="H26937">
        <v>2021</v>
      </c>
      <c r="I26937" s="1" t="d">
        <v>2021-03-26</v>
      </c>
      <c r="J26937" t="s">
        <v>12</v>
      </c>
      <c r="K26937" t="s">
        <v>21</v>
      </c>
      <c r="L26937" t="s">
        <v>3065</v>
      </c>
      <c r="M26937">
        <f>IF(data[[#This Row],[vzdelani_txt]]&lt;&gt;"",1,0)</f>
        <v>1</v>
      </c>
      <c r="N26937" t="str">
        <f>IFERROR(VLOOKUP(data[[#This Row],[uzemi_kod]],kraje[],2,FALSE),"NEUVEDENO")</f>
        <v>NEUVEDENO</v>
      </c>
      <c r="O26937">
        <f>IF(data[[#This Row],[kraj]]&lt;&gt;"NEUVEDENO",1,0)</f>
        <v>0</v>
      </c>
    </row>
    <row r="26938" spans="1:15" x14ac:dyDescent="0.35">
      <c r="A26938">
        <v>944997714</v>
      </c>
      <c r="B26938">
        <v>340</v>
      </c>
      <c r="C26938">
        <v>3162</v>
      </c>
      <c r="F26938">
        <v>43</v>
      </c>
      <c r="G26938">
        <v>565997</v>
      </c>
      <c r="H26938">
        <v>2021</v>
      </c>
      <c r="I26938" s="1" t="d">
        <v>2021-03-26</v>
      </c>
      <c r="J26938" t="s">
        <v>12</v>
      </c>
      <c r="K26938" t="s">
        <v>13</v>
      </c>
      <c r="L26938" t="s">
        <v>3066</v>
      </c>
      <c r="M26938">
        <f>IF(data[[#This Row],[vzdelani_txt]]&lt;&gt;"",1,0)</f>
        <v>0</v>
      </c>
      <c r="N26938" t="str">
        <f>IFERROR(VLOOKUP(data[[#This Row],[uzemi_kod]],kraje[],2,FALSE),"NEUVEDENO")</f>
        <v>NEUVEDENO</v>
      </c>
      <c r="O26938">
        <f>IF(data[[#This Row],[kraj]]&lt;&gt;"NEUVEDENO",1,0)</f>
        <v>0</v>
      </c>
    </row>
    <row r="26939" spans="1:15" x14ac:dyDescent="0.35">
      <c r="A26939">
        <v>945023372</v>
      </c>
      <c r="B26939">
        <v>7</v>
      </c>
      <c r="C26939">
        <v>3162</v>
      </c>
      <c r="D26939">
        <v>1294</v>
      </c>
      <c r="E26939">
        <v>1</v>
      </c>
      <c r="F26939">
        <v>43</v>
      </c>
      <c r="G26939">
        <v>565997</v>
      </c>
      <c r="H26939">
        <v>2021</v>
      </c>
      <c r="I26939" s="1" t="d">
        <v>2021-03-26</v>
      </c>
      <c r="J26939" t="s">
        <v>12</v>
      </c>
      <c r="K26939" t="s">
        <v>15</v>
      </c>
      <c r="L26939" t="s">
        <v>3066</v>
      </c>
      <c r="M26939">
        <f>IF(data[[#This Row],[vzdelani_txt]]&lt;&gt;"",1,0)</f>
        <v>1</v>
      </c>
      <c r="N26939" t="str">
        <f>IFERROR(VLOOKUP(data[[#This Row],[uzemi_kod]],kraje[],2,FALSE),"NEUVEDENO")</f>
        <v>NEUVEDENO</v>
      </c>
      <c r="O26939">
        <f>IF(data[[#This Row],[kraj]]&lt;&gt;"NEUVEDENO",1,0)</f>
        <v>0</v>
      </c>
    </row>
    <row r="26940" spans="1:15" x14ac:dyDescent="0.35">
      <c r="A26940">
        <v>945029997</v>
      </c>
      <c r="B26940">
        <v>35</v>
      </c>
      <c r="C26940">
        <v>3162</v>
      </c>
      <c r="D26940">
        <v>1294</v>
      </c>
      <c r="E26940">
        <v>900</v>
      </c>
      <c r="F26940">
        <v>43</v>
      </c>
      <c r="G26940">
        <v>565997</v>
      </c>
      <c r="H26940">
        <v>2021</v>
      </c>
      <c r="I26940" s="1" t="d">
        <v>2021-03-26</v>
      </c>
      <c r="J26940" t="s">
        <v>12</v>
      </c>
      <c r="K26940" t="s">
        <v>16</v>
      </c>
      <c r="L26940" t="s">
        <v>3066</v>
      </c>
      <c r="M26940">
        <f>IF(data[[#This Row],[vzdelani_txt]]&lt;&gt;"",1,0)</f>
        <v>1</v>
      </c>
      <c r="N26940" t="str">
        <f>IFERROR(VLOOKUP(data[[#This Row],[uzemi_kod]],kraje[],2,FALSE),"NEUVEDENO")</f>
        <v>NEUVEDENO</v>
      </c>
      <c r="O26940">
        <f>IF(data[[#This Row],[kraj]]&lt;&gt;"NEUVEDENO",1,0)</f>
        <v>0</v>
      </c>
    </row>
    <row r="26941" spans="1:15" x14ac:dyDescent="0.35">
      <c r="A26941">
        <v>945016640</v>
      </c>
      <c r="B26941">
        <v>77</v>
      </c>
      <c r="C26941">
        <v>3162</v>
      </c>
      <c r="D26941">
        <v>5181</v>
      </c>
      <c r="E26941">
        <v>35450001</v>
      </c>
      <c r="F26941">
        <v>43</v>
      </c>
      <c r="G26941">
        <v>565997</v>
      </c>
      <c r="H26941">
        <v>2021</v>
      </c>
      <c r="I26941" s="1" t="d">
        <v>2021-03-26</v>
      </c>
      <c r="J26941" t="s">
        <v>12</v>
      </c>
      <c r="K26941" t="s">
        <v>17</v>
      </c>
      <c r="L26941" t="s">
        <v>3066</v>
      </c>
      <c r="M26941">
        <f>IF(data[[#This Row],[vzdelani_txt]]&lt;&gt;"",1,0)</f>
        <v>1</v>
      </c>
      <c r="N26941" t="str">
        <f>IFERROR(VLOOKUP(data[[#This Row],[uzemi_kod]],kraje[],2,FALSE),"NEUVEDENO")</f>
        <v>NEUVEDENO</v>
      </c>
      <c r="O26941">
        <f>IF(data[[#This Row],[kraj]]&lt;&gt;"NEUVEDENO",1,0)</f>
        <v>0</v>
      </c>
    </row>
    <row r="26942" spans="1:15" x14ac:dyDescent="0.35">
      <c r="A26942">
        <v>945009792</v>
      </c>
      <c r="B26942">
        <v>132</v>
      </c>
      <c r="C26942">
        <v>3162</v>
      </c>
      <c r="D26942">
        <v>5784</v>
      </c>
      <c r="E26942">
        <v>105</v>
      </c>
      <c r="F26942">
        <v>43</v>
      </c>
      <c r="G26942">
        <v>565997</v>
      </c>
      <c r="H26942">
        <v>2021</v>
      </c>
      <c r="I26942" s="1" t="d">
        <v>2021-03-26</v>
      </c>
      <c r="J26942" t="s">
        <v>12</v>
      </c>
      <c r="K26942" t="s">
        <v>18</v>
      </c>
      <c r="L26942" t="s">
        <v>3066</v>
      </c>
      <c r="M26942">
        <f>IF(data[[#This Row],[vzdelani_txt]]&lt;&gt;"",1,0)</f>
        <v>1</v>
      </c>
      <c r="N26942" t="str">
        <f>IFERROR(VLOOKUP(data[[#This Row],[uzemi_kod]],kraje[],2,FALSE),"NEUVEDENO")</f>
        <v>NEUVEDENO</v>
      </c>
      <c r="O26942">
        <f>IF(data[[#This Row],[kraj]]&lt;&gt;"NEUVEDENO",1,0)</f>
        <v>0</v>
      </c>
    </row>
    <row r="26943" spans="1:15" x14ac:dyDescent="0.35">
      <c r="A26943">
        <v>945023370</v>
      </c>
      <c r="B26943">
        <v>28</v>
      </c>
      <c r="C26943">
        <v>3162</v>
      </c>
      <c r="D26943">
        <v>5784</v>
      </c>
      <c r="E26943">
        <v>109</v>
      </c>
      <c r="F26943">
        <v>43</v>
      </c>
      <c r="G26943">
        <v>565997</v>
      </c>
      <c r="H26943">
        <v>2021</v>
      </c>
      <c r="I26943" s="1" t="d">
        <v>2021-03-26</v>
      </c>
      <c r="J26943" t="s">
        <v>12</v>
      </c>
      <c r="K26943" t="s">
        <v>19</v>
      </c>
      <c r="L26943" t="s">
        <v>3066</v>
      </c>
      <c r="M26943">
        <f>IF(data[[#This Row],[vzdelani_txt]]&lt;&gt;"",1,0)</f>
        <v>1</v>
      </c>
      <c r="N26943" t="str">
        <f>IFERROR(VLOOKUP(data[[#This Row],[uzemi_kod]],kraje[],2,FALSE),"NEUVEDENO")</f>
        <v>NEUVEDENO</v>
      </c>
      <c r="O26943">
        <f>IF(data[[#This Row],[kraj]]&lt;&gt;"NEUVEDENO",1,0)</f>
        <v>0</v>
      </c>
    </row>
    <row r="26944" spans="1:15" x14ac:dyDescent="0.35">
      <c r="A26944">
        <v>945023371</v>
      </c>
      <c r="B26944">
        <v>60</v>
      </c>
      <c r="C26944">
        <v>3162</v>
      </c>
      <c r="D26944">
        <v>5784</v>
      </c>
      <c r="E26944">
        <v>117</v>
      </c>
      <c r="F26944">
        <v>43</v>
      </c>
      <c r="G26944">
        <v>565997</v>
      </c>
      <c r="H26944">
        <v>2021</v>
      </c>
      <c r="I26944" s="1" t="d">
        <v>2021-03-26</v>
      </c>
      <c r="J26944" t="s">
        <v>12</v>
      </c>
      <c r="K26944" t="s">
        <v>20</v>
      </c>
      <c r="L26944" t="s">
        <v>3066</v>
      </c>
      <c r="M26944">
        <f>IF(data[[#This Row],[vzdelani_txt]]&lt;&gt;"",1,0)</f>
        <v>1</v>
      </c>
      <c r="N26944" t="str">
        <f>IFERROR(VLOOKUP(data[[#This Row],[uzemi_kod]],kraje[],2,FALSE),"NEUVEDENO")</f>
        <v>NEUVEDENO</v>
      </c>
      <c r="O26944">
        <f>IF(data[[#This Row],[kraj]]&lt;&gt;"NEUVEDENO",1,0)</f>
        <v>0</v>
      </c>
    </row>
    <row r="26945" spans="1:15" x14ac:dyDescent="0.35">
      <c r="A26945">
        <v>944995888</v>
      </c>
      <c r="B26945">
        <v>1</v>
      </c>
      <c r="C26945">
        <v>3162</v>
      </c>
      <c r="D26945">
        <v>5784</v>
      </c>
      <c r="E26945">
        <v>130</v>
      </c>
      <c r="F26945">
        <v>43</v>
      </c>
      <c r="G26945">
        <v>565997</v>
      </c>
      <c r="H26945">
        <v>2021</v>
      </c>
      <c r="I26945" s="1" t="d">
        <v>2021-03-26</v>
      </c>
      <c r="J26945" t="s">
        <v>12</v>
      </c>
      <c r="K26945" t="s">
        <v>21</v>
      </c>
      <c r="L26945" t="s">
        <v>3066</v>
      </c>
      <c r="M26945">
        <f>IF(data[[#This Row],[vzdelani_txt]]&lt;&gt;"",1,0)</f>
        <v>1</v>
      </c>
      <c r="N26945" t="str">
        <f>IFERROR(VLOOKUP(data[[#This Row],[uzemi_kod]],kraje[],2,FALSE),"NEUVEDENO")</f>
        <v>NEUVEDENO</v>
      </c>
      <c r="O26945">
        <f>IF(data[[#This Row],[kraj]]&lt;&gt;"NEUVEDENO",1,0)</f>
        <v>0</v>
      </c>
    </row>
    <row r="26946" spans="1:15" x14ac:dyDescent="0.35">
      <c r="A26946">
        <v>945004450</v>
      </c>
      <c r="B26946">
        <v>401</v>
      </c>
      <c r="C26946">
        <v>3162</v>
      </c>
      <c r="F26946">
        <v>43</v>
      </c>
      <c r="G26946">
        <v>566004</v>
      </c>
      <c r="H26946">
        <v>2021</v>
      </c>
      <c r="I26946" s="1" t="d">
        <v>2021-03-26</v>
      </c>
      <c r="J26946" t="s">
        <v>12</v>
      </c>
      <c r="K26946" t="s">
        <v>13</v>
      </c>
      <c r="L26946" t="s">
        <v>2813</v>
      </c>
      <c r="M26946">
        <f>IF(data[[#This Row],[vzdelani_txt]]&lt;&gt;"",1,0)</f>
        <v>0</v>
      </c>
      <c r="N26946" t="str">
        <f>IFERROR(VLOOKUP(data[[#This Row],[uzemi_kod]],kraje[],2,FALSE),"NEUVEDENO")</f>
        <v>NEUVEDENO</v>
      </c>
      <c r="O26946">
        <f>IF(data[[#This Row],[kraj]]&lt;&gt;"NEUVEDENO",1,0)</f>
        <v>0</v>
      </c>
    </row>
    <row r="26947" spans="1:15" x14ac:dyDescent="0.35">
      <c r="A26947">
        <v>945030588</v>
      </c>
      <c r="B26947">
        <v>4</v>
      </c>
      <c r="C26947">
        <v>3162</v>
      </c>
      <c r="D26947">
        <v>1294</v>
      </c>
      <c r="E26947">
        <v>1</v>
      </c>
      <c r="F26947">
        <v>43</v>
      </c>
      <c r="G26947">
        <v>566004</v>
      </c>
      <c r="H26947">
        <v>2021</v>
      </c>
      <c r="I26947" s="1" t="d">
        <v>2021-03-26</v>
      </c>
      <c r="J26947" t="s">
        <v>12</v>
      </c>
      <c r="K26947" t="s">
        <v>15</v>
      </c>
      <c r="L26947" t="s">
        <v>2813</v>
      </c>
      <c r="M26947">
        <f>IF(data[[#This Row],[vzdelani_txt]]&lt;&gt;"",1,0)</f>
        <v>1</v>
      </c>
      <c r="N26947" t="str">
        <f>IFERROR(VLOOKUP(data[[#This Row],[uzemi_kod]],kraje[],2,FALSE),"NEUVEDENO")</f>
        <v>NEUVEDENO</v>
      </c>
      <c r="O26947">
        <f>IF(data[[#This Row],[kraj]]&lt;&gt;"NEUVEDENO",1,0)</f>
        <v>0</v>
      </c>
    </row>
    <row r="26948" spans="1:15" x14ac:dyDescent="0.35">
      <c r="A26948">
        <v>945023934</v>
      </c>
      <c r="B26948">
        <v>24</v>
      </c>
      <c r="C26948">
        <v>3162</v>
      </c>
      <c r="D26948">
        <v>1294</v>
      </c>
      <c r="E26948">
        <v>900</v>
      </c>
      <c r="F26948">
        <v>43</v>
      </c>
      <c r="G26948">
        <v>566004</v>
      </c>
      <c r="H26948">
        <v>2021</v>
      </c>
      <c r="I26948" s="1" t="d">
        <v>2021-03-26</v>
      </c>
      <c r="J26948" t="s">
        <v>12</v>
      </c>
      <c r="K26948" t="s">
        <v>16</v>
      </c>
      <c r="L26948" t="s">
        <v>2813</v>
      </c>
      <c r="M26948">
        <f>IF(data[[#This Row],[vzdelani_txt]]&lt;&gt;"",1,0)</f>
        <v>1</v>
      </c>
      <c r="N26948" t="str">
        <f>IFERROR(VLOOKUP(data[[#This Row],[uzemi_kod]],kraje[],2,FALSE),"NEUVEDENO")</f>
        <v>NEUVEDENO</v>
      </c>
      <c r="O26948">
        <f>IF(data[[#This Row],[kraj]]&lt;&gt;"NEUVEDENO",1,0)</f>
        <v>0</v>
      </c>
    </row>
    <row r="26949" spans="1:15" x14ac:dyDescent="0.35">
      <c r="A26949">
        <v>945017134</v>
      </c>
      <c r="B26949">
        <v>102</v>
      </c>
      <c r="C26949">
        <v>3162</v>
      </c>
      <c r="D26949">
        <v>5181</v>
      </c>
      <c r="E26949">
        <v>35450001</v>
      </c>
      <c r="F26949">
        <v>43</v>
      </c>
      <c r="G26949">
        <v>566004</v>
      </c>
      <c r="H26949">
        <v>2021</v>
      </c>
      <c r="I26949" s="1" t="d">
        <v>2021-03-26</v>
      </c>
      <c r="J26949" t="s">
        <v>12</v>
      </c>
      <c r="K26949" t="s">
        <v>17</v>
      </c>
      <c r="L26949" t="s">
        <v>2813</v>
      </c>
      <c r="M26949">
        <f>IF(data[[#This Row],[vzdelani_txt]]&lt;&gt;"",1,0)</f>
        <v>1</v>
      </c>
      <c r="N26949" t="str">
        <f>IFERROR(VLOOKUP(data[[#This Row],[uzemi_kod]],kraje[],2,FALSE),"NEUVEDENO")</f>
        <v>NEUVEDENO</v>
      </c>
      <c r="O26949">
        <f>IF(data[[#This Row],[kraj]]&lt;&gt;"NEUVEDENO",1,0)</f>
        <v>0</v>
      </c>
    </row>
    <row r="26950" spans="1:15" x14ac:dyDescent="0.35">
      <c r="A26950">
        <v>945036835</v>
      </c>
      <c r="B26950">
        <v>179</v>
      </c>
      <c r="C26950">
        <v>3162</v>
      </c>
      <c r="D26950">
        <v>5784</v>
      </c>
      <c r="E26950">
        <v>105</v>
      </c>
      <c r="F26950">
        <v>43</v>
      </c>
      <c r="G26950">
        <v>566004</v>
      </c>
      <c r="H26950">
        <v>2021</v>
      </c>
      <c r="I26950" s="1" t="d">
        <v>2021-03-26</v>
      </c>
      <c r="J26950" t="s">
        <v>12</v>
      </c>
      <c r="K26950" t="s">
        <v>18</v>
      </c>
      <c r="L26950" t="s">
        <v>2813</v>
      </c>
      <c r="M26950">
        <f>IF(data[[#This Row],[vzdelani_txt]]&lt;&gt;"",1,0)</f>
        <v>1</v>
      </c>
      <c r="N26950" t="str">
        <f>IFERROR(VLOOKUP(data[[#This Row],[uzemi_kod]],kraje[],2,FALSE),"NEUVEDENO")</f>
        <v>NEUVEDENO</v>
      </c>
      <c r="O26950">
        <f>IF(data[[#This Row],[kraj]]&lt;&gt;"NEUVEDENO",1,0)</f>
        <v>0</v>
      </c>
    </row>
    <row r="26951" spans="1:15" x14ac:dyDescent="0.35">
      <c r="A26951">
        <v>944996879</v>
      </c>
      <c r="B26951">
        <v>28</v>
      </c>
      <c r="C26951">
        <v>3162</v>
      </c>
      <c r="D26951">
        <v>5784</v>
      </c>
      <c r="E26951">
        <v>109</v>
      </c>
      <c r="F26951">
        <v>43</v>
      </c>
      <c r="G26951">
        <v>566004</v>
      </c>
      <c r="H26951">
        <v>2021</v>
      </c>
      <c r="I26951" s="1" t="d">
        <v>2021-03-26</v>
      </c>
      <c r="J26951" t="s">
        <v>12</v>
      </c>
      <c r="K26951" t="s">
        <v>19</v>
      </c>
      <c r="L26951" t="s">
        <v>2813</v>
      </c>
      <c r="M26951">
        <f>IF(data[[#This Row],[vzdelani_txt]]&lt;&gt;"",1,0)</f>
        <v>1</v>
      </c>
      <c r="N26951" t="str">
        <f>IFERROR(VLOOKUP(data[[#This Row],[uzemi_kod]],kraje[],2,FALSE),"NEUVEDENO")</f>
        <v>NEUVEDENO</v>
      </c>
      <c r="O26951">
        <f>IF(data[[#This Row],[kraj]]&lt;&gt;"NEUVEDENO",1,0)</f>
        <v>0</v>
      </c>
    </row>
    <row r="26952" spans="1:15" x14ac:dyDescent="0.35">
      <c r="A26952">
        <v>945017133</v>
      </c>
      <c r="B26952">
        <v>62</v>
      </c>
      <c r="C26952">
        <v>3162</v>
      </c>
      <c r="D26952">
        <v>5784</v>
      </c>
      <c r="E26952">
        <v>117</v>
      </c>
      <c r="F26952">
        <v>43</v>
      </c>
      <c r="G26952">
        <v>566004</v>
      </c>
      <c r="H26952">
        <v>2021</v>
      </c>
      <c r="I26952" s="1" t="d">
        <v>2021-03-26</v>
      </c>
      <c r="J26952" t="s">
        <v>12</v>
      </c>
      <c r="K26952" t="s">
        <v>20</v>
      </c>
      <c r="L26952" t="s">
        <v>2813</v>
      </c>
      <c r="M26952">
        <f>IF(data[[#This Row],[vzdelani_txt]]&lt;&gt;"",1,0)</f>
        <v>1</v>
      </c>
      <c r="N26952" t="str">
        <f>IFERROR(VLOOKUP(data[[#This Row],[uzemi_kod]],kraje[],2,FALSE),"NEUVEDENO")</f>
        <v>NEUVEDENO</v>
      </c>
      <c r="O26952">
        <f>IF(data[[#This Row],[kraj]]&lt;&gt;"NEUVEDENO",1,0)</f>
        <v>0</v>
      </c>
    </row>
    <row r="26953" spans="1:15" x14ac:dyDescent="0.35">
      <c r="A26953">
        <v>945010397</v>
      </c>
      <c r="B26953">
        <v>2</v>
      </c>
      <c r="C26953">
        <v>3162</v>
      </c>
      <c r="D26953">
        <v>5784</v>
      </c>
      <c r="E26953">
        <v>130</v>
      </c>
      <c r="F26953">
        <v>43</v>
      </c>
      <c r="G26953">
        <v>566004</v>
      </c>
      <c r="H26953">
        <v>2021</v>
      </c>
      <c r="I26953" s="1" t="d">
        <v>2021-03-26</v>
      </c>
      <c r="J26953" t="s">
        <v>12</v>
      </c>
      <c r="K26953" t="s">
        <v>21</v>
      </c>
      <c r="L26953" t="s">
        <v>2813</v>
      </c>
      <c r="M26953">
        <f>IF(data[[#This Row],[vzdelani_txt]]&lt;&gt;"",1,0)</f>
        <v>1</v>
      </c>
      <c r="N26953" t="str">
        <f>IFERROR(VLOOKUP(data[[#This Row],[uzemi_kod]],kraje[],2,FALSE),"NEUVEDENO")</f>
        <v>NEUVEDENO</v>
      </c>
      <c r="O26953">
        <f>IF(data[[#This Row],[kraj]]&lt;&gt;"NEUVEDENO",1,0)</f>
        <v>0</v>
      </c>
    </row>
    <row r="26954" spans="1:15" x14ac:dyDescent="0.35">
      <c r="A26954">
        <v>944984812</v>
      </c>
      <c r="B26954">
        <v>222</v>
      </c>
      <c r="C26954">
        <v>3162</v>
      </c>
      <c r="F26954">
        <v>43</v>
      </c>
      <c r="G26954">
        <v>566012</v>
      </c>
      <c r="H26954">
        <v>2021</v>
      </c>
      <c r="I26954" s="1" t="d">
        <v>2021-03-26</v>
      </c>
      <c r="J26954" t="s">
        <v>12</v>
      </c>
      <c r="K26954" t="s">
        <v>13</v>
      </c>
      <c r="L26954" t="s">
        <v>3067</v>
      </c>
      <c r="M26954">
        <f>IF(data[[#This Row],[vzdelani_txt]]&lt;&gt;"",1,0)</f>
        <v>0</v>
      </c>
      <c r="N26954" t="str">
        <f>IFERROR(VLOOKUP(data[[#This Row],[uzemi_kod]],kraje[],2,FALSE),"NEUVEDENO")</f>
        <v>NEUVEDENO</v>
      </c>
      <c r="O26954">
        <f>IF(data[[#This Row],[kraj]]&lt;&gt;"NEUVEDENO",1,0)</f>
        <v>0</v>
      </c>
    </row>
    <row r="26955" spans="1:15" x14ac:dyDescent="0.35">
      <c r="A26955">
        <v>945003915</v>
      </c>
      <c r="B26955">
        <v>2</v>
      </c>
      <c r="C26955">
        <v>3162</v>
      </c>
      <c r="D26955">
        <v>1294</v>
      </c>
      <c r="E26955">
        <v>1</v>
      </c>
      <c r="F26955">
        <v>43</v>
      </c>
      <c r="G26955">
        <v>566012</v>
      </c>
      <c r="H26955">
        <v>2021</v>
      </c>
      <c r="I26955" s="1" t="d">
        <v>2021-03-26</v>
      </c>
      <c r="J26955" t="s">
        <v>12</v>
      </c>
      <c r="K26955" t="s">
        <v>15</v>
      </c>
      <c r="L26955" t="s">
        <v>3067</v>
      </c>
      <c r="M26955">
        <f>IF(data[[#This Row],[vzdelani_txt]]&lt;&gt;"",1,0)</f>
        <v>1</v>
      </c>
      <c r="N26955" t="str">
        <f>IFERROR(VLOOKUP(data[[#This Row],[uzemi_kod]],kraje[],2,FALSE),"NEUVEDENO")</f>
        <v>NEUVEDENO</v>
      </c>
      <c r="O26955">
        <f>IF(data[[#This Row],[kraj]]&lt;&gt;"NEUVEDENO",1,0)</f>
        <v>0</v>
      </c>
    </row>
    <row r="26956" spans="1:15" x14ac:dyDescent="0.35">
      <c r="A26956">
        <v>944997123</v>
      </c>
      <c r="B26956">
        <v>17</v>
      </c>
      <c r="C26956">
        <v>3162</v>
      </c>
      <c r="D26956">
        <v>1294</v>
      </c>
      <c r="E26956">
        <v>900</v>
      </c>
      <c r="F26956">
        <v>43</v>
      </c>
      <c r="G26956">
        <v>566012</v>
      </c>
      <c r="H26956">
        <v>2021</v>
      </c>
      <c r="I26956" s="1" t="d">
        <v>2021-03-26</v>
      </c>
      <c r="J26956" t="s">
        <v>12</v>
      </c>
      <c r="K26956" t="s">
        <v>16</v>
      </c>
      <c r="L26956" t="s">
        <v>3067</v>
      </c>
      <c r="M26956">
        <f>IF(data[[#This Row],[vzdelani_txt]]&lt;&gt;"",1,0)</f>
        <v>1</v>
      </c>
      <c r="N26956" t="str">
        <f>IFERROR(VLOOKUP(data[[#This Row],[uzemi_kod]],kraje[],2,FALSE),"NEUVEDENO")</f>
        <v>NEUVEDENO</v>
      </c>
      <c r="O26956">
        <f>IF(data[[#This Row],[kraj]]&lt;&gt;"NEUVEDENO",1,0)</f>
        <v>0</v>
      </c>
    </row>
    <row r="26957" spans="1:15" x14ac:dyDescent="0.35">
      <c r="A26957">
        <v>944997121</v>
      </c>
      <c r="B26957">
        <v>54</v>
      </c>
      <c r="C26957">
        <v>3162</v>
      </c>
      <c r="D26957">
        <v>5181</v>
      </c>
      <c r="E26957">
        <v>35450001</v>
      </c>
      <c r="F26957">
        <v>43</v>
      </c>
      <c r="G26957">
        <v>566012</v>
      </c>
      <c r="H26957">
        <v>2021</v>
      </c>
      <c r="I26957" s="1" t="d">
        <v>2021-03-26</v>
      </c>
      <c r="J26957" t="s">
        <v>12</v>
      </c>
      <c r="K26957" t="s">
        <v>17</v>
      </c>
      <c r="L26957" t="s">
        <v>3067</v>
      </c>
      <c r="M26957">
        <f>IF(data[[#This Row],[vzdelani_txt]]&lt;&gt;"",1,0)</f>
        <v>1</v>
      </c>
      <c r="N26957" t="str">
        <f>IFERROR(VLOOKUP(data[[#This Row],[uzemi_kod]],kraje[],2,FALSE),"NEUVEDENO")</f>
        <v>NEUVEDENO</v>
      </c>
      <c r="O26957">
        <f>IF(data[[#This Row],[kraj]]&lt;&gt;"NEUVEDENO",1,0)</f>
        <v>0</v>
      </c>
    </row>
    <row r="26958" spans="1:15" x14ac:dyDescent="0.35">
      <c r="A26958">
        <v>945017255</v>
      </c>
      <c r="B26958">
        <v>61</v>
      </c>
      <c r="C26958">
        <v>3162</v>
      </c>
      <c r="D26958">
        <v>5784</v>
      </c>
      <c r="E26958">
        <v>105</v>
      </c>
      <c r="F26958">
        <v>43</v>
      </c>
      <c r="G26958">
        <v>566012</v>
      </c>
      <c r="H26958">
        <v>2021</v>
      </c>
      <c r="I26958" s="1" t="d">
        <v>2021-03-26</v>
      </c>
      <c r="J26958" t="s">
        <v>12</v>
      </c>
      <c r="K26958" t="s">
        <v>18</v>
      </c>
      <c r="L26958" t="s">
        <v>3067</v>
      </c>
      <c r="M26958">
        <f>IF(data[[#This Row],[vzdelani_txt]]&lt;&gt;"",1,0)</f>
        <v>1</v>
      </c>
      <c r="N26958" t="str">
        <f>IFERROR(VLOOKUP(data[[#This Row],[uzemi_kod]],kraje[],2,FALSE),"NEUVEDENO")</f>
        <v>NEUVEDENO</v>
      </c>
      <c r="O26958">
        <f>IF(data[[#This Row],[kraj]]&lt;&gt;"NEUVEDENO",1,0)</f>
        <v>0</v>
      </c>
    </row>
    <row r="26959" spans="1:15" x14ac:dyDescent="0.35">
      <c r="A26959">
        <v>945017256</v>
      </c>
      <c r="B26959">
        <v>32</v>
      </c>
      <c r="C26959">
        <v>3162</v>
      </c>
      <c r="D26959">
        <v>5784</v>
      </c>
      <c r="E26959">
        <v>109</v>
      </c>
      <c r="F26959">
        <v>43</v>
      </c>
      <c r="G26959">
        <v>566012</v>
      </c>
      <c r="H26959">
        <v>2021</v>
      </c>
      <c r="I26959" s="1" t="d">
        <v>2021-03-26</v>
      </c>
      <c r="J26959" t="s">
        <v>12</v>
      </c>
      <c r="K26959" t="s">
        <v>19</v>
      </c>
      <c r="L26959" t="s">
        <v>3067</v>
      </c>
      <c r="M26959">
        <f>IF(data[[#This Row],[vzdelani_txt]]&lt;&gt;"",1,0)</f>
        <v>1</v>
      </c>
      <c r="N26959" t="str">
        <f>IFERROR(VLOOKUP(data[[#This Row],[uzemi_kod]],kraje[],2,FALSE),"NEUVEDENO")</f>
        <v>NEUVEDENO</v>
      </c>
      <c r="O26959">
        <f>IF(data[[#This Row],[kraj]]&lt;&gt;"NEUVEDENO",1,0)</f>
        <v>0</v>
      </c>
    </row>
    <row r="26960" spans="1:15" x14ac:dyDescent="0.35">
      <c r="A26960">
        <v>945030589</v>
      </c>
      <c r="B26960">
        <v>53</v>
      </c>
      <c r="C26960">
        <v>3162</v>
      </c>
      <c r="D26960">
        <v>5784</v>
      </c>
      <c r="E26960">
        <v>117</v>
      </c>
      <c r="F26960">
        <v>43</v>
      </c>
      <c r="G26960">
        <v>566012</v>
      </c>
      <c r="H26960">
        <v>2021</v>
      </c>
      <c r="I26960" s="1" t="d">
        <v>2021-03-26</v>
      </c>
      <c r="J26960" t="s">
        <v>12</v>
      </c>
      <c r="K26960" t="s">
        <v>20</v>
      </c>
      <c r="L26960" t="s">
        <v>3067</v>
      </c>
      <c r="M26960">
        <f>IF(data[[#This Row],[vzdelani_txt]]&lt;&gt;"",1,0)</f>
        <v>1</v>
      </c>
      <c r="N26960" t="str">
        <f>IFERROR(VLOOKUP(data[[#This Row],[uzemi_kod]],kraje[],2,FALSE),"NEUVEDENO")</f>
        <v>NEUVEDENO</v>
      </c>
      <c r="O26960">
        <f>IF(data[[#This Row],[kraj]]&lt;&gt;"NEUVEDENO",1,0)</f>
        <v>0</v>
      </c>
    </row>
    <row r="26961" spans="1:15" x14ac:dyDescent="0.35">
      <c r="A26961">
        <v>944997122</v>
      </c>
      <c r="B26961">
        <v>3</v>
      </c>
      <c r="C26961">
        <v>3162</v>
      </c>
      <c r="D26961">
        <v>5784</v>
      </c>
      <c r="E26961">
        <v>130</v>
      </c>
      <c r="F26961">
        <v>43</v>
      </c>
      <c r="G26961">
        <v>566012</v>
      </c>
      <c r="H26961">
        <v>2021</v>
      </c>
      <c r="I26961" s="1" t="d">
        <v>2021-03-26</v>
      </c>
      <c r="J26961" t="s">
        <v>12</v>
      </c>
      <c r="K26961" t="s">
        <v>21</v>
      </c>
      <c r="L26961" t="s">
        <v>3067</v>
      </c>
      <c r="M26961">
        <f>IF(data[[#This Row],[vzdelani_txt]]&lt;&gt;"",1,0)</f>
        <v>1</v>
      </c>
      <c r="N26961" t="str">
        <f>IFERROR(VLOOKUP(data[[#This Row],[uzemi_kod]],kraje[],2,FALSE),"NEUVEDENO")</f>
        <v>NEUVEDENO</v>
      </c>
      <c r="O26961">
        <f>IF(data[[#This Row],[kraj]]&lt;&gt;"NEUVEDENO",1,0)</f>
        <v>0</v>
      </c>
    </row>
    <row r="26962" spans="1:15" x14ac:dyDescent="0.35">
      <c r="A26962">
        <v>945024521</v>
      </c>
      <c r="B26962">
        <v>780</v>
      </c>
      <c r="C26962">
        <v>3162</v>
      </c>
      <c r="F26962">
        <v>43</v>
      </c>
      <c r="G26962">
        <v>566021</v>
      </c>
      <c r="H26962">
        <v>2021</v>
      </c>
      <c r="I26962" s="1" t="d">
        <v>2021-03-26</v>
      </c>
      <c r="J26962" t="s">
        <v>12</v>
      </c>
      <c r="K26962" t="s">
        <v>13</v>
      </c>
      <c r="L26962" t="s">
        <v>3068</v>
      </c>
      <c r="M26962">
        <f>IF(data[[#This Row],[vzdelani_txt]]&lt;&gt;"",1,0)</f>
        <v>0</v>
      </c>
      <c r="N26962" t="str">
        <f>IFERROR(VLOOKUP(data[[#This Row],[uzemi_kod]],kraje[],2,FALSE),"NEUVEDENO")</f>
        <v>NEUVEDENO</v>
      </c>
      <c r="O26962">
        <f>IF(data[[#This Row],[kraj]]&lt;&gt;"NEUVEDENO",1,0)</f>
        <v>0</v>
      </c>
    </row>
    <row r="26963" spans="1:15" x14ac:dyDescent="0.35">
      <c r="A26963">
        <v>945015464</v>
      </c>
      <c r="B26963">
        <v>3</v>
      </c>
      <c r="C26963">
        <v>3162</v>
      </c>
      <c r="D26963">
        <v>1294</v>
      </c>
      <c r="E26963">
        <v>1</v>
      </c>
      <c r="F26963">
        <v>43</v>
      </c>
      <c r="G26963">
        <v>566021</v>
      </c>
      <c r="H26963">
        <v>2021</v>
      </c>
      <c r="I26963" s="1" t="d">
        <v>2021-03-26</v>
      </c>
      <c r="J26963" t="s">
        <v>12</v>
      </c>
      <c r="K26963" t="s">
        <v>15</v>
      </c>
      <c r="L26963" t="s">
        <v>3068</v>
      </c>
      <c r="M26963">
        <f>IF(data[[#This Row],[vzdelani_txt]]&lt;&gt;"",1,0)</f>
        <v>1</v>
      </c>
      <c r="N26963" t="str">
        <f>IFERROR(VLOOKUP(data[[#This Row],[uzemi_kod]],kraje[],2,FALSE),"NEUVEDENO")</f>
        <v>NEUVEDENO</v>
      </c>
      <c r="O26963">
        <f>IF(data[[#This Row],[kraj]]&lt;&gt;"NEUVEDENO",1,0)</f>
        <v>0</v>
      </c>
    </row>
    <row r="26964" spans="1:15" x14ac:dyDescent="0.35">
      <c r="A26964">
        <v>945037466</v>
      </c>
      <c r="B26964">
        <v>45</v>
      </c>
      <c r="C26964">
        <v>3162</v>
      </c>
      <c r="D26964">
        <v>1294</v>
      </c>
      <c r="E26964">
        <v>900</v>
      </c>
      <c r="F26964">
        <v>43</v>
      </c>
      <c r="G26964">
        <v>566021</v>
      </c>
      <c r="H26964">
        <v>2021</v>
      </c>
      <c r="I26964" s="1" t="d">
        <v>2021-03-26</v>
      </c>
      <c r="J26964" t="s">
        <v>12</v>
      </c>
      <c r="K26964" t="s">
        <v>16</v>
      </c>
      <c r="L26964" t="s">
        <v>3068</v>
      </c>
      <c r="M26964">
        <f>IF(data[[#This Row],[vzdelani_txt]]&lt;&gt;"",1,0)</f>
        <v>1</v>
      </c>
      <c r="N26964" t="str">
        <f>IFERROR(VLOOKUP(data[[#This Row],[uzemi_kod]],kraje[],2,FALSE),"NEUVEDENO")</f>
        <v>NEUVEDENO</v>
      </c>
      <c r="O26964">
        <f>IF(data[[#This Row],[kraj]]&lt;&gt;"NEUVEDENO",1,0)</f>
        <v>0</v>
      </c>
    </row>
    <row r="26965" spans="1:15" x14ac:dyDescent="0.35">
      <c r="A26965">
        <v>945017257</v>
      </c>
      <c r="B26965">
        <v>205</v>
      </c>
      <c r="C26965">
        <v>3162</v>
      </c>
      <c r="D26965">
        <v>5181</v>
      </c>
      <c r="E26965">
        <v>35450001</v>
      </c>
      <c r="F26965">
        <v>43</v>
      </c>
      <c r="G26965">
        <v>566021</v>
      </c>
      <c r="H26965">
        <v>2021</v>
      </c>
      <c r="I26965" s="1" t="d">
        <v>2021-03-26</v>
      </c>
      <c r="J26965" t="s">
        <v>12</v>
      </c>
      <c r="K26965" t="s">
        <v>17</v>
      </c>
      <c r="L26965" t="s">
        <v>3068</v>
      </c>
      <c r="M26965">
        <f>IF(data[[#This Row],[vzdelani_txt]]&lt;&gt;"",1,0)</f>
        <v>1</v>
      </c>
      <c r="N26965" t="str">
        <f>IFERROR(VLOOKUP(data[[#This Row],[uzemi_kod]],kraje[],2,FALSE),"NEUVEDENO")</f>
        <v>NEUVEDENO</v>
      </c>
      <c r="O26965">
        <f>IF(data[[#This Row],[kraj]]&lt;&gt;"NEUVEDENO",1,0)</f>
        <v>0</v>
      </c>
    </row>
    <row r="26966" spans="1:15" x14ac:dyDescent="0.35">
      <c r="A26966">
        <v>944997124</v>
      </c>
      <c r="B26966">
        <v>328</v>
      </c>
      <c r="C26966">
        <v>3162</v>
      </c>
      <c r="D26966">
        <v>5784</v>
      </c>
      <c r="E26966">
        <v>105</v>
      </c>
      <c r="F26966">
        <v>43</v>
      </c>
      <c r="G26966">
        <v>566021</v>
      </c>
      <c r="H26966">
        <v>2021</v>
      </c>
      <c r="I26966" s="1" t="d">
        <v>2021-03-26</v>
      </c>
      <c r="J26966" t="s">
        <v>12</v>
      </c>
      <c r="K26966" t="s">
        <v>18</v>
      </c>
      <c r="L26966" t="s">
        <v>3068</v>
      </c>
      <c r="M26966">
        <f>IF(data[[#This Row],[vzdelani_txt]]&lt;&gt;"",1,0)</f>
        <v>1</v>
      </c>
      <c r="N26966" t="str">
        <f>IFERROR(VLOOKUP(data[[#This Row],[uzemi_kod]],kraje[],2,FALSE),"NEUVEDENO")</f>
        <v>NEUVEDENO</v>
      </c>
      <c r="O26966">
        <f>IF(data[[#This Row],[kraj]]&lt;&gt;"NEUVEDENO",1,0)</f>
        <v>0</v>
      </c>
    </row>
    <row r="26967" spans="1:15" x14ac:dyDescent="0.35">
      <c r="A26967">
        <v>945037465</v>
      </c>
      <c r="B26967">
        <v>42</v>
      </c>
      <c r="C26967">
        <v>3162</v>
      </c>
      <c r="D26967">
        <v>5784</v>
      </c>
      <c r="E26967">
        <v>109</v>
      </c>
      <c r="F26967">
        <v>43</v>
      </c>
      <c r="G26967">
        <v>566021</v>
      </c>
      <c r="H26967">
        <v>2021</v>
      </c>
      <c r="I26967" s="1" t="d">
        <v>2021-03-26</v>
      </c>
      <c r="J26967" t="s">
        <v>12</v>
      </c>
      <c r="K26967" t="s">
        <v>19</v>
      </c>
      <c r="L26967" t="s">
        <v>3068</v>
      </c>
      <c r="M26967">
        <f>IF(data[[#This Row],[vzdelani_txt]]&lt;&gt;"",1,0)</f>
        <v>1</v>
      </c>
      <c r="N26967" t="str">
        <f>IFERROR(VLOOKUP(data[[#This Row],[uzemi_kod]],kraje[],2,FALSE),"NEUVEDENO")</f>
        <v>NEUVEDENO</v>
      </c>
      <c r="O26967">
        <f>IF(data[[#This Row],[kraj]]&lt;&gt;"NEUVEDENO",1,0)</f>
        <v>0</v>
      </c>
    </row>
    <row r="26968" spans="1:15" x14ac:dyDescent="0.35">
      <c r="A26968">
        <v>945003916</v>
      </c>
      <c r="B26968">
        <v>154</v>
      </c>
      <c r="C26968">
        <v>3162</v>
      </c>
      <c r="D26968">
        <v>5784</v>
      </c>
      <c r="E26968">
        <v>117</v>
      </c>
      <c r="F26968">
        <v>43</v>
      </c>
      <c r="G26968">
        <v>566021</v>
      </c>
      <c r="H26968">
        <v>2021</v>
      </c>
      <c r="I26968" s="1" t="d">
        <v>2021-03-26</v>
      </c>
      <c r="J26968" t="s">
        <v>12</v>
      </c>
      <c r="K26968" t="s">
        <v>20</v>
      </c>
      <c r="L26968" t="s">
        <v>3068</v>
      </c>
      <c r="M26968">
        <f>IF(data[[#This Row],[vzdelani_txt]]&lt;&gt;"",1,0)</f>
        <v>1</v>
      </c>
      <c r="N26968" t="str">
        <f>IFERROR(VLOOKUP(data[[#This Row],[uzemi_kod]],kraje[],2,FALSE),"NEUVEDENO")</f>
        <v>NEUVEDENO</v>
      </c>
      <c r="O26968">
        <f>IF(data[[#This Row],[kraj]]&lt;&gt;"NEUVEDENO",1,0)</f>
        <v>0</v>
      </c>
    </row>
    <row r="26969" spans="1:15" x14ac:dyDescent="0.35">
      <c r="A26969">
        <v>945010525</v>
      </c>
      <c r="B26969">
        <v>3</v>
      </c>
      <c r="C26969">
        <v>3162</v>
      </c>
      <c r="D26969">
        <v>5784</v>
      </c>
      <c r="E26969">
        <v>130</v>
      </c>
      <c r="F26969">
        <v>43</v>
      </c>
      <c r="G26969">
        <v>566021</v>
      </c>
      <c r="H26969">
        <v>2021</v>
      </c>
      <c r="I26969" s="1" t="d">
        <v>2021-03-26</v>
      </c>
      <c r="J26969" t="s">
        <v>12</v>
      </c>
      <c r="K26969" t="s">
        <v>21</v>
      </c>
      <c r="L26969" t="s">
        <v>3068</v>
      </c>
      <c r="M26969">
        <f>IF(data[[#This Row],[vzdelani_txt]]&lt;&gt;"",1,0)</f>
        <v>1</v>
      </c>
      <c r="N26969" t="str">
        <f>IFERROR(VLOOKUP(data[[#This Row],[uzemi_kod]],kraje[],2,FALSE),"NEUVEDENO")</f>
        <v>NEUVEDENO</v>
      </c>
      <c r="O26969">
        <f>IF(data[[#This Row],[kraj]]&lt;&gt;"NEUVEDENO",1,0)</f>
        <v>0</v>
      </c>
    </row>
    <row r="26970" spans="1:15" x14ac:dyDescent="0.35">
      <c r="A26970">
        <v>944997848</v>
      </c>
      <c r="B26970">
        <v>300</v>
      </c>
      <c r="C26970">
        <v>3162</v>
      </c>
      <c r="F26970">
        <v>43</v>
      </c>
      <c r="G26970">
        <v>566039</v>
      </c>
      <c r="H26970">
        <v>2021</v>
      </c>
      <c r="I26970" s="1" t="d">
        <v>2021-03-26</v>
      </c>
      <c r="J26970" t="s">
        <v>12</v>
      </c>
      <c r="K26970" t="s">
        <v>13</v>
      </c>
      <c r="L26970" t="s">
        <v>3069</v>
      </c>
      <c r="M26970">
        <f>IF(data[[#This Row],[vzdelani_txt]]&lt;&gt;"",1,0)</f>
        <v>0</v>
      </c>
      <c r="N26970" t="str">
        <f>IFERROR(VLOOKUP(data[[#This Row],[uzemi_kod]],kraje[],2,FALSE),"NEUVEDENO")</f>
        <v>NEUVEDENO</v>
      </c>
      <c r="O26970">
        <f>IF(data[[#This Row],[kraj]]&lt;&gt;"NEUVEDENO",1,0)</f>
        <v>0</v>
      </c>
    </row>
    <row r="26971" spans="1:15" x14ac:dyDescent="0.35">
      <c r="A26971">
        <v>945035653</v>
      </c>
      <c r="B26971">
        <v>6</v>
      </c>
      <c r="C26971">
        <v>3162</v>
      </c>
      <c r="D26971">
        <v>1294</v>
      </c>
      <c r="E26971">
        <v>1</v>
      </c>
      <c r="F26971">
        <v>43</v>
      </c>
      <c r="G26971">
        <v>566039</v>
      </c>
      <c r="H26971">
        <v>2021</v>
      </c>
      <c r="I26971" s="1" t="d">
        <v>2021-03-26</v>
      </c>
      <c r="J26971" t="s">
        <v>12</v>
      </c>
      <c r="K26971" t="s">
        <v>15</v>
      </c>
      <c r="L26971" t="s">
        <v>3069</v>
      </c>
      <c r="M26971">
        <f>IF(data[[#This Row],[vzdelani_txt]]&lt;&gt;"",1,0)</f>
        <v>1</v>
      </c>
      <c r="N26971" t="str">
        <f>IFERROR(VLOOKUP(data[[#This Row],[uzemi_kod]],kraje[],2,FALSE),"NEUVEDENO")</f>
        <v>NEUVEDENO</v>
      </c>
      <c r="O26971">
        <f>IF(data[[#This Row],[kraj]]&lt;&gt;"NEUVEDENO",1,0)</f>
        <v>0</v>
      </c>
    </row>
    <row r="26972" spans="1:15" x14ac:dyDescent="0.35">
      <c r="A26972">
        <v>945035652</v>
      </c>
      <c r="B26972">
        <v>11</v>
      </c>
      <c r="C26972">
        <v>3162</v>
      </c>
      <c r="D26972">
        <v>1294</v>
      </c>
      <c r="E26972">
        <v>900</v>
      </c>
      <c r="F26972">
        <v>43</v>
      </c>
      <c r="G26972">
        <v>566039</v>
      </c>
      <c r="H26972">
        <v>2021</v>
      </c>
      <c r="I26972" s="1" t="d">
        <v>2021-03-26</v>
      </c>
      <c r="J26972" t="s">
        <v>12</v>
      </c>
      <c r="K26972" t="s">
        <v>16</v>
      </c>
      <c r="L26972" t="s">
        <v>3069</v>
      </c>
      <c r="M26972">
        <f>IF(data[[#This Row],[vzdelani_txt]]&lt;&gt;"",1,0)</f>
        <v>1</v>
      </c>
      <c r="N26972" t="str">
        <f>IFERROR(VLOOKUP(data[[#This Row],[uzemi_kod]],kraje[],2,FALSE),"NEUVEDENO")</f>
        <v>NEUVEDENO</v>
      </c>
      <c r="O26972">
        <f>IF(data[[#This Row],[kraj]]&lt;&gt;"NEUVEDENO",1,0)</f>
        <v>0</v>
      </c>
    </row>
    <row r="26973" spans="1:15" x14ac:dyDescent="0.35">
      <c r="A26973">
        <v>945035651</v>
      </c>
      <c r="B26973">
        <v>93</v>
      </c>
      <c r="C26973">
        <v>3162</v>
      </c>
      <c r="D26973">
        <v>5181</v>
      </c>
      <c r="E26973">
        <v>35450001</v>
      </c>
      <c r="F26973">
        <v>43</v>
      </c>
      <c r="G26973">
        <v>566039</v>
      </c>
      <c r="H26973">
        <v>2021</v>
      </c>
      <c r="I26973" s="1" t="d">
        <v>2021-03-26</v>
      </c>
      <c r="J26973" t="s">
        <v>12</v>
      </c>
      <c r="K26973" t="s">
        <v>17</v>
      </c>
      <c r="L26973" t="s">
        <v>3069</v>
      </c>
      <c r="M26973">
        <f>IF(data[[#This Row],[vzdelani_txt]]&lt;&gt;"",1,0)</f>
        <v>1</v>
      </c>
      <c r="N26973" t="str">
        <f>IFERROR(VLOOKUP(data[[#This Row],[uzemi_kod]],kraje[],2,FALSE),"NEUVEDENO")</f>
        <v>NEUVEDENO</v>
      </c>
      <c r="O26973">
        <f>IF(data[[#This Row],[kraj]]&lt;&gt;"NEUVEDENO",1,0)</f>
        <v>0</v>
      </c>
    </row>
    <row r="26974" spans="1:15" x14ac:dyDescent="0.35">
      <c r="A26974">
        <v>945022153</v>
      </c>
      <c r="B26974">
        <v>103</v>
      </c>
      <c r="C26974">
        <v>3162</v>
      </c>
      <c r="D26974">
        <v>5784</v>
      </c>
      <c r="E26974">
        <v>105</v>
      </c>
      <c r="F26974">
        <v>43</v>
      </c>
      <c r="G26974">
        <v>566039</v>
      </c>
      <c r="H26974">
        <v>2021</v>
      </c>
      <c r="I26974" s="1" t="d">
        <v>2021-03-26</v>
      </c>
      <c r="J26974" t="s">
        <v>12</v>
      </c>
      <c r="K26974" t="s">
        <v>18</v>
      </c>
      <c r="L26974" t="s">
        <v>3069</v>
      </c>
      <c r="M26974">
        <f>IF(data[[#This Row],[vzdelani_txt]]&lt;&gt;"",1,0)</f>
        <v>1</v>
      </c>
      <c r="N26974" t="str">
        <f>IFERROR(VLOOKUP(data[[#This Row],[uzemi_kod]],kraje[],2,FALSE),"NEUVEDENO")</f>
        <v>NEUVEDENO</v>
      </c>
      <c r="O26974">
        <f>IF(data[[#This Row],[kraj]]&lt;&gt;"NEUVEDENO",1,0)</f>
        <v>0</v>
      </c>
    </row>
    <row r="26975" spans="1:15" x14ac:dyDescent="0.35">
      <c r="A26975">
        <v>945028803</v>
      </c>
      <c r="B26975">
        <v>35</v>
      </c>
      <c r="C26975">
        <v>3162</v>
      </c>
      <c r="D26975">
        <v>5784</v>
      </c>
      <c r="E26975">
        <v>109</v>
      </c>
      <c r="F26975">
        <v>43</v>
      </c>
      <c r="G26975">
        <v>566039</v>
      </c>
      <c r="H26975">
        <v>2021</v>
      </c>
      <c r="I26975" s="1" t="d">
        <v>2021-03-26</v>
      </c>
      <c r="J26975" t="s">
        <v>12</v>
      </c>
      <c r="K26975" t="s">
        <v>19</v>
      </c>
      <c r="L26975" t="s">
        <v>3069</v>
      </c>
      <c r="M26975">
        <f>IF(data[[#This Row],[vzdelani_txt]]&lt;&gt;"",1,0)</f>
        <v>1</v>
      </c>
      <c r="N26975" t="str">
        <f>IFERROR(VLOOKUP(data[[#This Row],[uzemi_kod]],kraje[],2,FALSE),"NEUVEDENO")</f>
        <v>NEUVEDENO</v>
      </c>
      <c r="O26975">
        <f>IF(data[[#This Row],[kraj]]&lt;&gt;"NEUVEDENO",1,0)</f>
        <v>0</v>
      </c>
    </row>
    <row r="26976" spans="1:15" x14ac:dyDescent="0.35">
      <c r="A26976">
        <v>945022154</v>
      </c>
      <c r="B26976">
        <v>47</v>
      </c>
      <c r="C26976">
        <v>3162</v>
      </c>
      <c r="D26976">
        <v>5784</v>
      </c>
      <c r="E26976">
        <v>117</v>
      </c>
      <c r="F26976">
        <v>43</v>
      </c>
      <c r="G26976">
        <v>566039</v>
      </c>
      <c r="H26976">
        <v>2021</v>
      </c>
      <c r="I26976" s="1" t="d">
        <v>2021-03-26</v>
      </c>
      <c r="J26976" t="s">
        <v>12</v>
      </c>
      <c r="K26976" t="s">
        <v>20</v>
      </c>
      <c r="L26976" t="s">
        <v>3069</v>
      </c>
      <c r="M26976">
        <f>IF(data[[#This Row],[vzdelani_txt]]&lt;&gt;"",1,0)</f>
        <v>1</v>
      </c>
      <c r="N26976" t="str">
        <f>IFERROR(VLOOKUP(data[[#This Row],[uzemi_kod]],kraje[],2,FALSE),"NEUVEDENO")</f>
        <v>NEUVEDENO</v>
      </c>
      <c r="O26976">
        <f>IF(data[[#This Row],[kraj]]&lt;&gt;"NEUVEDENO",1,0)</f>
        <v>0</v>
      </c>
    </row>
    <row r="26977" spans="1:15" x14ac:dyDescent="0.35">
      <c r="A26977">
        <v>945015465</v>
      </c>
      <c r="B26977">
        <v>5</v>
      </c>
      <c r="C26977">
        <v>3162</v>
      </c>
      <c r="D26977">
        <v>5784</v>
      </c>
      <c r="E26977">
        <v>130</v>
      </c>
      <c r="F26977">
        <v>43</v>
      </c>
      <c r="G26977">
        <v>566039</v>
      </c>
      <c r="H26977">
        <v>2021</v>
      </c>
      <c r="I26977" s="1" t="d">
        <v>2021-03-26</v>
      </c>
      <c r="J26977" t="s">
        <v>12</v>
      </c>
      <c r="K26977" t="s">
        <v>21</v>
      </c>
      <c r="L26977" t="s">
        <v>3069</v>
      </c>
      <c r="M26977">
        <f>IF(data[[#This Row],[vzdelani_txt]]&lt;&gt;"",1,0)</f>
        <v>1</v>
      </c>
      <c r="N26977" t="str">
        <f>IFERROR(VLOOKUP(data[[#This Row],[uzemi_kod]],kraje[],2,FALSE),"NEUVEDENO")</f>
        <v>NEUVEDENO</v>
      </c>
      <c r="O26977">
        <f>IF(data[[#This Row],[kraj]]&lt;&gt;"NEUVEDENO",1,0)</f>
        <v>0</v>
      </c>
    </row>
    <row r="26978" spans="1:15" x14ac:dyDescent="0.35">
      <c r="A26978">
        <v>944985065</v>
      </c>
      <c r="B26978">
        <v>179</v>
      </c>
      <c r="C26978">
        <v>3162</v>
      </c>
      <c r="F26978">
        <v>43</v>
      </c>
      <c r="G26978">
        <v>566047</v>
      </c>
      <c r="H26978">
        <v>2021</v>
      </c>
      <c r="I26978" s="1" t="d">
        <v>2021-03-26</v>
      </c>
      <c r="J26978" t="s">
        <v>12</v>
      </c>
      <c r="K26978" t="s">
        <v>13</v>
      </c>
      <c r="L26978" t="s">
        <v>3070</v>
      </c>
      <c r="M26978">
        <f>IF(data[[#This Row],[vzdelani_txt]]&lt;&gt;"",1,0)</f>
        <v>0</v>
      </c>
      <c r="N26978" t="str">
        <f>IFERROR(VLOOKUP(data[[#This Row],[uzemi_kod]],kraje[],2,FALSE),"NEUVEDENO")</f>
        <v>NEUVEDENO</v>
      </c>
      <c r="O26978">
        <f>IF(data[[#This Row],[kraj]]&lt;&gt;"NEUVEDENO",1,0)</f>
        <v>0</v>
      </c>
    </row>
    <row r="26979" spans="1:15" x14ac:dyDescent="0.35">
      <c r="A26979">
        <v>945015466</v>
      </c>
      <c r="B26979">
        <v>0</v>
      </c>
      <c r="C26979">
        <v>3162</v>
      </c>
      <c r="D26979">
        <v>1294</v>
      </c>
      <c r="E26979">
        <v>1</v>
      </c>
      <c r="F26979">
        <v>43</v>
      </c>
      <c r="G26979">
        <v>566047</v>
      </c>
      <c r="H26979">
        <v>2021</v>
      </c>
      <c r="I26979" s="1" t="d">
        <v>2021-03-26</v>
      </c>
      <c r="J26979" t="s">
        <v>12</v>
      </c>
      <c r="K26979" t="s">
        <v>15</v>
      </c>
      <c r="L26979" t="s">
        <v>3070</v>
      </c>
      <c r="M26979">
        <f>IF(data[[#This Row],[vzdelani_txt]]&lt;&gt;"",1,0)</f>
        <v>1</v>
      </c>
      <c r="N26979" t="str">
        <f>IFERROR(VLOOKUP(data[[#This Row],[uzemi_kod]],kraje[],2,FALSE),"NEUVEDENO")</f>
        <v>NEUVEDENO</v>
      </c>
      <c r="O26979">
        <f>IF(data[[#This Row],[kraj]]&lt;&gt;"NEUVEDENO",1,0)</f>
        <v>0</v>
      </c>
    </row>
    <row r="26980" spans="1:15" x14ac:dyDescent="0.35">
      <c r="A26980">
        <v>945008725</v>
      </c>
      <c r="B26980">
        <v>6</v>
      </c>
      <c r="C26980">
        <v>3162</v>
      </c>
      <c r="D26980">
        <v>1294</v>
      </c>
      <c r="E26980">
        <v>900</v>
      </c>
      <c r="F26980">
        <v>43</v>
      </c>
      <c r="G26980">
        <v>566047</v>
      </c>
      <c r="H26980">
        <v>2021</v>
      </c>
      <c r="I26980" s="1" t="d">
        <v>2021-03-26</v>
      </c>
      <c r="J26980" t="s">
        <v>12</v>
      </c>
      <c r="K26980" t="s">
        <v>16</v>
      </c>
      <c r="L26980" t="s">
        <v>3070</v>
      </c>
      <c r="M26980">
        <f>IF(data[[#This Row],[vzdelani_txt]]&lt;&gt;"",1,0)</f>
        <v>1</v>
      </c>
      <c r="N26980" t="str">
        <f>IFERROR(VLOOKUP(data[[#This Row],[uzemi_kod]],kraje[],2,FALSE),"NEUVEDENO")</f>
        <v>NEUVEDENO</v>
      </c>
      <c r="O26980">
        <f>IF(data[[#This Row],[kraj]]&lt;&gt;"NEUVEDENO",1,0)</f>
        <v>0</v>
      </c>
    </row>
    <row r="26981" spans="1:15" x14ac:dyDescent="0.35">
      <c r="A26981">
        <v>945008724</v>
      </c>
      <c r="B26981">
        <v>56</v>
      </c>
      <c r="C26981">
        <v>3162</v>
      </c>
      <c r="D26981">
        <v>5181</v>
      </c>
      <c r="E26981">
        <v>35450001</v>
      </c>
      <c r="F26981">
        <v>43</v>
      </c>
      <c r="G26981">
        <v>566047</v>
      </c>
      <c r="H26981">
        <v>2021</v>
      </c>
      <c r="I26981" s="1" t="d">
        <v>2021-03-26</v>
      </c>
      <c r="J26981" t="s">
        <v>12</v>
      </c>
      <c r="K26981" t="s">
        <v>17</v>
      </c>
      <c r="L26981" t="s">
        <v>3070</v>
      </c>
      <c r="M26981">
        <f>IF(data[[#This Row],[vzdelani_txt]]&lt;&gt;"",1,0)</f>
        <v>1</v>
      </c>
      <c r="N26981" t="str">
        <f>IFERROR(VLOOKUP(data[[#This Row],[uzemi_kod]],kraje[],2,FALSE),"NEUVEDENO")</f>
        <v>NEUVEDENO</v>
      </c>
      <c r="O26981">
        <f>IF(data[[#This Row],[kraj]]&lt;&gt;"NEUVEDENO",1,0)</f>
        <v>0</v>
      </c>
    </row>
    <row r="26982" spans="1:15" x14ac:dyDescent="0.35">
      <c r="A26982">
        <v>944993503</v>
      </c>
      <c r="B26982">
        <v>76</v>
      </c>
      <c r="C26982">
        <v>3162</v>
      </c>
      <c r="D26982">
        <v>5784</v>
      </c>
      <c r="E26982">
        <v>105</v>
      </c>
      <c r="F26982">
        <v>43</v>
      </c>
      <c r="G26982">
        <v>566047</v>
      </c>
      <c r="H26982">
        <v>2021</v>
      </c>
      <c r="I26982" s="1" t="d">
        <v>2021-03-26</v>
      </c>
      <c r="J26982" t="s">
        <v>12</v>
      </c>
      <c r="K26982" t="s">
        <v>18</v>
      </c>
      <c r="L26982" t="s">
        <v>3070</v>
      </c>
      <c r="M26982">
        <f>IF(data[[#This Row],[vzdelani_txt]]&lt;&gt;"",1,0)</f>
        <v>1</v>
      </c>
      <c r="N26982" t="str">
        <f>IFERROR(VLOOKUP(data[[#This Row],[uzemi_kod]],kraje[],2,FALSE),"NEUVEDENO")</f>
        <v>NEUVEDENO</v>
      </c>
      <c r="O26982">
        <f>IF(data[[#This Row],[kraj]]&lt;&gt;"NEUVEDENO",1,0)</f>
        <v>0</v>
      </c>
    </row>
    <row r="26983" spans="1:15" x14ac:dyDescent="0.35">
      <c r="A26983">
        <v>945008723</v>
      </c>
      <c r="B26983">
        <v>24</v>
      </c>
      <c r="C26983">
        <v>3162</v>
      </c>
      <c r="D26983">
        <v>5784</v>
      </c>
      <c r="E26983">
        <v>109</v>
      </c>
      <c r="F26983">
        <v>43</v>
      </c>
      <c r="G26983">
        <v>566047</v>
      </c>
      <c r="H26983">
        <v>2021</v>
      </c>
      <c r="I26983" s="1" t="d">
        <v>2021-03-26</v>
      </c>
      <c r="J26983" t="s">
        <v>12</v>
      </c>
      <c r="K26983" t="s">
        <v>19</v>
      </c>
      <c r="L26983" t="s">
        <v>3070</v>
      </c>
      <c r="M26983">
        <f>IF(data[[#This Row],[vzdelani_txt]]&lt;&gt;"",1,0)</f>
        <v>1</v>
      </c>
      <c r="N26983" t="str">
        <f>IFERROR(VLOOKUP(data[[#This Row],[uzemi_kod]],kraje[],2,FALSE),"NEUVEDENO")</f>
        <v>NEUVEDENO</v>
      </c>
      <c r="O26983">
        <f>IF(data[[#This Row],[kraj]]&lt;&gt;"NEUVEDENO",1,0)</f>
        <v>0</v>
      </c>
    </row>
    <row r="26984" spans="1:15" x14ac:dyDescent="0.35">
      <c r="A26984">
        <v>945035654</v>
      </c>
      <c r="B26984">
        <v>16</v>
      </c>
      <c r="C26984">
        <v>3162</v>
      </c>
      <c r="D26984">
        <v>5784</v>
      </c>
      <c r="E26984">
        <v>117</v>
      </c>
      <c r="F26984">
        <v>43</v>
      </c>
      <c r="G26984">
        <v>566047</v>
      </c>
      <c r="H26984">
        <v>2021</v>
      </c>
      <c r="I26984" s="1" t="d">
        <v>2021-03-26</v>
      </c>
      <c r="J26984" t="s">
        <v>12</v>
      </c>
      <c r="K26984" t="s">
        <v>20</v>
      </c>
      <c r="L26984" t="s">
        <v>3070</v>
      </c>
      <c r="M26984">
        <f>IF(data[[#This Row],[vzdelani_txt]]&lt;&gt;"",1,0)</f>
        <v>1</v>
      </c>
      <c r="N26984" t="str">
        <f>IFERROR(VLOOKUP(data[[#This Row],[uzemi_kod]],kraje[],2,FALSE),"NEUVEDENO")</f>
        <v>NEUVEDENO</v>
      </c>
      <c r="O26984">
        <f>IF(data[[#This Row],[kraj]]&lt;&gt;"NEUVEDENO",1,0)</f>
        <v>0</v>
      </c>
    </row>
    <row r="26985" spans="1:15" x14ac:dyDescent="0.35">
      <c r="A26985">
        <v>945028804</v>
      </c>
      <c r="B26985">
        <v>1</v>
      </c>
      <c r="C26985">
        <v>3162</v>
      </c>
      <c r="D26985">
        <v>5784</v>
      </c>
      <c r="E26985">
        <v>130</v>
      </c>
      <c r="F26985">
        <v>43</v>
      </c>
      <c r="G26985">
        <v>566047</v>
      </c>
      <c r="H26985">
        <v>2021</v>
      </c>
      <c r="I26985" s="1" t="d">
        <v>2021-03-26</v>
      </c>
      <c r="J26985" t="s">
        <v>12</v>
      </c>
      <c r="K26985" t="s">
        <v>21</v>
      </c>
      <c r="L26985" t="s">
        <v>3070</v>
      </c>
      <c r="M26985">
        <f>IF(data[[#This Row],[vzdelani_txt]]&lt;&gt;"",1,0)</f>
        <v>1</v>
      </c>
      <c r="N26985" t="str">
        <f>IFERROR(VLOOKUP(data[[#This Row],[uzemi_kod]],kraje[],2,FALSE),"NEUVEDENO")</f>
        <v>NEUVEDENO</v>
      </c>
      <c r="O26985">
        <f>IF(data[[#This Row],[kraj]]&lt;&gt;"NEUVEDENO",1,0)</f>
        <v>0</v>
      </c>
    </row>
    <row r="26986" spans="1:15" x14ac:dyDescent="0.35">
      <c r="A26986">
        <v>945031247</v>
      </c>
      <c r="B26986">
        <v>248</v>
      </c>
      <c r="C26986">
        <v>3162</v>
      </c>
      <c r="F26986">
        <v>43</v>
      </c>
      <c r="G26986">
        <v>566055</v>
      </c>
      <c r="H26986">
        <v>2021</v>
      </c>
      <c r="I26986" s="1" t="d">
        <v>2021-03-26</v>
      </c>
      <c r="J26986" t="s">
        <v>12</v>
      </c>
      <c r="K26986" t="s">
        <v>13</v>
      </c>
      <c r="L26986" t="s">
        <v>3071</v>
      </c>
      <c r="M26986">
        <f>IF(data[[#This Row],[vzdelani_txt]]&lt;&gt;"",1,0)</f>
        <v>0</v>
      </c>
      <c r="N26986" t="str">
        <f>IFERROR(VLOOKUP(data[[#This Row],[uzemi_kod]],kraje[],2,FALSE),"NEUVEDENO")</f>
        <v>NEUVEDENO</v>
      </c>
      <c r="O26986">
        <f>IF(data[[#This Row],[kraj]]&lt;&gt;"NEUVEDENO",1,0)</f>
        <v>0</v>
      </c>
    </row>
    <row r="26987" spans="1:15" x14ac:dyDescent="0.35">
      <c r="A26987">
        <v>945035778</v>
      </c>
      <c r="B26987">
        <v>0</v>
      </c>
      <c r="C26987">
        <v>3162</v>
      </c>
      <c r="D26987">
        <v>1294</v>
      </c>
      <c r="E26987">
        <v>1</v>
      </c>
      <c r="F26987">
        <v>43</v>
      </c>
      <c r="G26987">
        <v>566055</v>
      </c>
      <c r="H26987">
        <v>2021</v>
      </c>
      <c r="I26987" s="1" t="d">
        <v>2021-03-26</v>
      </c>
      <c r="J26987" t="s">
        <v>12</v>
      </c>
      <c r="K26987" t="s">
        <v>15</v>
      </c>
      <c r="L26987" t="s">
        <v>3071</v>
      </c>
      <c r="M26987">
        <f>IF(data[[#This Row],[vzdelani_txt]]&lt;&gt;"",1,0)</f>
        <v>1</v>
      </c>
      <c r="N26987" t="str">
        <f>IFERROR(VLOOKUP(data[[#This Row],[uzemi_kod]],kraje[],2,FALSE),"NEUVEDENO")</f>
        <v>NEUVEDENO</v>
      </c>
      <c r="O26987">
        <f>IF(data[[#This Row],[kraj]]&lt;&gt;"NEUVEDENO",1,0)</f>
        <v>0</v>
      </c>
    </row>
    <row r="26988" spans="1:15" x14ac:dyDescent="0.35">
      <c r="A26988">
        <v>945015567</v>
      </c>
      <c r="B26988">
        <v>10</v>
      </c>
      <c r="C26988">
        <v>3162</v>
      </c>
      <c r="D26988">
        <v>1294</v>
      </c>
      <c r="E26988">
        <v>900</v>
      </c>
      <c r="F26988">
        <v>43</v>
      </c>
      <c r="G26988">
        <v>566055</v>
      </c>
      <c r="H26988">
        <v>2021</v>
      </c>
      <c r="I26988" s="1" t="d">
        <v>2021-03-26</v>
      </c>
      <c r="J26988" t="s">
        <v>12</v>
      </c>
      <c r="K26988" t="s">
        <v>16</v>
      </c>
      <c r="L26988" t="s">
        <v>3071</v>
      </c>
      <c r="M26988">
        <f>IF(data[[#This Row],[vzdelani_txt]]&lt;&gt;"",1,0)</f>
        <v>1</v>
      </c>
      <c r="N26988" t="str">
        <f>IFERROR(VLOOKUP(data[[#This Row],[uzemi_kod]],kraje[],2,FALSE),"NEUVEDENO")</f>
        <v>NEUVEDENO</v>
      </c>
      <c r="O26988">
        <f>IF(data[[#This Row],[kraj]]&lt;&gt;"NEUVEDENO",1,0)</f>
        <v>0</v>
      </c>
    </row>
    <row r="26989" spans="1:15" x14ac:dyDescent="0.35">
      <c r="A26989">
        <v>944993744</v>
      </c>
      <c r="B26989">
        <v>76</v>
      </c>
      <c r="C26989">
        <v>3162</v>
      </c>
      <c r="D26989">
        <v>5181</v>
      </c>
      <c r="E26989">
        <v>35450001</v>
      </c>
      <c r="F26989">
        <v>43</v>
      </c>
      <c r="G26989">
        <v>566055</v>
      </c>
      <c r="H26989">
        <v>2021</v>
      </c>
      <c r="I26989" s="1" t="d">
        <v>2021-03-26</v>
      </c>
      <c r="J26989" t="s">
        <v>12</v>
      </c>
      <c r="K26989" t="s">
        <v>17</v>
      </c>
      <c r="L26989" t="s">
        <v>3071</v>
      </c>
      <c r="M26989">
        <f>IF(data[[#This Row],[vzdelani_txt]]&lt;&gt;"",1,0)</f>
        <v>1</v>
      </c>
      <c r="N26989" t="str">
        <f>IFERROR(VLOOKUP(data[[#This Row],[uzemi_kod]],kraje[],2,FALSE),"NEUVEDENO")</f>
        <v>NEUVEDENO</v>
      </c>
      <c r="O26989">
        <f>IF(data[[#This Row],[kraj]]&lt;&gt;"NEUVEDENO",1,0)</f>
        <v>0</v>
      </c>
    </row>
    <row r="26990" spans="1:15" x14ac:dyDescent="0.35">
      <c r="A26990">
        <v>945002242</v>
      </c>
      <c r="B26990">
        <v>94</v>
      </c>
      <c r="C26990">
        <v>3162</v>
      </c>
      <c r="D26990">
        <v>5784</v>
      </c>
      <c r="E26990">
        <v>105</v>
      </c>
      <c r="F26990">
        <v>43</v>
      </c>
      <c r="G26990">
        <v>566055</v>
      </c>
      <c r="H26990">
        <v>2021</v>
      </c>
      <c r="I26990" s="1" t="d">
        <v>2021-03-26</v>
      </c>
      <c r="J26990" t="s">
        <v>12</v>
      </c>
      <c r="K26990" t="s">
        <v>18</v>
      </c>
      <c r="L26990" t="s">
        <v>3071</v>
      </c>
      <c r="M26990">
        <f>IF(data[[#This Row],[vzdelani_txt]]&lt;&gt;"",1,0)</f>
        <v>1</v>
      </c>
      <c r="N26990" t="str">
        <f>IFERROR(VLOOKUP(data[[#This Row],[uzemi_kod]],kraje[],2,FALSE),"NEUVEDENO")</f>
        <v>NEUVEDENO</v>
      </c>
      <c r="O26990">
        <f>IF(data[[#This Row],[kraj]]&lt;&gt;"NEUVEDENO",1,0)</f>
        <v>0</v>
      </c>
    </row>
    <row r="26991" spans="1:15" x14ac:dyDescent="0.35">
      <c r="A26991">
        <v>944993743</v>
      </c>
      <c r="B26991">
        <v>34</v>
      </c>
      <c r="C26991">
        <v>3162</v>
      </c>
      <c r="D26991">
        <v>5784</v>
      </c>
      <c r="E26991">
        <v>109</v>
      </c>
      <c r="F26991">
        <v>43</v>
      </c>
      <c r="G26991">
        <v>566055</v>
      </c>
      <c r="H26991">
        <v>2021</v>
      </c>
      <c r="I26991" s="1" t="d">
        <v>2021-03-26</v>
      </c>
      <c r="J26991" t="s">
        <v>12</v>
      </c>
      <c r="K26991" t="s">
        <v>19</v>
      </c>
      <c r="L26991" t="s">
        <v>3071</v>
      </c>
      <c r="M26991">
        <f>IF(data[[#This Row],[vzdelani_txt]]&lt;&gt;"",1,0)</f>
        <v>1</v>
      </c>
      <c r="N26991" t="str">
        <f>IFERROR(VLOOKUP(data[[#This Row],[uzemi_kod]],kraje[],2,FALSE),"NEUVEDENO")</f>
        <v>NEUVEDENO</v>
      </c>
      <c r="O26991">
        <f>IF(data[[#This Row],[kraj]]&lt;&gt;"NEUVEDENO",1,0)</f>
        <v>0</v>
      </c>
    </row>
    <row r="26992" spans="1:15" x14ac:dyDescent="0.35">
      <c r="A26992">
        <v>945028915</v>
      </c>
      <c r="B26992">
        <v>33</v>
      </c>
      <c r="C26992">
        <v>3162</v>
      </c>
      <c r="D26992">
        <v>5784</v>
      </c>
      <c r="E26992">
        <v>117</v>
      </c>
      <c r="F26992">
        <v>43</v>
      </c>
      <c r="G26992">
        <v>566055</v>
      </c>
      <c r="H26992">
        <v>2021</v>
      </c>
      <c r="I26992" s="1" t="d">
        <v>2021-03-26</v>
      </c>
      <c r="J26992" t="s">
        <v>12</v>
      </c>
      <c r="K26992" t="s">
        <v>20</v>
      </c>
      <c r="L26992" t="s">
        <v>3071</v>
      </c>
      <c r="M26992">
        <f>IF(data[[#This Row],[vzdelani_txt]]&lt;&gt;"",1,0)</f>
        <v>1</v>
      </c>
      <c r="N26992" t="str">
        <f>IFERROR(VLOOKUP(data[[#This Row],[uzemi_kod]],kraje[],2,FALSE),"NEUVEDENO")</f>
        <v>NEUVEDENO</v>
      </c>
      <c r="O26992">
        <f>IF(data[[#This Row],[kraj]]&lt;&gt;"NEUVEDENO",1,0)</f>
        <v>0</v>
      </c>
    </row>
    <row r="26993" spans="1:15" x14ac:dyDescent="0.35">
      <c r="A26993">
        <v>944993745</v>
      </c>
      <c r="B26993">
        <v>1</v>
      </c>
      <c r="C26993">
        <v>3162</v>
      </c>
      <c r="D26993">
        <v>5784</v>
      </c>
      <c r="E26993">
        <v>130</v>
      </c>
      <c r="F26993">
        <v>43</v>
      </c>
      <c r="G26993">
        <v>566055</v>
      </c>
      <c r="H26993">
        <v>2021</v>
      </c>
      <c r="I26993" s="1" t="d">
        <v>2021-03-26</v>
      </c>
      <c r="J26993" t="s">
        <v>12</v>
      </c>
      <c r="K26993" t="s">
        <v>21</v>
      </c>
      <c r="L26993" t="s">
        <v>3071</v>
      </c>
      <c r="M26993">
        <f>IF(data[[#This Row],[vzdelani_txt]]&lt;&gt;"",1,0)</f>
        <v>1</v>
      </c>
      <c r="N26993" t="str">
        <f>IFERROR(VLOOKUP(data[[#This Row],[uzemi_kod]],kraje[],2,FALSE),"NEUVEDENO")</f>
        <v>NEUVEDENO</v>
      </c>
      <c r="O26993">
        <f>IF(data[[#This Row],[kraj]]&lt;&gt;"NEUVEDENO",1,0)</f>
        <v>0</v>
      </c>
    </row>
    <row r="26994" spans="1:15" x14ac:dyDescent="0.35">
      <c r="A26994">
        <v>944985066</v>
      </c>
      <c r="B26994">
        <v>250</v>
      </c>
      <c r="C26994">
        <v>3162</v>
      </c>
      <c r="F26994">
        <v>43</v>
      </c>
      <c r="G26994">
        <v>566063</v>
      </c>
      <c r="H26994">
        <v>2021</v>
      </c>
      <c r="I26994" s="1" t="d">
        <v>2021-03-26</v>
      </c>
      <c r="J26994" t="s">
        <v>12</v>
      </c>
      <c r="K26994" t="s">
        <v>13</v>
      </c>
      <c r="L26994" t="s">
        <v>3072</v>
      </c>
      <c r="M26994">
        <f>IF(data[[#This Row],[vzdelani_txt]]&lt;&gt;"",1,0)</f>
        <v>0</v>
      </c>
      <c r="N26994" t="str">
        <f>IFERROR(VLOOKUP(data[[#This Row],[uzemi_kod]],kraje[],2,FALSE),"NEUVEDENO")</f>
        <v>NEUVEDENO</v>
      </c>
      <c r="O26994">
        <f>IF(data[[#This Row],[kraj]]&lt;&gt;"NEUVEDENO",1,0)</f>
        <v>0</v>
      </c>
    </row>
    <row r="26995" spans="1:15" x14ac:dyDescent="0.35">
      <c r="A26995">
        <v>945008832</v>
      </c>
      <c r="B26995">
        <v>0</v>
      </c>
      <c r="C26995">
        <v>3162</v>
      </c>
      <c r="D26995">
        <v>1294</v>
      </c>
      <c r="E26995">
        <v>1</v>
      </c>
      <c r="F26995">
        <v>43</v>
      </c>
      <c r="G26995">
        <v>566063</v>
      </c>
      <c r="H26995">
        <v>2021</v>
      </c>
      <c r="I26995" s="1" t="d">
        <v>2021-03-26</v>
      </c>
      <c r="J26995" t="s">
        <v>12</v>
      </c>
      <c r="K26995" t="s">
        <v>15</v>
      </c>
      <c r="L26995" t="s">
        <v>3072</v>
      </c>
      <c r="M26995">
        <f>IF(data[[#This Row],[vzdelani_txt]]&lt;&gt;"",1,0)</f>
        <v>1</v>
      </c>
      <c r="N26995" t="str">
        <f>IFERROR(VLOOKUP(data[[#This Row],[uzemi_kod]],kraje[],2,FALSE),"NEUVEDENO")</f>
        <v>NEUVEDENO</v>
      </c>
      <c r="O26995">
        <f>IF(data[[#This Row],[kraj]]&lt;&gt;"NEUVEDENO",1,0)</f>
        <v>0</v>
      </c>
    </row>
    <row r="26996" spans="1:15" x14ac:dyDescent="0.35">
      <c r="A26996">
        <v>945008831</v>
      </c>
      <c r="B26996">
        <v>15</v>
      </c>
      <c r="C26996">
        <v>3162</v>
      </c>
      <c r="D26996">
        <v>1294</v>
      </c>
      <c r="E26996">
        <v>900</v>
      </c>
      <c r="F26996">
        <v>43</v>
      </c>
      <c r="G26996">
        <v>566063</v>
      </c>
      <c r="H26996">
        <v>2021</v>
      </c>
      <c r="I26996" s="1" t="d">
        <v>2021-03-26</v>
      </c>
      <c r="J26996" t="s">
        <v>12</v>
      </c>
      <c r="K26996" t="s">
        <v>16</v>
      </c>
      <c r="L26996" t="s">
        <v>3072</v>
      </c>
      <c r="M26996">
        <f>IF(data[[#This Row],[vzdelani_txt]]&lt;&gt;"",1,0)</f>
        <v>1</v>
      </c>
      <c r="N26996" t="str">
        <f>IFERROR(VLOOKUP(data[[#This Row],[uzemi_kod]],kraje[],2,FALSE),"NEUVEDENO")</f>
        <v>NEUVEDENO</v>
      </c>
      <c r="O26996">
        <f>IF(data[[#This Row],[kraj]]&lt;&gt;"NEUVEDENO",1,0)</f>
        <v>0</v>
      </c>
    </row>
    <row r="26997" spans="1:15" x14ac:dyDescent="0.35">
      <c r="A26997">
        <v>944993746</v>
      </c>
      <c r="B26997">
        <v>55</v>
      </c>
      <c r="C26997">
        <v>3162</v>
      </c>
      <c r="D26997">
        <v>5181</v>
      </c>
      <c r="E26997">
        <v>35450001</v>
      </c>
      <c r="F26997">
        <v>43</v>
      </c>
      <c r="G26997">
        <v>566063</v>
      </c>
      <c r="H26997">
        <v>2021</v>
      </c>
      <c r="I26997" s="1" t="d">
        <v>2021-03-26</v>
      </c>
      <c r="J26997" t="s">
        <v>12</v>
      </c>
      <c r="K26997" t="s">
        <v>17</v>
      </c>
      <c r="L26997" t="s">
        <v>3072</v>
      </c>
      <c r="M26997">
        <f>IF(data[[#This Row],[vzdelani_txt]]&lt;&gt;"",1,0)</f>
        <v>1</v>
      </c>
      <c r="N26997" t="str">
        <f>IFERROR(VLOOKUP(data[[#This Row],[uzemi_kod]],kraje[],2,FALSE),"NEUVEDENO")</f>
        <v>NEUVEDENO</v>
      </c>
      <c r="O26997">
        <f>IF(data[[#This Row],[kraj]]&lt;&gt;"NEUVEDENO",1,0)</f>
        <v>0</v>
      </c>
    </row>
    <row r="26998" spans="1:15" x14ac:dyDescent="0.35">
      <c r="A26998">
        <v>945028916</v>
      </c>
      <c r="B26998">
        <v>111</v>
      </c>
      <c r="C26998">
        <v>3162</v>
      </c>
      <c r="D26998">
        <v>5784</v>
      </c>
      <c r="E26998">
        <v>105</v>
      </c>
      <c r="F26998">
        <v>43</v>
      </c>
      <c r="G26998">
        <v>566063</v>
      </c>
      <c r="H26998">
        <v>2021</v>
      </c>
      <c r="I26998" s="1" t="d">
        <v>2021-03-26</v>
      </c>
      <c r="J26998" t="s">
        <v>12</v>
      </c>
      <c r="K26998" t="s">
        <v>18</v>
      </c>
      <c r="L26998" t="s">
        <v>3072</v>
      </c>
      <c r="M26998">
        <f>IF(data[[#This Row],[vzdelani_txt]]&lt;&gt;"",1,0)</f>
        <v>1</v>
      </c>
      <c r="N26998" t="str">
        <f>IFERROR(VLOOKUP(data[[#This Row],[uzemi_kod]],kraje[],2,FALSE),"NEUVEDENO")</f>
        <v>NEUVEDENO</v>
      </c>
      <c r="O26998">
        <f>IF(data[[#This Row],[kraj]]&lt;&gt;"NEUVEDENO",1,0)</f>
        <v>0</v>
      </c>
    </row>
    <row r="26999" spans="1:15" x14ac:dyDescent="0.35">
      <c r="A26999">
        <v>945008830</v>
      </c>
      <c r="B26999">
        <v>11</v>
      </c>
      <c r="C26999">
        <v>3162</v>
      </c>
      <c r="D26999">
        <v>5784</v>
      </c>
      <c r="E26999">
        <v>109</v>
      </c>
      <c r="F26999">
        <v>43</v>
      </c>
      <c r="G26999">
        <v>566063</v>
      </c>
      <c r="H26999">
        <v>2021</v>
      </c>
      <c r="I26999" s="1" t="d">
        <v>2021-03-26</v>
      </c>
      <c r="J26999" t="s">
        <v>12</v>
      </c>
      <c r="K26999" t="s">
        <v>19</v>
      </c>
      <c r="L26999" t="s">
        <v>3072</v>
      </c>
      <c r="M26999">
        <f>IF(data[[#This Row],[vzdelani_txt]]&lt;&gt;"",1,0)</f>
        <v>1</v>
      </c>
      <c r="N26999" t="str">
        <f>IFERROR(VLOOKUP(data[[#This Row],[uzemi_kod]],kraje[],2,FALSE),"NEUVEDENO")</f>
        <v>NEUVEDENO</v>
      </c>
      <c r="O26999">
        <f>IF(data[[#This Row],[kraj]]&lt;&gt;"NEUVEDENO",1,0)</f>
        <v>0</v>
      </c>
    </row>
    <row r="27000" spans="1:15" x14ac:dyDescent="0.35">
      <c r="A27000">
        <v>945028917</v>
      </c>
      <c r="B27000">
        <v>56</v>
      </c>
      <c r="C27000">
        <v>3162</v>
      </c>
      <c r="D27000">
        <v>5784</v>
      </c>
      <c r="E27000">
        <v>117</v>
      </c>
      <c r="F27000">
        <v>43</v>
      </c>
      <c r="G27000">
        <v>566063</v>
      </c>
      <c r="H27000">
        <v>2021</v>
      </c>
      <c r="I27000" s="1" t="d">
        <v>2021-03-26</v>
      </c>
      <c r="J27000" t="s">
        <v>12</v>
      </c>
      <c r="K27000" t="s">
        <v>20</v>
      </c>
      <c r="L27000" t="s">
        <v>3072</v>
      </c>
      <c r="M27000">
        <f>IF(data[[#This Row],[vzdelani_txt]]&lt;&gt;"",1,0)</f>
        <v>1</v>
      </c>
      <c r="N27000" t="str">
        <f>IFERROR(VLOOKUP(data[[#This Row],[uzemi_kod]],kraje[],2,FALSE),"NEUVEDENO")</f>
        <v>NEUVEDENO</v>
      </c>
      <c r="O27000">
        <f>IF(data[[#This Row],[kraj]]&lt;&gt;"NEUVEDENO",1,0)</f>
        <v>0</v>
      </c>
    </row>
    <row r="27001" spans="1:15" x14ac:dyDescent="0.35">
      <c r="A27001">
        <v>945002243</v>
      </c>
      <c r="B27001">
        <v>2</v>
      </c>
      <c r="C27001">
        <v>3162</v>
      </c>
      <c r="D27001">
        <v>5784</v>
      </c>
      <c r="E27001">
        <v>130</v>
      </c>
      <c r="F27001">
        <v>43</v>
      </c>
      <c r="G27001">
        <v>566063</v>
      </c>
      <c r="H27001">
        <v>2021</v>
      </c>
      <c r="I27001" s="1" t="d">
        <v>2021-03-26</v>
      </c>
      <c r="J27001" t="s">
        <v>12</v>
      </c>
      <c r="K27001" t="s">
        <v>21</v>
      </c>
      <c r="L27001" t="s">
        <v>3072</v>
      </c>
      <c r="M27001">
        <f>IF(data[[#This Row],[vzdelani_txt]]&lt;&gt;"",1,0)</f>
        <v>1</v>
      </c>
      <c r="N27001" t="str">
        <f>IFERROR(VLOOKUP(data[[#This Row],[uzemi_kod]],kraje[],2,FALSE),"NEUVEDENO")</f>
        <v>NEUVEDENO</v>
      </c>
      <c r="O27001">
        <f>IF(data[[#This Row],[kraj]]&lt;&gt;"NEUVEDENO",1,0)</f>
        <v>0</v>
      </c>
    </row>
    <row r="27002" spans="1:15" x14ac:dyDescent="0.35">
      <c r="A27002">
        <v>945004576</v>
      </c>
      <c r="B27002">
        <v>85</v>
      </c>
      <c r="C27002">
        <v>3162</v>
      </c>
      <c r="F27002">
        <v>43</v>
      </c>
      <c r="G27002">
        <v>566071</v>
      </c>
      <c r="H27002">
        <v>2021</v>
      </c>
      <c r="I27002" s="1" t="d">
        <v>2021-03-26</v>
      </c>
      <c r="J27002" t="s">
        <v>12</v>
      </c>
      <c r="K27002" t="s">
        <v>13</v>
      </c>
      <c r="L27002" t="s">
        <v>3073</v>
      </c>
      <c r="M27002">
        <f>IF(data[[#This Row],[vzdelani_txt]]&lt;&gt;"",1,0)</f>
        <v>0</v>
      </c>
      <c r="N27002" t="str">
        <f>IFERROR(VLOOKUP(data[[#This Row],[uzemi_kod]],kraje[],2,FALSE),"NEUVEDENO")</f>
        <v>NEUVEDENO</v>
      </c>
      <c r="O27002">
        <f>IF(data[[#This Row],[kraj]]&lt;&gt;"NEUVEDENO",1,0)</f>
        <v>0</v>
      </c>
    </row>
    <row r="27003" spans="1:15" x14ac:dyDescent="0.35">
      <c r="A27003">
        <v>945002375</v>
      </c>
      <c r="B27003">
        <v>1</v>
      </c>
      <c r="C27003">
        <v>3162</v>
      </c>
      <c r="D27003">
        <v>1294</v>
      </c>
      <c r="E27003">
        <v>1</v>
      </c>
      <c r="F27003">
        <v>43</v>
      </c>
      <c r="G27003">
        <v>566071</v>
      </c>
      <c r="H27003">
        <v>2021</v>
      </c>
      <c r="I27003" s="1" t="d">
        <v>2021-03-26</v>
      </c>
      <c r="J27003" t="s">
        <v>12</v>
      </c>
      <c r="K27003" t="s">
        <v>15</v>
      </c>
      <c r="L27003" t="s">
        <v>3073</v>
      </c>
      <c r="M27003">
        <f>IF(data[[#This Row],[vzdelani_txt]]&lt;&gt;"",1,0)</f>
        <v>1</v>
      </c>
      <c r="N27003" t="str">
        <f>IFERROR(VLOOKUP(data[[#This Row],[uzemi_kod]],kraje[],2,FALSE),"NEUVEDENO")</f>
        <v>NEUVEDENO</v>
      </c>
      <c r="O27003">
        <f>IF(data[[#This Row],[kraj]]&lt;&gt;"NEUVEDENO",1,0)</f>
        <v>0</v>
      </c>
    </row>
    <row r="27004" spans="1:15" x14ac:dyDescent="0.35">
      <c r="A27004">
        <v>945035888</v>
      </c>
      <c r="B27004">
        <v>1</v>
      </c>
      <c r="C27004">
        <v>3162</v>
      </c>
      <c r="D27004">
        <v>1294</v>
      </c>
      <c r="E27004">
        <v>900</v>
      </c>
      <c r="F27004">
        <v>43</v>
      </c>
      <c r="G27004">
        <v>566071</v>
      </c>
      <c r="H27004">
        <v>2021</v>
      </c>
      <c r="I27004" s="1" t="d">
        <v>2021-03-26</v>
      </c>
      <c r="J27004" t="s">
        <v>12</v>
      </c>
      <c r="K27004" t="s">
        <v>16</v>
      </c>
      <c r="L27004" t="s">
        <v>3073</v>
      </c>
      <c r="M27004">
        <f>IF(data[[#This Row],[vzdelani_txt]]&lt;&gt;"",1,0)</f>
        <v>1</v>
      </c>
      <c r="N27004" t="str">
        <f>IFERROR(VLOOKUP(data[[#This Row],[uzemi_kod]],kraje[],2,FALSE),"NEUVEDENO")</f>
        <v>NEUVEDENO</v>
      </c>
      <c r="O27004">
        <f>IF(data[[#This Row],[kraj]]&lt;&gt;"NEUVEDENO",1,0)</f>
        <v>0</v>
      </c>
    </row>
    <row r="27005" spans="1:15" x14ac:dyDescent="0.35">
      <c r="A27005">
        <v>945002374</v>
      </c>
      <c r="B27005">
        <v>22</v>
      </c>
      <c r="C27005">
        <v>3162</v>
      </c>
      <c r="D27005">
        <v>5181</v>
      </c>
      <c r="E27005">
        <v>35450001</v>
      </c>
      <c r="F27005">
        <v>43</v>
      </c>
      <c r="G27005">
        <v>566071</v>
      </c>
      <c r="H27005">
        <v>2021</v>
      </c>
      <c r="I27005" s="1" t="d">
        <v>2021-03-26</v>
      </c>
      <c r="J27005" t="s">
        <v>12</v>
      </c>
      <c r="K27005" t="s">
        <v>17</v>
      </c>
      <c r="L27005" t="s">
        <v>3073</v>
      </c>
      <c r="M27005">
        <f>IF(data[[#This Row],[vzdelani_txt]]&lt;&gt;"",1,0)</f>
        <v>1</v>
      </c>
      <c r="N27005" t="str">
        <f>IFERROR(VLOOKUP(data[[#This Row],[uzemi_kod]],kraje[],2,FALSE),"NEUVEDENO")</f>
        <v>NEUVEDENO</v>
      </c>
      <c r="O27005">
        <f>IF(data[[#This Row],[kraj]]&lt;&gt;"NEUVEDENO",1,0)</f>
        <v>0</v>
      </c>
    </row>
    <row r="27006" spans="1:15" x14ac:dyDescent="0.35">
      <c r="A27006">
        <v>945035779</v>
      </c>
      <c r="B27006">
        <v>37</v>
      </c>
      <c r="C27006">
        <v>3162</v>
      </c>
      <c r="D27006">
        <v>5784</v>
      </c>
      <c r="E27006">
        <v>105</v>
      </c>
      <c r="F27006">
        <v>43</v>
      </c>
      <c r="G27006">
        <v>566071</v>
      </c>
      <c r="H27006">
        <v>2021</v>
      </c>
      <c r="I27006" s="1" t="d">
        <v>2021-03-26</v>
      </c>
      <c r="J27006" t="s">
        <v>12</v>
      </c>
      <c r="K27006" t="s">
        <v>18</v>
      </c>
      <c r="L27006" t="s">
        <v>3073</v>
      </c>
      <c r="M27006">
        <f>IF(data[[#This Row],[vzdelani_txt]]&lt;&gt;"",1,0)</f>
        <v>1</v>
      </c>
      <c r="N27006" t="str">
        <f>IFERROR(VLOOKUP(data[[#This Row],[uzemi_kod]],kraje[],2,FALSE),"NEUVEDENO")</f>
        <v>NEUVEDENO</v>
      </c>
      <c r="O27006">
        <f>IF(data[[#This Row],[kraj]]&lt;&gt;"NEUVEDENO",1,0)</f>
        <v>0</v>
      </c>
    </row>
    <row r="27007" spans="1:15" x14ac:dyDescent="0.35">
      <c r="A27007">
        <v>945015695</v>
      </c>
      <c r="B27007">
        <v>7</v>
      </c>
      <c r="C27007">
        <v>3162</v>
      </c>
      <c r="D27007">
        <v>5784</v>
      </c>
      <c r="E27007">
        <v>109</v>
      </c>
      <c r="F27007">
        <v>43</v>
      </c>
      <c r="G27007">
        <v>566071</v>
      </c>
      <c r="H27007">
        <v>2021</v>
      </c>
      <c r="I27007" s="1" t="d">
        <v>2021-03-26</v>
      </c>
      <c r="J27007" t="s">
        <v>12</v>
      </c>
      <c r="K27007" t="s">
        <v>19</v>
      </c>
      <c r="L27007" t="s">
        <v>3073</v>
      </c>
      <c r="M27007">
        <f>IF(data[[#This Row],[vzdelani_txt]]&lt;&gt;"",1,0)</f>
        <v>1</v>
      </c>
      <c r="N27007" t="str">
        <f>IFERROR(VLOOKUP(data[[#This Row],[uzemi_kod]],kraje[],2,FALSE),"NEUVEDENO")</f>
        <v>NEUVEDENO</v>
      </c>
      <c r="O27007">
        <f>IF(data[[#This Row],[kraj]]&lt;&gt;"NEUVEDENO",1,0)</f>
        <v>0</v>
      </c>
    </row>
    <row r="27008" spans="1:15" x14ac:dyDescent="0.35">
      <c r="A27008">
        <v>945022401</v>
      </c>
      <c r="B27008">
        <v>14</v>
      </c>
      <c r="C27008">
        <v>3162</v>
      </c>
      <c r="D27008">
        <v>5784</v>
      </c>
      <c r="E27008">
        <v>117</v>
      </c>
      <c r="F27008">
        <v>43</v>
      </c>
      <c r="G27008">
        <v>566071</v>
      </c>
      <c r="H27008">
        <v>2021</v>
      </c>
      <c r="I27008" s="1" t="d">
        <v>2021-03-26</v>
      </c>
      <c r="J27008" t="s">
        <v>12</v>
      </c>
      <c r="K27008" t="s">
        <v>20</v>
      </c>
      <c r="L27008" t="s">
        <v>3073</v>
      </c>
      <c r="M27008">
        <f>IF(data[[#This Row],[vzdelani_txt]]&lt;&gt;"",1,0)</f>
        <v>1</v>
      </c>
      <c r="N27008" t="str">
        <f>IFERROR(VLOOKUP(data[[#This Row],[uzemi_kod]],kraje[],2,FALSE),"NEUVEDENO")</f>
        <v>NEUVEDENO</v>
      </c>
      <c r="O27008">
        <f>IF(data[[#This Row],[kraj]]&lt;&gt;"NEUVEDENO",1,0)</f>
        <v>0</v>
      </c>
    </row>
    <row r="27009" spans="1:15" x14ac:dyDescent="0.35">
      <c r="A27009">
        <v>944993983</v>
      </c>
      <c r="B27009">
        <v>3</v>
      </c>
      <c r="C27009">
        <v>3162</v>
      </c>
      <c r="D27009">
        <v>5784</v>
      </c>
      <c r="E27009">
        <v>130</v>
      </c>
      <c r="F27009">
        <v>43</v>
      </c>
      <c r="G27009">
        <v>566071</v>
      </c>
      <c r="H27009">
        <v>2021</v>
      </c>
      <c r="I27009" s="1" t="d">
        <v>2021-03-26</v>
      </c>
      <c r="J27009" t="s">
        <v>12</v>
      </c>
      <c r="K27009" t="s">
        <v>21</v>
      </c>
      <c r="L27009" t="s">
        <v>3073</v>
      </c>
      <c r="M27009">
        <f>IF(data[[#This Row],[vzdelani_txt]]&lt;&gt;"",1,0)</f>
        <v>1</v>
      </c>
      <c r="N27009" t="str">
        <f>IFERROR(VLOOKUP(data[[#This Row],[uzemi_kod]],kraje[],2,FALSE),"NEUVEDENO")</f>
        <v>NEUVEDENO</v>
      </c>
      <c r="O27009">
        <f>IF(data[[#This Row],[kraj]]&lt;&gt;"NEUVEDENO",1,0)</f>
        <v>0</v>
      </c>
    </row>
    <row r="27010" spans="1:15" x14ac:dyDescent="0.35">
      <c r="A27010">
        <v>945031248</v>
      </c>
      <c r="B27010">
        <v>74</v>
      </c>
      <c r="C27010">
        <v>3162</v>
      </c>
      <c r="F27010">
        <v>43</v>
      </c>
      <c r="G27010">
        <v>566080</v>
      </c>
      <c r="H27010">
        <v>2021</v>
      </c>
      <c r="I27010" s="1" t="d">
        <v>2021-03-26</v>
      </c>
      <c r="J27010" t="s">
        <v>12</v>
      </c>
      <c r="K27010" t="s">
        <v>13</v>
      </c>
      <c r="L27010" t="s">
        <v>3074</v>
      </c>
      <c r="M27010">
        <f>IF(data[[#This Row],[vzdelani_txt]]&lt;&gt;"",1,0)</f>
        <v>0</v>
      </c>
      <c r="N27010" t="str">
        <f>IFERROR(VLOOKUP(data[[#This Row],[uzemi_kod]],kraje[],2,FALSE),"NEUVEDENO")</f>
        <v>NEUVEDENO</v>
      </c>
      <c r="O27010">
        <f>IF(data[[#This Row],[kraj]]&lt;&gt;"NEUVEDENO",1,0)</f>
        <v>0</v>
      </c>
    </row>
    <row r="27011" spans="1:15" x14ac:dyDescent="0.35">
      <c r="A27011">
        <v>945015697</v>
      </c>
      <c r="B27011">
        <v>0</v>
      </c>
      <c r="C27011">
        <v>3162</v>
      </c>
      <c r="D27011">
        <v>1294</v>
      </c>
      <c r="E27011">
        <v>1</v>
      </c>
      <c r="F27011">
        <v>43</v>
      </c>
      <c r="G27011">
        <v>566080</v>
      </c>
      <c r="H27011">
        <v>2021</v>
      </c>
      <c r="I27011" s="1" t="d">
        <v>2021-03-26</v>
      </c>
      <c r="J27011" t="s">
        <v>12</v>
      </c>
      <c r="K27011" t="s">
        <v>15</v>
      </c>
      <c r="L27011" t="s">
        <v>3074</v>
      </c>
      <c r="M27011">
        <f>IF(data[[#This Row],[vzdelani_txt]]&lt;&gt;"",1,0)</f>
        <v>1</v>
      </c>
      <c r="N27011" t="str">
        <f>IFERROR(VLOOKUP(data[[#This Row],[uzemi_kod]],kraje[],2,FALSE),"NEUVEDENO")</f>
        <v>NEUVEDENO</v>
      </c>
      <c r="O27011">
        <f>IF(data[[#This Row],[kraj]]&lt;&gt;"NEUVEDENO",1,0)</f>
        <v>0</v>
      </c>
    </row>
    <row r="27012" spans="1:15" x14ac:dyDescent="0.35">
      <c r="A27012">
        <v>945002377</v>
      </c>
      <c r="B27012">
        <v>10</v>
      </c>
      <c r="C27012">
        <v>3162</v>
      </c>
      <c r="D27012">
        <v>1294</v>
      </c>
      <c r="E27012">
        <v>900</v>
      </c>
      <c r="F27012">
        <v>43</v>
      </c>
      <c r="G27012">
        <v>566080</v>
      </c>
      <c r="H27012">
        <v>2021</v>
      </c>
      <c r="I27012" s="1" t="d">
        <v>2021-03-26</v>
      </c>
      <c r="J27012" t="s">
        <v>12</v>
      </c>
      <c r="K27012" t="s">
        <v>16</v>
      </c>
      <c r="L27012" t="s">
        <v>3074</v>
      </c>
      <c r="M27012">
        <f>IF(data[[#This Row],[vzdelani_txt]]&lt;&gt;"",1,0)</f>
        <v>1</v>
      </c>
      <c r="N27012" t="str">
        <f>IFERROR(VLOOKUP(data[[#This Row],[uzemi_kod]],kraje[],2,FALSE),"NEUVEDENO")</f>
        <v>NEUVEDENO</v>
      </c>
      <c r="O27012">
        <f>IF(data[[#This Row],[kraj]]&lt;&gt;"NEUVEDENO",1,0)</f>
        <v>0</v>
      </c>
    </row>
    <row r="27013" spans="1:15" x14ac:dyDescent="0.35">
      <c r="A27013">
        <v>945015696</v>
      </c>
      <c r="B27013">
        <v>10</v>
      </c>
      <c r="C27013">
        <v>3162</v>
      </c>
      <c r="D27013">
        <v>5181</v>
      </c>
      <c r="E27013">
        <v>35450001</v>
      </c>
      <c r="F27013">
        <v>43</v>
      </c>
      <c r="G27013">
        <v>566080</v>
      </c>
      <c r="H27013">
        <v>2021</v>
      </c>
      <c r="I27013" s="1" t="d">
        <v>2021-03-26</v>
      </c>
      <c r="J27013" t="s">
        <v>12</v>
      </c>
      <c r="K27013" t="s">
        <v>17</v>
      </c>
      <c r="L27013" t="s">
        <v>3074</v>
      </c>
      <c r="M27013">
        <f>IF(data[[#This Row],[vzdelani_txt]]&lt;&gt;"",1,0)</f>
        <v>1</v>
      </c>
      <c r="N27013" t="str">
        <f>IFERROR(VLOOKUP(data[[#This Row],[uzemi_kod]],kraje[],2,FALSE),"NEUVEDENO")</f>
        <v>NEUVEDENO</v>
      </c>
      <c r="O27013">
        <f>IF(data[[#This Row],[kraj]]&lt;&gt;"NEUVEDENO",1,0)</f>
        <v>0</v>
      </c>
    </row>
    <row r="27014" spans="1:15" x14ac:dyDescent="0.35">
      <c r="A27014">
        <v>945035889</v>
      </c>
      <c r="B27014">
        <v>29</v>
      </c>
      <c r="C27014">
        <v>3162</v>
      </c>
      <c r="D27014">
        <v>5784</v>
      </c>
      <c r="E27014">
        <v>105</v>
      </c>
      <c r="F27014">
        <v>43</v>
      </c>
      <c r="G27014">
        <v>566080</v>
      </c>
      <c r="H27014">
        <v>2021</v>
      </c>
      <c r="I27014" s="1" t="d">
        <v>2021-03-26</v>
      </c>
      <c r="J27014" t="s">
        <v>12</v>
      </c>
      <c r="K27014" t="s">
        <v>18</v>
      </c>
      <c r="L27014" t="s">
        <v>3074</v>
      </c>
      <c r="M27014">
        <f>IF(data[[#This Row],[vzdelani_txt]]&lt;&gt;"",1,0)</f>
        <v>1</v>
      </c>
      <c r="N27014" t="str">
        <f>IFERROR(VLOOKUP(data[[#This Row],[uzemi_kod]],kraje[],2,FALSE),"NEUVEDENO")</f>
        <v>NEUVEDENO</v>
      </c>
      <c r="O27014">
        <f>IF(data[[#This Row],[kraj]]&lt;&gt;"NEUVEDENO",1,0)</f>
        <v>0</v>
      </c>
    </row>
    <row r="27015" spans="1:15" x14ac:dyDescent="0.35">
      <c r="A27015">
        <v>944993984</v>
      </c>
      <c r="B27015">
        <v>0</v>
      </c>
      <c r="C27015">
        <v>3162</v>
      </c>
      <c r="D27015">
        <v>5784</v>
      </c>
      <c r="E27015">
        <v>109</v>
      </c>
      <c r="F27015">
        <v>43</v>
      </c>
      <c r="G27015">
        <v>566080</v>
      </c>
      <c r="H27015">
        <v>2021</v>
      </c>
      <c r="I27015" s="1" t="d">
        <v>2021-03-26</v>
      </c>
      <c r="J27015" t="s">
        <v>12</v>
      </c>
      <c r="K27015" t="s">
        <v>19</v>
      </c>
      <c r="L27015" t="s">
        <v>3074</v>
      </c>
      <c r="M27015">
        <f>IF(data[[#This Row],[vzdelani_txt]]&lt;&gt;"",1,0)</f>
        <v>1</v>
      </c>
      <c r="N27015" t="str">
        <f>IFERROR(VLOOKUP(data[[#This Row],[uzemi_kod]],kraje[],2,FALSE),"NEUVEDENO")</f>
        <v>NEUVEDENO</v>
      </c>
      <c r="O27015">
        <f>IF(data[[#This Row],[kraj]]&lt;&gt;"NEUVEDENO",1,0)</f>
        <v>0</v>
      </c>
    </row>
    <row r="27016" spans="1:15" x14ac:dyDescent="0.35">
      <c r="A27016">
        <v>945002376</v>
      </c>
      <c r="B27016">
        <v>25</v>
      </c>
      <c r="C27016">
        <v>3162</v>
      </c>
      <c r="D27016">
        <v>5784</v>
      </c>
      <c r="E27016">
        <v>117</v>
      </c>
      <c r="F27016">
        <v>43</v>
      </c>
      <c r="G27016">
        <v>566080</v>
      </c>
      <c r="H27016">
        <v>2021</v>
      </c>
      <c r="I27016" s="1" t="d">
        <v>2021-03-26</v>
      </c>
      <c r="J27016" t="s">
        <v>12</v>
      </c>
      <c r="K27016" t="s">
        <v>20</v>
      </c>
      <c r="L27016" t="s">
        <v>3074</v>
      </c>
      <c r="M27016">
        <f>IF(data[[#This Row],[vzdelani_txt]]&lt;&gt;"",1,0)</f>
        <v>1</v>
      </c>
      <c r="N27016" t="str">
        <f>IFERROR(VLOOKUP(data[[#This Row],[uzemi_kod]],kraje[],2,FALSE),"NEUVEDENO")</f>
        <v>NEUVEDENO</v>
      </c>
      <c r="O27016">
        <f>IF(data[[#This Row],[kraj]]&lt;&gt;"NEUVEDENO",1,0)</f>
        <v>0</v>
      </c>
    </row>
    <row r="27017" spans="1:15" x14ac:dyDescent="0.35">
      <c r="A27017">
        <v>945035890</v>
      </c>
      <c r="B27017">
        <v>0</v>
      </c>
      <c r="C27017">
        <v>3162</v>
      </c>
      <c r="D27017">
        <v>5784</v>
      </c>
      <c r="E27017">
        <v>130</v>
      </c>
      <c r="F27017">
        <v>43</v>
      </c>
      <c r="G27017">
        <v>566080</v>
      </c>
      <c r="H27017">
        <v>2021</v>
      </c>
      <c r="I27017" s="1" t="d">
        <v>2021-03-26</v>
      </c>
      <c r="J27017" t="s">
        <v>12</v>
      </c>
      <c r="K27017" t="s">
        <v>21</v>
      </c>
      <c r="L27017" t="s">
        <v>3074</v>
      </c>
      <c r="M27017">
        <f>IF(data[[#This Row],[vzdelani_txt]]&lt;&gt;"",1,0)</f>
        <v>1</v>
      </c>
      <c r="N27017" t="str">
        <f>IFERROR(VLOOKUP(data[[#This Row],[uzemi_kod]],kraje[],2,FALSE),"NEUVEDENO")</f>
        <v>NEUVEDENO</v>
      </c>
      <c r="O27017">
        <f>IF(data[[#This Row],[kraj]]&lt;&gt;"NEUVEDENO",1,0)</f>
        <v>0</v>
      </c>
    </row>
    <row r="27018" spans="1:15" x14ac:dyDescent="0.35">
      <c r="A27018">
        <v>945011207</v>
      </c>
      <c r="B27018">
        <v>161</v>
      </c>
      <c r="C27018">
        <v>3162</v>
      </c>
      <c r="F27018">
        <v>43</v>
      </c>
      <c r="G27018">
        <v>566098</v>
      </c>
      <c r="H27018">
        <v>2021</v>
      </c>
      <c r="I27018" s="1" t="d">
        <v>2021-03-26</v>
      </c>
      <c r="J27018" t="s">
        <v>12</v>
      </c>
      <c r="K27018" t="s">
        <v>13</v>
      </c>
      <c r="L27018" t="s">
        <v>1772</v>
      </c>
      <c r="M27018">
        <f>IF(data[[#This Row],[vzdelani_txt]]&lt;&gt;"",1,0)</f>
        <v>0</v>
      </c>
      <c r="N27018" t="str">
        <f>IFERROR(VLOOKUP(data[[#This Row],[uzemi_kod]],kraje[],2,FALSE),"NEUVEDENO")</f>
        <v>NEUVEDENO</v>
      </c>
      <c r="O27018">
        <f>IF(data[[#This Row],[kraj]]&lt;&gt;"NEUVEDENO",1,0)</f>
        <v>0</v>
      </c>
    </row>
    <row r="27019" spans="1:15" x14ac:dyDescent="0.35">
      <c r="A27019">
        <v>945015820</v>
      </c>
      <c r="B27019">
        <v>9</v>
      </c>
      <c r="C27019">
        <v>3162</v>
      </c>
      <c r="D27019">
        <v>1294</v>
      </c>
      <c r="E27019">
        <v>1</v>
      </c>
      <c r="F27019">
        <v>43</v>
      </c>
      <c r="G27019">
        <v>566098</v>
      </c>
      <c r="H27019">
        <v>2021</v>
      </c>
      <c r="I27019" s="1" t="d">
        <v>2021-03-26</v>
      </c>
      <c r="J27019" t="s">
        <v>12</v>
      </c>
      <c r="K27019" t="s">
        <v>15</v>
      </c>
      <c r="L27019" t="s">
        <v>1772</v>
      </c>
      <c r="M27019">
        <f>IF(data[[#This Row],[vzdelani_txt]]&lt;&gt;"",1,0)</f>
        <v>1</v>
      </c>
      <c r="N27019" t="str">
        <f>IFERROR(VLOOKUP(data[[#This Row],[uzemi_kod]],kraje[],2,FALSE),"NEUVEDENO")</f>
        <v>NEUVEDENO</v>
      </c>
      <c r="O27019">
        <f>IF(data[[#This Row],[kraj]]&lt;&gt;"NEUVEDENO",1,0)</f>
        <v>0</v>
      </c>
    </row>
    <row r="27020" spans="1:15" x14ac:dyDescent="0.35">
      <c r="A27020">
        <v>945009048</v>
      </c>
      <c r="B27020">
        <v>0</v>
      </c>
      <c r="C27020">
        <v>3162</v>
      </c>
      <c r="D27020">
        <v>1294</v>
      </c>
      <c r="E27020">
        <v>900</v>
      </c>
      <c r="F27020">
        <v>43</v>
      </c>
      <c r="G27020">
        <v>566098</v>
      </c>
      <c r="H27020">
        <v>2021</v>
      </c>
      <c r="I27020" s="1" t="d">
        <v>2021-03-26</v>
      </c>
      <c r="J27020" t="s">
        <v>12</v>
      </c>
      <c r="K27020" t="s">
        <v>16</v>
      </c>
      <c r="L27020" t="s">
        <v>1772</v>
      </c>
      <c r="M27020">
        <f>IF(data[[#This Row],[vzdelani_txt]]&lt;&gt;"",1,0)</f>
        <v>1</v>
      </c>
      <c r="N27020" t="str">
        <f>IFERROR(VLOOKUP(data[[#This Row],[uzemi_kod]],kraje[],2,FALSE),"NEUVEDENO")</f>
        <v>NEUVEDENO</v>
      </c>
      <c r="O27020">
        <f>IF(data[[#This Row],[kraj]]&lt;&gt;"NEUVEDENO",1,0)</f>
        <v>0</v>
      </c>
    </row>
    <row r="27021" spans="1:15" x14ac:dyDescent="0.35">
      <c r="A27021">
        <v>945022518</v>
      </c>
      <c r="B27021">
        <v>26</v>
      </c>
      <c r="C27021">
        <v>3162</v>
      </c>
      <c r="D27021">
        <v>5181</v>
      </c>
      <c r="E27021">
        <v>35450001</v>
      </c>
      <c r="F27021">
        <v>43</v>
      </c>
      <c r="G27021">
        <v>566098</v>
      </c>
      <c r="H27021">
        <v>2021</v>
      </c>
      <c r="I27021" s="1" t="d">
        <v>2021-03-26</v>
      </c>
      <c r="J27021" t="s">
        <v>12</v>
      </c>
      <c r="K27021" t="s">
        <v>17</v>
      </c>
      <c r="L27021" t="s">
        <v>1772</v>
      </c>
      <c r="M27021">
        <f>IF(data[[#This Row],[vzdelani_txt]]&lt;&gt;"",1,0)</f>
        <v>1</v>
      </c>
      <c r="N27021" t="str">
        <f>IFERROR(VLOOKUP(data[[#This Row],[uzemi_kod]],kraje[],2,FALSE),"NEUVEDENO")</f>
        <v>NEUVEDENO</v>
      </c>
      <c r="O27021">
        <f>IF(data[[#This Row],[kraj]]&lt;&gt;"NEUVEDENO",1,0)</f>
        <v>0</v>
      </c>
    </row>
    <row r="27022" spans="1:15" x14ac:dyDescent="0.35">
      <c r="A27022">
        <v>945015698</v>
      </c>
      <c r="B27022">
        <v>63</v>
      </c>
      <c r="C27022">
        <v>3162</v>
      </c>
      <c r="D27022">
        <v>5784</v>
      </c>
      <c r="E27022">
        <v>105</v>
      </c>
      <c r="F27022">
        <v>43</v>
      </c>
      <c r="G27022">
        <v>566098</v>
      </c>
      <c r="H27022">
        <v>2021</v>
      </c>
      <c r="I27022" s="1" t="d">
        <v>2021-03-26</v>
      </c>
      <c r="J27022" t="s">
        <v>12</v>
      </c>
      <c r="K27022" t="s">
        <v>18</v>
      </c>
      <c r="L27022" t="s">
        <v>1772</v>
      </c>
      <c r="M27022">
        <f>IF(data[[#This Row],[vzdelani_txt]]&lt;&gt;"",1,0)</f>
        <v>1</v>
      </c>
      <c r="N27022" t="str">
        <f>IFERROR(VLOOKUP(data[[#This Row],[uzemi_kod]],kraje[],2,FALSE),"NEUVEDENO")</f>
        <v>NEUVEDENO</v>
      </c>
      <c r="O27022">
        <f>IF(data[[#This Row],[kraj]]&lt;&gt;"NEUVEDENO",1,0)</f>
        <v>0</v>
      </c>
    </row>
    <row r="27023" spans="1:15" x14ac:dyDescent="0.35">
      <c r="A27023">
        <v>945029047</v>
      </c>
      <c r="B27023">
        <v>3</v>
      </c>
      <c r="C27023">
        <v>3162</v>
      </c>
      <c r="D27023">
        <v>5784</v>
      </c>
      <c r="E27023">
        <v>109</v>
      </c>
      <c r="F27023">
        <v>43</v>
      </c>
      <c r="G27023">
        <v>566098</v>
      </c>
      <c r="H27023">
        <v>2021</v>
      </c>
      <c r="I27023" s="1" t="d">
        <v>2021-03-26</v>
      </c>
      <c r="J27023" t="s">
        <v>12</v>
      </c>
      <c r="K27023" t="s">
        <v>19</v>
      </c>
      <c r="L27023" t="s">
        <v>1772</v>
      </c>
      <c r="M27023">
        <f>IF(data[[#This Row],[vzdelani_txt]]&lt;&gt;"",1,0)</f>
        <v>1</v>
      </c>
      <c r="N27023" t="str">
        <f>IFERROR(VLOOKUP(data[[#This Row],[uzemi_kod]],kraje[],2,FALSE),"NEUVEDENO")</f>
        <v>NEUVEDENO</v>
      </c>
      <c r="O27023">
        <f>IF(data[[#This Row],[kraj]]&lt;&gt;"NEUVEDENO",1,0)</f>
        <v>0</v>
      </c>
    </row>
    <row r="27024" spans="1:15" x14ac:dyDescent="0.35">
      <c r="A27024">
        <v>945022402</v>
      </c>
      <c r="B27024">
        <v>59</v>
      </c>
      <c r="C27024">
        <v>3162</v>
      </c>
      <c r="D27024">
        <v>5784</v>
      </c>
      <c r="E27024">
        <v>117</v>
      </c>
      <c r="F27024">
        <v>43</v>
      </c>
      <c r="G27024">
        <v>566098</v>
      </c>
      <c r="H27024">
        <v>2021</v>
      </c>
      <c r="I27024" s="1" t="d">
        <v>2021-03-26</v>
      </c>
      <c r="J27024" t="s">
        <v>12</v>
      </c>
      <c r="K27024" t="s">
        <v>20</v>
      </c>
      <c r="L27024" t="s">
        <v>1772</v>
      </c>
      <c r="M27024">
        <f>IF(data[[#This Row],[vzdelani_txt]]&lt;&gt;"",1,0)</f>
        <v>1</v>
      </c>
      <c r="N27024" t="str">
        <f>IFERROR(VLOOKUP(data[[#This Row],[uzemi_kod]],kraje[],2,FALSE),"NEUVEDENO")</f>
        <v>NEUVEDENO</v>
      </c>
      <c r="O27024">
        <f>IF(data[[#This Row],[kraj]]&lt;&gt;"NEUVEDENO",1,0)</f>
        <v>0</v>
      </c>
    </row>
    <row r="27025" spans="1:15" x14ac:dyDescent="0.35">
      <c r="A27025">
        <v>945002488</v>
      </c>
      <c r="B27025">
        <v>1</v>
      </c>
      <c r="C27025">
        <v>3162</v>
      </c>
      <c r="D27025">
        <v>5784</v>
      </c>
      <c r="E27025">
        <v>130</v>
      </c>
      <c r="F27025">
        <v>43</v>
      </c>
      <c r="G27025">
        <v>566098</v>
      </c>
      <c r="H27025">
        <v>2021</v>
      </c>
      <c r="I27025" s="1" t="d">
        <v>2021-03-26</v>
      </c>
      <c r="J27025" t="s">
        <v>12</v>
      </c>
      <c r="K27025" t="s">
        <v>21</v>
      </c>
      <c r="L27025" t="s">
        <v>1772</v>
      </c>
      <c r="M27025">
        <f>IF(data[[#This Row],[vzdelani_txt]]&lt;&gt;"",1,0)</f>
        <v>1</v>
      </c>
      <c r="N27025" t="str">
        <f>IFERROR(VLOOKUP(data[[#This Row],[uzemi_kod]],kraje[],2,FALSE),"NEUVEDENO")</f>
        <v>NEUVEDENO</v>
      </c>
      <c r="O27025">
        <f>IF(data[[#This Row],[kraj]]&lt;&gt;"NEUVEDENO",1,0)</f>
        <v>0</v>
      </c>
    </row>
    <row r="27026" spans="1:15" x14ac:dyDescent="0.35">
      <c r="A27026">
        <v>944997849</v>
      </c>
      <c r="B27026">
        <v>76</v>
      </c>
      <c r="C27026">
        <v>3162</v>
      </c>
      <c r="F27026">
        <v>43</v>
      </c>
      <c r="G27026">
        <v>566101</v>
      </c>
      <c r="H27026">
        <v>2021</v>
      </c>
      <c r="I27026" s="1" t="d">
        <v>2021-03-26</v>
      </c>
      <c r="J27026" t="s">
        <v>12</v>
      </c>
      <c r="K27026" t="s">
        <v>13</v>
      </c>
      <c r="L27026" t="s">
        <v>3075</v>
      </c>
      <c r="M27026">
        <f>IF(data[[#This Row],[vzdelani_txt]]&lt;&gt;"",1,0)</f>
        <v>0</v>
      </c>
      <c r="N27026" t="str">
        <f>IFERROR(VLOOKUP(data[[#This Row],[uzemi_kod]],kraje[],2,FALSE),"NEUVEDENO")</f>
        <v>NEUVEDENO</v>
      </c>
      <c r="O27026">
        <f>IF(data[[#This Row],[kraj]]&lt;&gt;"NEUVEDENO",1,0)</f>
        <v>0</v>
      </c>
    </row>
    <row r="27027" spans="1:15" x14ac:dyDescent="0.35">
      <c r="A27027">
        <v>945008362</v>
      </c>
      <c r="B27027">
        <v>0</v>
      </c>
      <c r="C27027">
        <v>3162</v>
      </c>
      <c r="D27027">
        <v>1294</v>
      </c>
      <c r="E27027">
        <v>1</v>
      </c>
      <c r="F27027">
        <v>43</v>
      </c>
      <c r="G27027">
        <v>566101</v>
      </c>
      <c r="H27027">
        <v>2021</v>
      </c>
      <c r="I27027" s="1" t="d">
        <v>2021-03-26</v>
      </c>
      <c r="J27027" t="s">
        <v>12</v>
      </c>
      <c r="K27027" t="s">
        <v>15</v>
      </c>
      <c r="L27027" t="s">
        <v>3075</v>
      </c>
      <c r="M27027">
        <f>IF(data[[#This Row],[vzdelani_txt]]&lt;&gt;"",1,0)</f>
        <v>1</v>
      </c>
      <c r="N27027" t="str">
        <f>IFERROR(VLOOKUP(data[[#This Row],[uzemi_kod]],kraje[],2,FALSE),"NEUVEDENO")</f>
        <v>NEUVEDENO</v>
      </c>
      <c r="O27027">
        <f>IF(data[[#This Row],[kraj]]&lt;&gt;"NEUVEDENO",1,0)</f>
        <v>0</v>
      </c>
    </row>
    <row r="27028" spans="1:15" x14ac:dyDescent="0.35">
      <c r="A27028">
        <v>945027622</v>
      </c>
      <c r="B27028">
        <v>4</v>
      </c>
      <c r="C27028">
        <v>3162</v>
      </c>
      <c r="D27028">
        <v>1294</v>
      </c>
      <c r="E27028">
        <v>900</v>
      </c>
      <c r="F27028">
        <v>43</v>
      </c>
      <c r="G27028">
        <v>566101</v>
      </c>
      <c r="H27028">
        <v>2021</v>
      </c>
      <c r="I27028" s="1" t="d">
        <v>2021-03-26</v>
      </c>
      <c r="J27028" t="s">
        <v>12</v>
      </c>
      <c r="K27028" t="s">
        <v>16</v>
      </c>
      <c r="L27028" t="s">
        <v>3075</v>
      </c>
      <c r="M27028">
        <f>IF(data[[#This Row],[vzdelani_txt]]&lt;&gt;"",1,0)</f>
        <v>1</v>
      </c>
      <c r="N27028" t="str">
        <f>IFERROR(VLOOKUP(data[[#This Row],[uzemi_kod]],kraje[],2,FALSE),"NEUVEDENO")</f>
        <v>NEUVEDENO</v>
      </c>
      <c r="O27028">
        <f>IF(data[[#This Row],[kraj]]&lt;&gt;"NEUVEDENO",1,0)</f>
        <v>0</v>
      </c>
    </row>
    <row r="27029" spans="1:15" x14ac:dyDescent="0.35">
      <c r="A27029">
        <v>945034378</v>
      </c>
      <c r="B27029">
        <v>19</v>
      </c>
      <c r="C27029">
        <v>3162</v>
      </c>
      <c r="D27029">
        <v>5181</v>
      </c>
      <c r="E27029">
        <v>35450001</v>
      </c>
      <c r="F27029">
        <v>43</v>
      </c>
      <c r="G27029">
        <v>566101</v>
      </c>
      <c r="H27029">
        <v>2021</v>
      </c>
      <c r="I27029" s="1" t="d">
        <v>2021-03-26</v>
      </c>
      <c r="J27029" t="s">
        <v>12</v>
      </c>
      <c r="K27029" t="s">
        <v>17</v>
      </c>
      <c r="L27029" t="s">
        <v>3075</v>
      </c>
      <c r="M27029">
        <f>IF(data[[#This Row],[vzdelani_txt]]&lt;&gt;"",1,0)</f>
        <v>1</v>
      </c>
      <c r="N27029" t="str">
        <f>IFERROR(VLOOKUP(data[[#This Row],[uzemi_kod]],kraje[],2,FALSE),"NEUVEDENO")</f>
        <v>NEUVEDENO</v>
      </c>
      <c r="O27029">
        <f>IF(data[[#This Row],[kraj]]&lt;&gt;"NEUVEDENO",1,0)</f>
        <v>0</v>
      </c>
    </row>
    <row r="27030" spans="1:15" x14ac:dyDescent="0.35">
      <c r="A27030">
        <v>945029164</v>
      </c>
      <c r="B27030">
        <v>31</v>
      </c>
      <c r="C27030">
        <v>3162</v>
      </c>
      <c r="D27030">
        <v>5784</v>
      </c>
      <c r="E27030">
        <v>105</v>
      </c>
      <c r="F27030">
        <v>43</v>
      </c>
      <c r="G27030">
        <v>566101</v>
      </c>
      <c r="H27030">
        <v>2021</v>
      </c>
      <c r="I27030" s="1" t="d">
        <v>2021-03-26</v>
      </c>
      <c r="J27030" t="s">
        <v>12</v>
      </c>
      <c r="K27030" t="s">
        <v>18</v>
      </c>
      <c r="L27030" t="s">
        <v>3075</v>
      </c>
      <c r="M27030">
        <f>IF(data[[#This Row],[vzdelani_txt]]&lt;&gt;"",1,0)</f>
        <v>1</v>
      </c>
      <c r="N27030" t="str">
        <f>IFERROR(VLOOKUP(data[[#This Row],[uzemi_kod]],kraje[],2,FALSE),"NEUVEDENO")</f>
        <v>NEUVEDENO</v>
      </c>
      <c r="O27030">
        <f>IF(data[[#This Row],[kraj]]&lt;&gt;"NEUVEDENO",1,0)</f>
        <v>0</v>
      </c>
    </row>
    <row r="27031" spans="1:15" x14ac:dyDescent="0.35">
      <c r="A27031">
        <v>945009049</v>
      </c>
      <c r="B27031">
        <v>4</v>
      </c>
      <c r="C27031">
        <v>3162</v>
      </c>
      <c r="D27031">
        <v>5784</v>
      </c>
      <c r="E27031">
        <v>109</v>
      </c>
      <c r="F27031">
        <v>43</v>
      </c>
      <c r="G27031">
        <v>566101</v>
      </c>
      <c r="H27031">
        <v>2021</v>
      </c>
      <c r="I27031" s="1" t="d">
        <v>2021-03-26</v>
      </c>
      <c r="J27031" t="s">
        <v>12</v>
      </c>
      <c r="K27031" t="s">
        <v>19</v>
      </c>
      <c r="L27031" t="s">
        <v>3075</v>
      </c>
      <c r="M27031">
        <f>IF(data[[#This Row],[vzdelani_txt]]&lt;&gt;"",1,0)</f>
        <v>1</v>
      </c>
      <c r="N27031" t="str">
        <f>IFERROR(VLOOKUP(data[[#This Row],[uzemi_kod]],kraje[],2,FALSE),"NEUVEDENO")</f>
        <v>NEUVEDENO</v>
      </c>
      <c r="O27031">
        <f>IF(data[[#This Row],[kraj]]&lt;&gt;"NEUVEDENO",1,0)</f>
        <v>0</v>
      </c>
    </row>
    <row r="27032" spans="1:15" x14ac:dyDescent="0.35">
      <c r="A27032">
        <v>945015821</v>
      </c>
      <c r="B27032">
        <v>15</v>
      </c>
      <c r="C27032">
        <v>3162</v>
      </c>
      <c r="D27032">
        <v>5784</v>
      </c>
      <c r="E27032">
        <v>117</v>
      </c>
      <c r="F27032">
        <v>43</v>
      </c>
      <c r="G27032">
        <v>566101</v>
      </c>
      <c r="H27032">
        <v>2021</v>
      </c>
      <c r="I27032" s="1" t="d">
        <v>2021-03-26</v>
      </c>
      <c r="J27032" t="s">
        <v>12</v>
      </c>
      <c r="K27032" t="s">
        <v>20</v>
      </c>
      <c r="L27032" t="s">
        <v>3075</v>
      </c>
      <c r="M27032">
        <f>IF(data[[#This Row],[vzdelani_txt]]&lt;&gt;"",1,0)</f>
        <v>1</v>
      </c>
      <c r="N27032" t="str">
        <f>IFERROR(VLOOKUP(data[[#This Row],[uzemi_kod]],kraje[],2,FALSE),"NEUVEDENO")</f>
        <v>NEUVEDENO</v>
      </c>
      <c r="O27032">
        <f>IF(data[[#This Row],[kraj]]&lt;&gt;"NEUVEDENO",1,0)</f>
        <v>0</v>
      </c>
    </row>
    <row r="27033" spans="1:15" x14ac:dyDescent="0.35">
      <c r="A27033">
        <v>945014293</v>
      </c>
      <c r="B27033">
        <v>3</v>
      </c>
      <c r="C27033">
        <v>3162</v>
      </c>
      <c r="D27033">
        <v>5784</v>
      </c>
      <c r="E27033">
        <v>130</v>
      </c>
      <c r="F27033">
        <v>43</v>
      </c>
      <c r="G27033">
        <v>566101</v>
      </c>
      <c r="H27033">
        <v>2021</v>
      </c>
      <c r="I27033" s="1" t="d">
        <v>2021-03-26</v>
      </c>
      <c r="J27033" t="s">
        <v>12</v>
      </c>
      <c r="K27033" t="s">
        <v>21</v>
      </c>
      <c r="L27033" t="s">
        <v>3075</v>
      </c>
      <c r="M27033">
        <f>IF(data[[#This Row],[vzdelani_txt]]&lt;&gt;"",1,0)</f>
        <v>1</v>
      </c>
      <c r="N27033" t="str">
        <f>IFERROR(VLOOKUP(data[[#This Row],[uzemi_kod]],kraje[],2,FALSE),"NEUVEDENO")</f>
        <v>NEUVEDENO</v>
      </c>
      <c r="O27033">
        <f>IF(data[[#This Row],[kraj]]&lt;&gt;"NEUVEDENO",1,0)</f>
        <v>0</v>
      </c>
    </row>
    <row r="27034" spans="1:15" x14ac:dyDescent="0.35">
      <c r="A27034">
        <v>945024638</v>
      </c>
      <c r="B27034">
        <v>173</v>
      </c>
      <c r="C27034">
        <v>3162</v>
      </c>
      <c r="F27034">
        <v>43</v>
      </c>
      <c r="G27034">
        <v>566128</v>
      </c>
      <c r="H27034">
        <v>2021</v>
      </c>
      <c r="I27034" s="1" t="d">
        <v>2021-03-26</v>
      </c>
      <c r="J27034" t="s">
        <v>12</v>
      </c>
      <c r="K27034" t="s">
        <v>13</v>
      </c>
      <c r="L27034" t="s">
        <v>3076</v>
      </c>
      <c r="M27034">
        <f>IF(data[[#This Row],[vzdelani_txt]]&lt;&gt;"",1,0)</f>
        <v>0</v>
      </c>
      <c r="N27034" t="str">
        <f>IFERROR(VLOOKUP(data[[#This Row],[uzemi_kod]],kraje[],2,FALSE),"NEUVEDENO")</f>
        <v>NEUVEDENO</v>
      </c>
      <c r="O27034">
        <f>IF(data[[#This Row],[kraj]]&lt;&gt;"NEUVEDENO",1,0)</f>
        <v>0</v>
      </c>
    </row>
    <row r="27035" spans="1:15" x14ac:dyDescent="0.35">
      <c r="A27035">
        <v>945028436</v>
      </c>
      <c r="B27035">
        <v>3</v>
      </c>
      <c r="C27035">
        <v>3162</v>
      </c>
      <c r="D27035">
        <v>1294</v>
      </c>
      <c r="E27035">
        <v>1</v>
      </c>
      <c r="F27035">
        <v>43</v>
      </c>
      <c r="G27035">
        <v>566128</v>
      </c>
      <c r="H27035">
        <v>2021</v>
      </c>
      <c r="I27035" s="1" t="d">
        <v>2021-03-26</v>
      </c>
      <c r="J27035" t="s">
        <v>12</v>
      </c>
      <c r="K27035" t="s">
        <v>15</v>
      </c>
      <c r="L27035" t="s">
        <v>3076</v>
      </c>
      <c r="M27035">
        <f>IF(data[[#This Row],[vzdelani_txt]]&lt;&gt;"",1,0)</f>
        <v>1</v>
      </c>
      <c r="N27035" t="str">
        <f>IFERROR(VLOOKUP(data[[#This Row],[uzemi_kod]],kraje[],2,FALSE),"NEUVEDENO")</f>
        <v>NEUVEDENO</v>
      </c>
      <c r="O27035">
        <f>IF(data[[#This Row],[kraj]]&lt;&gt;"NEUVEDENO",1,0)</f>
        <v>0</v>
      </c>
    </row>
    <row r="27036" spans="1:15" x14ac:dyDescent="0.35">
      <c r="A27036">
        <v>945028435</v>
      </c>
      <c r="B27036">
        <v>10</v>
      </c>
      <c r="C27036">
        <v>3162</v>
      </c>
      <c r="D27036">
        <v>1294</v>
      </c>
      <c r="E27036">
        <v>900</v>
      </c>
      <c r="F27036">
        <v>43</v>
      </c>
      <c r="G27036">
        <v>566128</v>
      </c>
      <c r="H27036">
        <v>2021</v>
      </c>
      <c r="I27036" s="1" t="d">
        <v>2021-03-26</v>
      </c>
      <c r="J27036" t="s">
        <v>12</v>
      </c>
      <c r="K27036" t="s">
        <v>16</v>
      </c>
      <c r="L27036" t="s">
        <v>3076</v>
      </c>
      <c r="M27036">
        <f>IF(data[[#This Row],[vzdelani_txt]]&lt;&gt;"",1,0)</f>
        <v>1</v>
      </c>
      <c r="N27036" t="str">
        <f>IFERROR(VLOOKUP(data[[#This Row],[uzemi_kod]],kraje[],2,FALSE),"NEUVEDENO")</f>
        <v>NEUVEDENO</v>
      </c>
      <c r="O27036">
        <f>IF(data[[#This Row],[kraj]]&lt;&gt;"NEUVEDENO",1,0)</f>
        <v>0</v>
      </c>
    </row>
    <row r="27037" spans="1:15" x14ac:dyDescent="0.35">
      <c r="A27037">
        <v>945028434</v>
      </c>
      <c r="B27037">
        <v>44</v>
      </c>
      <c r="C27037">
        <v>3162</v>
      </c>
      <c r="D27037">
        <v>5181</v>
      </c>
      <c r="E27037">
        <v>35450001</v>
      </c>
      <c r="F27037">
        <v>43</v>
      </c>
      <c r="G27037">
        <v>566128</v>
      </c>
      <c r="H27037">
        <v>2021</v>
      </c>
      <c r="I27037" s="1" t="d">
        <v>2021-03-26</v>
      </c>
      <c r="J27037" t="s">
        <v>12</v>
      </c>
      <c r="K27037" t="s">
        <v>17</v>
      </c>
      <c r="L27037" t="s">
        <v>3076</v>
      </c>
      <c r="M27037">
        <f>IF(data[[#This Row],[vzdelani_txt]]&lt;&gt;"",1,0)</f>
        <v>1</v>
      </c>
      <c r="N27037" t="str">
        <f>IFERROR(VLOOKUP(data[[#This Row],[uzemi_kod]],kraje[],2,FALSE),"NEUVEDENO")</f>
        <v>NEUVEDENO</v>
      </c>
      <c r="O27037">
        <f>IF(data[[#This Row],[kraj]]&lt;&gt;"NEUVEDENO",1,0)</f>
        <v>0</v>
      </c>
    </row>
    <row r="27038" spans="1:15" x14ac:dyDescent="0.35">
      <c r="A27038">
        <v>945001716</v>
      </c>
      <c r="B27038">
        <v>61</v>
      </c>
      <c r="C27038">
        <v>3162</v>
      </c>
      <c r="D27038">
        <v>5784</v>
      </c>
      <c r="E27038">
        <v>105</v>
      </c>
      <c r="F27038">
        <v>43</v>
      </c>
      <c r="G27038">
        <v>566128</v>
      </c>
      <c r="H27038">
        <v>2021</v>
      </c>
      <c r="I27038" s="1" t="d">
        <v>2021-03-26</v>
      </c>
      <c r="J27038" t="s">
        <v>12</v>
      </c>
      <c r="K27038" t="s">
        <v>18</v>
      </c>
      <c r="L27038" t="s">
        <v>3076</v>
      </c>
      <c r="M27038">
        <f>IF(data[[#This Row],[vzdelani_txt]]&lt;&gt;"",1,0)</f>
        <v>1</v>
      </c>
      <c r="N27038" t="str">
        <f>IFERROR(VLOOKUP(data[[#This Row],[uzemi_kod]],kraje[],2,FALSE),"NEUVEDENO")</f>
        <v>NEUVEDENO</v>
      </c>
      <c r="O27038">
        <f>IF(data[[#This Row],[kraj]]&lt;&gt;"NEUVEDENO",1,0)</f>
        <v>0</v>
      </c>
    </row>
    <row r="27039" spans="1:15" x14ac:dyDescent="0.35">
      <c r="A27039">
        <v>945001717</v>
      </c>
      <c r="B27039">
        <v>18</v>
      </c>
      <c r="C27039">
        <v>3162</v>
      </c>
      <c r="D27039">
        <v>5784</v>
      </c>
      <c r="E27039">
        <v>109</v>
      </c>
      <c r="F27039">
        <v>43</v>
      </c>
      <c r="G27039">
        <v>566128</v>
      </c>
      <c r="H27039">
        <v>2021</v>
      </c>
      <c r="I27039" s="1" t="d">
        <v>2021-03-26</v>
      </c>
      <c r="J27039" t="s">
        <v>12</v>
      </c>
      <c r="K27039" t="s">
        <v>19</v>
      </c>
      <c r="L27039" t="s">
        <v>3076</v>
      </c>
      <c r="M27039">
        <f>IF(data[[#This Row],[vzdelani_txt]]&lt;&gt;"",1,0)</f>
        <v>1</v>
      </c>
      <c r="N27039" t="str">
        <f>IFERROR(VLOOKUP(data[[#This Row],[uzemi_kod]],kraje[],2,FALSE),"NEUVEDENO")</f>
        <v>NEUVEDENO</v>
      </c>
      <c r="O27039">
        <f>IF(data[[#This Row],[kraj]]&lt;&gt;"NEUVEDENO",1,0)</f>
        <v>0</v>
      </c>
    </row>
    <row r="27040" spans="1:15" x14ac:dyDescent="0.35">
      <c r="A27040">
        <v>944992711</v>
      </c>
      <c r="B27040">
        <v>35</v>
      </c>
      <c r="C27040">
        <v>3162</v>
      </c>
      <c r="D27040">
        <v>5784</v>
      </c>
      <c r="E27040">
        <v>117</v>
      </c>
      <c r="F27040">
        <v>43</v>
      </c>
      <c r="G27040">
        <v>566128</v>
      </c>
      <c r="H27040">
        <v>2021</v>
      </c>
      <c r="I27040" s="1" t="d">
        <v>2021-03-26</v>
      </c>
      <c r="J27040" t="s">
        <v>12</v>
      </c>
      <c r="K27040" t="s">
        <v>20</v>
      </c>
      <c r="L27040" t="s">
        <v>3076</v>
      </c>
      <c r="M27040">
        <f>IF(data[[#This Row],[vzdelani_txt]]&lt;&gt;"",1,0)</f>
        <v>1</v>
      </c>
      <c r="N27040" t="str">
        <f>IFERROR(VLOOKUP(data[[#This Row],[uzemi_kod]],kraje[],2,FALSE),"NEUVEDENO")</f>
        <v>NEUVEDENO</v>
      </c>
      <c r="O27040">
        <f>IF(data[[#This Row],[kraj]]&lt;&gt;"NEUVEDENO",1,0)</f>
        <v>0</v>
      </c>
    </row>
    <row r="27041" spans="1:15" x14ac:dyDescent="0.35">
      <c r="A27041">
        <v>945008363</v>
      </c>
      <c r="B27041">
        <v>2</v>
      </c>
      <c r="C27041">
        <v>3162</v>
      </c>
      <c r="D27041">
        <v>5784</v>
      </c>
      <c r="E27041">
        <v>130</v>
      </c>
      <c r="F27041">
        <v>43</v>
      </c>
      <c r="G27041">
        <v>566128</v>
      </c>
      <c r="H27041">
        <v>2021</v>
      </c>
      <c r="I27041" s="1" t="d">
        <v>2021-03-26</v>
      </c>
      <c r="J27041" t="s">
        <v>12</v>
      </c>
      <c r="K27041" t="s">
        <v>21</v>
      </c>
      <c r="L27041" t="s">
        <v>3076</v>
      </c>
      <c r="M27041">
        <f>IF(data[[#This Row],[vzdelani_txt]]&lt;&gt;"",1,0)</f>
        <v>1</v>
      </c>
      <c r="N27041" t="str">
        <f>IFERROR(VLOOKUP(data[[#This Row],[uzemi_kod]],kraje[],2,FALSE),"NEUVEDENO")</f>
        <v>NEUVEDENO</v>
      </c>
      <c r="O27041">
        <f>IF(data[[#This Row],[kraj]]&lt;&gt;"NEUVEDENO",1,0)</f>
        <v>0</v>
      </c>
    </row>
    <row r="27042" spans="1:15" x14ac:dyDescent="0.35">
      <c r="A27042">
        <v>945031249</v>
      </c>
      <c r="B27042">
        <v>344</v>
      </c>
      <c r="C27042">
        <v>3162</v>
      </c>
      <c r="F27042">
        <v>43</v>
      </c>
      <c r="G27042">
        <v>566136</v>
      </c>
      <c r="H27042">
        <v>2021</v>
      </c>
      <c r="I27042" s="1" t="d">
        <v>2021-03-26</v>
      </c>
      <c r="J27042" t="s">
        <v>12</v>
      </c>
      <c r="K27042" t="s">
        <v>13</v>
      </c>
      <c r="L27042" t="s">
        <v>3077</v>
      </c>
      <c r="M27042">
        <f>IF(data[[#This Row],[vzdelani_txt]]&lt;&gt;"",1,0)</f>
        <v>0</v>
      </c>
      <c r="N27042" t="str">
        <f>IFERROR(VLOOKUP(data[[#This Row],[uzemi_kod]],kraje[],2,FALSE),"NEUVEDENO")</f>
        <v>NEUVEDENO</v>
      </c>
      <c r="O27042">
        <f>IF(data[[#This Row],[kraj]]&lt;&gt;"NEUVEDENO",1,0)</f>
        <v>0</v>
      </c>
    </row>
    <row r="27043" spans="1:15" x14ac:dyDescent="0.35">
      <c r="A27043">
        <v>945035241</v>
      </c>
      <c r="B27043">
        <v>1</v>
      </c>
      <c r="C27043">
        <v>3162</v>
      </c>
      <c r="D27043">
        <v>1294</v>
      </c>
      <c r="E27043">
        <v>1</v>
      </c>
      <c r="F27043">
        <v>43</v>
      </c>
      <c r="G27043">
        <v>566136</v>
      </c>
      <c r="H27043">
        <v>2021</v>
      </c>
      <c r="I27043" s="1" t="d">
        <v>2021-03-26</v>
      </c>
      <c r="J27043" t="s">
        <v>12</v>
      </c>
      <c r="K27043" t="s">
        <v>15</v>
      </c>
      <c r="L27043" t="s">
        <v>3077</v>
      </c>
      <c r="M27043">
        <f>IF(data[[#This Row],[vzdelani_txt]]&lt;&gt;"",1,0)</f>
        <v>1</v>
      </c>
      <c r="N27043" t="str">
        <f>IFERROR(VLOOKUP(data[[#This Row],[uzemi_kod]],kraje[],2,FALSE),"NEUVEDENO")</f>
        <v>NEUVEDENO</v>
      </c>
      <c r="O27043">
        <f>IF(data[[#This Row],[kraj]]&lt;&gt;"NEUVEDENO",1,0)</f>
        <v>0</v>
      </c>
    </row>
    <row r="27044" spans="1:15" x14ac:dyDescent="0.35">
      <c r="A27044">
        <v>945028438</v>
      </c>
      <c r="B27044">
        <v>34</v>
      </c>
      <c r="C27044">
        <v>3162</v>
      </c>
      <c r="D27044">
        <v>1294</v>
      </c>
      <c r="E27044">
        <v>900</v>
      </c>
      <c r="F27044">
        <v>43</v>
      </c>
      <c r="G27044">
        <v>566136</v>
      </c>
      <c r="H27044">
        <v>2021</v>
      </c>
      <c r="I27044" s="1" t="d">
        <v>2021-03-26</v>
      </c>
      <c r="J27044" t="s">
        <v>12</v>
      </c>
      <c r="K27044" t="s">
        <v>16</v>
      </c>
      <c r="L27044" t="s">
        <v>3077</v>
      </c>
      <c r="M27044">
        <f>IF(data[[#This Row],[vzdelani_txt]]&lt;&gt;"",1,0)</f>
        <v>1</v>
      </c>
      <c r="N27044" t="str">
        <f>IFERROR(VLOOKUP(data[[#This Row],[uzemi_kod]],kraje[],2,FALSE),"NEUVEDENO")</f>
        <v>NEUVEDENO</v>
      </c>
      <c r="O27044">
        <f>IF(data[[#This Row],[kraj]]&lt;&gt;"NEUVEDENO",1,0)</f>
        <v>0</v>
      </c>
    </row>
    <row r="27045" spans="1:15" x14ac:dyDescent="0.35">
      <c r="A27045">
        <v>945015111</v>
      </c>
      <c r="B27045">
        <v>97</v>
      </c>
      <c r="C27045">
        <v>3162</v>
      </c>
      <c r="D27045">
        <v>5181</v>
      </c>
      <c r="E27045">
        <v>35450001</v>
      </c>
      <c r="F27045">
        <v>43</v>
      </c>
      <c r="G27045">
        <v>566136</v>
      </c>
      <c r="H27045">
        <v>2021</v>
      </c>
      <c r="I27045" s="1" t="d">
        <v>2021-03-26</v>
      </c>
      <c r="J27045" t="s">
        <v>12</v>
      </c>
      <c r="K27045" t="s">
        <v>17</v>
      </c>
      <c r="L27045" t="s">
        <v>3077</v>
      </c>
      <c r="M27045">
        <f>IF(data[[#This Row],[vzdelani_txt]]&lt;&gt;"",1,0)</f>
        <v>1</v>
      </c>
      <c r="N27045" t="str">
        <f>IFERROR(VLOOKUP(data[[#This Row],[uzemi_kod]],kraje[],2,FALSE),"NEUVEDENO")</f>
        <v>NEUVEDENO</v>
      </c>
      <c r="O27045">
        <f>IF(data[[#This Row],[kraj]]&lt;&gt;"NEUVEDENO",1,0)</f>
        <v>0</v>
      </c>
    </row>
    <row r="27046" spans="1:15" x14ac:dyDescent="0.35">
      <c r="A27046">
        <v>945015110</v>
      </c>
      <c r="B27046">
        <v>139</v>
      </c>
      <c r="C27046">
        <v>3162</v>
      </c>
      <c r="D27046">
        <v>5784</v>
      </c>
      <c r="E27046">
        <v>105</v>
      </c>
      <c r="F27046">
        <v>43</v>
      </c>
      <c r="G27046">
        <v>566136</v>
      </c>
      <c r="H27046">
        <v>2021</v>
      </c>
      <c r="I27046" s="1" t="d">
        <v>2021-03-26</v>
      </c>
      <c r="J27046" t="s">
        <v>12</v>
      </c>
      <c r="K27046" t="s">
        <v>18</v>
      </c>
      <c r="L27046" t="s">
        <v>3077</v>
      </c>
      <c r="M27046">
        <f>IF(data[[#This Row],[vzdelani_txt]]&lt;&gt;"",1,0)</f>
        <v>1</v>
      </c>
      <c r="N27046" t="str">
        <f>IFERROR(VLOOKUP(data[[#This Row],[uzemi_kod]],kraje[],2,FALSE),"NEUVEDENO")</f>
        <v>NEUVEDENO</v>
      </c>
      <c r="O27046">
        <f>IF(data[[#This Row],[kraj]]&lt;&gt;"NEUVEDENO",1,0)</f>
        <v>0</v>
      </c>
    </row>
    <row r="27047" spans="1:15" x14ac:dyDescent="0.35">
      <c r="A27047">
        <v>945001718</v>
      </c>
      <c r="B27047">
        <v>30</v>
      </c>
      <c r="C27047">
        <v>3162</v>
      </c>
      <c r="D27047">
        <v>5784</v>
      </c>
      <c r="E27047">
        <v>109</v>
      </c>
      <c r="F27047">
        <v>43</v>
      </c>
      <c r="G27047">
        <v>566136</v>
      </c>
      <c r="H27047">
        <v>2021</v>
      </c>
      <c r="I27047" s="1" t="d">
        <v>2021-03-26</v>
      </c>
      <c r="J27047" t="s">
        <v>12</v>
      </c>
      <c r="K27047" t="s">
        <v>19</v>
      </c>
      <c r="L27047" t="s">
        <v>3077</v>
      </c>
      <c r="M27047">
        <f>IF(data[[#This Row],[vzdelani_txt]]&lt;&gt;"",1,0)</f>
        <v>1</v>
      </c>
      <c r="N27047" t="str">
        <f>IFERROR(VLOOKUP(data[[#This Row],[uzemi_kod]],kraje[],2,FALSE),"NEUVEDENO")</f>
        <v>NEUVEDENO</v>
      </c>
      <c r="O27047">
        <f>IF(data[[#This Row],[kraj]]&lt;&gt;"NEUVEDENO",1,0)</f>
        <v>0</v>
      </c>
    </row>
    <row r="27048" spans="1:15" x14ac:dyDescent="0.35">
      <c r="A27048">
        <v>945028437</v>
      </c>
      <c r="B27048">
        <v>42</v>
      </c>
      <c r="C27048">
        <v>3162</v>
      </c>
      <c r="D27048">
        <v>5784</v>
      </c>
      <c r="E27048">
        <v>117</v>
      </c>
      <c r="F27048">
        <v>43</v>
      </c>
      <c r="G27048">
        <v>566136</v>
      </c>
      <c r="H27048">
        <v>2021</v>
      </c>
      <c r="I27048" s="1" t="d">
        <v>2021-03-26</v>
      </c>
      <c r="J27048" t="s">
        <v>12</v>
      </c>
      <c r="K27048" t="s">
        <v>20</v>
      </c>
      <c r="L27048" t="s">
        <v>3077</v>
      </c>
      <c r="M27048">
        <f>IF(data[[#This Row],[vzdelani_txt]]&lt;&gt;"",1,0)</f>
        <v>1</v>
      </c>
      <c r="N27048" t="str">
        <f>IFERROR(VLOOKUP(data[[#This Row],[uzemi_kod]],kraje[],2,FALSE),"NEUVEDENO")</f>
        <v>NEUVEDENO</v>
      </c>
      <c r="O27048">
        <f>IF(data[[#This Row],[kraj]]&lt;&gt;"NEUVEDENO",1,0)</f>
        <v>0</v>
      </c>
    </row>
    <row r="27049" spans="1:15" x14ac:dyDescent="0.35">
      <c r="A27049">
        <v>945015112</v>
      </c>
      <c r="B27049">
        <v>1</v>
      </c>
      <c r="C27049">
        <v>3162</v>
      </c>
      <c r="D27049">
        <v>5784</v>
      </c>
      <c r="E27049">
        <v>130</v>
      </c>
      <c r="F27049">
        <v>43</v>
      </c>
      <c r="G27049">
        <v>566136</v>
      </c>
      <c r="H27049">
        <v>2021</v>
      </c>
      <c r="I27049" s="1" t="d">
        <v>2021-03-26</v>
      </c>
      <c r="J27049" t="s">
        <v>12</v>
      </c>
      <c r="K27049" t="s">
        <v>21</v>
      </c>
      <c r="L27049" t="s">
        <v>3077</v>
      </c>
      <c r="M27049">
        <f>IF(data[[#This Row],[vzdelani_txt]]&lt;&gt;"",1,0)</f>
        <v>1</v>
      </c>
      <c r="N27049" t="str">
        <f>IFERROR(VLOOKUP(data[[#This Row],[uzemi_kod]],kraje[],2,FALSE),"NEUVEDENO")</f>
        <v>NEUVEDENO</v>
      </c>
      <c r="O27049">
        <f>IF(data[[#This Row],[kraj]]&lt;&gt;"NEUVEDENO",1,0)</f>
        <v>0</v>
      </c>
    </row>
    <row r="27050" spans="1:15" x14ac:dyDescent="0.35">
      <c r="A27050">
        <v>945024639</v>
      </c>
      <c r="B27050">
        <v>144</v>
      </c>
      <c r="C27050">
        <v>3162</v>
      </c>
      <c r="F27050">
        <v>43</v>
      </c>
      <c r="G27050">
        <v>566144</v>
      </c>
      <c r="H27050">
        <v>2021</v>
      </c>
      <c r="I27050" s="1" t="d">
        <v>2021-03-26</v>
      </c>
      <c r="J27050" t="s">
        <v>12</v>
      </c>
      <c r="K27050" t="s">
        <v>13</v>
      </c>
      <c r="L27050" t="s">
        <v>3078</v>
      </c>
      <c r="M27050">
        <f>IF(data[[#This Row],[vzdelani_txt]]&lt;&gt;"",1,0)</f>
        <v>0</v>
      </c>
      <c r="N27050" t="str">
        <f>IFERROR(VLOOKUP(data[[#This Row],[uzemi_kod]],kraje[],2,FALSE),"NEUVEDENO")</f>
        <v>NEUVEDENO</v>
      </c>
      <c r="O27050">
        <f>IF(data[[#This Row],[kraj]]&lt;&gt;"NEUVEDENO",1,0)</f>
        <v>0</v>
      </c>
    </row>
    <row r="27051" spans="1:15" x14ac:dyDescent="0.35">
      <c r="A27051">
        <v>945007503</v>
      </c>
      <c r="B27051">
        <v>0</v>
      </c>
      <c r="C27051">
        <v>3162</v>
      </c>
      <c r="D27051">
        <v>1294</v>
      </c>
      <c r="E27051">
        <v>1</v>
      </c>
      <c r="F27051">
        <v>43</v>
      </c>
      <c r="G27051">
        <v>566144</v>
      </c>
      <c r="H27051">
        <v>2021</v>
      </c>
      <c r="I27051" s="1" t="d">
        <v>2021-03-26</v>
      </c>
      <c r="J27051" t="s">
        <v>12</v>
      </c>
      <c r="K27051" t="s">
        <v>15</v>
      </c>
      <c r="L27051" t="s">
        <v>3078</v>
      </c>
      <c r="M27051">
        <f>IF(data[[#This Row],[vzdelani_txt]]&lt;&gt;"",1,0)</f>
        <v>1</v>
      </c>
      <c r="N27051" t="str">
        <f>IFERROR(VLOOKUP(data[[#This Row],[uzemi_kod]],kraje[],2,FALSE),"NEUVEDENO")</f>
        <v>NEUVEDENO</v>
      </c>
      <c r="O27051">
        <f>IF(data[[#This Row],[kraj]]&lt;&gt;"NEUVEDENO",1,0)</f>
        <v>0</v>
      </c>
    </row>
    <row r="27052" spans="1:15" x14ac:dyDescent="0.35">
      <c r="A27052">
        <v>945027623</v>
      </c>
      <c r="B27052">
        <v>3</v>
      </c>
      <c r="C27052">
        <v>3162</v>
      </c>
      <c r="D27052">
        <v>1294</v>
      </c>
      <c r="E27052">
        <v>900</v>
      </c>
      <c r="F27052">
        <v>43</v>
      </c>
      <c r="G27052">
        <v>566144</v>
      </c>
      <c r="H27052">
        <v>2021</v>
      </c>
      <c r="I27052" s="1" t="d">
        <v>2021-03-26</v>
      </c>
      <c r="J27052" t="s">
        <v>12</v>
      </c>
      <c r="K27052" t="s">
        <v>16</v>
      </c>
      <c r="L27052" t="s">
        <v>3078</v>
      </c>
      <c r="M27052">
        <f>IF(data[[#This Row],[vzdelani_txt]]&lt;&gt;"",1,0)</f>
        <v>1</v>
      </c>
      <c r="N27052" t="str">
        <f>IFERROR(VLOOKUP(data[[#This Row],[uzemi_kod]],kraje[],2,FALSE),"NEUVEDENO")</f>
        <v>NEUVEDENO</v>
      </c>
      <c r="O27052">
        <f>IF(data[[#This Row],[kraj]]&lt;&gt;"NEUVEDENO",1,0)</f>
        <v>0</v>
      </c>
    </row>
    <row r="27053" spans="1:15" x14ac:dyDescent="0.35">
      <c r="A27053">
        <v>945014294</v>
      </c>
      <c r="B27053">
        <v>47</v>
      </c>
      <c r="C27053">
        <v>3162</v>
      </c>
      <c r="D27053">
        <v>5181</v>
      </c>
      <c r="E27053">
        <v>35450001</v>
      </c>
      <c r="F27053">
        <v>43</v>
      </c>
      <c r="G27053">
        <v>566144</v>
      </c>
      <c r="H27053">
        <v>2021</v>
      </c>
      <c r="I27053" s="1" t="d">
        <v>2021-03-26</v>
      </c>
      <c r="J27053" t="s">
        <v>12</v>
      </c>
      <c r="K27053" t="s">
        <v>17</v>
      </c>
      <c r="L27053" t="s">
        <v>3078</v>
      </c>
      <c r="M27053">
        <f>IF(data[[#This Row],[vzdelani_txt]]&lt;&gt;"",1,0)</f>
        <v>1</v>
      </c>
      <c r="N27053" t="str">
        <f>IFERROR(VLOOKUP(data[[#This Row],[uzemi_kod]],kraje[],2,FALSE),"NEUVEDENO")</f>
        <v>NEUVEDENO</v>
      </c>
      <c r="O27053">
        <f>IF(data[[#This Row],[kraj]]&lt;&gt;"NEUVEDENO",1,0)</f>
        <v>0</v>
      </c>
    </row>
    <row r="27054" spans="1:15" x14ac:dyDescent="0.35">
      <c r="A27054">
        <v>944991062</v>
      </c>
      <c r="B27054">
        <v>59</v>
      </c>
      <c r="C27054">
        <v>3162</v>
      </c>
      <c r="D27054">
        <v>5784</v>
      </c>
      <c r="E27054">
        <v>105</v>
      </c>
      <c r="F27054">
        <v>43</v>
      </c>
      <c r="G27054">
        <v>566144</v>
      </c>
      <c r="H27054">
        <v>2021</v>
      </c>
      <c r="I27054" s="1" t="d">
        <v>2021-03-26</v>
      </c>
      <c r="J27054" t="s">
        <v>12</v>
      </c>
      <c r="K27054" t="s">
        <v>18</v>
      </c>
      <c r="L27054" t="s">
        <v>3078</v>
      </c>
      <c r="M27054">
        <f>IF(data[[#This Row],[vzdelani_txt]]&lt;&gt;"",1,0)</f>
        <v>1</v>
      </c>
      <c r="N27054" t="str">
        <f>IFERROR(VLOOKUP(data[[#This Row],[uzemi_kod]],kraje[],2,FALSE),"NEUVEDENO")</f>
        <v>NEUVEDENO</v>
      </c>
      <c r="O27054">
        <f>IF(data[[#This Row],[kraj]]&lt;&gt;"NEUVEDENO",1,0)</f>
        <v>0</v>
      </c>
    </row>
    <row r="27055" spans="1:15" x14ac:dyDescent="0.35">
      <c r="A27055">
        <v>945020896</v>
      </c>
      <c r="B27055">
        <v>16</v>
      </c>
      <c r="C27055">
        <v>3162</v>
      </c>
      <c r="D27055">
        <v>5784</v>
      </c>
      <c r="E27055">
        <v>109</v>
      </c>
      <c r="F27055">
        <v>43</v>
      </c>
      <c r="G27055">
        <v>566144</v>
      </c>
      <c r="H27055">
        <v>2021</v>
      </c>
      <c r="I27055" s="1" t="d">
        <v>2021-03-26</v>
      </c>
      <c r="J27055" t="s">
        <v>12</v>
      </c>
      <c r="K27055" t="s">
        <v>19</v>
      </c>
      <c r="L27055" t="s">
        <v>3078</v>
      </c>
      <c r="M27055">
        <f>IF(data[[#This Row],[vzdelani_txt]]&lt;&gt;"",1,0)</f>
        <v>1</v>
      </c>
      <c r="N27055" t="str">
        <f>IFERROR(VLOOKUP(data[[#This Row],[uzemi_kod]],kraje[],2,FALSE),"NEUVEDENO")</f>
        <v>NEUVEDENO</v>
      </c>
      <c r="O27055">
        <f>IF(data[[#This Row],[kraj]]&lt;&gt;"NEUVEDENO",1,0)</f>
        <v>0</v>
      </c>
    </row>
    <row r="27056" spans="1:15" x14ac:dyDescent="0.35">
      <c r="A27056">
        <v>945000869</v>
      </c>
      <c r="B27056">
        <v>16</v>
      </c>
      <c r="C27056">
        <v>3162</v>
      </c>
      <c r="D27056">
        <v>5784</v>
      </c>
      <c r="E27056">
        <v>117</v>
      </c>
      <c r="F27056">
        <v>43</v>
      </c>
      <c r="G27056">
        <v>566144</v>
      </c>
      <c r="H27056">
        <v>2021</v>
      </c>
      <c r="I27056" s="1" t="d">
        <v>2021-03-26</v>
      </c>
      <c r="J27056" t="s">
        <v>12</v>
      </c>
      <c r="K27056" t="s">
        <v>20</v>
      </c>
      <c r="L27056" t="s">
        <v>3078</v>
      </c>
      <c r="M27056">
        <f>IF(data[[#This Row],[vzdelani_txt]]&lt;&gt;"",1,0)</f>
        <v>1</v>
      </c>
      <c r="N27056" t="str">
        <f>IFERROR(VLOOKUP(data[[#This Row],[uzemi_kod]],kraje[],2,FALSE),"NEUVEDENO")</f>
        <v>NEUVEDENO</v>
      </c>
      <c r="O27056">
        <f>IF(data[[#This Row],[kraj]]&lt;&gt;"NEUVEDENO",1,0)</f>
        <v>0</v>
      </c>
    </row>
    <row r="27057" spans="1:15" x14ac:dyDescent="0.35">
      <c r="A27057">
        <v>945007502</v>
      </c>
      <c r="B27057">
        <v>3</v>
      </c>
      <c r="C27057">
        <v>3162</v>
      </c>
      <c r="D27057">
        <v>5784</v>
      </c>
      <c r="E27057">
        <v>130</v>
      </c>
      <c r="F27057">
        <v>43</v>
      </c>
      <c r="G27057">
        <v>566144</v>
      </c>
      <c r="H27057">
        <v>2021</v>
      </c>
      <c r="I27057" s="1" t="d">
        <v>2021-03-26</v>
      </c>
      <c r="J27057" t="s">
        <v>12</v>
      </c>
      <c r="K27057" t="s">
        <v>21</v>
      </c>
      <c r="L27057" t="s">
        <v>3078</v>
      </c>
      <c r="M27057">
        <f>IF(data[[#This Row],[vzdelani_txt]]&lt;&gt;"",1,0)</f>
        <v>1</v>
      </c>
      <c r="N27057" t="str">
        <f>IFERROR(VLOOKUP(data[[#This Row],[uzemi_kod]],kraje[],2,FALSE),"NEUVEDENO")</f>
        <v>NEUVEDENO</v>
      </c>
      <c r="O27057">
        <f>IF(data[[#This Row],[kraj]]&lt;&gt;"NEUVEDENO",1,0)</f>
        <v>0</v>
      </c>
    </row>
    <row r="27058" spans="1:15" x14ac:dyDescent="0.35">
      <c r="A27058">
        <v>944985067</v>
      </c>
      <c r="B27058">
        <v>547</v>
      </c>
      <c r="C27058">
        <v>3162</v>
      </c>
      <c r="F27058">
        <v>43</v>
      </c>
      <c r="G27058">
        <v>566152</v>
      </c>
      <c r="H27058">
        <v>2021</v>
      </c>
      <c r="I27058" s="1" t="d">
        <v>2021-03-26</v>
      </c>
      <c r="J27058" t="s">
        <v>12</v>
      </c>
      <c r="K27058" t="s">
        <v>13</v>
      </c>
      <c r="L27058" t="s">
        <v>3079</v>
      </c>
      <c r="M27058">
        <f>IF(data[[#This Row],[vzdelani_txt]]&lt;&gt;"",1,0)</f>
        <v>0</v>
      </c>
      <c r="N27058" t="str">
        <f>IFERROR(VLOOKUP(data[[#This Row],[uzemi_kod]],kraje[],2,FALSE),"NEUVEDENO")</f>
        <v>NEUVEDENO</v>
      </c>
      <c r="O27058">
        <f>IF(data[[#This Row],[kraj]]&lt;&gt;"NEUVEDENO",1,0)</f>
        <v>0</v>
      </c>
    </row>
    <row r="27059" spans="1:15" x14ac:dyDescent="0.35">
      <c r="A27059">
        <v>945034380</v>
      </c>
      <c r="B27059">
        <v>4</v>
      </c>
      <c r="C27059">
        <v>3162</v>
      </c>
      <c r="D27059">
        <v>1294</v>
      </c>
      <c r="E27059">
        <v>1</v>
      </c>
      <c r="F27059">
        <v>43</v>
      </c>
      <c r="G27059">
        <v>566152</v>
      </c>
      <c r="H27059">
        <v>2021</v>
      </c>
      <c r="I27059" s="1" t="d">
        <v>2021-03-26</v>
      </c>
      <c r="J27059" t="s">
        <v>12</v>
      </c>
      <c r="K27059" t="s">
        <v>15</v>
      </c>
      <c r="L27059" t="s">
        <v>3079</v>
      </c>
      <c r="M27059">
        <f>IF(data[[#This Row],[vzdelani_txt]]&lt;&gt;"",1,0)</f>
        <v>1</v>
      </c>
      <c r="N27059" t="str">
        <f>IFERROR(VLOOKUP(data[[#This Row],[uzemi_kod]],kraje[],2,FALSE),"NEUVEDENO")</f>
        <v>NEUVEDENO</v>
      </c>
      <c r="O27059">
        <f>IF(data[[#This Row],[kraj]]&lt;&gt;"NEUVEDENO",1,0)</f>
        <v>0</v>
      </c>
    </row>
    <row r="27060" spans="1:15" x14ac:dyDescent="0.35">
      <c r="A27060">
        <v>945027626</v>
      </c>
      <c r="B27060">
        <v>43</v>
      </c>
      <c r="C27060">
        <v>3162</v>
      </c>
      <c r="D27060">
        <v>1294</v>
      </c>
      <c r="E27060">
        <v>900</v>
      </c>
      <c r="F27060">
        <v>43</v>
      </c>
      <c r="G27060">
        <v>566152</v>
      </c>
      <c r="H27060">
        <v>2021</v>
      </c>
      <c r="I27060" s="1" t="d">
        <v>2021-03-26</v>
      </c>
      <c r="J27060" t="s">
        <v>12</v>
      </c>
      <c r="K27060" t="s">
        <v>16</v>
      </c>
      <c r="L27060" t="s">
        <v>3079</v>
      </c>
      <c r="M27060">
        <f>IF(data[[#This Row],[vzdelani_txt]]&lt;&gt;"",1,0)</f>
        <v>1</v>
      </c>
      <c r="N27060" t="str">
        <f>IFERROR(VLOOKUP(data[[#This Row],[uzemi_kod]],kraje[],2,FALSE),"NEUVEDENO")</f>
        <v>NEUVEDENO</v>
      </c>
      <c r="O27060">
        <f>IF(data[[#This Row],[kraj]]&lt;&gt;"NEUVEDENO",1,0)</f>
        <v>0</v>
      </c>
    </row>
    <row r="27061" spans="1:15" x14ac:dyDescent="0.35">
      <c r="A27061">
        <v>944991063</v>
      </c>
      <c r="B27061">
        <v>139</v>
      </c>
      <c r="C27061">
        <v>3162</v>
      </c>
      <c r="D27061">
        <v>5181</v>
      </c>
      <c r="E27061">
        <v>35450001</v>
      </c>
      <c r="F27061">
        <v>43</v>
      </c>
      <c r="G27061">
        <v>566152</v>
      </c>
      <c r="H27061">
        <v>2021</v>
      </c>
      <c r="I27061" s="1" t="d">
        <v>2021-03-26</v>
      </c>
      <c r="J27061" t="s">
        <v>12</v>
      </c>
      <c r="K27061" t="s">
        <v>17</v>
      </c>
      <c r="L27061" t="s">
        <v>3079</v>
      </c>
      <c r="M27061">
        <f>IF(data[[#This Row],[vzdelani_txt]]&lt;&gt;"",1,0)</f>
        <v>1</v>
      </c>
      <c r="N27061" t="str">
        <f>IFERROR(VLOOKUP(data[[#This Row],[uzemi_kod]],kraje[],2,FALSE),"NEUVEDENO")</f>
        <v>NEUVEDENO</v>
      </c>
      <c r="O27061">
        <f>IF(data[[#This Row],[kraj]]&lt;&gt;"NEUVEDENO",1,0)</f>
        <v>0</v>
      </c>
    </row>
    <row r="27062" spans="1:15" x14ac:dyDescent="0.35">
      <c r="A27062">
        <v>945000870</v>
      </c>
      <c r="B27062">
        <v>221</v>
      </c>
      <c r="C27062">
        <v>3162</v>
      </c>
      <c r="D27062">
        <v>5784</v>
      </c>
      <c r="E27062">
        <v>105</v>
      </c>
      <c r="F27062">
        <v>43</v>
      </c>
      <c r="G27062">
        <v>566152</v>
      </c>
      <c r="H27062">
        <v>2021</v>
      </c>
      <c r="I27062" s="1" t="d">
        <v>2021-03-26</v>
      </c>
      <c r="J27062" t="s">
        <v>12</v>
      </c>
      <c r="K27062" t="s">
        <v>18</v>
      </c>
      <c r="L27062" t="s">
        <v>3079</v>
      </c>
      <c r="M27062">
        <f>IF(data[[#This Row],[vzdelani_txt]]&lt;&gt;"",1,0)</f>
        <v>1</v>
      </c>
      <c r="N27062" t="str">
        <f>IFERROR(VLOOKUP(data[[#This Row],[uzemi_kod]],kraje[],2,FALSE),"NEUVEDENO")</f>
        <v>NEUVEDENO</v>
      </c>
      <c r="O27062">
        <f>IF(data[[#This Row],[kraj]]&lt;&gt;"NEUVEDENO",1,0)</f>
        <v>0</v>
      </c>
    </row>
    <row r="27063" spans="1:15" x14ac:dyDescent="0.35">
      <c r="A27063">
        <v>945027624</v>
      </c>
      <c r="B27063">
        <v>30</v>
      </c>
      <c r="C27063">
        <v>3162</v>
      </c>
      <c r="D27063">
        <v>5784</v>
      </c>
      <c r="E27063">
        <v>109</v>
      </c>
      <c r="F27063">
        <v>43</v>
      </c>
      <c r="G27063">
        <v>566152</v>
      </c>
      <c r="H27063">
        <v>2021</v>
      </c>
      <c r="I27063" s="1" t="d">
        <v>2021-03-26</v>
      </c>
      <c r="J27063" t="s">
        <v>12</v>
      </c>
      <c r="K27063" t="s">
        <v>19</v>
      </c>
      <c r="L27063" t="s">
        <v>3079</v>
      </c>
      <c r="M27063">
        <f>IF(data[[#This Row],[vzdelani_txt]]&lt;&gt;"",1,0)</f>
        <v>1</v>
      </c>
      <c r="N27063" t="str">
        <f>IFERROR(VLOOKUP(data[[#This Row],[uzemi_kod]],kraje[],2,FALSE),"NEUVEDENO")</f>
        <v>NEUVEDENO</v>
      </c>
      <c r="O27063">
        <f>IF(data[[#This Row],[kraj]]&lt;&gt;"NEUVEDENO",1,0)</f>
        <v>0</v>
      </c>
    </row>
    <row r="27064" spans="1:15" x14ac:dyDescent="0.35">
      <c r="A27064">
        <v>945027625</v>
      </c>
      <c r="B27064">
        <v>105</v>
      </c>
      <c r="C27064">
        <v>3162</v>
      </c>
      <c r="D27064">
        <v>5784</v>
      </c>
      <c r="E27064">
        <v>117</v>
      </c>
      <c r="F27064">
        <v>43</v>
      </c>
      <c r="G27064">
        <v>566152</v>
      </c>
      <c r="H27064">
        <v>2021</v>
      </c>
      <c r="I27064" s="1" t="d">
        <v>2021-03-26</v>
      </c>
      <c r="J27064" t="s">
        <v>12</v>
      </c>
      <c r="K27064" t="s">
        <v>20</v>
      </c>
      <c r="L27064" t="s">
        <v>3079</v>
      </c>
      <c r="M27064">
        <f>IF(data[[#This Row],[vzdelani_txt]]&lt;&gt;"",1,0)</f>
        <v>1</v>
      </c>
      <c r="N27064" t="str">
        <f>IFERROR(VLOOKUP(data[[#This Row],[uzemi_kod]],kraje[],2,FALSE),"NEUVEDENO")</f>
        <v>NEUVEDENO</v>
      </c>
      <c r="O27064">
        <f>IF(data[[#This Row],[kraj]]&lt;&gt;"NEUVEDENO",1,0)</f>
        <v>0</v>
      </c>
    </row>
    <row r="27065" spans="1:15" x14ac:dyDescent="0.35">
      <c r="A27065">
        <v>945034379</v>
      </c>
      <c r="B27065">
        <v>5</v>
      </c>
      <c r="C27065">
        <v>3162</v>
      </c>
      <c r="D27065">
        <v>5784</v>
      </c>
      <c r="E27065">
        <v>130</v>
      </c>
      <c r="F27065">
        <v>43</v>
      </c>
      <c r="G27065">
        <v>566152</v>
      </c>
      <c r="H27065">
        <v>2021</v>
      </c>
      <c r="I27065" s="1" t="d">
        <v>2021-03-26</v>
      </c>
      <c r="J27065" t="s">
        <v>12</v>
      </c>
      <c r="K27065" t="s">
        <v>21</v>
      </c>
      <c r="L27065" t="s">
        <v>3079</v>
      </c>
      <c r="M27065">
        <f>IF(data[[#This Row],[vzdelani_txt]]&lt;&gt;"",1,0)</f>
        <v>1</v>
      </c>
      <c r="N27065" t="str">
        <f>IFERROR(VLOOKUP(data[[#This Row],[uzemi_kod]],kraje[],2,FALSE),"NEUVEDENO")</f>
        <v>NEUVEDENO</v>
      </c>
      <c r="O27065">
        <f>IF(data[[#This Row],[kraj]]&lt;&gt;"NEUVEDENO",1,0)</f>
        <v>0</v>
      </c>
    </row>
    <row r="27066" spans="1:15" x14ac:dyDescent="0.35">
      <c r="A27066">
        <v>945024640</v>
      </c>
      <c r="B27066">
        <v>104</v>
      </c>
      <c r="C27066">
        <v>3162</v>
      </c>
      <c r="F27066">
        <v>43</v>
      </c>
      <c r="G27066">
        <v>566161</v>
      </c>
      <c r="H27066">
        <v>2021</v>
      </c>
      <c r="I27066" s="1" t="d">
        <v>2021-03-26</v>
      </c>
      <c r="J27066" t="s">
        <v>12</v>
      </c>
      <c r="K27066" t="s">
        <v>13</v>
      </c>
      <c r="L27066" t="s">
        <v>3080</v>
      </c>
      <c r="M27066">
        <f>IF(data[[#This Row],[vzdelani_txt]]&lt;&gt;"",1,0)</f>
        <v>0</v>
      </c>
      <c r="N27066" t="str">
        <f>IFERROR(VLOOKUP(data[[#This Row],[uzemi_kod]],kraje[],2,FALSE),"NEUVEDENO")</f>
        <v>NEUVEDENO</v>
      </c>
      <c r="O27066">
        <f>IF(data[[#This Row],[kraj]]&lt;&gt;"NEUVEDENO",1,0)</f>
        <v>0</v>
      </c>
    </row>
    <row r="27067" spans="1:15" x14ac:dyDescent="0.35">
      <c r="A27067">
        <v>945021773</v>
      </c>
      <c r="B27067">
        <v>1</v>
      </c>
      <c r="C27067">
        <v>3162</v>
      </c>
      <c r="D27067">
        <v>1294</v>
      </c>
      <c r="E27067">
        <v>1</v>
      </c>
      <c r="F27067">
        <v>43</v>
      </c>
      <c r="G27067">
        <v>566161</v>
      </c>
      <c r="H27067">
        <v>2021</v>
      </c>
      <c r="I27067" s="1" t="d">
        <v>2021-03-26</v>
      </c>
      <c r="J27067" t="s">
        <v>12</v>
      </c>
      <c r="K27067" t="s">
        <v>15</v>
      </c>
      <c r="L27067" t="s">
        <v>3080</v>
      </c>
      <c r="M27067">
        <f>IF(data[[#This Row],[vzdelani_txt]]&lt;&gt;"",1,0)</f>
        <v>1</v>
      </c>
      <c r="N27067" t="str">
        <f>IFERROR(VLOOKUP(data[[#This Row],[uzemi_kod]],kraje[],2,FALSE),"NEUVEDENO")</f>
        <v>NEUVEDENO</v>
      </c>
      <c r="O27067">
        <f>IF(data[[#This Row],[kraj]]&lt;&gt;"NEUVEDENO",1,0)</f>
        <v>0</v>
      </c>
    </row>
    <row r="27068" spans="1:15" x14ac:dyDescent="0.35">
      <c r="A27068">
        <v>945028439</v>
      </c>
      <c r="B27068">
        <v>9</v>
      </c>
      <c r="C27068">
        <v>3162</v>
      </c>
      <c r="D27068">
        <v>1294</v>
      </c>
      <c r="E27068">
        <v>900</v>
      </c>
      <c r="F27068">
        <v>43</v>
      </c>
      <c r="G27068">
        <v>566161</v>
      </c>
      <c r="H27068">
        <v>2021</v>
      </c>
      <c r="I27068" s="1" t="d">
        <v>2021-03-26</v>
      </c>
      <c r="J27068" t="s">
        <v>12</v>
      </c>
      <c r="K27068" t="s">
        <v>16</v>
      </c>
      <c r="L27068" t="s">
        <v>3080</v>
      </c>
      <c r="M27068">
        <f>IF(data[[#This Row],[vzdelani_txt]]&lt;&gt;"",1,0)</f>
        <v>1</v>
      </c>
      <c r="N27068" t="str">
        <f>IFERROR(VLOOKUP(data[[#This Row],[uzemi_kod]],kraje[],2,FALSE),"NEUVEDENO")</f>
        <v>NEUVEDENO</v>
      </c>
      <c r="O27068">
        <f>IF(data[[#This Row],[kraj]]&lt;&gt;"NEUVEDENO",1,0)</f>
        <v>0</v>
      </c>
    </row>
    <row r="27069" spans="1:15" x14ac:dyDescent="0.35">
      <c r="A27069">
        <v>945021772</v>
      </c>
      <c r="B27069">
        <v>30</v>
      </c>
      <c r="C27069">
        <v>3162</v>
      </c>
      <c r="D27069">
        <v>5181</v>
      </c>
      <c r="E27069">
        <v>35450001</v>
      </c>
      <c r="F27069">
        <v>43</v>
      </c>
      <c r="G27069">
        <v>566161</v>
      </c>
      <c r="H27069">
        <v>2021</v>
      </c>
      <c r="I27069" s="1" t="d">
        <v>2021-03-26</v>
      </c>
      <c r="J27069" t="s">
        <v>12</v>
      </c>
      <c r="K27069" t="s">
        <v>17</v>
      </c>
      <c r="L27069" t="s">
        <v>3080</v>
      </c>
      <c r="M27069">
        <f>IF(data[[#This Row],[vzdelani_txt]]&lt;&gt;"",1,0)</f>
        <v>1</v>
      </c>
      <c r="N27069" t="str">
        <f>IFERROR(VLOOKUP(data[[#This Row],[uzemi_kod]],kraje[],2,FALSE),"NEUVEDENO")</f>
        <v>NEUVEDENO</v>
      </c>
      <c r="O27069">
        <f>IF(data[[#This Row],[kraj]]&lt;&gt;"NEUVEDENO",1,0)</f>
        <v>0</v>
      </c>
    </row>
    <row r="27070" spans="1:15" x14ac:dyDescent="0.35">
      <c r="A27070">
        <v>945000871</v>
      </c>
      <c r="B27070">
        <v>40</v>
      </c>
      <c r="C27070">
        <v>3162</v>
      </c>
      <c r="D27070">
        <v>5784</v>
      </c>
      <c r="E27070">
        <v>105</v>
      </c>
      <c r="F27070">
        <v>43</v>
      </c>
      <c r="G27070">
        <v>566161</v>
      </c>
      <c r="H27070">
        <v>2021</v>
      </c>
      <c r="I27070" s="1" t="d">
        <v>2021-03-26</v>
      </c>
      <c r="J27070" t="s">
        <v>12</v>
      </c>
      <c r="K27070" t="s">
        <v>18</v>
      </c>
      <c r="L27070" t="s">
        <v>3080</v>
      </c>
      <c r="M27070">
        <f>IF(data[[#This Row],[vzdelani_txt]]&lt;&gt;"",1,0)</f>
        <v>1</v>
      </c>
      <c r="N27070" t="str">
        <f>IFERROR(VLOOKUP(data[[#This Row],[uzemi_kod]],kraje[],2,FALSE),"NEUVEDENO")</f>
        <v>NEUVEDENO</v>
      </c>
      <c r="O27070">
        <f>IF(data[[#This Row],[kraj]]&lt;&gt;"NEUVEDENO",1,0)</f>
        <v>0</v>
      </c>
    </row>
    <row r="27071" spans="1:15" x14ac:dyDescent="0.35">
      <c r="A27071">
        <v>944992712</v>
      </c>
      <c r="B27071">
        <v>13</v>
      </c>
      <c r="C27071">
        <v>3162</v>
      </c>
      <c r="D27071">
        <v>5784</v>
      </c>
      <c r="E27071">
        <v>109</v>
      </c>
      <c r="F27071">
        <v>43</v>
      </c>
      <c r="G27071">
        <v>566161</v>
      </c>
      <c r="H27071">
        <v>2021</v>
      </c>
      <c r="I27071" s="1" t="d">
        <v>2021-03-26</v>
      </c>
      <c r="J27071" t="s">
        <v>12</v>
      </c>
      <c r="K27071" t="s">
        <v>19</v>
      </c>
      <c r="L27071" t="s">
        <v>3080</v>
      </c>
      <c r="M27071">
        <f>IF(data[[#This Row],[vzdelani_txt]]&lt;&gt;"",1,0)</f>
        <v>1</v>
      </c>
      <c r="N27071" t="str">
        <f>IFERROR(VLOOKUP(data[[#This Row],[uzemi_kod]],kraje[],2,FALSE),"NEUVEDENO")</f>
        <v>NEUVEDENO</v>
      </c>
      <c r="O27071">
        <f>IF(data[[#This Row],[kraj]]&lt;&gt;"NEUVEDENO",1,0)</f>
        <v>0</v>
      </c>
    </row>
    <row r="27072" spans="1:15" x14ac:dyDescent="0.35">
      <c r="A27072">
        <v>944992713</v>
      </c>
      <c r="B27072">
        <v>9</v>
      </c>
      <c r="C27072">
        <v>3162</v>
      </c>
      <c r="D27072">
        <v>5784</v>
      </c>
      <c r="E27072">
        <v>117</v>
      </c>
      <c r="F27072">
        <v>43</v>
      </c>
      <c r="G27072">
        <v>566161</v>
      </c>
      <c r="H27072">
        <v>2021</v>
      </c>
      <c r="I27072" s="1" t="d">
        <v>2021-03-26</v>
      </c>
      <c r="J27072" t="s">
        <v>12</v>
      </c>
      <c r="K27072" t="s">
        <v>20</v>
      </c>
      <c r="L27072" t="s">
        <v>3080</v>
      </c>
      <c r="M27072">
        <f>IF(data[[#This Row],[vzdelani_txt]]&lt;&gt;"",1,0)</f>
        <v>1</v>
      </c>
      <c r="N27072" t="str">
        <f>IFERROR(VLOOKUP(data[[#This Row],[uzemi_kod]],kraje[],2,FALSE),"NEUVEDENO")</f>
        <v>NEUVEDENO</v>
      </c>
      <c r="O27072">
        <f>IF(data[[#This Row],[kraj]]&lt;&gt;"NEUVEDENO",1,0)</f>
        <v>0</v>
      </c>
    </row>
    <row r="27073" spans="1:15" x14ac:dyDescent="0.35">
      <c r="A27073">
        <v>945035242</v>
      </c>
      <c r="B27073">
        <v>2</v>
      </c>
      <c r="C27073">
        <v>3162</v>
      </c>
      <c r="D27073">
        <v>5784</v>
      </c>
      <c r="E27073">
        <v>130</v>
      </c>
      <c r="F27073">
        <v>43</v>
      </c>
      <c r="G27073">
        <v>566161</v>
      </c>
      <c r="H27073">
        <v>2021</v>
      </c>
      <c r="I27073" s="1" t="d">
        <v>2021-03-26</v>
      </c>
      <c r="J27073" t="s">
        <v>12</v>
      </c>
      <c r="K27073" t="s">
        <v>21</v>
      </c>
      <c r="L27073" t="s">
        <v>3080</v>
      </c>
      <c r="M27073">
        <f>IF(data[[#This Row],[vzdelani_txt]]&lt;&gt;"",1,0)</f>
        <v>1</v>
      </c>
      <c r="N27073" t="str">
        <f>IFERROR(VLOOKUP(data[[#This Row],[uzemi_kod]],kraje[],2,FALSE),"NEUVEDENO")</f>
        <v>NEUVEDENO</v>
      </c>
      <c r="O27073">
        <f>IF(data[[#This Row],[kraj]]&lt;&gt;"NEUVEDENO",1,0)</f>
        <v>0</v>
      </c>
    </row>
    <row r="27074" spans="1:15" x14ac:dyDescent="0.35">
      <c r="A27074">
        <v>945024641</v>
      </c>
      <c r="B27074">
        <v>137</v>
      </c>
      <c r="C27074">
        <v>3162</v>
      </c>
      <c r="F27074">
        <v>43</v>
      </c>
      <c r="G27074">
        <v>566179</v>
      </c>
      <c r="H27074">
        <v>2021</v>
      </c>
      <c r="I27074" s="1" t="d">
        <v>2021-03-26</v>
      </c>
      <c r="J27074" t="s">
        <v>12</v>
      </c>
      <c r="K27074" t="s">
        <v>13</v>
      </c>
      <c r="L27074" t="s">
        <v>641</v>
      </c>
      <c r="M27074">
        <f>IF(data[[#This Row],[vzdelani_txt]]&lt;&gt;"",1,0)</f>
        <v>0</v>
      </c>
      <c r="N27074" t="str">
        <f>IFERROR(VLOOKUP(data[[#This Row],[uzemi_kod]],kraje[],2,FALSE),"NEUVEDENO")</f>
        <v>NEUVEDENO</v>
      </c>
      <c r="O27074">
        <f>IF(data[[#This Row],[kraj]]&lt;&gt;"NEUVEDENO",1,0)</f>
        <v>0</v>
      </c>
    </row>
    <row r="27075" spans="1:15" x14ac:dyDescent="0.35">
      <c r="A27075">
        <v>945028440</v>
      </c>
      <c r="B27075">
        <v>1</v>
      </c>
      <c r="C27075">
        <v>3162</v>
      </c>
      <c r="D27075">
        <v>1294</v>
      </c>
      <c r="E27075">
        <v>1</v>
      </c>
      <c r="F27075">
        <v>43</v>
      </c>
      <c r="G27075">
        <v>566179</v>
      </c>
      <c r="H27075">
        <v>2021</v>
      </c>
      <c r="I27075" s="1" t="d">
        <v>2021-03-26</v>
      </c>
      <c r="J27075" t="s">
        <v>12</v>
      </c>
      <c r="K27075" t="s">
        <v>15</v>
      </c>
      <c r="L27075" t="s">
        <v>641</v>
      </c>
      <c r="M27075">
        <f>IF(data[[#This Row],[vzdelani_txt]]&lt;&gt;"",1,0)</f>
        <v>1</v>
      </c>
      <c r="N27075" t="str">
        <f>IFERROR(VLOOKUP(data[[#This Row],[uzemi_kod]],kraje[],2,FALSE),"NEUVEDENO")</f>
        <v>NEUVEDENO</v>
      </c>
      <c r="O27075">
        <f>IF(data[[#This Row],[kraj]]&lt;&gt;"NEUVEDENO",1,0)</f>
        <v>0</v>
      </c>
    </row>
    <row r="27076" spans="1:15" x14ac:dyDescent="0.35">
      <c r="A27076">
        <v>944992717</v>
      </c>
      <c r="B27076">
        <v>6</v>
      </c>
      <c r="C27076">
        <v>3162</v>
      </c>
      <c r="D27076">
        <v>1294</v>
      </c>
      <c r="E27076">
        <v>900</v>
      </c>
      <c r="F27076">
        <v>43</v>
      </c>
      <c r="G27076">
        <v>566179</v>
      </c>
      <c r="H27076">
        <v>2021</v>
      </c>
      <c r="I27076" s="1" t="d">
        <v>2021-03-26</v>
      </c>
      <c r="J27076" t="s">
        <v>12</v>
      </c>
      <c r="K27076" t="s">
        <v>16</v>
      </c>
      <c r="L27076" t="s">
        <v>641</v>
      </c>
      <c r="M27076">
        <f>IF(data[[#This Row],[vzdelani_txt]]&lt;&gt;"",1,0)</f>
        <v>1</v>
      </c>
      <c r="N27076" t="str">
        <f>IFERROR(VLOOKUP(data[[#This Row],[uzemi_kod]],kraje[],2,FALSE),"NEUVEDENO")</f>
        <v>NEUVEDENO</v>
      </c>
      <c r="O27076">
        <f>IF(data[[#This Row],[kraj]]&lt;&gt;"NEUVEDENO",1,0)</f>
        <v>0</v>
      </c>
    </row>
    <row r="27077" spans="1:15" x14ac:dyDescent="0.35">
      <c r="A27077">
        <v>945015113</v>
      </c>
      <c r="B27077">
        <v>33</v>
      </c>
      <c r="C27077">
        <v>3162</v>
      </c>
      <c r="D27077">
        <v>5181</v>
      </c>
      <c r="E27077">
        <v>35450001</v>
      </c>
      <c r="F27077">
        <v>43</v>
      </c>
      <c r="G27077">
        <v>566179</v>
      </c>
      <c r="H27077">
        <v>2021</v>
      </c>
      <c r="I27077" s="1" t="d">
        <v>2021-03-26</v>
      </c>
      <c r="J27077" t="s">
        <v>12</v>
      </c>
      <c r="K27077" t="s">
        <v>17</v>
      </c>
      <c r="L27077" t="s">
        <v>641</v>
      </c>
      <c r="M27077">
        <f>IF(data[[#This Row],[vzdelani_txt]]&lt;&gt;"",1,0)</f>
        <v>1</v>
      </c>
      <c r="N27077" t="str">
        <f>IFERROR(VLOOKUP(data[[#This Row],[uzemi_kod]],kraje[],2,FALSE),"NEUVEDENO")</f>
        <v>NEUVEDENO</v>
      </c>
      <c r="O27077">
        <f>IF(data[[#This Row],[kraj]]&lt;&gt;"NEUVEDENO",1,0)</f>
        <v>0</v>
      </c>
    </row>
    <row r="27078" spans="1:15" x14ac:dyDescent="0.35">
      <c r="A27078">
        <v>945008364</v>
      </c>
      <c r="B27078">
        <v>43</v>
      </c>
      <c r="C27078">
        <v>3162</v>
      </c>
      <c r="D27078">
        <v>5784</v>
      </c>
      <c r="E27078">
        <v>105</v>
      </c>
      <c r="F27078">
        <v>43</v>
      </c>
      <c r="G27078">
        <v>566179</v>
      </c>
      <c r="H27078">
        <v>2021</v>
      </c>
      <c r="I27078" s="1" t="d">
        <v>2021-03-26</v>
      </c>
      <c r="J27078" t="s">
        <v>12</v>
      </c>
      <c r="K27078" t="s">
        <v>18</v>
      </c>
      <c r="L27078" t="s">
        <v>641</v>
      </c>
      <c r="M27078">
        <f>IF(data[[#This Row],[vzdelani_txt]]&lt;&gt;"",1,0)</f>
        <v>1</v>
      </c>
      <c r="N27078" t="str">
        <f>IFERROR(VLOOKUP(data[[#This Row],[uzemi_kod]],kraje[],2,FALSE),"NEUVEDENO")</f>
        <v>NEUVEDENO</v>
      </c>
      <c r="O27078">
        <f>IF(data[[#This Row],[kraj]]&lt;&gt;"NEUVEDENO",1,0)</f>
        <v>0</v>
      </c>
    </row>
    <row r="27079" spans="1:15" x14ac:dyDescent="0.35">
      <c r="A27079">
        <v>944992714</v>
      </c>
      <c r="B27079">
        <v>36</v>
      </c>
      <c r="C27079">
        <v>3162</v>
      </c>
      <c r="D27079">
        <v>5784</v>
      </c>
      <c r="E27079">
        <v>109</v>
      </c>
      <c r="F27079">
        <v>43</v>
      </c>
      <c r="G27079">
        <v>566179</v>
      </c>
      <c r="H27079">
        <v>2021</v>
      </c>
      <c r="I27079" s="1" t="d">
        <v>2021-03-26</v>
      </c>
      <c r="J27079" t="s">
        <v>12</v>
      </c>
      <c r="K27079" t="s">
        <v>19</v>
      </c>
      <c r="L27079" t="s">
        <v>641</v>
      </c>
      <c r="M27079">
        <f>IF(data[[#This Row],[vzdelani_txt]]&lt;&gt;"",1,0)</f>
        <v>1</v>
      </c>
      <c r="N27079" t="str">
        <f>IFERROR(VLOOKUP(data[[#This Row],[uzemi_kod]],kraje[],2,FALSE),"NEUVEDENO")</f>
        <v>NEUVEDENO</v>
      </c>
      <c r="O27079">
        <f>IF(data[[#This Row],[kraj]]&lt;&gt;"NEUVEDENO",1,0)</f>
        <v>0</v>
      </c>
    </row>
    <row r="27080" spans="1:15" x14ac:dyDescent="0.35">
      <c r="A27080">
        <v>944992715</v>
      </c>
      <c r="B27080">
        <v>16</v>
      </c>
      <c r="C27080">
        <v>3162</v>
      </c>
      <c r="D27080">
        <v>5784</v>
      </c>
      <c r="E27080">
        <v>117</v>
      </c>
      <c r="F27080">
        <v>43</v>
      </c>
      <c r="G27080">
        <v>566179</v>
      </c>
      <c r="H27080">
        <v>2021</v>
      </c>
      <c r="I27080" s="1" t="d">
        <v>2021-03-26</v>
      </c>
      <c r="J27080" t="s">
        <v>12</v>
      </c>
      <c r="K27080" t="s">
        <v>20</v>
      </c>
      <c r="L27080" t="s">
        <v>641</v>
      </c>
      <c r="M27080">
        <f>IF(data[[#This Row],[vzdelani_txt]]&lt;&gt;"",1,0)</f>
        <v>1</v>
      </c>
      <c r="N27080" t="str">
        <f>IFERROR(VLOOKUP(data[[#This Row],[uzemi_kod]],kraje[],2,FALSE),"NEUVEDENO")</f>
        <v>NEUVEDENO</v>
      </c>
      <c r="O27080">
        <f>IF(data[[#This Row],[kraj]]&lt;&gt;"NEUVEDENO",1,0)</f>
        <v>0</v>
      </c>
    </row>
    <row r="27081" spans="1:15" x14ac:dyDescent="0.35">
      <c r="A27081">
        <v>944992716</v>
      </c>
      <c r="B27081">
        <v>2</v>
      </c>
      <c r="C27081">
        <v>3162</v>
      </c>
      <c r="D27081">
        <v>5784</v>
      </c>
      <c r="E27081">
        <v>130</v>
      </c>
      <c r="F27081">
        <v>43</v>
      </c>
      <c r="G27081">
        <v>566179</v>
      </c>
      <c r="H27081">
        <v>2021</v>
      </c>
      <c r="I27081" s="1" t="d">
        <v>2021-03-26</v>
      </c>
      <c r="J27081" t="s">
        <v>12</v>
      </c>
      <c r="K27081" t="s">
        <v>21</v>
      </c>
      <c r="L27081" t="s">
        <v>641</v>
      </c>
      <c r="M27081">
        <f>IF(data[[#This Row],[vzdelani_txt]]&lt;&gt;"",1,0)</f>
        <v>1</v>
      </c>
      <c r="N27081" t="str">
        <f>IFERROR(VLOOKUP(data[[#This Row],[uzemi_kod]],kraje[],2,FALSE),"NEUVEDENO")</f>
        <v>NEUVEDENO</v>
      </c>
      <c r="O27081">
        <f>IF(data[[#This Row],[kraj]]&lt;&gt;"NEUVEDENO",1,0)</f>
        <v>0</v>
      </c>
    </row>
    <row r="27082" spans="1:15" x14ac:dyDescent="0.35">
      <c r="A27082">
        <v>945004577</v>
      </c>
      <c r="B27082">
        <v>510</v>
      </c>
      <c r="C27082">
        <v>3162</v>
      </c>
      <c r="F27082">
        <v>43</v>
      </c>
      <c r="G27082">
        <v>566187</v>
      </c>
      <c r="H27082">
        <v>2021</v>
      </c>
      <c r="I27082" s="1" t="d">
        <v>2021-03-26</v>
      </c>
      <c r="J27082" t="s">
        <v>12</v>
      </c>
      <c r="K27082" t="s">
        <v>13</v>
      </c>
      <c r="L27082" t="s">
        <v>3081</v>
      </c>
      <c r="M27082">
        <f>IF(data[[#This Row],[vzdelani_txt]]&lt;&gt;"",1,0)</f>
        <v>0</v>
      </c>
      <c r="N27082" t="str">
        <f>IFERROR(VLOOKUP(data[[#This Row],[uzemi_kod]],kraje[],2,FALSE),"NEUVEDENO")</f>
        <v>NEUVEDENO</v>
      </c>
      <c r="O27082">
        <f>IF(data[[#This Row],[kraj]]&lt;&gt;"NEUVEDENO",1,0)</f>
        <v>0</v>
      </c>
    </row>
    <row r="27083" spans="1:15" x14ac:dyDescent="0.35">
      <c r="A27083">
        <v>945008366</v>
      </c>
      <c r="B27083">
        <v>2</v>
      </c>
      <c r="C27083">
        <v>3162</v>
      </c>
      <c r="D27083">
        <v>1294</v>
      </c>
      <c r="E27083">
        <v>1</v>
      </c>
      <c r="F27083">
        <v>43</v>
      </c>
      <c r="G27083">
        <v>566187</v>
      </c>
      <c r="H27083">
        <v>2021</v>
      </c>
      <c r="I27083" s="1" t="d">
        <v>2021-03-26</v>
      </c>
      <c r="J27083" t="s">
        <v>12</v>
      </c>
      <c r="K27083" t="s">
        <v>15</v>
      </c>
      <c r="L27083" t="s">
        <v>3081</v>
      </c>
      <c r="M27083">
        <f>IF(data[[#This Row],[vzdelani_txt]]&lt;&gt;"",1,0)</f>
        <v>1</v>
      </c>
      <c r="N27083" t="str">
        <f>IFERROR(VLOOKUP(data[[#This Row],[uzemi_kod]],kraje[],2,FALSE),"NEUVEDENO")</f>
        <v>NEUVEDENO</v>
      </c>
      <c r="O27083">
        <f>IF(data[[#This Row],[kraj]]&lt;&gt;"NEUVEDENO",1,0)</f>
        <v>0</v>
      </c>
    </row>
    <row r="27084" spans="1:15" x14ac:dyDescent="0.35">
      <c r="A27084">
        <v>944992719</v>
      </c>
      <c r="B27084">
        <v>19</v>
      </c>
      <c r="C27084">
        <v>3162</v>
      </c>
      <c r="D27084">
        <v>1294</v>
      </c>
      <c r="E27084">
        <v>900</v>
      </c>
      <c r="F27084">
        <v>43</v>
      </c>
      <c r="G27084">
        <v>566187</v>
      </c>
      <c r="H27084">
        <v>2021</v>
      </c>
      <c r="I27084" s="1" t="d">
        <v>2021-03-26</v>
      </c>
      <c r="J27084" t="s">
        <v>12</v>
      </c>
      <c r="K27084" t="s">
        <v>16</v>
      </c>
      <c r="L27084" t="s">
        <v>3081</v>
      </c>
      <c r="M27084">
        <f>IF(data[[#This Row],[vzdelani_txt]]&lt;&gt;"",1,0)</f>
        <v>1</v>
      </c>
      <c r="N27084" t="str">
        <f>IFERROR(VLOOKUP(data[[#This Row],[uzemi_kod]],kraje[],2,FALSE),"NEUVEDENO")</f>
        <v>NEUVEDENO</v>
      </c>
      <c r="O27084">
        <f>IF(data[[#This Row],[kraj]]&lt;&gt;"NEUVEDENO",1,0)</f>
        <v>0</v>
      </c>
    </row>
    <row r="27085" spans="1:15" x14ac:dyDescent="0.35">
      <c r="A27085">
        <v>945008365</v>
      </c>
      <c r="B27085">
        <v>157</v>
      </c>
      <c r="C27085">
        <v>3162</v>
      </c>
      <c r="D27085">
        <v>5181</v>
      </c>
      <c r="E27085">
        <v>35450001</v>
      </c>
      <c r="F27085">
        <v>43</v>
      </c>
      <c r="G27085">
        <v>566187</v>
      </c>
      <c r="H27085">
        <v>2021</v>
      </c>
      <c r="I27085" s="1" t="d">
        <v>2021-03-26</v>
      </c>
      <c r="J27085" t="s">
        <v>12</v>
      </c>
      <c r="K27085" t="s">
        <v>17</v>
      </c>
      <c r="L27085" t="s">
        <v>3081</v>
      </c>
      <c r="M27085">
        <f>IF(data[[#This Row],[vzdelani_txt]]&lt;&gt;"",1,0)</f>
        <v>1</v>
      </c>
      <c r="N27085" t="str">
        <f>IFERROR(VLOOKUP(data[[#This Row],[uzemi_kod]],kraje[],2,FALSE),"NEUVEDENO")</f>
        <v>NEUVEDENO</v>
      </c>
      <c r="O27085">
        <f>IF(data[[#This Row],[kraj]]&lt;&gt;"NEUVEDENO",1,0)</f>
        <v>0</v>
      </c>
    </row>
    <row r="27086" spans="1:15" x14ac:dyDescent="0.35">
      <c r="A27086">
        <v>945028441</v>
      </c>
      <c r="B27086">
        <v>190</v>
      </c>
      <c r="C27086">
        <v>3162</v>
      </c>
      <c r="D27086">
        <v>5784</v>
      </c>
      <c r="E27086">
        <v>105</v>
      </c>
      <c r="F27086">
        <v>43</v>
      </c>
      <c r="G27086">
        <v>566187</v>
      </c>
      <c r="H27086">
        <v>2021</v>
      </c>
      <c r="I27086" s="1" t="d">
        <v>2021-03-26</v>
      </c>
      <c r="J27086" t="s">
        <v>12</v>
      </c>
      <c r="K27086" t="s">
        <v>18</v>
      </c>
      <c r="L27086" t="s">
        <v>3081</v>
      </c>
      <c r="M27086">
        <f>IF(data[[#This Row],[vzdelani_txt]]&lt;&gt;"",1,0)</f>
        <v>1</v>
      </c>
      <c r="N27086" t="str">
        <f>IFERROR(VLOOKUP(data[[#This Row],[uzemi_kod]],kraje[],2,FALSE),"NEUVEDENO")</f>
        <v>NEUVEDENO</v>
      </c>
      <c r="O27086">
        <f>IF(data[[#This Row],[kraj]]&lt;&gt;"NEUVEDENO",1,0)</f>
        <v>0</v>
      </c>
    </row>
    <row r="27087" spans="1:15" x14ac:dyDescent="0.35">
      <c r="A27087">
        <v>944992718</v>
      </c>
      <c r="B27087">
        <v>53</v>
      </c>
      <c r="C27087">
        <v>3162</v>
      </c>
      <c r="D27087">
        <v>5784</v>
      </c>
      <c r="E27087">
        <v>109</v>
      </c>
      <c r="F27087">
        <v>43</v>
      </c>
      <c r="G27087">
        <v>566187</v>
      </c>
      <c r="H27087">
        <v>2021</v>
      </c>
      <c r="I27087" s="1" t="d">
        <v>2021-03-26</v>
      </c>
      <c r="J27087" t="s">
        <v>12</v>
      </c>
      <c r="K27087" t="s">
        <v>19</v>
      </c>
      <c r="L27087" t="s">
        <v>3081</v>
      </c>
      <c r="M27087">
        <f>IF(data[[#This Row],[vzdelani_txt]]&lt;&gt;"",1,0)</f>
        <v>1</v>
      </c>
      <c r="N27087" t="str">
        <f>IFERROR(VLOOKUP(data[[#This Row],[uzemi_kod]],kraje[],2,FALSE),"NEUVEDENO")</f>
        <v>NEUVEDENO</v>
      </c>
      <c r="O27087">
        <f>IF(data[[#This Row],[kraj]]&lt;&gt;"NEUVEDENO",1,0)</f>
        <v>0</v>
      </c>
    </row>
    <row r="27088" spans="1:15" x14ac:dyDescent="0.35">
      <c r="A27088">
        <v>945035243</v>
      </c>
      <c r="B27088">
        <v>86</v>
      </c>
      <c r="C27088">
        <v>3162</v>
      </c>
      <c r="D27088">
        <v>5784</v>
      </c>
      <c r="E27088">
        <v>117</v>
      </c>
      <c r="F27088">
        <v>43</v>
      </c>
      <c r="G27088">
        <v>566187</v>
      </c>
      <c r="H27088">
        <v>2021</v>
      </c>
      <c r="I27088" s="1" t="d">
        <v>2021-03-26</v>
      </c>
      <c r="J27088" t="s">
        <v>12</v>
      </c>
      <c r="K27088" t="s">
        <v>20</v>
      </c>
      <c r="L27088" t="s">
        <v>3081</v>
      </c>
      <c r="M27088">
        <f>IF(data[[#This Row],[vzdelani_txt]]&lt;&gt;"",1,0)</f>
        <v>1</v>
      </c>
      <c r="N27088" t="str">
        <f>IFERROR(VLOOKUP(data[[#This Row],[uzemi_kod]],kraje[],2,FALSE),"NEUVEDENO")</f>
        <v>NEUVEDENO</v>
      </c>
      <c r="O27088">
        <f>IF(data[[#This Row],[kraj]]&lt;&gt;"NEUVEDENO",1,0)</f>
        <v>0</v>
      </c>
    </row>
    <row r="27089" spans="1:15" x14ac:dyDescent="0.35">
      <c r="A27089">
        <v>945001719</v>
      </c>
      <c r="B27089">
        <v>3</v>
      </c>
      <c r="C27089">
        <v>3162</v>
      </c>
      <c r="D27089">
        <v>5784</v>
      </c>
      <c r="E27089">
        <v>130</v>
      </c>
      <c r="F27089">
        <v>43</v>
      </c>
      <c r="G27089">
        <v>566187</v>
      </c>
      <c r="H27089">
        <v>2021</v>
      </c>
      <c r="I27089" s="1" t="d">
        <v>2021-03-26</v>
      </c>
      <c r="J27089" t="s">
        <v>12</v>
      </c>
      <c r="K27089" t="s">
        <v>21</v>
      </c>
      <c r="L27089" t="s">
        <v>3081</v>
      </c>
      <c r="M27089">
        <f>IF(data[[#This Row],[vzdelani_txt]]&lt;&gt;"",1,0)</f>
        <v>1</v>
      </c>
      <c r="N27089" t="str">
        <f>IFERROR(VLOOKUP(data[[#This Row],[uzemi_kod]],kraje[],2,FALSE),"NEUVEDENO")</f>
        <v>NEUVEDENO</v>
      </c>
      <c r="O27089">
        <f>IF(data[[#This Row],[kraj]]&lt;&gt;"NEUVEDENO",1,0)</f>
        <v>0</v>
      </c>
    </row>
    <row r="27090" spans="1:15" x14ac:dyDescent="0.35">
      <c r="A27090">
        <v>945024642</v>
      </c>
      <c r="B27090">
        <v>342</v>
      </c>
      <c r="C27090">
        <v>3162</v>
      </c>
      <c r="F27090">
        <v>43</v>
      </c>
      <c r="G27090">
        <v>566195</v>
      </c>
      <c r="H27090">
        <v>2021</v>
      </c>
      <c r="I27090" s="1" t="d">
        <v>2021-03-26</v>
      </c>
      <c r="J27090" t="s">
        <v>12</v>
      </c>
      <c r="K27090" t="s">
        <v>13</v>
      </c>
      <c r="L27090" t="s">
        <v>3082</v>
      </c>
      <c r="M27090">
        <f>IF(data[[#This Row],[vzdelani_txt]]&lt;&gt;"",1,0)</f>
        <v>0</v>
      </c>
      <c r="N27090" t="str">
        <f>IFERROR(VLOOKUP(data[[#This Row],[uzemi_kod]],kraje[],2,FALSE),"NEUVEDENO")</f>
        <v>NEUVEDENO</v>
      </c>
      <c r="O27090">
        <f>IF(data[[#This Row],[kraj]]&lt;&gt;"NEUVEDENO",1,0)</f>
        <v>0</v>
      </c>
    </row>
    <row r="27091" spans="1:15" x14ac:dyDescent="0.35">
      <c r="A27091">
        <v>945001721</v>
      </c>
      <c r="B27091">
        <v>0</v>
      </c>
      <c r="C27091">
        <v>3162</v>
      </c>
      <c r="D27091">
        <v>1294</v>
      </c>
      <c r="E27091">
        <v>1</v>
      </c>
      <c r="F27091">
        <v>43</v>
      </c>
      <c r="G27091">
        <v>566195</v>
      </c>
      <c r="H27091">
        <v>2021</v>
      </c>
      <c r="I27091" s="1" t="d">
        <v>2021-03-26</v>
      </c>
      <c r="J27091" t="s">
        <v>12</v>
      </c>
      <c r="K27091" t="s">
        <v>15</v>
      </c>
      <c r="L27091" t="s">
        <v>3082</v>
      </c>
      <c r="M27091">
        <f>IF(data[[#This Row],[vzdelani_txt]]&lt;&gt;"",1,0)</f>
        <v>1</v>
      </c>
      <c r="N27091" t="str">
        <f>IFERROR(VLOOKUP(data[[#This Row],[uzemi_kod]],kraje[],2,FALSE),"NEUVEDENO")</f>
        <v>NEUVEDENO</v>
      </c>
      <c r="O27091">
        <f>IF(data[[#This Row],[kraj]]&lt;&gt;"NEUVEDENO",1,0)</f>
        <v>0</v>
      </c>
    </row>
    <row r="27092" spans="1:15" x14ac:dyDescent="0.35">
      <c r="A27092">
        <v>944992720</v>
      </c>
      <c r="B27092">
        <v>24</v>
      </c>
      <c r="C27092">
        <v>3162</v>
      </c>
      <c r="D27092">
        <v>1294</v>
      </c>
      <c r="E27092">
        <v>900</v>
      </c>
      <c r="F27092">
        <v>43</v>
      </c>
      <c r="G27092">
        <v>566195</v>
      </c>
      <c r="H27092">
        <v>2021</v>
      </c>
      <c r="I27092" s="1" t="d">
        <v>2021-03-26</v>
      </c>
      <c r="J27092" t="s">
        <v>12</v>
      </c>
      <c r="K27092" t="s">
        <v>16</v>
      </c>
      <c r="L27092" t="s">
        <v>3082</v>
      </c>
      <c r="M27092">
        <f>IF(data[[#This Row],[vzdelani_txt]]&lt;&gt;"",1,0)</f>
        <v>1</v>
      </c>
      <c r="N27092" t="str">
        <f>IFERROR(VLOOKUP(data[[#This Row],[uzemi_kod]],kraje[],2,FALSE),"NEUVEDENO")</f>
        <v>NEUVEDENO</v>
      </c>
      <c r="O27092">
        <f>IF(data[[#This Row],[kraj]]&lt;&gt;"NEUVEDENO",1,0)</f>
        <v>0</v>
      </c>
    </row>
    <row r="27093" spans="1:15" x14ac:dyDescent="0.35">
      <c r="A27093">
        <v>945008368</v>
      </c>
      <c r="B27093">
        <v>93</v>
      </c>
      <c r="C27093">
        <v>3162</v>
      </c>
      <c r="D27093">
        <v>5181</v>
      </c>
      <c r="E27093">
        <v>35450001</v>
      </c>
      <c r="F27093">
        <v>43</v>
      </c>
      <c r="G27093">
        <v>566195</v>
      </c>
      <c r="H27093">
        <v>2021</v>
      </c>
      <c r="I27093" s="1" t="d">
        <v>2021-03-26</v>
      </c>
      <c r="J27093" t="s">
        <v>12</v>
      </c>
      <c r="K27093" t="s">
        <v>17</v>
      </c>
      <c r="L27093" t="s">
        <v>3082</v>
      </c>
      <c r="M27093">
        <f>IF(data[[#This Row],[vzdelani_txt]]&lt;&gt;"",1,0)</f>
        <v>1</v>
      </c>
      <c r="N27093" t="str">
        <f>IFERROR(VLOOKUP(data[[#This Row],[uzemi_kod]],kraje[],2,FALSE),"NEUVEDENO")</f>
        <v>NEUVEDENO</v>
      </c>
      <c r="O27093">
        <f>IF(data[[#This Row],[kraj]]&lt;&gt;"NEUVEDENO",1,0)</f>
        <v>0</v>
      </c>
    </row>
    <row r="27094" spans="1:15" x14ac:dyDescent="0.35">
      <c r="A27094">
        <v>945008367</v>
      </c>
      <c r="B27094">
        <v>147</v>
      </c>
      <c r="C27094">
        <v>3162</v>
      </c>
      <c r="D27094">
        <v>5784</v>
      </c>
      <c r="E27094">
        <v>105</v>
      </c>
      <c r="F27094">
        <v>43</v>
      </c>
      <c r="G27094">
        <v>566195</v>
      </c>
      <c r="H27094">
        <v>2021</v>
      </c>
      <c r="I27094" s="1" t="d">
        <v>2021-03-26</v>
      </c>
      <c r="J27094" t="s">
        <v>12</v>
      </c>
      <c r="K27094" t="s">
        <v>18</v>
      </c>
      <c r="L27094" t="s">
        <v>3082</v>
      </c>
      <c r="M27094">
        <f>IF(data[[#This Row],[vzdelani_txt]]&lt;&gt;"",1,0)</f>
        <v>1</v>
      </c>
      <c r="N27094" t="str">
        <f>IFERROR(VLOOKUP(data[[#This Row],[uzemi_kod]],kraje[],2,FALSE),"NEUVEDENO")</f>
        <v>NEUVEDENO</v>
      </c>
      <c r="O27094">
        <f>IF(data[[#This Row],[kraj]]&lt;&gt;"NEUVEDENO",1,0)</f>
        <v>0</v>
      </c>
    </row>
    <row r="27095" spans="1:15" x14ac:dyDescent="0.35">
      <c r="A27095">
        <v>945021774</v>
      </c>
      <c r="B27095">
        <v>28</v>
      </c>
      <c r="C27095">
        <v>3162</v>
      </c>
      <c r="D27095">
        <v>5784</v>
      </c>
      <c r="E27095">
        <v>109</v>
      </c>
      <c r="F27095">
        <v>43</v>
      </c>
      <c r="G27095">
        <v>566195</v>
      </c>
      <c r="H27095">
        <v>2021</v>
      </c>
      <c r="I27095" s="1" t="d">
        <v>2021-03-26</v>
      </c>
      <c r="J27095" t="s">
        <v>12</v>
      </c>
      <c r="K27095" t="s">
        <v>19</v>
      </c>
      <c r="L27095" t="s">
        <v>3082</v>
      </c>
      <c r="M27095">
        <f>IF(data[[#This Row],[vzdelani_txt]]&lt;&gt;"",1,0)</f>
        <v>1</v>
      </c>
      <c r="N27095" t="str">
        <f>IFERROR(VLOOKUP(data[[#This Row],[uzemi_kod]],kraje[],2,FALSE),"NEUVEDENO")</f>
        <v>NEUVEDENO</v>
      </c>
      <c r="O27095">
        <f>IF(data[[#This Row],[kraj]]&lt;&gt;"NEUVEDENO",1,0)</f>
        <v>0</v>
      </c>
    </row>
    <row r="27096" spans="1:15" x14ac:dyDescent="0.35">
      <c r="A27096">
        <v>945028442</v>
      </c>
      <c r="B27096">
        <v>46</v>
      </c>
      <c r="C27096">
        <v>3162</v>
      </c>
      <c r="D27096">
        <v>5784</v>
      </c>
      <c r="E27096">
        <v>117</v>
      </c>
      <c r="F27096">
        <v>43</v>
      </c>
      <c r="G27096">
        <v>566195</v>
      </c>
      <c r="H27096">
        <v>2021</v>
      </c>
      <c r="I27096" s="1" t="d">
        <v>2021-03-26</v>
      </c>
      <c r="J27096" t="s">
        <v>12</v>
      </c>
      <c r="K27096" t="s">
        <v>20</v>
      </c>
      <c r="L27096" t="s">
        <v>3082</v>
      </c>
      <c r="M27096">
        <f>IF(data[[#This Row],[vzdelani_txt]]&lt;&gt;"",1,0)</f>
        <v>1</v>
      </c>
      <c r="N27096" t="str">
        <f>IFERROR(VLOOKUP(data[[#This Row],[uzemi_kod]],kraje[],2,FALSE),"NEUVEDENO")</f>
        <v>NEUVEDENO</v>
      </c>
      <c r="O27096">
        <f>IF(data[[#This Row],[kraj]]&lt;&gt;"NEUVEDENO",1,0)</f>
        <v>0</v>
      </c>
    </row>
    <row r="27097" spans="1:15" x14ac:dyDescent="0.35">
      <c r="A27097">
        <v>945001720</v>
      </c>
      <c r="B27097">
        <v>4</v>
      </c>
      <c r="C27097">
        <v>3162</v>
      </c>
      <c r="D27097">
        <v>5784</v>
      </c>
      <c r="E27097">
        <v>130</v>
      </c>
      <c r="F27097">
        <v>43</v>
      </c>
      <c r="G27097">
        <v>566195</v>
      </c>
      <c r="H27097">
        <v>2021</v>
      </c>
      <c r="I27097" s="1" t="d">
        <v>2021-03-26</v>
      </c>
      <c r="J27097" t="s">
        <v>12</v>
      </c>
      <c r="K27097" t="s">
        <v>21</v>
      </c>
      <c r="L27097" t="s">
        <v>3082</v>
      </c>
      <c r="M27097">
        <f>IF(data[[#This Row],[vzdelani_txt]]&lt;&gt;"",1,0)</f>
        <v>1</v>
      </c>
      <c r="N27097" t="str">
        <f>IFERROR(VLOOKUP(data[[#This Row],[uzemi_kod]],kraje[],2,FALSE),"NEUVEDENO")</f>
        <v>NEUVEDENO</v>
      </c>
      <c r="O27097">
        <f>IF(data[[#This Row],[kraj]]&lt;&gt;"NEUVEDENO",1,0)</f>
        <v>0</v>
      </c>
    </row>
    <row r="27098" spans="1:15" x14ac:dyDescent="0.35">
      <c r="A27098">
        <v>944985068</v>
      </c>
      <c r="B27098">
        <v>94</v>
      </c>
      <c r="C27098">
        <v>3162</v>
      </c>
      <c r="F27098">
        <v>43</v>
      </c>
      <c r="G27098">
        <v>566209</v>
      </c>
      <c r="H27098">
        <v>2021</v>
      </c>
      <c r="I27098" s="1" t="d">
        <v>2021-03-26</v>
      </c>
      <c r="J27098" t="s">
        <v>12</v>
      </c>
      <c r="K27098" t="s">
        <v>13</v>
      </c>
      <c r="L27098" t="s">
        <v>3083</v>
      </c>
      <c r="M27098">
        <f>IF(data[[#This Row],[vzdelani_txt]]&lt;&gt;"",1,0)</f>
        <v>0</v>
      </c>
      <c r="N27098" t="str">
        <f>IFERROR(VLOOKUP(data[[#This Row],[uzemi_kod]],kraje[],2,FALSE),"NEUVEDENO")</f>
        <v>NEUVEDENO</v>
      </c>
      <c r="O27098">
        <f>IF(data[[#This Row],[kraj]]&lt;&gt;"NEUVEDENO",1,0)</f>
        <v>0</v>
      </c>
    </row>
    <row r="27099" spans="1:15" x14ac:dyDescent="0.35">
      <c r="A27099">
        <v>944992176</v>
      </c>
      <c r="B27099">
        <v>2</v>
      </c>
      <c r="C27099">
        <v>3162</v>
      </c>
      <c r="D27099">
        <v>1294</v>
      </c>
      <c r="E27099">
        <v>1</v>
      </c>
      <c r="F27099">
        <v>43</v>
      </c>
      <c r="G27099">
        <v>566209</v>
      </c>
      <c r="H27099">
        <v>2021</v>
      </c>
      <c r="I27099" s="1" t="d">
        <v>2021-03-26</v>
      </c>
      <c r="J27099" t="s">
        <v>12</v>
      </c>
      <c r="K27099" t="s">
        <v>15</v>
      </c>
      <c r="L27099" t="s">
        <v>3083</v>
      </c>
      <c r="M27099">
        <f>IF(data[[#This Row],[vzdelani_txt]]&lt;&gt;"",1,0)</f>
        <v>1</v>
      </c>
      <c r="N27099" t="str">
        <f>IFERROR(VLOOKUP(data[[#This Row],[uzemi_kod]],kraje[],2,FALSE),"NEUVEDENO")</f>
        <v>NEUVEDENO</v>
      </c>
      <c r="O27099">
        <f>IF(data[[#This Row],[kraj]]&lt;&gt;"NEUVEDENO",1,0)</f>
        <v>0</v>
      </c>
    </row>
    <row r="27100" spans="1:15" x14ac:dyDescent="0.35">
      <c r="A27100">
        <v>945021489</v>
      </c>
      <c r="B27100">
        <v>6</v>
      </c>
      <c r="C27100">
        <v>3162</v>
      </c>
      <c r="D27100">
        <v>1294</v>
      </c>
      <c r="E27100">
        <v>900</v>
      </c>
      <c r="F27100">
        <v>43</v>
      </c>
      <c r="G27100">
        <v>566209</v>
      </c>
      <c r="H27100">
        <v>2021</v>
      </c>
      <c r="I27100" s="1" t="d">
        <v>2021-03-26</v>
      </c>
      <c r="J27100" t="s">
        <v>12</v>
      </c>
      <c r="K27100" t="s">
        <v>16</v>
      </c>
      <c r="L27100" t="s">
        <v>3083</v>
      </c>
      <c r="M27100">
        <f>IF(data[[#This Row],[vzdelani_txt]]&lt;&gt;"",1,0)</f>
        <v>1</v>
      </c>
      <c r="N27100" t="str">
        <f>IFERROR(VLOOKUP(data[[#This Row],[uzemi_kod]],kraje[],2,FALSE),"NEUVEDENO")</f>
        <v>NEUVEDENO</v>
      </c>
      <c r="O27100">
        <f>IF(data[[#This Row],[kraj]]&lt;&gt;"NEUVEDENO",1,0)</f>
        <v>0</v>
      </c>
    </row>
    <row r="27101" spans="1:15" x14ac:dyDescent="0.35">
      <c r="A27101">
        <v>944992175</v>
      </c>
      <c r="B27101">
        <v>21</v>
      </c>
      <c r="C27101">
        <v>3162</v>
      </c>
      <c r="D27101">
        <v>5181</v>
      </c>
      <c r="E27101">
        <v>35450001</v>
      </c>
      <c r="F27101">
        <v>43</v>
      </c>
      <c r="G27101">
        <v>566209</v>
      </c>
      <c r="H27101">
        <v>2021</v>
      </c>
      <c r="I27101" s="1" t="d">
        <v>2021-03-26</v>
      </c>
      <c r="J27101" t="s">
        <v>12</v>
      </c>
      <c r="K27101" t="s">
        <v>17</v>
      </c>
      <c r="L27101" t="s">
        <v>3083</v>
      </c>
      <c r="M27101">
        <f>IF(data[[#This Row],[vzdelani_txt]]&lt;&gt;"",1,0)</f>
        <v>1</v>
      </c>
      <c r="N27101" t="str">
        <f>IFERROR(VLOOKUP(data[[#This Row],[uzemi_kod]],kraje[],2,FALSE),"NEUVEDENO")</f>
        <v>NEUVEDENO</v>
      </c>
      <c r="O27101">
        <f>IF(data[[#This Row],[kraj]]&lt;&gt;"NEUVEDENO",1,0)</f>
        <v>0</v>
      </c>
    </row>
    <row r="27102" spans="1:15" x14ac:dyDescent="0.35">
      <c r="A27102">
        <v>945035244</v>
      </c>
      <c r="B27102">
        <v>45</v>
      </c>
      <c r="C27102">
        <v>3162</v>
      </c>
      <c r="D27102">
        <v>5784</v>
      </c>
      <c r="E27102">
        <v>105</v>
      </c>
      <c r="F27102">
        <v>43</v>
      </c>
      <c r="G27102">
        <v>566209</v>
      </c>
      <c r="H27102">
        <v>2021</v>
      </c>
      <c r="I27102" s="1" t="d">
        <v>2021-03-26</v>
      </c>
      <c r="J27102" t="s">
        <v>12</v>
      </c>
      <c r="K27102" t="s">
        <v>18</v>
      </c>
      <c r="L27102" t="s">
        <v>3083</v>
      </c>
      <c r="M27102">
        <f>IF(data[[#This Row],[vzdelani_txt]]&lt;&gt;"",1,0)</f>
        <v>1</v>
      </c>
      <c r="N27102" t="str">
        <f>IFERROR(VLOOKUP(data[[#This Row],[uzemi_kod]],kraje[],2,FALSE),"NEUVEDENO")</f>
        <v>NEUVEDENO</v>
      </c>
      <c r="O27102">
        <f>IF(data[[#This Row],[kraj]]&lt;&gt;"NEUVEDENO",1,0)</f>
        <v>0</v>
      </c>
    </row>
    <row r="27103" spans="1:15" x14ac:dyDescent="0.35">
      <c r="A27103">
        <v>945021775</v>
      </c>
      <c r="B27103">
        <v>4</v>
      </c>
      <c r="C27103">
        <v>3162</v>
      </c>
      <c r="D27103">
        <v>5784</v>
      </c>
      <c r="E27103">
        <v>109</v>
      </c>
      <c r="F27103">
        <v>43</v>
      </c>
      <c r="G27103">
        <v>566209</v>
      </c>
      <c r="H27103">
        <v>2021</v>
      </c>
      <c r="I27103" s="1" t="d">
        <v>2021-03-26</v>
      </c>
      <c r="J27103" t="s">
        <v>12</v>
      </c>
      <c r="K27103" t="s">
        <v>19</v>
      </c>
      <c r="L27103" t="s">
        <v>3083</v>
      </c>
      <c r="M27103">
        <f>IF(data[[#This Row],[vzdelani_txt]]&lt;&gt;"",1,0)</f>
        <v>1</v>
      </c>
      <c r="N27103" t="str">
        <f>IFERROR(VLOOKUP(data[[#This Row],[uzemi_kod]],kraje[],2,FALSE),"NEUVEDENO")</f>
        <v>NEUVEDENO</v>
      </c>
      <c r="O27103">
        <f>IF(data[[#This Row],[kraj]]&lt;&gt;"NEUVEDENO",1,0)</f>
        <v>0</v>
      </c>
    </row>
    <row r="27104" spans="1:15" x14ac:dyDescent="0.35">
      <c r="A27104">
        <v>945015114</v>
      </c>
      <c r="B27104">
        <v>16</v>
      </c>
      <c r="C27104">
        <v>3162</v>
      </c>
      <c r="D27104">
        <v>5784</v>
      </c>
      <c r="E27104">
        <v>117</v>
      </c>
      <c r="F27104">
        <v>43</v>
      </c>
      <c r="G27104">
        <v>566209</v>
      </c>
      <c r="H27104">
        <v>2021</v>
      </c>
      <c r="I27104" s="1" t="d">
        <v>2021-03-26</v>
      </c>
      <c r="J27104" t="s">
        <v>12</v>
      </c>
      <c r="K27104" t="s">
        <v>20</v>
      </c>
      <c r="L27104" t="s">
        <v>3083</v>
      </c>
      <c r="M27104">
        <f>IF(data[[#This Row],[vzdelani_txt]]&lt;&gt;"",1,0)</f>
        <v>1</v>
      </c>
      <c r="N27104" t="str">
        <f>IFERROR(VLOOKUP(data[[#This Row],[uzemi_kod]],kraje[],2,FALSE),"NEUVEDENO")</f>
        <v>NEUVEDENO</v>
      </c>
      <c r="O27104">
        <f>IF(data[[#This Row],[kraj]]&lt;&gt;"NEUVEDENO",1,0)</f>
        <v>0</v>
      </c>
    </row>
    <row r="27105" spans="1:15" x14ac:dyDescent="0.35">
      <c r="A27105">
        <v>945021488</v>
      </c>
      <c r="B27105">
        <v>0</v>
      </c>
      <c r="C27105">
        <v>3162</v>
      </c>
      <c r="D27105">
        <v>5784</v>
      </c>
      <c r="E27105">
        <v>130</v>
      </c>
      <c r="F27105">
        <v>43</v>
      </c>
      <c r="G27105">
        <v>566209</v>
      </c>
      <c r="H27105">
        <v>2021</v>
      </c>
      <c r="I27105" s="1" t="d">
        <v>2021-03-26</v>
      </c>
      <c r="J27105" t="s">
        <v>12</v>
      </c>
      <c r="K27105" t="s">
        <v>21</v>
      </c>
      <c r="L27105" t="s">
        <v>3083</v>
      </c>
      <c r="M27105">
        <f>IF(data[[#This Row],[vzdelani_txt]]&lt;&gt;"",1,0)</f>
        <v>1</v>
      </c>
      <c r="N27105" t="str">
        <f>IFERROR(VLOOKUP(data[[#This Row],[uzemi_kod]],kraje[],2,FALSE),"NEUVEDENO")</f>
        <v>NEUVEDENO</v>
      </c>
      <c r="O27105">
        <f>IF(data[[#This Row],[kraj]]&lt;&gt;"NEUVEDENO",1,0)</f>
        <v>0</v>
      </c>
    </row>
    <row r="27106" spans="1:15" x14ac:dyDescent="0.35">
      <c r="A27106">
        <v>945019321</v>
      </c>
      <c r="B27106">
        <v>535</v>
      </c>
      <c r="C27106">
        <v>3162</v>
      </c>
      <c r="F27106">
        <v>43</v>
      </c>
      <c r="G27106">
        <v>566217</v>
      </c>
      <c r="H27106">
        <v>2021</v>
      </c>
      <c r="I27106" s="1" t="d">
        <v>2021-03-26</v>
      </c>
      <c r="J27106" t="s">
        <v>12</v>
      </c>
      <c r="K27106" t="s">
        <v>13</v>
      </c>
      <c r="L27106" t="s">
        <v>3084</v>
      </c>
      <c r="M27106">
        <f>IF(data[[#This Row],[vzdelani_txt]]&lt;&gt;"",1,0)</f>
        <v>0</v>
      </c>
      <c r="N27106" t="str">
        <f>IFERROR(VLOOKUP(data[[#This Row],[uzemi_kod]],kraje[],2,FALSE),"NEUVEDENO")</f>
        <v>NEUVEDENO</v>
      </c>
      <c r="O27106">
        <f>IF(data[[#This Row],[kraj]]&lt;&gt;"NEUVEDENO",1,0)</f>
        <v>0</v>
      </c>
    </row>
    <row r="27107" spans="1:15" x14ac:dyDescent="0.35">
      <c r="A27107">
        <v>944993141</v>
      </c>
      <c r="B27107">
        <v>6</v>
      </c>
      <c r="C27107">
        <v>3162</v>
      </c>
      <c r="D27107">
        <v>1294</v>
      </c>
      <c r="E27107">
        <v>1</v>
      </c>
      <c r="F27107">
        <v>43</v>
      </c>
      <c r="G27107">
        <v>566217</v>
      </c>
      <c r="H27107">
        <v>2021</v>
      </c>
      <c r="I27107" s="1" t="d">
        <v>2021-03-26</v>
      </c>
      <c r="J27107" t="s">
        <v>12</v>
      </c>
      <c r="K27107" t="s">
        <v>15</v>
      </c>
      <c r="L27107" t="s">
        <v>3084</v>
      </c>
      <c r="M27107">
        <f>IF(data[[#This Row],[vzdelani_txt]]&lt;&gt;"",1,0)</f>
        <v>1</v>
      </c>
      <c r="N27107" t="str">
        <f>IFERROR(VLOOKUP(data[[#This Row],[uzemi_kod]],kraje[],2,FALSE),"NEUVEDENO")</f>
        <v>NEUVEDENO</v>
      </c>
      <c r="O27107">
        <f>IF(data[[#This Row],[kraj]]&lt;&gt;"NEUVEDENO",1,0)</f>
        <v>0</v>
      </c>
    </row>
    <row r="27108" spans="1:15" x14ac:dyDescent="0.35">
      <c r="A27108">
        <v>944993140</v>
      </c>
      <c r="B27108">
        <v>16</v>
      </c>
      <c r="C27108">
        <v>3162</v>
      </c>
      <c r="D27108">
        <v>1294</v>
      </c>
      <c r="E27108">
        <v>900</v>
      </c>
      <c r="F27108">
        <v>43</v>
      </c>
      <c r="G27108">
        <v>566217</v>
      </c>
      <c r="H27108">
        <v>2021</v>
      </c>
      <c r="I27108" s="1" t="d">
        <v>2021-03-26</v>
      </c>
      <c r="J27108" t="s">
        <v>12</v>
      </c>
      <c r="K27108" t="s">
        <v>16</v>
      </c>
      <c r="L27108" t="s">
        <v>3084</v>
      </c>
      <c r="M27108">
        <f>IF(data[[#This Row],[vzdelani_txt]]&lt;&gt;"",1,0)</f>
        <v>1</v>
      </c>
      <c r="N27108" t="str">
        <f>IFERROR(VLOOKUP(data[[#This Row],[uzemi_kod]],kraje[],2,FALSE),"NEUVEDENO")</f>
        <v>NEUVEDENO</v>
      </c>
      <c r="O27108">
        <f>IF(data[[#This Row],[kraj]]&lt;&gt;"NEUVEDENO",1,0)</f>
        <v>0</v>
      </c>
    </row>
    <row r="27109" spans="1:15" x14ac:dyDescent="0.35">
      <c r="A27109">
        <v>945008094</v>
      </c>
      <c r="B27109">
        <v>174</v>
      </c>
      <c r="C27109">
        <v>3162</v>
      </c>
      <c r="D27109">
        <v>5181</v>
      </c>
      <c r="E27109">
        <v>35450001</v>
      </c>
      <c r="F27109">
        <v>43</v>
      </c>
      <c r="G27109">
        <v>566217</v>
      </c>
      <c r="H27109">
        <v>2021</v>
      </c>
      <c r="I27109" s="1" t="d">
        <v>2021-03-26</v>
      </c>
      <c r="J27109" t="s">
        <v>12</v>
      </c>
      <c r="K27109" t="s">
        <v>17</v>
      </c>
      <c r="L27109" t="s">
        <v>3084</v>
      </c>
      <c r="M27109">
        <f>IF(data[[#This Row],[vzdelani_txt]]&lt;&gt;"",1,0)</f>
        <v>1</v>
      </c>
      <c r="N27109" t="str">
        <f>IFERROR(VLOOKUP(data[[#This Row],[uzemi_kod]],kraje[],2,FALSE),"NEUVEDENO")</f>
        <v>NEUVEDENO</v>
      </c>
      <c r="O27109">
        <f>IF(data[[#This Row],[kraj]]&lt;&gt;"NEUVEDENO",1,0)</f>
        <v>0</v>
      </c>
    </row>
    <row r="27110" spans="1:15" x14ac:dyDescent="0.35">
      <c r="A27110">
        <v>945014856</v>
      </c>
      <c r="B27110">
        <v>204</v>
      </c>
      <c r="C27110">
        <v>3162</v>
      </c>
      <c r="D27110">
        <v>5784</v>
      </c>
      <c r="E27110">
        <v>105</v>
      </c>
      <c r="F27110">
        <v>43</v>
      </c>
      <c r="G27110">
        <v>566217</v>
      </c>
      <c r="H27110">
        <v>2021</v>
      </c>
      <c r="I27110" s="1" t="d">
        <v>2021-03-26</v>
      </c>
      <c r="J27110" t="s">
        <v>12</v>
      </c>
      <c r="K27110" t="s">
        <v>18</v>
      </c>
      <c r="L27110" t="s">
        <v>3084</v>
      </c>
      <c r="M27110">
        <f>IF(data[[#This Row],[vzdelani_txt]]&lt;&gt;"",1,0)</f>
        <v>1</v>
      </c>
      <c r="N27110" t="str">
        <f>IFERROR(VLOOKUP(data[[#This Row],[uzemi_kod]],kraje[],2,FALSE),"NEUVEDENO")</f>
        <v>NEUVEDENO</v>
      </c>
      <c r="O27110">
        <f>IF(data[[#This Row],[kraj]]&lt;&gt;"NEUVEDENO",1,0)</f>
        <v>0</v>
      </c>
    </row>
    <row r="27111" spans="1:15" x14ac:dyDescent="0.35">
      <c r="A27111">
        <v>945034943</v>
      </c>
      <c r="B27111">
        <v>53</v>
      </c>
      <c r="C27111">
        <v>3162</v>
      </c>
      <c r="D27111">
        <v>5784</v>
      </c>
      <c r="E27111">
        <v>109</v>
      </c>
      <c r="F27111">
        <v>43</v>
      </c>
      <c r="G27111">
        <v>566217</v>
      </c>
      <c r="H27111">
        <v>2021</v>
      </c>
      <c r="I27111" s="1" t="d">
        <v>2021-03-26</v>
      </c>
      <c r="J27111" t="s">
        <v>12</v>
      </c>
      <c r="K27111" t="s">
        <v>19</v>
      </c>
      <c r="L27111" t="s">
        <v>3084</v>
      </c>
      <c r="M27111">
        <f>IF(data[[#This Row],[vzdelani_txt]]&lt;&gt;"",1,0)</f>
        <v>1</v>
      </c>
      <c r="N27111" t="str">
        <f>IFERROR(VLOOKUP(data[[#This Row],[uzemi_kod]],kraje[],2,FALSE),"NEUVEDENO")</f>
        <v>NEUVEDENO</v>
      </c>
      <c r="O27111">
        <f>IF(data[[#This Row],[kraj]]&lt;&gt;"NEUVEDENO",1,0)</f>
        <v>0</v>
      </c>
    </row>
    <row r="27112" spans="1:15" x14ac:dyDescent="0.35">
      <c r="A27112">
        <v>945001447</v>
      </c>
      <c r="B27112">
        <v>74</v>
      </c>
      <c r="C27112">
        <v>3162</v>
      </c>
      <c r="D27112">
        <v>5784</v>
      </c>
      <c r="E27112">
        <v>117</v>
      </c>
      <c r="F27112">
        <v>43</v>
      </c>
      <c r="G27112">
        <v>566217</v>
      </c>
      <c r="H27112">
        <v>2021</v>
      </c>
      <c r="I27112" s="1" t="d">
        <v>2021-03-26</v>
      </c>
      <c r="J27112" t="s">
        <v>12</v>
      </c>
      <c r="K27112" t="s">
        <v>20</v>
      </c>
      <c r="L27112" t="s">
        <v>3084</v>
      </c>
      <c r="M27112">
        <f>IF(data[[#This Row],[vzdelani_txt]]&lt;&gt;"",1,0)</f>
        <v>1</v>
      </c>
      <c r="N27112" t="str">
        <f>IFERROR(VLOOKUP(data[[#This Row],[uzemi_kod]],kraje[],2,FALSE),"NEUVEDENO")</f>
        <v>NEUVEDENO</v>
      </c>
      <c r="O27112">
        <f>IF(data[[#This Row],[kraj]]&lt;&gt;"NEUVEDENO",1,0)</f>
        <v>0</v>
      </c>
    </row>
    <row r="27113" spans="1:15" x14ac:dyDescent="0.35">
      <c r="A27113">
        <v>945014857</v>
      </c>
      <c r="B27113">
        <v>8</v>
      </c>
      <c r="C27113">
        <v>3162</v>
      </c>
      <c r="D27113">
        <v>5784</v>
      </c>
      <c r="E27113">
        <v>130</v>
      </c>
      <c r="F27113">
        <v>43</v>
      </c>
      <c r="G27113">
        <v>566217</v>
      </c>
      <c r="H27113">
        <v>2021</v>
      </c>
      <c r="I27113" s="1" t="d">
        <v>2021-03-26</v>
      </c>
      <c r="J27113" t="s">
        <v>12</v>
      </c>
      <c r="K27113" t="s">
        <v>21</v>
      </c>
      <c r="L27113" t="s">
        <v>3084</v>
      </c>
      <c r="M27113">
        <f>IF(data[[#This Row],[vzdelani_txt]]&lt;&gt;"",1,0)</f>
        <v>1</v>
      </c>
      <c r="N27113" t="str">
        <f>IFERROR(VLOOKUP(data[[#This Row],[uzemi_kod]],kraje[],2,FALSE),"NEUVEDENO")</f>
        <v>NEUVEDENO</v>
      </c>
      <c r="O27113">
        <f>IF(data[[#This Row],[kraj]]&lt;&gt;"NEUVEDENO",1,0)</f>
        <v>0</v>
      </c>
    </row>
    <row r="27114" spans="1:15" x14ac:dyDescent="0.35">
      <c r="A27114">
        <v>945032761</v>
      </c>
      <c r="B27114">
        <v>465</v>
      </c>
      <c r="C27114">
        <v>3162</v>
      </c>
      <c r="F27114">
        <v>43</v>
      </c>
      <c r="G27114">
        <v>566233</v>
      </c>
      <c r="H27114">
        <v>2021</v>
      </c>
      <c r="I27114" s="1" t="d">
        <v>2021-03-26</v>
      </c>
      <c r="J27114" t="s">
        <v>12</v>
      </c>
      <c r="K27114" t="s">
        <v>13</v>
      </c>
      <c r="L27114" t="s">
        <v>2457</v>
      </c>
      <c r="M27114">
        <f>IF(data[[#This Row],[vzdelani_txt]]&lt;&gt;"",1,0)</f>
        <v>0</v>
      </c>
      <c r="N27114" t="str">
        <f>IFERROR(VLOOKUP(data[[#This Row],[uzemi_kod]],kraje[],2,FALSE),"NEUVEDENO")</f>
        <v>NEUVEDENO</v>
      </c>
      <c r="O27114">
        <f>IF(data[[#This Row],[kraj]]&lt;&gt;"NEUVEDENO",1,0)</f>
        <v>0</v>
      </c>
    </row>
    <row r="27115" spans="1:15" x14ac:dyDescent="0.35">
      <c r="A27115">
        <v>944990339</v>
      </c>
      <c r="B27115">
        <v>2</v>
      </c>
      <c r="C27115">
        <v>3162</v>
      </c>
      <c r="D27115">
        <v>1294</v>
      </c>
      <c r="E27115">
        <v>1</v>
      </c>
      <c r="F27115">
        <v>43</v>
      </c>
      <c r="G27115">
        <v>566233</v>
      </c>
      <c r="H27115">
        <v>2021</v>
      </c>
      <c r="I27115" s="1" t="d">
        <v>2021-03-26</v>
      </c>
      <c r="J27115" t="s">
        <v>12</v>
      </c>
      <c r="K27115" t="s">
        <v>15</v>
      </c>
      <c r="L27115" t="s">
        <v>2457</v>
      </c>
      <c r="M27115">
        <f>IF(data[[#This Row],[vzdelani_txt]]&lt;&gt;"",1,0)</f>
        <v>1</v>
      </c>
      <c r="N27115" t="str">
        <f>IFERROR(VLOOKUP(data[[#This Row],[uzemi_kod]],kraje[],2,FALSE),"NEUVEDENO")</f>
        <v>NEUVEDENO</v>
      </c>
      <c r="O27115">
        <f>IF(data[[#This Row],[kraj]]&lt;&gt;"NEUVEDENO",1,0)</f>
        <v>0</v>
      </c>
    </row>
    <row r="27116" spans="1:15" x14ac:dyDescent="0.35">
      <c r="A27116">
        <v>945027281</v>
      </c>
      <c r="B27116">
        <v>14</v>
      </c>
      <c r="C27116">
        <v>3162</v>
      </c>
      <c r="D27116">
        <v>1294</v>
      </c>
      <c r="E27116">
        <v>900</v>
      </c>
      <c r="F27116">
        <v>43</v>
      </c>
      <c r="G27116">
        <v>566233</v>
      </c>
      <c r="H27116">
        <v>2021</v>
      </c>
      <c r="I27116" s="1" t="d">
        <v>2021-03-26</v>
      </c>
      <c r="J27116" t="s">
        <v>12</v>
      </c>
      <c r="K27116" t="s">
        <v>16</v>
      </c>
      <c r="L27116" t="s">
        <v>2457</v>
      </c>
      <c r="M27116">
        <f>IF(data[[#This Row],[vzdelani_txt]]&lt;&gt;"",1,0)</f>
        <v>1</v>
      </c>
      <c r="N27116" t="str">
        <f>IFERROR(VLOOKUP(data[[#This Row],[uzemi_kod]],kraje[],2,FALSE),"NEUVEDENO")</f>
        <v>NEUVEDENO</v>
      </c>
      <c r="O27116">
        <f>IF(data[[#This Row],[kraj]]&lt;&gt;"NEUVEDENO",1,0)</f>
        <v>0</v>
      </c>
    </row>
    <row r="27117" spans="1:15" x14ac:dyDescent="0.35">
      <c r="A27117">
        <v>945007136</v>
      </c>
      <c r="B27117">
        <v>149</v>
      </c>
      <c r="C27117">
        <v>3162</v>
      </c>
      <c r="D27117">
        <v>5181</v>
      </c>
      <c r="E27117">
        <v>35450001</v>
      </c>
      <c r="F27117">
        <v>43</v>
      </c>
      <c r="G27117">
        <v>566233</v>
      </c>
      <c r="H27117">
        <v>2021</v>
      </c>
      <c r="I27117" s="1" t="d">
        <v>2021-03-26</v>
      </c>
      <c r="J27117" t="s">
        <v>12</v>
      </c>
      <c r="K27117" t="s">
        <v>17</v>
      </c>
      <c r="L27117" t="s">
        <v>2457</v>
      </c>
      <c r="M27117">
        <f>IF(data[[#This Row],[vzdelani_txt]]&lt;&gt;"",1,0)</f>
        <v>1</v>
      </c>
      <c r="N27117" t="str">
        <f>IFERROR(VLOOKUP(data[[#This Row],[uzemi_kod]],kraje[],2,FALSE),"NEUVEDENO")</f>
        <v>NEUVEDENO</v>
      </c>
      <c r="O27117">
        <f>IF(data[[#This Row],[kraj]]&lt;&gt;"NEUVEDENO",1,0)</f>
        <v>0</v>
      </c>
    </row>
    <row r="27118" spans="1:15" x14ac:dyDescent="0.35">
      <c r="A27118">
        <v>945027280</v>
      </c>
      <c r="B27118">
        <v>165</v>
      </c>
      <c r="C27118">
        <v>3162</v>
      </c>
      <c r="D27118">
        <v>5784</v>
      </c>
      <c r="E27118">
        <v>105</v>
      </c>
      <c r="F27118">
        <v>43</v>
      </c>
      <c r="G27118">
        <v>566233</v>
      </c>
      <c r="H27118">
        <v>2021</v>
      </c>
      <c r="I27118" s="1" t="d">
        <v>2021-03-26</v>
      </c>
      <c r="J27118" t="s">
        <v>12</v>
      </c>
      <c r="K27118" t="s">
        <v>18</v>
      </c>
      <c r="L27118" t="s">
        <v>2457</v>
      </c>
      <c r="M27118">
        <f>IF(data[[#This Row],[vzdelani_txt]]&lt;&gt;"",1,0)</f>
        <v>1</v>
      </c>
      <c r="N27118" t="str">
        <f>IFERROR(VLOOKUP(data[[#This Row],[uzemi_kod]],kraje[],2,FALSE),"NEUVEDENO")</f>
        <v>NEUVEDENO</v>
      </c>
      <c r="O27118">
        <f>IF(data[[#This Row],[kraj]]&lt;&gt;"NEUVEDENO",1,0)</f>
        <v>0</v>
      </c>
    </row>
    <row r="27119" spans="1:15" x14ac:dyDescent="0.35">
      <c r="A27119">
        <v>944990338</v>
      </c>
      <c r="B27119">
        <v>65</v>
      </c>
      <c r="C27119">
        <v>3162</v>
      </c>
      <c r="D27119">
        <v>5784</v>
      </c>
      <c r="E27119">
        <v>109</v>
      </c>
      <c r="F27119">
        <v>43</v>
      </c>
      <c r="G27119">
        <v>566233</v>
      </c>
      <c r="H27119">
        <v>2021</v>
      </c>
      <c r="I27119" s="1" t="d">
        <v>2021-03-26</v>
      </c>
      <c r="J27119" t="s">
        <v>12</v>
      </c>
      <c r="K27119" t="s">
        <v>19</v>
      </c>
      <c r="L27119" t="s">
        <v>2457</v>
      </c>
      <c r="M27119">
        <f>IF(data[[#This Row],[vzdelani_txt]]&lt;&gt;"",1,0)</f>
        <v>1</v>
      </c>
      <c r="N27119" t="str">
        <f>IFERROR(VLOOKUP(data[[#This Row],[uzemi_kod]],kraje[],2,FALSE),"NEUVEDENO")</f>
        <v>NEUVEDENO</v>
      </c>
      <c r="O27119">
        <f>IF(data[[#This Row],[kraj]]&lt;&gt;"NEUVEDENO",1,0)</f>
        <v>0</v>
      </c>
    </row>
    <row r="27120" spans="1:15" x14ac:dyDescent="0.35">
      <c r="A27120">
        <v>945020541</v>
      </c>
      <c r="B27120">
        <v>61</v>
      </c>
      <c r="C27120">
        <v>3162</v>
      </c>
      <c r="D27120">
        <v>5784</v>
      </c>
      <c r="E27120">
        <v>117</v>
      </c>
      <c r="F27120">
        <v>43</v>
      </c>
      <c r="G27120">
        <v>566233</v>
      </c>
      <c r="H27120">
        <v>2021</v>
      </c>
      <c r="I27120" s="1" t="d">
        <v>2021-03-26</v>
      </c>
      <c r="J27120" t="s">
        <v>12</v>
      </c>
      <c r="K27120" t="s">
        <v>20</v>
      </c>
      <c r="L27120" t="s">
        <v>2457</v>
      </c>
      <c r="M27120">
        <f>IF(data[[#This Row],[vzdelani_txt]]&lt;&gt;"",1,0)</f>
        <v>1</v>
      </c>
      <c r="N27120" t="str">
        <f>IFERROR(VLOOKUP(data[[#This Row],[uzemi_kod]],kraje[],2,FALSE),"NEUVEDENO")</f>
        <v>NEUVEDENO</v>
      </c>
      <c r="O27120">
        <f>IF(data[[#This Row],[kraj]]&lt;&gt;"NEUVEDENO",1,0)</f>
        <v>0</v>
      </c>
    </row>
    <row r="27121" spans="1:15" x14ac:dyDescent="0.35">
      <c r="A27121">
        <v>945013930</v>
      </c>
      <c r="B27121">
        <v>9</v>
      </c>
      <c r="C27121">
        <v>3162</v>
      </c>
      <c r="D27121">
        <v>5784</v>
      </c>
      <c r="E27121">
        <v>130</v>
      </c>
      <c r="F27121">
        <v>43</v>
      </c>
      <c r="G27121">
        <v>566233</v>
      </c>
      <c r="H27121">
        <v>2021</v>
      </c>
      <c r="I27121" s="1" t="d">
        <v>2021-03-26</v>
      </c>
      <c r="J27121" t="s">
        <v>12</v>
      </c>
      <c r="K27121" t="s">
        <v>21</v>
      </c>
      <c r="L27121" t="s">
        <v>2457</v>
      </c>
      <c r="M27121">
        <f>IF(data[[#This Row],[vzdelani_txt]]&lt;&gt;"",1,0)</f>
        <v>1</v>
      </c>
      <c r="N27121" t="str">
        <f>IFERROR(VLOOKUP(data[[#This Row],[uzemi_kod]],kraje[],2,FALSE),"NEUVEDENO")</f>
        <v>NEUVEDENO</v>
      </c>
      <c r="O27121">
        <f>IF(data[[#This Row],[kraj]]&lt;&gt;"NEUVEDENO",1,0)</f>
        <v>0</v>
      </c>
    </row>
    <row r="27122" spans="1:15" x14ac:dyDescent="0.35">
      <c r="A27122">
        <v>945012662</v>
      </c>
      <c r="B27122">
        <v>430</v>
      </c>
      <c r="C27122">
        <v>3162</v>
      </c>
      <c r="F27122">
        <v>43</v>
      </c>
      <c r="G27122">
        <v>566241</v>
      </c>
      <c r="H27122">
        <v>2021</v>
      </c>
      <c r="I27122" s="1" t="d">
        <v>2021-03-26</v>
      </c>
      <c r="J27122" t="s">
        <v>12</v>
      </c>
      <c r="K27122" t="s">
        <v>13</v>
      </c>
      <c r="L27122" t="s">
        <v>3085</v>
      </c>
      <c r="M27122">
        <f>IF(data[[#This Row],[vzdelani_txt]]&lt;&gt;"",1,0)</f>
        <v>0</v>
      </c>
      <c r="N27122" t="str">
        <f>IFERROR(VLOOKUP(data[[#This Row],[uzemi_kod]],kraje[],2,FALSE),"NEUVEDENO")</f>
        <v>NEUVEDENO</v>
      </c>
      <c r="O27122">
        <f>IF(data[[#This Row],[kraj]]&lt;&gt;"NEUVEDENO",1,0)</f>
        <v>0</v>
      </c>
    </row>
    <row r="27123" spans="1:15" x14ac:dyDescent="0.35">
      <c r="A27123">
        <v>945020544</v>
      </c>
      <c r="B27123">
        <v>6</v>
      </c>
      <c r="C27123">
        <v>3162</v>
      </c>
      <c r="D27123">
        <v>1294</v>
      </c>
      <c r="E27123">
        <v>1</v>
      </c>
      <c r="F27123">
        <v>43</v>
      </c>
      <c r="G27123">
        <v>566241</v>
      </c>
      <c r="H27123">
        <v>2021</v>
      </c>
      <c r="I27123" s="1" t="d">
        <v>2021-03-26</v>
      </c>
      <c r="J27123" t="s">
        <v>12</v>
      </c>
      <c r="K27123" t="s">
        <v>15</v>
      </c>
      <c r="L27123" t="s">
        <v>3085</v>
      </c>
      <c r="M27123">
        <f>IF(data[[#This Row],[vzdelani_txt]]&lt;&gt;"",1,0)</f>
        <v>1</v>
      </c>
      <c r="N27123" t="str">
        <f>IFERROR(VLOOKUP(data[[#This Row],[uzemi_kod]],kraje[],2,FALSE),"NEUVEDENO")</f>
        <v>NEUVEDENO</v>
      </c>
      <c r="O27123">
        <f>IF(data[[#This Row],[kraj]]&lt;&gt;"NEUVEDENO",1,0)</f>
        <v>0</v>
      </c>
    </row>
    <row r="27124" spans="1:15" x14ac:dyDescent="0.35">
      <c r="A27124">
        <v>945020543</v>
      </c>
      <c r="B27124">
        <v>46</v>
      </c>
      <c r="C27124">
        <v>3162</v>
      </c>
      <c r="D27124">
        <v>1294</v>
      </c>
      <c r="E27124">
        <v>900</v>
      </c>
      <c r="F27124">
        <v>43</v>
      </c>
      <c r="G27124">
        <v>566241</v>
      </c>
      <c r="H27124">
        <v>2021</v>
      </c>
      <c r="I27124" s="1" t="d">
        <v>2021-03-26</v>
      </c>
      <c r="J27124" t="s">
        <v>12</v>
      </c>
      <c r="K27124" t="s">
        <v>16</v>
      </c>
      <c r="L27124" t="s">
        <v>3085</v>
      </c>
      <c r="M27124">
        <f>IF(data[[#This Row],[vzdelani_txt]]&lt;&gt;"",1,0)</f>
        <v>1</v>
      </c>
      <c r="N27124" t="str">
        <f>IFERROR(VLOOKUP(data[[#This Row],[uzemi_kod]],kraje[],2,FALSE),"NEUVEDENO")</f>
        <v>NEUVEDENO</v>
      </c>
      <c r="O27124">
        <f>IF(data[[#This Row],[kraj]]&lt;&gt;"NEUVEDENO",1,0)</f>
        <v>0</v>
      </c>
    </row>
    <row r="27125" spans="1:15" x14ac:dyDescent="0.35">
      <c r="A27125">
        <v>945034023</v>
      </c>
      <c r="B27125">
        <v>95</v>
      </c>
      <c r="C27125">
        <v>3162</v>
      </c>
      <c r="D27125">
        <v>5181</v>
      </c>
      <c r="E27125">
        <v>35450001</v>
      </c>
      <c r="F27125">
        <v>43</v>
      </c>
      <c r="G27125">
        <v>566241</v>
      </c>
      <c r="H27125">
        <v>2021</v>
      </c>
      <c r="I27125" s="1" t="d">
        <v>2021-03-26</v>
      </c>
      <c r="J27125" t="s">
        <v>12</v>
      </c>
      <c r="K27125" t="s">
        <v>17</v>
      </c>
      <c r="L27125" t="s">
        <v>3085</v>
      </c>
      <c r="M27125">
        <f>IF(data[[#This Row],[vzdelani_txt]]&lt;&gt;"",1,0)</f>
        <v>1</v>
      </c>
      <c r="N27125" t="str">
        <f>IFERROR(VLOOKUP(data[[#This Row],[uzemi_kod]],kraje[],2,FALSE),"NEUVEDENO")</f>
        <v>NEUVEDENO</v>
      </c>
      <c r="O27125">
        <f>IF(data[[#This Row],[kraj]]&lt;&gt;"NEUVEDENO",1,0)</f>
        <v>0</v>
      </c>
    </row>
    <row r="27126" spans="1:15" x14ac:dyDescent="0.35">
      <c r="A27126">
        <v>945007137</v>
      </c>
      <c r="B27126">
        <v>166</v>
      </c>
      <c r="C27126">
        <v>3162</v>
      </c>
      <c r="D27126">
        <v>5784</v>
      </c>
      <c r="E27126">
        <v>105</v>
      </c>
      <c r="F27126">
        <v>43</v>
      </c>
      <c r="G27126">
        <v>566241</v>
      </c>
      <c r="H27126">
        <v>2021</v>
      </c>
      <c r="I27126" s="1" t="d">
        <v>2021-03-26</v>
      </c>
      <c r="J27126" t="s">
        <v>12</v>
      </c>
      <c r="K27126" t="s">
        <v>18</v>
      </c>
      <c r="L27126" t="s">
        <v>3085</v>
      </c>
      <c r="M27126">
        <f>IF(data[[#This Row],[vzdelani_txt]]&lt;&gt;"",1,0)</f>
        <v>1</v>
      </c>
      <c r="N27126" t="str">
        <f>IFERROR(VLOOKUP(data[[#This Row],[uzemi_kod]],kraje[],2,FALSE),"NEUVEDENO")</f>
        <v>NEUVEDENO</v>
      </c>
      <c r="O27126">
        <f>IF(data[[#This Row],[kraj]]&lt;&gt;"NEUVEDENO",1,0)</f>
        <v>0</v>
      </c>
    </row>
    <row r="27127" spans="1:15" x14ac:dyDescent="0.35">
      <c r="A27127">
        <v>945020542</v>
      </c>
      <c r="B27127">
        <v>32</v>
      </c>
      <c r="C27127">
        <v>3162</v>
      </c>
      <c r="D27127">
        <v>5784</v>
      </c>
      <c r="E27127">
        <v>109</v>
      </c>
      <c r="F27127">
        <v>43</v>
      </c>
      <c r="G27127">
        <v>566241</v>
      </c>
      <c r="H27127">
        <v>2021</v>
      </c>
      <c r="I27127" s="1" t="d">
        <v>2021-03-26</v>
      </c>
      <c r="J27127" t="s">
        <v>12</v>
      </c>
      <c r="K27127" t="s">
        <v>19</v>
      </c>
      <c r="L27127" t="s">
        <v>3085</v>
      </c>
      <c r="M27127">
        <f>IF(data[[#This Row],[vzdelani_txt]]&lt;&gt;"",1,0)</f>
        <v>1</v>
      </c>
      <c r="N27127" t="str">
        <f>IFERROR(VLOOKUP(data[[#This Row],[uzemi_kod]],kraje[],2,FALSE),"NEUVEDENO")</f>
        <v>NEUVEDENO</v>
      </c>
      <c r="O27127">
        <f>IF(data[[#This Row],[kraj]]&lt;&gt;"NEUVEDENO",1,0)</f>
        <v>0</v>
      </c>
    </row>
    <row r="27128" spans="1:15" x14ac:dyDescent="0.35">
      <c r="A27128">
        <v>945034022</v>
      </c>
      <c r="B27128">
        <v>82</v>
      </c>
      <c r="C27128">
        <v>3162</v>
      </c>
      <c r="D27128">
        <v>5784</v>
      </c>
      <c r="E27128">
        <v>117</v>
      </c>
      <c r="F27128">
        <v>43</v>
      </c>
      <c r="G27128">
        <v>566241</v>
      </c>
      <c r="H27128">
        <v>2021</v>
      </c>
      <c r="I27128" s="1" t="d">
        <v>2021-03-26</v>
      </c>
      <c r="J27128" t="s">
        <v>12</v>
      </c>
      <c r="K27128" t="s">
        <v>20</v>
      </c>
      <c r="L27128" t="s">
        <v>3085</v>
      </c>
      <c r="M27128">
        <f>IF(data[[#This Row],[vzdelani_txt]]&lt;&gt;"",1,0)</f>
        <v>1</v>
      </c>
      <c r="N27128" t="str">
        <f>IFERROR(VLOOKUP(data[[#This Row],[uzemi_kod]],kraje[],2,FALSE),"NEUVEDENO")</f>
        <v>NEUVEDENO</v>
      </c>
      <c r="O27128">
        <f>IF(data[[#This Row],[kraj]]&lt;&gt;"NEUVEDENO",1,0)</f>
        <v>0</v>
      </c>
    </row>
    <row r="27129" spans="1:15" x14ac:dyDescent="0.35">
      <c r="A27129">
        <v>945000496</v>
      </c>
      <c r="B27129">
        <v>3</v>
      </c>
      <c r="C27129">
        <v>3162</v>
      </c>
      <c r="D27129">
        <v>5784</v>
      </c>
      <c r="E27129">
        <v>130</v>
      </c>
      <c r="F27129">
        <v>43</v>
      </c>
      <c r="G27129">
        <v>566241</v>
      </c>
      <c r="H27129">
        <v>2021</v>
      </c>
      <c r="I27129" s="1" t="d">
        <v>2021-03-26</v>
      </c>
      <c r="J27129" t="s">
        <v>12</v>
      </c>
      <c r="K27129" t="s">
        <v>21</v>
      </c>
      <c r="L27129" t="s">
        <v>3085</v>
      </c>
      <c r="M27129">
        <f>IF(data[[#This Row],[vzdelani_txt]]&lt;&gt;"",1,0)</f>
        <v>1</v>
      </c>
      <c r="N27129" t="str">
        <f>IFERROR(VLOOKUP(data[[#This Row],[uzemi_kod]],kraje[],2,FALSE),"NEUVEDENO")</f>
        <v>NEUVEDENO</v>
      </c>
      <c r="O27129">
        <f>IF(data[[#This Row],[kraj]]&lt;&gt;"NEUVEDENO",1,0)</f>
        <v>0</v>
      </c>
    </row>
    <row r="27130" spans="1:15" x14ac:dyDescent="0.35">
      <c r="A27130">
        <v>945026073</v>
      </c>
      <c r="B27130">
        <v>92</v>
      </c>
      <c r="C27130">
        <v>3162</v>
      </c>
      <c r="F27130">
        <v>43</v>
      </c>
      <c r="G27130">
        <v>566250</v>
      </c>
      <c r="H27130">
        <v>2021</v>
      </c>
      <c r="I27130" s="1" t="d">
        <v>2021-03-26</v>
      </c>
      <c r="J27130" t="s">
        <v>12</v>
      </c>
      <c r="K27130" t="s">
        <v>13</v>
      </c>
      <c r="L27130" t="s">
        <v>3086</v>
      </c>
      <c r="M27130">
        <f>IF(data[[#This Row],[vzdelani_txt]]&lt;&gt;"",1,0)</f>
        <v>0</v>
      </c>
      <c r="N27130" t="str">
        <f>IFERROR(VLOOKUP(data[[#This Row],[uzemi_kod]],kraje[],2,FALSE),"NEUVEDENO")</f>
        <v>NEUVEDENO</v>
      </c>
      <c r="O27130">
        <f>IF(data[[#This Row],[kraj]]&lt;&gt;"NEUVEDENO",1,0)</f>
        <v>0</v>
      </c>
    </row>
    <row r="27131" spans="1:15" x14ac:dyDescent="0.35">
      <c r="A27131">
        <v>945015213</v>
      </c>
      <c r="B27131">
        <v>0</v>
      </c>
      <c r="C27131">
        <v>3162</v>
      </c>
      <c r="D27131">
        <v>1294</v>
      </c>
      <c r="E27131">
        <v>1</v>
      </c>
      <c r="F27131">
        <v>43</v>
      </c>
      <c r="G27131">
        <v>566250</v>
      </c>
      <c r="H27131">
        <v>2021</v>
      </c>
      <c r="I27131" s="1" t="d">
        <v>2021-03-26</v>
      </c>
      <c r="J27131" t="s">
        <v>12</v>
      </c>
      <c r="K27131" t="s">
        <v>15</v>
      </c>
      <c r="L27131" t="s">
        <v>3086</v>
      </c>
      <c r="M27131">
        <f>IF(data[[#This Row],[vzdelani_txt]]&lt;&gt;"",1,0)</f>
        <v>1</v>
      </c>
      <c r="N27131" t="str">
        <f>IFERROR(VLOOKUP(data[[#This Row],[uzemi_kod]],kraje[],2,FALSE),"NEUVEDENO")</f>
        <v>NEUVEDENO</v>
      </c>
      <c r="O27131">
        <f>IF(data[[#This Row],[kraj]]&lt;&gt;"NEUVEDENO",1,0)</f>
        <v>0</v>
      </c>
    </row>
    <row r="27132" spans="1:15" x14ac:dyDescent="0.35">
      <c r="A27132">
        <v>944992945</v>
      </c>
      <c r="B27132">
        <v>9</v>
      </c>
      <c r="C27132">
        <v>3162</v>
      </c>
      <c r="D27132">
        <v>1294</v>
      </c>
      <c r="E27132">
        <v>900</v>
      </c>
      <c r="F27132">
        <v>43</v>
      </c>
      <c r="G27132">
        <v>566250</v>
      </c>
      <c r="H27132">
        <v>2021</v>
      </c>
      <c r="I27132" s="1" t="d">
        <v>2021-03-26</v>
      </c>
      <c r="J27132" t="s">
        <v>12</v>
      </c>
      <c r="K27132" t="s">
        <v>16</v>
      </c>
      <c r="L27132" t="s">
        <v>3086</v>
      </c>
      <c r="M27132">
        <f>IF(data[[#This Row],[vzdelani_txt]]&lt;&gt;"",1,0)</f>
        <v>1</v>
      </c>
      <c r="N27132" t="str">
        <f>IFERROR(VLOOKUP(data[[#This Row],[uzemi_kod]],kraje[],2,FALSE),"NEUVEDENO")</f>
        <v>NEUVEDENO</v>
      </c>
      <c r="O27132">
        <f>IF(data[[#This Row],[kraj]]&lt;&gt;"NEUVEDENO",1,0)</f>
        <v>0</v>
      </c>
    </row>
    <row r="27133" spans="1:15" x14ac:dyDescent="0.35">
      <c r="A27133">
        <v>945001839</v>
      </c>
      <c r="B27133">
        <v>17</v>
      </c>
      <c r="C27133">
        <v>3162</v>
      </c>
      <c r="D27133">
        <v>5181</v>
      </c>
      <c r="E27133">
        <v>35450001</v>
      </c>
      <c r="F27133">
        <v>43</v>
      </c>
      <c r="G27133">
        <v>566250</v>
      </c>
      <c r="H27133">
        <v>2021</v>
      </c>
      <c r="I27133" s="1" t="d">
        <v>2021-03-26</v>
      </c>
      <c r="J27133" t="s">
        <v>12</v>
      </c>
      <c r="K27133" t="s">
        <v>17</v>
      </c>
      <c r="L27133" t="s">
        <v>3086</v>
      </c>
      <c r="M27133">
        <f>IF(data[[#This Row],[vzdelani_txt]]&lt;&gt;"",1,0)</f>
        <v>1</v>
      </c>
      <c r="N27133" t="str">
        <f>IFERROR(VLOOKUP(data[[#This Row],[uzemi_kod]],kraje[],2,FALSE),"NEUVEDENO")</f>
        <v>NEUVEDENO</v>
      </c>
      <c r="O27133">
        <f>IF(data[[#This Row],[kraj]]&lt;&gt;"NEUVEDENO",1,0)</f>
        <v>0</v>
      </c>
    </row>
    <row r="27134" spans="1:15" x14ac:dyDescent="0.35">
      <c r="A27134">
        <v>945007138</v>
      </c>
      <c r="B27134">
        <v>44</v>
      </c>
      <c r="C27134">
        <v>3162</v>
      </c>
      <c r="D27134">
        <v>5784</v>
      </c>
      <c r="E27134">
        <v>105</v>
      </c>
      <c r="F27134">
        <v>43</v>
      </c>
      <c r="G27134">
        <v>566250</v>
      </c>
      <c r="H27134">
        <v>2021</v>
      </c>
      <c r="I27134" s="1" t="d">
        <v>2021-03-26</v>
      </c>
      <c r="J27134" t="s">
        <v>12</v>
      </c>
      <c r="K27134" t="s">
        <v>18</v>
      </c>
      <c r="L27134" t="s">
        <v>3086</v>
      </c>
      <c r="M27134">
        <f>IF(data[[#This Row],[vzdelani_txt]]&lt;&gt;"",1,0)</f>
        <v>1</v>
      </c>
      <c r="N27134" t="str">
        <f>IFERROR(VLOOKUP(data[[#This Row],[uzemi_kod]],kraje[],2,FALSE),"NEUVEDENO")</f>
        <v>NEUVEDENO</v>
      </c>
      <c r="O27134">
        <f>IF(data[[#This Row],[kraj]]&lt;&gt;"NEUVEDENO",1,0)</f>
        <v>0</v>
      </c>
    </row>
    <row r="27135" spans="1:15" x14ac:dyDescent="0.35">
      <c r="A27135">
        <v>945035368</v>
      </c>
      <c r="B27135">
        <v>10</v>
      </c>
      <c r="C27135">
        <v>3162</v>
      </c>
      <c r="D27135">
        <v>5784</v>
      </c>
      <c r="E27135">
        <v>109</v>
      </c>
      <c r="F27135">
        <v>43</v>
      </c>
      <c r="G27135">
        <v>566250</v>
      </c>
      <c r="H27135">
        <v>2021</v>
      </c>
      <c r="I27135" s="1" t="d">
        <v>2021-03-26</v>
      </c>
      <c r="J27135" t="s">
        <v>12</v>
      </c>
      <c r="K27135" t="s">
        <v>19</v>
      </c>
      <c r="L27135" t="s">
        <v>3086</v>
      </c>
      <c r="M27135">
        <f>IF(data[[#This Row],[vzdelani_txt]]&lt;&gt;"",1,0)</f>
        <v>1</v>
      </c>
      <c r="N27135" t="str">
        <f>IFERROR(VLOOKUP(data[[#This Row],[uzemi_kod]],kraje[],2,FALSE),"NEUVEDENO")</f>
        <v>NEUVEDENO</v>
      </c>
      <c r="O27135">
        <f>IF(data[[#This Row],[kraj]]&lt;&gt;"NEUVEDENO",1,0)</f>
        <v>0</v>
      </c>
    </row>
    <row r="27136" spans="1:15" x14ac:dyDescent="0.35">
      <c r="A27136">
        <v>944992943</v>
      </c>
      <c r="B27136">
        <v>11</v>
      </c>
      <c r="C27136">
        <v>3162</v>
      </c>
      <c r="D27136">
        <v>5784</v>
      </c>
      <c r="E27136">
        <v>117</v>
      </c>
      <c r="F27136">
        <v>43</v>
      </c>
      <c r="G27136">
        <v>566250</v>
      </c>
      <c r="H27136">
        <v>2021</v>
      </c>
      <c r="I27136" s="1" t="d">
        <v>2021-03-26</v>
      </c>
      <c r="J27136" t="s">
        <v>12</v>
      </c>
      <c r="K27136" t="s">
        <v>20</v>
      </c>
      <c r="L27136" t="s">
        <v>3086</v>
      </c>
      <c r="M27136">
        <f>IF(data[[#This Row],[vzdelani_txt]]&lt;&gt;"",1,0)</f>
        <v>1</v>
      </c>
      <c r="N27136" t="str">
        <f>IFERROR(VLOOKUP(data[[#This Row],[uzemi_kod]],kraje[],2,FALSE),"NEUVEDENO")</f>
        <v>NEUVEDENO</v>
      </c>
      <c r="O27136">
        <f>IF(data[[#This Row],[kraj]]&lt;&gt;"NEUVEDENO",1,0)</f>
        <v>0</v>
      </c>
    </row>
    <row r="27137" spans="1:15" x14ac:dyDescent="0.35">
      <c r="A27137">
        <v>944992944</v>
      </c>
      <c r="B27137">
        <v>1</v>
      </c>
      <c r="C27137">
        <v>3162</v>
      </c>
      <c r="D27137">
        <v>5784</v>
      </c>
      <c r="E27137">
        <v>130</v>
      </c>
      <c r="F27137">
        <v>43</v>
      </c>
      <c r="G27137">
        <v>566250</v>
      </c>
      <c r="H27137">
        <v>2021</v>
      </c>
      <c r="I27137" s="1" t="d">
        <v>2021-03-26</v>
      </c>
      <c r="J27137" t="s">
        <v>12</v>
      </c>
      <c r="K27137" t="s">
        <v>21</v>
      </c>
      <c r="L27137" t="s">
        <v>3086</v>
      </c>
      <c r="M27137">
        <f>IF(data[[#This Row],[vzdelani_txt]]&lt;&gt;"",1,0)</f>
        <v>1</v>
      </c>
      <c r="N27137" t="str">
        <f>IFERROR(VLOOKUP(data[[#This Row],[uzemi_kod]],kraje[],2,FALSE),"NEUVEDENO")</f>
        <v>NEUVEDENO</v>
      </c>
      <c r="O27137">
        <f>IF(data[[#This Row],[kraj]]&lt;&gt;"NEUVEDENO",1,0)</f>
        <v>0</v>
      </c>
    </row>
    <row r="27138" spans="1:15" x14ac:dyDescent="0.35">
      <c r="A27138">
        <v>944987945</v>
      </c>
      <c r="B27138">
        <v>54</v>
      </c>
      <c r="C27138">
        <v>3162</v>
      </c>
      <c r="F27138">
        <v>43</v>
      </c>
      <c r="G27138">
        <v>566276</v>
      </c>
      <c r="H27138">
        <v>2021</v>
      </c>
      <c r="I27138" s="1" t="d">
        <v>2021-03-26</v>
      </c>
      <c r="J27138" t="s">
        <v>12</v>
      </c>
      <c r="K27138" t="s">
        <v>13</v>
      </c>
      <c r="L27138" t="s">
        <v>3087</v>
      </c>
      <c r="M27138">
        <f>IF(data[[#This Row],[vzdelani_txt]]&lt;&gt;"",1,0)</f>
        <v>0</v>
      </c>
      <c r="N27138" t="str">
        <f>IFERROR(VLOOKUP(data[[#This Row],[uzemi_kod]],kraje[],2,FALSE),"NEUVEDENO")</f>
        <v>NEUVEDENO</v>
      </c>
      <c r="O27138">
        <f>IF(data[[#This Row],[kraj]]&lt;&gt;"NEUVEDENO",1,0)</f>
        <v>0</v>
      </c>
    </row>
    <row r="27139" spans="1:15" x14ac:dyDescent="0.35">
      <c r="A27139">
        <v>945028549</v>
      </c>
      <c r="B27139">
        <v>1</v>
      </c>
      <c r="C27139">
        <v>3162</v>
      </c>
      <c r="D27139">
        <v>1294</v>
      </c>
      <c r="E27139">
        <v>1</v>
      </c>
      <c r="F27139">
        <v>43</v>
      </c>
      <c r="G27139">
        <v>566276</v>
      </c>
      <c r="H27139">
        <v>2021</v>
      </c>
      <c r="I27139" s="1" t="d">
        <v>2021-03-26</v>
      </c>
      <c r="J27139" t="s">
        <v>12</v>
      </c>
      <c r="K27139" t="s">
        <v>15</v>
      </c>
      <c r="L27139" t="s">
        <v>3087</v>
      </c>
      <c r="M27139">
        <f>IF(data[[#This Row],[vzdelani_txt]]&lt;&gt;"",1,0)</f>
        <v>1</v>
      </c>
      <c r="N27139" t="str">
        <f>IFERROR(VLOOKUP(data[[#This Row],[uzemi_kod]],kraje[],2,FALSE),"NEUVEDENO")</f>
        <v>NEUVEDENO</v>
      </c>
      <c r="O27139">
        <f>IF(data[[#This Row],[kraj]]&lt;&gt;"NEUVEDENO",1,0)</f>
        <v>0</v>
      </c>
    </row>
    <row r="27140" spans="1:15" x14ac:dyDescent="0.35">
      <c r="A27140">
        <v>945001840</v>
      </c>
      <c r="B27140">
        <v>2</v>
      </c>
      <c r="C27140">
        <v>3162</v>
      </c>
      <c r="D27140">
        <v>1294</v>
      </c>
      <c r="E27140">
        <v>900</v>
      </c>
      <c r="F27140">
        <v>43</v>
      </c>
      <c r="G27140">
        <v>566276</v>
      </c>
      <c r="H27140">
        <v>2021</v>
      </c>
      <c r="I27140" s="1" t="d">
        <v>2021-03-26</v>
      </c>
      <c r="J27140" t="s">
        <v>12</v>
      </c>
      <c r="K27140" t="s">
        <v>16</v>
      </c>
      <c r="L27140" t="s">
        <v>3087</v>
      </c>
      <c r="M27140">
        <f>IF(data[[#This Row],[vzdelani_txt]]&lt;&gt;"",1,0)</f>
        <v>1</v>
      </c>
      <c r="N27140" t="str">
        <f>IFERROR(VLOOKUP(data[[#This Row],[uzemi_kod]],kraje[],2,FALSE),"NEUVEDENO")</f>
        <v>NEUVEDENO</v>
      </c>
      <c r="O27140">
        <f>IF(data[[#This Row],[kraj]]&lt;&gt;"NEUVEDENO",1,0)</f>
        <v>0</v>
      </c>
    </row>
    <row r="27141" spans="1:15" x14ac:dyDescent="0.35">
      <c r="A27141">
        <v>945015214</v>
      </c>
      <c r="B27141">
        <v>18</v>
      </c>
      <c r="C27141">
        <v>3162</v>
      </c>
      <c r="D27141">
        <v>5181</v>
      </c>
      <c r="E27141">
        <v>35450001</v>
      </c>
      <c r="F27141">
        <v>43</v>
      </c>
      <c r="G27141">
        <v>566276</v>
      </c>
      <c r="H27141">
        <v>2021</v>
      </c>
      <c r="I27141" s="1" t="d">
        <v>2021-03-26</v>
      </c>
      <c r="J27141" t="s">
        <v>12</v>
      </c>
      <c r="K27141" t="s">
        <v>17</v>
      </c>
      <c r="L27141" t="s">
        <v>3087</v>
      </c>
      <c r="M27141">
        <f>IF(data[[#This Row],[vzdelani_txt]]&lt;&gt;"",1,0)</f>
        <v>1</v>
      </c>
      <c r="N27141" t="str">
        <f>IFERROR(VLOOKUP(data[[#This Row],[uzemi_kod]],kraje[],2,FALSE),"NEUVEDENO")</f>
        <v>NEUVEDENO</v>
      </c>
      <c r="O27141">
        <f>IF(data[[#This Row],[kraj]]&lt;&gt;"NEUVEDENO",1,0)</f>
        <v>0</v>
      </c>
    </row>
    <row r="27142" spans="1:15" x14ac:dyDescent="0.35">
      <c r="A27142">
        <v>945035369</v>
      </c>
      <c r="B27142">
        <v>17</v>
      </c>
      <c r="C27142">
        <v>3162</v>
      </c>
      <c r="D27142">
        <v>5784</v>
      </c>
      <c r="E27142">
        <v>105</v>
      </c>
      <c r="F27142">
        <v>43</v>
      </c>
      <c r="G27142">
        <v>566276</v>
      </c>
      <c r="H27142">
        <v>2021</v>
      </c>
      <c r="I27142" s="1" t="d">
        <v>2021-03-26</v>
      </c>
      <c r="J27142" t="s">
        <v>12</v>
      </c>
      <c r="K27142" t="s">
        <v>18</v>
      </c>
      <c r="L27142" t="s">
        <v>3087</v>
      </c>
      <c r="M27142">
        <f>IF(data[[#This Row],[vzdelani_txt]]&lt;&gt;"",1,0)</f>
        <v>1</v>
      </c>
      <c r="N27142" t="str">
        <f>IFERROR(VLOOKUP(data[[#This Row],[uzemi_kod]],kraje[],2,FALSE),"NEUVEDENO")</f>
        <v>NEUVEDENO</v>
      </c>
      <c r="O27142">
        <f>IF(data[[#This Row],[kraj]]&lt;&gt;"NEUVEDENO",1,0)</f>
        <v>0</v>
      </c>
    </row>
    <row r="27143" spans="1:15" x14ac:dyDescent="0.35">
      <c r="A27143">
        <v>945028548</v>
      </c>
      <c r="B27143">
        <v>4</v>
      </c>
      <c r="C27143">
        <v>3162</v>
      </c>
      <c r="D27143">
        <v>5784</v>
      </c>
      <c r="E27143">
        <v>109</v>
      </c>
      <c r="F27143">
        <v>43</v>
      </c>
      <c r="G27143">
        <v>566276</v>
      </c>
      <c r="H27143">
        <v>2021</v>
      </c>
      <c r="I27143" s="1" t="d">
        <v>2021-03-26</v>
      </c>
      <c r="J27143" t="s">
        <v>12</v>
      </c>
      <c r="K27143" t="s">
        <v>19</v>
      </c>
      <c r="L27143" t="s">
        <v>3087</v>
      </c>
      <c r="M27143">
        <f>IF(data[[#This Row],[vzdelani_txt]]&lt;&gt;"",1,0)</f>
        <v>1</v>
      </c>
      <c r="N27143" t="str">
        <f>IFERROR(VLOOKUP(data[[#This Row],[uzemi_kod]],kraje[],2,FALSE),"NEUVEDENO")</f>
        <v>NEUVEDENO</v>
      </c>
      <c r="O27143">
        <f>IF(data[[#This Row],[kraj]]&lt;&gt;"NEUVEDENO",1,0)</f>
        <v>0</v>
      </c>
    </row>
    <row r="27144" spans="1:15" x14ac:dyDescent="0.35">
      <c r="A27144">
        <v>944992946</v>
      </c>
      <c r="B27144">
        <v>12</v>
      </c>
      <c r="C27144">
        <v>3162</v>
      </c>
      <c r="D27144">
        <v>5784</v>
      </c>
      <c r="E27144">
        <v>117</v>
      </c>
      <c r="F27144">
        <v>43</v>
      </c>
      <c r="G27144">
        <v>566276</v>
      </c>
      <c r="H27144">
        <v>2021</v>
      </c>
      <c r="I27144" s="1" t="d">
        <v>2021-03-26</v>
      </c>
      <c r="J27144" t="s">
        <v>12</v>
      </c>
      <c r="K27144" t="s">
        <v>20</v>
      </c>
      <c r="L27144" t="s">
        <v>3087</v>
      </c>
      <c r="M27144">
        <f>IF(data[[#This Row],[vzdelani_txt]]&lt;&gt;"",1,0)</f>
        <v>1</v>
      </c>
      <c r="N27144" t="str">
        <f>IFERROR(VLOOKUP(data[[#This Row],[uzemi_kod]],kraje[],2,FALSE),"NEUVEDENO")</f>
        <v>NEUVEDENO</v>
      </c>
      <c r="O27144">
        <f>IF(data[[#This Row],[kraj]]&lt;&gt;"NEUVEDENO",1,0)</f>
        <v>0</v>
      </c>
    </row>
    <row r="27145" spans="1:15" x14ac:dyDescent="0.35">
      <c r="A27145">
        <v>945008468</v>
      </c>
      <c r="B27145">
        <v>0</v>
      </c>
      <c r="C27145">
        <v>3162</v>
      </c>
      <c r="D27145">
        <v>5784</v>
      </c>
      <c r="E27145">
        <v>130</v>
      </c>
      <c r="F27145">
        <v>43</v>
      </c>
      <c r="G27145">
        <v>566276</v>
      </c>
      <c r="H27145">
        <v>2021</v>
      </c>
      <c r="I27145" s="1" t="d">
        <v>2021-03-26</v>
      </c>
      <c r="J27145" t="s">
        <v>12</v>
      </c>
      <c r="K27145" t="s">
        <v>21</v>
      </c>
      <c r="L27145" t="s">
        <v>3087</v>
      </c>
      <c r="M27145">
        <f>IF(data[[#This Row],[vzdelani_txt]]&lt;&gt;"",1,0)</f>
        <v>1</v>
      </c>
      <c r="N27145" t="str">
        <f>IFERROR(VLOOKUP(data[[#This Row],[uzemi_kod]],kraje[],2,FALSE),"NEUVEDENO")</f>
        <v>NEUVEDENO</v>
      </c>
      <c r="O27145">
        <f>IF(data[[#This Row],[kraj]]&lt;&gt;"NEUVEDENO",1,0)</f>
        <v>0</v>
      </c>
    </row>
    <row r="27146" spans="1:15" x14ac:dyDescent="0.35">
      <c r="A27146">
        <v>945012663</v>
      </c>
      <c r="B27146">
        <v>528</v>
      </c>
      <c r="C27146">
        <v>3162</v>
      </c>
      <c r="F27146">
        <v>43</v>
      </c>
      <c r="G27146">
        <v>566284</v>
      </c>
      <c r="H27146">
        <v>2021</v>
      </c>
      <c r="I27146" s="1" t="d">
        <v>2021-03-26</v>
      </c>
      <c r="J27146" t="s">
        <v>12</v>
      </c>
      <c r="K27146" t="s">
        <v>13</v>
      </c>
      <c r="L27146" t="s">
        <v>3088</v>
      </c>
      <c r="M27146">
        <f>IF(data[[#This Row],[vzdelani_txt]]&lt;&gt;"",1,0)</f>
        <v>0</v>
      </c>
      <c r="N27146" t="str">
        <f>IFERROR(VLOOKUP(data[[#This Row],[uzemi_kod]],kraje[],2,FALSE),"NEUVEDENO")</f>
        <v>NEUVEDENO</v>
      </c>
      <c r="O27146">
        <f>IF(data[[#This Row],[kraj]]&lt;&gt;"NEUVEDENO",1,0)</f>
        <v>0</v>
      </c>
    </row>
    <row r="27147" spans="1:15" x14ac:dyDescent="0.35">
      <c r="A27147">
        <v>945015302</v>
      </c>
      <c r="B27147">
        <v>2</v>
      </c>
      <c r="C27147">
        <v>3162</v>
      </c>
      <c r="D27147">
        <v>1294</v>
      </c>
      <c r="E27147">
        <v>1</v>
      </c>
      <c r="F27147">
        <v>43</v>
      </c>
      <c r="G27147">
        <v>566284</v>
      </c>
      <c r="H27147">
        <v>2021</v>
      </c>
      <c r="I27147" s="1" t="d">
        <v>2021-03-26</v>
      </c>
      <c r="J27147" t="s">
        <v>12</v>
      </c>
      <c r="K27147" t="s">
        <v>15</v>
      </c>
      <c r="L27147" t="s">
        <v>3088</v>
      </c>
      <c r="M27147">
        <f>IF(data[[#This Row],[vzdelani_txt]]&lt;&gt;"",1,0)</f>
        <v>1</v>
      </c>
      <c r="N27147" t="str">
        <f>IFERROR(VLOOKUP(data[[#This Row],[uzemi_kod]],kraje[],2,FALSE),"NEUVEDENO")</f>
        <v>NEUVEDENO</v>
      </c>
      <c r="O27147">
        <f>IF(data[[#This Row],[kraj]]&lt;&gt;"NEUVEDENO",1,0)</f>
        <v>0</v>
      </c>
    </row>
    <row r="27148" spans="1:15" x14ac:dyDescent="0.35">
      <c r="A27148">
        <v>945001937</v>
      </c>
      <c r="B27148">
        <v>22</v>
      </c>
      <c r="C27148">
        <v>3162</v>
      </c>
      <c r="D27148">
        <v>1294</v>
      </c>
      <c r="E27148">
        <v>900</v>
      </c>
      <c r="F27148">
        <v>43</v>
      </c>
      <c r="G27148">
        <v>566284</v>
      </c>
      <c r="H27148">
        <v>2021</v>
      </c>
      <c r="I27148" s="1" t="d">
        <v>2021-03-26</v>
      </c>
      <c r="J27148" t="s">
        <v>12</v>
      </c>
      <c r="K27148" t="s">
        <v>16</v>
      </c>
      <c r="L27148" t="s">
        <v>3088</v>
      </c>
      <c r="M27148">
        <f>IF(data[[#This Row],[vzdelani_txt]]&lt;&gt;"",1,0)</f>
        <v>1</v>
      </c>
      <c r="N27148" t="str">
        <f>IFERROR(VLOOKUP(data[[#This Row],[uzemi_kod]],kraje[],2,FALSE),"NEUVEDENO")</f>
        <v>NEUVEDENO</v>
      </c>
      <c r="O27148">
        <f>IF(data[[#This Row],[kraj]]&lt;&gt;"NEUVEDENO",1,0)</f>
        <v>0</v>
      </c>
    </row>
    <row r="27149" spans="1:15" x14ac:dyDescent="0.35">
      <c r="A27149">
        <v>944993143</v>
      </c>
      <c r="B27149">
        <v>149</v>
      </c>
      <c r="C27149">
        <v>3162</v>
      </c>
      <c r="D27149">
        <v>5181</v>
      </c>
      <c r="E27149">
        <v>35450001</v>
      </c>
      <c r="F27149">
        <v>43</v>
      </c>
      <c r="G27149">
        <v>566284</v>
      </c>
      <c r="H27149">
        <v>2021</v>
      </c>
      <c r="I27149" s="1" t="d">
        <v>2021-03-26</v>
      </c>
      <c r="J27149" t="s">
        <v>12</v>
      </c>
      <c r="K27149" t="s">
        <v>17</v>
      </c>
      <c r="L27149" t="s">
        <v>3088</v>
      </c>
      <c r="M27149">
        <f>IF(data[[#This Row],[vzdelani_txt]]&lt;&gt;"",1,0)</f>
        <v>1</v>
      </c>
      <c r="N27149" t="str">
        <f>IFERROR(VLOOKUP(data[[#This Row],[uzemi_kod]],kraje[],2,FALSE),"NEUVEDENO")</f>
        <v>NEUVEDENO</v>
      </c>
      <c r="O27149">
        <f>IF(data[[#This Row],[kraj]]&lt;&gt;"NEUVEDENO",1,0)</f>
        <v>0</v>
      </c>
    </row>
    <row r="27150" spans="1:15" x14ac:dyDescent="0.35">
      <c r="A27150">
        <v>944992947</v>
      </c>
      <c r="B27150">
        <v>214</v>
      </c>
      <c r="C27150">
        <v>3162</v>
      </c>
      <c r="D27150">
        <v>5784</v>
      </c>
      <c r="E27150">
        <v>105</v>
      </c>
      <c r="F27150">
        <v>43</v>
      </c>
      <c r="G27150">
        <v>566284</v>
      </c>
      <c r="H27150">
        <v>2021</v>
      </c>
      <c r="I27150" s="1" t="d">
        <v>2021-03-26</v>
      </c>
      <c r="J27150" t="s">
        <v>12</v>
      </c>
      <c r="K27150" t="s">
        <v>18</v>
      </c>
      <c r="L27150" t="s">
        <v>3088</v>
      </c>
      <c r="M27150">
        <f>IF(data[[#This Row],[vzdelani_txt]]&lt;&gt;"",1,0)</f>
        <v>1</v>
      </c>
      <c r="N27150" t="str">
        <f>IFERROR(VLOOKUP(data[[#This Row],[uzemi_kod]],kraje[],2,FALSE),"NEUVEDENO")</f>
        <v>NEUVEDENO</v>
      </c>
      <c r="O27150">
        <f>IF(data[[#This Row],[kraj]]&lt;&gt;"NEUVEDENO",1,0)</f>
        <v>0</v>
      </c>
    </row>
    <row r="27151" spans="1:15" x14ac:dyDescent="0.35">
      <c r="A27151">
        <v>945035370</v>
      </c>
      <c r="B27151">
        <v>38</v>
      </c>
      <c r="C27151">
        <v>3162</v>
      </c>
      <c r="D27151">
        <v>5784</v>
      </c>
      <c r="E27151">
        <v>109</v>
      </c>
      <c r="F27151">
        <v>43</v>
      </c>
      <c r="G27151">
        <v>566284</v>
      </c>
      <c r="H27151">
        <v>2021</v>
      </c>
      <c r="I27151" s="1" t="d">
        <v>2021-03-26</v>
      </c>
      <c r="J27151" t="s">
        <v>12</v>
      </c>
      <c r="K27151" t="s">
        <v>19</v>
      </c>
      <c r="L27151" t="s">
        <v>3088</v>
      </c>
      <c r="M27151">
        <f>IF(data[[#This Row],[vzdelani_txt]]&lt;&gt;"",1,0)</f>
        <v>1</v>
      </c>
      <c r="N27151" t="str">
        <f>IFERROR(VLOOKUP(data[[#This Row],[uzemi_kod]],kraje[],2,FALSE),"NEUVEDENO")</f>
        <v>NEUVEDENO</v>
      </c>
      <c r="O27151">
        <f>IF(data[[#This Row],[kraj]]&lt;&gt;"NEUVEDENO",1,0)</f>
        <v>0</v>
      </c>
    </row>
    <row r="27152" spans="1:15" x14ac:dyDescent="0.35">
      <c r="A27152">
        <v>944993142</v>
      </c>
      <c r="B27152">
        <v>94</v>
      </c>
      <c r="C27152">
        <v>3162</v>
      </c>
      <c r="D27152">
        <v>5784</v>
      </c>
      <c r="E27152">
        <v>117</v>
      </c>
      <c r="F27152">
        <v>43</v>
      </c>
      <c r="G27152">
        <v>566284</v>
      </c>
      <c r="H27152">
        <v>2021</v>
      </c>
      <c r="I27152" s="1" t="d">
        <v>2021-03-26</v>
      </c>
      <c r="J27152" t="s">
        <v>12</v>
      </c>
      <c r="K27152" t="s">
        <v>20</v>
      </c>
      <c r="L27152" t="s">
        <v>3088</v>
      </c>
      <c r="M27152">
        <f>IF(data[[#This Row],[vzdelani_txt]]&lt;&gt;"",1,0)</f>
        <v>1</v>
      </c>
      <c r="N27152" t="str">
        <f>IFERROR(VLOOKUP(data[[#This Row],[uzemi_kod]],kraje[],2,FALSE),"NEUVEDENO")</f>
        <v>NEUVEDENO</v>
      </c>
      <c r="O27152">
        <f>IF(data[[#This Row],[kraj]]&lt;&gt;"NEUVEDENO",1,0)</f>
        <v>0</v>
      </c>
    </row>
    <row r="27153" spans="1:15" x14ac:dyDescent="0.35">
      <c r="A27153">
        <v>945021956</v>
      </c>
      <c r="B27153">
        <v>9</v>
      </c>
      <c r="C27153">
        <v>3162</v>
      </c>
      <c r="D27153">
        <v>5784</v>
      </c>
      <c r="E27153">
        <v>130</v>
      </c>
      <c r="F27153">
        <v>43</v>
      </c>
      <c r="G27153">
        <v>566284</v>
      </c>
      <c r="H27153">
        <v>2021</v>
      </c>
      <c r="I27153" s="1" t="d">
        <v>2021-03-26</v>
      </c>
      <c r="J27153" t="s">
        <v>12</v>
      </c>
      <c r="K27153" t="s">
        <v>21</v>
      </c>
      <c r="L27153" t="s">
        <v>3088</v>
      </c>
      <c r="M27153">
        <f>IF(data[[#This Row],[vzdelani_txt]]&lt;&gt;"",1,0)</f>
        <v>1</v>
      </c>
      <c r="N27153" t="str">
        <f>IFERROR(VLOOKUP(data[[#This Row],[uzemi_kod]],kraje[],2,FALSE),"NEUVEDENO")</f>
        <v>NEUVEDENO</v>
      </c>
      <c r="O27153">
        <f>IF(data[[#This Row],[kraj]]&lt;&gt;"NEUVEDENO",1,0)</f>
        <v>0</v>
      </c>
    </row>
    <row r="27154" spans="1:15" x14ac:dyDescent="0.35">
      <c r="A27154">
        <v>944999294</v>
      </c>
      <c r="B27154">
        <v>186</v>
      </c>
      <c r="C27154">
        <v>3162</v>
      </c>
      <c r="F27154">
        <v>43</v>
      </c>
      <c r="G27154">
        <v>566292</v>
      </c>
      <c r="H27154">
        <v>2021</v>
      </c>
      <c r="I27154" s="1" t="d">
        <v>2021-03-26</v>
      </c>
      <c r="J27154" t="s">
        <v>12</v>
      </c>
      <c r="K27154" t="s">
        <v>13</v>
      </c>
      <c r="L27154" t="s">
        <v>978</v>
      </c>
      <c r="M27154">
        <f>IF(data[[#This Row],[vzdelani_txt]]&lt;&gt;"",1,0)</f>
        <v>0</v>
      </c>
      <c r="N27154" t="str">
        <f>IFERROR(VLOOKUP(data[[#This Row],[uzemi_kod]],kraje[],2,FALSE),"NEUVEDENO")</f>
        <v>NEUVEDENO</v>
      </c>
      <c r="O27154">
        <f>IF(data[[#This Row],[kraj]]&lt;&gt;"NEUVEDENO",1,0)</f>
        <v>0</v>
      </c>
    </row>
    <row r="27155" spans="1:15" x14ac:dyDescent="0.35">
      <c r="A27155">
        <v>945001938</v>
      </c>
      <c r="B27155">
        <v>4</v>
      </c>
      <c r="C27155">
        <v>3162</v>
      </c>
      <c r="D27155">
        <v>1294</v>
      </c>
      <c r="E27155">
        <v>1</v>
      </c>
      <c r="F27155">
        <v>43</v>
      </c>
      <c r="G27155">
        <v>566292</v>
      </c>
      <c r="H27155">
        <v>2021</v>
      </c>
      <c r="I27155" s="1" t="d">
        <v>2021-03-26</v>
      </c>
      <c r="J27155" t="s">
        <v>12</v>
      </c>
      <c r="K27155" t="s">
        <v>15</v>
      </c>
      <c r="L27155" t="s">
        <v>978</v>
      </c>
      <c r="M27155">
        <f>IF(data[[#This Row],[vzdelani_txt]]&lt;&gt;"",1,0)</f>
        <v>1</v>
      </c>
      <c r="N27155" t="str">
        <f>IFERROR(VLOOKUP(data[[#This Row],[uzemi_kod]],kraje[],2,FALSE),"NEUVEDENO")</f>
        <v>NEUVEDENO</v>
      </c>
      <c r="O27155">
        <f>IF(data[[#This Row],[kraj]]&lt;&gt;"NEUVEDENO",1,0)</f>
        <v>0</v>
      </c>
    </row>
    <row r="27156" spans="1:15" x14ac:dyDescent="0.35">
      <c r="A27156">
        <v>945021958</v>
      </c>
      <c r="B27156">
        <v>26</v>
      </c>
      <c r="C27156">
        <v>3162</v>
      </c>
      <c r="D27156">
        <v>1294</v>
      </c>
      <c r="E27156">
        <v>900</v>
      </c>
      <c r="F27156">
        <v>43</v>
      </c>
      <c r="G27156">
        <v>566292</v>
      </c>
      <c r="H27156">
        <v>2021</v>
      </c>
      <c r="I27156" s="1" t="d">
        <v>2021-03-26</v>
      </c>
      <c r="J27156" t="s">
        <v>12</v>
      </c>
      <c r="K27156" t="s">
        <v>16</v>
      </c>
      <c r="L27156" t="s">
        <v>978</v>
      </c>
      <c r="M27156">
        <f>IF(data[[#This Row],[vzdelani_txt]]&lt;&gt;"",1,0)</f>
        <v>1</v>
      </c>
      <c r="N27156" t="str">
        <f>IFERROR(VLOOKUP(data[[#This Row],[uzemi_kod]],kraje[],2,FALSE),"NEUVEDENO")</f>
        <v>NEUVEDENO</v>
      </c>
      <c r="O27156">
        <f>IF(data[[#This Row],[kraj]]&lt;&gt;"NEUVEDENO",1,0)</f>
        <v>0</v>
      </c>
    </row>
    <row r="27157" spans="1:15" x14ac:dyDescent="0.35">
      <c r="A27157">
        <v>945028642</v>
      </c>
      <c r="B27157">
        <v>30</v>
      </c>
      <c r="C27157">
        <v>3162</v>
      </c>
      <c r="D27157">
        <v>5181</v>
      </c>
      <c r="E27157">
        <v>35450001</v>
      </c>
      <c r="F27157">
        <v>43</v>
      </c>
      <c r="G27157">
        <v>566292</v>
      </c>
      <c r="H27157">
        <v>2021</v>
      </c>
      <c r="I27157" s="1" t="d">
        <v>2021-03-26</v>
      </c>
      <c r="J27157" t="s">
        <v>12</v>
      </c>
      <c r="K27157" t="s">
        <v>17</v>
      </c>
      <c r="L27157" t="s">
        <v>978</v>
      </c>
      <c r="M27157">
        <f>IF(data[[#This Row],[vzdelani_txt]]&lt;&gt;"",1,0)</f>
        <v>1</v>
      </c>
      <c r="N27157" t="str">
        <f>IFERROR(VLOOKUP(data[[#This Row],[uzemi_kod]],kraje[],2,FALSE),"NEUVEDENO")</f>
        <v>NEUVEDENO</v>
      </c>
      <c r="O27157">
        <f>IF(data[[#This Row],[kraj]]&lt;&gt;"NEUVEDENO",1,0)</f>
        <v>0</v>
      </c>
    </row>
    <row r="27158" spans="1:15" x14ac:dyDescent="0.35">
      <c r="A27158">
        <v>945008554</v>
      </c>
      <c r="B27158">
        <v>79</v>
      </c>
      <c r="C27158">
        <v>3162</v>
      </c>
      <c r="D27158">
        <v>5784</v>
      </c>
      <c r="E27158">
        <v>105</v>
      </c>
      <c r="F27158">
        <v>43</v>
      </c>
      <c r="G27158">
        <v>566292</v>
      </c>
      <c r="H27158">
        <v>2021</v>
      </c>
      <c r="I27158" s="1" t="d">
        <v>2021-03-26</v>
      </c>
      <c r="J27158" t="s">
        <v>12</v>
      </c>
      <c r="K27158" t="s">
        <v>18</v>
      </c>
      <c r="L27158" t="s">
        <v>978</v>
      </c>
      <c r="M27158">
        <f>IF(data[[#This Row],[vzdelani_txt]]&lt;&gt;"",1,0)</f>
        <v>1</v>
      </c>
      <c r="N27158" t="str">
        <f>IFERROR(VLOOKUP(data[[#This Row],[uzemi_kod]],kraje[],2,FALSE),"NEUVEDENO")</f>
        <v>NEUVEDENO</v>
      </c>
      <c r="O27158">
        <f>IF(data[[#This Row],[kraj]]&lt;&gt;"NEUVEDENO",1,0)</f>
        <v>0</v>
      </c>
    </row>
    <row r="27159" spans="1:15" x14ac:dyDescent="0.35">
      <c r="A27159">
        <v>945035466</v>
      </c>
      <c r="B27159">
        <v>7</v>
      </c>
      <c r="C27159">
        <v>3162</v>
      </c>
      <c r="D27159">
        <v>5784</v>
      </c>
      <c r="E27159">
        <v>109</v>
      </c>
      <c r="F27159">
        <v>43</v>
      </c>
      <c r="G27159">
        <v>566292</v>
      </c>
      <c r="H27159">
        <v>2021</v>
      </c>
      <c r="I27159" s="1" t="d">
        <v>2021-03-26</v>
      </c>
      <c r="J27159" t="s">
        <v>12</v>
      </c>
      <c r="K27159" t="s">
        <v>19</v>
      </c>
      <c r="L27159" t="s">
        <v>978</v>
      </c>
      <c r="M27159">
        <f>IF(data[[#This Row],[vzdelani_txt]]&lt;&gt;"",1,0)</f>
        <v>1</v>
      </c>
      <c r="N27159" t="str">
        <f>IFERROR(VLOOKUP(data[[#This Row],[uzemi_kod]],kraje[],2,FALSE),"NEUVEDENO")</f>
        <v>NEUVEDENO</v>
      </c>
      <c r="O27159">
        <f>IF(data[[#This Row],[kraj]]&lt;&gt;"NEUVEDENO",1,0)</f>
        <v>0</v>
      </c>
    </row>
    <row r="27160" spans="1:15" x14ac:dyDescent="0.35">
      <c r="A27160">
        <v>945028641</v>
      </c>
      <c r="B27160">
        <v>40</v>
      </c>
      <c r="C27160">
        <v>3162</v>
      </c>
      <c r="D27160">
        <v>5784</v>
      </c>
      <c r="E27160">
        <v>117</v>
      </c>
      <c r="F27160">
        <v>43</v>
      </c>
      <c r="G27160">
        <v>566292</v>
      </c>
      <c r="H27160">
        <v>2021</v>
      </c>
      <c r="I27160" s="1" t="d">
        <v>2021-03-26</v>
      </c>
      <c r="J27160" t="s">
        <v>12</v>
      </c>
      <c r="K27160" t="s">
        <v>20</v>
      </c>
      <c r="L27160" t="s">
        <v>978</v>
      </c>
      <c r="M27160">
        <f>IF(data[[#This Row],[vzdelani_txt]]&lt;&gt;"",1,0)</f>
        <v>1</v>
      </c>
      <c r="N27160" t="str">
        <f>IFERROR(VLOOKUP(data[[#This Row],[uzemi_kod]],kraje[],2,FALSE),"NEUVEDENO")</f>
        <v>NEUVEDENO</v>
      </c>
      <c r="O27160">
        <f>IF(data[[#This Row],[kraj]]&lt;&gt;"NEUVEDENO",1,0)</f>
        <v>0</v>
      </c>
    </row>
    <row r="27161" spans="1:15" x14ac:dyDescent="0.35">
      <c r="A27161">
        <v>945021957</v>
      </c>
      <c r="B27161">
        <v>0</v>
      </c>
      <c r="C27161">
        <v>3162</v>
      </c>
      <c r="D27161">
        <v>5784</v>
      </c>
      <c r="E27161">
        <v>130</v>
      </c>
      <c r="F27161">
        <v>43</v>
      </c>
      <c r="G27161">
        <v>566292</v>
      </c>
      <c r="H27161">
        <v>2021</v>
      </c>
      <c r="I27161" s="1" t="d">
        <v>2021-03-26</v>
      </c>
      <c r="J27161" t="s">
        <v>12</v>
      </c>
      <c r="K27161" t="s">
        <v>21</v>
      </c>
      <c r="L27161" t="s">
        <v>978</v>
      </c>
      <c r="M27161">
        <f>IF(data[[#This Row],[vzdelani_txt]]&lt;&gt;"",1,0)</f>
        <v>1</v>
      </c>
      <c r="N27161" t="str">
        <f>IFERROR(VLOOKUP(data[[#This Row],[uzemi_kod]],kraje[],2,FALSE),"NEUVEDENO")</f>
        <v>NEUVEDENO</v>
      </c>
      <c r="O27161">
        <f>IF(data[[#This Row],[kraj]]&lt;&gt;"NEUVEDENO",1,0)</f>
        <v>0</v>
      </c>
    </row>
    <row r="27162" spans="1:15" x14ac:dyDescent="0.35">
      <c r="A27162">
        <v>944999295</v>
      </c>
      <c r="B27162">
        <v>529</v>
      </c>
      <c r="C27162">
        <v>3162</v>
      </c>
      <c r="F27162">
        <v>43</v>
      </c>
      <c r="G27162">
        <v>566306</v>
      </c>
      <c r="H27162">
        <v>2021</v>
      </c>
      <c r="I27162" s="1" t="d">
        <v>2021-03-26</v>
      </c>
      <c r="J27162" t="s">
        <v>12</v>
      </c>
      <c r="K27162" t="s">
        <v>13</v>
      </c>
      <c r="L27162" t="s">
        <v>3089</v>
      </c>
      <c r="M27162">
        <f>IF(data[[#This Row],[vzdelani_txt]]&lt;&gt;"",1,0)</f>
        <v>0</v>
      </c>
      <c r="N27162" t="str">
        <f>IFERROR(VLOOKUP(data[[#This Row],[uzemi_kod]],kraje[],2,FALSE),"NEUVEDENO")</f>
        <v>NEUVEDENO</v>
      </c>
      <c r="O27162">
        <f>IF(data[[#This Row],[kraj]]&lt;&gt;"NEUVEDENO",1,0)</f>
        <v>0</v>
      </c>
    </row>
    <row r="27163" spans="1:15" x14ac:dyDescent="0.35">
      <c r="A27163">
        <v>945000498</v>
      </c>
      <c r="B27163">
        <v>5</v>
      </c>
      <c r="C27163">
        <v>3162</v>
      </c>
      <c r="D27163">
        <v>1294</v>
      </c>
      <c r="E27163">
        <v>1</v>
      </c>
      <c r="F27163">
        <v>43</v>
      </c>
      <c r="G27163">
        <v>566306</v>
      </c>
      <c r="H27163">
        <v>2021</v>
      </c>
      <c r="I27163" s="1" t="d">
        <v>2021-03-26</v>
      </c>
      <c r="J27163" t="s">
        <v>12</v>
      </c>
      <c r="K27163" t="s">
        <v>15</v>
      </c>
      <c r="L27163" t="s">
        <v>3089</v>
      </c>
      <c r="M27163">
        <f>IF(data[[#This Row],[vzdelani_txt]]&lt;&gt;"",1,0)</f>
        <v>1</v>
      </c>
      <c r="N27163" t="str">
        <f>IFERROR(VLOOKUP(data[[#This Row],[uzemi_kod]],kraje[],2,FALSE),"NEUVEDENO")</f>
        <v>NEUVEDENO</v>
      </c>
      <c r="O27163">
        <f>IF(data[[#This Row],[kraj]]&lt;&gt;"NEUVEDENO",1,0)</f>
        <v>0</v>
      </c>
    </row>
    <row r="27164" spans="1:15" x14ac:dyDescent="0.35">
      <c r="A27164">
        <v>945034024</v>
      </c>
      <c r="B27164">
        <v>44</v>
      </c>
      <c r="C27164">
        <v>3162</v>
      </c>
      <c r="D27164">
        <v>1294</v>
      </c>
      <c r="E27164">
        <v>900</v>
      </c>
      <c r="F27164">
        <v>43</v>
      </c>
      <c r="G27164">
        <v>566306</v>
      </c>
      <c r="H27164">
        <v>2021</v>
      </c>
      <c r="I27164" s="1" t="d">
        <v>2021-03-26</v>
      </c>
      <c r="J27164" t="s">
        <v>12</v>
      </c>
      <c r="K27164" t="s">
        <v>16</v>
      </c>
      <c r="L27164" t="s">
        <v>3089</v>
      </c>
      <c r="M27164">
        <f>IF(data[[#This Row],[vzdelani_txt]]&lt;&gt;"",1,0)</f>
        <v>1</v>
      </c>
      <c r="N27164" t="str">
        <f>IFERROR(VLOOKUP(data[[#This Row],[uzemi_kod]],kraje[],2,FALSE),"NEUVEDENO")</f>
        <v>NEUVEDENO</v>
      </c>
      <c r="O27164">
        <f>IF(data[[#This Row],[kraj]]&lt;&gt;"NEUVEDENO",1,0)</f>
        <v>0</v>
      </c>
    </row>
    <row r="27165" spans="1:15" x14ac:dyDescent="0.35">
      <c r="A27165">
        <v>945013931</v>
      </c>
      <c r="B27165">
        <v>129</v>
      </c>
      <c r="C27165">
        <v>3162</v>
      </c>
      <c r="D27165">
        <v>5181</v>
      </c>
      <c r="E27165">
        <v>35450001</v>
      </c>
      <c r="F27165">
        <v>43</v>
      </c>
      <c r="G27165">
        <v>566306</v>
      </c>
      <c r="H27165">
        <v>2021</v>
      </c>
      <c r="I27165" s="1" t="d">
        <v>2021-03-26</v>
      </c>
      <c r="J27165" t="s">
        <v>12</v>
      </c>
      <c r="K27165" t="s">
        <v>17</v>
      </c>
      <c r="L27165" t="s">
        <v>3089</v>
      </c>
      <c r="M27165">
        <f>IF(data[[#This Row],[vzdelani_txt]]&lt;&gt;"",1,0)</f>
        <v>1</v>
      </c>
      <c r="N27165" t="str">
        <f>IFERROR(VLOOKUP(data[[#This Row],[uzemi_kod]],kraje[],2,FALSE),"NEUVEDENO")</f>
        <v>NEUVEDENO</v>
      </c>
      <c r="O27165">
        <f>IF(data[[#This Row],[kraj]]&lt;&gt;"NEUVEDENO",1,0)</f>
        <v>0</v>
      </c>
    </row>
    <row r="27166" spans="1:15" x14ac:dyDescent="0.35">
      <c r="A27166">
        <v>945008555</v>
      </c>
      <c r="B27166">
        <v>203</v>
      </c>
      <c r="C27166">
        <v>3162</v>
      </c>
      <c r="D27166">
        <v>5784</v>
      </c>
      <c r="E27166">
        <v>105</v>
      </c>
      <c r="F27166">
        <v>43</v>
      </c>
      <c r="G27166">
        <v>566306</v>
      </c>
      <c r="H27166">
        <v>2021</v>
      </c>
      <c r="I27166" s="1" t="d">
        <v>2021-03-26</v>
      </c>
      <c r="J27166" t="s">
        <v>12</v>
      </c>
      <c r="K27166" t="s">
        <v>18</v>
      </c>
      <c r="L27166" t="s">
        <v>3089</v>
      </c>
      <c r="M27166">
        <f>IF(data[[#This Row],[vzdelani_txt]]&lt;&gt;"",1,0)</f>
        <v>1</v>
      </c>
      <c r="N27166" t="str">
        <f>IFERROR(VLOOKUP(data[[#This Row],[uzemi_kod]],kraje[],2,FALSE),"NEUVEDENO")</f>
        <v>NEUVEDENO</v>
      </c>
      <c r="O27166">
        <f>IF(data[[#This Row],[kraj]]&lt;&gt;"NEUVEDENO",1,0)</f>
        <v>0</v>
      </c>
    </row>
    <row r="27167" spans="1:15" x14ac:dyDescent="0.35">
      <c r="A27167">
        <v>945015303</v>
      </c>
      <c r="B27167">
        <v>49</v>
      </c>
      <c r="C27167">
        <v>3162</v>
      </c>
      <c r="D27167">
        <v>5784</v>
      </c>
      <c r="E27167">
        <v>109</v>
      </c>
      <c r="F27167">
        <v>43</v>
      </c>
      <c r="G27167">
        <v>566306</v>
      </c>
      <c r="H27167">
        <v>2021</v>
      </c>
      <c r="I27167" s="1" t="d">
        <v>2021-03-26</v>
      </c>
      <c r="J27167" t="s">
        <v>12</v>
      </c>
      <c r="K27167" t="s">
        <v>19</v>
      </c>
      <c r="L27167" t="s">
        <v>3089</v>
      </c>
      <c r="M27167">
        <f>IF(data[[#This Row],[vzdelani_txt]]&lt;&gt;"",1,0)</f>
        <v>1</v>
      </c>
      <c r="N27167" t="str">
        <f>IFERROR(VLOOKUP(data[[#This Row],[uzemi_kod]],kraje[],2,FALSE),"NEUVEDENO")</f>
        <v>NEUVEDENO</v>
      </c>
      <c r="O27167">
        <f>IF(data[[#This Row],[kraj]]&lt;&gt;"NEUVEDENO",1,0)</f>
        <v>0</v>
      </c>
    </row>
    <row r="27168" spans="1:15" x14ac:dyDescent="0.35">
      <c r="A27168">
        <v>945028643</v>
      </c>
      <c r="B27168">
        <v>92</v>
      </c>
      <c r="C27168">
        <v>3162</v>
      </c>
      <c r="D27168">
        <v>5784</v>
      </c>
      <c r="E27168">
        <v>117</v>
      </c>
      <c r="F27168">
        <v>43</v>
      </c>
      <c r="G27168">
        <v>566306</v>
      </c>
      <c r="H27168">
        <v>2021</v>
      </c>
      <c r="I27168" s="1" t="d">
        <v>2021-03-26</v>
      </c>
      <c r="J27168" t="s">
        <v>12</v>
      </c>
      <c r="K27168" t="s">
        <v>20</v>
      </c>
      <c r="L27168" t="s">
        <v>3089</v>
      </c>
      <c r="M27168">
        <f>IF(data[[#This Row],[vzdelani_txt]]&lt;&gt;"",1,0)</f>
        <v>1</v>
      </c>
      <c r="N27168" t="str">
        <f>IFERROR(VLOOKUP(data[[#This Row],[uzemi_kod]],kraje[],2,FALSE),"NEUVEDENO")</f>
        <v>NEUVEDENO</v>
      </c>
      <c r="O27168">
        <f>IF(data[[#This Row],[kraj]]&lt;&gt;"NEUVEDENO",1,0)</f>
        <v>0</v>
      </c>
    </row>
    <row r="27169" spans="1:15" x14ac:dyDescent="0.35">
      <c r="A27169">
        <v>945000497</v>
      </c>
      <c r="B27169">
        <v>7</v>
      </c>
      <c r="C27169">
        <v>3162</v>
      </c>
      <c r="D27169">
        <v>5784</v>
      </c>
      <c r="E27169">
        <v>130</v>
      </c>
      <c r="F27169">
        <v>43</v>
      </c>
      <c r="G27169">
        <v>566306</v>
      </c>
      <c r="H27169">
        <v>2021</v>
      </c>
      <c r="I27169" s="1" t="d">
        <v>2021-03-26</v>
      </c>
      <c r="J27169" t="s">
        <v>12</v>
      </c>
      <c r="K27169" t="s">
        <v>21</v>
      </c>
      <c r="L27169" t="s">
        <v>3089</v>
      </c>
      <c r="M27169">
        <f>IF(data[[#This Row],[vzdelani_txt]]&lt;&gt;"",1,0)</f>
        <v>1</v>
      </c>
      <c r="N27169" t="str">
        <f>IFERROR(VLOOKUP(data[[#This Row],[uzemi_kod]],kraje[],2,FALSE),"NEUVEDENO")</f>
        <v>NEUVEDENO</v>
      </c>
      <c r="O27169">
        <f>IF(data[[#This Row],[kraj]]&lt;&gt;"NEUVEDENO",1,0)</f>
        <v>0</v>
      </c>
    </row>
    <row r="27170" spans="1:15" x14ac:dyDescent="0.35">
      <c r="A27170">
        <v>945026074</v>
      </c>
      <c r="B27170">
        <v>1914</v>
      </c>
      <c r="C27170">
        <v>3162</v>
      </c>
      <c r="F27170">
        <v>43</v>
      </c>
      <c r="G27170">
        <v>566314</v>
      </c>
      <c r="H27170">
        <v>2021</v>
      </c>
      <c r="I27170" s="1" t="d">
        <v>2021-03-26</v>
      </c>
      <c r="J27170" t="s">
        <v>12</v>
      </c>
      <c r="K27170" t="s">
        <v>13</v>
      </c>
      <c r="L27170" t="s">
        <v>3090</v>
      </c>
      <c r="M27170">
        <f>IF(data[[#This Row],[vzdelani_txt]]&lt;&gt;"",1,0)</f>
        <v>0</v>
      </c>
      <c r="N27170" t="str">
        <f>IFERROR(VLOOKUP(data[[#This Row],[uzemi_kod]],kraje[],2,FALSE),"NEUVEDENO")</f>
        <v>NEUVEDENO</v>
      </c>
      <c r="O27170">
        <f>IF(data[[#This Row],[kraj]]&lt;&gt;"NEUVEDENO",1,0)</f>
        <v>0</v>
      </c>
    </row>
    <row r="27171" spans="1:15" x14ac:dyDescent="0.35">
      <c r="A27171">
        <v>945027282</v>
      </c>
      <c r="B27171">
        <v>20</v>
      </c>
      <c r="C27171">
        <v>3162</v>
      </c>
      <c r="D27171">
        <v>1294</v>
      </c>
      <c r="E27171">
        <v>1</v>
      </c>
      <c r="F27171">
        <v>43</v>
      </c>
      <c r="G27171">
        <v>566314</v>
      </c>
      <c r="H27171">
        <v>2021</v>
      </c>
      <c r="I27171" s="1" t="d">
        <v>2021-03-26</v>
      </c>
      <c r="J27171" t="s">
        <v>12</v>
      </c>
      <c r="K27171" t="s">
        <v>15</v>
      </c>
      <c r="L27171" t="s">
        <v>3090</v>
      </c>
      <c r="M27171">
        <f>IF(data[[#This Row],[vzdelani_txt]]&lt;&gt;"",1,0)</f>
        <v>1</v>
      </c>
      <c r="N27171" t="str">
        <f>IFERROR(VLOOKUP(data[[#This Row],[uzemi_kod]],kraje[],2,FALSE),"NEUVEDENO")</f>
        <v>NEUVEDENO</v>
      </c>
      <c r="O27171">
        <f>IF(data[[#This Row],[kraj]]&lt;&gt;"NEUVEDENO",1,0)</f>
        <v>0</v>
      </c>
    </row>
    <row r="27172" spans="1:15" x14ac:dyDescent="0.35">
      <c r="A27172">
        <v>945007140</v>
      </c>
      <c r="B27172">
        <v>152</v>
      </c>
      <c r="C27172">
        <v>3162</v>
      </c>
      <c r="D27172">
        <v>1294</v>
      </c>
      <c r="E27172">
        <v>900</v>
      </c>
      <c r="F27172">
        <v>43</v>
      </c>
      <c r="G27172">
        <v>566314</v>
      </c>
      <c r="H27172">
        <v>2021</v>
      </c>
      <c r="I27172" s="1" t="d">
        <v>2021-03-26</v>
      </c>
      <c r="J27172" t="s">
        <v>12</v>
      </c>
      <c r="K27172" t="s">
        <v>16</v>
      </c>
      <c r="L27172" t="s">
        <v>3090</v>
      </c>
      <c r="M27172">
        <f>IF(data[[#This Row],[vzdelani_txt]]&lt;&gt;"",1,0)</f>
        <v>1</v>
      </c>
      <c r="N27172" t="str">
        <f>IFERROR(VLOOKUP(data[[#This Row],[uzemi_kod]],kraje[],2,FALSE),"NEUVEDENO")</f>
        <v>NEUVEDENO</v>
      </c>
      <c r="O27172">
        <f>IF(data[[#This Row],[kraj]]&lt;&gt;"NEUVEDENO",1,0)</f>
        <v>0</v>
      </c>
    </row>
    <row r="27173" spans="1:15" x14ac:dyDescent="0.35">
      <c r="A27173">
        <v>945020545</v>
      </c>
      <c r="B27173">
        <v>475</v>
      </c>
      <c r="C27173">
        <v>3162</v>
      </c>
      <c r="D27173">
        <v>5181</v>
      </c>
      <c r="E27173">
        <v>35450001</v>
      </c>
      <c r="F27173">
        <v>43</v>
      </c>
      <c r="G27173">
        <v>566314</v>
      </c>
      <c r="H27173">
        <v>2021</v>
      </c>
      <c r="I27173" s="1" t="d">
        <v>2021-03-26</v>
      </c>
      <c r="J27173" t="s">
        <v>12</v>
      </c>
      <c r="K27173" t="s">
        <v>17</v>
      </c>
      <c r="L27173" t="s">
        <v>3090</v>
      </c>
      <c r="M27173">
        <f>IF(data[[#This Row],[vzdelani_txt]]&lt;&gt;"",1,0)</f>
        <v>1</v>
      </c>
      <c r="N27173" t="str">
        <f>IFERROR(VLOOKUP(data[[#This Row],[uzemi_kod]],kraje[],2,FALSE),"NEUVEDENO")</f>
        <v>NEUVEDENO</v>
      </c>
      <c r="O27173">
        <f>IF(data[[#This Row],[kraj]]&lt;&gt;"NEUVEDENO",1,0)</f>
        <v>0</v>
      </c>
    </row>
    <row r="27174" spans="1:15" x14ac:dyDescent="0.35">
      <c r="A27174">
        <v>944990340</v>
      </c>
      <c r="B27174">
        <v>773</v>
      </c>
      <c r="C27174">
        <v>3162</v>
      </c>
      <c r="D27174">
        <v>5784</v>
      </c>
      <c r="E27174">
        <v>105</v>
      </c>
      <c r="F27174">
        <v>43</v>
      </c>
      <c r="G27174">
        <v>566314</v>
      </c>
      <c r="H27174">
        <v>2021</v>
      </c>
      <c r="I27174" s="1" t="d">
        <v>2021-03-26</v>
      </c>
      <c r="J27174" t="s">
        <v>12</v>
      </c>
      <c r="K27174" t="s">
        <v>18</v>
      </c>
      <c r="L27174" t="s">
        <v>3090</v>
      </c>
      <c r="M27174">
        <f>IF(data[[#This Row],[vzdelani_txt]]&lt;&gt;"",1,0)</f>
        <v>1</v>
      </c>
      <c r="N27174" t="str">
        <f>IFERROR(VLOOKUP(data[[#This Row],[uzemi_kod]],kraje[],2,FALSE),"NEUVEDENO")</f>
        <v>NEUVEDENO</v>
      </c>
      <c r="O27174">
        <f>IF(data[[#This Row],[kraj]]&lt;&gt;"NEUVEDENO",1,0)</f>
        <v>0</v>
      </c>
    </row>
    <row r="27175" spans="1:15" x14ac:dyDescent="0.35">
      <c r="A27175">
        <v>945034025</v>
      </c>
      <c r="B27175">
        <v>119</v>
      </c>
      <c r="C27175">
        <v>3162</v>
      </c>
      <c r="D27175">
        <v>5784</v>
      </c>
      <c r="E27175">
        <v>109</v>
      </c>
      <c r="F27175">
        <v>43</v>
      </c>
      <c r="G27175">
        <v>566314</v>
      </c>
      <c r="H27175">
        <v>2021</v>
      </c>
      <c r="I27175" s="1" t="d">
        <v>2021-03-26</v>
      </c>
      <c r="J27175" t="s">
        <v>12</v>
      </c>
      <c r="K27175" t="s">
        <v>19</v>
      </c>
      <c r="L27175" t="s">
        <v>3090</v>
      </c>
      <c r="M27175">
        <f>IF(data[[#This Row],[vzdelani_txt]]&lt;&gt;"",1,0)</f>
        <v>1</v>
      </c>
      <c r="N27175" t="str">
        <f>IFERROR(VLOOKUP(data[[#This Row],[uzemi_kod]],kraje[],2,FALSE),"NEUVEDENO")</f>
        <v>NEUVEDENO</v>
      </c>
      <c r="O27175">
        <f>IF(data[[#This Row],[kraj]]&lt;&gt;"NEUVEDENO",1,0)</f>
        <v>0</v>
      </c>
    </row>
    <row r="27176" spans="1:15" x14ac:dyDescent="0.35">
      <c r="A27176">
        <v>945007139</v>
      </c>
      <c r="B27176">
        <v>352</v>
      </c>
      <c r="C27176">
        <v>3162</v>
      </c>
      <c r="D27176">
        <v>5784</v>
      </c>
      <c r="E27176">
        <v>117</v>
      </c>
      <c r="F27176">
        <v>43</v>
      </c>
      <c r="G27176">
        <v>566314</v>
      </c>
      <c r="H27176">
        <v>2021</v>
      </c>
      <c r="I27176" s="1" t="d">
        <v>2021-03-26</v>
      </c>
      <c r="J27176" t="s">
        <v>12</v>
      </c>
      <c r="K27176" t="s">
        <v>20</v>
      </c>
      <c r="L27176" t="s">
        <v>3090</v>
      </c>
      <c r="M27176">
        <f>IF(data[[#This Row],[vzdelani_txt]]&lt;&gt;"",1,0)</f>
        <v>1</v>
      </c>
      <c r="N27176" t="str">
        <f>IFERROR(VLOOKUP(data[[#This Row],[uzemi_kod]],kraje[],2,FALSE),"NEUVEDENO")</f>
        <v>NEUVEDENO</v>
      </c>
      <c r="O27176">
        <f>IF(data[[#This Row],[kraj]]&lt;&gt;"NEUVEDENO",1,0)</f>
        <v>0</v>
      </c>
    </row>
    <row r="27177" spans="1:15" x14ac:dyDescent="0.35">
      <c r="A27177">
        <v>945013932</v>
      </c>
      <c r="B27177">
        <v>23</v>
      </c>
      <c r="C27177">
        <v>3162</v>
      </c>
      <c r="D27177">
        <v>5784</v>
      </c>
      <c r="E27177">
        <v>130</v>
      </c>
      <c r="F27177">
        <v>43</v>
      </c>
      <c r="G27177">
        <v>566314</v>
      </c>
      <c r="H27177">
        <v>2021</v>
      </c>
      <c r="I27177" s="1" t="d">
        <v>2021-03-26</v>
      </c>
      <c r="J27177" t="s">
        <v>12</v>
      </c>
      <c r="K27177" t="s">
        <v>21</v>
      </c>
      <c r="L27177" t="s">
        <v>3090</v>
      </c>
      <c r="M27177">
        <f>IF(data[[#This Row],[vzdelani_txt]]&lt;&gt;"",1,0)</f>
        <v>1</v>
      </c>
      <c r="N27177" t="str">
        <f>IFERROR(VLOOKUP(data[[#This Row],[uzemi_kod]],kraje[],2,FALSE),"NEUVEDENO")</f>
        <v>NEUVEDENO</v>
      </c>
      <c r="O27177">
        <f>IF(data[[#This Row],[kraj]]&lt;&gt;"NEUVEDENO",1,0)</f>
        <v>0</v>
      </c>
    </row>
    <row r="27178" spans="1:15" x14ac:dyDescent="0.35">
      <c r="A27178">
        <v>945005945</v>
      </c>
      <c r="B27178">
        <v>1124</v>
      </c>
      <c r="C27178">
        <v>3162</v>
      </c>
      <c r="F27178">
        <v>43</v>
      </c>
      <c r="G27178">
        <v>566322</v>
      </c>
      <c r="H27178">
        <v>2021</v>
      </c>
      <c r="I27178" s="1" t="d">
        <v>2021-03-26</v>
      </c>
      <c r="J27178" t="s">
        <v>12</v>
      </c>
      <c r="K27178" t="s">
        <v>13</v>
      </c>
      <c r="L27178" t="s">
        <v>3091</v>
      </c>
      <c r="M27178">
        <f>IF(data[[#This Row],[vzdelani_txt]]&lt;&gt;"",1,0)</f>
        <v>0</v>
      </c>
      <c r="N27178" t="str">
        <f>IFERROR(VLOOKUP(data[[#This Row],[uzemi_kod]],kraje[],2,FALSE),"NEUVEDENO")</f>
        <v>NEUVEDENO</v>
      </c>
      <c r="O27178">
        <f>IF(data[[#This Row],[kraj]]&lt;&gt;"NEUVEDENO",1,0)</f>
        <v>0</v>
      </c>
    </row>
    <row r="27179" spans="1:15" x14ac:dyDescent="0.35">
      <c r="A27179">
        <v>945001843</v>
      </c>
      <c r="B27179">
        <v>10</v>
      </c>
      <c r="C27179">
        <v>3162</v>
      </c>
      <c r="D27179">
        <v>1294</v>
      </c>
      <c r="E27179">
        <v>1</v>
      </c>
      <c r="F27179">
        <v>43</v>
      </c>
      <c r="G27179">
        <v>566322</v>
      </c>
      <c r="H27179">
        <v>2021</v>
      </c>
      <c r="I27179" s="1" t="d">
        <v>2021-03-26</v>
      </c>
      <c r="J27179" t="s">
        <v>12</v>
      </c>
      <c r="K27179" t="s">
        <v>15</v>
      </c>
      <c r="L27179" t="s">
        <v>3091</v>
      </c>
      <c r="M27179">
        <f>IF(data[[#This Row],[vzdelani_txt]]&lt;&gt;"",1,0)</f>
        <v>1</v>
      </c>
      <c r="N27179" t="str">
        <f>IFERROR(VLOOKUP(data[[#This Row],[uzemi_kod]],kraje[],2,FALSE),"NEUVEDENO")</f>
        <v>NEUVEDENO</v>
      </c>
      <c r="O27179">
        <f>IF(data[[#This Row],[kraj]]&lt;&gt;"NEUVEDENO",1,0)</f>
        <v>0</v>
      </c>
    </row>
    <row r="27180" spans="1:15" x14ac:dyDescent="0.35">
      <c r="A27180">
        <v>945001842</v>
      </c>
      <c r="B27180">
        <v>70</v>
      </c>
      <c r="C27180">
        <v>3162</v>
      </c>
      <c r="D27180">
        <v>1294</v>
      </c>
      <c r="E27180">
        <v>900</v>
      </c>
      <c r="F27180">
        <v>43</v>
      </c>
      <c r="G27180">
        <v>566322</v>
      </c>
      <c r="H27180">
        <v>2021</v>
      </c>
      <c r="I27180" s="1" t="d">
        <v>2021-03-26</v>
      </c>
      <c r="J27180" t="s">
        <v>12</v>
      </c>
      <c r="K27180" t="s">
        <v>16</v>
      </c>
      <c r="L27180" t="s">
        <v>3091</v>
      </c>
      <c r="M27180">
        <f>IF(data[[#This Row],[vzdelani_txt]]&lt;&gt;"",1,0)</f>
        <v>1</v>
      </c>
      <c r="N27180" t="str">
        <f>IFERROR(VLOOKUP(data[[#This Row],[uzemi_kod]],kraje[],2,FALSE),"NEUVEDENO")</f>
        <v>NEUVEDENO</v>
      </c>
      <c r="O27180">
        <f>IF(data[[#This Row],[kraj]]&lt;&gt;"NEUVEDENO",1,0)</f>
        <v>0</v>
      </c>
    </row>
    <row r="27181" spans="1:15" x14ac:dyDescent="0.35">
      <c r="A27181">
        <v>945020546</v>
      </c>
      <c r="B27181">
        <v>343</v>
      </c>
      <c r="C27181">
        <v>3162</v>
      </c>
      <c r="D27181">
        <v>5181</v>
      </c>
      <c r="E27181">
        <v>35450001</v>
      </c>
      <c r="F27181">
        <v>43</v>
      </c>
      <c r="G27181">
        <v>566322</v>
      </c>
      <c r="H27181">
        <v>2021</v>
      </c>
      <c r="I27181" s="1" t="d">
        <v>2021-03-26</v>
      </c>
      <c r="J27181" t="s">
        <v>12</v>
      </c>
      <c r="K27181" t="s">
        <v>17</v>
      </c>
      <c r="L27181" t="s">
        <v>3091</v>
      </c>
      <c r="M27181">
        <f>IF(data[[#This Row],[vzdelani_txt]]&lt;&gt;"",1,0)</f>
        <v>1</v>
      </c>
      <c r="N27181" t="str">
        <f>IFERROR(VLOOKUP(data[[#This Row],[uzemi_kod]],kraje[],2,FALSE),"NEUVEDENO")</f>
        <v>NEUVEDENO</v>
      </c>
      <c r="O27181">
        <f>IF(data[[#This Row],[kraj]]&lt;&gt;"NEUVEDENO",1,0)</f>
        <v>0</v>
      </c>
    </row>
    <row r="27182" spans="1:15" x14ac:dyDescent="0.35">
      <c r="A27182">
        <v>945034026</v>
      </c>
      <c r="B27182">
        <v>430</v>
      </c>
      <c r="C27182">
        <v>3162</v>
      </c>
      <c r="D27182">
        <v>5784</v>
      </c>
      <c r="E27182">
        <v>105</v>
      </c>
      <c r="F27182">
        <v>43</v>
      </c>
      <c r="G27182">
        <v>566322</v>
      </c>
      <c r="H27182">
        <v>2021</v>
      </c>
      <c r="I27182" s="1" t="d">
        <v>2021-03-26</v>
      </c>
      <c r="J27182" t="s">
        <v>12</v>
      </c>
      <c r="K27182" t="s">
        <v>18</v>
      </c>
      <c r="L27182" t="s">
        <v>3091</v>
      </c>
      <c r="M27182">
        <f>IF(data[[#This Row],[vzdelani_txt]]&lt;&gt;"",1,0)</f>
        <v>1</v>
      </c>
      <c r="N27182" t="str">
        <f>IFERROR(VLOOKUP(data[[#This Row],[uzemi_kod]],kraje[],2,FALSE),"NEUVEDENO")</f>
        <v>NEUVEDENO</v>
      </c>
      <c r="O27182">
        <f>IF(data[[#This Row],[kraj]]&lt;&gt;"NEUVEDENO",1,0)</f>
        <v>0</v>
      </c>
    </row>
    <row r="27183" spans="1:15" x14ac:dyDescent="0.35">
      <c r="A27183">
        <v>945013933</v>
      </c>
      <c r="B27183">
        <v>98</v>
      </c>
      <c r="C27183">
        <v>3162</v>
      </c>
      <c r="D27183">
        <v>5784</v>
      </c>
      <c r="E27183">
        <v>109</v>
      </c>
      <c r="F27183">
        <v>43</v>
      </c>
      <c r="G27183">
        <v>566322</v>
      </c>
      <c r="H27183">
        <v>2021</v>
      </c>
      <c r="I27183" s="1" t="d">
        <v>2021-03-26</v>
      </c>
      <c r="J27183" t="s">
        <v>12</v>
      </c>
      <c r="K27183" t="s">
        <v>19</v>
      </c>
      <c r="L27183" t="s">
        <v>3091</v>
      </c>
      <c r="M27183">
        <f>IF(data[[#This Row],[vzdelani_txt]]&lt;&gt;"",1,0)</f>
        <v>1</v>
      </c>
      <c r="N27183" t="str">
        <f>IFERROR(VLOOKUP(data[[#This Row],[uzemi_kod]],kraje[],2,FALSE),"NEUVEDENO")</f>
        <v>NEUVEDENO</v>
      </c>
      <c r="O27183">
        <f>IF(data[[#This Row],[kraj]]&lt;&gt;"NEUVEDENO",1,0)</f>
        <v>0</v>
      </c>
    </row>
    <row r="27184" spans="1:15" x14ac:dyDescent="0.35">
      <c r="A27184">
        <v>945000499</v>
      </c>
      <c r="B27184">
        <v>155</v>
      </c>
      <c r="C27184">
        <v>3162</v>
      </c>
      <c r="D27184">
        <v>5784</v>
      </c>
      <c r="E27184">
        <v>117</v>
      </c>
      <c r="F27184">
        <v>43</v>
      </c>
      <c r="G27184">
        <v>566322</v>
      </c>
      <c r="H27184">
        <v>2021</v>
      </c>
      <c r="I27184" s="1" t="d">
        <v>2021-03-26</v>
      </c>
      <c r="J27184" t="s">
        <v>12</v>
      </c>
      <c r="K27184" t="s">
        <v>20</v>
      </c>
      <c r="L27184" t="s">
        <v>3091</v>
      </c>
      <c r="M27184">
        <f>IF(data[[#This Row],[vzdelani_txt]]&lt;&gt;"",1,0)</f>
        <v>1</v>
      </c>
      <c r="N27184" t="str">
        <f>IFERROR(VLOOKUP(data[[#This Row],[uzemi_kod]],kraje[],2,FALSE),"NEUVEDENO")</f>
        <v>NEUVEDENO</v>
      </c>
      <c r="O27184">
        <f>IF(data[[#This Row],[kraj]]&lt;&gt;"NEUVEDENO",1,0)</f>
        <v>0</v>
      </c>
    </row>
    <row r="27185" spans="1:15" x14ac:dyDescent="0.35">
      <c r="A27185">
        <v>945001841</v>
      </c>
      <c r="B27185">
        <v>18</v>
      </c>
      <c r="C27185">
        <v>3162</v>
      </c>
      <c r="D27185">
        <v>5784</v>
      </c>
      <c r="E27185">
        <v>130</v>
      </c>
      <c r="F27185">
        <v>43</v>
      </c>
      <c r="G27185">
        <v>566322</v>
      </c>
      <c r="H27185">
        <v>2021</v>
      </c>
      <c r="I27185" s="1" t="d">
        <v>2021-03-26</v>
      </c>
      <c r="J27185" t="s">
        <v>12</v>
      </c>
      <c r="K27185" t="s">
        <v>21</v>
      </c>
      <c r="L27185" t="s">
        <v>3091</v>
      </c>
      <c r="M27185">
        <f>IF(data[[#This Row],[vzdelani_txt]]&lt;&gt;"",1,0)</f>
        <v>1</v>
      </c>
      <c r="N27185" t="str">
        <f>IFERROR(VLOOKUP(data[[#This Row],[uzemi_kod]],kraje[],2,FALSE),"NEUVEDENO")</f>
        <v>NEUVEDENO</v>
      </c>
      <c r="O27185">
        <f>IF(data[[#This Row],[kraj]]&lt;&gt;"NEUVEDENO",1,0)</f>
        <v>0</v>
      </c>
    </row>
    <row r="27186" spans="1:15" x14ac:dyDescent="0.35">
      <c r="A27186">
        <v>945026075</v>
      </c>
      <c r="B27186">
        <v>23</v>
      </c>
      <c r="C27186">
        <v>3162</v>
      </c>
      <c r="F27186">
        <v>43</v>
      </c>
      <c r="G27186">
        <v>566331</v>
      </c>
      <c r="H27186">
        <v>2021</v>
      </c>
      <c r="I27186" s="1" t="d">
        <v>2021-03-26</v>
      </c>
      <c r="J27186" t="s">
        <v>12</v>
      </c>
      <c r="K27186" t="s">
        <v>13</v>
      </c>
      <c r="L27186" t="s">
        <v>1290</v>
      </c>
      <c r="M27186">
        <f>IF(data[[#This Row],[vzdelani_txt]]&lt;&gt;"",1,0)</f>
        <v>0</v>
      </c>
      <c r="N27186" t="str">
        <f>IFERROR(VLOOKUP(data[[#This Row],[uzemi_kod]],kraje[],2,FALSE),"NEUVEDENO")</f>
        <v>NEUVEDENO</v>
      </c>
      <c r="O27186">
        <f>IF(data[[#This Row],[kraj]]&lt;&gt;"NEUVEDENO",1,0)</f>
        <v>0</v>
      </c>
    </row>
    <row r="27187" spans="1:15" x14ac:dyDescent="0.35">
      <c r="A27187">
        <v>944992949</v>
      </c>
      <c r="B27187">
        <v>1</v>
      </c>
      <c r="C27187">
        <v>3162</v>
      </c>
      <c r="D27187">
        <v>1294</v>
      </c>
      <c r="E27187">
        <v>1</v>
      </c>
      <c r="F27187">
        <v>43</v>
      </c>
      <c r="G27187">
        <v>566331</v>
      </c>
      <c r="H27187">
        <v>2021</v>
      </c>
      <c r="I27187" s="1" t="d">
        <v>2021-03-26</v>
      </c>
      <c r="J27187" t="s">
        <v>12</v>
      </c>
      <c r="K27187" t="s">
        <v>15</v>
      </c>
      <c r="L27187" t="s">
        <v>1290</v>
      </c>
      <c r="M27187">
        <f>IF(data[[#This Row],[vzdelani_txt]]&lt;&gt;"",1,0)</f>
        <v>1</v>
      </c>
      <c r="N27187" t="str">
        <f>IFERROR(VLOOKUP(data[[#This Row],[uzemi_kod]],kraje[],2,FALSE),"NEUVEDENO")</f>
        <v>NEUVEDENO</v>
      </c>
      <c r="O27187">
        <f>IF(data[[#This Row],[kraj]]&lt;&gt;"NEUVEDENO",1,0)</f>
        <v>0</v>
      </c>
    </row>
    <row r="27188" spans="1:15" x14ac:dyDescent="0.35">
      <c r="A27188">
        <v>945015215</v>
      </c>
      <c r="B27188">
        <v>1</v>
      </c>
      <c r="C27188">
        <v>3162</v>
      </c>
      <c r="D27188">
        <v>1294</v>
      </c>
      <c r="E27188">
        <v>900</v>
      </c>
      <c r="F27188">
        <v>43</v>
      </c>
      <c r="G27188">
        <v>566331</v>
      </c>
      <c r="H27188">
        <v>2021</v>
      </c>
      <c r="I27188" s="1" t="d">
        <v>2021-03-26</v>
      </c>
      <c r="J27188" t="s">
        <v>12</v>
      </c>
      <c r="K27188" t="s">
        <v>16</v>
      </c>
      <c r="L27188" t="s">
        <v>1290</v>
      </c>
      <c r="M27188">
        <f>IF(data[[#This Row],[vzdelani_txt]]&lt;&gt;"",1,0)</f>
        <v>1</v>
      </c>
      <c r="N27188" t="str">
        <f>IFERROR(VLOOKUP(data[[#This Row],[uzemi_kod]],kraje[],2,FALSE),"NEUVEDENO")</f>
        <v>NEUVEDENO</v>
      </c>
      <c r="O27188">
        <f>IF(data[[#This Row],[kraj]]&lt;&gt;"NEUVEDENO",1,0)</f>
        <v>0</v>
      </c>
    </row>
    <row r="27189" spans="1:15" x14ac:dyDescent="0.35">
      <c r="A27189">
        <v>945035371</v>
      </c>
      <c r="B27189">
        <v>5</v>
      </c>
      <c r="C27189">
        <v>3162</v>
      </c>
      <c r="D27189">
        <v>5181</v>
      </c>
      <c r="E27189">
        <v>35450001</v>
      </c>
      <c r="F27189">
        <v>43</v>
      </c>
      <c r="G27189">
        <v>566331</v>
      </c>
      <c r="H27189">
        <v>2021</v>
      </c>
      <c r="I27189" s="1" t="d">
        <v>2021-03-26</v>
      </c>
      <c r="J27189" t="s">
        <v>12</v>
      </c>
      <c r="K27189" t="s">
        <v>17</v>
      </c>
      <c r="L27189" t="s">
        <v>1290</v>
      </c>
      <c r="M27189">
        <f>IF(data[[#This Row],[vzdelani_txt]]&lt;&gt;"",1,0)</f>
        <v>1</v>
      </c>
      <c r="N27189" t="str">
        <f>IFERROR(VLOOKUP(data[[#This Row],[uzemi_kod]],kraje[],2,FALSE),"NEUVEDENO")</f>
        <v>NEUVEDENO</v>
      </c>
      <c r="O27189">
        <f>IF(data[[#This Row],[kraj]]&lt;&gt;"NEUVEDENO",1,0)</f>
        <v>0</v>
      </c>
    </row>
    <row r="27190" spans="1:15" x14ac:dyDescent="0.35">
      <c r="A27190">
        <v>944992948</v>
      </c>
      <c r="B27190">
        <v>11</v>
      </c>
      <c r="C27190">
        <v>3162</v>
      </c>
      <c r="D27190">
        <v>5784</v>
      </c>
      <c r="E27190">
        <v>105</v>
      </c>
      <c r="F27190">
        <v>43</v>
      </c>
      <c r="G27190">
        <v>566331</v>
      </c>
      <c r="H27190">
        <v>2021</v>
      </c>
      <c r="I27190" s="1" t="d">
        <v>2021-03-26</v>
      </c>
      <c r="J27190" t="s">
        <v>12</v>
      </c>
      <c r="K27190" t="s">
        <v>18</v>
      </c>
      <c r="L27190" t="s">
        <v>1290</v>
      </c>
      <c r="M27190">
        <f>IF(data[[#This Row],[vzdelani_txt]]&lt;&gt;"",1,0)</f>
        <v>1</v>
      </c>
      <c r="N27190" t="str">
        <f>IFERROR(VLOOKUP(data[[#This Row],[uzemi_kod]],kraje[],2,FALSE),"NEUVEDENO")</f>
        <v>NEUVEDENO</v>
      </c>
      <c r="O27190">
        <f>IF(data[[#This Row],[kraj]]&lt;&gt;"NEUVEDENO",1,0)</f>
        <v>0</v>
      </c>
    </row>
    <row r="27191" spans="1:15" x14ac:dyDescent="0.35">
      <c r="A27191">
        <v>945008469</v>
      </c>
      <c r="B27191">
        <v>1</v>
      </c>
      <c r="C27191">
        <v>3162</v>
      </c>
      <c r="D27191">
        <v>5784</v>
      </c>
      <c r="E27191">
        <v>109</v>
      </c>
      <c r="F27191">
        <v>43</v>
      </c>
      <c r="G27191">
        <v>566331</v>
      </c>
      <c r="H27191">
        <v>2021</v>
      </c>
      <c r="I27191" s="1" t="d">
        <v>2021-03-26</v>
      </c>
      <c r="J27191" t="s">
        <v>12</v>
      </c>
      <c r="K27191" t="s">
        <v>19</v>
      </c>
      <c r="L27191" t="s">
        <v>1290</v>
      </c>
      <c r="M27191">
        <f>IF(data[[#This Row],[vzdelani_txt]]&lt;&gt;"",1,0)</f>
        <v>1</v>
      </c>
      <c r="N27191" t="str">
        <f>IFERROR(VLOOKUP(data[[#This Row],[uzemi_kod]],kraje[],2,FALSE),"NEUVEDENO")</f>
        <v>NEUVEDENO</v>
      </c>
      <c r="O27191">
        <f>IF(data[[#This Row],[kraj]]&lt;&gt;"NEUVEDENO",1,0)</f>
        <v>0</v>
      </c>
    </row>
    <row r="27192" spans="1:15" x14ac:dyDescent="0.35">
      <c r="A27192">
        <v>945001844</v>
      </c>
      <c r="B27192">
        <v>3</v>
      </c>
      <c r="C27192">
        <v>3162</v>
      </c>
      <c r="D27192">
        <v>5784</v>
      </c>
      <c r="E27192">
        <v>117</v>
      </c>
      <c r="F27192">
        <v>43</v>
      </c>
      <c r="G27192">
        <v>566331</v>
      </c>
      <c r="H27192">
        <v>2021</v>
      </c>
      <c r="I27192" s="1" t="d">
        <v>2021-03-26</v>
      </c>
      <c r="J27192" t="s">
        <v>12</v>
      </c>
      <c r="K27192" t="s">
        <v>20</v>
      </c>
      <c r="L27192" t="s">
        <v>1290</v>
      </c>
      <c r="M27192">
        <f>IF(data[[#This Row],[vzdelani_txt]]&lt;&gt;"",1,0)</f>
        <v>1</v>
      </c>
      <c r="N27192" t="str">
        <f>IFERROR(VLOOKUP(data[[#This Row],[uzemi_kod]],kraje[],2,FALSE),"NEUVEDENO")</f>
        <v>NEUVEDENO</v>
      </c>
      <c r="O27192">
        <f>IF(data[[#This Row],[kraj]]&lt;&gt;"NEUVEDENO",1,0)</f>
        <v>0</v>
      </c>
    </row>
    <row r="27193" spans="1:15" x14ac:dyDescent="0.35">
      <c r="A27193">
        <v>945028550</v>
      </c>
      <c r="B27193">
        <v>1</v>
      </c>
      <c r="C27193">
        <v>3162</v>
      </c>
      <c r="D27193">
        <v>5784</v>
      </c>
      <c r="E27193">
        <v>130</v>
      </c>
      <c r="F27193">
        <v>43</v>
      </c>
      <c r="G27193">
        <v>566331</v>
      </c>
      <c r="H27193">
        <v>2021</v>
      </c>
      <c r="I27193" s="1" t="d">
        <v>2021-03-26</v>
      </c>
      <c r="J27193" t="s">
        <v>12</v>
      </c>
      <c r="K27193" t="s">
        <v>21</v>
      </c>
      <c r="L27193" t="s">
        <v>1290</v>
      </c>
      <c r="M27193">
        <f>IF(data[[#This Row],[vzdelani_txt]]&lt;&gt;"",1,0)</f>
        <v>1</v>
      </c>
      <c r="N27193" t="str">
        <f>IFERROR(VLOOKUP(data[[#This Row],[uzemi_kod]],kraje[],2,FALSE),"NEUVEDENO")</f>
        <v>NEUVEDENO</v>
      </c>
      <c r="O27193">
        <f>IF(data[[#This Row],[kraj]]&lt;&gt;"NEUVEDENO",1,0)</f>
        <v>0</v>
      </c>
    </row>
    <row r="27194" spans="1:15" x14ac:dyDescent="0.35">
      <c r="A27194">
        <v>945026076</v>
      </c>
      <c r="B27194">
        <v>755</v>
      </c>
      <c r="C27194">
        <v>3162</v>
      </c>
      <c r="F27194">
        <v>43</v>
      </c>
      <c r="G27194">
        <v>566349</v>
      </c>
      <c r="H27194">
        <v>2021</v>
      </c>
      <c r="I27194" s="1" t="d">
        <v>2021-03-26</v>
      </c>
      <c r="J27194" t="s">
        <v>12</v>
      </c>
      <c r="K27194" t="s">
        <v>13</v>
      </c>
      <c r="L27194" t="s">
        <v>3092</v>
      </c>
      <c r="M27194">
        <f>IF(data[[#This Row],[vzdelani_txt]]&lt;&gt;"",1,0)</f>
        <v>0</v>
      </c>
      <c r="N27194" t="str">
        <f>IFERROR(VLOOKUP(data[[#This Row],[uzemi_kod]],kraje[],2,FALSE),"NEUVEDENO")</f>
        <v>NEUVEDENO</v>
      </c>
      <c r="O27194">
        <f>IF(data[[#This Row],[kraj]]&lt;&gt;"NEUVEDENO",1,0)</f>
        <v>0</v>
      </c>
    </row>
    <row r="27195" spans="1:15" x14ac:dyDescent="0.35">
      <c r="A27195">
        <v>945021369</v>
      </c>
      <c r="B27195">
        <v>12</v>
      </c>
      <c r="C27195">
        <v>3162</v>
      </c>
      <c r="D27195">
        <v>1294</v>
      </c>
      <c r="E27195">
        <v>1</v>
      </c>
      <c r="F27195">
        <v>43</v>
      </c>
      <c r="G27195">
        <v>566349</v>
      </c>
      <c r="H27195">
        <v>2021</v>
      </c>
      <c r="I27195" s="1" t="d">
        <v>2021-03-26</v>
      </c>
      <c r="J27195" t="s">
        <v>12</v>
      </c>
      <c r="K27195" t="s">
        <v>15</v>
      </c>
      <c r="L27195" t="s">
        <v>3092</v>
      </c>
      <c r="M27195">
        <f>IF(data[[#This Row],[vzdelani_txt]]&lt;&gt;"",1,0)</f>
        <v>1</v>
      </c>
      <c r="N27195" t="str">
        <f>IFERROR(VLOOKUP(data[[#This Row],[uzemi_kod]],kraje[],2,FALSE),"NEUVEDENO")</f>
        <v>NEUVEDENO</v>
      </c>
      <c r="O27195">
        <f>IF(data[[#This Row],[kraj]]&lt;&gt;"NEUVEDENO",1,0)</f>
        <v>0</v>
      </c>
    </row>
    <row r="27196" spans="1:15" x14ac:dyDescent="0.35">
      <c r="A27196">
        <v>945021368</v>
      </c>
      <c r="B27196">
        <v>44</v>
      </c>
      <c r="C27196">
        <v>3162</v>
      </c>
      <c r="D27196">
        <v>1294</v>
      </c>
      <c r="E27196">
        <v>900</v>
      </c>
      <c r="F27196">
        <v>43</v>
      </c>
      <c r="G27196">
        <v>566349</v>
      </c>
      <c r="H27196">
        <v>2021</v>
      </c>
      <c r="I27196" s="1" t="d">
        <v>2021-03-26</v>
      </c>
      <c r="J27196" t="s">
        <v>12</v>
      </c>
      <c r="K27196" t="s">
        <v>16</v>
      </c>
      <c r="L27196" t="s">
        <v>3092</v>
      </c>
      <c r="M27196">
        <f>IF(data[[#This Row],[vzdelani_txt]]&lt;&gt;"",1,0)</f>
        <v>1</v>
      </c>
      <c r="N27196" t="str">
        <f>IFERROR(VLOOKUP(data[[#This Row],[uzemi_kod]],kraje[],2,FALSE),"NEUVEDENO")</f>
        <v>NEUVEDENO</v>
      </c>
      <c r="O27196">
        <f>IF(data[[#This Row],[kraj]]&lt;&gt;"NEUVEDENO",1,0)</f>
        <v>0</v>
      </c>
    </row>
    <row r="27197" spans="1:15" x14ac:dyDescent="0.35">
      <c r="A27197">
        <v>945014727</v>
      </c>
      <c r="B27197">
        <v>183</v>
      </c>
      <c r="C27197">
        <v>3162</v>
      </c>
      <c r="D27197">
        <v>5181</v>
      </c>
      <c r="E27197">
        <v>35450001</v>
      </c>
      <c r="F27197">
        <v>43</v>
      </c>
      <c r="G27197">
        <v>566349</v>
      </c>
      <c r="H27197">
        <v>2021</v>
      </c>
      <c r="I27197" s="1" t="d">
        <v>2021-03-26</v>
      </c>
      <c r="J27197" t="s">
        <v>12</v>
      </c>
      <c r="K27197" t="s">
        <v>17</v>
      </c>
      <c r="L27197" t="s">
        <v>3092</v>
      </c>
      <c r="M27197">
        <f>IF(data[[#This Row],[vzdelani_txt]]&lt;&gt;"",1,0)</f>
        <v>1</v>
      </c>
      <c r="N27197" t="str">
        <f>IFERROR(VLOOKUP(data[[#This Row],[uzemi_kod]],kraje[],2,FALSE),"NEUVEDENO")</f>
        <v>NEUVEDENO</v>
      </c>
      <c r="O27197">
        <f>IF(data[[#This Row],[kraj]]&lt;&gt;"NEUVEDENO",1,0)</f>
        <v>0</v>
      </c>
    </row>
    <row r="27198" spans="1:15" x14ac:dyDescent="0.35">
      <c r="A27198">
        <v>945007252</v>
      </c>
      <c r="B27198">
        <v>317</v>
      </c>
      <c r="C27198">
        <v>3162</v>
      </c>
      <c r="D27198">
        <v>5784</v>
      </c>
      <c r="E27198">
        <v>105</v>
      </c>
      <c r="F27198">
        <v>43</v>
      </c>
      <c r="G27198">
        <v>566349</v>
      </c>
      <c r="H27198">
        <v>2021</v>
      </c>
      <c r="I27198" s="1" t="d">
        <v>2021-03-26</v>
      </c>
      <c r="J27198" t="s">
        <v>12</v>
      </c>
      <c r="K27198" t="s">
        <v>18</v>
      </c>
      <c r="L27198" t="s">
        <v>3092</v>
      </c>
      <c r="M27198">
        <f>IF(data[[#This Row],[vzdelani_txt]]&lt;&gt;"",1,0)</f>
        <v>1</v>
      </c>
      <c r="N27198" t="str">
        <f>IFERROR(VLOOKUP(data[[#This Row],[uzemi_kod]],kraje[],2,FALSE),"NEUVEDENO")</f>
        <v>NEUVEDENO</v>
      </c>
      <c r="O27198">
        <f>IF(data[[#This Row],[kraj]]&lt;&gt;"NEUVEDENO",1,0)</f>
        <v>0</v>
      </c>
    </row>
    <row r="27199" spans="1:15" x14ac:dyDescent="0.35">
      <c r="A27199">
        <v>945020647</v>
      </c>
      <c r="B27199">
        <v>68</v>
      </c>
      <c r="C27199">
        <v>3162</v>
      </c>
      <c r="D27199">
        <v>5784</v>
      </c>
      <c r="E27199">
        <v>109</v>
      </c>
      <c r="F27199">
        <v>43</v>
      </c>
      <c r="G27199">
        <v>566349</v>
      </c>
      <c r="H27199">
        <v>2021</v>
      </c>
      <c r="I27199" s="1" t="d">
        <v>2021-03-26</v>
      </c>
      <c r="J27199" t="s">
        <v>12</v>
      </c>
      <c r="K27199" t="s">
        <v>19</v>
      </c>
      <c r="L27199" t="s">
        <v>3092</v>
      </c>
      <c r="M27199">
        <f>IF(data[[#This Row],[vzdelani_txt]]&lt;&gt;"",1,0)</f>
        <v>1</v>
      </c>
      <c r="N27199" t="str">
        <f>IFERROR(VLOOKUP(data[[#This Row],[uzemi_kod]],kraje[],2,FALSE),"NEUVEDENO")</f>
        <v>NEUVEDENO</v>
      </c>
      <c r="O27199">
        <f>IF(data[[#This Row],[kraj]]&lt;&gt;"NEUVEDENO",1,0)</f>
        <v>0</v>
      </c>
    </row>
    <row r="27200" spans="1:15" x14ac:dyDescent="0.35">
      <c r="A27200">
        <v>945001329</v>
      </c>
      <c r="B27200">
        <v>122</v>
      </c>
      <c r="C27200">
        <v>3162</v>
      </c>
      <c r="D27200">
        <v>5784</v>
      </c>
      <c r="E27200">
        <v>117</v>
      </c>
      <c r="F27200">
        <v>43</v>
      </c>
      <c r="G27200">
        <v>566349</v>
      </c>
      <c r="H27200">
        <v>2021</v>
      </c>
      <c r="I27200" s="1" t="d">
        <v>2021-03-26</v>
      </c>
      <c r="J27200" t="s">
        <v>12</v>
      </c>
      <c r="K27200" t="s">
        <v>20</v>
      </c>
      <c r="L27200" t="s">
        <v>3092</v>
      </c>
      <c r="M27200">
        <f>IF(data[[#This Row],[vzdelani_txt]]&lt;&gt;"",1,0)</f>
        <v>1</v>
      </c>
      <c r="N27200" t="str">
        <f>IFERROR(VLOOKUP(data[[#This Row],[uzemi_kod]],kraje[],2,FALSE),"NEUVEDENO")</f>
        <v>NEUVEDENO</v>
      </c>
      <c r="O27200">
        <f>IF(data[[#This Row],[kraj]]&lt;&gt;"NEUVEDENO",1,0)</f>
        <v>0</v>
      </c>
    </row>
    <row r="27201" spans="1:15" x14ac:dyDescent="0.35">
      <c r="A27201">
        <v>945028046</v>
      </c>
      <c r="B27201">
        <v>9</v>
      </c>
      <c r="C27201">
        <v>3162</v>
      </c>
      <c r="D27201">
        <v>5784</v>
      </c>
      <c r="E27201">
        <v>130</v>
      </c>
      <c r="F27201">
        <v>43</v>
      </c>
      <c r="G27201">
        <v>566349</v>
      </c>
      <c r="H27201">
        <v>2021</v>
      </c>
      <c r="I27201" s="1" t="d">
        <v>2021-03-26</v>
      </c>
      <c r="J27201" t="s">
        <v>12</v>
      </c>
      <c r="K27201" t="s">
        <v>21</v>
      </c>
      <c r="L27201" t="s">
        <v>3092</v>
      </c>
      <c r="M27201">
        <f>IF(data[[#This Row],[vzdelani_txt]]&lt;&gt;"",1,0)</f>
        <v>1</v>
      </c>
      <c r="N27201" t="str">
        <f>IFERROR(VLOOKUP(data[[#This Row],[uzemi_kod]],kraje[],2,FALSE),"NEUVEDENO")</f>
        <v>NEUVEDENO</v>
      </c>
      <c r="O27201">
        <f>IF(data[[#This Row],[kraj]]&lt;&gt;"NEUVEDENO",1,0)</f>
        <v>0</v>
      </c>
    </row>
    <row r="27202" spans="1:15" x14ac:dyDescent="0.35">
      <c r="A27202">
        <v>945004048</v>
      </c>
      <c r="B27202">
        <v>608</v>
      </c>
      <c r="C27202">
        <v>3162</v>
      </c>
      <c r="F27202">
        <v>43</v>
      </c>
      <c r="G27202">
        <v>566357</v>
      </c>
      <c r="H27202">
        <v>2021</v>
      </c>
      <c r="I27202" s="1" t="d">
        <v>2021-03-26</v>
      </c>
      <c r="J27202" t="s">
        <v>12</v>
      </c>
      <c r="K27202" t="s">
        <v>13</v>
      </c>
      <c r="L27202" t="s">
        <v>2994</v>
      </c>
      <c r="M27202">
        <f>IF(data[[#This Row],[vzdelani_txt]]&lt;&gt;"",1,0)</f>
        <v>0</v>
      </c>
      <c r="N27202" t="str">
        <f>IFERROR(VLOOKUP(data[[#This Row],[uzemi_kod]],kraje[],2,FALSE),"NEUVEDENO")</f>
        <v>NEUVEDENO</v>
      </c>
      <c r="O27202">
        <f>IF(data[[#This Row],[kraj]]&lt;&gt;"NEUVEDENO",1,0)</f>
        <v>0</v>
      </c>
    </row>
    <row r="27203" spans="1:15" x14ac:dyDescent="0.35">
      <c r="A27203">
        <v>944991964</v>
      </c>
      <c r="B27203">
        <v>5</v>
      </c>
      <c r="C27203">
        <v>3162</v>
      </c>
      <c r="D27203">
        <v>1294</v>
      </c>
      <c r="E27203">
        <v>1</v>
      </c>
      <c r="F27203">
        <v>43</v>
      </c>
      <c r="G27203">
        <v>566357</v>
      </c>
      <c r="H27203">
        <v>2021</v>
      </c>
      <c r="I27203" s="1" t="d">
        <v>2021-03-26</v>
      </c>
      <c r="J27203" t="s">
        <v>12</v>
      </c>
      <c r="K27203" t="s">
        <v>15</v>
      </c>
      <c r="L27203" t="s">
        <v>2994</v>
      </c>
      <c r="M27203">
        <f>IF(data[[#This Row],[vzdelani_txt]]&lt;&gt;"",1,0)</f>
        <v>1</v>
      </c>
      <c r="N27203" t="str">
        <f>IFERROR(VLOOKUP(data[[#This Row],[uzemi_kod]],kraje[],2,FALSE),"NEUVEDENO")</f>
        <v>NEUVEDENO</v>
      </c>
      <c r="O27203">
        <f>IF(data[[#This Row],[kraj]]&lt;&gt;"NEUVEDENO",1,0)</f>
        <v>0</v>
      </c>
    </row>
    <row r="27204" spans="1:15" x14ac:dyDescent="0.35">
      <c r="A27204">
        <v>945001331</v>
      </c>
      <c r="B27204">
        <v>46</v>
      </c>
      <c r="C27204">
        <v>3162</v>
      </c>
      <c r="D27204">
        <v>1294</v>
      </c>
      <c r="E27204">
        <v>900</v>
      </c>
      <c r="F27204">
        <v>43</v>
      </c>
      <c r="G27204">
        <v>566357</v>
      </c>
      <c r="H27204">
        <v>2021</v>
      </c>
      <c r="I27204" s="1" t="d">
        <v>2021-03-26</v>
      </c>
      <c r="J27204" t="s">
        <v>12</v>
      </c>
      <c r="K27204" t="s">
        <v>16</v>
      </c>
      <c r="L27204" t="s">
        <v>2994</v>
      </c>
      <c r="M27204">
        <f>IF(data[[#This Row],[vzdelani_txt]]&lt;&gt;"",1,0)</f>
        <v>1</v>
      </c>
      <c r="N27204" t="str">
        <f>IFERROR(VLOOKUP(data[[#This Row],[uzemi_kod]],kraje[],2,FALSE),"NEUVEDENO")</f>
        <v>NEUVEDENO</v>
      </c>
      <c r="O27204">
        <f>IF(data[[#This Row],[kraj]]&lt;&gt;"NEUVEDENO",1,0)</f>
        <v>0</v>
      </c>
    </row>
    <row r="27205" spans="1:15" x14ac:dyDescent="0.35">
      <c r="A27205">
        <v>944991963</v>
      </c>
      <c r="B27205">
        <v>156</v>
      </c>
      <c r="C27205">
        <v>3162</v>
      </c>
      <c r="D27205">
        <v>5181</v>
      </c>
      <c r="E27205">
        <v>35450001</v>
      </c>
      <c r="F27205">
        <v>43</v>
      </c>
      <c r="G27205">
        <v>566357</v>
      </c>
      <c r="H27205">
        <v>2021</v>
      </c>
      <c r="I27205" s="1" t="d">
        <v>2021-03-26</v>
      </c>
      <c r="J27205" t="s">
        <v>12</v>
      </c>
      <c r="K27205" t="s">
        <v>17</v>
      </c>
      <c r="L27205" t="s">
        <v>2994</v>
      </c>
      <c r="M27205">
        <f>IF(data[[#This Row],[vzdelani_txt]]&lt;&gt;"",1,0)</f>
        <v>1</v>
      </c>
      <c r="N27205" t="str">
        <f>IFERROR(VLOOKUP(data[[#This Row],[uzemi_kod]],kraje[],2,FALSE),"NEUVEDENO")</f>
        <v>NEUVEDENO</v>
      </c>
      <c r="O27205">
        <f>IF(data[[#This Row],[kraj]]&lt;&gt;"NEUVEDENO",1,0)</f>
        <v>0</v>
      </c>
    </row>
    <row r="27206" spans="1:15" x14ac:dyDescent="0.35">
      <c r="A27206">
        <v>944991961</v>
      </c>
      <c r="B27206">
        <v>219</v>
      </c>
      <c r="C27206">
        <v>3162</v>
      </c>
      <c r="D27206">
        <v>5784</v>
      </c>
      <c r="E27206">
        <v>105</v>
      </c>
      <c r="F27206">
        <v>43</v>
      </c>
      <c r="G27206">
        <v>566357</v>
      </c>
      <c r="H27206">
        <v>2021</v>
      </c>
      <c r="I27206" s="1" t="d">
        <v>2021-03-26</v>
      </c>
      <c r="J27206" t="s">
        <v>12</v>
      </c>
      <c r="K27206" t="s">
        <v>18</v>
      </c>
      <c r="L27206" t="s">
        <v>2994</v>
      </c>
      <c r="M27206">
        <f>IF(data[[#This Row],[vzdelani_txt]]&lt;&gt;"",1,0)</f>
        <v>1</v>
      </c>
      <c r="N27206" t="str">
        <f>IFERROR(VLOOKUP(data[[#This Row],[uzemi_kod]],kraje[],2,FALSE),"NEUVEDENO")</f>
        <v>NEUVEDENO</v>
      </c>
      <c r="O27206">
        <f>IF(data[[#This Row],[kraj]]&lt;&gt;"NEUVEDENO",1,0)</f>
        <v>0</v>
      </c>
    </row>
    <row r="27207" spans="1:15" x14ac:dyDescent="0.35">
      <c r="A27207">
        <v>944991962</v>
      </c>
      <c r="B27207">
        <v>78</v>
      </c>
      <c r="C27207">
        <v>3162</v>
      </c>
      <c r="D27207">
        <v>5784</v>
      </c>
      <c r="E27207">
        <v>109</v>
      </c>
      <c r="F27207">
        <v>43</v>
      </c>
      <c r="G27207">
        <v>566357</v>
      </c>
      <c r="H27207">
        <v>2021</v>
      </c>
      <c r="I27207" s="1" t="d">
        <v>2021-03-26</v>
      </c>
      <c r="J27207" t="s">
        <v>12</v>
      </c>
      <c r="K27207" t="s">
        <v>19</v>
      </c>
      <c r="L27207" t="s">
        <v>2994</v>
      </c>
      <c r="M27207">
        <f>IF(data[[#This Row],[vzdelani_txt]]&lt;&gt;"",1,0)</f>
        <v>1</v>
      </c>
      <c r="N27207" t="str">
        <f>IFERROR(VLOOKUP(data[[#This Row],[uzemi_kod]],kraje[],2,FALSE),"NEUVEDENO")</f>
        <v>NEUVEDENO</v>
      </c>
      <c r="O27207">
        <f>IF(data[[#This Row],[kraj]]&lt;&gt;"NEUVEDENO",1,0)</f>
        <v>0</v>
      </c>
    </row>
    <row r="27208" spans="1:15" x14ac:dyDescent="0.35">
      <c r="A27208">
        <v>945021370</v>
      </c>
      <c r="B27208">
        <v>97</v>
      </c>
      <c r="C27208">
        <v>3162</v>
      </c>
      <c r="D27208">
        <v>5784</v>
      </c>
      <c r="E27208">
        <v>117</v>
      </c>
      <c r="F27208">
        <v>43</v>
      </c>
      <c r="G27208">
        <v>566357</v>
      </c>
      <c r="H27208">
        <v>2021</v>
      </c>
      <c r="I27208" s="1" t="d">
        <v>2021-03-26</v>
      </c>
      <c r="J27208" t="s">
        <v>12</v>
      </c>
      <c r="K27208" t="s">
        <v>20</v>
      </c>
      <c r="L27208" t="s">
        <v>2994</v>
      </c>
      <c r="M27208">
        <f>IF(data[[#This Row],[vzdelani_txt]]&lt;&gt;"",1,0)</f>
        <v>1</v>
      </c>
      <c r="N27208" t="str">
        <f>IFERROR(VLOOKUP(data[[#This Row],[uzemi_kod]],kraje[],2,FALSE),"NEUVEDENO")</f>
        <v>NEUVEDENO</v>
      </c>
      <c r="O27208">
        <f>IF(data[[#This Row],[kraj]]&lt;&gt;"NEUVEDENO",1,0)</f>
        <v>0</v>
      </c>
    </row>
    <row r="27209" spans="1:15" x14ac:dyDescent="0.35">
      <c r="A27209">
        <v>945001330</v>
      </c>
      <c r="B27209">
        <v>7</v>
      </c>
      <c r="C27209">
        <v>3162</v>
      </c>
      <c r="D27209">
        <v>5784</v>
      </c>
      <c r="E27209">
        <v>130</v>
      </c>
      <c r="F27209">
        <v>43</v>
      </c>
      <c r="G27209">
        <v>566357</v>
      </c>
      <c r="H27209">
        <v>2021</v>
      </c>
      <c r="I27209" s="1" t="d">
        <v>2021-03-26</v>
      </c>
      <c r="J27209" t="s">
        <v>12</v>
      </c>
      <c r="K27209" t="s">
        <v>21</v>
      </c>
      <c r="L27209" t="s">
        <v>2994</v>
      </c>
      <c r="M27209">
        <f>IF(data[[#This Row],[vzdelani_txt]]&lt;&gt;"",1,0)</f>
        <v>1</v>
      </c>
      <c r="N27209" t="str">
        <f>IFERROR(VLOOKUP(data[[#This Row],[uzemi_kod]],kraje[],2,FALSE),"NEUVEDENO")</f>
        <v>NEUVEDENO</v>
      </c>
      <c r="O27209">
        <f>IF(data[[#This Row],[kraj]]&lt;&gt;"NEUVEDENO",1,0)</f>
        <v>0</v>
      </c>
    </row>
    <row r="27210" spans="1:15" x14ac:dyDescent="0.35">
      <c r="A27210">
        <v>945010690</v>
      </c>
      <c r="B27210">
        <v>197</v>
      </c>
      <c r="C27210">
        <v>3162</v>
      </c>
      <c r="F27210">
        <v>43</v>
      </c>
      <c r="G27210">
        <v>566365</v>
      </c>
      <c r="H27210">
        <v>2021</v>
      </c>
      <c r="I27210" s="1" t="d">
        <v>2021-03-26</v>
      </c>
      <c r="J27210" t="s">
        <v>12</v>
      </c>
      <c r="K27210" t="s">
        <v>13</v>
      </c>
      <c r="L27210" t="s">
        <v>3093</v>
      </c>
      <c r="M27210">
        <f>IF(data[[#This Row],[vzdelani_txt]]&lt;&gt;"",1,0)</f>
        <v>0</v>
      </c>
      <c r="N27210" t="str">
        <f>IFERROR(VLOOKUP(data[[#This Row],[uzemi_kod]],kraje[],2,FALSE),"NEUVEDENO")</f>
        <v>NEUVEDENO</v>
      </c>
      <c r="O27210">
        <f>IF(data[[#This Row],[kraj]]&lt;&gt;"NEUVEDENO",1,0)</f>
        <v>0</v>
      </c>
    </row>
    <row r="27211" spans="1:15" x14ac:dyDescent="0.35">
      <c r="A27211">
        <v>944992966</v>
      </c>
      <c r="B27211">
        <v>5</v>
      </c>
      <c r="C27211">
        <v>3162</v>
      </c>
      <c r="D27211">
        <v>1294</v>
      </c>
      <c r="E27211">
        <v>1</v>
      </c>
      <c r="F27211">
        <v>43</v>
      </c>
      <c r="G27211">
        <v>566365</v>
      </c>
      <c r="H27211">
        <v>2021</v>
      </c>
      <c r="I27211" s="1" t="d">
        <v>2021-03-26</v>
      </c>
      <c r="J27211" t="s">
        <v>12</v>
      </c>
      <c r="K27211" t="s">
        <v>15</v>
      </c>
      <c r="L27211" t="s">
        <v>3093</v>
      </c>
      <c r="M27211">
        <f>IF(data[[#This Row],[vzdelani_txt]]&lt;&gt;"",1,0)</f>
        <v>1</v>
      </c>
      <c r="N27211" t="str">
        <f>IFERROR(VLOOKUP(data[[#This Row],[uzemi_kod]],kraje[],2,FALSE),"NEUVEDENO")</f>
        <v>NEUVEDENO</v>
      </c>
      <c r="O27211">
        <f>IF(data[[#This Row],[kraj]]&lt;&gt;"NEUVEDENO",1,0)</f>
        <v>0</v>
      </c>
    </row>
    <row r="27212" spans="1:15" x14ac:dyDescent="0.35">
      <c r="A27212">
        <v>945035380</v>
      </c>
      <c r="B27212">
        <v>12</v>
      </c>
      <c r="C27212">
        <v>3162</v>
      </c>
      <c r="D27212">
        <v>1294</v>
      </c>
      <c r="E27212">
        <v>900</v>
      </c>
      <c r="F27212">
        <v>43</v>
      </c>
      <c r="G27212">
        <v>566365</v>
      </c>
      <c r="H27212">
        <v>2021</v>
      </c>
      <c r="I27212" s="1" t="d">
        <v>2021-03-26</v>
      </c>
      <c r="J27212" t="s">
        <v>12</v>
      </c>
      <c r="K27212" t="s">
        <v>16</v>
      </c>
      <c r="L27212" t="s">
        <v>3093</v>
      </c>
      <c r="M27212">
        <f>IF(data[[#This Row],[vzdelani_txt]]&lt;&gt;"",1,0)</f>
        <v>1</v>
      </c>
      <c r="N27212" t="str">
        <f>IFERROR(VLOOKUP(data[[#This Row],[uzemi_kod]],kraje[],2,FALSE),"NEUVEDENO")</f>
        <v>NEUVEDENO</v>
      </c>
      <c r="O27212">
        <f>IF(data[[#This Row],[kraj]]&lt;&gt;"NEUVEDENO",1,0)</f>
        <v>0</v>
      </c>
    </row>
    <row r="27213" spans="1:15" x14ac:dyDescent="0.35">
      <c r="A27213">
        <v>945035379</v>
      </c>
      <c r="B27213">
        <v>49</v>
      </c>
      <c r="C27213">
        <v>3162</v>
      </c>
      <c r="D27213">
        <v>5181</v>
      </c>
      <c r="E27213">
        <v>35450001</v>
      </c>
      <c r="F27213">
        <v>43</v>
      </c>
      <c r="G27213">
        <v>566365</v>
      </c>
      <c r="H27213">
        <v>2021</v>
      </c>
      <c r="I27213" s="1" t="d">
        <v>2021-03-26</v>
      </c>
      <c r="J27213" t="s">
        <v>12</v>
      </c>
      <c r="K27213" t="s">
        <v>17</v>
      </c>
      <c r="L27213" t="s">
        <v>3093</v>
      </c>
      <c r="M27213">
        <f>IF(data[[#This Row],[vzdelani_txt]]&lt;&gt;"",1,0)</f>
        <v>1</v>
      </c>
      <c r="N27213" t="str">
        <f>IFERROR(VLOOKUP(data[[#This Row],[uzemi_kod]],kraje[],2,FALSE),"NEUVEDENO")</f>
        <v>NEUVEDENO</v>
      </c>
      <c r="O27213">
        <f>IF(data[[#This Row],[kraj]]&lt;&gt;"NEUVEDENO",1,0)</f>
        <v>0</v>
      </c>
    </row>
    <row r="27214" spans="1:15" x14ac:dyDescent="0.35">
      <c r="A27214">
        <v>945007967</v>
      </c>
      <c r="B27214">
        <v>80</v>
      </c>
      <c r="C27214">
        <v>3162</v>
      </c>
      <c r="D27214">
        <v>5784</v>
      </c>
      <c r="E27214">
        <v>105</v>
      </c>
      <c r="F27214">
        <v>43</v>
      </c>
      <c r="G27214">
        <v>566365</v>
      </c>
      <c r="H27214">
        <v>2021</v>
      </c>
      <c r="I27214" s="1" t="d">
        <v>2021-03-26</v>
      </c>
      <c r="J27214" t="s">
        <v>12</v>
      </c>
      <c r="K27214" t="s">
        <v>18</v>
      </c>
      <c r="L27214" t="s">
        <v>3093</v>
      </c>
      <c r="M27214">
        <f>IF(data[[#This Row],[vzdelani_txt]]&lt;&gt;"",1,0)</f>
        <v>1</v>
      </c>
      <c r="N27214" t="str">
        <f>IFERROR(VLOOKUP(data[[#This Row],[uzemi_kod]],kraje[],2,FALSE),"NEUVEDENO")</f>
        <v>NEUVEDENO</v>
      </c>
      <c r="O27214">
        <f>IF(data[[#This Row],[kraj]]&lt;&gt;"NEUVEDENO",1,0)</f>
        <v>0</v>
      </c>
    </row>
    <row r="27215" spans="1:15" x14ac:dyDescent="0.35">
      <c r="A27215">
        <v>944991965</v>
      </c>
      <c r="B27215">
        <v>20</v>
      </c>
      <c r="C27215">
        <v>3162</v>
      </c>
      <c r="D27215">
        <v>5784</v>
      </c>
      <c r="E27215">
        <v>109</v>
      </c>
      <c r="F27215">
        <v>43</v>
      </c>
      <c r="G27215">
        <v>566365</v>
      </c>
      <c r="H27215">
        <v>2021</v>
      </c>
      <c r="I27215" s="1" t="d">
        <v>2021-03-26</v>
      </c>
      <c r="J27215" t="s">
        <v>12</v>
      </c>
      <c r="K27215" t="s">
        <v>19</v>
      </c>
      <c r="L27215" t="s">
        <v>3093</v>
      </c>
      <c r="M27215">
        <f>IF(data[[#This Row],[vzdelani_txt]]&lt;&gt;"",1,0)</f>
        <v>1</v>
      </c>
      <c r="N27215" t="str">
        <f>IFERROR(VLOOKUP(data[[#This Row],[uzemi_kod]],kraje[],2,FALSE),"NEUVEDENO")</f>
        <v>NEUVEDENO</v>
      </c>
      <c r="O27215">
        <f>IF(data[[#This Row],[kraj]]&lt;&gt;"NEUVEDENO",1,0)</f>
        <v>0</v>
      </c>
    </row>
    <row r="27216" spans="1:15" x14ac:dyDescent="0.35">
      <c r="A27216">
        <v>945034825</v>
      </c>
      <c r="B27216">
        <v>29</v>
      </c>
      <c r="C27216">
        <v>3162</v>
      </c>
      <c r="D27216">
        <v>5784</v>
      </c>
      <c r="E27216">
        <v>117</v>
      </c>
      <c r="F27216">
        <v>43</v>
      </c>
      <c r="G27216">
        <v>566365</v>
      </c>
      <c r="H27216">
        <v>2021</v>
      </c>
      <c r="I27216" s="1" t="d">
        <v>2021-03-26</v>
      </c>
      <c r="J27216" t="s">
        <v>12</v>
      </c>
      <c r="K27216" t="s">
        <v>20</v>
      </c>
      <c r="L27216" t="s">
        <v>3093</v>
      </c>
      <c r="M27216">
        <f>IF(data[[#This Row],[vzdelani_txt]]&lt;&gt;"",1,0)</f>
        <v>1</v>
      </c>
      <c r="N27216" t="str">
        <f>IFERROR(VLOOKUP(data[[#This Row],[uzemi_kod]],kraje[],2,FALSE),"NEUVEDENO")</f>
        <v>NEUVEDENO</v>
      </c>
      <c r="O27216">
        <f>IF(data[[#This Row],[kraj]]&lt;&gt;"NEUVEDENO",1,0)</f>
        <v>0</v>
      </c>
    </row>
    <row r="27217" spans="1:15" x14ac:dyDescent="0.35">
      <c r="A27217">
        <v>945001852</v>
      </c>
      <c r="B27217">
        <v>2</v>
      </c>
      <c r="C27217">
        <v>3162</v>
      </c>
      <c r="D27217">
        <v>5784</v>
      </c>
      <c r="E27217">
        <v>130</v>
      </c>
      <c r="F27217">
        <v>43</v>
      </c>
      <c r="G27217">
        <v>566365</v>
      </c>
      <c r="H27217">
        <v>2021</v>
      </c>
      <c r="I27217" s="1" t="d">
        <v>2021-03-26</v>
      </c>
      <c r="J27217" t="s">
        <v>12</v>
      </c>
      <c r="K27217" t="s">
        <v>21</v>
      </c>
      <c r="L27217" t="s">
        <v>3093</v>
      </c>
      <c r="M27217">
        <f>IF(data[[#This Row],[vzdelani_txt]]&lt;&gt;"",1,0)</f>
        <v>1</v>
      </c>
      <c r="N27217" t="str">
        <f>IFERROR(VLOOKUP(data[[#This Row],[uzemi_kod]],kraje[],2,FALSE),"NEUVEDENO")</f>
        <v>NEUVEDENO</v>
      </c>
      <c r="O27217">
        <f>IF(data[[#This Row],[kraj]]&lt;&gt;"NEUVEDENO",1,0)</f>
        <v>0</v>
      </c>
    </row>
    <row r="27218" spans="1:15" x14ac:dyDescent="0.35">
      <c r="A27218">
        <v>945024103</v>
      </c>
      <c r="B27218">
        <v>65</v>
      </c>
      <c r="C27218">
        <v>3162</v>
      </c>
      <c r="F27218">
        <v>43</v>
      </c>
      <c r="G27218">
        <v>566373</v>
      </c>
      <c r="H27218">
        <v>2021</v>
      </c>
      <c r="I27218" s="1" t="d">
        <v>2021-03-26</v>
      </c>
      <c r="J27218" t="s">
        <v>12</v>
      </c>
      <c r="K27218" t="s">
        <v>13</v>
      </c>
      <c r="L27218" t="s">
        <v>3094</v>
      </c>
      <c r="M27218">
        <f>IF(data[[#This Row],[vzdelani_txt]]&lt;&gt;"",1,0)</f>
        <v>0</v>
      </c>
      <c r="N27218" t="str">
        <f>IFERROR(VLOOKUP(data[[#This Row],[uzemi_kod]],kraje[],2,FALSE),"NEUVEDENO")</f>
        <v>NEUVEDENO</v>
      </c>
      <c r="O27218">
        <f>IF(data[[#This Row],[kraj]]&lt;&gt;"NEUVEDENO",1,0)</f>
        <v>0</v>
      </c>
    </row>
    <row r="27219" spans="1:15" x14ac:dyDescent="0.35">
      <c r="A27219">
        <v>945035382</v>
      </c>
      <c r="B27219">
        <v>0</v>
      </c>
      <c r="C27219">
        <v>3162</v>
      </c>
      <c r="D27219">
        <v>1294</v>
      </c>
      <c r="E27219">
        <v>1</v>
      </c>
      <c r="F27219">
        <v>43</v>
      </c>
      <c r="G27219">
        <v>566373</v>
      </c>
      <c r="H27219">
        <v>2021</v>
      </c>
      <c r="I27219" s="1" t="d">
        <v>2021-03-26</v>
      </c>
      <c r="J27219" t="s">
        <v>12</v>
      </c>
      <c r="K27219" t="s">
        <v>15</v>
      </c>
      <c r="L27219" t="s">
        <v>3094</v>
      </c>
      <c r="M27219">
        <f>IF(data[[#This Row],[vzdelani_txt]]&lt;&gt;"",1,0)</f>
        <v>1</v>
      </c>
      <c r="N27219" t="str">
        <f>IFERROR(VLOOKUP(data[[#This Row],[uzemi_kod]],kraje[],2,FALSE),"NEUVEDENO")</f>
        <v>NEUVEDENO</v>
      </c>
      <c r="O27219">
        <f>IF(data[[#This Row],[kraj]]&lt;&gt;"NEUVEDENO",1,0)</f>
        <v>0</v>
      </c>
    </row>
    <row r="27220" spans="1:15" x14ac:dyDescent="0.35">
      <c r="A27220">
        <v>945015226</v>
      </c>
      <c r="B27220">
        <v>1</v>
      </c>
      <c r="C27220">
        <v>3162</v>
      </c>
      <c r="D27220">
        <v>1294</v>
      </c>
      <c r="E27220">
        <v>900</v>
      </c>
      <c r="F27220">
        <v>43</v>
      </c>
      <c r="G27220">
        <v>566373</v>
      </c>
      <c r="H27220">
        <v>2021</v>
      </c>
      <c r="I27220" s="1" t="d">
        <v>2021-03-26</v>
      </c>
      <c r="J27220" t="s">
        <v>12</v>
      </c>
      <c r="K27220" t="s">
        <v>16</v>
      </c>
      <c r="L27220" t="s">
        <v>3094</v>
      </c>
      <c r="M27220">
        <f>IF(data[[#This Row],[vzdelani_txt]]&lt;&gt;"",1,0)</f>
        <v>1</v>
      </c>
      <c r="N27220" t="str">
        <f>IFERROR(VLOOKUP(data[[#This Row],[uzemi_kod]],kraje[],2,FALSE),"NEUVEDENO")</f>
        <v>NEUVEDENO</v>
      </c>
      <c r="O27220">
        <f>IF(data[[#This Row],[kraj]]&lt;&gt;"NEUVEDENO",1,0)</f>
        <v>0</v>
      </c>
    </row>
    <row r="27221" spans="1:15" x14ac:dyDescent="0.35">
      <c r="A27221">
        <v>945021874</v>
      </c>
      <c r="B27221">
        <v>26</v>
      </c>
      <c r="C27221">
        <v>3162</v>
      </c>
      <c r="D27221">
        <v>5181</v>
      </c>
      <c r="E27221">
        <v>35450001</v>
      </c>
      <c r="F27221">
        <v>43</v>
      </c>
      <c r="G27221">
        <v>566373</v>
      </c>
      <c r="H27221">
        <v>2021</v>
      </c>
      <c r="I27221" s="1" t="d">
        <v>2021-03-26</v>
      </c>
      <c r="J27221" t="s">
        <v>12</v>
      </c>
      <c r="K27221" t="s">
        <v>17</v>
      </c>
      <c r="L27221" t="s">
        <v>3094</v>
      </c>
      <c r="M27221">
        <f>IF(data[[#This Row],[vzdelani_txt]]&lt;&gt;"",1,0)</f>
        <v>1</v>
      </c>
      <c r="N27221" t="str">
        <f>IFERROR(VLOOKUP(data[[#This Row],[uzemi_kod]],kraje[],2,FALSE),"NEUVEDENO")</f>
        <v>NEUVEDENO</v>
      </c>
      <c r="O27221">
        <f>IF(data[[#This Row],[kraj]]&lt;&gt;"NEUVEDENO",1,0)</f>
        <v>0</v>
      </c>
    </row>
    <row r="27222" spans="1:15" x14ac:dyDescent="0.35">
      <c r="A27222">
        <v>944992967</v>
      </c>
      <c r="B27222">
        <v>21</v>
      </c>
      <c r="C27222">
        <v>3162</v>
      </c>
      <c r="D27222">
        <v>5784</v>
      </c>
      <c r="E27222">
        <v>105</v>
      </c>
      <c r="F27222">
        <v>43</v>
      </c>
      <c r="G27222">
        <v>566373</v>
      </c>
      <c r="H27222">
        <v>2021</v>
      </c>
      <c r="I27222" s="1" t="d">
        <v>2021-03-26</v>
      </c>
      <c r="J27222" t="s">
        <v>12</v>
      </c>
      <c r="K27222" t="s">
        <v>18</v>
      </c>
      <c r="L27222" t="s">
        <v>3094</v>
      </c>
      <c r="M27222">
        <f>IF(data[[#This Row],[vzdelani_txt]]&lt;&gt;"",1,0)</f>
        <v>1</v>
      </c>
      <c r="N27222" t="str">
        <f>IFERROR(VLOOKUP(data[[#This Row],[uzemi_kod]],kraje[],2,FALSE),"NEUVEDENO")</f>
        <v>NEUVEDENO</v>
      </c>
      <c r="O27222">
        <f>IF(data[[#This Row],[kraj]]&lt;&gt;"NEUVEDENO",1,0)</f>
        <v>0</v>
      </c>
    </row>
    <row r="27223" spans="1:15" x14ac:dyDescent="0.35">
      <c r="A27223">
        <v>945008477</v>
      </c>
      <c r="B27223">
        <v>11</v>
      </c>
      <c r="C27223">
        <v>3162</v>
      </c>
      <c r="D27223">
        <v>5784</v>
      </c>
      <c r="E27223">
        <v>109</v>
      </c>
      <c r="F27223">
        <v>43</v>
      </c>
      <c r="G27223">
        <v>566373</v>
      </c>
      <c r="H27223">
        <v>2021</v>
      </c>
      <c r="I27223" s="1" t="d">
        <v>2021-03-26</v>
      </c>
      <c r="J27223" t="s">
        <v>12</v>
      </c>
      <c r="K27223" t="s">
        <v>19</v>
      </c>
      <c r="L27223" t="s">
        <v>3094</v>
      </c>
      <c r="M27223">
        <f>IF(data[[#This Row],[vzdelani_txt]]&lt;&gt;"",1,0)</f>
        <v>1</v>
      </c>
      <c r="N27223" t="str">
        <f>IFERROR(VLOOKUP(data[[#This Row],[uzemi_kod]],kraje[],2,FALSE),"NEUVEDENO")</f>
        <v>NEUVEDENO</v>
      </c>
      <c r="O27223">
        <f>IF(data[[#This Row],[kraj]]&lt;&gt;"NEUVEDENO",1,0)</f>
        <v>0</v>
      </c>
    </row>
    <row r="27224" spans="1:15" x14ac:dyDescent="0.35">
      <c r="A27224">
        <v>944992968</v>
      </c>
      <c r="B27224">
        <v>6</v>
      </c>
      <c r="C27224">
        <v>3162</v>
      </c>
      <c r="D27224">
        <v>5784</v>
      </c>
      <c r="E27224">
        <v>117</v>
      </c>
      <c r="F27224">
        <v>43</v>
      </c>
      <c r="G27224">
        <v>566373</v>
      </c>
      <c r="H27224">
        <v>2021</v>
      </c>
      <c r="I27224" s="1" t="d">
        <v>2021-03-26</v>
      </c>
      <c r="J27224" t="s">
        <v>12</v>
      </c>
      <c r="K27224" t="s">
        <v>20</v>
      </c>
      <c r="L27224" t="s">
        <v>3094</v>
      </c>
      <c r="M27224">
        <f>IF(data[[#This Row],[vzdelani_txt]]&lt;&gt;"",1,0)</f>
        <v>1</v>
      </c>
      <c r="N27224" t="str">
        <f>IFERROR(VLOOKUP(data[[#This Row],[uzemi_kod]],kraje[],2,FALSE),"NEUVEDENO")</f>
        <v>NEUVEDENO</v>
      </c>
      <c r="O27224">
        <f>IF(data[[#This Row],[kraj]]&lt;&gt;"NEUVEDENO",1,0)</f>
        <v>0</v>
      </c>
    </row>
    <row r="27225" spans="1:15" x14ac:dyDescent="0.35">
      <c r="A27225">
        <v>945035381</v>
      </c>
      <c r="B27225">
        <v>0</v>
      </c>
      <c r="C27225">
        <v>3162</v>
      </c>
      <c r="D27225">
        <v>5784</v>
      </c>
      <c r="E27225">
        <v>130</v>
      </c>
      <c r="F27225">
        <v>43</v>
      </c>
      <c r="G27225">
        <v>566373</v>
      </c>
      <c r="H27225">
        <v>2021</v>
      </c>
      <c r="I27225" s="1" t="d">
        <v>2021-03-26</v>
      </c>
      <c r="J27225" t="s">
        <v>12</v>
      </c>
      <c r="K27225" t="s">
        <v>21</v>
      </c>
      <c r="L27225" t="s">
        <v>3094</v>
      </c>
      <c r="M27225">
        <f>IF(data[[#This Row],[vzdelani_txt]]&lt;&gt;"",1,0)</f>
        <v>1</v>
      </c>
      <c r="N27225" t="str">
        <f>IFERROR(VLOOKUP(data[[#This Row],[uzemi_kod]],kraje[],2,FALSE),"NEUVEDENO")</f>
        <v>NEUVEDENO</v>
      </c>
      <c r="O27225">
        <f>IF(data[[#This Row],[kraj]]&lt;&gt;"NEUVEDENO",1,0)</f>
        <v>0</v>
      </c>
    </row>
    <row r="27226" spans="1:15" x14ac:dyDescent="0.35">
      <c r="A27226">
        <v>945017408</v>
      </c>
      <c r="B27226">
        <v>267</v>
      </c>
      <c r="C27226">
        <v>3162</v>
      </c>
      <c r="F27226">
        <v>43</v>
      </c>
      <c r="G27226">
        <v>566381</v>
      </c>
      <c r="H27226">
        <v>2021</v>
      </c>
      <c r="I27226" s="1" t="d">
        <v>2021-03-26</v>
      </c>
      <c r="J27226" t="s">
        <v>12</v>
      </c>
      <c r="K27226" t="s">
        <v>13</v>
      </c>
      <c r="L27226" t="s">
        <v>3095</v>
      </c>
      <c r="M27226">
        <f>IF(data[[#This Row],[vzdelani_txt]]&lt;&gt;"",1,0)</f>
        <v>0</v>
      </c>
      <c r="N27226" t="str">
        <f>IFERROR(VLOOKUP(data[[#This Row],[uzemi_kod]],kraje[],2,FALSE),"NEUVEDENO")</f>
        <v>NEUVEDENO</v>
      </c>
      <c r="O27226">
        <f>IF(data[[#This Row],[kraj]]&lt;&gt;"NEUVEDENO",1,0)</f>
        <v>0</v>
      </c>
    </row>
    <row r="27227" spans="1:15" x14ac:dyDescent="0.35">
      <c r="A27227">
        <v>945008559</v>
      </c>
      <c r="B27227">
        <v>5</v>
      </c>
      <c r="C27227">
        <v>3162</v>
      </c>
      <c r="D27227">
        <v>1294</v>
      </c>
      <c r="E27227">
        <v>1</v>
      </c>
      <c r="F27227">
        <v>43</v>
      </c>
      <c r="G27227">
        <v>566381</v>
      </c>
      <c r="H27227">
        <v>2021</v>
      </c>
      <c r="I27227" s="1" t="d">
        <v>2021-03-26</v>
      </c>
      <c r="J27227" t="s">
        <v>12</v>
      </c>
      <c r="K27227" t="s">
        <v>15</v>
      </c>
      <c r="L27227" t="s">
        <v>3095</v>
      </c>
      <c r="M27227">
        <f>IF(data[[#This Row],[vzdelani_txt]]&lt;&gt;"",1,0)</f>
        <v>1</v>
      </c>
      <c r="N27227" t="str">
        <f>IFERROR(VLOOKUP(data[[#This Row],[uzemi_kod]],kraje[],2,FALSE),"NEUVEDENO")</f>
        <v>NEUVEDENO</v>
      </c>
      <c r="O27227">
        <f>IF(data[[#This Row],[kraj]]&lt;&gt;"NEUVEDENO",1,0)</f>
        <v>0</v>
      </c>
    </row>
    <row r="27228" spans="1:15" x14ac:dyDescent="0.35">
      <c r="A27228">
        <v>945001942</v>
      </c>
      <c r="B27228">
        <v>24</v>
      </c>
      <c r="C27228">
        <v>3162</v>
      </c>
      <c r="D27228">
        <v>1294</v>
      </c>
      <c r="E27228">
        <v>900</v>
      </c>
      <c r="F27228">
        <v>43</v>
      </c>
      <c r="G27228">
        <v>566381</v>
      </c>
      <c r="H27228">
        <v>2021</v>
      </c>
      <c r="I27228" s="1" t="d">
        <v>2021-03-26</v>
      </c>
      <c r="J27228" t="s">
        <v>12</v>
      </c>
      <c r="K27228" t="s">
        <v>16</v>
      </c>
      <c r="L27228" t="s">
        <v>3095</v>
      </c>
      <c r="M27228">
        <f>IF(data[[#This Row],[vzdelani_txt]]&lt;&gt;"",1,0)</f>
        <v>1</v>
      </c>
      <c r="N27228" t="str">
        <f>IFERROR(VLOOKUP(data[[#This Row],[uzemi_kod]],kraje[],2,FALSE),"NEUVEDENO")</f>
        <v>NEUVEDENO</v>
      </c>
      <c r="O27228">
        <f>IF(data[[#This Row],[kraj]]&lt;&gt;"NEUVEDENO",1,0)</f>
        <v>0</v>
      </c>
    </row>
    <row r="27229" spans="1:15" x14ac:dyDescent="0.35">
      <c r="A27229">
        <v>945008478</v>
      </c>
      <c r="B27229">
        <v>55</v>
      </c>
      <c r="C27229">
        <v>3162</v>
      </c>
      <c r="D27229">
        <v>5181</v>
      </c>
      <c r="E27229">
        <v>35450001</v>
      </c>
      <c r="F27229">
        <v>43</v>
      </c>
      <c r="G27229">
        <v>566381</v>
      </c>
      <c r="H27229">
        <v>2021</v>
      </c>
      <c r="I27229" s="1" t="d">
        <v>2021-03-26</v>
      </c>
      <c r="J27229" t="s">
        <v>12</v>
      </c>
      <c r="K27229" t="s">
        <v>17</v>
      </c>
      <c r="L27229" t="s">
        <v>3095</v>
      </c>
      <c r="M27229">
        <f>IF(data[[#This Row],[vzdelani_txt]]&lt;&gt;"",1,0)</f>
        <v>1</v>
      </c>
      <c r="N27229" t="str">
        <f>IFERROR(VLOOKUP(data[[#This Row],[uzemi_kod]],kraje[],2,FALSE),"NEUVEDENO")</f>
        <v>NEUVEDENO</v>
      </c>
      <c r="O27229">
        <f>IF(data[[#This Row],[kraj]]&lt;&gt;"NEUVEDENO",1,0)</f>
        <v>0</v>
      </c>
    </row>
    <row r="27230" spans="1:15" x14ac:dyDescent="0.35">
      <c r="A27230">
        <v>945021875</v>
      </c>
      <c r="B27230">
        <v>105</v>
      </c>
      <c r="C27230">
        <v>3162</v>
      </c>
      <c r="D27230">
        <v>5784</v>
      </c>
      <c r="E27230">
        <v>105</v>
      </c>
      <c r="F27230">
        <v>43</v>
      </c>
      <c r="G27230">
        <v>566381</v>
      </c>
      <c r="H27230">
        <v>2021</v>
      </c>
      <c r="I27230" s="1" t="d">
        <v>2021-03-26</v>
      </c>
      <c r="J27230" t="s">
        <v>12</v>
      </c>
      <c r="K27230" t="s">
        <v>18</v>
      </c>
      <c r="L27230" t="s">
        <v>3095</v>
      </c>
      <c r="M27230">
        <f>IF(data[[#This Row],[vzdelani_txt]]&lt;&gt;"",1,0)</f>
        <v>1</v>
      </c>
      <c r="N27230" t="str">
        <f>IFERROR(VLOOKUP(data[[#This Row],[uzemi_kod]],kraje[],2,FALSE),"NEUVEDENO")</f>
        <v>NEUVEDENO</v>
      </c>
      <c r="O27230">
        <f>IF(data[[#This Row],[kraj]]&lt;&gt;"NEUVEDENO",1,0)</f>
        <v>0</v>
      </c>
    </row>
    <row r="27231" spans="1:15" x14ac:dyDescent="0.35">
      <c r="A27231">
        <v>945015227</v>
      </c>
      <c r="B27231">
        <v>10</v>
      </c>
      <c r="C27231">
        <v>3162</v>
      </c>
      <c r="D27231">
        <v>5784</v>
      </c>
      <c r="E27231">
        <v>109</v>
      </c>
      <c r="F27231">
        <v>43</v>
      </c>
      <c r="G27231">
        <v>566381</v>
      </c>
      <c r="H27231">
        <v>2021</v>
      </c>
      <c r="I27231" s="1" t="d">
        <v>2021-03-26</v>
      </c>
      <c r="J27231" t="s">
        <v>12</v>
      </c>
      <c r="K27231" t="s">
        <v>19</v>
      </c>
      <c r="L27231" t="s">
        <v>3095</v>
      </c>
      <c r="M27231">
        <f>IF(data[[#This Row],[vzdelani_txt]]&lt;&gt;"",1,0)</f>
        <v>1</v>
      </c>
      <c r="N27231" t="str">
        <f>IFERROR(VLOOKUP(data[[#This Row],[uzemi_kod]],kraje[],2,FALSE),"NEUVEDENO")</f>
        <v>NEUVEDENO</v>
      </c>
      <c r="O27231">
        <f>IF(data[[#This Row],[kraj]]&lt;&gt;"NEUVEDENO",1,0)</f>
        <v>0</v>
      </c>
    </row>
    <row r="27232" spans="1:15" x14ac:dyDescent="0.35">
      <c r="A27232">
        <v>945035383</v>
      </c>
      <c r="B27232">
        <v>65</v>
      </c>
      <c r="C27232">
        <v>3162</v>
      </c>
      <c r="D27232">
        <v>5784</v>
      </c>
      <c r="E27232">
        <v>117</v>
      </c>
      <c r="F27232">
        <v>43</v>
      </c>
      <c r="G27232">
        <v>566381</v>
      </c>
      <c r="H27232">
        <v>2021</v>
      </c>
      <c r="I27232" s="1" t="d">
        <v>2021-03-26</v>
      </c>
      <c r="J27232" t="s">
        <v>12</v>
      </c>
      <c r="K27232" t="s">
        <v>20</v>
      </c>
      <c r="L27232" t="s">
        <v>3095</v>
      </c>
      <c r="M27232">
        <f>IF(data[[#This Row],[vzdelani_txt]]&lt;&gt;"",1,0)</f>
        <v>1</v>
      </c>
      <c r="N27232" t="str">
        <f>IFERROR(VLOOKUP(data[[#This Row],[uzemi_kod]],kraje[],2,FALSE),"NEUVEDENO")</f>
        <v>NEUVEDENO</v>
      </c>
      <c r="O27232">
        <f>IF(data[[#This Row],[kraj]]&lt;&gt;"NEUVEDENO",1,0)</f>
        <v>0</v>
      </c>
    </row>
    <row r="27233" spans="1:15" x14ac:dyDescent="0.35">
      <c r="A27233">
        <v>945008558</v>
      </c>
      <c r="B27233">
        <v>3</v>
      </c>
      <c r="C27233">
        <v>3162</v>
      </c>
      <c r="D27233">
        <v>5784</v>
      </c>
      <c r="E27233">
        <v>130</v>
      </c>
      <c r="F27233">
        <v>43</v>
      </c>
      <c r="G27233">
        <v>566381</v>
      </c>
      <c r="H27233">
        <v>2021</v>
      </c>
      <c r="I27233" s="1" t="d">
        <v>2021-03-26</v>
      </c>
      <c r="J27233" t="s">
        <v>12</v>
      </c>
      <c r="K27233" t="s">
        <v>21</v>
      </c>
      <c r="L27233" t="s">
        <v>3095</v>
      </c>
      <c r="M27233">
        <f>IF(data[[#This Row],[vzdelani_txt]]&lt;&gt;"",1,0)</f>
        <v>1</v>
      </c>
      <c r="N27233" t="str">
        <f>IFERROR(VLOOKUP(data[[#This Row],[uzemi_kod]],kraje[],2,FALSE),"NEUVEDENO")</f>
        <v>NEUVEDENO</v>
      </c>
      <c r="O27233">
        <f>IF(data[[#This Row],[kraj]]&lt;&gt;"NEUVEDENO",1,0)</f>
        <v>0</v>
      </c>
    </row>
    <row r="27234" spans="1:15" x14ac:dyDescent="0.35">
      <c r="A27234">
        <v>945004049</v>
      </c>
      <c r="B27234">
        <v>69</v>
      </c>
      <c r="C27234">
        <v>3162</v>
      </c>
      <c r="F27234">
        <v>43</v>
      </c>
      <c r="G27234">
        <v>566390</v>
      </c>
      <c r="H27234">
        <v>2021</v>
      </c>
      <c r="I27234" s="1" t="d">
        <v>2021-03-26</v>
      </c>
      <c r="J27234" t="s">
        <v>12</v>
      </c>
      <c r="K27234" t="s">
        <v>13</v>
      </c>
      <c r="L27234" t="s">
        <v>3096</v>
      </c>
      <c r="M27234">
        <f>IF(data[[#This Row],[vzdelani_txt]]&lt;&gt;"",1,0)</f>
        <v>0</v>
      </c>
      <c r="N27234" t="str">
        <f>IFERROR(VLOOKUP(data[[#This Row],[uzemi_kod]],kraje[],2,FALSE),"NEUVEDENO")</f>
        <v>NEUVEDENO</v>
      </c>
      <c r="O27234">
        <f>IF(data[[#This Row],[kraj]]&lt;&gt;"NEUVEDENO",1,0)</f>
        <v>0</v>
      </c>
    </row>
    <row r="27235" spans="1:15" x14ac:dyDescent="0.35">
      <c r="A27235">
        <v>944993148</v>
      </c>
      <c r="B27235">
        <v>1</v>
      </c>
      <c r="C27235">
        <v>3162</v>
      </c>
      <c r="D27235">
        <v>1294</v>
      </c>
      <c r="E27235">
        <v>1</v>
      </c>
      <c r="F27235">
        <v>43</v>
      </c>
      <c r="G27235">
        <v>566390</v>
      </c>
      <c r="H27235">
        <v>2021</v>
      </c>
      <c r="I27235" s="1" t="d">
        <v>2021-03-26</v>
      </c>
      <c r="J27235" t="s">
        <v>12</v>
      </c>
      <c r="K27235" t="s">
        <v>15</v>
      </c>
      <c r="L27235" t="s">
        <v>3096</v>
      </c>
      <c r="M27235">
        <f>IF(data[[#This Row],[vzdelani_txt]]&lt;&gt;"",1,0)</f>
        <v>1</v>
      </c>
      <c r="N27235" t="str">
        <f>IFERROR(VLOOKUP(data[[#This Row],[uzemi_kod]],kraje[],2,FALSE),"NEUVEDENO")</f>
        <v>NEUVEDENO</v>
      </c>
      <c r="O27235">
        <f>IF(data[[#This Row],[kraj]]&lt;&gt;"NEUVEDENO",1,0)</f>
        <v>0</v>
      </c>
    </row>
    <row r="27236" spans="1:15" x14ac:dyDescent="0.35">
      <c r="A27236">
        <v>945001944</v>
      </c>
      <c r="B27236">
        <v>0</v>
      </c>
      <c r="C27236">
        <v>3162</v>
      </c>
      <c r="D27236">
        <v>1294</v>
      </c>
      <c r="E27236">
        <v>900</v>
      </c>
      <c r="F27236">
        <v>43</v>
      </c>
      <c r="G27236">
        <v>566390</v>
      </c>
      <c r="H27236">
        <v>2021</v>
      </c>
      <c r="I27236" s="1" t="d">
        <v>2021-03-26</v>
      </c>
      <c r="J27236" t="s">
        <v>12</v>
      </c>
      <c r="K27236" t="s">
        <v>16</v>
      </c>
      <c r="L27236" t="s">
        <v>3096</v>
      </c>
      <c r="M27236">
        <f>IF(data[[#This Row],[vzdelani_txt]]&lt;&gt;"",1,0)</f>
        <v>1</v>
      </c>
      <c r="N27236" t="str">
        <f>IFERROR(VLOOKUP(data[[#This Row],[uzemi_kod]],kraje[],2,FALSE),"NEUVEDENO")</f>
        <v>NEUVEDENO</v>
      </c>
      <c r="O27236">
        <f>IF(data[[#This Row],[kraj]]&lt;&gt;"NEUVEDENO",1,0)</f>
        <v>0</v>
      </c>
    </row>
    <row r="27237" spans="1:15" x14ac:dyDescent="0.35">
      <c r="A27237">
        <v>945035468</v>
      </c>
      <c r="B27237">
        <v>13</v>
      </c>
      <c r="C27237">
        <v>3162</v>
      </c>
      <c r="D27237">
        <v>5181</v>
      </c>
      <c r="E27237">
        <v>35450001</v>
      </c>
      <c r="F27237">
        <v>43</v>
      </c>
      <c r="G27237">
        <v>566390</v>
      </c>
      <c r="H27237">
        <v>2021</v>
      </c>
      <c r="I27237" s="1" t="d">
        <v>2021-03-26</v>
      </c>
      <c r="J27237" t="s">
        <v>12</v>
      </c>
      <c r="K27237" t="s">
        <v>17</v>
      </c>
      <c r="L27237" t="s">
        <v>3096</v>
      </c>
      <c r="M27237">
        <f>IF(data[[#This Row],[vzdelani_txt]]&lt;&gt;"",1,0)</f>
        <v>1</v>
      </c>
      <c r="N27237" t="str">
        <f>IFERROR(VLOOKUP(data[[#This Row],[uzemi_kod]],kraje[],2,FALSE),"NEUVEDENO")</f>
        <v>NEUVEDENO</v>
      </c>
      <c r="O27237">
        <f>IF(data[[#This Row],[kraj]]&lt;&gt;"NEUVEDENO",1,0)</f>
        <v>0</v>
      </c>
    </row>
    <row r="27238" spans="1:15" x14ac:dyDescent="0.35">
      <c r="A27238">
        <v>944993147</v>
      </c>
      <c r="B27238">
        <v>35</v>
      </c>
      <c r="C27238">
        <v>3162</v>
      </c>
      <c r="D27238">
        <v>5784</v>
      </c>
      <c r="E27238">
        <v>105</v>
      </c>
      <c r="F27238">
        <v>43</v>
      </c>
      <c r="G27238">
        <v>566390</v>
      </c>
      <c r="H27238">
        <v>2021</v>
      </c>
      <c r="I27238" s="1" t="d">
        <v>2021-03-26</v>
      </c>
      <c r="J27238" t="s">
        <v>12</v>
      </c>
      <c r="K27238" t="s">
        <v>18</v>
      </c>
      <c r="L27238" t="s">
        <v>3096</v>
      </c>
      <c r="M27238">
        <f>IF(data[[#This Row],[vzdelani_txt]]&lt;&gt;"",1,0)</f>
        <v>1</v>
      </c>
      <c r="N27238" t="str">
        <f>IFERROR(VLOOKUP(data[[#This Row],[uzemi_kod]],kraje[],2,FALSE),"NEUVEDENO")</f>
        <v>NEUVEDENO</v>
      </c>
      <c r="O27238">
        <f>IF(data[[#This Row],[kraj]]&lt;&gt;"NEUVEDENO",1,0)</f>
        <v>0</v>
      </c>
    </row>
    <row r="27239" spans="1:15" x14ac:dyDescent="0.35">
      <c r="A27239">
        <v>945035467</v>
      </c>
      <c r="B27239">
        <v>7</v>
      </c>
      <c r="C27239">
        <v>3162</v>
      </c>
      <c r="D27239">
        <v>5784</v>
      </c>
      <c r="E27239">
        <v>109</v>
      </c>
      <c r="F27239">
        <v>43</v>
      </c>
      <c r="G27239">
        <v>566390</v>
      </c>
      <c r="H27239">
        <v>2021</v>
      </c>
      <c r="I27239" s="1" t="d">
        <v>2021-03-26</v>
      </c>
      <c r="J27239" t="s">
        <v>12</v>
      </c>
      <c r="K27239" t="s">
        <v>19</v>
      </c>
      <c r="L27239" t="s">
        <v>3096</v>
      </c>
      <c r="M27239">
        <f>IF(data[[#This Row],[vzdelani_txt]]&lt;&gt;"",1,0)</f>
        <v>1</v>
      </c>
      <c r="N27239" t="str">
        <f>IFERROR(VLOOKUP(data[[#This Row],[uzemi_kod]],kraje[],2,FALSE),"NEUVEDENO")</f>
        <v>NEUVEDENO</v>
      </c>
      <c r="O27239">
        <f>IF(data[[#This Row],[kraj]]&lt;&gt;"NEUVEDENO",1,0)</f>
        <v>0</v>
      </c>
    </row>
    <row r="27240" spans="1:15" x14ac:dyDescent="0.35">
      <c r="A27240">
        <v>945021963</v>
      </c>
      <c r="B27240">
        <v>13</v>
      </c>
      <c r="C27240">
        <v>3162</v>
      </c>
      <c r="D27240">
        <v>5784</v>
      </c>
      <c r="E27240">
        <v>117</v>
      </c>
      <c r="F27240">
        <v>43</v>
      </c>
      <c r="G27240">
        <v>566390</v>
      </c>
      <c r="H27240">
        <v>2021</v>
      </c>
      <c r="I27240" s="1" t="d">
        <v>2021-03-26</v>
      </c>
      <c r="J27240" t="s">
        <v>12</v>
      </c>
      <c r="K27240" t="s">
        <v>20</v>
      </c>
      <c r="L27240" t="s">
        <v>3096</v>
      </c>
      <c r="M27240">
        <f>IF(data[[#This Row],[vzdelani_txt]]&lt;&gt;"",1,0)</f>
        <v>1</v>
      </c>
      <c r="N27240" t="str">
        <f>IFERROR(VLOOKUP(data[[#This Row],[uzemi_kod]],kraje[],2,FALSE),"NEUVEDENO")</f>
        <v>NEUVEDENO</v>
      </c>
      <c r="O27240">
        <f>IF(data[[#This Row],[kraj]]&lt;&gt;"NEUVEDENO",1,0)</f>
        <v>0</v>
      </c>
    </row>
    <row r="27241" spans="1:15" x14ac:dyDescent="0.35">
      <c r="A27241">
        <v>945001943</v>
      </c>
      <c r="B27241">
        <v>0</v>
      </c>
      <c r="C27241">
        <v>3162</v>
      </c>
      <c r="D27241">
        <v>5784</v>
      </c>
      <c r="E27241">
        <v>130</v>
      </c>
      <c r="F27241">
        <v>43</v>
      </c>
      <c r="G27241">
        <v>566390</v>
      </c>
      <c r="H27241">
        <v>2021</v>
      </c>
      <c r="I27241" s="1" t="d">
        <v>2021-03-26</v>
      </c>
      <c r="J27241" t="s">
        <v>12</v>
      </c>
      <c r="K27241" t="s">
        <v>21</v>
      </c>
      <c r="L27241" t="s">
        <v>3096</v>
      </c>
      <c r="M27241">
        <f>IF(data[[#This Row],[vzdelani_txt]]&lt;&gt;"",1,0)</f>
        <v>1</v>
      </c>
      <c r="N27241" t="str">
        <f>IFERROR(VLOOKUP(data[[#This Row],[uzemi_kod]],kraje[],2,FALSE),"NEUVEDENO")</f>
        <v>NEUVEDENO</v>
      </c>
      <c r="O27241">
        <f>IF(data[[#This Row],[kraj]]&lt;&gt;"NEUVEDENO",1,0)</f>
        <v>0</v>
      </c>
    </row>
    <row r="27242" spans="1:15" x14ac:dyDescent="0.35">
      <c r="A27242">
        <v>944997290</v>
      </c>
      <c r="B27242">
        <v>493</v>
      </c>
      <c r="C27242">
        <v>3162</v>
      </c>
      <c r="F27242">
        <v>43</v>
      </c>
      <c r="G27242">
        <v>566403</v>
      </c>
      <c r="H27242">
        <v>2021</v>
      </c>
      <c r="I27242" s="1" t="d">
        <v>2021-03-26</v>
      </c>
      <c r="J27242" t="s">
        <v>12</v>
      </c>
      <c r="K27242" t="s">
        <v>13</v>
      </c>
      <c r="L27242" t="s">
        <v>3097</v>
      </c>
      <c r="M27242">
        <f>IF(data[[#This Row],[vzdelani_txt]]&lt;&gt;"",1,0)</f>
        <v>0</v>
      </c>
      <c r="N27242" t="str">
        <f>IFERROR(VLOOKUP(data[[#This Row],[uzemi_kod]],kraje[],2,FALSE),"NEUVEDENO")</f>
        <v>NEUVEDENO</v>
      </c>
      <c r="O27242">
        <f>IF(data[[#This Row],[kraj]]&lt;&gt;"NEUVEDENO",1,0)</f>
        <v>0</v>
      </c>
    </row>
    <row r="27243" spans="1:15" x14ac:dyDescent="0.35">
      <c r="A27243">
        <v>945000617</v>
      </c>
      <c r="B27243">
        <v>5</v>
      </c>
      <c r="C27243">
        <v>3162</v>
      </c>
      <c r="D27243">
        <v>1294</v>
      </c>
      <c r="E27243">
        <v>1</v>
      </c>
      <c r="F27243">
        <v>43</v>
      </c>
      <c r="G27243">
        <v>566403</v>
      </c>
      <c r="H27243">
        <v>2021</v>
      </c>
      <c r="I27243" s="1" t="d">
        <v>2021-03-26</v>
      </c>
      <c r="J27243" t="s">
        <v>12</v>
      </c>
      <c r="K27243" t="s">
        <v>15</v>
      </c>
      <c r="L27243" t="s">
        <v>3097</v>
      </c>
      <c r="M27243">
        <f>IF(data[[#This Row],[vzdelani_txt]]&lt;&gt;"",1,0)</f>
        <v>1</v>
      </c>
      <c r="N27243" t="str">
        <f>IFERROR(VLOOKUP(data[[#This Row],[uzemi_kod]],kraje[],2,FALSE),"NEUVEDENO")</f>
        <v>NEUVEDENO</v>
      </c>
      <c r="O27243">
        <f>IF(data[[#This Row],[kraj]]&lt;&gt;"NEUVEDENO",1,0)</f>
        <v>0</v>
      </c>
    </row>
    <row r="27244" spans="1:15" x14ac:dyDescent="0.35">
      <c r="A27244">
        <v>945020648</v>
      </c>
      <c r="B27244">
        <v>51</v>
      </c>
      <c r="C27244">
        <v>3162</v>
      </c>
      <c r="D27244">
        <v>1294</v>
      </c>
      <c r="E27244">
        <v>900</v>
      </c>
      <c r="F27244">
        <v>43</v>
      </c>
      <c r="G27244">
        <v>566403</v>
      </c>
      <c r="H27244">
        <v>2021</v>
      </c>
      <c r="I27244" s="1" t="d">
        <v>2021-03-26</v>
      </c>
      <c r="J27244" t="s">
        <v>12</v>
      </c>
      <c r="K27244" t="s">
        <v>16</v>
      </c>
      <c r="L27244" t="s">
        <v>3097</v>
      </c>
      <c r="M27244">
        <f>IF(data[[#This Row],[vzdelani_txt]]&lt;&gt;"",1,0)</f>
        <v>1</v>
      </c>
      <c r="N27244" t="str">
        <f>IFERROR(VLOOKUP(data[[#This Row],[uzemi_kod]],kraje[],2,FALSE),"NEUVEDENO")</f>
        <v>NEUVEDENO</v>
      </c>
      <c r="O27244">
        <f>IF(data[[#This Row],[kraj]]&lt;&gt;"NEUVEDENO",1,0)</f>
        <v>0</v>
      </c>
    </row>
    <row r="27245" spans="1:15" x14ac:dyDescent="0.35">
      <c r="A27245">
        <v>945035470</v>
      </c>
      <c r="B27245">
        <v>138</v>
      </c>
      <c r="C27245">
        <v>3162</v>
      </c>
      <c r="D27245">
        <v>5181</v>
      </c>
      <c r="E27245">
        <v>35450001</v>
      </c>
      <c r="F27245">
        <v>43</v>
      </c>
      <c r="G27245">
        <v>566403</v>
      </c>
      <c r="H27245">
        <v>2021</v>
      </c>
      <c r="I27245" s="1" t="d">
        <v>2021-03-26</v>
      </c>
      <c r="J27245" t="s">
        <v>12</v>
      </c>
      <c r="K27245" t="s">
        <v>17</v>
      </c>
      <c r="L27245" t="s">
        <v>3097</v>
      </c>
      <c r="M27245">
        <f>IF(data[[#This Row],[vzdelani_txt]]&lt;&gt;"",1,0)</f>
        <v>1</v>
      </c>
      <c r="N27245" t="str">
        <f>IFERROR(VLOOKUP(data[[#This Row],[uzemi_kod]],kraje[],2,FALSE),"NEUVEDENO")</f>
        <v>NEUVEDENO</v>
      </c>
      <c r="O27245">
        <f>IF(data[[#This Row],[kraj]]&lt;&gt;"NEUVEDENO",1,0)</f>
        <v>0</v>
      </c>
    </row>
    <row r="27246" spans="1:15" x14ac:dyDescent="0.35">
      <c r="A27246">
        <v>945035469</v>
      </c>
      <c r="B27246">
        <v>191</v>
      </c>
      <c r="C27246">
        <v>3162</v>
      </c>
      <c r="D27246">
        <v>5784</v>
      </c>
      <c r="E27246">
        <v>105</v>
      </c>
      <c r="F27246">
        <v>43</v>
      </c>
      <c r="G27246">
        <v>566403</v>
      </c>
      <c r="H27246">
        <v>2021</v>
      </c>
      <c r="I27246" s="1" t="d">
        <v>2021-03-26</v>
      </c>
      <c r="J27246" t="s">
        <v>12</v>
      </c>
      <c r="K27246" t="s">
        <v>18</v>
      </c>
      <c r="L27246" t="s">
        <v>3097</v>
      </c>
      <c r="M27246">
        <f>IF(data[[#This Row],[vzdelani_txt]]&lt;&gt;"",1,0)</f>
        <v>1</v>
      </c>
      <c r="N27246" t="str">
        <f>IFERROR(VLOOKUP(data[[#This Row],[uzemi_kod]],kraje[],2,FALSE),"NEUVEDENO")</f>
        <v>NEUVEDENO</v>
      </c>
      <c r="O27246">
        <f>IF(data[[#This Row],[kraj]]&lt;&gt;"NEUVEDENO",1,0)</f>
        <v>0</v>
      </c>
    </row>
    <row r="27247" spans="1:15" x14ac:dyDescent="0.35">
      <c r="A27247">
        <v>944993149</v>
      </c>
      <c r="B27247">
        <v>35</v>
      </c>
      <c r="C27247">
        <v>3162</v>
      </c>
      <c r="D27247">
        <v>5784</v>
      </c>
      <c r="E27247">
        <v>109</v>
      </c>
      <c r="F27247">
        <v>43</v>
      </c>
      <c r="G27247">
        <v>566403</v>
      </c>
      <c r="H27247">
        <v>2021</v>
      </c>
      <c r="I27247" s="1" t="d">
        <v>2021-03-26</v>
      </c>
      <c r="J27247" t="s">
        <v>12</v>
      </c>
      <c r="K27247" t="s">
        <v>19</v>
      </c>
      <c r="L27247" t="s">
        <v>3097</v>
      </c>
      <c r="M27247">
        <f>IF(data[[#This Row],[vzdelani_txt]]&lt;&gt;"",1,0)</f>
        <v>1</v>
      </c>
      <c r="N27247" t="str">
        <f>IFERROR(VLOOKUP(data[[#This Row],[uzemi_kod]],kraje[],2,FALSE),"NEUVEDENO")</f>
        <v>NEUVEDENO</v>
      </c>
      <c r="O27247">
        <f>IF(data[[#This Row],[kraj]]&lt;&gt;"NEUVEDENO",1,0)</f>
        <v>0</v>
      </c>
    </row>
    <row r="27248" spans="1:15" x14ac:dyDescent="0.35">
      <c r="A27248">
        <v>945021964</v>
      </c>
      <c r="B27248">
        <v>67</v>
      </c>
      <c r="C27248">
        <v>3162</v>
      </c>
      <c r="D27248">
        <v>5784</v>
      </c>
      <c r="E27248">
        <v>117</v>
      </c>
      <c r="F27248">
        <v>43</v>
      </c>
      <c r="G27248">
        <v>566403</v>
      </c>
      <c r="H27248">
        <v>2021</v>
      </c>
      <c r="I27248" s="1" t="d">
        <v>2021-03-26</v>
      </c>
      <c r="J27248" t="s">
        <v>12</v>
      </c>
      <c r="K27248" t="s">
        <v>20</v>
      </c>
      <c r="L27248" t="s">
        <v>3097</v>
      </c>
      <c r="M27248">
        <f>IF(data[[#This Row],[vzdelani_txt]]&lt;&gt;"",1,0)</f>
        <v>1</v>
      </c>
      <c r="N27248" t="str">
        <f>IFERROR(VLOOKUP(data[[#This Row],[uzemi_kod]],kraje[],2,FALSE),"NEUVEDENO")</f>
        <v>NEUVEDENO</v>
      </c>
      <c r="O27248">
        <f>IF(data[[#This Row],[kraj]]&lt;&gt;"NEUVEDENO",1,0)</f>
        <v>0</v>
      </c>
    </row>
    <row r="27249" spans="1:15" x14ac:dyDescent="0.35">
      <c r="A27249">
        <v>945035471</v>
      </c>
      <c r="B27249">
        <v>6</v>
      </c>
      <c r="C27249">
        <v>3162</v>
      </c>
      <c r="D27249">
        <v>5784</v>
      </c>
      <c r="E27249">
        <v>130</v>
      </c>
      <c r="F27249">
        <v>43</v>
      </c>
      <c r="G27249">
        <v>566403</v>
      </c>
      <c r="H27249">
        <v>2021</v>
      </c>
      <c r="I27249" s="1" t="d">
        <v>2021-03-26</v>
      </c>
      <c r="J27249" t="s">
        <v>12</v>
      </c>
      <c r="K27249" t="s">
        <v>21</v>
      </c>
      <c r="L27249" t="s">
        <v>3097</v>
      </c>
      <c r="M27249">
        <f>IF(data[[#This Row],[vzdelani_txt]]&lt;&gt;"",1,0)</f>
        <v>1</v>
      </c>
      <c r="N27249" t="str">
        <f>IFERROR(VLOOKUP(data[[#This Row],[uzemi_kod]],kraje[],2,FALSE),"NEUVEDENO")</f>
        <v>NEUVEDENO</v>
      </c>
      <c r="O27249">
        <f>IF(data[[#This Row],[kraj]]&lt;&gt;"NEUVEDENO",1,0)</f>
        <v>0</v>
      </c>
    </row>
    <row r="27250" spans="1:15" x14ac:dyDescent="0.35">
      <c r="A27250">
        <v>945017409</v>
      </c>
      <c r="B27250">
        <v>127</v>
      </c>
      <c r="C27250">
        <v>3162</v>
      </c>
      <c r="F27250">
        <v>43</v>
      </c>
      <c r="G27250">
        <v>566411</v>
      </c>
      <c r="H27250">
        <v>2021</v>
      </c>
      <c r="I27250" s="1" t="d">
        <v>2021-03-26</v>
      </c>
      <c r="J27250" t="s">
        <v>12</v>
      </c>
      <c r="K27250" t="s">
        <v>13</v>
      </c>
      <c r="L27250" t="s">
        <v>1439</v>
      </c>
      <c r="M27250">
        <f>IF(data[[#This Row],[vzdelani_txt]]&lt;&gt;"",1,0)</f>
        <v>0</v>
      </c>
      <c r="N27250" t="str">
        <f>IFERROR(VLOOKUP(data[[#This Row],[uzemi_kod]],kraje[],2,FALSE),"NEUVEDENO")</f>
        <v>NEUVEDENO</v>
      </c>
      <c r="O27250">
        <f>IF(data[[#This Row],[kraj]]&lt;&gt;"NEUVEDENO",1,0)</f>
        <v>0</v>
      </c>
    </row>
    <row r="27251" spans="1:15" x14ac:dyDescent="0.35">
      <c r="A27251">
        <v>945007253</v>
      </c>
      <c r="B27251">
        <v>2</v>
      </c>
      <c r="C27251">
        <v>3162</v>
      </c>
      <c r="D27251">
        <v>1294</v>
      </c>
      <c r="E27251">
        <v>1</v>
      </c>
      <c r="F27251">
        <v>43</v>
      </c>
      <c r="G27251">
        <v>566411</v>
      </c>
      <c r="H27251">
        <v>2021</v>
      </c>
      <c r="I27251" s="1" t="d">
        <v>2021-03-26</v>
      </c>
      <c r="J27251" t="s">
        <v>12</v>
      </c>
      <c r="K27251" t="s">
        <v>15</v>
      </c>
      <c r="L27251" t="s">
        <v>1439</v>
      </c>
      <c r="M27251">
        <f>IF(data[[#This Row],[vzdelani_txt]]&lt;&gt;"",1,0)</f>
        <v>1</v>
      </c>
      <c r="N27251" t="str">
        <f>IFERROR(VLOOKUP(data[[#This Row],[uzemi_kod]],kraje[],2,FALSE),"NEUVEDENO")</f>
        <v>NEUVEDENO</v>
      </c>
      <c r="O27251">
        <f>IF(data[[#This Row],[kraj]]&lt;&gt;"NEUVEDENO",1,0)</f>
        <v>0</v>
      </c>
    </row>
    <row r="27252" spans="1:15" x14ac:dyDescent="0.35">
      <c r="A27252">
        <v>945014066</v>
      </c>
      <c r="B27252">
        <v>9</v>
      </c>
      <c r="C27252">
        <v>3162</v>
      </c>
      <c r="D27252">
        <v>1294</v>
      </c>
      <c r="E27252">
        <v>900</v>
      </c>
      <c r="F27252">
        <v>43</v>
      </c>
      <c r="G27252">
        <v>566411</v>
      </c>
      <c r="H27252">
        <v>2021</v>
      </c>
      <c r="I27252" s="1" t="d">
        <v>2021-03-26</v>
      </c>
      <c r="J27252" t="s">
        <v>12</v>
      </c>
      <c r="K27252" t="s">
        <v>16</v>
      </c>
      <c r="L27252" t="s">
        <v>1439</v>
      </c>
      <c r="M27252">
        <f>IF(data[[#This Row],[vzdelani_txt]]&lt;&gt;"",1,0)</f>
        <v>1</v>
      </c>
      <c r="N27252" t="str">
        <f>IFERROR(VLOOKUP(data[[#This Row],[uzemi_kod]],kraje[],2,FALSE),"NEUVEDENO")</f>
        <v>NEUVEDENO</v>
      </c>
      <c r="O27252">
        <f>IF(data[[#This Row],[kraj]]&lt;&gt;"NEUVEDENO",1,0)</f>
        <v>0</v>
      </c>
    </row>
    <row r="27253" spans="1:15" x14ac:dyDescent="0.35">
      <c r="A27253">
        <v>944990589</v>
      </c>
      <c r="B27253">
        <v>27</v>
      </c>
      <c r="C27253">
        <v>3162</v>
      </c>
      <c r="D27253">
        <v>5181</v>
      </c>
      <c r="E27253">
        <v>35450001</v>
      </c>
      <c r="F27253">
        <v>43</v>
      </c>
      <c r="G27253">
        <v>566411</v>
      </c>
      <c r="H27253">
        <v>2021</v>
      </c>
      <c r="I27253" s="1" t="d">
        <v>2021-03-26</v>
      </c>
      <c r="J27253" t="s">
        <v>12</v>
      </c>
      <c r="K27253" t="s">
        <v>17</v>
      </c>
      <c r="L27253" t="s">
        <v>1439</v>
      </c>
      <c r="M27253">
        <f>IF(data[[#This Row],[vzdelani_txt]]&lt;&gt;"",1,0)</f>
        <v>1</v>
      </c>
      <c r="N27253" t="str">
        <f>IFERROR(VLOOKUP(data[[#This Row],[uzemi_kod]],kraje[],2,FALSE),"NEUVEDENO")</f>
        <v>NEUVEDENO</v>
      </c>
      <c r="O27253">
        <f>IF(data[[#This Row],[kraj]]&lt;&gt;"NEUVEDENO",1,0)</f>
        <v>0</v>
      </c>
    </row>
    <row r="27254" spans="1:15" x14ac:dyDescent="0.35">
      <c r="A27254">
        <v>945034127</v>
      </c>
      <c r="B27254">
        <v>47</v>
      </c>
      <c r="C27254">
        <v>3162</v>
      </c>
      <c r="D27254">
        <v>5784</v>
      </c>
      <c r="E27254">
        <v>105</v>
      </c>
      <c r="F27254">
        <v>43</v>
      </c>
      <c r="G27254">
        <v>566411</v>
      </c>
      <c r="H27254">
        <v>2021</v>
      </c>
      <c r="I27254" s="1" t="d">
        <v>2021-03-26</v>
      </c>
      <c r="J27254" t="s">
        <v>12</v>
      </c>
      <c r="K27254" t="s">
        <v>18</v>
      </c>
      <c r="L27254" t="s">
        <v>1439</v>
      </c>
      <c r="M27254">
        <f>IF(data[[#This Row],[vzdelani_txt]]&lt;&gt;"",1,0)</f>
        <v>1</v>
      </c>
      <c r="N27254" t="str">
        <f>IFERROR(VLOOKUP(data[[#This Row],[uzemi_kod]],kraje[],2,FALSE),"NEUVEDENO")</f>
        <v>NEUVEDENO</v>
      </c>
      <c r="O27254">
        <f>IF(data[[#This Row],[kraj]]&lt;&gt;"NEUVEDENO",1,0)</f>
        <v>0</v>
      </c>
    </row>
    <row r="27255" spans="1:15" x14ac:dyDescent="0.35">
      <c r="A27255">
        <v>944990588</v>
      </c>
      <c r="B27255">
        <v>2</v>
      </c>
      <c r="C27255">
        <v>3162</v>
      </c>
      <c r="D27255">
        <v>5784</v>
      </c>
      <c r="E27255">
        <v>109</v>
      </c>
      <c r="F27255">
        <v>43</v>
      </c>
      <c r="G27255">
        <v>566411</v>
      </c>
      <c r="H27255">
        <v>2021</v>
      </c>
      <c r="I27255" s="1" t="d">
        <v>2021-03-26</v>
      </c>
      <c r="J27255" t="s">
        <v>12</v>
      </c>
      <c r="K27255" t="s">
        <v>19</v>
      </c>
      <c r="L27255" t="s">
        <v>1439</v>
      </c>
      <c r="M27255">
        <f>IF(data[[#This Row],[vzdelani_txt]]&lt;&gt;"",1,0)</f>
        <v>1</v>
      </c>
      <c r="N27255" t="str">
        <f>IFERROR(VLOOKUP(data[[#This Row],[uzemi_kod]],kraje[],2,FALSE),"NEUVEDENO")</f>
        <v>NEUVEDENO</v>
      </c>
      <c r="O27255">
        <f>IF(data[[#This Row],[kraj]]&lt;&gt;"NEUVEDENO",1,0)</f>
        <v>0</v>
      </c>
    </row>
    <row r="27256" spans="1:15" x14ac:dyDescent="0.35">
      <c r="A27256">
        <v>945034128</v>
      </c>
      <c r="B27256">
        <v>39</v>
      </c>
      <c r="C27256">
        <v>3162</v>
      </c>
      <c r="D27256">
        <v>5784</v>
      </c>
      <c r="E27256">
        <v>117</v>
      </c>
      <c r="F27256">
        <v>43</v>
      </c>
      <c r="G27256">
        <v>566411</v>
      </c>
      <c r="H27256">
        <v>2021</v>
      </c>
      <c r="I27256" s="1" t="d">
        <v>2021-03-26</v>
      </c>
      <c r="J27256" t="s">
        <v>12</v>
      </c>
      <c r="K27256" t="s">
        <v>20</v>
      </c>
      <c r="L27256" t="s">
        <v>1439</v>
      </c>
      <c r="M27256">
        <f>IF(data[[#This Row],[vzdelani_txt]]&lt;&gt;"",1,0)</f>
        <v>1</v>
      </c>
      <c r="N27256" t="str">
        <f>IFERROR(VLOOKUP(data[[#This Row],[uzemi_kod]],kraje[],2,FALSE),"NEUVEDENO")</f>
        <v>NEUVEDENO</v>
      </c>
      <c r="O27256">
        <f>IF(data[[#This Row],[kraj]]&lt;&gt;"NEUVEDENO",1,0)</f>
        <v>0</v>
      </c>
    </row>
    <row r="27257" spans="1:15" x14ac:dyDescent="0.35">
      <c r="A27257">
        <v>945000618</v>
      </c>
      <c r="B27257">
        <v>1</v>
      </c>
      <c r="C27257">
        <v>3162</v>
      </c>
      <c r="D27257">
        <v>5784</v>
      </c>
      <c r="E27257">
        <v>130</v>
      </c>
      <c r="F27257">
        <v>43</v>
      </c>
      <c r="G27257">
        <v>566411</v>
      </c>
      <c r="H27257">
        <v>2021</v>
      </c>
      <c r="I27257" s="1" t="d">
        <v>2021-03-26</v>
      </c>
      <c r="J27257" t="s">
        <v>12</v>
      </c>
      <c r="K27257" t="s">
        <v>21</v>
      </c>
      <c r="L27257" t="s">
        <v>1439</v>
      </c>
      <c r="M27257">
        <f>IF(data[[#This Row],[vzdelani_txt]]&lt;&gt;"",1,0)</f>
        <v>1</v>
      </c>
      <c r="N27257" t="str">
        <f>IFERROR(VLOOKUP(data[[#This Row],[uzemi_kod]],kraje[],2,FALSE),"NEUVEDENO")</f>
        <v>NEUVEDENO</v>
      </c>
      <c r="O27257">
        <f>IF(data[[#This Row],[kraj]]&lt;&gt;"NEUVEDENO",1,0)</f>
        <v>0</v>
      </c>
    </row>
    <row r="27258" spans="1:15" x14ac:dyDescent="0.35">
      <c r="A27258">
        <v>945030743</v>
      </c>
      <c r="B27258">
        <v>180</v>
      </c>
      <c r="C27258">
        <v>3162</v>
      </c>
      <c r="F27258">
        <v>43</v>
      </c>
      <c r="G27258">
        <v>566420</v>
      </c>
      <c r="H27258">
        <v>2021</v>
      </c>
      <c r="I27258" s="1" t="d">
        <v>2021-03-26</v>
      </c>
      <c r="J27258" t="s">
        <v>12</v>
      </c>
      <c r="K27258" t="s">
        <v>13</v>
      </c>
      <c r="L27258" t="s">
        <v>3098</v>
      </c>
      <c r="M27258">
        <f>IF(data[[#This Row],[vzdelani_txt]]&lt;&gt;"",1,0)</f>
        <v>0</v>
      </c>
      <c r="N27258" t="str">
        <f>IFERROR(VLOOKUP(data[[#This Row],[uzemi_kod]],kraje[],2,FALSE),"NEUVEDENO")</f>
        <v>NEUVEDENO</v>
      </c>
      <c r="O27258">
        <f>IF(data[[#This Row],[kraj]]&lt;&gt;"NEUVEDENO",1,0)</f>
        <v>0</v>
      </c>
    </row>
    <row r="27259" spans="1:15" x14ac:dyDescent="0.35">
      <c r="A27259">
        <v>944991966</v>
      </c>
      <c r="B27259">
        <v>0</v>
      </c>
      <c r="C27259">
        <v>3162</v>
      </c>
      <c r="D27259">
        <v>1294</v>
      </c>
      <c r="E27259">
        <v>1</v>
      </c>
      <c r="F27259">
        <v>43</v>
      </c>
      <c r="G27259">
        <v>566420</v>
      </c>
      <c r="H27259">
        <v>2021</v>
      </c>
      <c r="I27259" s="1" t="d">
        <v>2021-03-26</v>
      </c>
      <c r="J27259" t="s">
        <v>12</v>
      </c>
      <c r="K27259" t="s">
        <v>15</v>
      </c>
      <c r="L27259" t="s">
        <v>3098</v>
      </c>
      <c r="M27259">
        <f>IF(data[[#This Row],[vzdelani_txt]]&lt;&gt;"",1,0)</f>
        <v>1</v>
      </c>
      <c r="N27259" t="str">
        <f>IFERROR(VLOOKUP(data[[#This Row],[uzemi_kod]],kraje[],2,FALSE),"NEUVEDENO")</f>
        <v>NEUVEDENO</v>
      </c>
      <c r="O27259">
        <f>IF(data[[#This Row],[kraj]]&lt;&gt;"NEUVEDENO",1,0)</f>
        <v>0</v>
      </c>
    </row>
    <row r="27260" spans="1:15" x14ac:dyDescent="0.35">
      <c r="A27260">
        <v>944990590</v>
      </c>
      <c r="B27260">
        <v>17</v>
      </c>
      <c r="C27260">
        <v>3162</v>
      </c>
      <c r="D27260">
        <v>1294</v>
      </c>
      <c r="E27260">
        <v>900</v>
      </c>
      <c r="F27260">
        <v>43</v>
      </c>
      <c r="G27260">
        <v>566420</v>
      </c>
      <c r="H27260">
        <v>2021</v>
      </c>
      <c r="I27260" s="1" t="d">
        <v>2021-03-26</v>
      </c>
      <c r="J27260" t="s">
        <v>12</v>
      </c>
      <c r="K27260" t="s">
        <v>16</v>
      </c>
      <c r="L27260" t="s">
        <v>3098</v>
      </c>
      <c r="M27260">
        <f>IF(data[[#This Row],[vzdelani_txt]]&lt;&gt;"",1,0)</f>
        <v>1</v>
      </c>
      <c r="N27260" t="str">
        <f>IFERROR(VLOOKUP(data[[#This Row],[uzemi_kod]],kraje[],2,FALSE),"NEUVEDENO")</f>
        <v>NEUVEDENO</v>
      </c>
      <c r="O27260">
        <f>IF(data[[#This Row],[kraj]]&lt;&gt;"NEUVEDENO",1,0)</f>
        <v>0</v>
      </c>
    </row>
    <row r="27261" spans="1:15" x14ac:dyDescent="0.35">
      <c r="A27261">
        <v>945000619</v>
      </c>
      <c r="B27261">
        <v>50</v>
      </c>
      <c r="C27261">
        <v>3162</v>
      </c>
      <c r="D27261">
        <v>5181</v>
      </c>
      <c r="E27261">
        <v>35450001</v>
      </c>
      <c r="F27261">
        <v>43</v>
      </c>
      <c r="G27261">
        <v>566420</v>
      </c>
      <c r="H27261">
        <v>2021</v>
      </c>
      <c r="I27261" s="1" t="d">
        <v>2021-03-26</v>
      </c>
      <c r="J27261" t="s">
        <v>12</v>
      </c>
      <c r="K27261" t="s">
        <v>17</v>
      </c>
      <c r="L27261" t="s">
        <v>3098</v>
      </c>
      <c r="M27261">
        <f>IF(data[[#This Row],[vzdelani_txt]]&lt;&gt;"",1,0)</f>
        <v>1</v>
      </c>
      <c r="N27261" t="str">
        <f>IFERROR(VLOOKUP(data[[#This Row],[uzemi_kod]],kraje[],2,FALSE),"NEUVEDENO")</f>
        <v>NEUVEDENO</v>
      </c>
      <c r="O27261">
        <f>IF(data[[#This Row],[kraj]]&lt;&gt;"NEUVEDENO",1,0)</f>
        <v>0</v>
      </c>
    </row>
    <row r="27262" spans="1:15" x14ac:dyDescent="0.35">
      <c r="A27262">
        <v>945007254</v>
      </c>
      <c r="B27262">
        <v>74</v>
      </c>
      <c r="C27262">
        <v>3162</v>
      </c>
      <c r="D27262">
        <v>5784</v>
      </c>
      <c r="E27262">
        <v>105</v>
      </c>
      <c r="F27262">
        <v>43</v>
      </c>
      <c r="G27262">
        <v>566420</v>
      </c>
      <c r="H27262">
        <v>2021</v>
      </c>
      <c r="I27262" s="1" t="d">
        <v>2021-03-26</v>
      </c>
      <c r="J27262" t="s">
        <v>12</v>
      </c>
      <c r="K27262" t="s">
        <v>18</v>
      </c>
      <c r="L27262" t="s">
        <v>3098</v>
      </c>
      <c r="M27262">
        <f>IF(data[[#This Row],[vzdelani_txt]]&lt;&gt;"",1,0)</f>
        <v>1</v>
      </c>
      <c r="N27262" t="str">
        <f>IFERROR(VLOOKUP(data[[#This Row],[uzemi_kod]],kraje[],2,FALSE),"NEUVEDENO")</f>
        <v>NEUVEDENO</v>
      </c>
      <c r="O27262">
        <f>IF(data[[#This Row],[kraj]]&lt;&gt;"NEUVEDENO",1,0)</f>
        <v>0</v>
      </c>
    </row>
    <row r="27263" spans="1:15" x14ac:dyDescent="0.35">
      <c r="A27263">
        <v>945014067</v>
      </c>
      <c r="B27263">
        <v>10</v>
      </c>
      <c r="C27263">
        <v>3162</v>
      </c>
      <c r="D27263">
        <v>5784</v>
      </c>
      <c r="E27263">
        <v>109</v>
      </c>
      <c r="F27263">
        <v>43</v>
      </c>
      <c r="G27263">
        <v>566420</v>
      </c>
      <c r="H27263">
        <v>2021</v>
      </c>
      <c r="I27263" s="1" t="d">
        <v>2021-03-26</v>
      </c>
      <c r="J27263" t="s">
        <v>12</v>
      </c>
      <c r="K27263" t="s">
        <v>19</v>
      </c>
      <c r="L27263" t="s">
        <v>3098</v>
      </c>
      <c r="M27263">
        <f>IF(data[[#This Row],[vzdelani_txt]]&lt;&gt;"",1,0)</f>
        <v>1</v>
      </c>
      <c r="N27263" t="str">
        <f>IFERROR(VLOOKUP(data[[#This Row],[uzemi_kod]],kraje[],2,FALSE),"NEUVEDENO")</f>
        <v>NEUVEDENO</v>
      </c>
      <c r="O27263">
        <f>IF(data[[#This Row],[kraj]]&lt;&gt;"NEUVEDENO",1,0)</f>
        <v>0</v>
      </c>
    </row>
    <row r="27264" spans="1:15" x14ac:dyDescent="0.35">
      <c r="A27264">
        <v>945020649</v>
      </c>
      <c r="B27264">
        <v>26</v>
      </c>
      <c r="C27264">
        <v>3162</v>
      </c>
      <c r="D27264">
        <v>5784</v>
      </c>
      <c r="E27264">
        <v>117</v>
      </c>
      <c r="F27264">
        <v>43</v>
      </c>
      <c r="G27264">
        <v>566420</v>
      </c>
      <c r="H27264">
        <v>2021</v>
      </c>
      <c r="I27264" s="1" t="d">
        <v>2021-03-26</v>
      </c>
      <c r="J27264" t="s">
        <v>12</v>
      </c>
      <c r="K27264" t="s">
        <v>20</v>
      </c>
      <c r="L27264" t="s">
        <v>3098</v>
      </c>
      <c r="M27264">
        <f>IF(data[[#This Row],[vzdelani_txt]]&lt;&gt;"",1,0)</f>
        <v>1</v>
      </c>
      <c r="N27264" t="str">
        <f>IFERROR(VLOOKUP(data[[#This Row],[uzemi_kod]],kraje[],2,FALSE),"NEUVEDENO")</f>
        <v>NEUVEDENO</v>
      </c>
      <c r="O27264">
        <f>IF(data[[#This Row],[kraj]]&lt;&gt;"NEUVEDENO",1,0)</f>
        <v>0</v>
      </c>
    </row>
    <row r="27265" spans="1:15" x14ac:dyDescent="0.35">
      <c r="A27265">
        <v>945014068</v>
      </c>
      <c r="B27265">
        <v>3</v>
      </c>
      <c r="C27265">
        <v>3162</v>
      </c>
      <c r="D27265">
        <v>5784</v>
      </c>
      <c r="E27265">
        <v>130</v>
      </c>
      <c r="F27265">
        <v>43</v>
      </c>
      <c r="G27265">
        <v>566420</v>
      </c>
      <c r="H27265">
        <v>2021</v>
      </c>
      <c r="I27265" s="1" t="d">
        <v>2021-03-26</v>
      </c>
      <c r="J27265" t="s">
        <v>12</v>
      </c>
      <c r="K27265" t="s">
        <v>21</v>
      </c>
      <c r="L27265" t="s">
        <v>3098</v>
      </c>
      <c r="M27265">
        <f>IF(data[[#This Row],[vzdelani_txt]]&lt;&gt;"",1,0)</f>
        <v>1</v>
      </c>
      <c r="N27265" t="str">
        <f>IFERROR(VLOOKUP(data[[#This Row],[uzemi_kod]],kraje[],2,FALSE),"NEUVEDENO")</f>
        <v>NEUVEDENO</v>
      </c>
      <c r="O27265">
        <f>IF(data[[#This Row],[kraj]]&lt;&gt;"NEUVEDENO",1,0)</f>
        <v>0</v>
      </c>
    </row>
    <row r="27266" spans="1:15" x14ac:dyDescent="0.35">
      <c r="A27266">
        <v>944983985</v>
      </c>
      <c r="B27266">
        <v>1290</v>
      </c>
      <c r="C27266">
        <v>3162</v>
      </c>
      <c r="F27266">
        <v>43</v>
      </c>
      <c r="G27266">
        <v>566438</v>
      </c>
      <c r="H27266">
        <v>2021</v>
      </c>
      <c r="I27266" s="1" t="d">
        <v>2021-03-26</v>
      </c>
      <c r="J27266" t="s">
        <v>12</v>
      </c>
      <c r="K27266" t="s">
        <v>13</v>
      </c>
      <c r="L27266" t="s">
        <v>3099</v>
      </c>
      <c r="M27266">
        <f>IF(data[[#This Row],[vzdelani_txt]]&lt;&gt;"",1,0)</f>
        <v>0</v>
      </c>
      <c r="N27266" t="str">
        <f>IFERROR(VLOOKUP(data[[#This Row],[uzemi_kod]],kraje[],2,FALSE),"NEUVEDENO")</f>
        <v>NEUVEDENO</v>
      </c>
      <c r="O27266">
        <f>IF(data[[#This Row],[kraj]]&lt;&gt;"NEUVEDENO",1,0)</f>
        <v>0</v>
      </c>
    </row>
    <row r="27267" spans="1:15" x14ac:dyDescent="0.35">
      <c r="A27267">
        <v>944991968</v>
      </c>
      <c r="B27267">
        <v>18</v>
      </c>
      <c r="C27267">
        <v>3162</v>
      </c>
      <c r="D27267">
        <v>1294</v>
      </c>
      <c r="E27267">
        <v>1</v>
      </c>
      <c r="F27267">
        <v>43</v>
      </c>
      <c r="G27267">
        <v>566438</v>
      </c>
      <c r="H27267">
        <v>2021</v>
      </c>
      <c r="I27267" s="1" t="d">
        <v>2021-03-26</v>
      </c>
      <c r="J27267" t="s">
        <v>12</v>
      </c>
      <c r="K27267" t="s">
        <v>15</v>
      </c>
      <c r="L27267" t="s">
        <v>3099</v>
      </c>
      <c r="M27267">
        <f>IF(data[[#This Row],[vzdelani_txt]]&lt;&gt;"",1,0)</f>
        <v>1</v>
      </c>
      <c r="N27267" t="str">
        <f>IFERROR(VLOOKUP(data[[#This Row],[uzemi_kod]],kraje[],2,FALSE),"NEUVEDENO")</f>
        <v>NEUVEDENO</v>
      </c>
      <c r="O27267">
        <f>IF(data[[#This Row],[kraj]]&lt;&gt;"NEUVEDENO",1,0)</f>
        <v>0</v>
      </c>
    </row>
    <row r="27268" spans="1:15" x14ac:dyDescent="0.35">
      <c r="A27268">
        <v>945001332</v>
      </c>
      <c r="B27268">
        <v>75</v>
      </c>
      <c r="C27268">
        <v>3162</v>
      </c>
      <c r="D27268">
        <v>1294</v>
      </c>
      <c r="E27268">
        <v>900</v>
      </c>
      <c r="F27268">
        <v>43</v>
      </c>
      <c r="G27268">
        <v>566438</v>
      </c>
      <c r="H27268">
        <v>2021</v>
      </c>
      <c r="I27268" s="1" t="d">
        <v>2021-03-26</v>
      </c>
      <c r="J27268" t="s">
        <v>12</v>
      </c>
      <c r="K27268" t="s">
        <v>16</v>
      </c>
      <c r="L27268" t="s">
        <v>3099</v>
      </c>
      <c r="M27268">
        <f>IF(data[[#This Row],[vzdelani_txt]]&lt;&gt;"",1,0)</f>
        <v>1</v>
      </c>
      <c r="N27268" t="str">
        <f>IFERROR(VLOOKUP(data[[#This Row],[uzemi_kod]],kraje[],2,FALSE),"NEUVEDENO")</f>
        <v>NEUVEDENO</v>
      </c>
      <c r="O27268">
        <f>IF(data[[#This Row],[kraj]]&lt;&gt;"NEUVEDENO",1,0)</f>
        <v>0</v>
      </c>
    </row>
    <row r="27269" spans="1:15" x14ac:dyDescent="0.35">
      <c r="A27269">
        <v>945034827</v>
      </c>
      <c r="B27269">
        <v>313</v>
      </c>
      <c r="C27269">
        <v>3162</v>
      </c>
      <c r="D27269">
        <v>5181</v>
      </c>
      <c r="E27269">
        <v>35450001</v>
      </c>
      <c r="F27269">
        <v>43</v>
      </c>
      <c r="G27269">
        <v>566438</v>
      </c>
      <c r="H27269">
        <v>2021</v>
      </c>
      <c r="I27269" s="1" t="d">
        <v>2021-03-26</v>
      </c>
      <c r="J27269" t="s">
        <v>12</v>
      </c>
      <c r="K27269" t="s">
        <v>17</v>
      </c>
      <c r="L27269" t="s">
        <v>3099</v>
      </c>
      <c r="M27269">
        <f>IF(data[[#This Row],[vzdelani_txt]]&lt;&gt;"",1,0)</f>
        <v>1</v>
      </c>
      <c r="N27269" t="str">
        <f>IFERROR(VLOOKUP(data[[#This Row],[uzemi_kod]],kraje[],2,FALSE),"NEUVEDENO")</f>
        <v>NEUVEDENO</v>
      </c>
      <c r="O27269">
        <f>IF(data[[#This Row],[kraj]]&lt;&gt;"NEUVEDENO",1,0)</f>
        <v>0</v>
      </c>
    </row>
    <row r="27270" spans="1:15" x14ac:dyDescent="0.35">
      <c r="A27270">
        <v>945034826</v>
      </c>
      <c r="B27270">
        <v>501</v>
      </c>
      <c r="C27270">
        <v>3162</v>
      </c>
      <c r="D27270">
        <v>5784</v>
      </c>
      <c r="E27270">
        <v>105</v>
      </c>
      <c r="F27270">
        <v>43</v>
      </c>
      <c r="G27270">
        <v>566438</v>
      </c>
      <c r="H27270">
        <v>2021</v>
      </c>
      <c r="I27270" s="1" t="d">
        <v>2021-03-26</v>
      </c>
      <c r="J27270" t="s">
        <v>12</v>
      </c>
      <c r="K27270" t="s">
        <v>18</v>
      </c>
      <c r="L27270" t="s">
        <v>3099</v>
      </c>
      <c r="M27270">
        <f>IF(data[[#This Row],[vzdelani_txt]]&lt;&gt;"",1,0)</f>
        <v>1</v>
      </c>
      <c r="N27270" t="str">
        <f>IFERROR(VLOOKUP(data[[#This Row],[uzemi_kod]],kraje[],2,FALSE),"NEUVEDENO")</f>
        <v>NEUVEDENO</v>
      </c>
      <c r="O27270">
        <f>IF(data[[#This Row],[kraj]]&lt;&gt;"NEUVEDENO",1,0)</f>
        <v>0</v>
      </c>
    </row>
    <row r="27271" spans="1:15" x14ac:dyDescent="0.35">
      <c r="A27271">
        <v>945014728</v>
      </c>
      <c r="B27271">
        <v>79</v>
      </c>
      <c r="C27271">
        <v>3162</v>
      </c>
      <c r="D27271">
        <v>5784</v>
      </c>
      <c r="E27271">
        <v>109</v>
      </c>
      <c r="F27271">
        <v>43</v>
      </c>
      <c r="G27271">
        <v>566438</v>
      </c>
      <c r="H27271">
        <v>2021</v>
      </c>
      <c r="I27271" s="1" t="d">
        <v>2021-03-26</v>
      </c>
      <c r="J27271" t="s">
        <v>12</v>
      </c>
      <c r="K27271" t="s">
        <v>19</v>
      </c>
      <c r="L27271" t="s">
        <v>3099</v>
      </c>
      <c r="M27271">
        <f>IF(data[[#This Row],[vzdelani_txt]]&lt;&gt;"",1,0)</f>
        <v>1</v>
      </c>
      <c r="N27271" t="str">
        <f>IFERROR(VLOOKUP(data[[#This Row],[uzemi_kod]],kraje[],2,FALSE),"NEUVEDENO")</f>
        <v>NEUVEDENO</v>
      </c>
      <c r="O27271">
        <f>IF(data[[#This Row],[kraj]]&lt;&gt;"NEUVEDENO",1,0)</f>
        <v>0</v>
      </c>
    </row>
    <row r="27272" spans="1:15" x14ac:dyDescent="0.35">
      <c r="A27272">
        <v>944991967</v>
      </c>
      <c r="B27272">
        <v>291</v>
      </c>
      <c r="C27272">
        <v>3162</v>
      </c>
      <c r="D27272">
        <v>5784</v>
      </c>
      <c r="E27272">
        <v>117</v>
      </c>
      <c r="F27272">
        <v>43</v>
      </c>
      <c r="G27272">
        <v>566438</v>
      </c>
      <c r="H27272">
        <v>2021</v>
      </c>
      <c r="I27272" s="1" t="d">
        <v>2021-03-26</v>
      </c>
      <c r="J27272" t="s">
        <v>12</v>
      </c>
      <c r="K27272" t="s">
        <v>20</v>
      </c>
      <c r="L27272" t="s">
        <v>3099</v>
      </c>
      <c r="M27272">
        <f>IF(data[[#This Row],[vzdelani_txt]]&lt;&gt;"",1,0)</f>
        <v>1</v>
      </c>
      <c r="N27272" t="str">
        <f>IFERROR(VLOOKUP(data[[#This Row],[uzemi_kod]],kraje[],2,FALSE),"NEUVEDENO")</f>
        <v>NEUVEDENO</v>
      </c>
      <c r="O27272">
        <f>IF(data[[#This Row],[kraj]]&lt;&gt;"NEUVEDENO",1,0)</f>
        <v>0</v>
      </c>
    </row>
    <row r="27273" spans="1:15" x14ac:dyDescent="0.35">
      <c r="A27273">
        <v>945014729</v>
      </c>
      <c r="B27273">
        <v>13</v>
      </c>
      <c r="C27273">
        <v>3162</v>
      </c>
      <c r="D27273">
        <v>5784</v>
      </c>
      <c r="E27273">
        <v>130</v>
      </c>
      <c r="F27273">
        <v>43</v>
      </c>
      <c r="G27273">
        <v>566438</v>
      </c>
      <c r="H27273">
        <v>2021</v>
      </c>
      <c r="I27273" s="1" t="d">
        <v>2021-03-26</v>
      </c>
      <c r="J27273" t="s">
        <v>12</v>
      </c>
      <c r="K27273" t="s">
        <v>21</v>
      </c>
      <c r="L27273" t="s">
        <v>3099</v>
      </c>
      <c r="M27273">
        <f>IF(data[[#This Row],[vzdelani_txt]]&lt;&gt;"",1,0)</f>
        <v>1</v>
      </c>
      <c r="N27273" t="str">
        <f>IFERROR(VLOOKUP(data[[#This Row],[uzemi_kod]],kraje[],2,FALSE),"NEUVEDENO")</f>
        <v>NEUVEDENO</v>
      </c>
      <c r="O27273">
        <f>IF(data[[#This Row],[kraj]]&lt;&gt;"NEUVEDENO",1,0)</f>
        <v>0</v>
      </c>
    </row>
    <row r="27274" spans="1:15" x14ac:dyDescent="0.35">
      <c r="A27274">
        <v>945004050</v>
      </c>
      <c r="B27274">
        <v>221</v>
      </c>
      <c r="C27274">
        <v>3162</v>
      </c>
      <c r="F27274">
        <v>43</v>
      </c>
      <c r="G27274">
        <v>566446</v>
      </c>
      <c r="H27274">
        <v>2021</v>
      </c>
      <c r="I27274" s="1" t="d">
        <v>2021-03-26</v>
      </c>
      <c r="J27274" t="s">
        <v>12</v>
      </c>
      <c r="K27274" t="s">
        <v>13</v>
      </c>
      <c r="L27274" t="s">
        <v>3100</v>
      </c>
      <c r="M27274">
        <f>IF(data[[#This Row],[vzdelani_txt]]&lt;&gt;"",1,0)</f>
        <v>0</v>
      </c>
      <c r="N27274" t="str">
        <f>IFERROR(VLOOKUP(data[[#This Row],[uzemi_kod]],kraje[],2,FALSE),"NEUVEDENO")</f>
        <v>NEUVEDENO</v>
      </c>
      <c r="O27274">
        <f>IF(data[[#This Row],[kraj]]&lt;&gt;"NEUVEDENO",1,0)</f>
        <v>0</v>
      </c>
    </row>
    <row r="27275" spans="1:15" x14ac:dyDescent="0.35">
      <c r="A27275">
        <v>945021247</v>
      </c>
      <c r="B27275">
        <v>1</v>
      </c>
      <c r="C27275">
        <v>3162</v>
      </c>
      <c r="D27275">
        <v>1294</v>
      </c>
      <c r="E27275">
        <v>1</v>
      </c>
      <c r="F27275">
        <v>43</v>
      </c>
      <c r="G27275">
        <v>566446</v>
      </c>
      <c r="H27275">
        <v>2021</v>
      </c>
      <c r="I27275" s="1" t="d">
        <v>2021-03-26</v>
      </c>
      <c r="J27275" t="s">
        <v>12</v>
      </c>
      <c r="K27275" t="s">
        <v>15</v>
      </c>
      <c r="L27275" t="s">
        <v>3100</v>
      </c>
      <c r="M27275">
        <f>IF(data[[#This Row],[vzdelani_txt]]&lt;&gt;"",1,0)</f>
        <v>1</v>
      </c>
      <c r="N27275" t="str">
        <f>IFERROR(VLOOKUP(data[[#This Row],[uzemi_kod]],kraje[],2,FALSE),"NEUVEDENO")</f>
        <v>NEUVEDENO</v>
      </c>
      <c r="O27275">
        <f>IF(data[[#This Row],[kraj]]&lt;&gt;"NEUVEDENO",1,0)</f>
        <v>0</v>
      </c>
    </row>
    <row r="27276" spans="1:15" x14ac:dyDescent="0.35">
      <c r="A27276">
        <v>945034724</v>
      </c>
      <c r="B27276">
        <v>12</v>
      </c>
      <c r="C27276">
        <v>3162</v>
      </c>
      <c r="D27276">
        <v>1294</v>
      </c>
      <c r="E27276">
        <v>900</v>
      </c>
      <c r="F27276">
        <v>43</v>
      </c>
      <c r="G27276">
        <v>566446</v>
      </c>
      <c r="H27276">
        <v>2021</v>
      </c>
      <c r="I27276" s="1" t="d">
        <v>2021-03-26</v>
      </c>
      <c r="J27276" t="s">
        <v>12</v>
      </c>
      <c r="K27276" t="s">
        <v>16</v>
      </c>
      <c r="L27276" t="s">
        <v>3100</v>
      </c>
      <c r="M27276">
        <f>IF(data[[#This Row],[vzdelani_txt]]&lt;&gt;"",1,0)</f>
        <v>1</v>
      </c>
      <c r="N27276" t="str">
        <f>IFERROR(VLOOKUP(data[[#This Row],[uzemi_kod]],kraje[],2,FALSE),"NEUVEDENO")</f>
        <v>NEUVEDENO</v>
      </c>
      <c r="O27276">
        <f>IF(data[[#This Row],[kraj]]&lt;&gt;"NEUVEDENO",1,0)</f>
        <v>0</v>
      </c>
    </row>
    <row r="27277" spans="1:15" x14ac:dyDescent="0.35">
      <c r="A27277">
        <v>945014619</v>
      </c>
      <c r="B27277">
        <v>75</v>
      </c>
      <c r="C27277">
        <v>3162</v>
      </c>
      <c r="D27277">
        <v>5181</v>
      </c>
      <c r="E27277">
        <v>35450001</v>
      </c>
      <c r="F27277">
        <v>43</v>
      </c>
      <c r="G27277">
        <v>566446</v>
      </c>
      <c r="H27277">
        <v>2021</v>
      </c>
      <c r="I27277" s="1" t="d">
        <v>2021-03-26</v>
      </c>
      <c r="J27277" t="s">
        <v>12</v>
      </c>
      <c r="K27277" t="s">
        <v>17</v>
      </c>
      <c r="L27277" t="s">
        <v>3100</v>
      </c>
      <c r="M27277">
        <f>IF(data[[#This Row],[vzdelani_txt]]&lt;&gt;"",1,0)</f>
        <v>1</v>
      </c>
      <c r="N27277" t="str">
        <f>IFERROR(VLOOKUP(data[[#This Row],[uzemi_kod]],kraje[],2,FALSE),"NEUVEDENO")</f>
        <v>NEUVEDENO</v>
      </c>
      <c r="O27277">
        <f>IF(data[[#This Row],[kraj]]&lt;&gt;"NEUVEDENO",1,0)</f>
        <v>0</v>
      </c>
    </row>
    <row r="27278" spans="1:15" x14ac:dyDescent="0.35">
      <c r="A27278">
        <v>945007968</v>
      </c>
      <c r="B27278">
        <v>90</v>
      </c>
      <c r="C27278">
        <v>3162</v>
      </c>
      <c r="D27278">
        <v>5784</v>
      </c>
      <c r="E27278">
        <v>105</v>
      </c>
      <c r="F27278">
        <v>43</v>
      </c>
      <c r="G27278">
        <v>566446</v>
      </c>
      <c r="H27278">
        <v>2021</v>
      </c>
      <c r="I27278" s="1" t="d">
        <v>2021-03-26</v>
      </c>
      <c r="J27278" t="s">
        <v>12</v>
      </c>
      <c r="K27278" t="s">
        <v>18</v>
      </c>
      <c r="L27278" t="s">
        <v>3100</v>
      </c>
      <c r="M27278">
        <f>IF(data[[#This Row],[vzdelani_txt]]&lt;&gt;"",1,0)</f>
        <v>1</v>
      </c>
      <c r="N27278" t="str">
        <f>IFERROR(VLOOKUP(data[[#This Row],[uzemi_kod]],kraje[],2,FALSE),"NEUVEDENO")</f>
        <v>NEUVEDENO</v>
      </c>
      <c r="O27278">
        <f>IF(data[[#This Row],[kraj]]&lt;&gt;"NEUVEDENO",1,0)</f>
        <v>0</v>
      </c>
    </row>
    <row r="27279" spans="1:15" x14ac:dyDescent="0.35">
      <c r="A27279">
        <v>945028047</v>
      </c>
      <c r="B27279">
        <v>21</v>
      </c>
      <c r="C27279">
        <v>3162</v>
      </c>
      <c r="D27279">
        <v>5784</v>
      </c>
      <c r="E27279">
        <v>109</v>
      </c>
      <c r="F27279">
        <v>43</v>
      </c>
      <c r="G27279">
        <v>566446</v>
      </c>
      <c r="H27279">
        <v>2021</v>
      </c>
      <c r="I27279" s="1" t="d">
        <v>2021-03-26</v>
      </c>
      <c r="J27279" t="s">
        <v>12</v>
      </c>
      <c r="K27279" t="s">
        <v>19</v>
      </c>
      <c r="L27279" t="s">
        <v>3100</v>
      </c>
      <c r="M27279">
        <f>IF(data[[#This Row],[vzdelani_txt]]&lt;&gt;"",1,0)</f>
        <v>1</v>
      </c>
      <c r="N27279" t="str">
        <f>IFERROR(VLOOKUP(data[[#This Row],[uzemi_kod]],kraje[],2,FALSE),"NEUVEDENO")</f>
        <v>NEUVEDENO</v>
      </c>
      <c r="O27279">
        <f>IF(data[[#This Row],[kraj]]&lt;&gt;"NEUVEDENO",1,0)</f>
        <v>0</v>
      </c>
    </row>
    <row r="27280" spans="1:15" x14ac:dyDescent="0.35">
      <c r="A27280">
        <v>945020766</v>
      </c>
      <c r="B27280">
        <v>20</v>
      </c>
      <c r="C27280">
        <v>3162</v>
      </c>
      <c r="D27280">
        <v>5784</v>
      </c>
      <c r="E27280">
        <v>117</v>
      </c>
      <c r="F27280">
        <v>43</v>
      </c>
      <c r="G27280">
        <v>566446</v>
      </c>
      <c r="H27280">
        <v>2021</v>
      </c>
      <c r="I27280" s="1" t="d">
        <v>2021-03-26</v>
      </c>
      <c r="J27280" t="s">
        <v>12</v>
      </c>
      <c r="K27280" t="s">
        <v>20</v>
      </c>
      <c r="L27280" t="s">
        <v>3100</v>
      </c>
      <c r="M27280">
        <f>IF(data[[#This Row],[vzdelani_txt]]&lt;&gt;"",1,0)</f>
        <v>1</v>
      </c>
      <c r="N27280" t="str">
        <f>IFERROR(VLOOKUP(data[[#This Row],[uzemi_kod]],kraje[],2,FALSE),"NEUVEDENO")</f>
        <v>NEUVEDENO</v>
      </c>
      <c r="O27280">
        <f>IF(data[[#This Row],[kraj]]&lt;&gt;"NEUVEDENO",1,0)</f>
        <v>0</v>
      </c>
    </row>
    <row r="27281" spans="1:15" x14ac:dyDescent="0.35">
      <c r="A27281">
        <v>944991753</v>
      </c>
      <c r="B27281">
        <v>2</v>
      </c>
      <c r="C27281">
        <v>3162</v>
      </c>
      <c r="D27281">
        <v>5784</v>
      </c>
      <c r="E27281">
        <v>130</v>
      </c>
      <c r="F27281">
        <v>43</v>
      </c>
      <c r="G27281">
        <v>566446</v>
      </c>
      <c r="H27281">
        <v>2021</v>
      </c>
      <c r="I27281" s="1" t="d">
        <v>2021-03-26</v>
      </c>
      <c r="J27281" t="s">
        <v>12</v>
      </c>
      <c r="K27281" t="s">
        <v>21</v>
      </c>
      <c r="L27281" t="s">
        <v>3100</v>
      </c>
      <c r="M27281">
        <f>IF(data[[#This Row],[vzdelani_txt]]&lt;&gt;"",1,0)</f>
        <v>1</v>
      </c>
      <c r="N27281" t="str">
        <f>IFERROR(VLOOKUP(data[[#This Row],[uzemi_kod]],kraje[],2,FALSE),"NEUVEDENO")</f>
        <v>NEUVEDENO</v>
      </c>
      <c r="O27281">
        <f>IF(data[[#This Row],[kraj]]&lt;&gt;"NEUVEDENO",1,0)</f>
        <v>0</v>
      </c>
    </row>
    <row r="27282" spans="1:15" x14ac:dyDescent="0.35">
      <c r="A27282">
        <v>945024104</v>
      </c>
      <c r="B27282">
        <v>762</v>
      </c>
      <c r="C27282">
        <v>3162</v>
      </c>
      <c r="F27282">
        <v>43</v>
      </c>
      <c r="G27282">
        <v>566454</v>
      </c>
      <c r="H27282">
        <v>2021</v>
      </c>
      <c r="I27282" s="1" t="d">
        <v>2021-03-26</v>
      </c>
      <c r="J27282" t="s">
        <v>12</v>
      </c>
      <c r="K27282" t="s">
        <v>13</v>
      </c>
      <c r="L27282" t="s">
        <v>1241</v>
      </c>
      <c r="M27282">
        <f>IF(data[[#This Row],[vzdelani_txt]]&lt;&gt;"",1,0)</f>
        <v>0</v>
      </c>
      <c r="N27282" t="str">
        <f>IFERROR(VLOOKUP(data[[#This Row],[uzemi_kod]],kraje[],2,FALSE),"NEUVEDENO")</f>
        <v>NEUVEDENO</v>
      </c>
      <c r="O27282">
        <f>IF(data[[#This Row],[kraj]]&lt;&gt;"NEUVEDENO",1,0)</f>
        <v>0</v>
      </c>
    </row>
    <row r="27283" spans="1:15" x14ac:dyDescent="0.35">
      <c r="A27283">
        <v>945034725</v>
      </c>
      <c r="B27283">
        <v>17</v>
      </c>
      <c r="C27283">
        <v>3162</v>
      </c>
      <c r="D27283">
        <v>1294</v>
      </c>
      <c r="E27283">
        <v>1</v>
      </c>
      <c r="F27283">
        <v>43</v>
      </c>
      <c r="G27283">
        <v>566454</v>
      </c>
      <c r="H27283">
        <v>2021</v>
      </c>
      <c r="I27283" s="1" t="d">
        <v>2021-03-26</v>
      </c>
      <c r="J27283" t="s">
        <v>12</v>
      </c>
      <c r="K27283" t="s">
        <v>15</v>
      </c>
      <c r="L27283" t="s">
        <v>1241</v>
      </c>
      <c r="M27283">
        <f>IF(data[[#This Row],[vzdelani_txt]]&lt;&gt;"",1,0)</f>
        <v>1</v>
      </c>
      <c r="N27283" t="str">
        <f>IFERROR(VLOOKUP(data[[#This Row],[uzemi_kod]],kraje[],2,FALSE),"NEUVEDENO")</f>
        <v>NEUVEDENO</v>
      </c>
      <c r="O27283">
        <f>IF(data[[#This Row],[kraj]]&lt;&gt;"NEUVEDENO",1,0)</f>
        <v>0</v>
      </c>
    </row>
    <row r="27284" spans="1:15" x14ac:dyDescent="0.35">
      <c r="A27284">
        <v>945021249</v>
      </c>
      <c r="B27284">
        <v>77</v>
      </c>
      <c r="C27284">
        <v>3162</v>
      </c>
      <c r="D27284">
        <v>1294</v>
      </c>
      <c r="E27284">
        <v>900</v>
      </c>
      <c r="F27284">
        <v>43</v>
      </c>
      <c r="G27284">
        <v>566454</v>
      </c>
      <c r="H27284">
        <v>2021</v>
      </c>
      <c r="I27284" s="1" t="d">
        <v>2021-03-26</v>
      </c>
      <c r="J27284" t="s">
        <v>12</v>
      </c>
      <c r="K27284" t="s">
        <v>16</v>
      </c>
      <c r="L27284" t="s">
        <v>1241</v>
      </c>
      <c r="M27284">
        <f>IF(data[[#This Row],[vzdelani_txt]]&lt;&gt;"",1,0)</f>
        <v>1</v>
      </c>
      <c r="N27284" t="str">
        <f>IFERROR(VLOOKUP(data[[#This Row],[uzemi_kod]],kraje[],2,FALSE),"NEUVEDENO")</f>
        <v>NEUVEDENO</v>
      </c>
      <c r="O27284">
        <f>IF(data[[#This Row],[kraj]]&lt;&gt;"NEUVEDENO",1,0)</f>
        <v>0</v>
      </c>
    </row>
    <row r="27285" spans="1:15" x14ac:dyDescent="0.35">
      <c r="A27285">
        <v>944991756</v>
      </c>
      <c r="B27285">
        <v>180</v>
      </c>
      <c r="C27285">
        <v>3162</v>
      </c>
      <c r="D27285">
        <v>5181</v>
      </c>
      <c r="E27285">
        <v>35450001</v>
      </c>
      <c r="F27285">
        <v>43</v>
      </c>
      <c r="G27285">
        <v>566454</v>
      </c>
      <c r="H27285">
        <v>2021</v>
      </c>
      <c r="I27285" s="1" t="d">
        <v>2021-03-26</v>
      </c>
      <c r="J27285" t="s">
        <v>12</v>
      </c>
      <c r="K27285" t="s">
        <v>17</v>
      </c>
      <c r="L27285" t="s">
        <v>1241</v>
      </c>
      <c r="M27285">
        <f>IF(data[[#This Row],[vzdelani_txt]]&lt;&gt;"",1,0)</f>
        <v>1</v>
      </c>
      <c r="N27285" t="str">
        <f>IFERROR(VLOOKUP(data[[#This Row],[uzemi_kod]],kraje[],2,FALSE),"NEUVEDENO")</f>
        <v>NEUVEDENO</v>
      </c>
      <c r="O27285">
        <f>IF(data[[#This Row],[kraj]]&lt;&gt;"NEUVEDENO",1,0)</f>
        <v>0</v>
      </c>
    </row>
    <row r="27286" spans="1:15" x14ac:dyDescent="0.35">
      <c r="A27286">
        <v>944991754</v>
      </c>
      <c r="B27286">
        <v>299</v>
      </c>
      <c r="C27286">
        <v>3162</v>
      </c>
      <c r="D27286">
        <v>5784</v>
      </c>
      <c r="E27286">
        <v>105</v>
      </c>
      <c r="F27286">
        <v>43</v>
      </c>
      <c r="G27286">
        <v>566454</v>
      </c>
      <c r="H27286">
        <v>2021</v>
      </c>
      <c r="I27286" s="1" t="d">
        <v>2021-03-26</v>
      </c>
      <c r="J27286" t="s">
        <v>12</v>
      </c>
      <c r="K27286" t="s">
        <v>18</v>
      </c>
      <c r="L27286" t="s">
        <v>1241</v>
      </c>
      <c r="M27286">
        <f>IF(data[[#This Row],[vzdelani_txt]]&lt;&gt;"",1,0)</f>
        <v>1</v>
      </c>
      <c r="N27286" t="str">
        <f>IFERROR(VLOOKUP(data[[#This Row],[uzemi_kod]],kraje[],2,FALSE),"NEUVEDENO")</f>
        <v>NEUVEDENO</v>
      </c>
      <c r="O27286">
        <f>IF(data[[#This Row],[kraj]]&lt;&gt;"NEUVEDENO",1,0)</f>
        <v>0</v>
      </c>
    </row>
    <row r="27287" spans="1:15" x14ac:dyDescent="0.35">
      <c r="A27287">
        <v>944991755</v>
      </c>
      <c r="B27287">
        <v>54</v>
      </c>
      <c r="C27287">
        <v>3162</v>
      </c>
      <c r="D27287">
        <v>5784</v>
      </c>
      <c r="E27287">
        <v>109</v>
      </c>
      <c r="F27287">
        <v>43</v>
      </c>
      <c r="G27287">
        <v>566454</v>
      </c>
      <c r="H27287">
        <v>2021</v>
      </c>
      <c r="I27287" s="1" t="d">
        <v>2021-03-26</v>
      </c>
      <c r="J27287" t="s">
        <v>12</v>
      </c>
      <c r="K27287" t="s">
        <v>19</v>
      </c>
      <c r="L27287" t="s">
        <v>1241</v>
      </c>
      <c r="M27287">
        <f>IF(data[[#This Row],[vzdelani_txt]]&lt;&gt;"",1,0)</f>
        <v>1</v>
      </c>
      <c r="N27287" t="str">
        <f>IFERROR(VLOOKUP(data[[#This Row],[uzemi_kod]],kraje[],2,FALSE),"NEUVEDENO")</f>
        <v>NEUVEDENO</v>
      </c>
      <c r="O27287">
        <f>IF(data[[#This Row],[kraj]]&lt;&gt;"NEUVEDENO",1,0)</f>
        <v>0</v>
      </c>
    </row>
    <row r="27288" spans="1:15" x14ac:dyDescent="0.35">
      <c r="A27288">
        <v>945021248</v>
      </c>
      <c r="B27288">
        <v>131</v>
      </c>
      <c r="C27288">
        <v>3162</v>
      </c>
      <c r="D27288">
        <v>5784</v>
      </c>
      <c r="E27288">
        <v>117</v>
      </c>
      <c r="F27288">
        <v>43</v>
      </c>
      <c r="G27288">
        <v>566454</v>
      </c>
      <c r="H27288">
        <v>2021</v>
      </c>
      <c r="I27288" s="1" t="d">
        <v>2021-03-26</v>
      </c>
      <c r="J27288" t="s">
        <v>12</v>
      </c>
      <c r="K27288" t="s">
        <v>20</v>
      </c>
      <c r="L27288" t="s">
        <v>1241</v>
      </c>
      <c r="M27288">
        <f>IF(data[[#This Row],[vzdelani_txt]]&lt;&gt;"",1,0)</f>
        <v>1</v>
      </c>
      <c r="N27288" t="str">
        <f>IFERROR(VLOOKUP(data[[#This Row],[uzemi_kod]],kraje[],2,FALSE),"NEUVEDENO")</f>
        <v>NEUVEDENO</v>
      </c>
      <c r="O27288">
        <f>IF(data[[#This Row],[kraj]]&lt;&gt;"NEUVEDENO",1,0)</f>
        <v>0</v>
      </c>
    </row>
    <row r="27289" spans="1:15" x14ac:dyDescent="0.35">
      <c r="A27289">
        <v>945007859</v>
      </c>
      <c r="B27289">
        <v>4</v>
      </c>
      <c r="C27289">
        <v>3162</v>
      </c>
      <c r="D27289">
        <v>5784</v>
      </c>
      <c r="E27289">
        <v>130</v>
      </c>
      <c r="F27289">
        <v>43</v>
      </c>
      <c r="G27289">
        <v>566454</v>
      </c>
      <c r="H27289">
        <v>2021</v>
      </c>
      <c r="I27289" s="1" t="d">
        <v>2021-03-26</v>
      </c>
      <c r="J27289" t="s">
        <v>12</v>
      </c>
      <c r="K27289" t="s">
        <v>21</v>
      </c>
      <c r="L27289" t="s">
        <v>1241</v>
      </c>
      <c r="M27289">
        <f>IF(data[[#This Row],[vzdelani_txt]]&lt;&gt;"",1,0)</f>
        <v>1</v>
      </c>
      <c r="N27289" t="str">
        <f>IFERROR(VLOOKUP(data[[#This Row],[uzemi_kod]],kraje[],2,FALSE),"NEUVEDENO")</f>
        <v>NEUVEDENO</v>
      </c>
      <c r="O27289">
        <f>IF(data[[#This Row],[kraj]]&lt;&gt;"NEUVEDENO",1,0)</f>
        <v>0</v>
      </c>
    </row>
    <row r="27290" spans="1:15" x14ac:dyDescent="0.35">
      <c r="A27290">
        <v>945030744</v>
      </c>
      <c r="B27290">
        <v>94</v>
      </c>
      <c r="C27290">
        <v>3162</v>
      </c>
      <c r="F27290">
        <v>43</v>
      </c>
      <c r="G27290">
        <v>566462</v>
      </c>
      <c r="H27290">
        <v>2021</v>
      </c>
      <c r="I27290" s="1" t="d">
        <v>2021-03-26</v>
      </c>
      <c r="J27290" t="s">
        <v>12</v>
      </c>
      <c r="K27290" t="s">
        <v>13</v>
      </c>
      <c r="L27290" t="s">
        <v>3101</v>
      </c>
      <c r="M27290">
        <f>IF(data[[#This Row],[vzdelani_txt]]&lt;&gt;"",1,0)</f>
        <v>0</v>
      </c>
      <c r="N27290" t="str">
        <f>IFERROR(VLOOKUP(data[[#This Row],[uzemi_kod]],kraje[],2,FALSE),"NEUVEDENO")</f>
        <v>NEUVEDENO</v>
      </c>
      <c r="O27290">
        <f>IF(data[[#This Row],[kraj]]&lt;&gt;"NEUVEDENO",1,0)</f>
        <v>0</v>
      </c>
    </row>
    <row r="27291" spans="1:15" x14ac:dyDescent="0.35">
      <c r="A27291">
        <v>945027508</v>
      </c>
      <c r="B27291">
        <v>1</v>
      </c>
      <c r="C27291">
        <v>3162</v>
      </c>
      <c r="D27291">
        <v>1294</v>
      </c>
      <c r="E27291">
        <v>1</v>
      </c>
      <c r="F27291">
        <v>43</v>
      </c>
      <c r="G27291">
        <v>566462</v>
      </c>
      <c r="H27291">
        <v>2021</v>
      </c>
      <c r="I27291" s="1" t="d">
        <v>2021-03-26</v>
      </c>
      <c r="J27291" t="s">
        <v>12</v>
      </c>
      <c r="K27291" t="s">
        <v>15</v>
      </c>
      <c r="L27291" t="s">
        <v>3101</v>
      </c>
      <c r="M27291">
        <f>IF(data[[#This Row],[vzdelani_txt]]&lt;&gt;"",1,0)</f>
        <v>1</v>
      </c>
      <c r="N27291" t="str">
        <f>IFERROR(VLOOKUP(data[[#This Row],[uzemi_kod]],kraje[],2,FALSE),"NEUVEDENO")</f>
        <v>NEUVEDENO</v>
      </c>
      <c r="O27291">
        <f>IF(data[[#This Row],[kraj]]&lt;&gt;"NEUVEDENO",1,0)</f>
        <v>0</v>
      </c>
    </row>
    <row r="27292" spans="1:15" x14ac:dyDescent="0.35">
      <c r="A27292">
        <v>945027507</v>
      </c>
      <c r="B27292">
        <v>4</v>
      </c>
      <c r="C27292">
        <v>3162</v>
      </c>
      <c r="D27292">
        <v>1294</v>
      </c>
      <c r="E27292">
        <v>900</v>
      </c>
      <c r="F27292">
        <v>43</v>
      </c>
      <c r="G27292">
        <v>566462</v>
      </c>
      <c r="H27292">
        <v>2021</v>
      </c>
      <c r="I27292" s="1" t="d">
        <v>2021-03-26</v>
      </c>
      <c r="J27292" t="s">
        <v>12</v>
      </c>
      <c r="K27292" t="s">
        <v>16</v>
      </c>
      <c r="L27292" t="s">
        <v>3101</v>
      </c>
      <c r="M27292">
        <f>IF(data[[#This Row],[vzdelani_txt]]&lt;&gt;"",1,0)</f>
        <v>1</v>
      </c>
      <c r="N27292" t="str">
        <f>IFERROR(VLOOKUP(data[[#This Row],[uzemi_kod]],kraje[],2,FALSE),"NEUVEDENO")</f>
        <v>NEUVEDENO</v>
      </c>
      <c r="O27292">
        <f>IF(data[[#This Row],[kraj]]&lt;&gt;"NEUVEDENO",1,0)</f>
        <v>0</v>
      </c>
    </row>
    <row r="27293" spans="1:15" x14ac:dyDescent="0.35">
      <c r="A27293">
        <v>944991758</v>
      </c>
      <c r="B27293">
        <v>21</v>
      </c>
      <c r="C27293">
        <v>3162</v>
      </c>
      <c r="D27293">
        <v>5181</v>
      </c>
      <c r="E27293">
        <v>35450001</v>
      </c>
      <c r="F27293">
        <v>43</v>
      </c>
      <c r="G27293">
        <v>566462</v>
      </c>
      <c r="H27293">
        <v>2021</v>
      </c>
      <c r="I27293" s="1" t="d">
        <v>2021-03-26</v>
      </c>
      <c r="J27293" t="s">
        <v>12</v>
      </c>
      <c r="K27293" t="s">
        <v>17</v>
      </c>
      <c r="L27293" t="s">
        <v>3101</v>
      </c>
      <c r="M27293">
        <f>IF(data[[#This Row],[vzdelani_txt]]&lt;&gt;"",1,0)</f>
        <v>1</v>
      </c>
      <c r="N27293" t="str">
        <f>IFERROR(VLOOKUP(data[[#This Row],[uzemi_kod]],kraje[],2,FALSE),"NEUVEDENO")</f>
        <v>NEUVEDENO</v>
      </c>
      <c r="O27293">
        <f>IF(data[[#This Row],[kraj]]&lt;&gt;"NEUVEDENO",1,0)</f>
        <v>0</v>
      </c>
    </row>
    <row r="27294" spans="1:15" x14ac:dyDescent="0.35">
      <c r="A27294">
        <v>945001225</v>
      </c>
      <c r="B27294">
        <v>49</v>
      </c>
      <c r="C27294">
        <v>3162</v>
      </c>
      <c r="D27294">
        <v>5784</v>
      </c>
      <c r="E27294">
        <v>105</v>
      </c>
      <c r="F27294">
        <v>43</v>
      </c>
      <c r="G27294">
        <v>566462</v>
      </c>
      <c r="H27294">
        <v>2021</v>
      </c>
      <c r="I27294" s="1" t="d">
        <v>2021-03-26</v>
      </c>
      <c r="J27294" t="s">
        <v>12</v>
      </c>
      <c r="K27294" t="s">
        <v>18</v>
      </c>
      <c r="L27294" t="s">
        <v>3101</v>
      </c>
      <c r="M27294">
        <f>IF(data[[#This Row],[vzdelani_txt]]&lt;&gt;"",1,0)</f>
        <v>1</v>
      </c>
      <c r="N27294" t="str">
        <f>IFERROR(VLOOKUP(data[[#This Row],[uzemi_kod]],kraje[],2,FALSE),"NEUVEDENO")</f>
        <v>NEUVEDENO</v>
      </c>
      <c r="O27294">
        <f>IF(data[[#This Row],[kraj]]&lt;&gt;"NEUVEDENO",1,0)</f>
        <v>0</v>
      </c>
    </row>
    <row r="27295" spans="1:15" x14ac:dyDescent="0.35">
      <c r="A27295">
        <v>945034726</v>
      </c>
      <c r="B27295">
        <v>5</v>
      </c>
      <c r="C27295">
        <v>3162</v>
      </c>
      <c r="D27295">
        <v>5784</v>
      </c>
      <c r="E27295">
        <v>109</v>
      </c>
      <c r="F27295">
        <v>43</v>
      </c>
      <c r="G27295">
        <v>566462</v>
      </c>
      <c r="H27295">
        <v>2021</v>
      </c>
      <c r="I27295" s="1" t="d">
        <v>2021-03-26</v>
      </c>
      <c r="J27295" t="s">
        <v>12</v>
      </c>
      <c r="K27295" t="s">
        <v>19</v>
      </c>
      <c r="L27295" t="s">
        <v>3101</v>
      </c>
      <c r="M27295">
        <f>IF(data[[#This Row],[vzdelani_txt]]&lt;&gt;"",1,0)</f>
        <v>1</v>
      </c>
      <c r="N27295" t="str">
        <f>IFERROR(VLOOKUP(data[[#This Row],[uzemi_kod]],kraje[],2,FALSE),"NEUVEDENO")</f>
        <v>NEUVEDENO</v>
      </c>
      <c r="O27295">
        <f>IF(data[[#This Row],[kraj]]&lt;&gt;"NEUVEDENO",1,0)</f>
        <v>0</v>
      </c>
    </row>
    <row r="27296" spans="1:15" x14ac:dyDescent="0.35">
      <c r="A27296">
        <v>944991757</v>
      </c>
      <c r="B27296">
        <v>13</v>
      </c>
      <c r="C27296">
        <v>3162</v>
      </c>
      <c r="D27296">
        <v>5784</v>
      </c>
      <c r="E27296">
        <v>117</v>
      </c>
      <c r="F27296">
        <v>43</v>
      </c>
      <c r="G27296">
        <v>566462</v>
      </c>
      <c r="H27296">
        <v>2021</v>
      </c>
      <c r="I27296" s="1" t="d">
        <v>2021-03-26</v>
      </c>
      <c r="J27296" t="s">
        <v>12</v>
      </c>
      <c r="K27296" t="s">
        <v>20</v>
      </c>
      <c r="L27296" t="s">
        <v>3101</v>
      </c>
      <c r="M27296">
        <f>IF(data[[#This Row],[vzdelani_txt]]&lt;&gt;"",1,0)</f>
        <v>1</v>
      </c>
      <c r="N27296" t="str">
        <f>IFERROR(VLOOKUP(data[[#This Row],[uzemi_kod]],kraje[],2,FALSE),"NEUVEDENO")</f>
        <v>NEUVEDENO</v>
      </c>
      <c r="O27296">
        <f>IF(data[[#This Row],[kraj]]&lt;&gt;"NEUVEDENO",1,0)</f>
        <v>0</v>
      </c>
    </row>
    <row r="27297" spans="1:15" x14ac:dyDescent="0.35">
      <c r="A27297">
        <v>945027506</v>
      </c>
      <c r="B27297">
        <v>1</v>
      </c>
      <c r="C27297">
        <v>3162</v>
      </c>
      <c r="D27297">
        <v>5784</v>
      </c>
      <c r="E27297">
        <v>130</v>
      </c>
      <c r="F27297">
        <v>43</v>
      </c>
      <c r="G27297">
        <v>566462</v>
      </c>
      <c r="H27297">
        <v>2021</v>
      </c>
      <c r="I27297" s="1" t="d">
        <v>2021-03-26</v>
      </c>
      <c r="J27297" t="s">
        <v>12</v>
      </c>
      <c r="K27297" t="s">
        <v>21</v>
      </c>
      <c r="L27297" t="s">
        <v>3101</v>
      </c>
      <c r="M27297">
        <f>IF(data[[#This Row],[vzdelani_txt]]&lt;&gt;"",1,0)</f>
        <v>1</v>
      </c>
      <c r="N27297" t="str">
        <f>IFERROR(VLOOKUP(data[[#This Row],[uzemi_kod]],kraje[],2,FALSE),"NEUVEDENO")</f>
        <v>NEUVEDENO</v>
      </c>
      <c r="O27297">
        <f>IF(data[[#This Row],[kraj]]&lt;&gt;"NEUVEDENO",1,0)</f>
        <v>0</v>
      </c>
    </row>
    <row r="27298" spans="1:15" x14ac:dyDescent="0.35">
      <c r="A27298">
        <v>945010691</v>
      </c>
      <c r="B27298">
        <v>92</v>
      </c>
      <c r="C27298">
        <v>3162</v>
      </c>
      <c r="F27298">
        <v>43</v>
      </c>
      <c r="G27298">
        <v>566471</v>
      </c>
      <c r="H27298">
        <v>2021</v>
      </c>
      <c r="I27298" s="1" t="d">
        <v>2021-03-26</v>
      </c>
      <c r="J27298" t="s">
        <v>12</v>
      </c>
      <c r="K27298" t="s">
        <v>13</v>
      </c>
      <c r="L27298" t="s">
        <v>3102</v>
      </c>
      <c r="M27298">
        <f>IF(data[[#This Row],[vzdelani_txt]]&lt;&gt;"",1,0)</f>
        <v>0</v>
      </c>
      <c r="N27298" t="str">
        <f>IFERROR(VLOOKUP(data[[#This Row],[uzemi_kod]],kraje[],2,FALSE),"NEUVEDENO")</f>
        <v>NEUVEDENO</v>
      </c>
      <c r="O27298">
        <f>IF(data[[#This Row],[kraj]]&lt;&gt;"NEUVEDENO",1,0)</f>
        <v>0</v>
      </c>
    </row>
    <row r="27299" spans="1:15" x14ac:dyDescent="0.35">
      <c r="A27299">
        <v>945000737</v>
      </c>
      <c r="B27299">
        <v>0</v>
      </c>
      <c r="C27299">
        <v>3162</v>
      </c>
      <c r="D27299">
        <v>1294</v>
      </c>
      <c r="E27299">
        <v>1</v>
      </c>
      <c r="F27299">
        <v>43</v>
      </c>
      <c r="G27299">
        <v>566471</v>
      </c>
      <c r="H27299">
        <v>2021</v>
      </c>
      <c r="I27299" s="1" t="d">
        <v>2021-03-26</v>
      </c>
      <c r="J27299" t="s">
        <v>12</v>
      </c>
      <c r="K27299" t="s">
        <v>15</v>
      </c>
      <c r="L27299" t="s">
        <v>3102</v>
      </c>
      <c r="M27299">
        <f>IF(data[[#This Row],[vzdelani_txt]]&lt;&gt;"",1,0)</f>
        <v>1</v>
      </c>
      <c r="N27299" t="str">
        <f>IFERROR(VLOOKUP(data[[#This Row],[uzemi_kod]],kraje[],2,FALSE),"NEUVEDENO")</f>
        <v>NEUVEDENO</v>
      </c>
      <c r="O27299">
        <f>IF(data[[#This Row],[kraj]]&lt;&gt;"NEUVEDENO",1,0)</f>
        <v>0</v>
      </c>
    </row>
    <row r="27300" spans="1:15" x14ac:dyDescent="0.35">
      <c r="A27300">
        <v>945007366</v>
      </c>
      <c r="B27300">
        <v>7</v>
      </c>
      <c r="C27300">
        <v>3162</v>
      </c>
      <c r="D27300">
        <v>1294</v>
      </c>
      <c r="E27300">
        <v>900</v>
      </c>
      <c r="F27300">
        <v>43</v>
      </c>
      <c r="G27300">
        <v>566471</v>
      </c>
      <c r="H27300">
        <v>2021</v>
      </c>
      <c r="I27300" s="1" t="d">
        <v>2021-03-26</v>
      </c>
      <c r="J27300" t="s">
        <v>12</v>
      </c>
      <c r="K27300" t="s">
        <v>16</v>
      </c>
      <c r="L27300" t="s">
        <v>3102</v>
      </c>
      <c r="M27300">
        <f>IF(data[[#This Row],[vzdelani_txt]]&lt;&gt;"",1,0)</f>
        <v>1</v>
      </c>
      <c r="N27300" t="str">
        <f>IFERROR(VLOOKUP(data[[#This Row],[uzemi_kod]],kraje[],2,FALSE),"NEUVEDENO")</f>
        <v>NEUVEDENO</v>
      </c>
      <c r="O27300">
        <f>IF(data[[#This Row],[kraj]]&lt;&gt;"NEUVEDENO",1,0)</f>
        <v>0</v>
      </c>
    </row>
    <row r="27301" spans="1:15" x14ac:dyDescent="0.35">
      <c r="A27301">
        <v>945034233</v>
      </c>
      <c r="B27301">
        <v>28</v>
      </c>
      <c r="C27301">
        <v>3162</v>
      </c>
      <c r="D27301">
        <v>5181</v>
      </c>
      <c r="E27301">
        <v>35450001</v>
      </c>
      <c r="F27301">
        <v>43</v>
      </c>
      <c r="G27301">
        <v>566471</v>
      </c>
      <c r="H27301">
        <v>2021</v>
      </c>
      <c r="I27301" s="1" t="d">
        <v>2021-03-26</v>
      </c>
      <c r="J27301" t="s">
        <v>12</v>
      </c>
      <c r="K27301" t="s">
        <v>17</v>
      </c>
      <c r="L27301" t="s">
        <v>3102</v>
      </c>
      <c r="M27301">
        <f>IF(data[[#This Row],[vzdelani_txt]]&lt;&gt;"",1,0)</f>
        <v>1</v>
      </c>
      <c r="N27301" t="str">
        <f>IFERROR(VLOOKUP(data[[#This Row],[uzemi_kod]],kraje[],2,FALSE),"NEUVEDENO")</f>
        <v>NEUVEDENO</v>
      </c>
      <c r="O27301">
        <f>IF(data[[#This Row],[kraj]]&lt;&gt;"NEUVEDENO",1,0)</f>
        <v>0</v>
      </c>
    </row>
    <row r="27302" spans="1:15" x14ac:dyDescent="0.35">
      <c r="A27302">
        <v>945014180</v>
      </c>
      <c r="B27302">
        <v>36</v>
      </c>
      <c r="C27302">
        <v>3162</v>
      </c>
      <c r="D27302">
        <v>5784</v>
      </c>
      <c r="E27302">
        <v>105</v>
      </c>
      <c r="F27302">
        <v>43</v>
      </c>
      <c r="G27302">
        <v>566471</v>
      </c>
      <c r="H27302">
        <v>2021</v>
      </c>
      <c r="I27302" s="1" t="d">
        <v>2021-03-26</v>
      </c>
      <c r="J27302" t="s">
        <v>12</v>
      </c>
      <c r="K27302" t="s">
        <v>18</v>
      </c>
      <c r="L27302" t="s">
        <v>3102</v>
      </c>
      <c r="M27302">
        <f>IF(data[[#This Row],[vzdelani_txt]]&lt;&gt;"",1,0)</f>
        <v>1</v>
      </c>
      <c r="N27302" t="str">
        <f>IFERROR(VLOOKUP(data[[#This Row],[uzemi_kod]],kraje[],2,FALSE),"NEUVEDENO")</f>
        <v>NEUVEDENO</v>
      </c>
      <c r="O27302">
        <f>IF(data[[#This Row],[kraj]]&lt;&gt;"NEUVEDENO",1,0)</f>
        <v>0</v>
      </c>
    </row>
    <row r="27303" spans="1:15" x14ac:dyDescent="0.35">
      <c r="A27303">
        <v>945020767</v>
      </c>
      <c r="B27303">
        <v>13</v>
      </c>
      <c r="C27303">
        <v>3162</v>
      </c>
      <c r="D27303">
        <v>5784</v>
      </c>
      <c r="E27303">
        <v>109</v>
      </c>
      <c r="F27303">
        <v>43</v>
      </c>
      <c r="G27303">
        <v>566471</v>
      </c>
      <c r="H27303">
        <v>2021</v>
      </c>
      <c r="I27303" s="1" t="d">
        <v>2021-03-26</v>
      </c>
      <c r="J27303" t="s">
        <v>12</v>
      </c>
      <c r="K27303" t="s">
        <v>19</v>
      </c>
      <c r="L27303" t="s">
        <v>3102</v>
      </c>
      <c r="M27303">
        <f>IF(data[[#This Row],[vzdelani_txt]]&lt;&gt;"",1,0)</f>
        <v>1</v>
      </c>
      <c r="N27303" t="str">
        <f>IFERROR(VLOOKUP(data[[#This Row],[uzemi_kod]],kraje[],2,FALSE),"NEUVEDENO")</f>
        <v>NEUVEDENO</v>
      </c>
      <c r="O27303">
        <f>IF(data[[#This Row],[kraj]]&lt;&gt;"NEUVEDENO",1,0)</f>
        <v>0</v>
      </c>
    </row>
    <row r="27304" spans="1:15" x14ac:dyDescent="0.35">
      <c r="A27304">
        <v>945020768</v>
      </c>
      <c r="B27304">
        <v>7</v>
      </c>
      <c r="C27304">
        <v>3162</v>
      </c>
      <c r="D27304">
        <v>5784</v>
      </c>
      <c r="E27304">
        <v>117</v>
      </c>
      <c r="F27304">
        <v>43</v>
      </c>
      <c r="G27304">
        <v>566471</v>
      </c>
      <c r="H27304">
        <v>2021</v>
      </c>
      <c r="I27304" s="1" t="d">
        <v>2021-03-26</v>
      </c>
      <c r="J27304" t="s">
        <v>12</v>
      </c>
      <c r="K27304" t="s">
        <v>20</v>
      </c>
      <c r="L27304" t="s">
        <v>3102</v>
      </c>
      <c r="M27304">
        <f>IF(data[[#This Row],[vzdelani_txt]]&lt;&gt;"",1,0)</f>
        <v>1</v>
      </c>
      <c r="N27304" t="str">
        <f>IFERROR(VLOOKUP(data[[#This Row],[uzemi_kod]],kraje[],2,FALSE),"NEUVEDENO")</f>
        <v>NEUVEDENO</v>
      </c>
      <c r="O27304">
        <f>IF(data[[#This Row],[kraj]]&lt;&gt;"NEUVEDENO",1,0)</f>
        <v>0</v>
      </c>
    </row>
    <row r="27305" spans="1:15" x14ac:dyDescent="0.35">
      <c r="A27305">
        <v>945000736</v>
      </c>
      <c r="B27305">
        <v>1</v>
      </c>
      <c r="C27305">
        <v>3162</v>
      </c>
      <c r="D27305">
        <v>5784</v>
      </c>
      <c r="E27305">
        <v>130</v>
      </c>
      <c r="F27305">
        <v>43</v>
      </c>
      <c r="G27305">
        <v>566471</v>
      </c>
      <c r="H27305">
        <v>2021</v>
      </c>
      <c r="I27305" s="1" t="d">
        <v>2021-03-26</v>
      </c>
      <c r="J27305" t="s">
        <v>12</v>
      </c>
      <c r="K27305" t="s">
        <v>21</v>
      </c>
      <c r="L27305" t="s">
        <v>3102</v>
      </c>
      <c r="M27305">
        <f>IF(data[[#This Row],[vzdelani_txt]]&lt;&gt;"",1,0)</f>
        <v>1</v>
      </c>
      <c r="N27305" t="str">
        <f>IFERROR(VLOOKUP(data[[#This Row],[uzemi_kod]],kraje[],2,FALSE),"NEUVEDENO")</f>
        <v>NEUVEDENO</v>
      </c>
      <c r="O27305">
        <f>IF(data[[#This Row],[kraj]]&lt;&gt;"NEUVEDENO",1,0)</f>
        <v>0</v>
      </c>
    </row>
    <row r="27306" spans="1:15" x14ac:dyDescent="0.35">
      <c r="A27306">
        <v>945004051</v>
      </c>
      <c r="B27306">
        <v>60</v>
      </c>
      <c r="C27306">
        <v>3162</v>
      </c>
      <c r="F27306">
        <v>43</v>
      </c>
      <c r="G27306">
        <v>566489</v>
      </c>
      <c r="H27306">
        <v>2021</v>
      </c>
      <c r="I27306" s="1" t="d">
        <v>2021-03-26</v>
      </c>
      <c r="J27306" t="s">
        <v>12</v>
      </c>
      <c r="K27306" t="s">
        <v>13</v>
      </c>
      <c r="L27306" t="s">
        <v>3103</v>
      </c>
      <c r="M27306">
        <f>IF(data[[#This Row],[vzdelani_txt]]&lt;&gt;"",1,0)</f>
        <v>0</v>
      </c>
      <c r="N27306" t="str">
        <f>IFERROR(VLOOKUP(data[[#This Row],[uzemi_kod]],kraje[],2,FALSE),"NEUVEDENO")</f>
        <v>NEUVEDENO</v>
      </c>
      <c r="O27306">
        <f>IF(data[[#This Row],[kraj]]&lt;&gt;"NEUVEDENO",1,0)</f>
        <v>0</v>
      </c>
    </row>
    <row r="27307" spans="1:15" x14ac:dyDescent="0.35">
      <c r="A27307">
        <v>945027958</v>
      </c>
      <c r="B27307">
        <v>0</v>
      </c>
      <c r="C27307">
        <v>3162</v>
      </c>
      <c r="D27307">
        <v>1294</v>
      </c>
      <c r="E27307">
        <v>1</v>
      </c>
      <c r="F27307">
        <v>43</v>
      </c>
      <c r="G27307">
        <v>566489</v>
      </c>
      <c r="H27307">
        <v>2021</v>
      </c>
      <c r="I27307" s="1" t="d">
        <v>2021-03-26</v>
      </c>
      <c r="J27307" t="s">
        <v>12</v>
      </c>
      <c r="K27307" t="s">
        <v>15</v>
      </c>
      <c r="L27307" t="s">
        <v>3103</v>
      </c>
      <c r="M27307">
        <f>IF(data[[#This Row],[vzdelani_txt]]&lt;&gt;"",1,0)</f>
        <v>1</v>
      </c>
      <c r="N27307" t="str">
        <f>IFERROR(VLOOKUP(data[[#This Row],[uzemi_kod]],kraje[],2,FALSE),"NEUVEDENO")</f>
        <v>NEUVEDENO</v>
      </c>
      <c r="O27307">
        <f>IF(data[[#This Row],[kraj]]&lt;&gt;"NEUVEDENO",1,0)</f>
        <v>0</v>
      </c>
    </row>
    <row r="27308" spans="1:15" x14ac:dyDescent="0.35">
      <c r="A27308">
        <v>944990797</v>
      </c>
      <c r="B27308">
        <v>1</v>
      </c>
      <c r="C27308">
        <v>3162</v>
      </c>
      <c r="D27308">
        <v>1294</v>
      </c>
      <c r="E27308">
        <v>900</v>
      </c>
      <c r="F27308">
        <v>43</v>
      </c>
      <c r="G27308">
        <v>566489</v>
      </c>
      <c r="H27308">
        <v>2021</v>
      </c>
      <c r="I27308" s="1" t="d">
        <v>2021-03-26</v>
      </c>
      <c r="J27308" t="s">
        <v>12</v>
      </c>
      <c r="K27308" t="s">
        <v>16</v>
      </c>
      <c r="L27308" t="s">
        <v>3103</v>
      </c>
      <c r="M27308">
        <f>IF(data[[#This Row],[vzdelani_txt]]&lt;&gt;"",1,0)</f>
        <v>1</v>
      </c>
      <c r="N27308" t="str">
        <f>IFERROR(VLOOKUP(data[[#This Row],[uzemi_kod]],kraje[],2,FALSE),"NEUVEDENO")</f>
        <v>NEUVEDENO</v>
      </c>
      <c r="O27308">
        <f>IF(data[[#This Row],[kraj]]&lt;&gt;"NEUVEDENO",1,0)</f>
        <v>0</v>
      </c>
    </row>
    <row r="27309" spans="1:15" x14ac:dyDescent="0.35">
      <c r="A27309">
        <v>945007367</v>
      </c>
      <c r="B27309">
        <v>17</v>
      </c>
      <c r="C27309">
        <v>3162</v>
      </c>
      <c r="D27309">
        <v>5181</v>
      </c>
      <c r="E27309">
        <v>35450001</v>
      </c>
      <c r="F27309">
        <v>43</v>
      </c>
      <c r="G27309">
        <v>566489</v>
      </c>
      <c r="H27309">
        <v>2021</v>
      </c>
      <c r="I27309" s="1" t="d">
        <v>2021-03-26</v>
      </c>
      <c r="J27309" t="s">
        <v>12</v>
      </c>
      <c r="K27309" t="s">
        <v>17</v>
      </c>
      <c r="L27309" t="s">
        <v>3103</v>
      </c>
      <c r="M27309">
        <f>IF(data[[#This Row],[vzdelani_txt]]&lt;&gt;"",1,0)</f>
        <v>1</v>
      </c>
      <c r="N27309" t="str">
        <f>IFERROR(VLOOKUP(data[[#This Row],[uzemi_kod]],kraje[],2,FALSE),"NEUVEDENO")</f>
        <v>NEUVEDENO</v>
      </c>
      <c r="O27309">
        <f>IF(data[[#This Row],[kraj]]&lt;&gt;"NEUVEDENO",1,0)</f>
        <v>0</v>
      </c>
    </row>
    <row r="27310" spans="1:15" x14ac:dyDescent="0.35">
      <c r="A27310">
        <v>945034234</v>
      </c>
      <c r="B27310">
        <v>23</v>
      </c>
      <c r="C27310">
        <v>3162</v>
      </c>
      <c r="D27310">
        <v>5784</v>
      </c>
      <c r="E27310">
        <v>105</v>
      </c>
      <c r="F27310">
        <v>43</v>
      </c>
      <c r="G27310">
        <v>566489</v>
      </c>
      <c r="H27310">
        <v>2021</v>
      </c>
      <c r="I27310" s="1" t="d">
        <v>2021-03-26</v>
      </c>
      <c r="J27310" t="s">
        <v>12</v>
      </c>
      <c r="K27310" t="s">
        <v>18</v>
      </c>
      <c r="L27310" t="s">
        <v>3103</v>
      </c>
      <c r="M27310">
        <f>IF(data[[#This Row],[vzdelani_txt]]&lt;&gt;"",1,0)</f>
        <v>1</v>
      </c>
      <c r="N27310" t="str">
        <f>IFERROR(VLOOKUP(data[[#This Row],[uzemi_kod]],kraje[],2,FALSE),"NEUVEDENO")</f>
        <v>NEUVEDENO</v>
      </c>
      <c r="O27310">
        <f>IF(data[[#This Row],[kraj]]&lt;&gt;"NEUVEDENO",1,0)</f>
        <v>0</v>
      </c>
    </row>
    <row r="27311" spans="1:15" x14ac:dyDescent="0.35">
      <c r="A27311">
        <v>945014181</v>
      </c>
      <c r="B27311">
        <v>8</v>
      </c>
      <c r="C27311">
        <v>3162</v>
      </c>
      <c r="D27311">
        <v>5784</v>
      </c>
      <c r="E27311">
        <v>109</v>
      </c>
      <c r="F27311">
        <v>43</v>
      </c>
      <c r="G27311">
        <v>566489</v>
      </c>
      <c r="H27311">
        <v>2021</v>
      </c>
      <c r="I27311" s="1" t="d">
        <v>2021-03-26</v>
      </c>
      <c r="J27311" t="s">
        <v>12</v>
      </c>
      <c r="K27311" t="s">
        <v>19</v>
      </c>
      <c r="L27311" t="s">
        <v>3103</v>
      </c>
      <c r="M27311">
        <f>IF(data[[#This Row],[vzdelani_txt]]&lt;&gt;"",1,0)</f>
        <v>1</v>
      </c>
      <c r="N27311" t="str">
        <f>IFERROR(VLOOKUP(data[[#This Row],[uzemi_kod]],kraje[],2,FALSE),"NEUVEDENO")</f>
        <v>NEUVEDENO</v>
      </c>
      <c r="O27311">
        <f>IF(data[[#This Row],[kraj]]&lt;&gt;"NEUVEDENO",1,0)</f>
        <v>0</v>
      </c>
    </row>
    <row r="27312" spans="1:15" x14ac:dyDescent="0.35">
      <c r="A27312">
        <v>945034235</v>
      </c>
      <c r="B27312">
        <v>11</v>
      </c>
      <c r="C27312">
        <v>3162</v>
      </c>
      <c r="D27312">
        <v>5784</v>
      </c>
      <c r="E27312">
        <v>117</v>
      </c>
      <c r="F27312">
        <v>43</v>
      </c>
      <c r="G27312">
        <v>566489</v>
      </c>
      <c r="H27312">
        <v>2021</v>
      </c>
      <c r="I27312" s="1" t="d">
        <v>2021-03-26</v>
      </c>
      <c r="J27312" t="s">
        <v>12</v>
      </c>
      <c r="K27312" t="s">
        <v>20</v>
      </c>
      <c r="L27312" t="s">
        <v>3103</v>
      </c>
      <c r="M27312">
        <f>IF(data[[#This Row],[vzdelani_txt]]&lt;&gt;"",1,0)</f>
        <v>1</v>
      </c>
      <c r="N27312" t="str">
        <f>IFERROR(VLOOKUP(data[[#This Row],[uzemi_kod]],kraje[],2,FALSE),"NEUVEDENO")</f>
        <v>NEUVEDENO</v>
      </c>
      <c r="O27312">
        <f>IF(data[[#This Row],[kraj]]&lt;&gt;"NEUVEDENO",1,0)</f>
        <v>0</v>
      </c>
    </row>
    <row r="27313" spans="1:15" x14ac:dyDescent="0.35">
      <c r="A27313">
        <v>945027509</v>
      </c>
      <c r="B27313">
        <v>0</v>
      </c>
      <c r="C27313">
        <v>3162</v>
      </c>
      <c r="D27313">
        <v>5784</v>
      </c>
      <c r="E27313">
        <v>130</v>
      </c>
      <c r="F27313">
        <v>43</v>
      </c>
      <c r="G27313">
        <v>566489</v>
      </c>
      <c r="H27313">
        <v>2021</v>
      </c>
      <c r="I27313" s="1" t="d">
        <v>2021-03-26</v>
      </c>
      <c r="J27313" t="s">
        <v>12</v>
      </c>
      <c r="K27313" t="s">
        <v>21</v>
      </c>
      <c r="L27313" t="s">
        <v>3103</v>
      </c>
      <c r="M27313">
        <f>IF(data[[#This Row],[vzdelani_txt]]&lt;&gt;"",1,0)</f>
        <v>1</v>
      </c>
      <c r="N27313" t="str">
        <f>IFERROR(VLOOKUP(data[[#This Row],[uzemi_kod]],kraje[],2,FALSE),"NEUVEDENO")</f>
        <v>NEUVEDENO</v>
      </c>
      <c r="O27313">
        <f>IF(data[[#This Row],[kraj]]&lt;&gt;"NEUVEDENO",1,0)</f>
        <v>0</v>
      </c>
    </row>
    <row r="27314" spans="1:15" x14ac:dyDescent="0.35">
      <c r="A27314">
        <v>945017410</v>
      </c>
      <c r="B27314">
        <v>44</v>
      </c>
      <c r="C27314">
        <v>3162</v>
      </c>
      <c r="F27314">
        <v>43</v>
      </c>
      <c r="G27314">
        <v>566497</v>
      </c>
      <c r="H27314">
        <v>2021</v>
      </c>
      <c r="I27314" s="1" t="d">
        <v>2021-03-26</v>
      </c>
      <c r="J27314" t="s">
        <v>12</v>
      </c>
      <c r="K27314" t="s">
        <v>13</v>
      </c>
      <c r="L27314" t="s">
        <v>2852</v>
      </c>
      <c r="M27314">
        <f>IF(data[[#This Row],[vzdelani_txt]]&lt;&gt;"",1,0)</f>
        <v>0</v>
      </c>
      <c r="N27314" t="str">
        <f>IFERROR(VLOOKUP(data[[#This Row],[uzemi_kod]],kraje[],2,FALSE),"NEUVEDENO")</f>
        <v>NEUVEDENO</v>
      </c>
      <c r="O27314">
        <f>IF(data[[#This Row],[kraj]]&lt;&gt;"NEUVEDENO",1,0)</f>
        <v>0</v>
      </c>
    </row>
    <row r="27315" spans="1:15" x14ac:dyDescent="0.35">
      <c r="A27315">
        <v>945007861</v>
      </c>
      <c r="B27315">
        <v>0</v>
      </c>
      <c r="C27315">
        <v>3162</v>
      </c>
      <c r="D27315">
        <v>1294</v>
      </c>
      <c r="E27315">
        <v>1</v>
      </c>
      <c r="F27315">
        <v>43</v>
      </c>
      <c r="G27315">
        <v>566497</v>
      </c>
      <c r="H27315">
        <v>2021</v>
      </c>
      <c r="I27315" s="1" t="d">
        <v>2021-03-26</v>
      </c>
      <c r="J27315" t="s">
        <v>12</v>
      </c>
      <c r="K27315" t="s">
        <v>15</v>
      </c>
      <c r="L27315" t="s">
        <v>2852</v>
      </c>
      <c r="M27315">
        <f>IF(data[[#This Row],[vzdelani_txt]]&lt;&gt;"",1,0)</f>
        <v>1</v>
      </c>
      <c r="N27315" t="str">
        <f>IFERROR(VLOOKUP(data[[#This Row],[uzemi_kod]],kraje[],2,FALSE),"NEUVEDENO")</f>
        <v>NEUVEDENO</v>
      </c>
      <c r="O27315">
        <f>IF(data[[#This Row],[kraj]]&lt;&gt;"NEUVEDENO",1,0)</f>
        <v>0</v>
      </c>
    </row>
    <row r="27316" spans="1:15" x14ac:dyDescent="0.35">
      <c r="A27316">
        <v>945007860</v>
      </c>
      <c r="B27316">
        <v>2</v>
      </c>
      <c r="C27316">
        <v>3162</v>
      </c>
      <c r="D27316">
        <v>1294</v>
      </c>
      <c r="E27316">
        <v>900</v>
      </c>
      <c r="F27316">
        <v>43</v>
      </c>
      <c r="G27316">
        <v>566497</v>
      </c>
      <c r="H27316">
        <v>2021</v>
      </c>
      <c r="I27316" s="1" t="d">
        <v>2021-03-26</v>
      </c>
      <c r="J27316" t="s">
        <v>12</v>
      </c>
      <c r="K27316" t="s">
        <v>16</v>
      </c>
      <c r="L27316" t="s">
        <v>2852</v>
      </c>
      <c r="M27316">
        <f>IF(data[[#This Row],[vzdelani_txt]]&lt;&gt;"",1,0)</f>
        <v>1</v>
      </c>
      <c r="N27316" t="str">
        <f>IFERROR(VLOOKUP(data[[#This Row],[uzemi_kod]],kraje[],2,FALSE),"NEUVEDENO")</f>
        <v>NEUVEDENO</v>
      </c>
      <c r="O27316">
        <f>IF(data[[#This Row],[kraj]]&lt;&gt;"NEUVEDENO",1,0)</f>
        <v>0</v>
      </c>
    </row>
    <row r="27317" spans="1:15" x14ac:dyDescent="0.35">
      <c r="A27317">
        <v>945001226</v>
      </c>
      <c r="B27317">
        <v>12</v>
      </c>
      <c r="C27317">
        <v>3162</v>
      </c>
      <c r="D27317">
        <v>5181</v>
      </c>
      <c r="E27317">
        <v>35450001</v>
      </c>
      <c r="F27317">
        <v>43</v>
      </c>
      <c r="G27317">
        <v>566497</v>
      </c>
      <c r="H27317">
        <v>2021</v>
      </c>
      <c r="I27317" s="1" t="d">
        <v>2021-03-26</v>
      </c>
      <c r="J27317" t="s">
        <v>12</v>
      </c>
      <c r="K27317" t="s">
        <v>17</v>
      </c>
      <c r="L27317" t="s">
        <v>2852</v>
      </c>
      <c r="M27317">
        <f>IF(data[[#This Row],[vzdelani_txt]]&lt;&gt;"",1,0)</f>
        <v>1</v>
      </c>
      <c r="N27317" t="str">
        <f>IFERROR(VLOOKUP(data[[#This Row],[uzemi_kod]],kraje[],2,FALSE),"NEUVEDENO")</f>
        <v>NEUVEDENO</v>
      </c>
      <c r="O27317">
        <f>IF(data[[#This Row],[kraj]]&lt;&gt;"NEUVEDENO",1,0)</f>
        <v>0</v>
      </c>
    </row>
    <row r="27318" spans="1:15" x14ac:dyDescent="0.35">
      <c r="A27318">
        <v>945034727</v>
      </c>
      <c r="B27318">
        <v>23</v>
      </c>
      <c r="C27318">
        <v>3162</v>
      </c>
      <c r="D27318">
        <v>5784</v>
      </c>
      <c r="E27318">
        <v>105</v>
      </c>
      <c r="F27318">
        <v>43</v>
      </c>
      <c r="G27318">
        <v>566497</v>
      </c>
      <c r="H27318">
        <v>2021</v>
      </c>
      <c r="I27318" s="1" t="d">
        <v>2021-03-26</v>
      </c>
      <c r="J27318" t="s">
        <v>12</v>
      </c>
      <c r="K27318" t="s">
        <v>18</v>
      </c>
      <c r="L27318" t="s">
        <v>2852</v>
      </c>
      <c r="M27318">
        <f>IF(data[[#This Row],[vzdelani_txt]]&lt;&gt;"",1,0)</f>
        <v>1</v>
      </c>
      <c r="N27318" t="str">
        <f>IFERROR(VLOOKUP(data[[#This Row],[uzemi_kod]],kraje[],2,FALSE),"NEUVEDENO")</f>
        <v>NEUVEDENO</v>
      </c>
      <c r="O27318">
        <f>IF(data[[#This Row],[kraj]]&lt;&gt;"NEUVEDENO",1,0)</f>
        <v>0</v>
      </c>
    </row>
    <row r="27319" spans="1:15" x14ac:dyDescent="0.35">
      <c r="A27319">
        <v>945014620</v>
      </c>
      <c r="B27319">
        <v>1</v>
      </c>
      <c r="C27319">
        <v>3162</v>
      </c>
      <c r="D27319">
        <v>5784</v>
      </c>
      <c r="E27319">
        <v>109</v>
      </c>
      <c r="F27319">
        <v>43</v>
      </c>
      <c r="G27319">
        <v>566497</v>
      </c>
      <c r="H27319">
        <v>2021</v>
      </c>
      <c r="I27319" s="1" t="d">
        <v>2021-03-26</v>
      </c>
      <c r="J27319" t="s">
        <v>12</v>
      </c>
      <c r="K27319" t="s">
        <v>19</v>
      </c>
      <c r="L27319" t="s">
        <v>2852</v>
      </c>
      <c r="M27319">
        <f>IF(data[[#This Row],[vzdelani_txt]]&lt;&gt;"",1,0)</f>
        <v>1</v>
      </c>
      <c r="N27319" t="str">
        <f>IFERROR(VLOOKUP(data[[#This Row],[uzemi_kod]],kraje[],2,FALSE),"NEUVEDENO")</f>
        <v>NEUVEDENO</v>
      </c>
      <c r="O27319">
        <f>IF(data[[#This Row],[kraj]]&lt;&gt;"NEUVEDENO",1,0)</f>
        <v>0</v>
      </c>
    </row>
    <row r="27320" spans="1:15" x14ac:dyDescent="0.35">
      <c r="A27320">
        <v>945021250</v>
      </c>
      <c r="B27320">
        <v>4</v>
      </c>
      <c r="C27320">
        <v>3162</v>
      </c>
      <c r="D27320">
        <v>5784</v>
      </c>
      <c r="E27320">
        <v>117</v>
      </c>
      <c r="F27320">
        <v>43</v>
      </c>
      <c r="G27320">
        <v>566497</v>
      </c>
      <c r="H27320">
        <v>2021</v>
      </c>
      <c r="I27320" s="1" t="d">
        <v>2021-03-26</v>
      </c>
      <c r="J27320" t="s">
        <v>12</v>
      </c>
      <c r="K27320" t="s">
        <v>20</v>
      </c>
      <c r="L27320" t="s">
        <v>2852</v>
      </c>
      <c r="M27320">
        <f>IF(data[[#This Row],[vzdelani_txt]]&lt;&gt;"",1,0)</f>
        <v>1</v>
      </c>
      <c r="N27320" t="str">
        <f>IFERROR(VLOOKUP(data[[#This Row],[uzemi_kod]],kraje[],2,FALSE),"NEUVEDENO")</f>
        <v>NEUVEDENO</v>
      </c>
      <c r="O27320">
        <f>IF(data[[#This Row],[kraj]]&lt;&gt;"NEUVEDENO",1,0)</f>
        <v>0</v>
      </c>
    </row>
    <row r="27321" spans="1:15" x14ac:dyDescent="0.35">
      <c r="A27321">
        <v>944991759</v>
      </c>
      <c r="B27321">
        <v>2</v>
      </c>
      <c r="C27321">
        <v>3162</v>
      </c>
      <c r="D27321">
        <v>5784</v>
      </c>
      <c r="E27321">
        <v>130</v>
      </c>
      <c r="F27321">
        <v>43</v>
      </c>
      <c r="G27321">
        <v>566497</v>
      </c>
      <c r="H27321">
        <v>2021</v>
      </c>
      <c r="I27321" s="1" t="d">
        <v>2021-03-26</v>
      </c>
      <c r="J27321" t="s">
        <v>12</v>
      </c>
      <c r="K27321" t="s">
        <v>21</v>
      </c>
      <c r="L27321" t="s">
        <v>2852</v>
      </c>
      <c r="M27321">
        <f>IF(data[[#This Row],[vzdelani_txt]]&lt;&gt;"",1,0)</f>
        <v>1</v>
      </c>
      <c r="N27321" t="str">
        <f>IFERROR(VLOOKUP(data[[#This Row],[uzemi_kod]],kraje[],2,FALSE),"NEUVEDENO")</f>
        <v>NEUVEDENO</v>
      </c>
      <c r="O27321">
        <f>IF(data[[#This Row],[kraj]]&lt;&gt;"NEUVEDENO",1,0)</f>
        <v>0</v>
      </c>
    </row>
    <row r="27322" spans="1:15" x14ac:dyDescent="0.35">
      <c r="A27322">
        <v>945024105</v>
      </c>
      <c r="B27322">
        <v>343</v>
      </c>
      <c r="C27322">
        <v>3162</v>
      </c>
      <c r="F27322">
        <v>43</v>
      </c>
      <c r="G27322">
        <v>566501</v>
      </c>
      <c r="H27322">
        <v>2021</v>
      </c>
      <c r="I27322" s="1" t="d">
        <v>2021-03-26</v>
      </c>
      <c r="J27322" t="s">
        <v>12</v>
      </c>
      <c r="K27322" t="s">
        <v>13</v>
      </c>
      <c r="L27322" t="s">
        <v>3104</v>
      </c>
      <c r="M27322">
        <f>IF(data[[#This Row],[vzdelani_txt]]&lt;&gt;"",1,0)</f>
        <v>0</v>
      </c>
      <c r="N27322" t="str">
        <f>IFERROR(VLOOKUP(data[[#This Row],[uzemi_kod]],kraje[],2,FALSE),"NEUVEDENO")</f>
        <v>NEUVEDENO</v>
      </c>
      <c r="O27322">
        <f>IF(data[[#This Row],[kraj]]&lt;&gt;"NEUVEDENO",1,0)</f>
        <v>0</v>
      </c>
    </row>
    <row r="27323" spans="1:15" x14ac:dyDescent="0.35">
      <c r="A27323">
        <v>945000738</v>
      </c>
      <c r="B27323">
        <v>3</v>
      </c>
      <c r="C27323">
        <v>3162</v>
      </c>
      <c r="D27323">
        <v>1294</v>
      </c>
      <c r="E27323">
        <v>1</v>
      </c>
      <c r="F27323">
        <v>43</v>
      </c>
      <c r="G27323">
        <v>566501</v>
      </c>
      <c r="H27323">
        <v>2021</v>
      </c>
      <c r="I27323" s="1" t="d">
        <v>2021-03-26</v>
      </c>
      <c r="J27323" t="s">
        <v>12</v>
      </c>
      <c r="K27323" t="s">
        <v>15</v>
      </c>
      <c r="L27323" t="s">
        <v>3104</v>
      </c>
      <c r="M27323">
        <f>IF(data[[#This Row],[vzdelani_txt]]&lt;&gt;"",1,0)</f>
        <v>1</v>
      </c>
      <c r="N27323" t="str">
        <f>IFERROR(VLOOKUP(data[[#This Row],[uzemi_kod]],kraje[],2,FALSE),"NEUVEDENO")</f>
        <v>NEUVEDENO</v>
      </c>
      <c r="O27323">
        <f>IF(data[[#This Row],[kraj]]&lt;&gt;"NEUVEDENO",1,0)</f>
        <v>0</v>
      </c>
    </row>
    <row r="27324" spans="1:15" x14ac:dyDescent="0.35">
      <c r="A27324">
        <v>945001229</v>
      </c>
      <c r="B27324">
        <v>35</v>
      </c>
      <c r="C27324">
        <v>3162</v>
      </c>
      <c r="D27324">
        <v>1294</v>
      </c>
      <c r="E27324">
        <v>900</v>
      </c>
      <c r="F27324">
        <v>43</v>
      </c>
      <c r="G27324">
        <v>566501</v>
      </c>
      <c r="H27324">
        <v>2021</v>
      </c>
      <c r="I27324" s="1" t="d">
        <v>2021-03-26</v>
      </c>
      <c r="J27324" t="s">
        <v>12</v>
      </c>
      <c r="K27324" t="s">
        <v>16</v>
      </c>
      <c r="L27324" t="s">
        <v>3104</v>
      </c>
      <c r="M27324">
        <f>IF(data[[#This Row],[vzdelani_txt]]&lt;&gt;"",1,0)</f>
        <v>1</v>
      </c>
      <c r="N27324" t="str">
        <f>IFERROR(VLOOKUP(data[[#This Row],[uzemi_kod]],kraje[],2,FALSE),"NEUVEDENO")</f>
        <v>NEUVEDENO</v>
      </c>
      <c r="O27324">
        <f>IF(data[[#This Row],[kraj]]&lt;&gt;"NEUVEDENO",1,0)</f>
        <v>0</v>
      </c>
    </row>
    <row r="27325" spans="1:15" x14ac:dyDescent="0.35">
      <c r="A27325">
        <v>945007862</v>
      </c>
      <c r="B27325">
        <v>74</v>
      </c>
      <c r="C27325">
        <v>3162</v>
      </c>
      <c r="D27325">
        <v>5181</v>
      </c>
      <c r="E27325">
        <v>35450001</v>
      </c>
      <c r="F27325">
        <v>43</v>
      </c>
      <c r="G27325">
        <v>566501</v>
      </c>
      <c r="H27325">
        <v>2021</v>
      </c>
      <c r="I27325" s="1" t="d">
        <v>2021-03-26</v>
      </c>
      <c r="J27325" t="s">
        <v>12</v>
      </c>
      <c r="K27325" t="s">
        <v>17</v>
      </c>
      <c r="L27325" t="s">
        <v>3104</v>
      </c>
      <c r="M27325">
        <f>IF(data[[#This Row],[vzdelani_txt]]&lt;&gt;"",1,0)</f>
        <v>1</v>
      </c>
      <c r="N27325" t="str">
        <f>IFERROR(VLOOKUP(data[[#This Row],[uzemi_kod]],kraje[],2,FALSE),"NEUVEDENO")</f>
        <v>NEUVEDENO</v>
      </c>
      <c r="O27325">
        <f>IF(data[[#This Row],[kraj]]&lt;&gt;"NEUVEDENO",1,0)</f>
        <v>0</v>
      </c>
    </row>
    <row r="27326" spans="1:15" x14ac:dyDescent="0.35">
      <c r="A27326">
        <v>944991760</v>
      </c>
      <c r="B27326">
        <v>145</v>
      </c>
      <c r="C27326">
        <v>3162</v>
      </c>
      <c r="D27326">
        <v>5784</v>
      </c>
      <c r="E27326">
        <v>105</v>
      </c>
      <c r="F27326">
        <v>43</v>
      </c>
      <c r="G27326">
        <v>566501</v>
      </c>
      <c r="H27326">
        <v>2021</v>
      </c>
      <c r="I27326" s="1" t="d">
        <v>2021-03-26</v>
      </c>
      <c r="J27326" t="s">
        <v>12</v>
      </c>
      <c r="K27326" t="s">
        <v>18</v>
      </c>
      <c r="L27326" t="s">
        <v>3104</v>
      </c>
      <c r="M27326">
        <f>IF(data[[#This Row],[vzdelani_txt]]&lt;&gt;"",1,0)</f>
        <v>1</v>
      </c>
      <c r="N27326" t="str">
        <f>IFERROR(VLOOKUP(data[[#This Row],[uzemi_kod]],kraje[],2,FALSE),"NEUVEDENO")</f>
        <v>NEUVEDENO</v>
      </c>
      <c r="O27326">
        <f>IF(data[[#This Row],[kraj]]&lt;&gt;"NEUVEDENO",1,0)</f>
        <v>0</v>
      </c>
    </row>
    <row r="27327" spans="1:15" x14ac:dyDescent="0.35">
      <c r="A27327">
        <v>945034728</v>
      </c>
      <c r="B27327">
        <v>16</v>
      </c>
      <c r="C27327">
        <v>3162</v>
      </c>
      <c r="D27327">
        <v>5784</v>
      </c>
      <c r="E27327">
        <v>109</v>
      </c>
      <c r="F27327">
        <v>43</v>
      </c>
      <c r="G27327">
        <v>566501</v>
      </c>
      <c r="H27327">
        <v>2021</v>
      </c>
      <c r="I27327" s="1" t="d">
        <v>2021-03-26</v>
      </c>
      <c r="J27327" t="s">
        <v>12</v>
      </c>
      <c r="K27327" t="s">
        <v>19</v>
      </c>
      <c r="L27327" t="s">
        <v>3104</v>
      </c>
      <c r="M27327">
        <f>IF(data[[#This Row],[vzdelani_txt]]&lt;&gt;"",1,0)</f>
        <v>1</v>
      </c>
      <c r="N27327" t="str">
        <f>IFERROR(VLOOKUP(data[[#This Row],[uzemi_kod]],kraje[],2,FALSE),"NEUVEDENO")</f>
        <v>NEUVEDENO</v>
      </c>
      <c r="O27327">
        <f>IF(data[[#This Row],[kraj]]&lt;&gt;"NEUVEDENO",1,0)</f>
        <v>0</v>
      </c>
    </row>
    <row r="27328" spans="1:15" x14ac:dyDescent="0.35">
      <c r="A27328">
        <v>945001227</v>
      </c>
      <c r="B27328">
        <v>67</v>
      </c>
      <c r="C27328">
        <v>3162</v>
      </c>
      <c r="D27328">
        <v>5784</v>
      </c>
      <c r="E27328">
        <v>117</v>
      </c>
      <c r="F27328">
        <v>43</v>
      </c>
      <c r="G27328">
        <v>566501</v>
      </c>
      <c r="H27328">
        <v>2021</v>
      </c>
      <c r="I27328" s="1" t="d">
        <v>2021-03-26</v>
      </c>
      <c r="J27328" t="s">
        <v>12</v>
      </c>
      <c r="K27328" t="s">
        <v>20</v>
      </c>
      <c r="L27328" t="s">
        <v>3104</v>
      </c>
      <c r="M27328">
        <f>IF(data[[#This Row],[vzdelani_txt]]&lt;&gt;"",1,0)</f>
        <v>1</v>
      </c>
      <c r="N27328" t="str">
        <f>IFERROR(VLOOKUP(data[[#This Row],[uzemi_kod]],kraje[],2,FALSE),"NEUVEDENO")</f>
        <v>NEUVEDENO</v>
      </c>
      <c r="O27328">
        <f>IF(data[[#This Row],[kraj]]&lt;&gt;"NEUVEDENO",1,0)</f>
        <v>0</v>
      </c>
    </row>
    <row r="27329" spans="1:15" x14ac:dyDescent="0.35">
      <c r="A27329">
        <v>945001228</v>
      </c>
      <c r="B27329">
        <v>3</v>
      </c>
      <c r="C27329">
        <v>3162</v>
      </c>
      <c r="D27329">
        <v>5784</v>
      </c>
      <c r="E27329">
        <v>130</v>
      </c>
      <c r="F27329">
        <v>43</v>
      </c>
      <c r="G27329">
        <v>566501</v>
      </c>
      <c r="H27329">
        <v>2021</v>
      </c>
      <c r="I27329" s="1" t="d">
        <v>2021-03-26</v>
      </c>
      <c r="J27329" t="s">
        <v>12</v>
      </c>
      <c r="K27329" t="s">
        <v>21</v>
      </c>
      <c r="L27329" t="s">
        <v>3104</v>
      </c>
      <c r="M27329">
        <f>IF(data[[#This Row],[vzdelani_txt]]&lt;&gt;"",1,0)</f>
        <v>1</v>
      </c>
      <c r="N27329" t="str">
        <f>IFERROR(VLOOKUP(data[[#This Row],[uzemi_kod]],kraje[],2,FALSE),"NEUVEDENO")</f>
        <v>NEUVEDENO</v>
      </c>
      <c r="O27329">
        <f>IF(data[[#This Row],[kraj]]&lt;&gt;"NEUVEDENO",1,0)</f>
        <v>0</v>
      </c>
    </row>
    <row r="27330" spans="1:15" x14ac:dyDescent="0.35">
      <c r="A27330">
        <v>944997291</v>
      </c>
      <c r="B27330">
        <v>823</v>
      </c>
      <c r="C27330">
        <v>3162</v>
      </c>
      <c r="F27330">
        <v>43</v>
      </c>
      <c r="G27330">
        <v>566519</v>
      </c>
      <c r="H27330">
        <v>2021</v>
      </c>
      <c r="I27330" s="1" t="d">
        <v>2021-03-26</v>
      </c>
      <c r="J27330" t="s">
        <v>12</v>
      </c>
      <c r="K27330" t="s">
        <v>13</v>
      </c>
      <c r="L27330" t="s">
        <v>2609</v>
      </c>
      <c r="M27330">
        <f>IF(data[[#This Row],[vzdelani_txt]]&lt;&gt;"",1,0)</f>
        <v>0</v>
      </c>
      <c r="N27330" t="str">
        <f>IFERROR(VLOOKUP(data[[#This Row],[uzemi_kod]],kraje[],2,FALSE),"NEUVEDENO")</f>
        <v>NEUVEDENO</v>
      </c>
      <c r="O27330">
        <f>IF(data[[#This Row],[kraj]]&lt;&gt;"NEUVEDENO",1,0)</f>
        <v>0</v>
      </c>
    </row>
    <row r="27331" spans="1:15" x14ac:dyDescent="0.35">
      <c r="A27331">
        <v>945020769</v>
      </c>
      <c r="B27331">
        <v>16</v>
      </c>
      <c r="C27331">
        <v>3162</v>
      </c>
      <c r="D27331">
        <v>1294</v>
      </c>
      <c r="E27331">
        <v>1</v>
      </c>
      <c r="F27331">
        <v>43</v>
      </c>
      <c r="G27331">
        <v>566519</v>
      </c>
      <c r="H27331">
        <v>2021</v>
      </c>
      <c r="I27331" s="1" t="d">
        <v>2021-03-26</v>
      </c>
      <c r="J27331" t="s">
        <v>12</v>
      </c>
      <c r="K27331" t="s">
        <v>15</v>
      </c>
      <c r="L27331" t="s">
        <v>2609</v>
      </c>
      <c r="M27331">
        <f>IF(data[[#This Row],[vzdelani_txt]]&lt;&gt;"",1,0)</f>
        <v>1</v>
      </c>
      <c r="N27331" t="str">
        <f>IFERROR(VLOOKUP(data[[#This Row],[uzemi_kod]],kraje[],2,FALSE),"NEUVEDENO")</f>
        <v>NEUVEDENO</v>
      </c>
      <c r="O27331">
        <f>IF(data[[#This Row],[kraj]]&lt;&gt;"NEUVEDENO",1,0)</f>
        <v>0</v>
      </c>
    </row>
    <row r="27332" spans="1:15" x14ac:dyDescent="0.35">
      <c r="A27332">
        <v>945007369</v>
      </c>
      <c r="B27332">
        <v>50</v>
      </c>
      <c r="C27332">
        <v>3162</v>
      </c>
      <c r="D27332">
        <v>1294</v>
      </c>
      <c r="E27332">
        <v>900</v>
      </c>
      <c r="F27332">
        <v>43</v>
      </c>
      <c r="G27332">
        <v>566519</v>
      </c>
      <c r="H27332">
        <v>2021</v>
      </c>
      <c r="I27332" s="1" t="d">
        <v>2021-03-26</v>
      </c>
      <c r="J27332" t="s">
        <v>12</v>
      </c>
      <c r="K27332" t="s">
        <v>16</v>
      </c>
      <c r="L27332" t="s">
        <v>2609</v>
      </c>
      <c r="M27332">
        <f>IF(data[[#This Row],[vzdelani_txt]]&lt;&gt;"",1,0)</f>
        <v>1</v>
      </c>
      <c r="N27332" t="str">
        <f>IFERROR(VLOOKUP(data[[#This Row],[uzemi_kod]],kraje[],2,FALSE),"NEUVEDENO")</f>
        <v>NEUVEDENO</v>
      </c>
      <c r="O27332">
        <f>IF(data[[#This Row],[kraj]]&lt;&gt;"NEUVEDENO",1,0)</f>
        <v>0</v>
      </c>
    </row>
    <row r="27333" spans="1:15" x14ac:dyDescent="0.35">
      <c r="A27333">
        <v>944990800</v>
      </c>
      <c r="B27333">
        <v>136</v>
      </c>
      <c r="C27333">
        <v>3162</v>
      </c>
      <c r="D27333">
        <v>5181</v>
      </c>
      <c r="E27333">
        <v>35450001</v>
      </c>
      <c r="F27333">
        <v>43</v>
      </c>
      <c r="G27333">
        <v>566519</v>
      </c>
      <c r="H27333">
        <v>2021</v>
      </c>
      <c r="I27333" s="1" t="d">
        <v>2021-03-26</v>
      </c>
      <c r="J27333" t="s">
        <v>12</v>
      </c>
      <c r="K27333" t="s">
        <v>17</v>
      </c>
      <c r="L27333" t="s">
        <v>2609</v>
      </c>
      <c r="M27333">
        <f>IF(data[[#This Row],[vzdelani_txt]]&lt;&gt;"",1,0)</f>
        <v>1</v>
      </c>
      <c r="N27333" t="str">
        <f>IFERROR(VLOOKUP(data[[#This Row],[uzemi_kod]],kraje[],2,FALSE),"NEUVEDENO")</f>
        <v>NEUVEDENO</v>
      </c>
      <c r="O27333">
        <f>IF(data[[#This Row],[kraj]]&lt;&gt;"NEUVEDENO",1,0)</f>
        <v>0</v>
      </c>
    </row>
    <row r="27334" spans="1:15" x14ac:dyDescent="0.35">
      <c r="A27334">
        <v>945007368</v>
      </c>
      <c r="B27334">
        <v>321</v>
      </c>
      <c r="C27334">
        <v>3162</v>
      </c>
      <c r="D27334">
        <v>5784</v>
      </c>
      <c r="E27334">
        <v>105</v>
      </c>
      <c r="F27334">
        <v>43</v>
      </c>
      <c r="G27334">
        <v>566519</v>
      </c>
      <c r="H27334">
        <v>2021</v>
      </c>
      <c r="I27334" s="1" t="d">
        <v>2021-03-26</v>
      </c>
      <c r="J27334" t="s">
        <v>12</v>
      </c>
      <c r="K27334" t="s">
        <v>18</v>
      </c>
      <c r="L27334" t="s">
        <v>2609</v>
      </c>
      <c r="M27334">
        <f>IF(data[[#This Row],[vzdelani_txt]]&lt;&gt;"",1,0)</f>
        <v>1</v>
      </c>
      <c r="N27334" t="str">
        <f>IFERROR(VLOOKUP(data[[#This Row],[uzemi_kod]],kraje[],2,FALSE),"NEUVEDENO")</f>
        <v>NEUVEDENO</v>
      </c>
      <c r="O27334">
        <f>IF(data[[#This Row],[kraj]]&lt;&gt;"NEUVEDENO",1,0)</f>
        <v>0</v>
      </c>
    </row>
    <row r="27335" spans="1:15" x14ac:dyDescent="0.35">
      <c r="A27335">
        <v>944990798</v>
      </c>
      <c r="B27335">
        <v>38</v>
      </c>
      <c r="C27335">
        <v>3162</v>
      </c>
      <c r="D27335">
        <v>5784</v>
      </c>
      <c r="E27335">
        <v>109</v>
      </c>
      <c r="F27335">
        <v>43</v>
      </c>
      <c r="G27335">
        <v>566519</v>
      </c>
      <c r="H27335">
        <v>2021</v>
      </c>
      <c r="I27335" s="1" t="d">
        <v>2021-03-26</v>
      </c>
      <c r="J27335" t="s">
        <v>12</v>
      </c>
      <c r="K27335" t="s">
        <v>19</v>
      </c>
      <c r="L27335" t="s">
        <v>2609</v>
      </c>
      <c r="M27335">
        <f>IF(data[[#This Row],[vzdelani_txt]]&lt;&gt;"",1,0)</f>
        <v>1</v>
      </c>
      <c r="N27335" t="str">
        <f>IFERROR(VLOOKUP(data[[#This Row],[uzemi_kod]],kraje[],2,FALSE),"NEUVEDENO")</f>
        <v>NEUVEDENO</v>
      </c>
      <c r="O27335">
        <f>IF(data[[#This Row],[kraj]]&lt;&gt;"NEUVEDENO",1,0)</f>
        <v>0</v>
      </c>
    </row>
    <row r="27336" spans="1:15" x14ac:dyDescent="0.35">
      <c r="A27336">
        <v>944990799</v>
      </c>
      <c r="B27336">
        <v>261</v>
      </c>
      <c r="C27336">
        <v>3162</v>
      </c>
      <c r="D27336">
        <v>5784</v>
      </c>
      <c r="E27336">
        <v>117</v>
      </c>
      <c r="F27336">
        <v>43</v>
      </c>
      <c r="G27336">
        <v>566519</v>
      </c>
      <c r="H27336">
        <v>2021</v>
      </c>
      <c r="I27336" s="1" t="d">
        <v>2021-03-26</v>
      </c>
      <c r="J27336" t="s">
        <v>12</v>
      </c>
      <c r="K27336" t="s">
        <v>20</v>
      </c>
      <c r="L27336" t="s">
        <v>2609</v>
      </c>
      <c r="M27336">
        <f>IF(data[[#This Row],[vzdelani_txt]]&lt;&gt;"",1,0)</f>
        <v>1</v>
      </c>
      <c r="N27336" t="str">
        <f>IFERROR(VLOOKUP(data[[#This Row],[uzemi_kod]],kraje[],2,FALSE),"NEUVEDENO")</f>
        <v>NEUVEDENO</v>
      </c>
      <c r="O27336">
        <f>IF(data[[#This Row],[kraj]]&lt;&gt;"NEUVEDENO",1,0)</f>
        <v>0</v>
      </c>
    </row>
    <row r="27337" spans="1:15" x14ac:dyDescent="0.35">
      <c r="A27337">
        <v>945014182</v>
      </c>
      <c r="B27337">
        <v>1</v>
      </c>
      <c r="C27337">
        <v>3162</v>
      </c>
      <c r="D27337">
        <v>5784</v>
      </c>
      <c r="E27337">
        <v>130</v>
      </c>
      <c r="F27337">
        <v>43</v>
      </c>
      <c r="G27337">
        <v>566519</v>
      </c>
      <c r="H27337">
        <v>2021</v>
      </c>
      <c r="I27337" s="1" t="d">
        <v>2021-03-26</v>
      </c>
      <c r="J27337" t="s">
        <v>12</v>
      </c>
      <c r="K27337" t="s">
        <v>21</v>
      </c>
      <c r="L27337" t="s">
        <v>2609</v>
      </c>
      <c r="M27337">
        <f>IF(data[[#This Row],[vzdelani_txt]]&lt;&gt;"",1,0)</f>
        <v>1</v>
      </c>
      <c r="N27337" t="str">
        <f>IFERROR(VLOOKUP(data[[#This Row],[uzemi_kod]],kraje[],2,FALSE),"NEUVEDENO")</f>
        <v>NEUVEDENO</v>
      </c>
      <c r="O27337">
        <f>IF(data[[#This Row],[kraj]]&lt;&gt;"NEUVEDENO",1,0)</f>
        <v>0</v>
      </c>
    </row>
    <row r="27338" spans="1:15" x14ac:dyDescent="0.35">
      <c r="A27338">
        <v>945010692</v>
      </c>
      <c r="B27338">
        <v>300</v>
      </c>
      <c r="C27338">
        <v>3162</v>
      </c>
      <c r="F27338">
        <v>43</v>
      </c>
      <c r="G27338">
        <v>566527</v>
      </c>
      <c r="H27338">
        <v>2021</v>
      </c>
      <c r="I27338" s="1" t="d">
        <v>2021-03-26</v>
      </c>
      <c r="J27338" t="s">
        <v>12</v>
      </c>
      <c r="K27338" t="s">
        <v>13</v>
      </c>
      <c r="L27338" t="s">
        <v>3105</v>
      </c>
      <c r="M27338">
        <f>IF(data[[#This Row],[vzdelani_txt]]&lt;&gt;"",1,0)</f>
        <v>0</v>
      </c>
      <c r="N27338" t="str">
        <f>IFERROR(VLOOKUP(data[[#This Row],[uzemi_kod]],kraje[],2,FALSE),"NEUVEDENO")</f>
        <v>NEUVEDENO</v>
      </c>
      <c r="O27338">
        <f>IF(data[[#This Row],[kraj]]&lt;&gt;"NEUVEDENO",1,0)</f>
        <v>0</v>
      </c>
    </row>
    <row r="27339" spans="1:15" x14ac:dyDescent="0.35">
      <c r="A27339">
        <v>944990802</v>
      </c>
      <c r="B27339">
        <v>4</v>
      </c>
      <c r="C27339">
        <v>3162</v>
      </c>
      <c r="D27339">
        <v>1294</v>
      </c>
      <c r="E27339">
        <v>1</v>
      </c>
      <c r="F27339">
        <v>43</v>
      </c>
      <c r="G27339">
        <v>566527</v>
      </c>
      <c r="H27339">
        <v>2021</v>
      </c>
      <c r="I27339" s="1" t="d">
        <v>2021-03-26</v>
      </c>
      <c r="J27339" t="s">
        <v>12</v>
      </c>
      <c r="K27339" t="s">
        <v>15</v>
      </c>
      <c r="L27339" t="s">
        <v>3105</v>
      </c>
      <c r="M27339">
        <f>IF(data[[#This Row],[vzdelani_txt]]&lt;&gt;"",1,0)</f>
        <v>1</v>
      </c>
      <c r="N27339" t="str">
        <f>IFERROR(VLOOKUP(data[[#This Row],[uzemi_kod]],kraje[],2,FALSE),"NEUVEDENO")</f>
        <v>NEUVEDENO</v>
      </c>
      <c r="O27339">
        <f>IF(data[[#This Row],[kraj]]&lt;&gt;"NEUVEDENO",1,0)</f>
        <v>0</v>
      </c>
    </row>
    <row r="27340" spans="1:15" x14ac:dyDescent="0.35">
      <c r="A27340">
        <v>945027511</v>
      </c>
      <c r="B27340">
        <v>28</v>
      </c>
      <c r="C27340">
        <v>3162</v>
      </c>
      <c r="D27340">
        <v>1294</v>
      </c>
      <c r="E27340">
        <v>900</v>
      </c>
      <c r="F27340">
        <v>43</v>
      </c>
      <c r="G27340">
        <v>566527</v>
      </c>
      <c r="H27340">
        <v>2021</v>
      </c>
      <c r="I27340" s="1" t="d">
        <v>2021-03-26</v>
      </c>
      <c r="J27340" t="s">
        <v>12</v>
      </c>
      <c r="K27340" t="s">
        <v>16</v>
      </c>
      <c r="L27340" t="s">
        <v>3105</v>
      </c>
      <c r="M27340">
        <f>IF(data[[#This Row],[vzdelani_txt]]&lt;&gt;"",1,0)</f>
        <v>1</v>
      </c>
      <c r="N27340" t="str">
        <f>IFERROR(VLOOKUP(data[[#This Row],[uzemi_kod]],kraje[],2,FALSE),"NEUVEDENO")</f>
        <v>NEUVEDENO</v>
      </c>
      <c r="O27340">
        <f>IF(data[[#This Row],[kraj]]&lt;&gt;"NEUVEDENO",1,0)</f>
        <v>0</v>
      </c>
    </row>
    <row r="27341" spans="1:15" x14ac:dyDescent="0.35">
      <c r="A27341">
        <v>945034236</v>
      </c>
      <c r="B27341">
        <v>62</v>
      </c>
      <c r="C27341">
        <v>3162</v>
      </c>
      <c r="D27341">
        <v>5181</v>
      </c>
      <c r="E27341">
        <v>35450001</v>
      </c>
      <c r="F27341">
        <v>43</v>
      </c>
      <c r="G27341">
        <v>566527</v>
      </c>
      <c r="H27341">
        <v>2021</v>
      </c>
      <c r="I27341" s="1" t="d">
        <v>2021-03-26</v>
      </c>
      <c r="J27341" t="s">
        <v>12</v>
      </c>
      <c r="K27341" t="s">
        <v>17</v>
      </c>
      <c r="L27341" t="s">
        <v>3105</v>
      </c>
      <c r="M27341">
        <f>IF(data[[#This Row],[vzdelani_txt]]&lt;&gt;"",1,0)</f>
        <v>1</v>
      </c>
      <c r="N27341" t="str">
        <f>IFERROR(VLOOKUP(data[[#This Row],[uzemi_kod]],kraje[],2,FALSE),"NEUVEDENO")</f>
        <v>NEUVEDENO</v>
      </c>
      <c r="O27341">
        <f>IF(data[[#This Row],[kraj]]&lt;&gt;"NEUVEDENO",1,0)</f>
        <v>0</v>
      </c>
    </row>
    <row r="27342" spans="1:15" x14ac:dyDescent="0.35">
      <c r="A27342">
        <v>945000739</v>
      </c>
      <c r="B27342">
        <v>115</v>
      </c>
      <c r="C27342">
        <v>3162</v>
      </c>
      <c r="D27342">
        <v>5784</v>
      </c>
      <c r="E27342">
        <v>105</v>
      </c>
      <c r="F27342">
        <v>43</v>
      </c>
      <c r="G27342">
        <v>566527</v>
      </c>
      <c r="H27342">
        <v>2021</v>
      </c>
      <c r="I27342" s="1" t="d">
        <v>2021-03-26</v>
      </c>
      <c r="J27342" t="s">
        <v>12</v>
      </c>
      <c r="K27342" t="s">
        <v>18</v>
      </c>
      <c r="L27342" t="s">
        <v>3105</v>
      </c>
      <c r="M27342">
        <f>IF(data[[#This Row],[vzdelani_txt]]&lt;&gt;"",1,0)</f>
        <v>1</v>
      </c>
      <c r="N27342" t="str">
        <f>IFERROR(VLOOKUP(data[[#This Row],[uzemi_kod]],kraje[],2,FALSE),"NEUVEDENO")</f>
        <v>NEUVEDENO</v>
      </c>
      <c r="O27342">
        <f>IF(data[[#This Row],[kraj]]&lt;&gt;"NEUVEDENO",1,0)</f>
        <v>0</v>
      </c>
    </row>
    <row r="27343" spans="1:15" x14ac:dyDescent="0.35">
      <c r="A27343">
        <v>944990801</v>
      </c>
      <c r="B27343">
        <v>15</v>
      </c>
      <c r="C27343">
        <v>3162</v>
      </c>
      <c r="D27343">
        <v>5784</v>
      </c>
      <c r="E27343">
        <v>109</v>
      </c>
      <c r="F27343">
        <v>43</v>
      </c>
      <c r="G27343">
        <v>566527</v>
      </c>
      <c r="H27343">
        <v>2021</v>
      </c>
      <c r="I27343" s="1" t="d">
        <v>2021-03-26</v>
      </c>
      <c r="J27343" t="s">
        <v>12</v>
      </c>
      <c r="K27343" t="s">
        <v>19</v>
      </c>
      <c r="L27343" t="s">
        <v>3105</v>
      </c>
      <c r="M27343">
        <f>IF(data[[#This Row],[vzdelani_txt]]&lt;&gt;"",1,0)</f>
        <v>1</v>
      </c>
      <c r="N27343" t="str">
        <f>IFERROR(VLOOKUP(data[[#This Row],[uzemi_kod]],kraje[],2,FALSE),"NEUVEDENO")</f>
        <v>NEUVEDENO</v>
      </c>
      <c r="O27343">
        <f>IF(data[[#This Row],[kraj]]&lt;&gt;"NEUVEDENO",1,0)</f>
        <v>0</v>
      </c>
    </row>
    <row r="27344" spans="1:15" x14ac:dyDescent="0.35">
      <c r="A27344">
        <v>945014183</v>
      </c>
      <c r="B27344">
        <v>74</v>
      </c>
      <c r="C27344">
        <v>3162</v>
      </c>
      <c r="D27344">
        <v>5784</v>
      </c>
      <c r="E27344">
        <v>117</v>
      </c>
      <c r="F27344">
        <v>43</v>
      </c>
      <c r="G27344">
        <v>566527</v>
      </c>
      <c r="H27344">
        <v>2021</v>
      </c>
      <c r="I27344" s="1" t="d">
        <v>2021-03-26</v>
      </c>
      <c r="J27344" t="s">
        <v>12</v>
      </c>
      <c r="K27344" t="s">
        <v>20</v>
      </c>
      <c r="L27344" t="s">
        <v>3105</v>
      </c>
      <c r="M27344">
        <f>IF(data[[#This Row],[vzdelani_txt]]&lt;&gt;"",1,0)</f>
        <v>1</v>
      </c>
      <c r="N27344" t="str">
        <f>IFERROR(VLOOKUP(data[[#This Row],[uzemi_kod]],kraje[],2,FALSE),"NEUVEDENO")</f>
        <v>NEUVEDENO</v>
      </c>
      <c r="O27344">
        <f>IF(data[[#This Row],[kraj]]&lt;&gt;"NEUVEDENO",1,0)</f>
        <v>0</v>
      </c>
    </row>
    <row r="27345" spans="1:15" x14ac:dyDescent="0.35">
      <c r="A27345">
        <v>945027510</v>
      </c>
      <c r="B27345">
        <v>2</v>
      </c>
      <c r="C27345">
        <v>3162</v>
      </c>
      <c r="D27345">
        <v>5784</v>
      </c>
      <c r="E27345">
        <v>130</v>
      </c>
      <c r="F27345">
        <v>43</v>
      </c>
      <c r="G27345">
        <v>566527</v>
      </c>
      <c r="H27345">
        <v>2021</v>
      </c>
      <c r="I27345" s="1" t="d">
        <v>2021-03-26</v>
      </c>
      <c r="J27345" t="s">
        <v>12</v>
      </c>
      <c r="K27345" t="s">
        <v>21</v>
      </c>
      <c r="L27345" t="s">
        <v>3105</v>
      </c>
      <c r="M27345">
        <f>IF(data[[#This Row],[vzdelani_txt]]&lt;&gt;"",1,0)</f>
        <v>1</v>
      </c>
      <c r="N27345" t="str">
        <f>IFERROR(VLOOKUP(data[[#This Row],[uzemi_kod]],kraje[],2,FALSE),"NEUVEDENO")</f>
        <v>NEUVEDENO</v>
      </c>
      <c r="O27345">
        <f>IF(data[[#This Row],[kraj]]&lt;&gt;"NEUVEDENO",1,0)</f>
        <v>0</v>
      </c>
    </row>
    <row r="27346" spans="1:15" x14ac:dyDescent="0.35">
      <c r="A27346">
        <v>945017411</v>
      </c>
      <c r="B27346">
        <v>338</v>
      </c>
      <c r="C27346">
        <v>3162</v>
      </c>
      <c r="F27346">
        <v>43</v>
      </c>
      <c r="G27346">
        <v>566535</v>
      </c>
      <c r="H27346">
        <v>2021</v>
      </c>
      <c r="I27346" s="1" t="d">
        <v>2021-03-26</v>
      </c>
      <c r="J27346" t="s">
        <v>12</v>
      </c>
      <c r="K27346" t="s">
        <v>13</v>
      </c>
      <c r="L27346" t="s">
        <v>3106</v>
      </c>
      <c r="M27346">
        <f>IF(data[[#This Row],[vzdelani_txt]]&lt;&gt;"",1,0)</f>
        <v>0</v>
      </c>
      <c r="N27346" t="str">
        <f>IFERROR(VLOOKUP(data[[#This Row],[uzemi_kod]],kraje[],2,FALSE),"NEUVEDENO")</f>
        <v>NEUVEDENO</v>
      </c>
      <c r="O27346">
        <f>IF(data[[#This Row],[kraj]]&lt;&gt;"NEUVEDENO",1,0)</f>
        <v>0</v>
      </c>
    </row>
    <row r="27347" spans="1:15" x14ac:dyDescent="0.35">
      <c r="A27347">
        <v>944990803</v>
      </c>
      <c r="B27347">
        <v>2</v>
      </c>
      <c r="C27347">
        <v>3162</v>
      </c>
      <c r="D27347">
        <v>1294</v>
      </c>
      <c r="E27347">
        <v>1</v>
      </c>
      <c r="F27347">
        <v>43</v>
      </c>
      <c r="G27347">
        <v>566535</v>
      </c>
      <c r="H27347">
        <v>2021</v>
      </c>
      <c r="I27347" s="1" t="d">
        <v>2021-03-26</v>
      </c>
      <c r="J27347" t="s">
        <v>12</v>
      </c>
      <c r="K27347" t="s">
        <v>15</v>
      </c>
      <c r="L27347" t="s">
        <v>3106</v>
      </c>
      <c r="M27347">
        <f>IF(data[[#This Row],[vzdelani_txt]]&lt;&gt;"",1,0)</f>
        <v>1</v>
      </c>
      <c r="N27347" t="str">
        <f>IFERROR(VLOOKUP(data[[#This Row],[uzemi_kod]],kraje[],2,FALSE),"NEUVEDENO")</f>
        <v>NEUVEDENO</v>
      </c>
      <c r="O27347">
        <f>IF(data[[#This Row],[kraj]]&lt;&gt;"NEUVEDENO",1,0)</f>
        <v>0</v>
      </c>
    </row>
    <row r="27348" spans="1:15" x14ac:dyDescent="0.35">
      <c r="A27348">
        <v>945020770</v>
      </c>
      <c r="B27348">
        <v>15</v>
      </c>
      <c r="C27348">
        <v>3162</v>
      </c>
      <c r="D27348">
        <v>1294</v>
      </c>
      <c r="E27348">
        <v>900</v>
      </c>
      <c r="F27348">
        <v>43</v>
      </c>
      <c r="G27348">
        <v>566535</v>
      </c>
      <c r="H27348">
        <v>2021</v>
      </c>
      <c r="I27348" s="1" t="d">
        <v>2021-03-26</v>
      </c>
      <c r="J27348" t="s">
        <v>12</v>
      </c>
      <c r="K27348" t="s">
        <v>16</v>
      </c>
      <c r="L27348" t="s">
        <v>3106</v>
      </c>
      <c r="M27348">
        <f>IF(data[[#This Row],[vzdelani_txt]]&lt;&gt;"",1,0)</f>
        <v>1</v>
      </c>
      <c r="N27348" t="str">
        <f>IFERROR(VLOOKUP(data[[#This Row],[uzemi_kod]],kraje[],2,FALSE),"NEUVEDENO")</f>
        <v>NEUVEDENO</v>
      </c>
      <c r="O27348">
        <f>IF(data[[#This Row],[kraj]]&lt;&gt;"NEUVEDENO",1,0)</f>
        <v>0</v>
      </c>
    </row>
    <row r="27349" spans="1:15" x14ac:dyDescent="0.35">
      <c r="A27349">
        <v>945034237</v>
      </c>
      <c r="B27349">
        <v>101</v>
      </c>
      <c r="C27349">
        <v>3162</v>
      </c>
      <c r="D27349">
        <v>5181</v>
      </c>
      <c r="E27349">
        <v>35450001</v>
      </c>
      <c r="F27349">
        <v>43</v>
      </c>
      <c r="G27349">
        <v>566535</v>
      </c>
      <c r="H27349">
        <v>2021</v>
      </c>
      <c r="I27349" s="1" t="d">
        <v>2021-03-26</v>
      </c>
      <c r="J27349" t="s">
        <v>12</v>
      </c>
      <c r="K27349" t="s">
        <v>17</v>
      </c>
      <c r="L27349" t="s">
        <v>3106</v>
      </c>
      <c r="M27349">
        <f>IF(data[[#This Row],[vzdelani_txt]]&lt;&gt;"",1,0)</f>
        <v>1</v>
      </c>
      <c r="N27349" t="str">
        <f>IFERROR(VLOOKUP(data[[#This Row],[uzemi_kod]],kraje[],2,FALSE),"NEUVEDENO")</f>
        <v>NEUVEDENO</v>
      </c>
      <c r="O27349">
        <f>IF(data[[#This Row],[kraj]]&lt;&gt;"NEUVEDENO",1,0)</f>
        <v>0</v>
      </c>
    </row>
    <row r="27350" spans="1:15" x14ac:dyDescent="0.35">
      <c r="A27350">
        <v>945014184</v>
      </c>
      <c r="B27350">
        <v>150</v>
      </c>
      <c r="C27350">
        <v>3162</v>
      </c>
      <c r="D27350">
        <v>5784</v>
      </c>
      <c r="E27350">
        <v>105</v>
      </c>
      <c r="F27350">
        <v>43</v>
      </c>
      <c r="G27350">
        <v>566535</v>
      </c>
      <c r="H27350">
        <v>2021</v>
      </c>
      <c r="I27350" s="1" t="d">
        <v>2021-03-26</v>
      </c>
      <c r="J27350" t="s">
        <v>12</v>
      </c>
      <c r="K27350" t="s">
        <v>18</v>
      </c>
      <c r="L27350" t="s">
        <v>3106</v>
      </c>
      <c r="M27350">
        <f>IF(data[[#This Row],[vzdelani_txt]]&lt;&gt;"",1,0)</f>
        <v>1</v>
      </c>
      <c r="N27350" t="str">
        <f>IFERROR(VLOOKUP(data[[#This Row],[uzemi_kod]],kraje[],2,FALSE),"NEUVEDENO")</f>
        <v>NEUVEDENO</v>
      </c>
      <c r="O27350">
        <f>IF(data[[#This Row],[kraj]]&lt;&gt;"NEUVEDENO",1,0)</f>
        <v>0</v>
      </c>
    </row>
    <row r="27351" spans="1:15" x14ac:dyDescent="0.35">
      <c r="A27351">
        <v>945014185</v>
      </c>
      <c r="B27351">
        <v>35</v>
      </c>
      <c r="C27351">
        <v>3162</v>
      </c>
      <c r="D27351">
        <v>5784</v>
      </c>
      <c r="E27351">
        <v>109</v>
      </c>
      <c r="F27351">
        <v>43</v>
      </c>
      <c r="G27351">
        <v>566535</v>
      </c>
      <c r="H27351">
        <v>2021</v>
      </c>
      <c r="I27351" s="1" t="d">
        <v>2021-03-26</v>
      </c>
      <c r="J27351" t="s">
        <v>12</v>
      </c>
      <c r="K27351" t="s">
        <v>19</v>
      </c>
      <c r="L27351" t="s">
        <v>3106</v>
      </c>
      <c r="M27351">
        <f>IF(data[[#This Row],[vzdelani_txt]]&lt;&gt;"",1,0)</f>
        <v>1</v>
      </c>
      <c r="N27351" t="str">
        <f>IFERROR(VLOOKUP(data[[#This Row],[uzemi_kod]],kraje[],2,FALSE),"NEUVEDENO")</f>
        <v>NEUVEDENO</v>
      </c>
      <c r="O27351">
        <f>IF(data[[#This Row],[kraj]]&lt;&gt;"NEUVEDENO",1,0)</f>
        <v>0</v>
      </c>
    </row>
    <row r="27352" spans="1:15" x14ac:dyDescent="0.35">
      <c r="A27352">
        <v>945000740</v>
      </c>
      <c r="B27352">
        <v>31</v>
      </c>
      <c r="C27352">
        <v>3162</v>
      </c>
      <c r="D27352">
        <v>5784</v>
      </c>
      <c r="E27352">
        <v>117</v>
      </c>
      <c r="F27352">
        <v>43</v>
      </c>
      <c r="G27352">
        <v>566535</v>
      </c>
      <c r="H27352">
        <v>2021</v>
      </c>
      <c r="I27352" s="1" t="d">
        <v>2021-03-26</v>
      </c>
      <c r="J27352" t="s">
        <v>12</v>
      </c>
      <c r="K27352" t="s">
        <v>20</v>
      </c>
      <c r="L27352" t="s">
        <v>3106</v>
      </c>
      <c r="M27352">
        <f>IF(data[[#This Row],[vzdelani_txt]]&lt;&gt;"",1,0)</f>
        <v>1</v>
      </c>
      <c r="N27352" t="str">
        <f>IFERROR(VLOOKUP(data[[#This Row],[uzemi_kod]],kraje[],2,FALSE),"NEUVEDENO")</f>
        <v>NEUVEDENO</v>
      </c>
      <c r="O27352">
        <f>IF(data[[#This Row],[kraj]]&lt;&gt;"NEUVEDENO",1,0)</f>
        <v>0</v>
      </c>
    </row>
    <row r="27353" spans="1:15" x14ac:dyDescent="0.35">
      <c r="A27353">
        <v>945007370</v>
      </c>
      <c r="B27353">
        <v>4</v>
      </c>
      <c r="C27353">
        <v>3162</v>
      </c>
      <c r="D27353">
        <v>5784</v>
      </c>
      <c r="E27353">
        <v>130</v>
      </c>
      <c r="F27353">
        <v>43</v>
      </c>
      <c r="G27353">
        <v>566535</v>
      </c>
      <c r="H27353">
        <v>2021</v>
      </c>
      <c r="I27353" s="1" t="d">
        <v>2021-03-26</v>
      </c>
      <c r="J27353" t="s">
        <v>12</v>
      </c>
      <c r="K27353" t="s">
        <v>21</v>
      </c>
      <c r="L27353" t="s">
        <v>3106</v>
      </c>
      <c r="M27353">
        <f>IF(data[[#This Row],[vzdelani_txt]]&lt;&gt;"",1,0)</f>
        <v>1</v>
      </c>
      <c r="N27353" t="str">
        <f>IFERROR(VLOOKUP(data[[#This Row],[uzemi_kod]],kraje[],2,FALSE),"NEUVEDENO")</f>
        <v>NEUVEDENO</v>
      </c>
      <c r="O27353">
        <f>IF(data[[#This Row],[kraj]]&lt;&gt;"NEUVEDENO",1,0)</f>
        <v>0</v>
      </c>
    </row>
    <row r="27354" spans="1:15" x14ac:dyDescent="0.35">
      <c r="A27354">
        <v>945010831</v>
      </c>
      <c r="B27354">
        <v>169</v>
      </c>
      <c r="C27354">
        <v>3162</v>
      </c>
      <c r="F27354">
        <v>43</v>
      </c>
      <c r="G27354">
        <v>566543</v>
      </c>
      <c r="H27354">
        <v>2021</v>
      </c>
      <c r="I27354" s="1" t="d">
        <v>2021-03-26</v>
      </c>
      <c r="J27354" t="s">
        <v>12</v>
      </c>
      <c r="K27354" t="s">
        <v>13</v>
      </c>
      <c r="L27354" t="s">
        <v>3107</v>
      </c>
      <c r="M27354">
        <f>IF(data[[#This Row],[vzdelani_txt]]&lt;&gt;"",1,0)</f>
        <v>0</v>
      </c>
      <c r="N27354" t="str">
        <f>IFERROR(VLOOKUP(data[[#This Row],[uzemi_kod]],kraje[],2,FALSE),"NEUVEDENO")</f>
        <v>NEUVEDENO</v>
      </c>
      <c r="O27354">
        <f>IF(data[[#This Row],[kraj]]&lt;&gt;"NEUVEDENO",1,0)</f>
        <v>0</v>
      </c>
    </row>
    <row r="27355" spans="1:15" x14ac:dyDescent="0.35">
      <c r="A27355">
        <v>945008583</v>
      </c>
      <c r="B27355">
        <v>3</v>
      </c>
      <c r="C27355">
        <v>3162</v>
      </c>
      <c r="D27355">
        <v>1294</v>
      </c>
      <c r="E27355">
        <v>1</v>
      </c>
      <c r="F27355">
        <v>43</v>
      </c>
      <c r="G27355">
        <v>566543</v>
      </c>
      <c r="H27355">
        <v>2021</v>
      </c>
      <c r="I27355" s="1" t="d">
        <v>2021-03-26</v>
      </c>
      <c r="J27355" t="s">
        <v>12</v>
      </c>
      <c r="K27355" t="s">
        <v>15</v>
      </c>
      <c r="L27355" t="s">
        <v>3107</v>
      </c>
      <c r="M27355">
        <f>IF(data[[#This Row],[vzdelani_txt]]&lt;&gt;"",1,0)</f>
        <v>1</v>
      </c>
      <c r="N27355" t="str">
        <f>IFERROR(VLOOKUP(data[[#This Row],[uzemi_kod]],kraje[],2,FALSE),"NEUVEDENO")</f>
        <v>NEUVEDENO</v>
      </c>
      <c r="O27355">
        <f>IF(data[[#This Row],[kraj]]&lt;&gt;"NEUVEDENO",1,0)</f>
        <v>0</v>
      </c>
    </row>
    <row r="27356" spans="1:15" x14ac:dyDescent="0.35">
      <c r="A27356">
        <v>944993195</v>
      </c>
      <c r="B27356">
        <v>19</v>
      </c>
      <c r="C27356">
        <v>3162</v>
      </c>
      <c r="D27356">
        <v>1294</v>
      </c>
      <c r="E27356">
        <v>900</v>
      </c>
      <c r="F27356">
        <v>43</v>
      </c>
      <c r="G27356">
        <v>566543</v>
      </c>
      <c r="H27356">
        <v>2021</v>
      </c>
      <c r="I27356" s="1" t="d">
        <v>2021-03-26</v>
      </c>
      <c r="J27356" t="s">
        <v>12</v>
      </c>
      <c r="K27356" t="s">
        <v>16</v>
      </c>
      <c r="L27356" t="s">
        <v>3107</v>
      </c>
      <c r="M27356">
        <f>IF(data[[#This Row],[vzdelani_txt]]&lt;&gt;"",1,0)</f>
        <v>1</v>
      </c>
      <c r="N27356" t="str">
        <f>IFERROR(VLOOKUP(data[[#This Row],[uzemi_kod]],kraje[],2,FALSE),"NEUVEDENO")</f>
        <v>NEUVEDENO</v>
      </c>
      <c r="O27356">
        <f>IF(data[[#This Row],[kraj]]&lt;&gt;"NEUVEDENO",1,0)</f>
        <v>0</v>
      </c>
    </row>
    <row r="27357" spans="1:15" x14ac:dyDescent="0.35">
      <c r="A27357">
        <v>945007371</v>
      </c>
      <c r="B27357">
        <v>33</v>
      </c>
      <c r="C27357">
        <v>3162</v>
      </c>
      <c r="D27357">
        <v>5181</v>
      </c>
      <c r="E27357">
        <v>35450001</v>
      </c>
      <c r="F27357">
        <v>43</v>
      </c>
      <c r="G27357">
        <v>566543</v>
      </c>
      <c r="H27357">
        <v>2021</v>
      </c>
      <c r="I27357" s="1" t="d">
        <v>2021-03-26</v>
      </c>
      <c r="J27357" t="s">
        <v>12</v>
      </c>
      <c r="K27357" t="s">
        <v>17</v>
      </c>
      <c r="L27357" t="s">
        <v>3107</v>
      </c>
      <c r="M27357">
        <f>IF(data[[#This Row],[vzdelani_txt]]&lt;&gt;"",1,0)</f>
        <v>1</v>
      </c>
      <c r="N27357" t="str">
        <f>IFERROR(VLOOKUP(data[[#This Row],[uzemi_kod]],kraje[],2,FALSE),"NEUVEDENO")</f>
        <v>NEUVEDENO</v>
      </c>
      <c r="O27357">
        <f>IF(data[[#This Row],[kraj]]&lt;&gt;"NEUVEDENO",1,0)</f>
        <v>0</v>
      </c>
    </row>
    <row r="27358" spans="1:15" x14ac:dyDescent="0.35">
      <c r="A27358">
        <v>945020771</v>
      </c>
      <c r="B27358">
        <v>56</v>
      </c>
      <c r="C27358">
        <v>3162</v>
      </c>
      <c r="D27358">
        <v>5784</v>
      </c>
      <c r="E27358">
        <v>105</v>
      </c>
      <c r="F27358">
        <v>43</v>
      </c>
      <c r="G27358">
        <v>566543</v>
      </c>
      <c r="H27358">
        <v>2021</v>
      </c>
      <c r="I27358" s="1" t="d">
        <v>2021-03-26</v>
      </c>
      <c r="J27358" t="s">
        <v>12</v>
      </c>
      <c r="K27358" t="s">
        <v>18</v>
      </c>
      <c r="L27358" t="s">
        <v>3107</v>
      </c>
      <c r="M27358">
        <f>IF(data[[#This Row],[vzdelani_txt]]&lt;&gt;"",1,0)</f>
        <v>1</v>
      </c>
      <c r="N27358" t="str">
        <f>IFERROR(VLOOKUP(data[[#This Row],[uzemi_kod]],kraje[],2,FALSE),"NEUVEDENO")</f>
        <v>NEUVEDENO</v>
      </c>
      <c r="O27358">
        <f>IF(data[[#This Row],[kraj]]&lt;&gt;"NEUVEDENO",1,0)</f>
        <v>0</v>
      </c>
    </row>
    <row r="27359" spans="1:15" x14ac:dyDescent="0.35">
      <c r="A27359">
        <v>944990804</v>
      </c>
      <c r="B27359">
        <v>25</v>
      </c>
      <c r="C27359">
        <v>3162</v>
      </c>
      <c r="D27359">
        <v>5784</v>
      </c>
      <c r="E27359">
        <v>109</v>
      </c>
      <c r="F27359">
        <v>43</v>
      </c>
      <c r="G27359">
        <v>566543</v>
      </c>
      <c r="H27359">
        <v>2021</v>
      </c>
      <c r="I27359" s="1" t="d">
        <v>2021-03-26</v>
      </c>
      <c r="J27359" t="s">
        <v>12</v>
      </c>
      <c r="K27359" t="s">
        <v>19</v>
      </c>
      <c r="L27359" t="s">
        <v>3107</v>
      </c>
      <c r="M27359">
        <f>IF(data[[#This Row],[vzdelani_txt]]&lt;&gt;"",1,0)</f>
        <v>1</v>
      </c>
      <c r="N27359" t="str">
        <f>IFERROR(VLOOKUP(data[[#This Row],[uzemi_kod]],kraje[],2,FALSE),"NEUVEDENO")</f>
        <v>NEUVEDENO</v>
      </c>
      <c r="O27359">
        <f>IF(data[[#This Row],[kraj]]&lt;&gt;"NEUVEDENO",1,0)</f>
        <v>0</v>
      </c>
    </row>
    <row r="27360" spans="1:15" x14ac:dyDescent="0.35">
      <c r="A27360">
        <v>945020772</v>
      </c>
      <c r="B27360">
        <v>31</v>
      </c>
      <c r="C27360">
        <v>3162</v>
      </c>
      <c r="D27360">
        <v>5784</v>
      </c>
      <c r="E27360">
        <v>117</v>
      </c>
      <c r="F27360">
        <v>43</v>
      </c>
      <c r="G27360">
        <v>566543</v>
      </c>
      <c r="H27360">
        <v>2021</v>
      </c>
      <c r="I27360" s="1" t="d">
        <v>2021-03-26</v>
      </c>
      <c r="J27360" t="s">
        <v>12</v>
      </c>
      <c r="K27360" t="s">
        <v>20</v>
      </c>
      <c r="L27360" t="s">
        <v>3107</v>
      </c>
      <c r="M27360">
        <f>IF(data[[#This Row],[vzdelani_txt]]&lt;&gt;"",1,0)</f>
        <v>1</v>
      </c>
      <c r="N27360" t="str">
        <f>IFERROR(VLOOKUP(data[[#This Row],[uzemi_kod]],kraje[],2,FALSE),"NEUVEDENO")</f>
        <v>NEUVEDENO</v>
      </c>
      <c r="O27360">
        <f>IF(data[[#This Row],[kraj]]&lt;&gt;"NEUVEDENO",1,0)</f>
        <v>0</v>
      </c>
    </row>
    <row r="27361" spans="1:15" x14ac:dyDescent="0.35">
      <c r="A27361">
        <v>945021991</v>
      </c>
      <c r="B27361">
        <v>2</v>
      </c>
      <c r="C27361">
        <v>3162</v>
      </c>
      <c r="D27361">
        <v>5784</v>
      </c>
      <c r="E27361">
        <v>130</v>
      </c>
      <c r="F27361">
        <v>43</v>
      </c>
      <c r="G27361">
        <v>566543</v>
      </c>
      <c r="H27361">
        <v>2021</v>
      </c>
      <c r="I27361" s="1" t="d">
        <v>2021-03-26</v>
      </c>
      <c r="J27361" t="s">
        <v>12</v>
      </c>
      <c r="K27361" t="s">
        <v>21</v>
      </c>
      <c r="L27361" t="s">
        <v>3107</v>
      </c>
      <c r="M27361">
        <f>IF(data[[#This Row],[vzdelani_txt]]&lt;&gt;"",1,0)</f>
        <v>1</v>
      </c>
      <c r="N27361" t="str">
        <f>IFERROR(VLOOKUP(data[[#This Row],[uzemi_kod]],kraje[],2,FALSE),"NEUVEDENO")</f>
        <v>NEUVEDENO</v>
      </c>
      <c r="O27361">
        <f>IF(data[[#This Row],[kraj]]&lt;&gt;"NEUVEDENO",1,0)</f>
        <v>0</v>
      </c>
    </row>
    <row r="27362" spans="1:15" x14ac:dyDescent="0.35">
      <c r="A27362">
        <v>944984256</v>
      </c>
      <c r="B27362">
        <v>1933</v>
      </c>
      <c r="C27362">
        <v>3162</v>
      </c>
      <c r="F27362">
        <v>43</v>
      </c>
      <c r="G27362">
        <v>566551</v>
      </c>
      <c r="H27362">
        <v>2021</v>
      </c>
      <c r="I27362" s="1" t="d">
        <v>2021-03-26</v>
      </c>
      <c r="J27362" t="s">
        <v>12</v>
      </c>
      <c r="K27362" t="s">
        <v>13</v>
      </c>
      <c r="L27362" t="s">
        <v>3108</v>
      </c>
      <c r="M27362">
        <f>IF(data[[#This Row],[vzdelani_txt]]&lt;&gt;"",1,0)</f>
        <v>0</v>
      </c>
      <c r="N27362" t="str">
        <f>IFERROR(VLOOKUP(data[[#This Row],[uzemi_kod]],kraje[],2,FALSE),"NEUVEDENO")</f>
        <v>NEUVEDENO</v>
      </c>
      <c r="O27362">
        <f>IF(data[[#This Row],[kraj]]&lt;&gt;"NEUVEDENO",1,0)</f>
        <v>0</v>
      </c>
    </row>
    <row r="27363" spans="1:15" x14ac:dyDescent="0.35">
      <c r="A27363">
        <v>944993196</v>
      </c>
      <c r="B27363">
        <v>7</v>
      </c>
      <c r="C27363">
        <v>3162</v>
      </c>
      <c r="D27363">
        <v>1294</v>
      </c>
      <c r="E27363">
        <v>1</v>
      </c>
      <c r="F27363">
        <v>43</v>
      </c>
      <c r="G27363">
        <v>566551</v>
      </c>
      <c r="H27363">
        <v>2021</v>
      </c>
      <c r="I27363" s="1" t="d">
        <v>2021-03-26</v>
      </c>
      <c r="J27363" t="s">
        <v>12</v>
      </c>
      <c r="K27363" t="s">
        <v>15</v>
      </c>
      <c r="L27363" t="s">
        <v>3108</v>
      </c>
      <c r="M27363">
        <f>IF(data[[#This Row],[vzdelani_txt]]&lt;&gt;"",1,0)</f>
        <v>1</v>
      </c>
      <c r="N27363" t="str">
        <f>IFERROR(VLOOKUP(data[[#This Row],[uzemi_kod]],kraje[],2,FALSE),"NEUVEDENO")</f>
        <v>NEUVEDENO</v>
      </c>
      <c r="O27363">
        <f>IF(data[[#This Row],[kraj]]&lt;&gt;"NEUVEDENO",1,0)</f>
        <v>0</v>
      </c>
    </row>
    <row r="27364" spans="1:15" x14ac:dyDescent="0.35">
      <c r="A27364">
        <v>945021992</v>
      </c>
      <c r="B27364">
        <v>108</v>
      </c>
      <c r="C27364">
        <v>3162</v>
      </c>
      <c r="D27364">
        <v>1294</v>
      </c>
      <c r="E27364">
        <v>900</v>
      </c>
      <c r="F27364">
        <v>43</v>
      </c>
      <c r="G27364">
        <v>566551</v>
      </c>
      <c r="H27364">
        <v>2021</v>
      </c>
      <c r="I27364" s="1" t="d">
        <v>2021-03-26</v>
      </c>
      <c r="J27364" t="s">
        <v>12</v>
      </c>
      <c r="K27364" t="s">
        <v>16</v>
      </c>
      <c r="L27364" t="s">
        <v>3108</v>
      </c>
      <c r="M27364">
        <f>IF(data[[#This Row],[vzdelani_txt]]&lt;&gt;"",1,0)</f>
        <v>1</v>
      </c>
      <c r="N27364" t="str">
        <f>IFERROR(VLOOKUP(data[[#This Row],[uzemi_kod]],kraje[],2,FALSE),"NEUVEDENO")</f>
        <v>NEUVEDENO</v>
      </c>
      <c r="O27364">
        <f>IF(data[[#This Row],[kraj]]&lt;&gt;"NEUVEDENO",1,0)</f>
        <v>0</v>
      </c>
    </row>
    <row r="27365" spans="1:15" x14ac:dyDescent="0.35">
      <c r="A27365">
        <v>945028665</v>
      </c>
      <c r="B27365">
        <v>546</v>
      </c>
      <c r="C27365">
        <v>3162</v>
      </c>
      <c r="D27365">
        <v>5181</v>
      </c>
      <c r="E27365">
        <v>35450001</v>
      </c>
      <c r="F27365">
        <v>43</v>
      </c>
      <c r="G27365">
        <v>566551</v>
      </c>
      <c r="H27365">
        <v>2021</v>
      </c>
      <c r="I27365" s="1" t="d">
        <v>2021-03-26</v>
      </c>
      <c r="J27365" t="s">
        <v>12</v>
      </c>
      <c r="K27365" t="s">
        <v>17</v>
      </c>
      <c r="L27365" t="s">
        <v>3108</v>
      </c>
      <c r="M27365">
        <f>IF(data[[#This Row],[vzdelani_txt]]&lt;&gt;"",1,0)</f>
        <v>1</v>
      </c>
      <c r="N27365" t="str">
        <f>IFERROR(VLOOKUP(data[[#This Row],[uzemi_kod]],kraje[],2,FALSE),"NEUVEDENO")</f>
        <v>NEUVEDENO</v>
      </c>
      <c r="O27365">
        <f>IF(data[[#This Row],[kraj]]&lt;&gt;"NEUVEDENO",1,0)</f>
        <v>0</v>
      </c>
    </row>
    <row r="27366" spans="1:15" x14ac:dyDescent="0.35">
      <c r="A27366">
        <v>945001978</v>
      </c>
      <c r="B27366">
        <v>783</v>
      </c>
      <c r="C27366">
        <v>3162</v>
      </c>
      <c r="D27366">
        <v>5784</v>
      </c>
      <c r="E27366">
        <v>105</v>
      </c>
      <c r="F27366">
        <v>43</v>
      </c>
      <c r="G27366">
        <v>566551</v>
      </c>
      <c r="H27366">
        <v>2021</v>
      </c>
      <c r="I27366" s="1" t="d">
        <v>2021-03-26</v>
      </c>
      <c r="J27366" t="s">
        <v>12</v>
      </c>
      <c r="K27366" t="s">
        <v>18</v>
      </c>
      <c r="L27366" t="s">
        <v>3108</v>
      </c>
      <c r="M27366">
        <f>IF(data[[#This Row],[vzdelani_txt]]&lt;&gt;"",1,0)</f>
        <v>1</v>
      </c>
      <c r="N27366" t="str">
        <f>IFERROR(VLOOKUP(data[[#This Row],[uzemi_kod]],kraje[],2,FALSE),"NEUVEDENO")</f>
        <v>NEUVEDENO</v>
      </c>
      <c r="O27366">
        <f>IF(data[[#This Row],[kraj]]&lt;&gt;"NEUVEDENO",1,0)</f>
        <v>0</v>
      </c>
    </row>
    <row r="27367" spans="1:15" x14ac:dyDescent="0.35">
      <c r="A27367">
        <v>945015332</v>
      </c>
      <c r="B27367">
        <v>181</v>
      </c>
      <c r="C27367">
        <v>3162</v>
      </c>
      <c r="D27367">
        <v>5784</v>
      </c>
      <c r="E27367">
        <v>109</v>
      </c>
      <c r="F27367">
        <v>43</v>
      </c>
      <c r="G27367">
        <v>566551</v>
      </c>
      <c r="H27367">
        <v>2021</v>
      </c>
      <c r="I27367" s="1" t="d">
        <v>2021-03-26</v>
      </c>
      <c r="J27367" t="s">
        <v>12</v>
      </c>
      <c r="K27367" t="s">
        <v>19</v>
      </c>
      <c r="L27367" t="s">
        <v>3108</v>
      </c>
      <c r="M27367">
        <f>IF(data[[#This Row],[vzdelani_txt]]&lt;&gt;"",1,0)</f>
        <v>1</v>
      </c>
      <c r="N27367" t="str">
        <f>IFERROR(VLOOKUP(data[[#This Row],[uzemi_kod]],kraje[],2,FALSE),"NEUVEDENO")</f>
        <v>NEUVEDENO</v>
      </c>
      <c r="O27367">
        <f>IF(data[[#This Row],[kraj]]&lt;&gt;"NEUVEDENO",1,0)</f>
        <v>0</v>
      </c>
    </row>
    <row r="27368" spans="1:15" x14ac:dyDescent="0.35">
      <c r="A27368">
        <v>945028664</v>
      </c>
      <c r="B27368">
        <v>292</v>
      </c>
      <c r="C27368">
        <v>3162</v>
      </c>
      <c r="D27368">
        <v>5784</v>
      </c>
      <c r="E27368">
        <v>117</v>
      </c>
      <c r="F27368">
        <v>43</v>
      </c>
      <c r="G27368">
        <v>566551</v>
      </c>
      <c r="H27368">
        <v>2021</v>
      </c>
      <c r="I27368" s="1" t="d">
        <v>2021-03-26</v>
      </c>
      <c r="J27368" t="s">
        <v>12</v>
      </c>
      <c r="K27368" t="s">
        <v>20</v>
      </c>
      <c r="L27368" t="s">
        <v>3108</v>
      </c>
      <c r="M27368">
        <f>IF(data[[#This Row],[vzdelani_txt]]&lt;&gt;"",1,0)</f>
        <v>1</v>
      </c>
      <c r="N27368" t="str">
        <f>IFERROR(VLOOKUP(data[[#This Row],[uzemi_kod]],kraje[],2,FALSE),"NEUVEDENO")</f>
        <v>NEUVEDENO</v>
      </c>
      <c r="O27368">
        <f>IF(data[[#This Row],[kraj]]&lt;&gt;"NEUVEDENO",1,0)</f>
        <v>0</v>
      </c>
    </row>
    <row r="27369" spans="1:15" x14ac:dyDescent="0.35">
      <c r="A27369">
        <v>945035497</v>
      </c>
      <c r="B27369">
        <v>16</v>
      </c>
      <c r="C27369">
        <v>3162</v>
      </c>
      <c r="D27369">
        <v>5784</v>
      </c>
      <c r="E27369">
        <v>130</v>
      </c>
      <c r="F27369">
        <v>43</v>
      </c>
      <c r="G27369">
        <v>566551</v>
      </c>
      <c r="H27369">
        <v>2021</v>
      </c>
      <c r="I27369" s="1" t="d">
        <v>2021-03-26</v>
      </c>
      <c r="J27369" t="s">
        <v>12</v>
      </c>
      <c r="K27369" t="s">
        <v>21</v>
      </c>
      <c r="L27369" t="s">
        <v>3108</v>
      </c>
      <c r="M27369">
        <f>IF(data[[#This Row],[vzdelani_txt]]&lt;&gt;"",1,0)</f>
        <v>1</v>
      </c>
      <c r="N27369" t="str">
        <f>IFERROR(VLOOKUP(data[[#This Row],[uzemi_kod]],kraje[],2,FALSE),"NEUVEDENO")</f>
        <v>NEUVEDENO</v>
      </c>
      <c r="O27369">
        <f>IF(data[[#This Row],[kraj]]&lt;&gt;"NEUVEDENO",1,0)</f>
        <v>0</v>
      </c>
    </row>
    <row r="27370" spans="1:15" x14ac:dyDescent="0.35">
      <c r="A27370">
        <v>945004171</v>
      </c>
      <c r="B27370">
        <v>575</v>
      </c>
      <c r="C27370">
        <v>3162</v>
      </c>
      <c r="F27370">
        <v>43</v>
      </c>
      <c r="G27370">
        <v>566560</v>
      </c>
      <c r="H27370">
        <v>2021</v>
      </c>
      <c r="I27370" s="1" t="d">
        <v>2021-03-26</v>
      </c>
      <c r="J27370" t="s">
        <v>12</v>
      </c>
      <c r="K27370" t="s">
        <v>13</v>
      </c>
      <c r="L27370" t="s">
        <v>3109</v>
      </c>
      <c r="M27370">
        <f>IF(data[[#This Row],[vzdelani_txt]]&lt;&gt;"",1,0)</f>
        <v>0</v>
      </c>
      <c r="N27370" t="str">
        <f>IFERROR(VLOOKUP(data[[#This Row],[uzemi_kod]],kraje[],2,FALSE),"NEUVEDENO")</f>
        <v>NEUVEDENO</v>
      </c>
      <c r="O27370">
        <f>IF(data[[#This Row],[kraj]]&lt;&gt;"NEUVEDENO",1,0)</f>
        <v>0</v>
      </c>
    </row>
    <row r="27371" spans="1:15" x14ac:dyDescent="0.35">
      <c r="A27371">
        <v>944993198</v>
      </c>
      <c r="B27371">
        <v>12</v>
      </c>
      <c r="C27371">
        <v>3162</v>
      </c>
      <c r="D27371">
        <v>1294</v>
      </c>
      <c r="E27371">
        <v>1</v>
      </c>
      <c r="F27371">
        <v>43</v>
      </c>
      <c r="G27371">
        <v>566560</v>
      </c>
      <c r="H27371">
        <v>2021</v>
      </c>
      <c r="I27371" s="1" t="d">
        <v>2021-03-26</v>
      </c>
      <c r="J27371" t="s">
        <v>12</v>
      </c>
      <c r="K27371" t="s">
        <v>15</v>
      </c>
      <c r="L27371" t="s">
        <v>3109</v>
      </c>
      <c r="M27371">
        <f>IF(data[[#This Row],[vzdelani_txt]]&lt;&gt;"",1,0)</f>
        <v>1</v>
      </c>
      <c r="N27371" t="str">
        <f>IFERROR(VLOOKUP(data[[#This Row],[uzemi_kod]],kraje[],2,FALSE),"NEUVEDENO")</f>
        <v>NEUVEDENO</v>
      </c>
      <c r="O27371">
        <f>IF(data[[#This Row],[kraj]]&lt;&gt;"NEUVEDENO",1,0)</f>
        <v>0</v>
      </c>
    </row>
    <row r="27372" spans="1:15" x14ac:dyDescent="0.35">
      <c r="A27372">
        <v>945028666</v>
      </c>
      <c r="B27372">
        <v>58</v>
      </c>
      <c r="C27372">
        <v>3162</v>
      </c>
      <c r="D27372">
        <v>1294</v>
      </c>
      <c r="E27372">
        <v>900</v>
      </c>
      <c r="F27372">
        <v>43</v>
      </c>
      <c r="G27372">
        <v>566560</v>
      </c>
      <c r="H27372">
        <v>2021</v>
      </c>
      <c r="I27372" s="1" t="d">
        <v>2021-03-26</v>
      </c>
      <c r="J27372" t="s">
        <v>12</v>
      </c>
      <c r="K27372" t="s">
        <v>16</v>
      </c>
      <c r="L27372" t="s">
        <v>3109</v>
      </c>
      <c r="M27372">
        <f>IF(data[[#This Row],[vzdelani_txt]]&lt;&gt;"",1,0)</f>
        <v>1</v>
      </c>
      <c r="N27372" t="str">
        <f>IFERROR(VLOOKUP(data[[#This Row],[uzemi_kod]],kraje[],2,FALSE),"NEUVEDENO")</f>
        <v>NEUVEDENO</v>
      </c>
      <c r="O27372">
        <f>IF(data[[#This Row],[kraj]]&lt;&gt;"NEUVEDENO",1,0)</f>
        <v>0</v>
      </c>
    </row>
    <row r="27373" spans="1:15" x14ac:dyDescent="0.35">
      <c r="A27373">
        <v>945035499</v>
      </c>
      <c r="B27373">
        <v>117</v>
      </c>
      <c r="C27373">
        <v>3162</v>
      </c>
      <c r="D27373">
        <v>5181</v>
      </c>
      <c r="E27373">
        <v>35450001</v>
      </c>
      <c r="F27373">
        <v>43</v>
      </c>
      <c r="G27373">
        <v>566560</v>
      </c>
      <c r="H27373">
        <v>2021</v>
      </c>
      <c r="I27373" s="1" t="d">
        <v>2021-03-26</v>
      </c>
      <c r="J27373" t="s">
        <v>12</v>
      </c>
      <c r="K27373" t="s">
        <v>17</v>
      </c>
      <c r="L27373" t="s">
        <v>3109</v>
      </c>
      <c r="M27373">
        <f>IF(data[[#This Row],[vzdelani_txt]]&lt;&gt;"",1,0)</f>
        <v>1</v>
      </c>
      <c r="N27373" t="str">
        <f>IFERROR(VLOOKUP(data[[#This Row],[uzemi_kod]],kraje[],2,FALSE),"NEUVEDENO")</f>
        <v>NEUVEDENO</v>
      </c>
      <c r="O27373">
        <f>IF(data[[#This Row],[kraj]]&lt;&gt;"NEUVEDENO",1,0)</f>
        <v>0</v>
      </c>
    </row>
    <row r="27374" spans="1:15" x14ac:dyDescent="0.35">
      <c r="A27374">
        <v>945001979</v>
      </c>
      <c r="B27374">
        <v>232</v>
      </c>
      <c r="C27374">
        <v>3162</v>
      </c>
      <c r="D27374">
        <v>5784</v>
      </c>
      <c r="E27374">
        <v>105</v>
      </c>
      <c r="F27374">
        <v>43</v>
      </c>
      <c r="G27374">
        <v>566560</v>
      </c>
      <c r="H27374">
        <v>2021</v>
      </c>
      <c r="I27374" s="1" t="d">
        <v>2021-03-26</v>
      </c>
      <c r="J27374" t="s">
        <v>12</v>
      </c>
      <c r="K27374" t="s">
        <v>18</v>
      </c>
      <c r="L27374" t="s">
        <v>3109</v>
      </c>
      <c r="M27374">
        <f>IF(data[[#This Row],[vzdelani_txt]]&lt;&gt;"",1,0)</f>
        <v>1</v>
      </c>
      <c r="N27374" t="str">
        <f>IFERROR(VLOOKUP(data[[#This Row],[uzemi_kod]],kraje[],2,FALSE),"NEUVEDENO")</f>
        <v>NEUVEDENO</v>
      </c>
      <c r="O27374">
        <f>IF(data[[#This Row],[kraj]]&lt;&gt;"NEUVEDENO",1,0)</f>
        <v>0</v>
      </c>
    </row>
    <row r="27375" spans="1:15" x14ac:dyDescent="0.35">
      <c r="A27375">
        <v>944993197</v>
      </c>
      <c r="B27375">
        <v>30</v>
      </c>
      <c r="C27375">
        <v>3162</v>
      </c>
      <c r="D27375">
        <v>5784</v>
      </c>
      <c r="E27375">
        <v>109</v>
      </c>
      <c r="F27375">
        <v>43</v>
      </c>
      <c r="G27375">
        <v>566560</v>
      </c>
      <c r="H27375">
        <v>2021</v>
      </c>
      <c r="I27375" s="1" t="d">
        <v>2021-03-26</v>
      </c>
      <c r="J27375" t="s">
        <v>12</v>
      </c>
      <c r="K27375" t="s">
        <v>19</v>
      </c>
      <c r="L27375" t="s">
        <v>3109</v>
      </c>
      <c r="M27375">
        <f>IF(data[[#This Row],[vzdelani_txt]]&lt;&gt;"",1,0)</f>
        <v>1</v>
      </c>
      <c r="N27375" t="str">
        <f>IFERROR(VLOOKUP(data[[#This Row],[uzemi_kod]],kraje[],2,FALSE),"NEUVEDENO")</f>
        <v>NEUVEDENO</v>
      </c>
      <c r="O27375">
        <f>IF(data[[#This Row],[kraj]]&lt;&gt;"NEUVEDENO",1,0)</f>
        <v>0</v>
      </c>
    </row>
    <row r="27376" spans="1:15" x14ac:dyDescent="0.35">
      <c r="A27376">
        <v>945035498</v>
      </c>
      <c r="B27376">
        <v>119</v>
      </c>
      <c r="C27376">
        <v>3162</v>
      </c>
      <c r="D27376">
        <v>5784</v>
      </c>
      <c r="E27376">
        <v>117</v>
      </c>
      <c r="F27376">
        <v>43</v>
      </c>
      <c r="G27376">
        <v>566560</v>
      </c>
      <c r="H27376">
        <v>2021</v>
      </c>
      <c r="I27376" s="1" t="d">
        <v>2021-03-26</v>
      </c>
      <c r="J27376" t="s">
        <v>12</v>
      </c>
      <c r="K27376" t="s">
        <v>20</v>
      </c>
      <c r="L27376" t="s">
        <v>3109</v>
      </c>
      <c r="M27376">
        <f>IF(data[[#This Row],[vzdelani_txt]]&lt;&gt;"",1,0)</f>
        <v>1</v>
      </c>
      <c r="N27376" t="str">
        <f>IFERROR(VLOOKUP(data[[#This Row],[uzemi_kod]],kraje[],2,FALSE),"NEUVEDENO")</f>
        <v>NEUVEDENO</v>
      </c>
      <c r="O27376">
        <f>IF(data[[#This Row],[kraj]]&lt;&gt;"NEUVEDENO",1,0)</f>
        <v>0</v>
      </c>
    </row>
    <row r="27377" spans="1:15" x14ac:dyDescent="0.35">
      <c r="A27377">
        <v>945021993</v>
      </c>
      <c r="B27377">
        <v>7</v>
      </c>
      <c r="C27377">
        <v>3162</v>
      </c>
      <c r="D27377">
        <v>5784</v>
      </c>
      <c r="E27377">
        <v>130</v>
      </c>
      <c r="F27377">
        <v>43</v>
      </c>
      <c r="G27377">
        <v>566560</v>
      </c>
      <c r="H27377">
        <v>2021</v>
      </c>
      <c r="I27377" s="1" t="d">
        <v>2021-03-26</v>
      </c>
      <c r="J27377" t="s">
        <v>12</v>
      </c>
      <c r="K27377" t="s">
        <v>21</v>
      </c>
      <c r="L27377" t="s">
        <v>3109</v>
      </c>
      <c r="M27377">
        <f>IF(data[[#This Row],[vzdelani_txt]]&lt;&gt;"",1,0)</f>
        <v>1</v>
      </c>
      <c r="N27377" t="str">
        <f>IFERROR(VLOOKUP(data[[#This Row],[uzemi_kod]],kraje[],2,FALSE),"NEUVEDENO")</f>
        <v>NEUVEDENO</v>
      </c>
      <c r="O27377">
        <f>IF(data[[#This Row],[kraj]]&lt;&gt;"NEUVEDENO",1,0)</f>
        <v>0</v>
      </c>
    </row>
    <row r="27378" spans="1:15" x14ac:dyDescent="0.35">
      <c r="A27378">
        <v>944984257</v>
      </c>
      <c r="B27378">
        <v>302</v>
      </c>
      <c r="C27378">
        <v>3162</v>
      </c>
      <c r="F27378">
        <v>43</v>
      </c>
      <c r="G27378">
        <v>566578</v>
      </c>
      <c r="H27378">
        <v>2021</v>
      </c>
      <c r="I27378" s="1" t="d">
        <v>2021-03-26</v>
      </c>
      <c r="J27378" t="s">
        <v>12</v>
      </c>
      <c r="K27378" t="s">
        <v>13</v>
      </c>
      <c r="L27378" t="s">
        <v>3110</v>
      </c>
      <c r="M27378">
        <f>IF(data[[#This Row],[vzdelani_txt]]&lt;&gt;"",1,0)</f>
        <v>0</v>
      </c>
      <c r="N27378" t="str">
        <f>IFERROR(VLOOKUP(data[[#This Row],[uzemi_kod]],kraje[],2,FALSE),"NEUVEDENO")</f>
        <v>NEUVEDENO</v>
      </c>
      <c r="O27378">
        <f>IF(data[[#This Row],[kraj]]&lt;&gt;"NEUVEDENO",1,0)</f>
        <v>0</v>
      </c>
    </row>
    <row r="27379" spans="1:15" x14ac:dyDescent="0.35">
      <c r="A27379">
        <v>945001980</v>
      </c>
      <c r="B27379">
        <v>3</v>
      </c>
      <c r="C27379">
        <v>3162</v>
      </c>
      <c r="D27379">
        <v>1294</v>
      </c>
      <c r="E27379">
        <v>1</v>
      </c>
      <c r="F27379">
        <v>43</v>
      </c>
      <c r="G27379">
        <v>566578</v>
      </c>
      <c r="H27379">
        <v>2021</v>
      </c>
      <c r="I27379" s="1" t="d">
        <v>2021-03-26</v>
      </c>
      <c r="J27379" t="s">
        <v>12</v>
      </c>
      <c r="K27379" t="s">
        <v>15</v>
      </c>
      <c r="L27379" t="s">
        <v>3110</v>
      </c>
      <c r="M27379">
        <f>IF(data[[#This Row],[vzdelani_txt]]&lt;&gt;"",1,0)</f>
        <v>1</v>
      </c>
      <c r="N27379" t="str">
        <f>IFERROR(VLOOKUP(data[[#This Row],[uzemi_kod]],kraje[],2,FALSE),"NEUVEDENO")</f>
        <v>NEUVEDENO</v>
      </c>
      <c r="O27379">
        <f>IF(data[[#This Row],[kraj]]&lt;&gt;"NEUVEDENO",1,0)</f>
        <v>0</v>
      </c>
    </row>
    <row r="27380" spans="1:15" x14ac:dyDescent="0.35">
      <c r="A27380">
        <v>945021994</v>
      </c>
      <c r="B27380">
        <v>19</v>
      </c>
      <c r="C27380">
        <v>3162</v>
      </c>
      <c r="D27380">
        <v>1294</v>
      </c>
      <c r="E27380">
        <v>900</v>
      </c>
      <c r="F27380">
        <v>43</v>
      </c>
      <c r="G27380">
        <v>566578</v>
      </c>
      <c r="H27380">
        <v>2021</v>
      </c>
      <c r="I27380" s="1" t="d">
        <v>2021-03-26</v>
      </c>
      <c r="J27380" t="s">
        <v>12</v>
      </c>
      <c r="K27380" t="s">
        <v>16</v>
      </c>
      <c r="L27380" t="s">
        <v>3110</v>
      </c>
      <c r="M27380">
        <f>IF(data[[#This Row],[vzdelani_txt]]&lt;&gt;"",1,0)</f>
        <v>1</v>
      </c>
      <c r="N27380" t="str">
        <f>IFERROR(VLOOKUP(data[[#This Row],[uzemi_kod]],kraje[],2,FALSE),"NEUVEDENO")</f>
        <v>NEUVEDENO</v>
      </c>
      <c r="O27380">
        <f>IF(data[[#This Row],[kraj]]&lt;&gt;"NEUVEDENO",1,0)</f>
        <v>0</v>
      </c>
    </row>
    <row r="27381" spans="1:15" x14ac:dyDescent="0.35">
      <c r="A27381">
        <v>945028669</v>
      </c>
      <c r="B27381">
        <v>83</v>
      </c>
      <c r="C27381">
        <v>3162</v>
      </c>
      <c r="D27381">
        <v>5181</v>
      </c>
      <c r="E27381">
        <v>35450001</v>
      </c>
      <c r="F27381">
        <v>43</v>
      </c>
      <c r="G27381">
        <v>566578</v>
      </c>
      <c r="H27381">
        <v>2021</v>
      </c>
      <c r="I27381" s="1" t="d">
        <v>2021-03-26</v>
      </c>
      <c r="J27381" t="s">
        <v>12</v>
      </c>
      <c r="K27381" t="s">
        <v>17</v>
      </c>
      <c r="L27381" t="s">
        <v>3110</v>
      </c>
      <c r="M27381">
        <f>IF(data[[#This Row],[vzdelani_txt]]&lt;&gt;"",1,0)</f>
        <v>1</v>
      </c>
      <c r="N27381" t="str">
        <f>IFERROR(VLOOKUP(data[[#This Row],[uzemi_kod]],kraje[],2,FALSE),"NEUVEDENO")</f>
        <v>NEUVEDENO</v>
      </c>
      <c r="O27381">
        <f>IF(data[[#This Row],[kraj]]&lt;&gt;"NEUVEDENO",1,0)</f>
        <v>0</v>
      </c>
    </row>
    <row r="27382" spans="1:15" x14ac:dyDescent="0.35">
      <c r="A27382">
        <v>945028667</v>
      </c>
      <c r="B27382">
        <v>134</v>
      </c>
      <c r="C27382">
        <v>3162</v>
      </c>
      <c r="D27382">
        <v>5784</v>
      </c>
      <c r="E27382">
        <v>105</v>
      </c>
      <c r="F27382">
        <v>43</v>
      </c>
      <c r="G27382">
        <v>566578</v>
      </c>
      <c r="H27382">
        <v>2021</v>
      </c>
      <c r="I27382" s="1" t="d">
        <v>2021-03-26</v>
      </c>
      <c r="J27382" t="s">
        <v>12</v>
      </c>
      <c r="K27382" t="s">
        <v>18</v>
      </c>
      <c r="L27382" t="s">
        <v>3110</v>
      </c>
      <c r="M27382">
        <f>IF(data[[#This Row],[vzdelani_txt]]&lt;&gt;"",1,0)</f>
        <v>1</v>
      </c>
      <c r="N27382" t="str">
        <f>IFERROR(VLOOKUP(data[[#This Row],[uzemi_kod]],kraje[],2,FALSE),"NEUVEDENO")</f>
        <v>NEUVEDENO</v>
      </c>
      <c r="O27382">
        <f>IF(data[[#This Row],[kraj]]&lt;&gt;"NEUVEDENO",1,0)</f>
        <v>0</v>
      </c>
    </row>
    <row r="27383" spans="1:15" x14ac:dyDescent="0.35">
      <c r="A27383">
        <v>945028668</v>
      </c>
      <c r="B27383">
        <v>16</v>
      </c>
      <c r="C27383">
        <v>3162</v>
      </c>
      <c r="D27383">
        <v>5784</v>
      </c>
      <c r="E27383">
        <v>109</v>
      </c>
      <c r="F27383">
        <v>43</v>
      </c>
      <c r="G27383">
        <v>566578</v>
      </c>
      <c r="H27383">
        <v>2021</v>
      </c>
      <c r="I27383" s="1" t="d">
        <v>2021-03-26</v>
      </c>
      <c r="J27383" t="s">
        <v>12</v>
      </c>
      <c r="K27383" t="s">
        <v>19</v>
      </c>
      <c r="L27383" t="s">
        <v>3110</v>
      </c>
      <c r="M27383">
        <f>IF(data[[#This Row],[vzdelani_txt]]&lt;&gt;"",1,0)</f>
        <v>1</v>
      </c>
      <c r="N27383" t="str">
        <f>IFERROR(VLOOKUP(data[[#This Row],[uzemi_kod]],kraje[],2,FALSE),"NEUVEDENO")</f>
        <v>NEUVEDENO</v>
      </c>
      <c r="O27383">
        <f>IF(data[[#This Row],[kraj]]&lt;&gt;"NEUVEDENO",1,0)</f>
        <v>0</v>
      </c>
    </row>
    <row r="27384" spans="1:15" x14ac:dyDescent="0.35">
      <c r="A27384">
        <v>945035500</v>
      </c>
      <c r="B27384">
        <v>45</v>
      </c>
      <c r="C27384">
        <v>3162</v>
      </c>
      <c r="D27384">
        <v>5784</v>
      </c>
      <c r="E27384">
        <v>117</v>
      </c>
      <c r="F27384">
        <v>43</v>
      </c>
      <c r="G27384">
        <v>566578</v>
      </c>
      <c r="H27384">
        <v>2021</v>
      </c>
      <c r="I27384" s="1" t="d">
        <v>2021-03-26</v>
      </c>
      <c r="J27384" t="s">
        <v>12</v>
      </c>
      <c r="K27384" t="s">
        <v>20</v>
      </c>
      <c r="L27384" t="s">
        <v>3110</v>
      </c>
      <c r="M27384">
        <f>IF(data[[#This Row],[vzdelani_txt]]&lt;&gt;"",1,0)</f>
        <v>1</v>
      </c>
      <c r="N27384" t="str">
        <f>IFERROR(VLOOKUP(data[[#This Row],[uzemi_kod]],kraje[],2,FALSE),"NEUVEDENO")</f>
        <v>NEUVEDENO</v>
      </c>
      <c r="O27384">
        <f>IF(data[[#This Row],[kraj]]&lt;&gt;"NEUVEDENO",1,0)</f>
        <v>0</v>
      </c>
    </row>
    <row r="27385" spans="1:15" x14ac:dyDescent="0.35">
      <c r="A27385">
        <v>944993199</v>
      </c>
      <c r="B27385">
        <v>2</v>
      </c>
      <c r="C27385">
        <v>3162</v>
      </c>
      <c r="D27385">
        <v>5784</v>
      </c>
      <c r="E27385">
        <v>130</v>
      </c>
      <c r="F27385">
        <v>43</v>
      </c>
      <c r="G27385">
        <v>566578</v>
      </c>
      <c r="H27385">
        <v>2021</v>
      </c>
      <c r="I27385" s="1" t="d">
        <v>2021-03-26</v>
      </c>
      <c r="J27385" t="s">
        <v>12</v>
      </c>
      <c r="K27385" t="s">
        <v>21</v>
      </c>
      <c r="L27385" t="s">
        <v>3110</v>
      </c>
      <c r="M27385">
        <f>IF(data[[#This Row],[vzdelani_txt]]&lt;&gt;"",1,0)</f>
        <v>1</v>
      </c>
      <c r="N27385" t="str">
        <f>IFERROR(VLOOKUP(data[[#This Row],[uzemi_kod]],kraje[],2,FALSE),"NEUVEDENO")</f>
        <v>NEUVEDENO</v>
      </c>
      <c r="O27385">
        <f>IF(data[[#This Row],[kraj]]&lt;&gt;"NEUVEDENO",1,0)</f>
        <v>0</v>
      </c>
    </row>
    <row r="27386" spans="1:15" x14ac:dyDescent="0.35">
      <c r="A27386">
        <v>945017543</v>
      </c>
      <c r="B27386">
        <v>241</v>
      </c>
      <c r="C27386">
        <v>3162</v>
      </c>
      <c r="F27386">
        <v>43</v>
      </c>
      <c r="G27386">
        <v>566586</v>
      </c>
      <c r="H27386">
        <v>2021</v>
      </c>
      <c r="I27386" s="1" t="d">
        <v>2021-03-26</v>
      </c>
      <c r="J27386" t="s">
        <v>12</v>
      </c>
      <c r="K27386" t="s">
        <v>13</v>
      </c>
      <c r="L27386" t="s">
        <v>3111</v>
      </c>
      <c r="M27386">
        <f>IF(data[[#This Row],[vzdelani_txt]]&lt;&gt;"",1,0)</f>
        <v>0</v>
      </c>
      <c r="N27386" t="str">
        <f>IFERROR(VLOOKUP(data[[#This Row],[uzemi_kod]],kraje[],2,FALSE),"NEUVEDENO")</f>
        <v>NEUVEDENO</v>
      </c>
      <c r="O27386">
        <f>IF(data[[#This Row],[kraj]]&lt;&gt;"NEUVEDENO",1,0)</f>
        <v>0</v>
      </c>
    </row>
    <row r="27387" spans="1:15" x14ac:dyDescent="0.35">
      <c r="A27387">
        <v>945001982</v>
      </c>
      <c r="B27387">
        <v>0</v>
      </c>
      <c r="C27387">
        <v>3162</v>
      </c>
      <c r="D27387">
        <v>1294</v>
      </c>
      <c r="E27387">
        <v>1</v>
      </c>
      <c r="F27387">
        <v>43</v>
      </c>
      <c r="G27387">
        <v>566586</v>
      </c>
      <c r="H27387">
        <v>2021</v>
      </c>
      <c r="I27387" s="1" t="d">
        <v>2021-03-26</v>
      </c>
      <c r="J27387" t="s">
        <v>12</v>
      </c>
      <c r="K27387" t="s">
        <v>15</v>
      </c>
      <c r="L27387" t="s">
        <v>3111</v>
      </c>
      <c r="M27387">
        <f>IF(data[[#This Row],[vzdelani_txt]]&lt;&gt;"",1,0)</f>
        <v>1</v>
      </c>
      <c r="N27387" t="str">
        <f>IFERROR(VLOOKUP(data[[#This Row],[uzemi_kod]],kraje[],2,FALSE),"NEUVEDENO")</f>
        <v>NEUVEDENO</v>
      </c>
      <c r="O27387">
        <f>IF(data[[#This Row],[kraj]]&lt;&gt;"NEUVEDENO",1,0)</f>
        <v>0</v>
      </c>
    </row>
    <row r="27388" spans="1:15" x14ac:dyDescent="0.35">
      <c r="A27388">
        <v>945008584</v>
      </c>
      <c r="B27388">
        <v>10</v>
      </c>
      <c r="C27388">
        <v>3162</v>
      </c>
      <c r="D27388">
        <v>1294</v>
      </c>
      <c r="E27388">
        <v>900</v>
      </c>
      <c r="F27388">
        <v>43</v>
      </c>
      <c r="G27388">
        <v>566586</v>
      </c>
      <c r="H27388">
        <v>2021</v>
      </c>
      <c r="I27388" s="1" t="d">
        <v>2021-03-26</v>
      </c>
      <c r="J27388" t="s">
        <v>12</v>
      </c>
      <c r="K27388" t="s">
        <v>16</v>
      </c>
      <c r="L27388" t="s">
        <v>3111</v>
      </c>
      <c r="M27388">
        <f>IF(data[[#This Row],[vzdelani_txt]]&lt;&gt;"",1,0)</f>
        <v>1</v>
      </c>
      <c r="N27388" t="str">
        <f>IFERROR(VLOOKUP(data[[#This Row],[uzemi_kod]],kraje[],2,FALSE),"NEUVEDENO")</f>
        <v>NEUVEDENO</v>
      </c>
      <c r="O27388">
        <f>IF(data[[#This Row],[kraj]]&lt;&gt;"NEUVEDENO",1,0)</f>
        <v>0</v>
      </c>
    </row>
    <row r="27389" spans="1:15" x14ac:dyDescent="0.35">
      <c r="A27389">
        <v>944993200</v>
      </c>
      <c r="B27389">
        <v>78</v>
      </c>
      <c r="C27389">
        <v>3162</v>
      </c>
      <c r="D27389">
        <v>5181</v>
      </c>
      <c r="E27389">
        <v>35450001</v>
      </c>
      <c r="F27389">
        <v>43</v>
      </c>
      <c r="G27389">
        <v>566586</v>
      </c>
      <c r="H27389">
        <v>2021</v>
      </c>
      <c r="I27389" s="1" t="d">
        <v>2021-03-26</v>
      </c>
      <c r="J27389" t="s">
        <v>12</v>
      </c>
      <c r="K27389" t="s">
        <v>17</v>
      </c>
      <c r="L27389" t="s">
        <v>3111</v>
      </c>
      <c r="M27389">
        <f>IF(data[[#This Row],[vzdelani_txt]]&lt;&gt;"",1,0)</f>
        <v>1</v>
      </c>
      <c r="N27389" t="str">
        <f>IFERROR(VLOOKUP(data[[#This Row],[uzemi_kod]],kraje[],2,FALSE),"NEUVEDENO")</f>
        <v>NEUVEDENO</v>
      </c>
      <c r="O27389">
        <f>IF(data[[#This Row],[kraj]]&lt;&gt;"NEUVEDENO",1,0)</f>
        <v>0</v>
      </c>
    </row>
    <row r="27390" spans="1:15" x14ac:dyDescent="0.35">
      <c r="A27390">
        <v>945021995</v>
      </c>
      <c r="B27390">
        <v>95</v>
      </c>
      <c r="C27390">
        <v>3162</v>
      </c>
      <c r="D27390">
        <v>5784</v>
      </c>
      <c r="E27390">
        <v>105</v>
      </c>
      <c r="F27390">
        <v>43</v>
      </c>
      <c r="G27390">
        <v>566586</v>
      </c>
      <c r="H27390">
        <v>2021</v>
      </c>
      <c r="I27390" s="1" t="d">
        <v>2021-03-26</v>
      </c>
      <c r="J27390" t="s">
        <v>12</v>
      </c>
      <c r="K27390" t="s">
        <v>18</v>
      </c>
      <c r="L27390" t="s">
        <v>3111</v>
      </c>
      <c r="M27390">
        <f>IF(data[[#This Row],[vzdelani_txt]]&lt;&gt;"",1,0)</f>
        <v>1</v>
      </c>
      <c r="N27390" t="str">
        <f>IFERROR(VLOOKUP(data[[#This Row],[uzemi_kod]],kraje[],2,FALSE),"NEUVEDENO")</f>
        <v>NEUVEDENO</v>
      </c>
      <c r="O27390">
        <f>IF(data[[#This Row],[kraj]]&lt;&gt;"NEUVEDENO",1,0)</f>
        <v>0</v>
      </c>
    </row>
    <row r="27391" spans="1:15" x14ac:dyDescent="0.35">
      <c r="A27391">
        <v>945001981</v>
      </c>
      <c r="B27391">
        <v>19</v>
      </c>
      <c r="C27391">
        <v>3162</v>
      </c>
      <c r="D27391">
        <v>5784</v>
      </c>
      <c r="E27391">
        <v>109</v>
      </c>
      <c r="F27391">
        <v>43</v>
      </c>
      <c r="G27391">
        <v>566586</v>
      </c>
      <c r="H27391">
        <v>2021</v>
      </c>
      <c r="I27391" s="1" t="d">
        <v>2021-03-26</v>
      </c>
      <c r="J27391" t="s">
        <v>12</v>
      </c>
      <c r="K27391" t="s">
        <v>19</v>
      </c>
      <c r="L27391" t="s">
        <v>3111</v>
      </c>
      <c r="M27391">
        <f>IF(data[[#This Row],[vzdelani_txt]]&lt;&gt;"",1,0)</f>
        <v>1</v>
      </c>
      <c r="N27391" t="str">
        <f>IFERROR(VLOOKUP(data[[#This Row],[uzemi_kod]],kraje[],2,FALSE),"NEUVEDENO")</f>
        <v>NEUVEDENO</v>
      </c>
      <c r="O27391">
        <f>IF(data[[#This Row],[kraj]]&lt;&gt;"NEUVEDENO",1,0)</f>
        <v>0</v>
      </c>
    </row>
    <row r="27392" spans="1:15" x14ac:dyDescent="0.35">
      <c r="A27392">
        <v>945028670</v>
      </c>
      <c r="B27392">
        <v>37</v>
      </c>
      <c r="C27392">
        <v>3162</v>
      </c>
      <c r="D27392">
        <v>5784</v>
      </c>
      <c r="E27392">
        <v>117</v>
      </c>
      <c r="F27392">
        <v>43</v>
      </c>
      <c r="G27392">
        <v>566586</v>
      </c>
      <c r="H27392">
        <v>2021</v>
      </c>
      <c r="I27392" s="1" t="d">
        <v>2021-03-26</v>
      </c>
      <c r="J27392" t="s">
        <v>12</v>
      </c>
      <c r="K27392" t="s">
        <v>20</v>
      </c>
      <c r="L27392" t="s">
        <v>3111</v>
      </c>
      <c r="M27392">
        <f>IF(data[[#This Row],[vzdelani_txt]]&lt;&gt;"",1,0)</f>
        <v>1</v>
      </c>
      <c r="N27392" t="str">
        <f>IFERROR(VLOOKUP(data[[#This Row],[uzemi_kod]],kraje[],2,FALSE),"NEUVEDENO")</f>
        <v>NEUVEDENO</v>
      </c>
      <c r="O27392">
        <f>IF(data[[#This Row],[kraj]]&lt;&gt;"NEUVEDENO",1,0)</f>
        <v>0</v>
      </c>
    </row>
    <row r="27393" spans="1:15" x14ac:dyDescent="0.35">
      <c r="A27393">
        <v>945028671</v>
      </c>
      <c r="B27393">
        <v>2</v>
      </c>
      <c r="C27393">
        <v>3162</v>
      </c>
      <c r="D27393">
        <v>5784</v>
      </c>
      <c r="E27393">
        <v>130</v>
      </c>
      <c r="F27393">
        <v>43</v>
      </c>
      <c r="G27393">
        <v>566586</v>
      </c>
      <c r="H27393">
        <v>2021</v>
      </c>
      <c r="I27393" s="1" t="d">
        <v>2021-03-26</v>
      </c>
      <c r="J27393" t="s">
        <v>12</v>
      </c>
      <c r="K27393" t="s">
        <v>21</v>
      </c>
      <c r="L27393" t="s">
        <v>3111</v>
      </c>
      <c r="M27393">
        <f>IF(data[[#This Row],[vzdelani_txt]]&lt;&gt;"",1,0)</f>
        <v>1</v>
      </c>
      <c r="N27393" t="str">
        <f>IFERROR(VLOOKUP(data[[#This Row],[uzemi_kod]],kraje[],2,FALSE),"NEUVEDENO")</f>
        <v>NEUVEDENO</v>
      </c>
      <c r="O27393">
        <f>IF(data[[#This Row],[kraj]]&lt;&gt;"NEUVEDENO",1,0)</f>
        <v>0</v>
      </c>
    </row>
    <row r="27394" spans="1:15" x14ac:dyDescent="0.35">
      <c r="A27394">
        <v>944984258</v>
      </c>
      <c r="B27394">
        <v>98</v>
      </c>
      <c r="C27394">
        <v>3162</v>
      </c>
      <c r="F27394">
        <v>43</v>
      </c>
      <c r="G27394">
        <v>566594</v>
      </c>
      <c r="H27394">
        <v>2021</v>
      </c>
      <c r="I27394" s="1" t="d">
        <v>2021-03-26</v>
      </c>
      <c r="J27394" t="s">
        <v>12</v>
      </c>
      <c r="K27394" t="s">
        <v>13</v>
      </c>
      <c r="L27394" t="s">
        <v>3112</v>
      </c>
      <c r="M27394">
        <f>IF(data[[#This Row],[vzdelani_txt]]&lt;&gt;"",1,0)</f>
        <v>0</v>
      </c>
      <c r="N27394" t="str">
        <f>IFERROR(VLOOKUP(data[[#This Row],[uzemi_kod]],kraje[],2,FALSE),"NEUVEDENO")</f>
        <v>NEUVEDENO</v>
      </c>
      <c r="O27394">
        <f>IF(data[[#This Row],[kraj]]&lt;&gt;"NEUVEDENO",1,0)</f>
        <v>0</v>
      </c>
    </row>
    <row r="27395" spans="1:15" x14ac:dyDescent="0.35">
      <c r="A27395">
        <v>945028673</v>
      </c>
      <c r="B27395">
        <v>0</v>
      </c>
      <c r="C27395">
        <v>3162</v>
      </c>
      <c r="D27395">
        <v>1294</v>
      </c>
      <c r="E27395">
        <v>1</v>
      </c>
      <c r="F27395">
        <v>43</v>
      </c>
      <c r="G27395">
        <v>566594</v>
      </c>
      <c r="H27395">
        <v>2021</v>
      </c>
      <c r="I27395" s="1" t="d">
        <v>2021-03-26</v>
      </c>
      <c r="J27395" t="s">
        <v>12</v>
      </c>
      <c r="K27395" t="s">
        <v>15</v>
      </c>
      <c r="L27395" t="s">
        <v>3112</v>
      </c>
      <c r="M27395">
        <f>IF(data[[#This Row],[vzdelani_txt]]&lt;&gt;"",1,0)</f>
        <v>1</v>
      </c>
      <c r="N27395" t="str">
        <f>IFERROR(VLOOKUP(data[[#This Row],[uzemi_kod]],kraje[],2,FALSE),"NEUVEDENO")</f>
        <v>NEUVEDENO</v>
      </c>
      <c r="O27395">
        <f>IF(data[[#This Row],[kraj]]&lt;&gt;"NEUVEDENO",1,0)</f>
        <v>0</v>
      </c>
    </row>
    <row r="27396" spans="1:15" x14ac:dyDescent="0.35">
      <c r="A27396">
        <v>944993201</v>
      </c>
      <c r="B27396">
        <v>6</v>
      </c>
      <c r="C27396">
        <v>3162</v>
      </c>
      <c r="D27396">
        <v>1294</v>
      </c>
      <c r="E27396">
        <v>900</v>
      </c>
      <c r="F27396">
        <v>43</v>
      </c>
      <c r="G27396">
        <v>566594</v>
      </c>
      <c r="H27396">
        <v>2021</v>
      </c>
      <c r="I27396" s="1" t="d">
        <v>2021-03-26</v>
      </c>
      <c r="J27396" t="s">
        <v>12</v>
      </c>
      <c r="K27396" t="s">
        <v>16</v>
      </c>
      <c r="L27396" t="s">
        <v>3112</v>
      </c>
      <c r="M27396">
        <f>IF(data[[#This Row],[vzdelani_txt]]&lt;&gt;"",1,0)</f>
        <v>1</v>
      </c>
      <c r="N27396" t="str">
        <f>IFERROR(VLOOKUP(data[[#This Row],[uzemi_kod]],kraje[],2,FALSE),"NEUVEDENO")</f>
        <v>NEUVEDENO</v>
      </c>
      <c r="O27396">
        <f>IF(data[[#This Row],[kraj]]&lt;&gt;"NEUVEDENO",1,0)</f>
        <v>0</v>
      </c>
    </row>
    <row r="27397" spans="1:15" x14ac:dyDescent="0.35">
      <c r="A27397">
        <v>945001983</v>
      </c>
      <c r="B27397">
        <v>25</v>
      </c>
      <c r="C27397">
        <v>3162</v>
      </c>
      <c r="D27397">
        <v>5181</v>
      </c>
      <c r="E27397">
        <v>35450001</v>
      </c>
      <c r="F27397">
        <v>43</v>
      </c>
      <c r="G27397">
        <v>566594</v>
      </c>
      <c r="H27397">
        <v>2021</v>
      </c>
      <c r="I27397" s="1" t="d">
        <v>2021-03-26</v>
      </c>
      <c r="J27397" t="s">
        <v>12</v>
      </c>
      <c r="K27397" t="s">
        <v>17</v>
      </c>
      <c r="L27397" t="s">
        <v>3112</v>
      </c>
      <c r="M27397">
        <f>IF(data[[#This Row],[vzdelani_txt]]&lt;&gt;"",1,0)</f>
        <v>1</v>
      </c>
      <c r="N27397" t="str">
        <f>IFERROR(VLOOKUP(data[[#This Row],[uzemi_kod]],kraje[],2,FALSE),"NEUVEDENO")</f>
        <v>NEUVEDENO</v>
      </c>
      <c r="O27397">
        <f>IF(data[[#This Row],[kraj]]&lt;&gt;"NEUVEDENO",1,0)</f>
        <v>0</v>
      </c>
    </row>
    <row r="27398" spans="1:15" x14ac:dyDescent="0.35">
      <c r="A27398">
        <v>945008585</v>
      </c>
      <c r="B27398">
        <v>40</v>
      </c>
      <c r="C27398">
        <v>3162</v>
      </c>
      <c r="D27398">
        <v>5784</v>
      </c>
      <c r="E27398">
        <v>105</v>
      </c>
      <c r="F27398">
        <v>43</v>
      </c>
      <c r="G27398">
        <v>566594</v>
      </c>
      <c r="H27398">
        <v>2021</v>
      </c>
      <c r="I27398" s="1" t="d">
        <v>2021-03-26</v>
      </c>
      <c r="J27398" t="s">
        <v>12</v>
      </c>
      <c r="K27398" t="s">
        <v>18</v>
      </c>
      <c r="L27398" t="s">
        <v>3112</v>
      </c>
      <c r="M27398">
        <f>IF(data[[#This Row],[vzdelani_txt]]&lt;&gt;"",1,0)</f>
        <v>1</v>
      </c>
      <c r="N27398" t="str">
        <f>IFERROR(VLOOKUP(data[[#This Row],[uzemi_kod]],kraje[],2,FALSE),"NEUVEDENO")</f>
        <v>NEUVEDENO</v>
      </c>
      <c r="O27398">
        <f>IF(data[[#This Row],[kraj]]&lt;&gt;"NEUVEDENO",1,0)</f>
        <v>0</v>
      </c>
    </row>
    <row r="27399" spans="1:15" x14ac:dyDescent="0.35">
      <c r="A27399">
        <v>945015333</v>
      </c>
      <c r="B27399">
        <v>9</v>
      </c>
      <c r="C27399">
        <v>3162</v>
      </c>
      <c r="D27399">
        <v>5784</v>
      </c>
      <c r="E27399">
        <v>109</v>
      </c>
      <c r="F27399">
        <v>43</v>
      </c>
      <c r="G27399">
        <v>566594</v>
      </c>
      <c r="H27399">
        <v>2021</v>
      </c>
      <c r="I27399" s="1" t="d">
        <v>2021-03-26</v>
      </c>
      <c r="J27399" t="s">
        <v>12</v>
      </c>
      <c r="K27399" t="s">
        <v>19</v>
      </c>
      <c r="L27399" t="s">
        <v>3112</v>
      </c>
      <c r="M27399">
        <f>IF(data[[#This Row],[vzdelani_txt]]&lt;&gt;"",1,0)</f>
        <v>1</v>
      </c>
      <c r="N27399" t="str">
        <f>IFERROR(VLOOKUP(data[[#This Row],[uzemi_kod]],kraje[],2,FALSE),"NEUVEDENO")</f>
        <v>NEUVEDENO</v>
      </c>
      <c r="O27399">
        <f>IF(data[[#This Row],[kraj]]&lt;&gt;"NEUVEDENO",1,0)</f>
        <v>0</v>
      </c>
    </row>
    <row r="27400" spans="1:15" x14ac:dyDescent="0.35">
      <c r="A27400">
        <v>945028672</v>
      </c>
      <c r="B27400">
        <v>17</v>
      </c>
      <c r="C27400">
        <v>3162</v>
      </c>
      <c r="D27400">
        <v>5784</v>
      </c>
      <c r="E27400">
        <v>117</v>
      </c>
      <c r="F27400">
        <v>43</v>
      </c>
      <c r="G27400">
        <v>566594</v>
      </c>
      <c r="H27400">
        <v>2021</v>
      </c>
      <c r="I27400" s="1" t="d">
        <v>2021-03-26</v>
      </c>
      <c r="J27400" t="s">
        <v>12</v>
      </c>
      <c r="K27400" t="s">
        <v>20</v>
      </c>
      <c r="L27400" t="s">
        <v>3112</v>
      </c>
      <c r="M27400">
        <f>IF(data[[#This Row],[vzdelani_txt]]&lt;&gt;"",1,0)</f>
        <v>1</v>
      </c>
      <c r="N27400" t="str">
        <f>IFERROR(VLOOKUP(data[[#This Row],[uzemi_kod]],kraje[],2,FALSE),"NEUVEDENO")</f>
        <v>NEUVEDENO</v>
      </c>
      <c r="O27400">
        <f>IF(data[[#This Row],[kraj]]&lt;&gt;"NEUVEDENO",1,0)</f>
        <v>0</v>
      </c>
    </row>
    <row r="27401" spans="1:15" x14ac:dyDescent="0.35">
      <c r="A27401">
        <v>945015334</v>
      </c>
      <c r="B27401">
        <v>1</v>
      </c>
      <c r="C27401">
        <v>3162</v>
      </c>
      <c r="D27401">
        <v>5784</v>
      </c>
      <c r="E27401">
        <v>130</v>
      </c>
      <c r="F27401">
        <v>43</v>
      </c>
      <c r="G27401">
        <v>566594</v>
      </c>
      <c r="H27401">
        <v>2021</v>
      </c>
      <c r="I27401" s="1" t="d">
        <v>2021-03-26</v>
      </c>
      <c r="J27401" t="s">
        <v>12</v>
      </c>
      <c r="K27401" t="s">
        <v>21</v>
      </c>
      <c r="L27401" t="s">
        <v>3112</v>
      </c>
      <c r="M27401">
        <f>IF(data[[#This Row],[vzdelani_txt]]&lt;&gt;"",1,0)</f>
        <v>1</v>
      </c>
      <c r="N27401" t="str">
        <f>IFERROR(VLOOKUP(data[[#This Row],[uzemi_kod]],kraje[],2,FALSE),"NEUVEDENO")</f>
        <v>NEUVEDENO</v>
      </c>
      <c r="O27401">
        <f>IF(data[[#This Row],[kraj]]&lt;&gt;"NEUVEDENO",1,0)</f>
        <v>0</v>
      </c>
    </row>
    <row r="27402" spans="1:15" x14ac:dyDescent="0.35">
      <c r="A27402">
        <v>944984259</v>
      </c>
      <c r="B27402">
        <v>129</v>
      </c>
      <c r="C27402">
        <v>3162</v>
      </c>
      <c r="F27402">
        <v>43</v>
      </c>
      <c r="G27402">
        <v>566608</v>
      </c>
      <c r="H27402">
        <v>2021</v>
      </c>
      <c r="I27402" s="1" t="d">
        <v>2021-03-26</v>
      </c>
      <c r="J27402" t="s">
        <v>12</v>
      </c>
      <c r="K27402" t="s">
        <v>13</v>
      </c>
      <c r="L27402" t="s">
        <v>3113</v>
      </c>
      <c r="M27402">
        <f>IF(data[[#This Row],[vzdelani_txt]]&lt;&gt;"",1,0)</f>
        <v>0</v>
      </c>
      <c r="N27402" t="str">
        <f>IFERROR(VLOOKUP(data[[#This Row],[uzemi_kod]],kraje[],2,FALSE),"NEUVEDENO")</f>
        <v>NEUVEDENO</v>
      </c>
      <c r="O27402">
        <f>IF(data[[#This Row],[kraj]]&lt;&gt;"NEUVEDENO",1,0)</f>
        <v>0</v>
      </c>
    </row>
    <row r="27403" spans="1:15" x14ac:dyDescent="0.35">
      <c r="A27403">
        <v>945035501</v>
      </c>
      <c r="B27403">
        <v>9</v>
      </c>
      <c r="C27403">
        <v>3162</v>
      </c>
      <c r="D27403">
        <v>1294</v>
      </c>
      <c r="E27403">
        <v>1</v>
      </c>
      <c r="F27403">
        <v>43</v>
      </c>
      <c r="G27403">
        <v>566608</v>
      </c>
      <c r="H27403">
        <v>2021</v>
      </c>
      <c r="I27403" s="1" t="d">
        <v>2021-03-26</v>
      </c>
      <c r="J27403" t="s">
        <v>12</v>
      </c>
      <c r="K27403" t="s">
        <v>15</v>
      </c>
      <c r="L27403" t="s">
        <v>3113</v>
      </c>
      <c r="M27403">
        <f>IF(data[[#This Row],[vzdelani_txt]]&lt;&gt;"",1,0)</f>
        <v>1</v>
      </c>
      <c r="N27403" t="str">
        <f>IFERROR(VLOOKUP(data[[#This Row],[uzemi_kod]],kraje[],2,FALSE),"NEUVEDENO")</f>
        <v>NEUVEDENO</v>
      </c>
      <c r="O27403">
        <f>IF(data[[#This Row],[kraj]]&lt;&gt;"NEUVEDENO",1,0)</f>
        <v>0</v>
      </c>
    </row>
    <row r="27404" spans="1:15" x14ac:dyDescent="0.35">
      <c r="A27404">
        <v>945008587</v>
      </c>
      <c r="B27404">
        <v>6</v>
      </c>
      <c r="C27404">
        <v>3162</v>
      </c>
      <c r="D27404">
        <v>1294</v>
      </c>
      <c r="E27404">
        <v>900</v>
      </c>
      <c r="F27404">
        <v>43</v>
      </c>
      <c r="G27404">
        <v>566608</v>
      </c>
      <c r="H27404">
        <v>2021</v>
      </c>
      <c r="I27404" s="1" t="d">
        <v>2021-03-26</v>
      </c>
      <c r="J27404" t="s">
        <v>12</v>
      </c>
      <c r="K27404" t="s">
        <v>16</v>
      </c>
      <c r="L27404" t="s">
        <v>3113</v>
      </c>
      <c r="M27404">
        <f>IF(data[[#This Row],[vzdelani_txt]]&lt;&gt;"",1,0)</f>
        <v>1</v>
      </c>
      <c r="N27404" t="str">
        <f>IFERROR(VLOOKUP(data[[#This Row],[uzemi_kod]],kraje[],2,FALSE),"NEUVEDENO")</f>
        <v>NEUVEDENO</v>
      </c>
      <c r="O27404">
        <f>IF(data[[#This Row],[kraj]]&lt;&gt;"NEUVEDENO",1,0)</f>
        <v>0</v>
      </c>
    </row>
    <row r="27405" spans="1:15" x14ac:dyDescent="0.35">
      <c r="A27405">
        <v>945015335</v>
      </c>
      <c r="B27405">
        <v>30</v>
      </c>
      <c r="C27405">
        <v>3162</v>
      </c>
      <c r="D27405">
        <v>5181</v>
      </c>
      <c r="E27405">
        <v>35450001</v>
      </c>
      <c r="F27405">
        <v>43</v>
      </c>
      <c r="G27405">
        <v>566608</v>
      </c>
      <c r="H27405">
        <v>2021</v>
      </c>
      <c r="I27405" s="1" t="d">
        <v>2021-03-26</v>
      </c>
      <c r="J27405" t="s">
        <v>12</v>
      </c>
      <c r="K27405" t="s">
        <v>17</v>
      </c>
      <c r="L27405" t="s">
        <v>3113</v>
      </c>
      <c r="M27405">
        <f>IF(data[[#This Row],[vzdelani_txt]]&lt;&gt;"",1,0)</f>
        <v>1</v>
      </c>
      <c r="N27405" t="str">
        <f>IFERROR(VLOOKUP(data[[#This Row],[uzemi_kod]],kraje[],2,FALSE),"NEUVEDENO")</f>
        <v>NEUVEDENO</v>
      </c>
      <c r="O27405">
        <f>IF(data[[#This Row],[kraj]]&lt;&gt;"NEUVEDENO",1,0)</f>
        <v>0</v>
      </c>
    </row>
    <row r="27406" spans="1:15" x14ac:dyDescent="0.35">
      <c r="A27406">
        <v>945001984</v>
      </c>
      <c r="B27406">
        <v>47</v>
      </c>
      <c r="C27406">
        <v>3162</v>
      </c>
      <c r="D27406">
        <v>5784</v>
      </c>
      <c r="E27406">
        <v>105</v>
      </c>
      <c r="F27406">
        <v>43</v>
      </c>
      <c r="G27406">
        <v>566608</v>
      </c>
      <c r="H27406">
        <v>2021</v>
      </c>
      <c r="I27406" s="1" t="d">
        <v>2021-03-26</v>
      </c>
      <c r="J27406" t="s">
        <v>12</v>
      </c>
      <c r="K27406" t="s">
        <v>18</v>
      </c>
      <c r="L27406" t="s">
        <v>3113</v>
      </c>
      <c r="M27406">
        <f>IF(data[[#This Row],[vzdelani_txt]]&lt;&gt;"",1,0)</f>
        <v>1</v>
      </c>
      <c r="N27406" t="str">
        <f>IFERROR(VLOOKUP(data[[#This Row],[uzemi_kod]],kraje[],2,FALSE),"NEUVEDENO")</f>
        <v>NEUVEDENO</v>
      </c>
      <c r="O27406">
        <f>IF(data[[#This Row],[kraj]]&lt;&gt;"NEUVEDENO",1,0)</f>
        <v>0</v>
      </c>
    </row>
    <row r="27407" spans="1:15" x14ac:dyDescent="0.35">
      <c r="A27407">
        <v>944993202</v>
      </c>
      <c r="B27407">
        <v>10</v>
      </c>
      <c r="C27407">
        <v>3162</v>
      </c>
      <c r="D27407">
        <v>5784</v>
      </c>
      <c r="E27407">
        <v>109</v>
      </c>
      <c r="F27407">
        <v>43</v>
      </c>
      <c r="G27407">
        <v>566608</v>
      </c>
      <c r="H27407">
        <v>2021</v>
      </c>
      <c r="I27407" s="1" t="d">
        <v>2021-03-26</v>
      </c>
      <c r="J27407" t="s">
        <v>12</v>
      </c>
      <c r="K27407" t="s">
        <v>19</v>
      </c>
      <c r="L27407" t="s">
        <v>3113</v>
      </c>
      <c r="M27407">
        <f>IF(data[[#This Row],[vzdelani_txt]]&lt;&gt;"",1,0)</f>
        <v>1</v>
      </c>
      <c r="N27407" t="str">
        <f>IFERROR(VLOOKUP(data[[#This Row],[uzemi_kod]],kraje[],2,FALSE),"NEUVEDENO")</f>
        <v>NEUVEDENO</v>
      </c>
      <c r="O27407">
        <f>IF(data[[#This Row],[kraj]]&lt;&gt;"NEUVEDENO",1,0)</f>
        <v>0</v>
      </c>
    </row>
    <row r="27408" spans="1:15" x14ac:dyDescent="0.35">
      <c r="A27408">
        <v>945008586</v>
      </c>
      <c r="B27408">
        <v>26</v>
      </c>
      <c r="C27408">
        <v>3162</v>
      </c>
      <c r="D27408">
        <v>5784</v>
      </c>
      <c r="E27408">
        <v>117</v>
      </c>
      <c r="F27408">
        <v>43</v>
      </c>
      <c r="G27408">
        <v>566608</v>
      </c>
      <c r="H27408">
        <v>2021</v>
      </c>
      <c r="I27408" s="1" t="d">
        <v>2021-03-26</v>
      </c>
      <c r="J27408" t="s">
        <v>12</v>
      </c>
      <c r="K27408" t="s">
        <v>20</v>
      </c>
      <c r="L27408" t="s">
        <v>3113</v>
      </c>
      <c r="M27408">
        <f>IF(data[[#This Row],[vzdelani_txt]]&lt;&gt;"",1,0)</f>
        <v>1</v>
      </c>
      <c r="N27408" t="str">
        <f>IFERROR(VLOOKUP(data[[#This Row],[uzemi_kod]],kraje[],2,FALSE),"NEUVEDENO")</f>
        <v>NEUVEDENO</v>
      </c>
      <c r="O27408">
        <f>IF(data[[#This Row],[kraj]]&lt;&gt;"NEUVEDENO",1,0)</f>
        <v>0</v>
      </c>
    </row>
    <row r="27409" spans="1:15" x14ac:dyDescent="0.35">
      <c r="A27409">
        <v>944993203</v>
      </c>
      <c r="B27409">
        <v>1</v>
      </c>
      <c r="C27409">
        <v>3162</v>
      </c>
      <c r="D27409">
        <v>5784</v>
      </c>
      <c r="E27409">
        <v>130</v>
      </c>
      <c r="F27409">
        <v>43</v>
      </c>
      <c r="G27409">
        <v>566608</v>
      </c>
      <c r="H27409">
        <v>2021</v>
      </c>
      <c r="I27409" s="1" t="d">
        <v>2021-03-26</v>
      </c>
      <c r="J27409" t="s">
        <v>12</v>
      </c>
      <c r="K27409" t="s">
        <v>21</v>
      </c>
      <c r="L27409" t="s">
        <v>3113</v>
      </c>
      <c r="M27409">
        <f>IF(data[[#This Row],[vzdelani_txt]]&lt;&gt;"",1,0)</f>
        <v>1</v>
      </c>
      <c r="N27409" t="str">
        <f>IFERROR(VLOOKUP(data[[#This Row],[uzemi_kod]],kraje[],2,FALSE),"NEUVEDENO")</f>
        <v>NEUVEDENO</v>
      </c>
      <c r="O27409">
        <f>IF(data[[#This Row],[kraj]]&lt;&gt;"NEUVEDENO",1,0)</f>
        <v>0</v>
      </c>
    </row>
    <row r="27410" spans="1:15" x14ac:dyDescent="0.35">
      <c r="A27410">
        <v>944984260</v>
      </c>
      <c r="B27410">
        <v>5283</v>
      </c>
      <c r="C27410">
        <v>3162</v>
      </c>
      <c r="F27410">
        <v>43</v>
      </c>
      <c r="G27410">
        <v>566616</v>
      </c>
      <c r="H27410">
        <v>2021</v>
      </c>
      <c r="I27410" s="1" t="d">
        <v>2021-03-26</v>
      </c>
      <c r="J27410" t="s">
        <v>12</v>
      </c>
      <c r="K27410" t="s">
        <v>13</v>
      </c>
      <c r="L27410" t="s">
        <v>3114</v>
      </c>
      <c r="M27410">
        <f>IF(data[[#This Row],[vzdelani_txt]]&lt;&gt;"",1,0)</f>
        <v>0</v>
      </c>
      <c r="N27410" t="str">
        <f>IFERROR(VLOOKUP(data[[#This Row],[uzemi_kod]],kraje[],2,FALSE),"NEUVEDENO")</f>
        <v>NEUVEDENO</v>
      </c>
      <c r="O27410">
        <f>IF(data[[#This Row],[kraj]]&lt;&gt;"NEUVEDENO",1,0)</f>
        <v>0</v>
      </c>
    </row>
    <row r="27411" spans="1:15" x14ac:dyDescent="0.35">
      <c r="A27411">
        <v>945021998</v>
      </c>
      <c r="B27411">
        <v>62</v>
      </c>
      <c r="C27411">
        <v>3162</v>
      </c>
      <c r="D27411">
        <v>1294</v>
      </c>
      <c r="E27411">
        <v>1</v>
      </c>
      <c r="F27411">
        <v>43</v>
      </c>
      <c r="G27411">
        <v>566616</v>
      </c>
      <c r="H27411">
        <v>2021</v>
      </c>
      <c r="I27411" s="1" t="d">
        <v>2021-03-26</v>
      </c>
      <c r="J27411" t="s">
        <v>12</v>
      </c>
      <c r="K27411" t="s">
        <v>15</v>
      </c>
      <c r="L27411" t="s">
        <v>3114</v>
      </c>
      <c r="M27411">
        <f>IF(data[[#This Row],[vzdelani_txt]]&lt;&gt;"",1,0)</f>
        <v>1</v>
      </c>
      <c r="N27411" t="str">
        <f>IFERROR(VLOOKUP(data[[#This Row],[uzemi_kod]],kraje[],2,FALSE),"NEUVEDENO")</f>
        <v>NEUVEDENO</v>
      </c>
      <c r="O27411">
        <f>IF(data[[#This Row],[kraj]]&lt;&gt;"NEUVEDENO",1,0)</f>
        <v>0</v>
      </c>
    </row>
    <row r="27412" spans="1:15" x14ac:dyDescent="0.35">
      <c r="A27412">
        <v>945021997</v>
      </c>
      <c r="B27412">
        <v>380</v>
      </c>
      <c r="C27412">
        <v>3162</v>
      </c>
      <c r="D27412">
        <v>1294</v>
      </c>
      <c r="E27412">
        <v>900</v>
      </c>
      <c r="F27412">
        <v>43</v>
      </c>
      <c r="G27412">
        <v>566616</v>
      </c>
      <c r="H27412">
        <v>2021</v>
      </c>
      <c r="I27412" s="1" t="d">
        <v>2021-03-26</v>
      </c>
      <c r="J27412" t="s">
        <v>12</v>
      </c>
      <c r="K27412" t="s">
        <v>16</v>
      </c>
      <c r="L27412" t="s">
        <v>3114</v>
      </c>
      <c r="M27412">
        <f>IF(data[[#This Row],[vzdelani_txt]]&lt;&gt;"",1,0)</f>
        <v>1</v>
      </c>
      <c r="N27412" t="str">
        <f>IFERROR(VLOOKUP(data[[#This Row],[uzemi_kod]],kraje[],2,FALSE),"NEUVEDENO")</f>
        <v>NEUVEDENO</v>
      </c>
      <c r="O27412">
        <f>IF(data[[#This Row],[kraj]]&lt;&gt;"NEUVEDENO",1,0)</f>
        <v>0</v>
      </c>
    </row>
    <row r="27413" spans="1:15" x14ac:dyDescent="0.35">
      <c r="A27413">
        <v>945035502</v>
      </c>
      <c r="B27413">
        <v>1380</v>
      </c>
      <c r="C27413">
        <v>3162</v>
      </c>
      <c r="D27413">
        <v>5181</v>
      </c>
      <c r="E27413">
        <v>35450001</v>
      </c>
      <c r="F27413">
        <v>43</v>
      </c>
      <c r="G27413">
        <v>566616</v>
      </c>
      <c r="H27413">
        <v>2021</v>
      </c>
      <c r="I27413" s="1" t="d">
        <v>2021-03-26</v>
      </c>
      <c r="J27413" t="s">
        <v>12</v>
      </c>
      <c r="K27413" t="s">
        <v>17</v>
      </c>
      <c r="L27413" t="s">
        <v>3114</v>
      </c>
      <c r="M27413">
        <f>IF(data[[#This Row],[vzdelani_txt]]&lt;&gt;"",1,0)</f>
        <v>1</v>
      </c>
      <c r="N27413" t="str">
        <f>IFERROR(VLOOKUP(data[[#This Row],[uzemi_kod]],kraje[],2,FALSE),"NEUVEDENO")</f>
        <v>NEUVEDENO</v>
      </c>
      <c r="O27413">
        <f>IF(data[[#This Row],[kraj]]&lt;&gt;"NEUVEDENO",1,0)</f>
        <v>0</v>
      </c>
    </row>
    <row r="27414" spans="1:15" x14ac:dyDescent="0.35">
      <c r="A27414">
        <v>945021996</v>
      </c>
      <c r="B27414">
        <v>1927</v>
      </c>
      <c r="C27414">
        <v>3162</v>
      </c>
      <c r="D27414">
        <v>5784</v>
      </c>
      <c r="E27414">
        <v>105</v>
      </c>
      <c r="F27414">
        <v>43</v>
      </c>
      <c r="G27414">
        <v>566616</v>
      </c>
      <c r="H27414">
        <v>2021</v>
      </c>
      <c r="I27414" s="1" t="d">
        <v>2021-03-26</v>
      </c>
      <c r="J27414" t="s">
        <v>12</v>
      </c>
      <c r="K27414" t="s">
        <v>18</v>
      </c>
      <c r="L27414" t="s">
        <v>3114</v>
      </c>
      <c r="M27414">
        <f>IF(data[[#This Row],[vzdelani_txt]]&lt;&gt;"",1,0)</f>
        <v>1</v>
      </c>
      <c r="N27414" t="str">
        <f>IFERROR(VLOOKUP(data[[#This Row],[uzemi_kod]],kraje[],2,FALSE),"NEUVEDENO")</f>
        <v>NEUVEDENO</v>
      </c>
      <c r="O27414">
        <f>IF(data[[#This Row],[kraj]]&lt;&gt;"NEUVEDENO",1,0)</f>
        <v>0</v>
      </c>
    </row>
    <row r="27415" spans="1:15" x14ac:dyDescent="0.35">
      <c r="A27415">
        <v>944993204</v>
      </c>
      <c r="B27415">
        <v>442</v>
      </c>
      <c r="C27415">
        <v>3162</v>
      </c>
      <c r="D27415">
        <v>5784</v>
      </c>
      <c r="E27415">
        <v>109</v>
      </c>
      <c r="F27415">
        <v>43</v>
      </c>
      <c r="G27415">
        <v>566616</v>
      </c>
      <c r="H27415">
        <v>2021</v>
      </c>
      <c r="I27415" s="1" t="d">
        <v>2021-03-26</v>
      </c>
      <c r="J27415" t="s">
        <v>12</v>
      </c>
      <c r="K27415" t="s">
        <v>19</v>
      </c>
      <c r="L27415" t="s">
        <v>3114</v>
      </c>
      <c r="M27415">
        <f>IF(data[[#This Row],[vzdelani_txt]]&lt;&gt;"",1,0)</f>
        <v>1</v>
      </c>
      <c r="N27415" t="str">
        <f>IFERROR(VLOOKUP(data[[#This Row],[uzemi_kod]],kraje[],2,FALSE),"NEUVEDENO")</f>
        <v>NEUVEDENO</v>
      </c>
      <c r="O27415">
        <f>IF(data[[#This Row],[kraj]]&lt;&gt;"NEUVEDENO",1,0)</f>
        <v>0</v>
      </c>
    </row>
    <row r="27416" spans="1:15" x14ac:dyDescent="0.35">
      <c r="A27416">
        <v>945008588</v>
      </c>
      <c r="B27416">
        <v>1033</v>
      </c>
      <c r="C27416">
        <v>3162</v>
      </c>
      <c r="D27416">
        <v>5784</v>
      </c>
      <c r="E27416">
        <v>117</v>
      </c>
      <c r="F27416">
        <v>43</v>
      </c>
      <c r="G27416">
        <v>566616</v>
      </c>
      <c r="H27416">
        <v>2021</v>
      </c>
      <c r="I27416" s="1" t="d">
        <v>2021-03-26</v>
      </c>
      <c r="J27416" t="s">
        <v>12</v>
      </c>
      <c r="K27416" t="s">
        <v>20</v>
      </c>
      <c r="L27416" t="s">
        <v>3114</v>
      </c>
      <c r="M27416">
        <f>IF(data[[#This Row],[vzdelani_txt]]&lt;&gt;"",1,0)</f>
        <v>1</v>
      </c>
      <c r="N27416" t="str">
        <f>IFERROR(VLOOKUP(data[[#This Row],[uzemi_kod]],kraje[],2,FALSE),"NEUVEDENO")</f>
        <v>NEUVEDENO</v>
      </c>
      <c r="O27416">
        <f>IF(data[[#This Row],[kraj]]&lt;&gt;"NEUVEDENO",1,0)</f>
        <v>0</v>
      </c>
    </row>
    <row r="27417" spans="1:15" x14ac:dyDescent="0.35">
      <c r="A27417">
        <v>945035503</v>
      </c>
      <c r="B27417">
        <v>59</v>
      </c>
      <c r="C27417">
        <v>3162</v>
      </c>
      <c r="D27417">
        <v>5784</v>
      </c>
      <c r="E27417">
        <v>130</v>
      </c>
      <c r="F27417">
        <v>43</v>
      </c>
      <c r="G27417">
        <v>566616</v>
      </c>
      <c r="H27417">
        <v>2021</v>
      </c>
      <c r="I27417" s="1" t="d">
        <v>2021-03-26</v>
      </c>
      <c r="J27417" t="s">
        <v>12</v>
      </c>
      <c r="K27417" t="s">
        <v>21</v>
      </c>
      <c r="L27417" t="s">
        <v>3114</v>
      </c>
      <c r="M27417">
        <f>IF(data[[#This Row],[vzdelani_txt]]&lt;&gt;"",1,0)</f>
        <v>1</v>
      </c>
      <c r="N27417" t="str">
        <f>IFERROR(VLOOKUP(data[[#This Row],[uzemi_kod]],kraje[],2,FALSE),"NEUVEDENO")</f>
        <v>NEUVEDENO</v>
      </c>
      <c r="O27417">
        <f>IF(data[[#This Row],[kraj]]&lt;&gt;"NEUVEDENO",1,0)</f>
        <v>0</v>
      </c>
    </row>
    <row r="27418" spans="1:15" x14ac:dyDescent="0.35">
      <c r="A27418">
        <v>945017544</v>
      </c>
      <c r="B27418">
        <v>3826</v>
      </c>
      <c r="C27418">
        <v>3162</v>
      </c>
      <c r="F27418">
        <v>43</v>
      </c>
      <c r="G27418">
        <v>566624</v>
      </c>
      <c r="H27418">
        <v>2021</v>
      </c>
      <c r="I27418" s="1" t="d">
        <v>2021-03-26</v>
      </c>
      <c r="J27418" t="s">
        <v>12</v>
      </c>
      <c r="K27418" t="s">
        <v>13</v>
      </c>
      <c r="L27418" t="s">
        <v>3115</v>
      </c>
      <c r="M27418">
        <f>IF(data[[#This Row],[vzdelani_txt]]&lt;&gt;"",1,0)</f>
        <v>0</v>
      </c>
      <c r="N27418" t="str">
        <f>IFERROR(VLOOKUP(data[[#This Row],[uzemi_kod]],kraje[],2,FALSE),"NEUVEDENO")</f>
        <v>NEUVEDENO</v>
      </c>
      <c r="O27418">
        <f>IF(data[[#This Row],[kraj]]&lt;&gt;"NEUVEDENO",1,0)</f>
        <v>0</v>
      </c>
    </row>
    <row r="27419" spans="1:15" x14ac:dyDescent="0.35">
      <c r="A27419">
        <v>945022000</v>
      </c>
      <c r="B27419">
        <v>72</v>
      </c>
      <c r="C27419">
        <v>3162</v>
      </c>
      <c r="D27419">
        <v>1294</v>
      </c>
      <c r="E27419">
        <v>1</v>
      </c>
      <c r="F27419">
        <v>43</v>
      </c>
      <c r="G27419">
        <v>566624</v>
      </c>
      <c r="H27419">
        <v>2021</v>
      </c>
      <c r="I27419" s="1" t="d">
        <v>2021-03-26</v>
      </c>
      <c r="J27419" t="s">
        <v>12</v>
      </c>
      <c r="K27419" t="s">
        <v>15</v>
      </c>
      <c r="L27419" t="s">
        <v>3115</v>
      </c>
      <c r="M27419">
        <f>IF(data[[#This Row],[vzdelani_txt]]&lt;&gt;"",1,0)</f>
        <v>1</v>
      </c>
      <c r="N27419" t="str">
        <f>IFERROR(VLOOKUP(data[[#This Row],[uzemi_kod]],kraje[],2,FALSE),"NEUVEDENO")</f>
        <v>NEUVEDENO</v>
      </c>
      <c r="O27419">
        <f>IF(data[[#This Row],[kraj]]&lt;&gt;"NEUVEDENO",1,0)</f>
        <v>0</v>
      </c>
    </row>
    <row r="27420" spans="1:15" x14ac:dyDescent="0.35">
      <c r="A27420">
        <v>945035505</v>
      </c>
      <c r="B27420">
        <v>434</v>
      </c>
      <c r="C27420">
        <v>3162</v>
      </c>
      <c r="D27420">
        <v>1294</v>
      </c>
      <c r="E27420">
        <v>900</v>
      </c>
      <c r="F27420">
        <v>43</v>
      </c>
      <c r="G27420">
        <v>566624</v>
      </c>
      <c r="H27420">
        <v>2021</v>
      </c>
      <c r="I27420" s="1" t="d">
        <v>2021-03-26</v>
      </c>
      <c r="J27420" t="s">
        <v>12</v>
      </c>
      <c r="K27420" t="s">
        <v>16</v>
      </c>
      <c r="L27420" t="s">
        <v>3115</v>
      </c>
      <c r="M27420">
        <f>IF(data[[#This Row],[vzdelani_txt]]&lt;&gt;"",1,0)</f>
        <v>1</v>
      </c>
      <c r="N27420" t="str">
        <f>IFERROR(VLOOKUP(data[[#This Row],[uzemi_kod]],kraje[],2,FALSE),"NEUVEDENO")</f>
        <v>NEUVEDENO</v>
      </c>
      <c r="O27420">
        <f>IF(data[[#This Row],[kraj]]&lt;&gt;"NEUVEDENO",1,0)</f>
        <v>0</v>
      </c>
    </row>
    <row r="27421" spans="1:15" x14ac:dyDescent="0.35">
      <c r="A27421">
        <v>945035504</v>
      </c>
      <c r="B27421">
        <v>872</v>
      </c>
      <c r="C27421">
        <v>3162</v>
      </c>
      <c r="D27421">
        <v>5181</v>
      </c>
      <c r="E27421">
        <v>35450001</v>
      </c>
      <c r="F27421">
        <v>43</v>
      </c>
      <c r="G27421">
        <v>566624</v>
      </c>
      <c r="H27421">
        <v>2021</v>
      </c>
      <c r="I27421" s="1" t="d">
        <v>2021-03-26</v>
      </c>
      <c r="J27421" t="s">
        <v>12</v>
      </c>
      <c r="K27421" t="s">
        <v>17</v>
      </c>
      <c r="L27421" t="s">
        <v>3115</v>
      </c>
      <c r="M27421">
        <f>IF(data[[#This Row],[vzdelani_txt]]&lt;&gt;"",1,0)</f>
        <v>1</v>
      </c>
      <c r="N27421" t="str">
        <f>IFERROR(VLOOKUP(data[[#This Row],[uzemi_kod]],kraje[],2,FALSE),"NEUVEDENO")</f>
        <v>NEUVEDENO</v>
      </c>
      <c r="O27421">
        <f>IF(data[[#This Row],[kraj]]&lt;&gt;"NEUVEDENO",1,0)</f>
        <v>0</v>
      </c>
    </row>
    <row r="27422" spans="1:15" x14ac:dyDescent="0.35">
      <c r="A27422">
        <v>945021999</v>
      </c>
      <c r="B27422">
        <v>1393</v>
      </c>
      <c r="C27422">
        <v>3162</v>
      </c>
      <c r="D27422">
        <v>5784</v>
      </c>
      <c r="E27422">
        <v>105</v>
      </c>
      <c r="F27422">
        <v>43</v>
      </c>
      <c r="G27422">
        <v>566624</v>
      </c>
      <c r="H27422">
        <v>2021</v>
      </c>
      <c r="I27422" s="1" t="d">
        <v>2021-03-26</v>
      </c>
      <c r="J27422" t="s">
        <v>12</v>
      </c>
      <c r="K27422" t="s">
        <v>18</v>
      </c>
      <c r="L27422" t="s">
        <v>3115</v>
      </c>
      <c r="M27422">
        <f>IF(data[[#This Row],[vzdelani_txt]]&lt;&gt;"",1,0)</f>
        <v>1</v>
      </c>
      <c r="N27422" t="str">
        <f>IFERROR(VLOOKUP(data[[#This Row],[uzemi_kod]],kraje[],2,FALSE),"NEUVEDENO")</f>
        <v>NEUVEDENO</v>
      </c>
      <c r="O27422">
        <f>IF(data[[#This Row],[kraj]]&lt;&gt;"NEUVEDENO",1,0)</f>
        <v>0</v>
      </c>
    </row>
    <row r="27423" spans="1:15" x14ac:dyDescent="0.35">
      <c r="A27423">
        <v>944993205</v>
      </c>
      <c r="B27423">
        <v>203</v>
      </c>
      <c r="C27423">
        <v>3162</v>
      </c>
      <c r="D27423">
        <v>5784</v>
      </c>
      <c r="E27423">
        <v>109</v>
      </c>
      <c r="F27423">
        <v>43</v>
      </c>
      <c r="G27423">
        <v>566624</v>
      </c>
      <c r="H27423">
        <v>2021</v>
      </c>
      <c r="I27423" s="1" t="d">
        <v>2021-03-26</v>
      </c>
      <c r="J27423" t="s">
        <v>12</v>
      </c>
      <c r="K27423" t="s">
        <v>19</v>
      </c>
      <c r="L27423" t="s">
        <v>3115</v>
      </c>
      <c r="M27423">
        <f>IF(data[[#This Row],[vzdelani_txt]]&lt;&gt;"",1,0)</f>
        <v>1</v>
      </c>
      <c r="N27423" t="str">
        <f>IFERROR(VLOOKUP(data[[#This Row],[uzemi_kod]],kraje[],2,FALSE),"NEUVEDENO")</f>
        <v>NEUVEDENO</v>
      </c>
      <c r="O27423">
        <f>IF(data[[#This Row],[kraj]]&lt;&gt;"NEUVEDENO",1,0)</f>
        <v>0</v>
      </c>
    </row>
    <row r="27424" spans="1:15" x14ac:dyDescent="0.35">
      <c r="A27424">
        <v>944993206</v>
      </c>
      <c r="B27424">
        <v>820</v>
      </c>
      <c r="C27424">
        <v>3162</v>
      </c>
      <c r="D27424">
        <v>5784</v>
      </c>
      <c r="E27424">
        <v>117</v>
      </c>
      <c r="F27424">
        <v>43</v>
      </c>
      <c r="G27424">
        <v>566624</v>
      </c>
      <c r="H27424">
        <v>2021</v>
      </c>
      <c r="I27424" s="1" t="d">
        <v>2021-03-26</v>
      </c>
      <c r="J27424" t="s">
        <v>12</v>
      </c>
      <c r="K27424" t="s">
        <v>20</v>
      </c>
      <c r="L27424" t="s">
        <v>3115</v>
      </c>
      <c r="M27424">
        <f>IF(data[[#This Row],[vzdelani_txt]]&lt;&gt;"",1,0)</f>
        <v>1</v>
      </c>
      <c r="N27424" t="str">
        <f>IFERROR(VLOOKUP(data[[#This Row],[uzemi_kod]],kraje[],2,FALSE),"NEUVEDENO")</f>
        <v>NEUVEDENO</v>
      </c>
      <c r="O27424">
        <f>IF(data[[#This Row],[kraj]]&lt;&gt;"NEUVEDENO",1,0)</f>
        <v>0</v>
      </c>
    </row>
    <row r="27425" spans="1:15" x14ac:dyDescent="0.35">
      <c r="A27425">
        <v>945008589</v>
      </c>
      <c r="B27425">
        <v>32</v>
      </c>
      <c r="C27425">
        <v>3162</v>
      </c>
      <c r="D27425">
        <v>5784</v>
      </c>
      <c r="E27425">
        <v>130</v>
      </c>
      <c r="F27425">
        <v>43</v>
      </c>
      <c r="G27425">
        <v>566624</v>
      </c>
      <c r="H27425">
        <v>2021</v>
      </c>
      <c r="I27425" s="1" t="d">
        <v>2021-03-26</v>
      </c>
      <c r="J27425" t="s">
        <v>12</v>
      </c>
      <c r="K27425" t="s">
        <v>21</v>
      </c>
      <c r="L27425" t="s">
        <v>3115</v>
      </c>
      <c r="M27425">
        <f>IF(data[[#This Row],[vzdelani_txt]]&lt;&gt;"",1,0)</f>
        <v>1</v>
      </c>
      <c r="N27425" t="str">
        <f>IFERROR(VLOOKUP(data[[#This Row],[uzemi_kod]],kraje[],2,FALSE),"NEUVEDENO")</f>
        <v>NEUVEDENO</v>
      </c>
      <c r="O27425">
        <f>IF(data[[#This Row],[kraj]]&lt;&gt;"NEUVEDENO",1,0)</f>
        <v>0</v>
      </c>
    </row>
    <row r="27426" spans="1:15" x14ac:dyDescent="0.35">
      <c r="A27426">
        <v>945017545</v>
      </c>
      <c r="B27426">
        <v>65</v>
      </c>
      <c r="C27426">
        <v>3162</v>
      </c>
      <c r="F27426">
        <v>43</v>
      </c>
      <c r="G27426">
        <v>566632</v>
      </c>
      <c r="H27426">
        <v>2021</v>
      </c>
      <c r="I27426" s="1" t="d">
        <v>2021-03-26</v>
      </c>
      <c r="J27426" t="s">
        <v>12</v>
      </c>
      <c r="K27426" t="s">
        <v>13</v>
      </c>
      <c r="L27426" t="s">
        <v>3116</v>
      </c>
      <c r="M27426">
        <f>IF(data[[#This Row],[vzdelani_txt]]&lt;&gt;"",1,0)</f>
        <v>0</v>
      </c>
      <c r="N27426" t="str">
        <f>IFERROR(VLOOKUP(data[[#This Row],[uzemi_kod]],kraje[],2,FALSE),"NEUVEDENO")</f>
        <v>NEUVEDENO</v>
      </c>
      <c r="O27426">
        <f>IF(data[[#This Row],[kraj]]&lt;&gt;"NEUVEDENO",1,0)</f>
        <v>0</v>
      </c>
    </row>
    <row r="27427" spans="1:15" x14ac:dyDescent="0.35">
      <c r="A27427">
        <v>945000849</v>
      </c>
      <c r="B27427">
        <v>0</v>
      </c>
      <c r="C27427">
        <v>3162</v>
      </c>
      <c r="D27427">
        <v>1294</v>
      </c>
      <c r="E27427">
        <v>1</v>
      </c>
      <c r="F27427">
        <v>43</v>
      </c>
      <c r="G27427">
        <v>566632</v>
      </c>
      <c r="H27427">
        <v>2021</v>
      </c>
      <c r="I27427" s="1" t="d">
        <v>2021-03-26</v>
      </c>
      <c r="J27427" t="s">
        <v>12</v>
      </c>
      <c r="K27427" t="s">
        <v>15</v>
      </c>
      <c r="L27427" t="s">
        <v>3116</v>
      </c>
      <c r="M27427">
        <f>IF(data[[#This Row],[vzdelani_txt]]&lt;&gt;"",1,0)</f>
        <v>1</v>
      </c>
      <c r="N27427" t="str">
        <f>IFERROR(VLOOKUP(data[[#This Row],[uzemi_kod]],kraje[],2,FALSE),"NEUVEDENO")</f>
        <v>NEUVEDENO</v>
      </c>
      <c r="O27427">
        <f>IF(data[[#This Row],[kraj]]&lt;&gt;"NEUVEDENO",1,0)</f>
        <v>0</v>
      </c>
    </row>
    <row r="27428" spans="1:15" x14ac:dyDescent="0.35">
      <c r="A27428">
        <v>945007491</v>
      </c>
      <c r="B27428">
        <v>1</v>
      </c>
      <c r="C27428">
        <v>3162</v>
      </c>
      <c r="D27428">
        <v>1294</v>
      </c>
      <c r="E27428">
        <v>900</v>
      </c>
      <c r="F27428">
        <v>43</v>
      </c>
      <c r="G27428">
        <v>566632</v>
      </c>
      <c r="H27428">
        <v>2021</v>
      </c>
      <c r="I27428" s="1" t="d">
        <v>2021-03-26</v>
      </c>
      <c r="J27428" t="s">
        <v>12</v>
      </c>
      <c r="K27428" t="s">
        <v>16</v>
      </c>
      <c r="L27428" t="s">
        <v>3116</v>
      </c>
      <c r="M27428">
        <f>IF(data[[#This Row],[vzdelani_txt]]&lt;&gt;"",1,0)</f>
        <v>1</v>
      </c>
      <c r="N27428" t="str">
        <f>IFERROR(VLOOKUP(data[[#This Row],[uzemi_kod]],kraje[],2,FALSE),"NEUVEDENO")</f>
        <v>NEUVEDENO</v>
      </c>
      <c r="O27428">
        <f>IF(data[[#This Row],[kraj]]&lt;&gt;"NEUVEDENO",1,0)</f>
        <v>0</v>
      </c>
    </row>
    <row r="27429" spans="1:15" x14ac:dyDescent="0.35">
      <c r="A27429">
        <v>945027606</v>
      </c>
      <c r="B27429">
        <v>24</v>
      </c>
      <c r="C27429">
        <v>3162</v>
      </c>
      <c r="D27429">
        <v>5181</v>
      </c>
      <c r="E27429">
        <v>35450001</v>
      </c>
      <c r="F27429">
        <v>43</v>
      </c>
      <c r="G27429">
        <v>566632</v>
      </c>
      <c r="H27429">
        <v>2021</v>
      </c>
      <c r="I27429" s="1" t="d">
        <v>2021-03-26</v>
      </c>
      <c r="J27429" t="s">
        <v>12</v>
      </c>
      <c r="K27429" t="s">
        <v>17</v>
      </c>
      <c r="L27429" t="s">
        <v>3116</v>
      </c>
      <c r="M27429">
        <f>IF(data[[#This Row],[vzdelani_txt]]&lt;&gt;"",1,0)</f>
        <v>1</v>
      </c>
      <c r="N27429" t="str">
        <f>IFERROR(VLOOKUP(data[[#This Row],[uzemi_kod]],kraje[],2,FALSE),"NEUVEDENO")</f>
        <v>NEUVEDENO</v>
      </c>
      <c r="O27429">
        <f>IF(data[[#This Row],[kraj]]&lt;&gt;"NEUVEDENO",1,0)</f>
        <v>0</v>
      </c>
    </row>
    <row r="27430" spans="1:15" x14ac:dyDescent="0.35">
      <c r="A27430">
        <v>944993207</v>
      </c>
      <c r="B27430">
        <v>27</v>
      </c>
      <c r="C27430">
        <v>3162</v>
      </c>
      <c r="D27430">
        <v>5784</v>
      </c>
      <c r="E27430">
        <v>105</v>
      </c>
      <c r="F27430">
        <v>43</v>
      </c>
      <c r="G27430">
        <v>566632</v>
      </c>
      <c r="H27430">
        <v>2021</v>
      </c>
      <c r="I27430" s="1" t="d">
        <v>2021-03-26</v>
      </c>
      <c r="J27430" t="s">
        <v>12</v>
      </c>
      <c r="K27430" t="s">
        <v>18</v>
      </c>
      <c r="L27430" t="s">
        <v>3116</v>
      </c>
      <c r="M27430">
        <f>IF(data[[#This Row],[vzdelani_txt]]&lt;&gt;"",1,0)</f>
        <v>1</v>
      </c>
      <c r="N27430" t="str">
        <f>IFERROR(VLOOKUP(data[[#This Row],[uzemi_kod]],kraje[],2,FALSE),"NEUVEDENO")</f>
        <v>NEUVEDENO</v>
      </c>
      <c r="O27430">
        <f>IF(data[[#This Row],[kraj]]&lt;&gt;"NEUVEDENO",1,0)</f>
        <v>0</v>
      </c>
    </row>
    <row r="27431" spans="1:15" x14ac:dyDescent="0.35">
      <c r="A27431">
        <v>945034353</v>
      </c>
      <c r="B27431">
        <v>2</v>
      </c>
      <c r="C27431">
        <v>3162</v>
      </c>
      <c r="D27431">
        <v>5784</v>
      </c>
      <c r="E27431">
        <v>109</v>
      </c>
      <c r="F27431">
        <v>43</v>
      </c>
      <c r="G27431">
        <v>566632</v>
      </c>
      <c r="H27431">
        <v>2021</v>
      </c>
      <c r="I27431" s="1" t="d">
        <v>2021-03-26</v>
      </c>
      <c r="J27431" t="s">
        <v>12</v>
      </c>
      <c r="K27431" t="s">
        <v>19</v>
      </c>
      <c r="L27431" t="s">
        <v>3116</v>
      </c>
      <c r="M27431">
        <f>IF(data[[#This Row],[vzdelani_txt]]&lt;&gt;"",1,0)</f>
        <v>1</v>
      </c>
      <c r="N27431" t="str">
        <f>IFERROR(VLOOKUP(data[[#This Row],[uzemi_kod]],kraje[],2,FALSE),"NEUVEDENO")</f>
        <v>NEUVEDENO</v>
      </c>
      <c r="O27431">
        <f>IF(data[[#This Row],[kraj]]&lt;&gt;"NEUVEDENO",1,0)</f>
        <v>0</v>
      </c>
    </row>
    <row r="27432" spans="1:15" x14ac:dyDescent="0.35">
      <c r="A27432">
        <v>945020876</v>
      </c>
      <c r="B27432">
        <v>9</v>
      </c>
      <c r="C27432">
        <v>3162</v>
      </c>
      <c r="D27432">
        <v>5784</v>
      </c>
      <c r="E27432">
        <v>117</v>
      </c>
      <c r="F27432">
        <v>43</v>
      </c>
      <c r="G27432">
        <v>566632</v>
      </c>
      <c r="H27432">
        <v>2021</v>
      </c>
      <c r="I27432" s="1" t="d">
        <v>2021-03-26</v>
      </c>
      <c r="J27432" t="s">
        <v>12</v>
      </c>
      <c r="K27432" t="s">
        <v>20</v>
      </c>
      <c r="L27432" t="s">
        <v>3116</v>
      </c>
      <c r="M27432">
        <f>IF(data[[#This Row],[vzdelani_txt]]&lt;&gt;"",1,0)</f>
        <v>1</v>
      </c>
      <c r="N27432" t="str">
        <f>IFERROR(VLOOKUP(data[[#This Row],[uzemi_kod]],kraje[],2,FALSE),"NEUVEDENO")</f>
        <v>NEUVEDENO</v>
      </c>
      <c r="O27432">
        <f>IF(data[[#This Row],[kraj]]&lt;&gt;"NEUVEDENO",1,0)</f>
        <v>0</v>
      </c>
    </row>
    <row r="27433" spans="1:15" x14ac:dyDescent="0.35">
      <c r="A27433">
        <v>945007490</v>
      </c>
      <c r="B27433">
        <v>2</v>
      </c>
      <c r="C27433">
        <v>3162</v>
      </c>
      <c r="D27433">
        <v>5784</v>
      </c>
      <c r="E27433">
        <v>130</v>
      </c>
      <c r="F27433">
        <v>43</v>
      </c>
      <c r="G27433">
        <v>566632</v>
      </c>
      <c r="H27433">
        <v>2021</v>
      </c>
      <c r="I27433" s="1" t="d">
        <v>2021-03-26</v>
      </c>
      <c r="J27433" t="s">
        <v>12</v>
      </c>
      <c r="K27433" t="s">
        <v>21</v>
      </c>
      <c r="L27433" t="s">
        <v>3116</v>
      </c>
      <c r="M27433">
        <f>IF(data[[#This Row],[vzdelani_txt]]&lt;&gt;"",1,0)</f>
        <v>1</v>
      </c>
      <c r="N27433" t="str">
        <f>IFERROR(VLOOKUP(data[[#This Row],[uzemi_kod]],kraje[],2,FALSE),"NEUVEDENO")</f>
        <v>NEUVEDENO</v>
      </c>
      <c r="O27433">
        <f>IF(data[[#This Row],[kraj]]&lt;&gt;"NEUVEDENO",1,0)</f>
        <v>0</v>
      </c>
    </row>
    <row r="27434" spans="1:15" x14ac:dyDescent="0.35">
      <c r="A27434">
        <v>945010832</v>
      </c>
      <c r="B27434">
        <v>147</v>
      </c>
      <c r="C27434">
        <v>3162</v>
      </c>
      <c r="F27434">
        <v>43</v>
      </c>
      <c r="G27434">
        <v>566641</v>
      </c>
      <c r="H27434">
        <v>2021</v>
      </c>
      <c r="I27434" s="1" t="d">
        <v>2021-03-26</v>
      </c>
      <c r="J27434" t="s">
        <v>12</v>
      </c>
      <c r="K27434" t="s">
        <v>13</v>
      </c>
      <c r="L27434" t="s">
        <v>3117</v>
      </c>
      <c r="M27434">
        <f>IF(data[[#This Row],[vzdelani_txt]]&lt;&gt;"",1,0)</f>
        <v>0</v>
      </c>
      <c r="N27434" t="str">
        <f>IFERROR(VLOOKUP(data[[#This Row],[uzemi_kod]],kraje[],2,FALSE),"NEUVEDENO")</f>
        <v>NEUVEDENO</v>
      </c>
      <c r="O27434">
        <f>IF(data[[#This Row],[kraj]]&lt;&gt;"NEUVEDENO",1,0)</f>
        <v>0</v>
      </c>
    </row>
    <row r="27435" spans="1:15" x14ac:dyDescent="0.35">
      <c r="A27435">
        <v>945000592</v>
      </c>
      <c r="B27435">
        <v>0</v>
      </c>
      <c r="C27435">
        <v>3162</v>
      </c>
      <c r="D27435">
        <v>1294</v>
      </c>
      <c r="E27435">
        <v>1</v>
      </c>
      <c r="F27435">
        <v>43</v>
      </c>
      <c r="G27435">
        <v>566641</v>
      </c>
      <c r="H27435">
        <v>2021</v>
      </c>
      <c r="I27435" s="1" t="d">
        <v>2021-03-26</v>
      </c>
      <c r="J27435" t="s">
        <v>12</v>
      </c>
      <c r="K27435" t="s">
        <v>15</v>
      </c>
      <c r="L27435" t="s">
        <v>3117</v>
      </c>
      <c r="M27435">
        <f>IF(data[[#This Row],[vzdelani_txt]]&lt;&gt;"",1,0)</f>
        <v>1</v>
      </c>
      <c r="N27435" t="str">
        <f>IFERROR(VLOOKUP(data[[#This Row],[uzemi_kod]],kraje[],2,FALSE),"NEUVEDENO")</f>
        <v>NEUVEDENO</v>
      </c>
      <c r="O27435">
        <f>IF(data[[#This Row],[kraj]]&lt;&gt;"NEUVEDENO",1,0)</f>
        <v>0</v>
      </c>
    </row>
    <row r="27436" spans="1:15" x14ac:dyDescent="0.35">
      <c r="A27436">
        <v>944990552</v>
      </c>
      <c r="B27436">
        <v>7</v>
      </c>
      <c r="C27436">
        <v>3162</v>
      </c>
      <c r="D27436">
        <v>1294</v>
      </c>
      <c r="E27436">
        <v>900</v>
      </c>
      <c r="F27436">
        <v>43</v>
      </c>
      <c r="G27436">
        <v>566641</v>
      </c>
      <c r="H27436">
        <v>2021</v>
      </c>
      <c r="I27436" s="1" t="d">
        <v>2021-03-26</v>
      </c>
      <c r="J27436" t="s">
        <v>12</v>
      </c>
      <c r="K27436" t="s">
        <v>16</v>
      </c>
      <c r="L27436" t="s">
        <v>3117</v>
      </c>
      <c r="M27436">
        <f>IF(data[[#This Row],[vzdelani_txt]]&lt;&gt;"",1,0)</f>
        <v>1</v>
      </c>
      <c r="N27436" t="str">
        <f>IFERROR(VLOOKUP(data[[#This Row],[uzemi_kod]],kraje[],2,FALSE),"NEUVEDENO")</f>
        <v>NEUVEDENO</v>
      </c>
      <c r="O27436">
        <f>IF(data[[#This Row],[kraj]]&lt;&gt;"NEUVEDENO",1,0)</f>
        <v>0</v>
      </c>
    </row>
    <row r="27437" spans="1:15" x14ac:dyDescent="0.35">
      <c r="A27437">
        <v>945014280</v>
      </c>
      <c r="B27437">
        <v>55</v>
      </c>
      <c r="C27437">
        <v>3162</v>
      </c>
      <c r="D27437">
        <v>5181</v>
      </c>
      <c r="E27437">
        <v>35450001</v>
      </c>
      <c r="F27437">
        <v>43</v>
      </c>
      <c r="G27437">
        <v>566641</v>
      </c>
      <c r="H27437">
        <v>2021</v>
      </c>
      <c r="I27437" s="1" t="d">
        <v>2021-03-26</v>
      </c>
      <c r="J27437" t="s">
        <v>12</v>
      </c>
      <c r="K27437" t="s">
        <v>17</v>
      </c>
      <c r="L27437" t="s">
        <v>3117</v>
      </c>
      <c r="M27437">
        <f>IF(data[[#This Row],[vzdelani_txt]]&lt;&gt;"",1,0)</f>
        <v>1</v>
      </c>
      <c r="N27437" t="str">
        <f>IFERROR(VLOOKUP(data[[#This Row],[uzemi_kod]],kraje[],2,FALSE),"NEUVEDENO")</f>
        <v>NEUVEDENO</v>
      </c>
      <c r="O27437">
        <f>IF(data[[#This Row],[kraj]]&lt;&gt;"NEUVEDENO",1,0)</f>
        <v>0</v>
      </c>
    </row>
    <row r="27438" spans="1:15" x14ac:dyDescent="0.35">
      <c r="A27438">
        <v>944991021</v>
      </c>
      <c r="B27438">
        <v>61</v>
      </c>
      <c r="C27438">
        <v>3162</v>
      </c>
      <c r="D27438">
        <v>5784</v>
      </c>
      <c r="E27438">
        <v>105</v>
      </c>
      <c r="F27438">
        <v>43</v>
      </c>
      <c r="G27438">
        <v>566641</v>
      </c>
      <c r="H27438">
        <v>2021</v>
      </c>
      <c r="I27438" s="1" t="d">
        <v>2021-03-26</v>
      </c>
      <c r="J27438" t="s">
        <v>12</v>
      </c>
      <c r="K27438" t="s">
        <v>18</v>
      </c>
      <c r="L27438" t="s">
        <v>3117</v>
      </c>
      <c r="M27438">
        <f>IF(data[[#This Row],[vzdelani_txt]]&lt;&gt;"",1,0)</f>
        <v>1</v>
      </c>
      <c r="N27438" t="str">
        <f>IFERROR(VLOOKUP(data[[#This Row],[uzemi_kod]],kraje[],2,FALSE),"NEUVEDENO")</f>
        <v>NEUVEDENO</v>
      </c>
      <c r="O27438">
        <f>IF(data[[#This Row],[kraj]]&lt;&gt;"NEUVEDENO",1,0)</f>
        <v>0</v>
      </c>
    </row>
    <row r="27439" spans="1:15" x14ac:dyDescent="0.35">
      <c r="A27439">
        <v>944991022</v>
      </c>
      <c r="B27439">
        <v>3</v>
      </c>
      <c r="C27439">
        <v>3162</v>
      </c>
      <c r="D27439">
        <v>5784</v>
      </c>
      <c r="E27439">
        <v>109</v>
      </c>
      <c r="F27439">
        <v>43</v>
      </c>
      <c r="G27439">
        <v>566641</v>
      </c>
      <c r="H27439">
        <v>2021</v>
      </c>
      <c r="I27439" s="1" t="d">
        <v>2021-03-26</v>
      </c>
      <c r="J27439" t="s">
        <v>12</v>
      </c>
      <c r="K27439" t="s">
        <v>19</v>
      </c>
      <c r="L27439" t="s">
        <v>3117</v>
      </c>
      <c r="M27439">
        <f>IF(data[[#This Row],[vzdelani_txt]]&lt;&gt;"",1,0)</f>
        <v>1</v>
      </c>
      <c r="N27439" t="str">
        <f>IFERROR(VLOOKUP(data[[#This Row],[uzemi_kod]],kraje[],2,FALSE),"NEUVEDENO")</f>
        <v>NEUVEDENO</v>
      </c>
      <c r="O27439">
        <f>IF(data[[#This Row],[kraj]]&lt;&gt;"NEUVEDENO",1,0)</f>
        <v>0</v>
      </c>
    </row>
    <row r="27440" spans="1:15" x14ac:dyDescent="0.35">
      <c r="A27440">
        <v>944991023</v>
      </c>
      <c r="B27440">
        <v>20</v>
      </c>
      <c r="C27440">
        <v>3162</v>
      </c>
      <c r="D27440">
        <v>5784</v>
      </c>
      <c r="E27440">
        <v>117</v>
      </c>
      <c r="F27440">
        <v>43</v>
      </c>
      <c r="G27440">
        <v>566641</v>
      </c>
      <c r="H27440">
        <v>2021</v>
      </c>
      <c r="I27440" s="1" t="d">
        <v>2021-03-26</v>
      </c>
      <c r="J27440" t="s">
        <v>12</v>
      </c>
      <c r="K27440" t="s">
        <v>20</v>
      </c>
      <c r="L27440" t="s">
        <v>3117</v>
      </c>
      <c r="M27440">
        <f>IF(data[[#This Row],[vzdelani_txt]]&lt;&gt;"",1,0)</f>
        <v>1</v>
      </c>
      <c r="N27440" t="str">
        <f>IFERROR(VLOOKUP(data[[#This Row],[uzemi_kod]],kraje[],2,FALSE),"NEUVEDENO")</f>
        <v>NEUVEDENO</v>
      </c>
      <c r="O27440">
        <f>IF(data[[#This Row],[kraj]]&lt;&gt;"NEUVEDENO",1,0)</f>
        <v>0</v>
      </c>
    </row>
    <row r="27441" spans="1:15" x14ac:dyDescent="0.35">
      <c r="A27441">
        <v>945020877</v>
      </c>
      <c r="B27441">
        <v>1</v>
      </c>
      <c r="C27441">
        <v>3162</v>
      </c>
      <c r="D27441">
        <v>5784</v>
      </c>
      <c r="E27441">
        <v>130</v>
      </c>
      <c r="F27441">
        <v>43</v>
      </c>
      <c r="G27441">
        <v>566641</v>
      </c>
      <c r="H27441">
        <v>2021</v>
      </c>
      <c r="I27441" s="1" t="d">
        <v>2021-03-26</v>
      </c>
      <c r="J27441" t="s">
        <v>12</v>
      </c>
      <c r="K27441" t="s">
        <v>21</v>
      </c>
      <c r="L27441" t="s">
        <v>3117</v>
      </c>
      <c r="M27441">
        <f>IF(data[[#This Row],[vzdelani_txt]]&lt;&gt;"",1,0)</f>
        <v>1</v>
      </c>
      <c r="N27441" t="str">
        <f>IFERROR(VLOOKUP(data[[#This Row],[uzemi_kod]],kraje[],2,FALSE),"NEUVEDENO")</f>
        <v>NEUVEDENO</v>
      </c>
      <c r="O27441">
        <f>IF(data[[#This Row],[kraj]]&lt;&gt;"NEUVEDENO",1,0)</f>
        <v>0</v>
      </c>
    </row>
    <row r="27442" spans="1:15" x14ac:dyDescent="0.35">
      <c r="A27442">
        <v>945004172</v>
      </c>
      <c r="B27442">
        <v>199</v>
      </c>
      <c r="C27442">
        <v>3162</v>
      </c>
      <c r="F27442">
        <v>43</v>
      </c>
      <c r="G27442">
        <v>566659</v>
      </c>
      <c r="H27442">
        <v>2021</v>
      </c>
      <c r="I27442" s="1" t="d">
        <v>2021-03-26</v>
      </c>
      <c r="J27442" t="s">
        <v>12</v>
      </c>
      <c r="K27442" t="s">
        <v>13</v>
      </c>
      <c r="L27442" t="s">
        <v>3118</v>
      </c>
      <c r="M27442">
        <f>IF(data[[#This Row],[vzdelani_txt]]&lt;&gt;"",1,0)</f>
        <v>0</v>
      </c>
      <c r="N27442" t="str">
        <f>IFERROR(VLOOKUP(data[[#This Row],[uzemi_kod]],kraje[],2,FALSE),"NEUVEDENO")</f>
        <v>NEUVEDENO</v>
      </c>
      <c r="O27442">
        <f>IF(data[[#This Row],[kraj]]&lt;&gt;"NEUVEDENO",1,0)</f>
        <v>0</v>
      </c>
    </row>
    <row r="27443" spans="1:15" x14ac:dyDescent="0.35">
      <c r="A27443">
        <v>945020164</v>
      </c>
      <c r="B27443">
        <v>0</v>
      </c>
      <c r="C27443">
        <v>3162</v>
      </c>
      <c r="D27443">
        <v>1294</v>
      </c>
      <c r="E27443">
        <v>1</v>
      </c>
      <c r="F27443">
        <v>43</v>
      </c>
      <c r="G27443">
        <v>566659</v>
      </c>
      <c r="H27443">
        <v>2021</v>
      </c>
      <c r="I27443" s="1" t="d">
        <v>2021-03-26</v>
      </c>
      <c r="J27443" t="s">
        <v>12</v>
      </c>
      <c r="K27443" t="s">
        <v>15</v>
      </c>
      <c r="L27443" t="s">
        <v>3118</v>
      </c>
      <c r="M27443">
        <f>IF(data[[#This Row],[vzdelani_txt]]&lt;&gt;"",1,0)</f>
        <v>1</v>
      </c>
      <c r="N27443" t="str">
        <f>IFERROR(VLOOKUP(data[[#This Row],[uzemi_kod]],kraje[],2,FALSE),"NEUVEDENO")</f>
        <v>NEUVEDENO</v>
      </c>
      <c r="O27443">
        <f>IF(data[[#This Row],[kraj]]&lt;&gt;"NEUVEDENO",1,0)</f>
        <v>0</v>
      </c>
    </row>
    <row r="27444" spans="1:15" x14ac:dyDescent="0.35">
      <c r="A27444">
        <v>944989598</v>
      </c>
      <c r="B27444">
        <v>11</v>
      </c>
      <c r="C27444">
        <v>3162</v>
      </c>
      <c r="D27444">
        <v>1294</v>
      </c>
      <c r="E27444">
        <v>900</v>
      </c>
      <c r="F27444">
        <v>43</v>
      </c>
      <c r="G27444">
        <v>566659</v>
      </c>
      <c r="H27444">
        <v>2021</v>
      </c>
      <c r="I27444" s="1" t="d">
        <v>2021-03-26</v>
      </c>
      <c r="J27444" t="s">
        <v>12</v>
      </c>
      <c r="K27444" t="s">
        <v>16</v>
      </c>
      <c r="L27444" t="s">
        <v>3118</v>
      </c>
      <c r="M27444">
        <f>IF(data[[#This Row],[vzdelani_txt]]&lt;&gt;"",1,0)</f>
        <v>1</v>
      </c>
      <c r="N27444" t="str">
        <f>IFERROR(VLOOKUP(data[[#This Row],[uzemi_kod]],kraje[],2,FALSE),"NEUVEDENO")</f>
        <v>NEUVEDENO</v>
      </c>
      <c r="O27444">
        <f>IF(data[[#This Row],[kraj]]&lt;&gt;"NEUVEDENO",1,0)</f>
        <v>0</v>
      </c>
    </row>
    <row r="27445" spans="1:15" x14ac:dyDescent="0.35">
      <c r="A27445">
        <v>945000166</v>
      </c>
      <c r="B27445">
        <v>57</v>
      </c>
      <c r="C27445">
        <v>3162</v>
      </c>
      <c r="D27445">
        <v>5181</v>
      </c>
      <c r="E27445">
        <v>35450001</v>
      </c>
      <c r="F27445">
        <v>43</v>
      </c>
      <c r="G27445">
        <v>566659</v>
      </c>
      <c r="H27445">
        <v>2021</v>
      </c>
      <c r="I27445" s="1" t="d">
        <v>2021-03-26</v>
      </c>
      <c r="J27445" t="s">
        <v>12</v>
      </c>
      <c r="K27445" t="s">
        <v>17</v>
      </c>
      <c r="L27445" t="s">
        <v>3118</v>
      </c>
      <c r="M27445">
        <f>IF(data[[#This Row],[vzdelani_txt]]&lt;&gt;"",1,0)</f>
        <v>1</v>
      </c>
      <c r="N27445" t="str">
        <f>IFERROR(VLOOKUP(data[[#This Row],[uzemi_kod]],kraje[],2,FALSE),"NEUVEDENO")</f>
        <v>NEUVEDENO</v>
      </c>
      <c r="O27445">
        <f>IF(data[[#This Row],[kraj]]&lt;&gt;"NEUVEDENO",1,0)</f>
        <v>0</v>
      </c>
    </row>
    <row r="27446" spans="1:15" x14ac:dyDescent="0.35">
      <c r="A27446">
        <v>945034109</v>
      </c>
      <c r="B27446">
        <v>72</v>
      </c>
      <c r="C27446">
        <v>3162</v>
      </c>
      <c r="D27446">
        <v>5784</v>
      </c>
      <c r="E27446">
        <v>105</v>
      </c>
      <c r="F27446">
        <v>43</v>
      </c>
      <c r="G27446">
        <v>566659</v>
      </c>
      <c r="H27446">
        <v>2021</v>
      </c>
      <c r="I27446" s="1" t="d">
        <v>2021-03-26</v>
      </c>
      <c r="J27446" t="s">
        <v>12</v>
      </c>
      <c r="K27446" t="s">
        <v>18</v>
      </c>
      <c r="L27446" t="s">
        <v>3118</v>
      </c>
      <c r="M27446">
        <f>IF(data[[#This Row],[vzdelani_txt]]&lt;&gt;"",1,0)</f>
        <v>1</v>
      </c>
      <c r="N27446" t="str">
        <f>IFERROR(VLOOKUP(data[[#This Row],[uzemi_kod]],kraje[],2,FALSE),"NEUVEDENO")</f>
        <v>NEUVEDENO</v>
      </c>
      <c r="O27446">
        <f>IF(data[[#This Row],[kraj]]&lt;&gt;"NEUVEDENO",1,0)</f>
        <v>0</v>
      </c>
    </row>
    <row r="27447" spans="1:15" x14ac:dyDescent="0.35">
      <c r="A27447">
        <v>944990553</v>
      </c>
      <c r="B27447">
        <v>26</v>
      </c>
      <c r="C27447">
        <v>3162</v>
      </c>
      <c r="D27447">
        <v>5784</v>
      </c>
      <c r="E27447">
        <v>109</v>
      </c>
      <c r="F27447">
        <v>43</v>
      </c>
      <c r="G27447">
        <v>566659</v>
      </c>
      <c r="H27447">
        <v>2021</v>
      </c>
      <c r="I27447" s="1" t="d">
        <v>2021-03-26</v>
      </c>
      <c r="J27447" t="s">
        <v>12</v>
      </c>
      <c r="K27447" t="s">
        <v>19</v>
      </c>
      <c r="L27447" t="s">
        <v>3118</v>
      </c>
      <c r="M27447">
        <f>IF(data[[#This Row],[vzdelani_txt]]&lt;&gt;"",1,0)</f>
        <v>1</v>
      </c>
      <c r="N27447" t="str">
        <f>IFERROR(VLOOKUP(data[[#This Row],[uzemi_kod]],kraje[],2,FALSE),"NEUVEDENO")</f>
        <v>NEUVEDENO</v>
      </c>
      <c r="O27447">
        <f>IF(data[[#This Row],[kraj]]&lt;&gt;"NEUVEDENO",1,0)</f>
        <v>0</v>
      </c>
    </row>
    <row r="27448" spans="1:15" x14ac:dyDescent="0.35">
      <c r="A27448">
        <v>944989597</v>
      </c>
      <c r="B27448">
        <v>32</v>
      </c>
      <c r="C27448">
        <v>3162</v>
      </c>
      <c r="D27448">
        <v>5784</v>
      </c>
      <c r="E27448">
        <v>117</v>
      </c>
      <c r="F27448">
        <v>43</v>
      </c>
      <c r="G27448">
        <v>566659</v>
      </c>
      <c r="H27448">
        <v>2021</v>
      </c>
      <c r="I27448" s="1" t="d">
        <v>2021-03-26</v>
      </c>
      <c r="J27448" t="s">
        <v>12</v>
      </c>
      <c r="K27448" t="s">
        <v>20</v>
      </c>
      <c r="L27448" t="s">
        <v>3118</v>
      </c>
      <c r="M27448">
        <f>IF(data[[#This Row],[vzdelani_txt]]&lt;&gt;"",1,0)</f>
        <v>1</v>
      </c>
      <c r="N27448" t="str">
        <f>IFERROR(VLOOKUP(data[[#This Row],[uzemi_kod]],kraje[],2,FALSE),"NEUVEDENO")</f>
        <v>NEUVEDENO</v>
      </c>
      <c r="O27448">
        <f>IF(data[[#This Row],[kraj]]&lt;&gt;"NEUVEDENO",1,0)</f>
        <v>0</v>
      </c>
    </row>
    <row r="27449" spans="1:15" x14ac:dyDescent="0.35">
      <c r="A27449">
        <v>945000167</v>
      </c>
      <c r="B27449">
        <v>1</v>
      </c>
      <c r="C27449">
        <v>3162</v>
      </c>
      <c r="D27449">
        <v>5784</v>
      </c>
      <c r="E27449">
        <v>130</v>
      </c>
      <c r="F27449">
        <v>43</v>
      </c>
      <c r="G27449">
        <v>566659</v>
      </c>
      <c r="H27449">
        <v>2021</v>
      </c>
      <c r="I27449" s="1" t="d">
        <v>2021-03-26</v>
      </c>
      <c r="J27449" t="s">
        <v>12</v>
      </c>
      <c r="K27449" t="s">
        <v>21</v>
      </c>
      <c r="L27449" t="s">
        <v>3118</v>
      </c>
      <c r="M27449">
        <f>IF(data[[#This Row],[vzdelani_txt]]&lt;&gt;"",1,0)</f>
        <v>1</v>
      </c>
      <c r="N27449" t="str">
        <f>IFERROR(VLOOKUP(data[[#This Row],[uzemi_kod]],kraje[],2,FALSE),"NEUVEDENO")</f>
        <v>NEUVEDENO</v>
      </c>
      <c r="O27449">
        <f>IF(data[[#This Row],[kraj]]&lt;&gt;"NEUVEDENO",1,0)</f>
        <v>0</v>
      </c>
    </row>
    <row r="27450" spans="1:15" x14ac:dyDescent="0.35">
      <c r="A27450">
        <v>944997419</v>
      </c>
      <c r="B27450">
        <v>473</v>
      </c>
      <c r="C27450">
        <v>3162</v>
      </c>
      <c r="F27450">
        <v>43</v>
      </c>
      <c r="G27450">
        <v>566667</v>
      </c>
      <c r="H27450">
        <v>2021</v>
      </c>
      <c r="I27450" s="1" t="d">
        <v>2021-03-26</v>
      </c>
      <c r="J27450" t="s">
        <v>12</v>
      </c>
      <c r="K27450" t="s">
        <v>13</v>
      </c>
      <c r="L27450" t="s">
        <v>3119</v>
      </c>
      <c r="M27450">
        <f>IF(data[[#This Row],[vzdelani_txt]]&lt;&gt;"",1,0)</f>
        <v>0</v>
      </c>
      <c r="N27450" t="str">
        <f>IFERROR(VLOOKUP(data[[#This Row],[uzemi_kod]],kraje[],2,FALSE),"NEUVEDENO")</f>
        <v>NEUVEDENO</v>
      </c>
      <c r="O27450">
        <f>IF(data[[#This Row],[kraj]]&lt;&gt;"NEUVEDENO",1,0)</f>
        <v>0</v>
      </c>
    </row>
    <row r="27451" spans="1:15" x14ac:dyDescent="0.35">
      <c r="A27451">
        <v>944989600</v>
      </c>
      <c r="B27451">
        <v>6</v>
      </c>
      <c r="C27451">
        <v>3162</v>
      </c>
      <c r="D27451">
        <v>1294</v>
      </c>
      <c r="E27451">
        <v>1</v>
      </c>
      <c r="F27451">
        <v>43</v>
      </c>
      <c r="G27451">
        <v>566667</v>
      </c>
      <c r="H27451">
        <v>2021</v>
      </c>
      <c r="I27451" s="1" t="d">
        <v>2021-03-26</v>
      </c>
      <c r="J27451" t="s">
        <v>12</v>
      </c>
      <c r="K27451" t="s">
        <v>15</v>
      </c>
      <c r="L27451" t="s">
        <v>3119</v>
      </c>
      <c r="M27451">
        <f>IF(data[[#This Row],[vzdelani_txt]]&lt;&gt;"",1,0)</f>
        <v>1</v>
      </c>
      <c r="N27451" t="str">
        <f>IFERROR(VLOOKUP(data[[#This Row],[uzemi_kod]],kraje[],2,FALSE),"NEUVEDENO")</f>
        <v>NEUVEDENO</v>
      </c>
      <c r="O27451">
        <f>IF(data[[#This Row],[kraj]]&lt;&gt;"NEUVEDENO",1,0)</f>
        <v>0</v>
      </c>
    </row>
    <row r="27452" spans="1:15" x14ac:dyDescent="0.35">
      <c r="A27452">
        <v>945033637</v>
      </c>
      <c r="B27452">
        <v>28</v>
      </c>
      <c r="C27452">
        <v>3162</v>
      </c>
      <c r="D27452">
        <v>1294</v>
      </c>
      <c r="E27452">
        <v>900</v>
      </c>
      <c r="F27452">
        <v>43</v>
      </c>
      <c r="G27452">
        <v>566667</v>
      </c>
      <c r="H27452">
        <v>2021</v>
      </c>
      <c r="I27452" s="1" t="d">
        <v>2021-03-26</v>
      </c>
      <c r="J27452" t="s">
        <v>12</v>
      </c>
      <c r="K27452" t="s">
        <v>16</v>
      </c>
      <c r="L27452" t="s">
        <v>3119</v>
      </c>
      <c r="M27452">
        <f>IF(data[[#This Row],[vzdelani_txt]]&lt;&gt;"",1,0)</f>
        <v>1</v>
      </c>
      <c r="N27452" t="str">
        <f>IFERROR(VLOOKUP(data[[#This Row],[uzemi_kod]],kraje[],2,FALSE),"NEUVEDENO")</f>
        <v>NEUVEDENO</v>
      </c>
      <c r="O27452">
        <f>IF(data[[#This Row],[kraj]]&lt;&gt;"NEUVEDENO",1,0)</f>
        <v>0</v>
      </c>
    </row>
    <row r="27453" spans="1:15" x14ac:dyDescent="0.35">
      <c r="A27453">
        <v>945020166</v>
      </c>
      <c r="B27453">
        <v>143</v>
      </c>
      <c r="C27453">
        <v>3162</v>
      </c>
      <c r="D27453">
        <v>5181</v>
      </c>
      <c r="E27453">
        <v>35450001</v>
      </c>
      <c r="F27453">
        <v>43</v>
      </c>
      <c r="G27453">
        <v>566667</v>
      </c>
      <c r="H27453">
        <v>2021</v>
      </c>
      <c r="I27453" s="1" t="d">
        <v>2021-03-26</v>
      </c>
      <c r="J27453" t="s">
        <v>12</v>
      </c>
      <c r="K27453" t="s">
        <v>17</v>
      </c>
      <c r="L27453" t="s">
        <v>3119</v>
      </c>
      <c r="M27453">
        <f>IF(data[[#This Row],[vzdelani_txt]]&lt;&gt;"",1,0)</f>
        <v>1</v>
      </c>
      <c r="N27453" t="str">
        <f>IFERROR(VLOOKUP(data[[#This Row],[uzemi_kod]],kraje[],2,FALSE),"NEUVEDENO")</f>
        <v>NEUVEDENO</v>
      </c>
      <c r="O27453">
        <f>IF(data[[#This Row],[kraj]]&lt;&gt;"NEUVEDENO",1,0)</f>
        <v>0</v>
      </c>
    </row>
    <row r="27454" spans="1:15" x14ac:dyDescent="0.35">
      <c r="A27454">
        <v>945000168</v>
      </c>
      <c r="B27454">
        <v>174</v>
      </c>
      <c r="C27454">
        <v>3162</v>
      </c>
      <c r="D27454">
        <v>5784</v>
      </c>
      <c r="E27454">
        <v>105</v>
      </c>
      <c r="F27454">
        <v>43</v>
      </c>
      <c r="G27454">
        <v>566667</v>
      </c>
      <c r="H27454">
        <v>2021</v>
      </c>
      <c r="I27454" s="1" t="d">
        <v>2021-03-26</v>
      </c>
      <c r="J27454" t="s">
        <v>12</v>
      </c>
      <c r="K27454" t="s">
        <v>18</v>
      </c>
      <c r="L27454" t="s">
        <v>3119</v>
      </c>
      <c r="M27454">
        <f>IF(data[[#This Row],[vzdelani_txt]]&lt;&gt;"",1,0)</f>
        <v>1</v>
      </c>
      <c r="N27454" t="str">
        <f>IFERROR(VLOOKUP(data[[#This Row],[uzemi_kod]],kraje[],2,FALSE),"NEUVEDENO")</f>
        <v>NEUVEDENO</v>
      </c>
      <c r="O27454">
        <f>IF(data[[#This Row],[kraj]]&lt;&gt;"NEUVEDENO",1,0)</f>
        <v>0</v>
      </c>
    </row>
    <row r="27455" spans="1:15" x14ac:dyDescent="0.35">
      <c r="A27455">
        <v>945020165</v>
      </c>
      <c r="B27455">
        <v>52</v>
      </c>
      <c r="C27455">
        <v>3162</v>
      </c>
      <c r="D27455">
        <v>5784</v>
      </c>
      <c r="E27455">
        <v>109</v>
      </c>
      <c r="F27455">
        <v>43</v>
      </c>
      <c r="G27455">
        <v>566667</v>
      </c>
      <c r="H27455">
        <v>2021</v>
      </c>
      <c r="I27455" s="1" t="d">
        <v>2021-03-26</v>
      </c>
      <c r="J27455" t="s">
        <v>12</v>
      </c>
      <c r="K27455" t="s">
        <v>19</v>
      </c>
      <c r="L27455" t="s">
        <v>3119</v>
      </c>
      <c r="M27455">
        <f>IF(data[[#This Row],[vzdelani_txt]]&lt;&gt;"",1,0)</f>
        <v>1</v>
      </c>
      <c r="N27455" t="str">
        <f>IFERROR(VLOOKUP(data[[#This Row],[uzemi_kod]],kraje[],2,FALSE),"NEUVEDENO")</f>
        <v>NEUVEDENO</v>
      </c>
      <c r="O27455">
        <f>IF(data[[#This Row],[kraj]]&lt;&gt;"NEUVEDENO",1,0)</f>
        <v>0</v>
      </c>
    </row>
    <row r="27456" spans="1:15" x14ac:dyDescent="0.35">
      <c r="A27456">
        <v>945006776</v>
      </c>
      <c r="B27456">
        <v>66</v>
      </c>
      <c r="C27456">
        <v>3162</v>
      </c>
      <c r="D27456">
        <v>5784</v>
      </c>
      <c r="E27456">
        <v>117</v>
      </c>
      <c r="F27456">
        <v>43</v>
      </c>
      <c r="G27456">
        <v>566667</v>
      </c>
      <c r="H27456">
        <v>2021</v>
      </c>
      <c r="I27456" s="1" t="d">
        <v>2021-03-26</v>
      </c>
      <c r="J27456" t="s">
        <v>12</v>
      </c>
      <c r="K27456" t="s">
        <v>20</v>
      </c>
      <c r="L27456" t="s">
        <v>3119</v>
      </c>
      <c r="M27456">
        <f>IF(data[[#This Row],[vzdelani_txt]]&lt;&gt;"",1,0)</f>
        <v>1</v>
      </c>
      <c r="N27456" t="str">
        <f>IFERROR(VLOOKUP(data[[#This Row],[uzemi_kod]],kraje[],2,FALSE),"NEUVEDENO")</f>
        <v>NEUVEDENO</v>
      </c>
      <c r="O27456">
        <f>IF(data[[#This Row],[kraj]]&lt;&gt;"NEUVEDENO",1,0)</f>
        <v>0</v>
      </c>
    </row>
    <row r="27457" spans="1:15" x14ac:dyDescent="0.35">
      <c r="A27457">
        <v>944989599</v>
      </c>
      <c r="B27457">
        <v>4</v>
      </c>
      <c r="C27457">
        <v>3162</v>
      </c>
      <c r="D27457">
        <v>5784</v>
      </c>
      <c r="E27457">
        <v>130</v>
      </c>
      <c r="F27457">
        <v>43</v>
      </c>
      <c r="G27457">
        <v>566667</v>
      </c>
      <c r="H27457">
        <v>2021</v>
      </c>
      <c r="I27457" s="1" t="d">
        <v>2021-03-26</v>
      </c>
      <c r="J27457" t="s">
        <v>12</v>
      </c>
      <c r="K27457" t="s">
        <v>21</v>
      </c>
      <c r="L27457" t="s">
        <v>3119</v>
      </c>
      <c r="M27457">
        <f>IF(data[[#This Row],[vzdelani_txt]]&lt;&gt;"",1,0)</f>
        <v>1</v>
      </c>
      <c r="N27457" t="str">
        <f>IFERROR(VLOOKUP(data[[#This Row],[uzemi_kod]],kraje[],2,FALSE),"NEUVEDENO")</f>
        <v>NEUVEDENO</v>
      </c>
      <c r="O27457">
        <f>IF(data[[#This Row],[kraj]]&lt;&gt;"NEUVEDENO",1,0)</f>
        <v>0</v>
      </c>
    </row>
    <row r="27458" spans="1:15" x14ac:dyDescent="0.35">
      <c r="A27458">
        <v>945010833</v>
      </c>
      <c r="B27458">
        <v>143</v>
      </c>
      <c r="C27458">
        <v>3162</v>
      </c>
      <c r="F27458">
        <v>43</v>
      </c>
      <c r="G27458">
        <v>566675</v>
      </c>
      <c r="H27458">
        <v>2021</v>
      </c>
      <c r="I27458" s="1" t="d">
        <v>2021-03-26</v>
      </c>
      <c r="J27458" t="s">
        <v>12</v>
      </c>
      <c r="K27458" t="s">
        <v>13</v>
      </c>
      <c r="L27458" t="s">
        <v>355</v>
      </c>
      <c r="M27458">
        <f>IF(data[[#This Row],[vzdelani_txt]]&lt;&gt;"",1,0)</f>
        <v>0</v>
      </c>
      <c r="N27458" t="str">
        <f>IFERROR(VLOOKUP(data[[#This Row],[uzemi_kod]],kraje[],2,FALSE),"NEUVEDENO")</f>
        <v>NEUVEDENO</v>
      </c>
      <c r="O27458">
        <f>IF(data[[#This Row],[kraj]]&lt;&gt;"NEUVEDENO",1,0)</f>
        <v>0</v>
      </c>
    </row>
    <row r="27459" spans="1:15" x14ac:dyDescent="0.35">
      <c r="A27459">
        <v>945013673</v>
      </c>
      <c r="B27459">
        <v>3</v>
      </c>
      <c r="C27459">
        <v>3162</v>
      </c>
      <c r="D27459">
        <v>1294</v>
      </c>
      <c r="E27459">
        <v>1</v>
      </c>
      <c r="F27459">
        <v>43</v>
      </c>
      <c r="G27459">
        <v>566675</v>
      </c>
      <c r="H27459">
        <v>2021</v>
      </c>
      <c r="I27459" s="1" t="d">
        <v>2021-03-26</v>
      </c>
      <c r="J27459" t="s">
        <v>12</v>
      </c>
      <c r="K27459" t="s">
        <v>15</v>
      </c>
      <c r="L27459" t="s">
        <v>355</v>
      </c>
      <c r="M27459">
        <f>IF(data[[#This Row],[vzdelani_txt]]&lt;&gt;"",1,0)</f>
        <v>1</v>
      </c>
      <c r="N27459" t="str">
        <f>IFERROR(VLOOKUP(data[[#This Row],[uzemi_kod]],kraje[],2,FALSE),"NEUVEDENO")</f>
        <v>NEUVEDENO</v>
      </c>
      <c r="O27459">
        <f>IF(data[[#This Row],[kraj]]&lt;&gt;"NEUVEDENO",1,0)</f>
        <v>0</v>
      </c>
    </row>
    <row r="27460" spans="1:15" x14ac:dyDescent="0.35">
      <c r="A27460">
        <v>944989830</v>
      </c>
      <c r="B27460">
        <v>10</v>
      </c>
      <c r="C27460">
        <v>3162</v>
      </c>
      <c r="D27460">
        <v>1294</v>
      </c>
      <c r="E27460">
        <v>900</v>
      </c>
      <c r="F27460">
        <v>43</v>
      </c>
      <c r="G27460">
        <v>566675</v>
      </c>
      <c r="H27460">
        <v>2021</v>
      </c>
      <c r="I27460" s="1" t="d">
        <v>2021-03-26</v>
      </c>
      <c r="J27460" t="s">
        <v>12</v>
      </c>
      <c r="K27460" t="s">
        <v>16</v>
      </c>
      <c r="L27460" t="s">
        <v>355</v>
      </c>
      <c r="M27460">
        <f>IF(data[[#This Row],[vzdelani_txt]]&lt;&gt;"",1,0)</f>
        <v>1</v>
      </c>
      <c r="N27460" t="str">
        <f>IFERROR(VLOOKUP(data[[#This Row],[uzemi_kod]],kraje[],2,FALSE),"NEUVEDENO")</f>
        <v>NEUVEDENO</v>
      </c>
      <c r="O27460">
        <f>IF(data[[#This Row],[kraj]]&lt;&gt;"NEUVEDENO",1,0)</f>
        <v>0</v>
      </c>
    </row>
    <row r="27461" spans="1:15" x14ac:dyDescent="0.35">
      <c r="A27461">
        <v>944989829</v>
      </c>
      <c r="B27461">
        <v>23</v>
      </c>
      <c r="C27461">
        <v>3162</v>
      </c>
      <c r="D27461">
        <v>5181</v>
      </c>
      <c r="E27461">
        <v>35450001</v>
      </c>
      <c r="F27461">
        <v>43</v>
      </c>
      <c r="G27461">
        <v>566675</v>
      </c>
      <c r="H27461">
        <v>2021</v>
      </c>
      <c r="I27461" s="1" t="d">
        <v>2021-03-26</v>
      </c>
      <c r="J27461" t="s">
        <v>12</v>
      </c>
      <c r="K27461" t="s">
        <v>17</v>
      </c>
      <c r="L27461" t="s">
        <v>355</v>
      </c>
      <c r="M27461">
        <f>IF(data[[#This Row],[vzdelani_txt]]&lt;&gt;"",1,0)</f>
        <v>1</v>
      </c>
      <c r="N27461" t="str">
        <f>IFERROR(VLOOKUP(data[[#This Row],[uzemi_kod]],kraje[],2,FALSE),"NEUVEDENO")</f>
        <v>NEUVEDENO</v>
      </c>
      <c r="O27461">
        <f>IF(data[[#This Row],[kraj]]&lt;&gt;"NEUVEDENO",1,0)</f>
        <v>0</v>
      </c>
    </row>
    <row r="27462" spans="1:15" x14ac:dyDescent="0.35">
      <c r="A27462">
        <v>945006777</v>
      </c>
      <c r="B27462">
        <v>67</v>
      </c>
      <c r="C27462">
        <v>3162</v>
      </c>
      <c r="D27462">
        <v>5784</v>
      </c>
      <c r="E27462">
        <v>105</v>
      </c>
      <c r="F27462">
        <v>43</v>
      </c>
      <c r="G27462">
        <v>566675</v>
      </c>
      <c r="H27462">
        <v>2021</v>
      </c>
      <c r="I27462" s="1" t="d">
        <v>2021-03-26</v>
      </c>
      <c r="J27462" t="s">
        <v>12</v>
      </c>
      <c r="K27462" t="s">
        <v>18</v>
      </c>
      <c r="L27462" t="s">
        <v>355</v>
      </c>
      <c r="M27462">
        <f>IF(data[[#This Row],[vzdelani_txt]]&lt;&gt;"",1,0)</f>
        <v>1</v>
      </c>
      <c r="N27462" t="str">
        <f>IFERROR(VLOOKUP(data[[#This Row],[uzemi_kod]],kraje[],2,FALSE),"NEUVEDENO")</f>
        <v>NEUVEDENO</v>
      </c>
      <c r="O27462">
        <f>IF(data[[#This Row],[kraj]]&lt;&gt;"NEUVEDENO",1,0)</f>
        <v>0</v>
      </c>
    </row>
    <row r="27463" spans="1:15" x14ac:dyDescent="0.35">
      <c r="A27463">
        <v>945000169</v>
      </c>
      <c r="B27463">
        <v>0</v>
      </c>
      <c r="C27463">
        <v>3162</v>
      </c>
      <c r="D27463">
        <v>5784</v>
      </c>
      <c r="E27463">
        <v>109</v>
      </c>
      <c r="F27463">
        <v>43</v>
      </c>
      <c r="G27463">
        <v>566675</v>
      </c>
      <c r="H27463">
        <v>2021</v>
      </c>
      <c r="I27463" s="1" t="d">
        <v>2021-03-26</v>
      </c>
      <c r="J27463" t="s">
        <v>12</v>
      </c>
      <c r="K27463" t="s">
        <v>19</v>
      </c>
      <c r="L27463" t="s">
        <v>355</v>
      </c>
      <c r="M27463">
        <f>IF(data[[#This Row],[vzdelani_txt]]&lt;&gt;"",1,0)</f>
        <v>1</v>
      </c>
      <c r="N27463" t="str">
        <f>IFERROR(VLOOKUP(data[[#This Row],[uzemi_kod]],kraje[],2,FALSE),"NEUVEDENO")</f>
        <v>NEUVEDENO</v>
      </c>
      <c r="O27463">
        <f>IF(data[[#This Row],[kraj]]&lt;&gt;"NEUVEDENO",1,0)</f>
        <v>0</v>
      </c>
    </row>
    <row r="27464" spans="1:15" x14ac:dyDescent="0.35">
      <c r="A27464">
        <v>945020167</v>
      </c>
      <c r="B27464">
        <v>40</v>
      </c>
      <c r="C27464">
        <v>3162</v>
      </c>
      <c r="D27464">
        <v>5784</v>
      </c>
      <c r="E27464">
        <v>117</v>
      </c>
      <c r="F27464">
        <v>43</v>
      </c>
      <c r="G27464">
        <v>566675</v>
      </c>
      <c r="H27464">
        <v>2021</v>
      </c>
      <c r="I27464" s="1" t="d">
        <v>2021-03-26</v>
      </c>
      <c r="J27464" t="s">
        <v>12</v>
      </c>
      <c r="K27464" t="s">
        <v>20</v>
      </c>
      <c r="L27464" t="s">
        <v>355</v>
      </c>
      <c r="M27464">
        <f>IF(data[[#This Row],[vzdelani_txt]]&lt;&gt;"",1,0)</f>
        <v>1</v>
      </c>
      <c r="N27464" t="str">
        <f>IFERROR(VLOOKUP(data[[#This Row],[uzemi_kod]],kraje[],2,FALSE),"NEUVEDENO")</f>
        <v>NEUVEDENO</v>
      </c>
      <c r="O27464">
        <f>IF(data[[#This Row],[kraj]]&lt;&gt;"NEUVEDENO",1,0)</f>
        <v>0</v>
      </c>
    </row>
    <row r="27465" spans="1:15" x14ac:dyDescent="0.35">
      <c r="A27465">
        <v>945013672</v>
      </c>
      <c r="B27465">
        <v>0</v>
      </c>
      <c r="C27465">
        <v>3162</v>
      </c>
      <c r="D27465">
        <v>5784</v>
      </c>
      <c r="E27465">
        <v>130</v>
      </c>
      <c r="F27465">
        <v>43</v>
      </c>
      <c r="G27465">
        <v>566675</v>
      </c>
      <c r="H27465">
        <v>2021</v>
      </c>
      <c r="I27465" s="1" t="d">
        <v>2021-03-26</v>
      </c>
      <c r="J27465" t="s">
        <v>12</v>
      </c>
      <c r="K27465" t="s">
        <v>21</v>
      </c>
      <c r="L27465" t="s">
        <v>355</v>
      </c>
      <c r="M27465">
        <f>IF(data[[#This Row],[vzdelani_txt]]&lt;&gt;"",1,0)</f>
        <v>1</v>
      </c>
      <c r="N27465" t="str">
        <f>IFERROR(VLOOKUP(data[[#This Row],[uzemi_kod]],kraje[],2,FALSE),"NEUVEDENO")</f>
        <v>NEUVEDENO</v>
      </c>
      <c r="O27465">
        <f>IF(data[[#This Row],[kraj]]&lt;&gt;"NEUVEDENO",1,0)</f>
        <v>0</v>
      </c>
    </row>
    <row r="27466" spans="1:15" x14ac:dyDescent="0.35">
      <c r="A27466">
        <v>944984261</v>
      </c>
      <c r="B27466">
        <v>118</v>
      </c>
      <c r="C27466">
        <v>3162</v>
      </c>
      <c r="F27466">
        <v>43</v>
      </c>
      <c r="G27466">
        <v>566683</v>
      </c>
      <c r="H27466">
        <v>2021</v>
      </c>
      <c r="I27466" s="1" t="d">
        <v>2021-03-26</v>
      </c>
      <c r="J27466" t="s">
        <v>12</v>
      </c>
      <c r="K27466" t="s">
        <v>13</v>
      </c>
      <c r="L27466" t="s">
        <v>3120</v>
      </c>
      <c r="M27466">
        <f>IF(data[[#This Row],[vzdelani_txt]]&lt;&gt;"",1,0)</f>
        <v>0</v>
      </c>
      <c r="N27466" t="str">
        <f>IFERROR(VLOOKUP(data[[#This Row],[uzemi_kod]],kraje[],2,FALSE),"NEUVEDENO")</f>
        <v>NEUVEDENO</v>
      </c>
      <c r="O27466">
        <f>IF(data[[#This Row],[kraj]]&lt;&gt;"NEUVEDENO",1,0)</f>
        <v>0</v>
      </c>
    </row>
    <row r="27467" spans="1:15" x14ac:dyDescent="0.35">
      <c r="A27467">
        <v>944989832</v>
      </c>
      <c r="B27467">
        <v>3</v>
      </c>
      <c r="C27467">
        <v>3162</v>
      </c>
      <c r="D27467">
        <v>1294</v>
      </c>
      <c r="E27467">
        <v>1</v>
      </c>
      <c r="F27467">
        <v>43</v>
      </c>
      <c r="G27467">
        <v>566683</v>
      </c>
      <c r="H27467">
        <v>2021</v>
      </c>
      <c r="I27467" s="1" t="d">
        <v>2021-03-26</v>
      </c>
      <c r="J27467" t="s">
        <v>12</v>
      </c>
      <c r="K27467" t="s">
        <v>15</v>
      </c>
      <c r="L27467" t="s">
        <v>3120</v>
      </c>
      <c r="M27467">
        <f>IF(data[[#This Row],[vzdelani_txt]]&lt;&gt;"",1,0)</f>
        <v>1</v>
      </c>
      <c r="N27467" t="str">
        <f>IFERROR(VLOOKUP(data[[#This Row],[uzemi_kod]],kraje[],2,FALSE),"NEUVEDENO")</f>
        <v>NEUVEDENO</v>
      </c>
      <c r="O27467">
        <f>IF(data[[#This Row],[kraj]]&lt;&gt;"NEUVEDENO",1,0)</f>
        <v>0</v>
      </c>
    </row>
    <row r="27468" spans="1:15" x14ac:dyDescent="0.35">
      <c r="A27468">
        <v>945033758</v>
      </c>
      <c r="B27468">
        <v>4</v>
      </c>
      <c r="C27468">
        <v>3162</v>
      </c>
      <c r="D27468">
        <v>1294</v>
      </c>
      <c r="E27468">
        <v>900</v>
      </c>
      <c r="F27468">
        <v>43</v>
      </c>
      <c r="G27468">
        <v>566683</v>
      </c>
      <c r="H27468">
        <v>2021</v>
      </c>
      <c r="I27468" s="1" t="d">
        <v>2021-03-26</v>
      </c>
      <c r="J27468" t="s">
        <v>12</v>
      </c>
      <c r="K27468" t="s">
        <v>16</v>
      </c>
      <c r="L27468" t="s">
        <v>3120</v>
      </c>
      <c r="M27468">
        <f>IF(data[[#This Row],[vzdelani_txt]]&lt;&gt;"",1,0)</f>
        <v>1</v>
      </c>
      <c r="N27468" t="str">
        <f>IFERROR(VLOOKUP(data[[#This Row],[uzemi_kod]],kraje[],2,FALSE),"NEUVEDENO")</f>
        <v>NEUVEDENO</v>
      </c>
      <c r="O27468">
        <f>IF(data[[#This Row],[kraj]]&lt;&gt;"NEUVEDENO",1,0)</f>
        <v>0</v>
      </c>
    </row>
    <row r="27469" spans="1:15" x14ac:dyDescent="0.35">
      <c r="A27469">
        <v>945033757</v>
      </c>
      <c r="B27469">
        <v>26</v>
      </c>
      <c r="C27469">
        <v>3162</v>
      </c>
      <c r="D27469">
        <v>5181</v>
      </c>
      <c r="E27469">
        <v>35450001</v>
      </c>
      <c r="F27469">
        <v>43</v>
      </c>
      <c r="G27469">
        <v>566683</v>
      </c>
      <c r="H27469">
        <v>2021</v>
      </c>
      <c r="I27469" s="1" t="d">
        <v>2021-03-26</v>
      </c>
      <c r="J27469" t="s">
        <v>12</v>
      </c>
      <c r="K27469" t="s">
        <v>17</v>
      </c>
      <c r="L27469" t="s">
        <v>3120</v>
      </c>
      <c r="M27469">
        <f>IF(data[[#This Row],[vzdelani_txt]]&lt;&gt;"",1,0)</f>
        <v>1</v>
      </c>
      <c r="N27469" t="str">
        <f>IFERROR(VLOOKUP(data[[#This Row],[uzemi_kod]],kraje[],2,FALSE),"NEUVEDENO")</f>
        <v>NEUVEDENO</v>
      </c>
      <c r="O27469">
        <f>IF(data[[#This Row],[kraj]]&lt;&gt;"NEUVEDENO",1,0)</f>
        <v>0</v>
      </c>
    </row>
    <row r="27470" spans="1:15" x14ac:dyDescent="0.35">
      <c r="A27470">
        <v>945006874</v>
      </c>
      <c r="B27470">
        <v>53</v>
      </c>
      <c r="C27470">
        <v>3162</v>
      </c>
      <c r="D27470">
        <v>5784</v>
      </c>
      <c r="E27470">
        <v>105</v>
      </c>
      <c r="F27470">
        <v>43</v>
      </c>
      <c r="G27470">
        <v>566683</v>
      </c>
      <c r="H27470">
        <v>2021</v>
      </c>
      <c r="I27470" s="1" t="d">
        <v>2021-03-26</v>
      </c>
      <c r="J27470" t="s">
        <v>12</v>
      </c>
      <c r="K27470" t="s">
        <v>18</v>
      </c>
      <c r="L27470" t="s">
        <v>3120</v>
      </c>
      <c r="M27470">
        <f>IF(data[[#This Row],[vzdelani_txt]]&lt;&gt;"",1,0)</f>
        <v>1</v>
      </c>
      <c r="N27470" t="str">
        <f>IFERROR(VLOOKUP(data[[#This Row],[uzemi_kod]],kraje[],2,FALSE),"NEUVEDENO")</f>
        <v>NEUVEDENO</v>
      </c>
      <c r="O27470">
        <f>IF(data[[#This Row],[kraj]]&lt;&gt;"NEUVEDENO",1,0)</f>
        <v>0</v>
      </c>
    </row>
    <row r="27471" spans="1:15" x14ac:dyDescent="0.35">
      <c r="A27471">
        <v>944989831</v>
      </c>
      <c r="B27471">
        <v>11</v>
      </c>
      <c r="C27471">
        <v>3162</v>
      </c>
      <c r="D27471">
        <v>5784</v>
      </c>
      <c r="E27471">
        <v>109</v>
      </c>
      <c r="F27471">
        <v>43</v>
      </c>
      <c r="G27471">
        <v>566683</v>
      </c>
      <c r="H27471">
        <v>2021</v>
      </c>
      <c r="I27471" s="1" t="d">
        <v>2021-03-26</v>
      </c>
      <c r="J27471" t="s">
        <v>12</v>
      </c>
      <c r="K27471" t="s">
        <v>19</v>
      </c>
      <c r="L27471" t="s">
        <v>3120</v>
      </c>
      <c r="M27471">
        <f>IF(data[[#This Row],[vzdelani_txt]]&lt;&gt;"",1,0)</f>
        <v>1</v>
      </c>
      <c r="N27471" t="str">
        <f>IFERROR(VLOOKUP(data[[#This Row],[uzemi_kod]],kraje[],2,FALSE),"NEUVEDENO")</f>
        <v>NEUVEDENO</v>
      </c>
      <c r="O27471">
        <f>IF(data[[#This Row],[kraj]]&lt;&gt;"NEUVEDENO",1,0)</f>
        <v>0</v>
      </c>
    </row>
    <row r="27472" spans="1:15" x14ac:dyDescent="0.35">
      <c r="A27472">
        <v>945020286</v>
      </c>
      <c r="B27472">
        <v>19</v>
      </c>
      <c r="C27472">
        <v>3162</v>
      </c>
      <c r="D27472">
        <v>5784</v>
      </c>
      <c r="E27472">
        <v>117</v>
      </c>
      <c r="F27472">
        <v>43</v>
      </c>
      <c r="G27472">
        <v>566683</v>
      </c>
      <c r="H27472">
        <v>2021</v>
      </c>
      <c r="I27472" s="1" t="d">
        <v>2021-03-26</v>
      </c>
      <c r="J27472" t="s">
        <v>12</v>
      </c>
      <c r="K27472" t="s">
        <v>20</v>
      </c>
      <c r="L27472" t="s">
        <v>3120</v>
      </c>
      <c r="M27472">
        <f>IF(data[[#This Row],[vzdelani_txt]]&lt;&gt;"",1,0)</f>
        <v>1</v>
      </c>
      <c r="N27472" t="str">
        <f>IFERROR(VLOOKUP(data[[#This Row],[uzemi_kod]],kraje[],2,FALSE),"NEUVEDENO")</f>
        <v>NEUVEDENO</v>
      </c>
      <c r="O27472">
        <f>IF(data[[#This Row],[kraj]]&lt;&gt;"NEUVEDENO",1,0)</f>
        <v>0</v>
      </c>
    </row>
    <row r="27473" spans="1:15" x14ac:dyDescent="0.35">
      <c r="A27473">
        <v>945027061</v>
      </c>
      <c r="B27473">
        <v>2</v>
      </c>
      <c r="C27473">
        <v>3162</v>
      </c>
      <c r="D27473">
        <v>5784</v>
      </c>
      <c r="E27473">
        <v>130</v>
      </c>
      <c r="F27473">
        <v>43</v>
      </c>
      <c r="G27473">
        <v>566683</v>
      </c>
      <c r="H27473">
        <v>2021</v>
      </c>
      <c r="I27473" s="1" t="d">
        <v>2021-03-26</v>
      </c>
      <c r="J27473" t="s">
        <v>12</v>
      </c>
      <c r="K27473" t="s">
        <v>21</v>
      </c>
      <c r="L27473" t="s">
        <v>3120</v>
      </c>
      <c r="M27473">
        <f>IF(data[[#This Row],[vzdelani_txt]]&lt;&gt;"",1,0)</f>
        <v>1</v>
      </c>
      <c r="N27473" t="str">
        <f>IFERROR(VLOOKUP(data[[#This Row],[uzemi_kod]],kraje[],2,FALSE),"NEUVEDENO")</f>
        <v>NEUVEDENO</v>
      </c>
      <c r="O27473">
        <f>IF(data[[#This Row],[kraj]]&lt;&gt;"NEUVEDENO",1,0)</f>
        <v>0</v>
      </c>
    </row>
    <row r="27474" spans="1:15" x14ac:dyDescent="0.35">
      <c r="A27474">
        <v>945024241</v>
      </c>
      <c r="B27474">
        <v>63</v>
      </c>
      <c r="C27474">
        <v>3162</v>
      </c>
      <c r="F27474">
        <v>43</v>
      </c>
      <c r="G27474">
        <v>566691</v>
      </c>
      <c r="H27474">
        <v>2021</v>
      </c>
      <c r="I27474" s="1" t="d">
        <v>2021-03-26</v>
      </c>
      <c r="J27474" t="s">
        <v>12</v>
      </c>
      <c r="K27474" t="s">
        <v>13</v>
      </c>
      <c r="L27474" t="s">
        <v>3121</v>
      </c>
      <c r="M27474">
        <f>IF(data[[#This Row],[vzdelani_txt]]&lt;&gt;"",1,0)</f>
        <v>0</v>
      </c>
      <c r="N27474" t="str">
        <f>IFERROR(VLOOKUP(data[[#This Row],[uzemi_kod]],kraje[],2,FALSE),"NEUVEDENO")</f>
        <v>NEUVEDENO</v>
      </c>
      <c r="O27474">
        <f>IF(data[[#This Row],[kraj]]&lt;&gt;"NEUVEDENO",1,0)</f>
        <v>0</v>
      </c>
    </row>
    <row r="27475" spans="1:15" x14ac:dyDescent="0.35">
      <c r="A27475">
        <v>944990066</v>
      </c>
      <c r="B27475">
        <v>0</v>
      </c>
      <c r="C27475">
        <v>3162</v>
      </c>
      <c r="D27475">
        <v>1294</v>
      </c>
      <c r="E27475">
        <v>1</v>
      </c>
      <c r="F27475">
        <v>43</v>
      </c>
      <c r="G27475">
        <v>566691</v>
      </c>
      <c r="H27475">
        <v>2021</v>
      </c>
      <c r="I27475" s="1" t="d">
        <v>2021-03-26</v>
      </c>
      <c r="J27475" t="s">
        <v>12</v>
      </c>
      <c r="K27475" t="s">
        <v>15</v>
      </c>
      <c r="L27475" t="s">
        <v>3121</v>
      </c>
      <c r="M27475">
        <f>IF(data[[#This Row],[vzdelani_txt]]&lt;&gt;"",1,0)</f>
        <v>1</v>
      </c>
      <c r="N27475" t="str">
        <f>IFERROR(VLOOKUP(data[[#This Row],[uzemi_kod]],kraje[],2,FALSE),"NEUVEDENO")</f>
        <v>NEUVEDENO</v>
      </c>
      <c r="O27475">
        <f>IF(data[[#This Row],[kraj]]&lt;&gt;"NEUVEDENO",1,0)</f>
        <v>0</v>
      </c>
    </row>
    <row r="27476" spans="1:15" x14ac:dyDescent="0.35">
      <c r="A27476">
        <v>945033880</v>
      </c>
      <c r="B27476">
        <v>2</v>
      </c>
      <c r="C27476">
        <v>3162</v>
      </c>
      <c r="D27476">
        <v>1294</v>
      </c>
      <c r="E27476">
        <v>900</v>
      </c>
      <c r="F27476">
        <v>43</v>
      </c>
      <c r="G27476">
        <v>566691</v>
      </c>
      <c r="H27476">
        <v>2021</v>
      </c>
      <c r="I27476" s="1" t="d">
        <v>2021-03-26</v>
      </c>
      <c r="J27476" t="s">
        <v>12</v>
      </c>
      <c r="K27476" t="s">
        <v>16</v>
      </c>
      <c r="L27476" t="s">
        <v>3121</v>
      </c>
      <c r="M27476">
        <f>IF(data[[#This Row],[vzdelani_txt]]&lt;&gt;"",1,0)</f>
        <v>1</v>
      </c>
      <c r="N27476" t="str">
        <f>IFERROR(VLOOKUP(data[[#This Row],[uzemi_kod]],kraje[],2,FALSE),"NEUVEDENO")</f>
        <v>NEUVEDENO</v>
      </c>
      <c r="O27476">
        <f>IF(data[[#This Row],[kraj]]&lt;&gt;"NEUVEDENO",1,0)</f>
        <v>0</v>
      </c>
    </row>
    <row r="27477" spans="1:15" x14ac:dyDescent="0.35">
      <c r="A27477">
        <v>944989833</v>
      </c>
      <c r="B27477">
        <v>19</v>
      </c>
      <c r="C27477">
        <v>3162</v>
      </c>
      <c r="D27477">
        <v>5181</v>
      </c>
      <c r="E27477">
        <v>35450001</v>
      </c>
      <c r="F27477">
        <v>43</v>
      </c>
      <c r="G27477">
        <v>566691</v>
      </c>
      <c r="H27477">
        <v>2021</v>
      </c>
      <c r="I27477" s="1" t="d">
        <v>2021-03-26</v>
      </c>
      <c r="J27477" t="s">
        <v>12</v>
      </c>
      <c r="K27477" t="s">
        <v>17</v>
      </c>
      <c r="L27477" t="s">
        <v>3121</v>
      </c>
      <c r="M27477">
        <f>IF(data[[#This Row],[vzdelani_txt]]&lt;&gt;"",1,0)</f>
        <v>1</v>
      </c>
      <c r="N27477" t="str">
        <f>IFERROR(VLOOKUP(data[[#This Row],[uzemi_kod]],kraje[],2,FALSE),"NEUVEDENO")</f>
        <v>NEUVEDENO</v>
      </c>
      <c r="O27477">
        <f>IF(data[[#This Row],[kraj]]&lt;&gt;"NEUVEDENO",1,0)</f>
        <v>0</v>
      </c>
    </row>
    <row r="27478" spans="1:15" x14ac:dyDescent="0.35">
      <c r="A27478">
        <v>945000266</v>
      </c>
      <c r="B27478">
        <v>25</v>
      </c>
      <c r="C27478">
        <v>3162</v>
      </c>
      <c r="D27478">
        <v>5784</v>
      </c>
      <c r="E27478">
        <v>105</v>
      </c>
      <c r="F27478">
        <v>43</v>
      </c>
      <c r="G27478">
        <v>566691</v>
      </c>
      <c r="H27478">
        <v>2021</v>
      </c>
      <c r="I27478" s="1" t="d">
        <v>2021-03-26</v>
      </c>
      <c r="J27478" t="s">
        <v>12</v>
      </c>
      <c r="K27478" t="s">
        <v>18</v>
      </c>
      <c r="L27478" t="s">
        <v>3121</v>
      </c>
      <c r="M27478">
        <f>IF(data[[#This Row],[vzdelani_txt]]&lt;&gt;"",1,0)</f>
        <v>1</v>
      </c>
      <c r="N27478" t="str">
        <f>IFERROR(VLOOKUP(data[[#This Row],[uzemi_kod]],kraje[],2,FALSE),"NEUVEDENO")</f>
        <v>NEUVEDENO</v>
      </c>
      <c r="O27478">
        <f>IF(data[[#This Row],[kraj]]&lt;&gt;"NEUVEDENO",1,0)</f>
        <v>0</v>
      </c>
    </row>
    <row r="27479" spans="1:15" x14ac:dyDescent="0.35">
      <c r="A27479">
        <v>945033759</v>
      </c>
      <c r="B27479">
        <v>11</v>
      </c>
      <c r="C27479">
        <v>3162</v>
      </c>
      <c r="D27479">
        <v>5784</v>
      </c>
      <c r="E27479">
        <v>109</v>
      </c>
      <c r="F27479">
        <v>43</v>
      </c>
      <c r="G27479">
        <v>566691</v>
      </c>
      <c r="H27479">
        <v>2021</v>
      </c>
      <c r="I27479" s="1" t="d">
        <v>2021-03-26</v>
      </c>
      <c r="J27479" t="s">
        <v>12</v>
      </c>
      <c r="K27479" t="s">
        <v>19</v>
      </c>
      <c r="L27479" t="s">
        <v>3121</v>
      </c>
      <c r="M27479">
        <f>IF(data[[#This Row],[vzdelani_txt]]&lt;&gt;"",1,0)</f>
        <v>1</v>
      </c>
      <c r="N27479" t="str">
        <f>IFERROR(VLOOKUP(data[[#This Row],[uzemi_kod]],kraje[],2,FALSE),"NEUVEDENO")</f>
        <v>NEUVEDENO</v>
      </c>
      <c r="O27479">
        <f>IF(data[[#This Row],[kraj]]&lt;&gt;"NEUVEDENO",1,0)</f>
        <v>0</v>
      </c>
    </row>
    <row r="27480" spans="1:15" x14ac:dyDescent="0.35">
      <c r="A27480">
        <v>945006875</v>
      </c>
      <c r="B27480">
        <v>6</v>
      </c>
      <c r="C27480">
        <v>3162</v>
      </c>
      <c r="D27480">
        <v>5784</v>
      </c>
      <c r="E27480">
        <v>117</v>
      </c>
      <c r="F27480">
        <v>43</v>
      </c>
      <c r="G27480">
        <v>566691</v>
      </c>
      <c r="H27480">
        <v>2021</v>
      </c>
      <c r="I27480" s="1" t="d">
        <v>2021-03-26</v>
      </c>
      <c r="J27480" t="s">
        <v>12</v>
      </c>
      <c r="K27480" t="s">
        <v>20</v>
      </c>
      <c r="L27480" t="s">
        <v>3121</v>
      </c>
      <c r="M27480">
        <f>IF(data[[#This Row],[vzdelani_txt]]&lt;&gt;"",1,0)</f>
        <v>1</v>
      </c>
      <c r="N27480" t="str">
        <f>IFERROR(VLOOKUP(data[[#This Row],[uzemi_kod]],kraje[],2,FALSE),"NEUVEDENO")</f>
        <v>NEUVEDENO</v>
      </c>
      <c r="O27480">
        <f>IF(data[[#This Row],[kraj]]&lt;&gt;"NEUVEDENO",1,0)</f>
        <v>0</v>
      </c>
    </row>
    <row r="27481" spans="1:15" x14ac:dyDescent="0.35">
      <c r="A27481">
        <v>944990065</v>
      </c>
      <c r="B27481">
        <v>0</v>
      </c>
      <c r="C27481">
        <v>3162</v>
      </c>
      <c r="D27481">
        <v>5784</v>
      </c>
      <c r="E27481">
        <v>130</v>
      </c>
      <c r="F27481">
        <v>43</v>
      </c>
      <c r="G27481">
        <v>566691</v>
      </c>
      <c r="H27481">
        <v>2021</v>
      </c>
      <c r="I27481" s="1" t="d">
        <v>2021-03-26</v>
      </c>
      <c r="J27481" t="s">
        <v>12</v>
      </c>
      <c r="K27481" t="s">
        <v>21</v>
      </c>
      <c r="L27481" t="s">
        <v>3121</v>
      </c>
      <c r="M27481">
        <f>IF(data[[#This Row],[vzdelani_txt]]&lt;&gt;"",1,0)</f>
        <v>1</v>
      </c>
      <c r="N27481" t="str">
        <f>IFERROR(VLOOKUP(data[[#This Row],[uzemi_kod]],kraje[],2,FALSE),"NEUVEDENO")</f>
        <v>NEUVEDENO</v>
      </c>
      <c r="O27481">
        <f>IF(data[[#This Row],[kraj]]&lt;&gt;"NEUVEDENO",1,0)</f>
        <v>0</v>
      </c>
    </row>
    <row r="27482" spans="1:15" x14ac:dyDescent="0.35">
      <c r="A27482">
        <v>944997420</v>
      </c>
      <c r="B27482">
        <v>79</v>
      </c>
      <c r="C27482">
        <v>3162</v>
      </c>
      <c r="F27482">
        <v>43</v>
      </c>
      <c r="G27482">
        <v>566705</v>
      </c>
      <c r="H27482">
        <v>2021</v>
      </c>
      <c r="I27482" s="1" t="d">
        <v>2021-03-26</v>
      </c>
      <c r="J27482" t="s">
        <v>12</v>
      </c>
      <c r="K27482" t="s">
        <v>13</v>
      </c>
      <c r="L27482" t="s">
        <v>3122</v>
      </c>
      <c r="M27482">
        <f>IF(data[[#This Row],[vzdelani_txt]]&lt;&gt;"",1,0)</f>
        <v>0</v>
      </c>
      <c r="N27482" t="str">
        <f>IFERROR(VLOOKUP(data[[#This Row],[uzemi_kod]],kraje[],2,FALSE),"NEUVEDENO")</f>
        <v>NEUVEDENO</v>
      </c>
      <c r="O27482">
        <f>IF(data[[#This Row],[kraj]]&lt;&gt;"NEUVEDENO",1,0)</f>
        <v>0</v>
      </c>
    </row>
    <row r="27483" spans="1:15" x14ac:dyDescent="0.35">
      <c r="A27483">
        <v>945000370</v>
      </c>
      <c r="B27483">
        <v>0</v>
      </c>
      <c r="C27483">
        <v>3162</v>
      </c>
      <c r="D27483">
        <v>1294</v>
      </c>
      <c r="E27483">
        <v>1</v>
      </c>
      <c r="F27483">
        <v>43</v>
      </c>
      <c r="G27483">
        <v>566705</v>
      </c>
      <c r="H27483">
        <v>2021</v>
      </c>
      <c r="I27483" s="1" t="d">
        <v>2021-03-26</v>
      </c>
      <c r="J27483" t="s">
        <v>12</v>
      </c>
      <c r="K27483" t="s">
        <v>15</v>
      </c>
      <c r="L27483" t="s">
        <v>3122</v>
      </c>
      <c r="M27483">
        <f>IF(data[[#This Row],[vzdelani_txt]]&lt;&gt;"",1,0)</f>
        <v>1</v>
      </c>
      <c r="N27483" t="str">
        <f>IFERROR(VLOOKUP(data[[#This Row],[uzemi_kod]],kraje[],2,FALSE),"NEUVEDENO")</f>
        <v>NEUVEDENO</v>
      </c>
      <c r="O27483">
        <f>IF(data[[#This Row],[kraj]]&lt;&gt;"NEUVEDENO",1,0)</f>
        <v>0</v>
      </c>
    </row>
    <row r="27484" spans="1:15" x14ac:dyDescent="0.35">
      <c r="A27484">
        <v>944990068</v>
      </c>
      <c r="B27484">
        <v>5</v>
      </c>
      <c r="C27484">
        <v>3162</v>
      </c>
      <c r="D27484">
        <v>1294</v>
      </c>
      <c r="E27484">
        <v>900</v>
      </c>
      <c r="F27484">
        <v>43</v>
      </c>
      <c r="G27484">
        <v>566705</v>
      </c>
      <c r="H27484">
        <v>2021</v>
      </c>
      <c r="I27484" s="1" t="d">
        <v>2021-03-26</v>
      </c>
      <c r="J27484" t="s">
        <v>12</v>
      </c>
      <c r="K27484" t="s">
        <v>16</v>
      </c>
      <c r="L27484" t="s">
        <v>3122</v>
      </c>
      <c r="M27484">
        <f>IF(data[[#This Row],[vzdelani_txt]]&lt;&gt;"",1,0)</f>
        <v>1</v>
      </c>
      <c r="N27484" t="str">
        <f>IFERROR(VLOOKUP(data[[#This Row],[uzemi_kod]],kraje[],2,FALSE),"NEUVEDENO")</f>
        <v>NEUVEDENO</v>
      </c>
      <c r="O27484">
        <f>IF(data[[#This Row],[kraj]]&lt;&gt;"NEUVEDENO",1,0)</f>
        <v>0</v>
      </c>
    </row>
    <row r="27485" spans="1:15" x14ac:dyDescent="0.35">
      <c r="A27485">
        <v>945013804</v>
      </c>
      <c r="B27485">
        <v>23</v>
      </c>
      <c r="C27485">
        <v>3162</v>
      </c>
      <c r="D27485">
        <v>5181</v>
      </c>
      <c r="E27485">
        <v>35450001</v>
      </c>
      <c r="F27485">
        <v>43</v>
      </c>
      <c r="G27485">
        <v>566705</v>
      </c>
      <c r="H27485">
        <v>2021</v>
      </c>
      <c r="I27485" s="1" t="d">
        <v>2021-03-26</v>
      </c>
      <c r="J27485" t="s">
        <v>12</v>
      </c>
      <c r="K27485" t="s">
        <v>17</v>
      </c>
      <c r="L27485" t="s">
        <v>3122</v>
      </c>
      <c r="M27485">
        <f>IF(data[[#This Row],[vzdelani_txt]]&lt;&gt;"",1,0)</f>
        <v>1</v>
      </c>
      <c r="N27485" t="str">
        <f>IFERROR(VLOOKUP(data[[#This Row],[uzemi_kod]],kraje[],2,FALSE),"NEUVEDENO")</f>
        <v>NEUVEDENO</v>
      </c>
      <c r="O27485">
        <f>IF(data[[#This Row],[kraj]]&lt;&gt;"NEUVEDENO",1,0)</f>
        <v>0</v>
      </c>
    </row>
    <row r="27486" spans="1:15" x14ac:dyDescent="0.35">
      <c r="A27486">
        <v>944990067</v>
      </c>
      <c r="B27486">
        <v>34</v>
      </c>
      <c r="C27486">
        <v>3162</v>
      </c>
      <c r="D27486">
        <v>5784</v>
      </c>
      <c r="E27486">
        <v>105</v>
      </c>
      <c r="F27486">
        <v>43</v>
      </c>
      <c r="G27486">
        <v>566705</v>
      </c>
      <c r="H27486">
        <v>2021</v>
      </c>
      <c r="I27486" s="1" t="d">
        <v>2021-03-26</v>
      </c>
      <c r="J27486" t="s">
        <v>12</v>
      </c>
      <c r="K27486" t="s">
        <v>18</v>
      </c>
      <c r="L27486" t="s">
        <v>3122</v>
      </c>
      <c r="M27486">
        <f>IF(data[[#This Row],[vzdelani_txt]]&lt;&gt;"",1,0)</f>
        <v>1</v>
      </c>
      <c r="N27486" t="str">
        <f>IFERROR(VLOOKUP(data[[#This Row],[uzemi_kod]],kraje[],2,FALSE),"NEUVEDENO")</f>
        <v>NEUVEDENO</v>
      </c>
      <c r="O27486">
        <f>IF(data[[#This Row],[kraj]]&lt;&gt;"NEUVEDENO",1,0)</f>
        <v>0</v>
      </c>
    </row>
    <row r="27487" spans="1:15" x14ac:dyDescent="0.35">
      <c r="A27487">
        <v>945000368</v>
      </c>
      <c r="B27487">
        <v>7</v>
      </c>
      <c r="C27487">
        <v>3162</v>
      </c>
      <c r="D27487">
        <v>5784</v>
      </c>
      <c r="E27487">
        <v>109</v>
      </c>
      <c r="F27487">
        <v>43</v>
      </c>
      <c r="G27487">
        <v>566705</v>
      </c>
      <c r="H27487">
        <v>2021</v>
      </c>
      <c r="I27487" s="1" t="d">
        <v>2021-03-26</v>
      </c>
      <c r="J27487" t="s">
        <v>12</v>
      </c>
      <c r="K27487" t="s">
        <v>19</v>
      </c>
      <c r="L27487" t="s">
        <v>3122</v>
      </c>
      <c r="M27487">
        <f>IF(data[[#This Row],[vzdelani_txt]]&lt;&gt;"",1,0)</f>
        <v>1</v>
      </c>
      <c r="N27487" t="str">
        <f>IFERROR(VLOOKUP(data[[#This Row],[uzemi_kod]],kraje[],2,FALSE),"NEUVEDENO")</f>
        <v>NEUVEDENO</v>
      </c>
      <c r="O27487">
        <f>IF(data[[#This Row],[kraj]]&lt;&gt;"NEUVEDENO",1,0)</f>
        <v>0</v>
      </c>
    </row>
    <row r="27488" spans="1:15" x14ac:dyDescent="0.35">
      <c r="A27488">
        <v>945020397</v>
      </c>
      <c r="B27488">
        <v>9</v>
      </c>
      <c r="C27488">
        <v>3162</v>
      </c>
      <c r="D27488">
        <v>5784</v>
      </c>
      <c r="E27488">
        <v>117</v>
      </c>
      <c r="F27488">
        <v>43</v>
      </c>
      <c r="G27488">
        <v>566705</v>
      </c>
      <c r="H27488">
        <v>2021</v>
      </c>
      <c r="I27488" s="1" t="d">
        <v>2021-03-26</v>
      </c>
      <c r="J27488" t="s">
        <v>12</v>
      </c>
      <c r="K27488" t="s">
        <v>20</v>
      </c>
      <c r="L27488" t="s">
        <v>3122</v>
      </c>
      <c r="M27488">
        <f>IF(data[[#This Row],[vzdelani_txt]]&lt;&gt;"",1,0)</f>
        <v>1</v>
      </c>
      <c r="N27488" t="str">
        <f>IFERROR(VLOOKUP(data[[#This Row],[uzemi_kod]],kraje[],2,FALSE),"NEUVEDENO")</f>
        <v>NEUVEDENO</v>
      </c>
      <c r="O27488">
        <f>IF(data[[#This Row],[kraj]]&lt;&gt;"NEUVEDENO",1,0)</f>
        <v>0</v>
      </c>
    </row>
    <row r="27489" spans="1:15" x14ac:dyDescent="0.35">
      <c r="A27489">
        <v>945000369</v>
      </c>
      <c r="B27489">
        <v>1</v>
      </c>
      <c r="C27489">
        <v>3162</v>
      </c>
      <c r="D27489">
        <v>5784</v>
      </c>
      <c r="E27489">
        <v>130</v>
      </c>
      <c r="F27489">
        <v>43</v>
      </c>
      <c r="G27489">
        <v>566705</v>
      </c>
      <c r="H27489">
        <v>2021</v>
      </c>
      <c r="I27489" s="1" t="d">
        <v>2021-03-26</v>
      </c>
      <c r="J27489" t="s">
        <v>12</v>
      </c>
      <c r="K27489" t="s">
        <v>21</v>
      </c>
      <c r="L27489" t="s">
        <v>3122</v>
      </c>
      <c r="M27489">
        <f>IF(data[[#This Row],[vzdelani_txt]]&lt;&gt;"",1,0)</f>
        <v>1</v>
      </c>
      <c r="N27489" t="str">
        <f>IFERROR(VLOOKUP(data[[#This Row],[uzemi_kod]],kraje[],2,FALSE),"NEUVEDENO")</f>
        <v>NEUVEDENO</v>
      </c>
      <c r="O27489">
        <f>IF(data[[#This Row],[kraj]]&lt;&gt;"NEUVEDENO",1,0)</f>
        <v>0</v>
      </c>
    </row>
    <row r="27490" spans="1:15" x14ac:dyDescent="0.35">
      <c r="A27490">
        <v>944997421</v>
      </c>
      <c r="B27490">
        <v>494</v>
      </c>
      <c r="C27490">
        <v>3162</v>
      </c>
      <c r="F27490">
        <v>43</v>
      </c>
      <c r="G27490">
        <v>566713</v>
      </c>
      <c r="H27490">
        <v>2021</v>
      </c>
      <c r="I27490" s="1" t="d">
        <v>2021-03-26</v>
      </c>
      <c r="J27490" t="s">
        <v>12</v>
      </c>
      <c r="K27490" t="s">
        <v>13</v>
      </c>
      <c r="L27490" t="s">
        <v>1840</v>
      </c>
      <c r="M27490">
        <f>IF(data[[#This Row],[vzdelani_txt]]&lt;&gt;"",1,0)</f>
        <v>0</v>
      </c>
      <c r="N27490" t="str">
        <f>IFERROR(VLOOKUP(data[[#This Row],[uzemi_kod]],kraje[],2,FALSE),"NEUVEDENO")</f>
        <v>NEUVEDENO</v>
      </c>
      <c r="O27490">
        <f>IF(data[[#This Row],[kraj]]&lt;&gt;"NEUVEDENO",1,0)</f>
        <v>0</v>
      </c>
    </row>
    <row r="27491" spans="1:15" x14ac:dyDescent="0.35">
      <c r="A27491">
        <v>945007115</v>
      </c>
      <c r="B27491">
        <v>2</v>
      </c>
      <c r="C27491">
        <v>3162</v>
      </c>
      <c r="D27491">
        <v>1294</v>
      </c>
      <c r="E27491">
        <v>1</v>
      </c>
      <c r="F27491">
        <v>43</v>
      </c>
      <c r="G27491">
        <v>566713</v>
      </c>
      <c r="H27491">
        <v>2021</v>
      </c>
      <c r="I27491" s="1" t="d">
        <v>2021-03-26</v>
      </c>
      <c r="J27491" t="s">
        <v>12</v>
      </c>
      <c r="K27491" t="s">
        <v>15</v>
      </c>
      <c r="L27491" t="s">
        <v>1840</v>
      </c>
      <c r="M27491">
        <f>IF(data[[#This Row],[vzdelani_txt]]&lt;&gt;"",1,0)</f>
        <v>1</v>
      </c>
      <c r="N27491" t="str">
        <f>IFERROR(VLOOKUP(data[[#This Row],[uzemi_kod]],kraje[],2,FALSE),"NEUVEDENO")</f>
        <v>NEUVEDENO</v>
      </c>
      <c r="O27491">
        <f>IF(data[[#This Row],[kraj]]&lt;&gt;"NEUVEDENO",1,0)</f>
        <v>0</v>
      </c>
    </row>
    <row r="27492" spans="1:15" x14ac:dyDescent="0.35">
      <c r="A27492">
        <v>945027265</v>
      </c>
      <c r="B27492">
        <v>22</v>
      </c>
      <c r="C27492">
        <v>3162</v>
      </c>
      <c r="D27492">
        <v>1294</v>
      </c>
      <c r="E27492">
        <v>900</v>
      </c>
      <c r="F27492">
        <v>43</v>
      </c>
      <c r="G27492">
        <v>566713</v>
      </c>
      <c r="H27492">
        <v>2021</v>
      </c>
      <c r="I27492" s="1" t="d">
        <v>2021-03-26</v>
      </c>
      <c r="J27492" t="s">
        <v>12</v>
      </c>
      <c r="K27492" t="s">
        <v>16</v>
      </c>
      <c r="L27492" t="s">
        <v>1840</v>
      </c>
      <c r="M27492">
        <f>IF(data[[#This Row],[vzdelani_txt]]&lt;&gt;"",1,0)</f>
        <v>1</v>
      </c>
      <c r="N27492" t="str">
        <f>IFERROR(VLOOKUP(data[[#This Row],[uzemi_kod]],kraje[],2,FALSE),"NEUVEDENO")</f>
        <v>NEUVEDENO</v>
      </c>
      <c r="O27492">
        <f>IF(data[[#This Row],[kraj]]&lt;&gt;"NEUVEDENO",1,0)</f>
        <v>0</v>
      </c>
    </row>
    <row r="27493" spans="1:15" x14ac:dyDescent="0.35">
      <c r="A27493">
        <v>944990070</v>
      </c>
      <c r="B27493">
        <v>148</v>
      </c>
      <c r="C27493">
        <v>3162</v>
      </c>
      <c r="D27493">
        <v>5181</v>
      </c>
      <c r="E27493">
        <v>35450001</v>
      </c>
      <c r="F27493">
        <v>43</v>
      </c>
      <c r="G27493">
        <v>566713</v>
      </c>
      <c r="H27493">
        <v>2021</v>
      </c>
      <c r="I27493" s="1" t="d">
        <v>2021-03-26</v>
      </c>
      <c r="J27493" t="s">
        <v>12</v>
      </c>
      <c r="K27493" t="s">
        <v>17</v>
      </c>
      <c r="L27493" t="s">
        <v>1840</v>
      </c>
      <c r="M27493">
        <f>IF(data[[#This Row],[vzdelani_txt]]&lt;&gt;"",1,0)</f>
        <v>1</v>
      </c>
      <c r="N27493" t="str">
        <f>IFERROR(VLOOKUP(data[[#This Row],[uzemi_kod]],kraje[],2,FALSE),"NEUVEDENO")</f>
        <v>NEUVEDENO</v>
      </c>
      <c r="O27493">
        <f>IF(data[[#This Row],[kraj]]&lt;&gt;"NEUVEDENO",1,0)</f>
        <v>0</v>
      </c>
    </row>
    <row r="27494" spans="1:15" x14ac:dyDescent="0.35">
      <c r="A27494">
        <v>945007004</v>
      </c>
      <c r="B27494">
        <v>172</v>
      </c>
      <c r="C27494">
        <v>3162</v>
      </c>
      <c r="D27494">
        <v>5784</v>
      </c>
      <c r="E27494">
        <v>105</v>
      </c>
      <c r="F27494">
        <v>43</v>
      </c>
      <c r="G27494">
        <v>566713</v>
      </c>
      <c r="H27494">
        <v>2021</v>
      </c>
      <c r="I27494" s="1" t="d">
        <v>2021-03-26</v>
      </c>
      <c r="J27494" t="s">
        <v>12</v>
      </c>
      <c r="K27494" t="s">
        <v>18</v>
      </c>
      <c r="L27494" t="s">
        <v>1840</v>
      </c>
      <c r="M27494">
        <f>IF(data[[#This Row],[vzdelani_txt]]&lt;&gt;"",1,0)</f>
        <v>1</v>
      </c>
      <c r="N27494" t="str">
        <f>IFERROR(VLOOKUP(data[[#This Row],[uzemi_kod]],kraje[],2,FALSE),"NEUVEDENO")</f>
        <v>NEUVEDENO</v>
      </c>
      <c r="O27494">
        <f>IF(data[[#This Row],[kraj]]&lt;&gt;"NEUVEDENO",1,0)</f>
        <v>0</v>
      </c>
    </row>
    <row r="27495" spans="1:15" x14ac:dyDescent="0.35">
      <c r="A27495">
        <v>944990069</v>
      </c>
      <c r="B27495">
        <v>54</v>
      </c>
      <c r="C27495">
        <v>3162</v>
      </c>
      <c r="D27495">
        <v>5784</v>
      </c>
      <c r="E27495">
        <v>109</v>
      </c>
      <c r="F27495">
        <v>43</v>
      </c>
      <c r="G27495">
        <v>566713</v>
      </c>
      <c r="H27495">
        <v>2021</v>
      </c>
      <c r="I27495" s="1" t="d">
        <v>2021-03-26</v>
      </c>
      <c r="J27495" t="s">
        <v>12</v>
      </c>
      <c r="K27495" t="s">
        <v>19</v>
      </c>
      <c r="L27495" t="s">
        <v>1840</v>
      </c>
      <c r="M27495">
        <f>IF(data[[#This Row],[vzdelani_txt]]&lt;&gt;"",1,0)</f>
        <v>1</v>
      </c>
      <c r="N27495" t="str">
        <f>IFERROR(VLOOKUP(data[[#This Row],[uzemi_kod]],kraje[],2,FALSE),"NEUVEDENO")</f>
        <v>NEUVEDENO</v>
      </c>
      <c r="O27495">
        <f>IF(data[[#This Row],[kraj]]&lt;&gt;"NEUVEDENO",1,0)</f>
        <v>0</v>
      </c>
    </row>
    <row r="27496" spans="1:15" x14ac:dyDescent="0.35">
      <c r="A27496">
        <v>945000371</v>
      </c>
      <c r="B27496">
        <v>85</v>
      </c>
      <c r="C27496">
        <v>3162</v>
      </c>
      <c r="D27496">
        <v>5784</v>
      </c>
      <c r="E27496">
        <v>117</v>
      </c>
      <c r="F27496">
        <v>43</v>
      </c>
      <c r="G27496">
        <v>566713</v>
      </c>
      <c r="H27496">
        <v>2021</v>
      </c>
      <c r="I27496" s="1" t="d">
        <v>2021-03-26</v>
      </c>
      <c r="J27496" t="s">
        <v>12</v>
      </c>
      <c r="K27496" t="s">
        <v>20</v>
      </c>
      <c r="L27496" t="s">
        <v>1840</v>
      </c>
      <c r="M27496">
        <f>IF(data[[#This Row],[vzdelani_txt]]&lt;&gt;"",1,0)</f>
        <v>1</v>
      </c>
      <c r="N27496" t="str">
        <f>IFERROR(VLOOKUP(data[[#This Row],[uzemi_kod]],kraje[],2,FALSE),"NEUVEDENO")</f>
        <v>NEUVEDENO</v>
      </c>
      <c r="O27496">
        <f>IF(data[[#This Row],[kraj]]&lt;&gt;"NEUVEDENO",1,0)</f>
        <v>0</v>
      </c>
    </row>
    <row r="27497" spans="1:15" x14ac:dyDescent="0.35">
      <c r="A27497">
        <v>944990071</v>
      </c>
      <c r="B27497">
        <v>11</v>
      </c>
      <c r="C27497">
        <v>3162</v>
      </c>
      <c r="D27497">
        <v>5784</v>
      </c>
      <c r="E27497">
        <v>130</v>
      </c>
      <c r="F27497">
        <v>43</v>
      </c>
      <c r="G27497">
        <v>566713</v>
      </c>
      <c r="H27497">
        <v>2021</v>
      </c>
      <c r="I27497" s="1" t="d">
        <v>2021-03-26</v>
      </c>
      <c r="J27497" t="s">
        <v>12</v>
      </c>
      <c r="K27497" t="s">
        <v>21</v>
      </c>
      <c r="L27497" t="s">
        <v>1840</v>
      </c>
      <c r="M27497">
        <f>IF(data[[#This Row],[vzdelani_txt]]&lt;&gt;"",1,0)</f>
        <v>1</v>
      </c>
      <c r="N27497" t="str">
        <f>IFERROR(VLOOKUP(data[[#This Row],[uzemi_kod]],kraje[],2,FALSE),"NEUVEDENO")</f>
        <v>NEUVEDENO</v>
      </c>
      <c r="O27497">
        <f>IF(data[[#This Row],[kraj]]&lt;&gt;"NEUVEDENO",1,0)</f>
        <v>0</v>
      </c>
    </row>
    <row r="27498" spans="1:15" x14ac:dyDescent="0.35">
      <c r="A27498">
        <v>945004173</v>
      </c>
      <c r="B27498">
        <v>376</v>
      </c>
      <c r="C27498">
        <v>3162</v>
      </c>
      <c r="F27498">
        <v>43</v>
      </c>
      <c r="G27498">
        <v>566721</v>
      </c>
      <c r="H27498">
        <v>2021</v>
      </c>
      <c r="I27498" s="1" t="d">
        <v>2021-03-26</v>
      </c>
      <c r="J27498" t="s">
        <v>12</v>
      </c>
      <c r="K27498" t="s">
        <v>13</v>
      </c>
      <c r="L27498" t="s">
        <v>3123</v>
      </c>
      <c r="M27498">
        <f>IF(data[[#This Row],[vzdelani_txt]]&lt;&gt;"",1,0)</f>
        <v>0</v>
      </c>
      <c r="N27498" t="str">
        <f>IFERROR(VLOOKUP(data[[#This Row],[uzemi_kod]],kraje[],2,FALSE),"NEUVEDENO")</f>
        <v>NEUVEDENO</v>
      </c>
      <c r="O27498">
        <f>IF(data[[#This Row],[kraj]]&lt;&gt;"NEUVEDENO",1,0)</f>
        <v>0</v>
      </c>
    </row>
    <row r="27499" spans="1:15" x14ac:dyDescent="0.35">
      <c r="A27499">
        <v>945027266</v>
      </c>
      <c r="B27499">
        <v>1</v>
      </c>
      <c r="C27499">
        <v>3162</v>
      </c>
      <c r="D27499">
        <v>1294</v>
      </c>
      <c r="E27499">
        <v>1</v>
      </c>
      <c r="F27499">
        <v>43</v>
      </c>
      <c r="G27499">
        <v>566721</v>
      </c>
      <c r="H27499">
        <v>2021</v>
      </c>
      <c r="I27499" s="1" t="d">
        <v>2021-03-26</v>
      </c>
      <c r="J27499" t="s">
        <v>12</v>
      </c>
      <c r="K27499" t="s">
        <v>15</v>
      </c>
      <c r="L27499" t="s">
        <v>3123</v>
      </c>
      <c r="M27499">
        <f>IF(data[[#This Row],[vzdelani_txt]]&lt;&gt;"",1,0)</f>
        <v>1</v>
      </c>
      <c r="N27499" t="str">
        <f>IFERROR(VLOOKUP(data[[#This Row],[uzemi_kod]],kraje[],2,FALSE),"NEUVEDENO")</f>
        <v>NEUVEDENO</v>
      </c>
      <c r="O27499">
        <f>IF(data[[#This Row],[kraj]]&lt;&gt;"NEUVEDENO",1,0)</f>
        <v>0</v>
      </c>
    </row>
    <row r="27500" spans="1:15" x14ac:dyDescent="0.35">
      <c r="A27500">
        <v>944990306</v>
      </c>
      <c r="B27500">
        <v>13</v>
      </c>
      <c r="C27500">
        <v>3162</v>
      </c>
      <c r="D27500">
        <v>1294</v>
      </c>
      <c r="E27500">
        <v>900</v>
      </c>
      <c r="F27500">
        <v>43</v>
      </c>
      <c r="G27500">
        <v>566721</v>
      </c>
      <c r="H27500">
        <v>2021</v>
      </c>
      <c r="I27500" s="1" t="d">
        <v>2021-03-26</v>
      </c>
      <c r="J27500" t="s">
        <v>12</v>
      </c>
      <c r="K27500" t="s">
        <v>16</v>
      </c>
      <c r="L27500" t="s">
        <v>3123</v>
      </c>
      <c r="M27500">
        <f>IF(data[[#This Row],[vzdelani_txt]]&lt;&gt;"",1,0)</f>
        <v>1</v>
      </c>
      <c r="N27500" t="str">
        <f>IFERROR(VLOOKUP(data[[#This Row],[uzemi_kod]],kraje[],2,FALSE),"NEUVEDENO")</f>
        <v>NEUVEDENO</v>
      </c>
      <c r="O27500">
        <f>IF(data[[#This Row],[kraj]]&lt;&gt;"NEUVEDENO",1,0)</f>
        <v>0</v>
      </c>
    </row>
    <row r="27501" spans="1:15" x14ac:dyDescent="0.35">
      <c r="A27501">
        <v>944990305</v>
      </c>
      <c r="B27501">
        <v>115</v>
      </c>
      <c r="C27501">
        <v>3162</v>
      </c>
      <c r="D27501">
        <v>5181</v>
      </c>
      <c r="E27501">
        <v>35450001</v>
      </c>
      <c r="F27501">
        <v>43</v>
      </c>
      <c r="G27501">
        <v>566721</v>
      </c>
      <c r="H27501">
        <v>2021</v>
      </c>
      <c r="I27501" s="1" t="d">
        <v>2021-03-26</v>
      </c>
      <c r="J27501" t="s">
        <v>12</v>
      </c>
      <c r="K27501" t="s">
        <v>17</v>
      </c>
      <c r="L27501" t="s">
        <v>3123</v>
      </c>
      <c r="M27501">
        <f>IF(data[[#This Row],[vzdelani_txt]]&lt;&gt;"",1,0)</f>
        <v>1</v>
      </c>
      <c r="N27501" t="str">
        <f>IFERROR(VLOOKUP(data[[#This Row],[uzemi_kod]],kraje[],2,FALSE),"NEUVEDENO")</f>
        <v>NEUVEDENO</v>
      </c>
      <c r="O27501">
        <f>IF(data[[#This Row],[kraj]]&lt;&gt;"NEUVEDENO",1,0)</f>
        <v>0</v>
      </c>
    </row>
    <row r="27502" spans="1:15" x14ac:dyDescent="0.35">
      <c r="A27502">
        <v>944990303</v>
      </c>
      <c r="B27502">
        <v>155</v>
      </c>
      <c r="C27502">
        <v>3162</v>
      </c>
      <c r="D27502">
        <v>5784</v>
      </c>
      <c r="E27502">
        <v>105</v>
      </c>
      <c r="F27502">
        <v>43</v>
      </c>
      <c r="G27502">
        <v>566721</v>
      </c>
      <c r="H27502">
        <v>2021</v>
      </c>
      <c r="I27502" s="1" t="d">
        <v>2021-03-26</v>
      </c>
      <c r="J27502" t="s">
        <v>12</v>
      </c>
      <c r="K27502" t="s">
        <v>18</v>
      </c>
      <c r="L27502" t="s">
        <v>3123</v>
      </c>
      <c r="M27502">
        <f>IF(data[[#This Row],[vzdelani_txt]]&lt;&gt;"",1,0)</f>
        <v>1</v>
      </c>
      <c r="N27502" t="str">
        <f>IFERROR(VLOOKUP(data[[#This Row],[uzemi_kod]],kraje[],2,FALSE),"NEUVEDENO")</f>
        <v>NEUVEDENO</v>
      </c>
      <c r="O27502">
        <f>IF(data[[#This Row],[kraj]]&lt;&gt;"NEUVEDENO",1,0)</f>
        <v>0</v>
      </c>
    </row>
    <row r="27503" spans="1:15" x14ac:dyDescent="0.35">
      <c r="A27503">
        <v>945013911</v>
      </c>
      <c r="B27503">
        <v>37</v>
      </c>
      <c r="C27503">
        <v>3162</v>
      </c>
      <c r="D27503">
        <v>5784</v>
      </c>
      <c r="E27503">
        <v>109</v>
      </c>
      <c r="F27503">
        <v>43</v>
      </c>
      <c r="G27503">
        <v>566721</v>
      </c>
      <c r="H27503">
        <v>2021</v>
      </c>
      <c r="I27503" s="1" t="d">
        <v>2021-03-26</v>
      </c>
      <c r="J27503" t="s">
        <v>12</v>
      </c>
      <c r="K27503" t="s">
        <v>19</v>
      </c>
      <c r="L27503" t="s">
        <v>3123</v>
      </c>
      <c r="M27503">
        <f>IF(data[[#This Row],[vzdelani_txt]]&lt;&gt;"",1,0)</f>
        <v>1</v>
      </c>
      <c r="N27503" t="str">
        <f>IFERROR(VLOOKUP(data[[#This Row],[uzemi_kod]],kraje[],2,FALSE),"NEUVEDENO")</f>
        <v>NEUVEDENO</v>
      </c>
      <c r="O27503">
        <f>IF(data[[#This Row],[kraj]]&lt;&gt;"NEUVEDENO",1,0)</f>
        <v>0</v>
      </c>
    </row>
    <row r="27504" spans="1:15" x14ac:dyDescent="0.35">
      <c r="A27504">
        <v>944990304</v>
      </c>
      <c r="B27504">
        <v>52</v>
      </c>
      <c r="C27504">
        <v>3162</v>
      </c>
      <c r="D27504">
        <v>5784</v>
      </c>
      <c r="E27504">
        <v>117</v>
      </c>
      <c r="F27504">
        <v>43</v>
      </c>
      <c r="G27504">
        <v>566721</v>
      </c>
      <c r="H27504">
        <v>2021</v>
      </c>
      <c r="I27504" s="1" t="d">
        <v>2021-03-26</v>
      </c>
      <c r="J27504" t="s">
        <v>12</v>
      </c>
      <c r="K27504" t="s">
        <v>20</v>
      </c>
      <c r="L27504" t="s">
        <v>3123</v>
      </c>
      <c r="M27504">
        <f>IF(data[[#This Row],[vzdelani_txt]]&lt;&gt;"",1,0)</f>
        <v>1</v>
      </c>
      <c r="N27504" t="str">
        <f>IFERROR(VLOOKUP(data[[#This Row],[uzemi_kod]],kraje[],2,FALSE),"NEUVEDENO")</f>
        <v>NEUVEDENO</v>
      </c>
      <c r="O27504">
        <f>IF(data[[#This Row],[kraj]]&lt;&gt;"NEUVEDENO",1,0)</f>
        <v>0</v>
      </c>
    </row>
    <row r="27505" spans="1:15" x14ac:dyDescent="0.35">
      <c r="A27505">
        <v>945013912</v>
      </c>
      <c r="B27505">
        <v>3</v>
      </c>
      <c r="C27505">
        <v>3162</v>
      </c>
      <c r="D27505">
        <v>5784</v>
      </c>
      <c r="E27505">
        <v>130</v>
      </c>
      <c r="F27505">
        <v>43</v>
      </c>
      <c r="G27505">
        <v>566721</v>
      </c>
      <c r="H27505">
        <v>2021</v>
      </c>
      <c r="I27505" s="1" t="d">
        <v>2021-03-26</v>
      </c>
      <c r="J27505" t="s">
        <v>12</v>
      </c>
      <c r="K27505" t="s">
        <v>21</v>
      </c>
      <c r="L27505" t="s">
        <v>3123</v>
      </c>
      <c r="M27505">
        <f>IF(data[[#This Row],[vzdelani_txt]]&lt;&gt;"",1,0)</f>
        <v>1</v>
      </c>
      <c r="N27505" t="str">
        <f>IFERROR(VLOOKUP(data[[#This Row],[uzemi_kod]],kraje[],2,FALSE),"NEUVEDENO")</f>
        <v>NEUVEDENO</v>
      </c>
      <c r="O27505">
        <f>IF(data[[#This Row],[kraj]]&lt;&gt;"NEUVEDENO",1,0)</f>
        <v>0</v>
      </c>
    </row>
    <row r="27506" spans="1:15" x14ac:dyDescent="0.35">
      <c r="A27506">
        <v>944984533</v>
      </c>
      <c r="B27506">
        <v>45</v>
      </c>
      <c r="C27506">
        <v>3162</v>
      </c>
      <c r="F27506">
        <v>43</v>
      </c>
      <c r="G27506">
        <v>566730</v>
      </c>
      <c r="H27506">
        <v>2021</v>
      </c>
      <c r="I27506" s="1" t="d">
        <v>2021-03-26</v>
      </c>
      <c r="J27506" t="s">
        <v>12</v>
      </c>
      <c r="K27506" t="s">
        <v>13</v>
      </c>
      <c r="L27506" t="s">
        <v>3124</v>
      </c>
      <c r="M27506">
        <f>IF(data[[#This Row],[vzdelani_txt]]&lt;&gt;"",1,0)</f>
        <v>0</v>
      </c>
      <c r="N27506" t="str">
        <f>IFERROR(VLOOKUP(data[[#This Row],[uzemi_kod]],kraje[],2,FALSE),"NEUVEDENO")</f>
        <v>NEUVEDENO</v>
      </c>
      <c r="O27506">
        <f>IF(data[[#This Row],[kraj]]&lt;&gt;"NEUVEDENO",1,0)</f>
        <v>0</v>
      </c>
    </row>
    <row r="27507" spans="1:15" x14ac:dyDescent="0.35">
      <c r="A27507">
        <v>944990554</v>
      </c>
      <c r="B27507">
        <v>0</v>
      </c>
      <c r="C27507">
        <v>3162</v>
      </c>
      <c r="D27507">
        <v>1294</v>
      </c>
      <c r="E27507">
        <v>1</v>
      </c>
      <c r="F27507">
        <v>43</v>
      </c>
      <c r="G27507">
        <v>566730</v>
      </c>
      <c r="H27507">
        <v>2021</v>
      </c>
      <c r="I27507" s="1" t="d">
        <v>2021-03-26</v>
      </c>
      <c r="J27507" t="s">
        <v>12</v>
      </c>
      <c r="K27507" t="s">
        <v>15</v>
      </c>
      <c r="L27507" t="s">
        <v>3124</v>
      </c>
      <c r="M27507">
        <f>IF(data[[#This Row],[vzdelani_txt]]&lt;&gt;"",1,0)</f>
        <v>1</v>
      </c>
      <c r="N27507" t="str">
        <f>IFERROR(VLOOKUP(data[[#This Row],[uzemi_kod]],kraje[],2,FALSE),"NEUVEDENO")</f>
        <v>NEUVEDENO</v>
      </c>
      <c r="O27507">
        <f>IF(data[[#This Row],[kraj]]&lt;&gt;"NEUVEDENO",1,0)</f>
        <v>0</v>
      </c>
    </row>
    <row r="27508" spans="1:15" x14ac:dyDescent="0.35">
      <c r="A27508">
        <v>945034004</v>
      </c>
      <c r="B27508">
        <v>4</v>
      </c>
      <c r="C27508">
        <v>3162</v>
      </c>
      <c r="D27508">
        <v>1294</v>
      </c>
      <c r="E27508">
        <v>900</v>
      </c>
      <c r="F27508">
        <v>43</v>
      </c>
      <c r="G27508">
        <v>566730</v>
      </c>
      <c r="H27508">
        <v>2021</v>
      </c>
      <c r="I27508" s="1" t="d">
        <v>2021-03-26</v>
      </c>
      <c r="J27508" t="s">
        <v>12</v>
      </c>
      <c r="K27508" t="s">
        <v>16</v>
      </c>
      <c r="L27508" t="s">
        <v>3124</v>
      </c>
      <c r="M27508">
        <f>IF(data[[#This Row],[vzdelani_txt]]&lt;&gt;"",1,0)</f>
        <v>1</v>
      </c>
      <c r="N27508" t="str">
        <f>IFERROR(VLOOKUP(data[[#This Row],[uzemi_kod]],kraje[],2,FALSE),"NEUVEDENO")</f>
        <v>NEUVEDENO</v>
      </c>
      <c r="O27508">
        <f>IF(data[[#This Row],[kraj]]&lt;&gt;"NEUVEDENO",1,0)</f>
        <v>0</v>
      </c>
    </row>
    <row r="27509" spans="1:15" x14ac:dyDescent="0.35">
      <c r="A27509">
        <v>944990308</v>
      </c>
      <c r="B27509">
        <v>14</v>
      </c>
      <c r="C27509">
        <v>3162</v>
      </c>
      <c r="D27509">
        <v>5181</v>
      </c>
      <c r="E27509">
        <v>35450001</v>
      </c>
      <c r="F27509">
        <v>43</v>
      </c>
      <c r="G27509">
        <v>566730</v>
      </c>
      <c r="H27509">
        <v>2021</v>
      </c>
      <c r="I27509" s="1" t="d">
        <v>2021-03-26</v>
      </c>
      <c r="J27509" t="s">
        <v>12</v>
      </c>
      <c r="K27509" t="s">
        <v>17</v>
      </c>
      <c r="L27509" t="s">
        <v>3124</v>
      </c>
      <c r="M27509">
        <f>IF(data[[#This Row],[vzdelani_txt]]&lt;&gt;"",1,0)</f>
        <v>1</v>
      </c>
      <c r="N27509" t="str">
        <f>IFERROR(VLOOKUP(data[[#This Row],[uzemi_kod]],kraje[],2,FALSE),"NEUVEDENO")</f>
        <v>NEUVEDENO</v>
      </c>
      <c r="O27509">
        <f>IF(data[[#This Row],[kraj]]&lt;&gt;"NEUVEDENO",1,0)</f>
        <v>0</v>
      </c>
    </row>
    <row r="27510" spans="1:15" x14ac:dyDescent="0.35">
      <c r="A27510">
        <v>945020527</v>
      </c>
      <c r="B27510">
        <v>19</v>
      </c>
      <c r="C27510">
        <v>3162</v>
      </c>
      <c r="D27510">
        <v>5784</v>
      </c>
      <c r="E27510">
        <v>105</v>
      </c>
      <c r="F27510">
        <v>43</v>
      </c>
      <c r="G27510">
        <v>566730</v>
      </c>
      <c r="H27510">
        <v>2021</v>
      </c>
      <c r="I27510" s="1" t="d">
        <v>2021-03-26</v>
      </c>
      <c r="J27510" t="s">
        <v>12</v>
      </c>
      <c r="K27510" t="s">
        <v>18</v>
      </c>
      <c r="L27510" t="s">
        <v>3124</v>
      </c>
      <c r="M27510">
        <f>IF(data[[#This Row],[vzdelani_txt]]&lt;&gt;"",1,0)</f>
        <v>1</v>
      </c>
      <c r="N27510" t="str">
        <f>IFERROR(VLOOKUP(data[[#This Row],[uzemi_kod]],kraje[],2,FALSE),"NEUVEDENO")</f>
        <v>NEUVEDENO</v>
      </c>
      <c r="O27510">
        <f>IF(data[[#This Row],[kraj]]&lt;&gt;"NEUVEDENO",1,0)</f>
        <v>0</v>
      </c>
    </row>
    <row r="27511" spans="1:15" x14ac:dyDescent="0.35">
      <c r="A27511">
        <v>944990307</v>
      </c>
      <c r="B27511">
        <v>4</v>
      </c>
      <c r="C27511">
        <v>3162</v>
      </c>
      <c r="D27511">
        <v>5784</v>
      </c>
      <c r="E27511">
        <v>109</v>
      </c>
      <c r="F27511">
        <v>43</v>
      </c>
      <c r="G27511">
        <v>566730</v>
      </c>
      <c r="H27511">
        <v>2021</v>
      </c>
      <c r="I27511" s="1" t="d">
        <v>2021-03-26</v>
      </c>
      <c r="J27511" t="s">
        <v>12</v>
      </c>
      <c r="K27511" t="s">
        <v>19</v>
      </c>
      <c r="L27511" t="s">
        <v>3124</v>
      </c>
      <c r="M27511">
        <f>IF(data[[#This Row],[vzdelani_txt]]&lt;&gt;"",1,0)</f>
        <v>1</v>
      </c>
      <c r="N27511" t="str">
        <f>IFERROR(VLOOKUP(data[[#This Row],[uzemi_kod]],kraje[],2,FALSE),"NEUVEDENO")</f>
        <v>NEUVEDENO</v>
      </c>
      <c r="O27511">
        <f>IF(data[[#This Row],[kraj]]&lt;&gt;"NEUVEDENO",1,0)</f>
        <v>0</v>
      </c>
    </row>
    <row r="27512" spans="1:15" x14ac:dyDescent="0.35">
      <c r="A27512">
        <v>945020528</v>
      </c>
      <c r="B27512">
        <v>3</v>
      </c>
      <c r="C27512">
        <v>3162</v>
      </c>
      <c r="D27512">
        <v>5784</v>
      </c>
      <c r="E27512">
        <v>117</v>
      </c>
      <c r="F27512">
        <v>43</v>
      </c>
      <c r="G27512">
        <v>566730</v>
      </c>
      <c r="H27512">
        <v>2021</v>
      </c>
      <c r="I27512" s="1" t="d">
        <v>2021-03-26</v>
      </c>
      <c r="J27512" t="s">
        <v>12</v>
      </c>
      <c r="K27512" t="s">
        <v>20</v>
      </c>
      <c r="L27512" t="s">
        <v>3124</v>
      </c>
      <c r="M27512">
        <f>IF(data[[#This Row],[vzdelani_txt]]&lt;&gt;"",1,0)</f>
        <v>1</v>
      </c>
      <c r="N27512" t="str">
        <f>IFERROR(VLOOKUP(data[[#This Row],[uzemi_kod]],kraje[],2,FALSE),"NEUVEDENO")</f>
        <v>NEUVEDENO</v>
      </c>
      <c r="O27512">
        <f>IF(data[[#This Row],[kraj]]&lt;&gt;"NEUVEDENO",1,0)</f>
        <v>0</v>
      </c>
    </row>
    <row r="27513" spans="1:15" x14ac:dyDescent="0.35">
      <c r="A27513">
        <v>945020529</v>
      </c>
      <c r="B27513">
        <v>1</v>
      </c>
      <c r="C27513">
        <v>3162</v>
      </c>
      <c r="D27513">
        <v>5784</v>
      </c>
      <c r="E27513">
        <v>130</v>
      </c>
      <c r="F27513">
        <v>43</v>
      </c>
      <c r="G27513">
        <v>566730</v>
      </c>
      <c r="H27513">
        <v>2021</v>
      </c>
      <c r="I27513" s="1" t="d">
        <v>2021-03-26</v>
      </c>
      <c r="J27513" t="s">
        <v>12</v>
      </c>
      <c r="K27513" t="s">
        <v>21</v>
      </c>
      <c r="L27513" t="s">
        <v>3124</v>
      </c>
      <c r="M27513">
        <f>IF(data[[#This Row],[vzdelani_txt]]&lt;&gt;"",1,0)</f>
        <v>1</v>
      </c>
      <c r="N27513" t="str">
        <f>IFERROR(VLOOKUP(data[[#This Row],[uzemi_kod]],kraje[],2,FALSE),"NEUVEDENO")</f>
        <v>NEUVEDENO</v>
      </c>
      <c r="O27513">
        <f>IF(data[[#This Row],[kraj]]&lt;&gt;"NEUVEDENO",1,0)</f>
        <v>0</v>
      </c>
    </row>
    <row r="27514" spans="1:15" x14ac:dyDescent="0.35">
      <c r="A27514">
        <v>944984534</v>
      </c>
      <c r="B27514">
        <v>49</v>
      </c>
      <c r="C27514">
        <v>3162</v>
      </c>
      <c r="F27514">
        <v>43</v>
      </c>
      <c r="G27514">
        <v>566748</v>
      </c>
      <c r="H27514">
        <v>2021</v>
      </c>
      <c r="I27514" s="1" t="d">
        <v>2021-03-26</v>
      </c>
      <c r="J27514" t="s">
        <v>12</v>
      </c>
      <c r="K27514" t="s">
        <v>13</v>
      </c>
      <c r="L27514" t="s">
        <v>630</v>
      </c>
      <c r="M27514">
        <f>IF(data[[#This Row],[vzdelani_txt]]&lt;&gt;"",1,0)</f>
        <v>0</v>
      </c>
      <c r="N27514" t="str">
        <f>IFERROR(VLOOKUP(data[[#This Row],[uzemi_kod]],kraje[],2,FALSE),"NEUVEDENO")</f>
        <v>NEUVEDENO</v>
      </c>
      <c r="O27514">
        <f>IF(data[[#This Row],[kraj]]&lt;&gt;"NEUVEDENO",1,0)</f>
        <v>0</v>
      </c>
    </row>
    <row r="27515" spans="1:15" x14ac:dyDescent="0.35">
      <c r="A27515">
        <v>945000595</v>
      </c>
      <c r="B27515">
        <v>0</v>
      </c>
      <c r="C27515">
        <v>3162</v>
      </c>
      <c r="D27515">
        <v>1294</v>
      </c>
      <c r="E27515">
        <v>1</v>
      </c>
      <c r="F27515">
        <v>43</v>
      </c>
      <c r="G27515">
        <v>566748</v>
      </c>
      <c r="H27515">
        <v>2021</v>
      </c>
      <c r="I27515" s="1" t="d">
        <v>2021-03-26</v>
      </c>
      <c r="J27515" t="s">
        <v>12</v>
      </c>
      <c r="K27515" t="s">
        <v>15</v>
      </c>
      <c r="L27515" t="s">
        <v>630</v>
      </c>
      <c r="M27515">
        <f>IF(data[[#This Row],[vzdelani_txt]]&lt;&gt;"",1,0)</f>
        <v>1</v>
      </c>
      <c r="N27515" t="str">
        <f>IFERROR(VLOOKUP(data[[#This Row],[uzemi_kod]],kraje[],2,FALSE),"NEUVEDENO")</f>
        <v>NEUVEDENO</v>
      </c>
      <c r="O27515">
        <f>IF(data[[#This Row],[kraj]]&lt;&gt;"NEUVEDENO",1,0)</f>
        <v>0</v>
      </c>
    </row>
    <row r="27516" spans="1:15" x14ac:dyDescent="0.35">
      <c r="A27516">
        <v>945034110</v>
      </c>
      <c r="B27516">
        <v>5</v>
      </c>
      <c r="C27516">
        <v>3162</v>
      </c>
      <c r="D27516">
        <v>1294</v>
      </c>
      <c r="E27516">
        <v>900</v>
      </c>
      <c r="F27516">
        <v>43</v>
      </c>
      <c r="G27516">
        <v>566748</v>
      </c>
      <c r="H27516">
        <v>2021</v>
      </c>
      <c r="I27516" s="1" t="d">
        <v>2021-03-26</v>
      </c>
      <c r="J27516" t="s">
        <v>12</v>
      </c>
      <c r="K27516" t="s">
        <v>16</v>
      </c>
      <c r="L27516" t="s">
        <v>630</v>
      </c>
      <c r="M27516">
        <f>IF(data[[#This Row],[vzdelani_txt]]&lt;&gt;"",1,0)</f>
        <v>1</v>
      </c>
      <c r="N27516" t="str">
        <f>IFERROR(VLOOKUP(data[[#This Row],[uzemi_kod]],kraje[],2,FALSE),"NEUVEDENO")</f>
        <v>NEUVEDENO</v>
      </c>
      <c r="O27516">
        <f>IF(data[[#This Row],[kraj]]&lt;&gt;"NEUVEDENO",1,0)</f>
        <v>0</v>
      </c>
    </row>
    <row r="27517" spans="1:15" x14ac:dyDescent="0.35">
      <c r="A27517">
        <v>944990555</v>
      </c>
      <c r="B27517">
        <v>9</v>
      </c>
      <c r="C27517">
        <v>3162</v>
      </c>
      <c r="D27517">
        <v>5181</v>
      </c>
      <c r="E27517">
        <v>35450001</v>
      </c>
      <c r="F27517">
        <v>43</v>
      </c>
      <c r="G27517">
        <v>566748</v>
      </c>
      <c r="H27517">
        <v>2021</v>
      </c>
      <c r="I27517" s="1" t="d">
        <v>2021-03-26</v>
      </c>
      <c r="J27517" t="s">
        <v>12</v>
      </c>
      <c r="K27517" t="s">
        <v>17</v>
      </c>
      <c r="L27517" t="s">
        <v>630</v>
      </c>
      <c r="M27517">
        <f>IF(data[[#This Row],[vzdelani_txt]]&lt;&gt;"",1,0)</f>
        <v>1</v>
      </c>
      <c r="N27517" t="str">
        <f>IFERROR(VLOOKUP(data[[#This Row],[uzemi_kod]],kraje[],2,FALSE),"NEUVEDENO")</f>
        <v>NEUVEDENO</v>
      </c>
      <c r="O27517">
        <f>IF(data[[#This Row],[kraj]]&lt;&gt;"NEUVEDENO",1,0)</f>
        <v>0</v>
      </c>
    </row>
    <row r="27518" spans="1:15" x14ac:dyDescent="0.35">
      <c r="A27518">
        <v>945007238</v>
      </c>
      <c r="B27518">
        <v>24</v>
      </c>
      <c r="C27518">
        <v>3162</v>
      </c>
      <c r="D27518">
        <v>5784</v>
      </c>
      <c r="E27518">
        <v>105</v>
      </c>
      <c r="F27518">
        <v>43</v>
      </c>
      <c r="G27518">
        <v>566748</v>
      </c>
      <c r="H27518">
        <v>2021</v>
      </c>
      <c r="I27518" s="1" t="d">
        <v>2021-03-26</v>
      </c>
      <c r="J27518" t="s">
        <v>12</v>
      </c>
      <c r="K27518" t="s">
        <v>18</v>
      </c>
      <c r="L27518" t="s">
        <v>630</v>
      </c>
      <c r="M27518">
        <f>IF(data[[#This Row],[vzdelani_txt]]&lt;&gt;"",1,0)</f>
        <v>1</v>
      </c>
      <c r="N27518" t="str">
        <f>IFERROR(VLOOKUP(data[[#This Row],[uzemi_kod]],kraje[],2,FALSE),"NEUVEDENO")</f>
        <v>NEUVEDENO</v>
      </c>
      <c r="O27518">
        <f>IF(data[[#This Row],[kraj]]&lt;&gt;"NEUVEDENO",1,0)</f>
        <v>0</v>
      </c>
    </row>
    <row r="27519" spans="1:15" x14ac:dyDescent="0.35">
      <c r="A27519">
        <v>945000593</v>
      </c>
      <c r="B27519">
        <v>3</v>
      </c>
      <c r="C27519">
        <v>3162</v>
      </c>
      <c r="D27519">
        <v>5784</v>
      </c>
      <c r="E27519">
        <v>109</v>
      </c>
      <c r="F27519">
        <v>43</v>
      </c>
      <c r="G27519">
        <v>566748</v>
      </c>
      <c r="H27519">
        <v>2021</v>
      </c>
      <c r="I27519" s="1" t="d">
        <v>2021-03-26</v>
      </c>
      <c r="J27519" t="s">
        <v>12</v>
      </c>
      <c r="K27519" t="s">
        <v>19</v>
      </c>
      <c r="L27519" t="s">
        <v>630</v>
      </c>
      <c r="M27519">
        <f>IF(data[[#This Row],[vzdelani_txt]]&lt;&gt;"",1,0)</f>
        <v>1</v>
      </c>
      <c r="N27519" t="str">
        <f>IFERROR(VLOOKUP(data[[#This Row],[uzemi_kod]],kraje[],2,FALSE),"NEUVEDENO")</f>
        <v>NEUVEDENO</v>
      </c>
      <c r="O27519">
        <f>IF(data[[#This Row],[kraj]]&lt;&gt;"NEUVEDENO",1,0)</f>
        <v>0</v>
      </c>
    </row>
    <row r="27520" spans="1:15" x14ac:dyDescent="0.35">
      <c r="A27520">
        <v>945014041</v>
      </c>
      <c r="B27520">
        <v>8</v>
      </c>
      <c r="C27520">
        <v>3162</v>
      </c>
      <c r="D27520">
        <v>5784</v>
      </c>
      <c r="E27520">
        <v>117</v>
      </c>
      <c r="F27520">
        <v>43</v>
      </c>
      <c r="G27520">
        <v>566748</v>
      </c>
      <c r="H27520">
        <v>2021</v>
      </c>
      <c r="I27520" s="1" t="d">
        <v>2021-03-26</v>
      </c>
      <c r="J27520" t="s">
        <v>12</v>
      </c>
      <c r="K27520" t="s">
        <v>20</v>
      </c>
      <c r="L27520" t="s">
        <v>630</v>
      </c>
      <c r="M27520">
        <f>IF(data[[#This Row],[vzdelani_txt]]&lt;&gt;"",1,0)</f>
        <v>1</v>
      </c>
      <c r="N27520" t="str">
        <f>IFERROR(VLOOKUP(data[[#This Row],[uzemi_kod]],kraje[],2,FALSE),"NEUVEDENO")</f>
        <v>NEUVEDENO</v>
      </c>
      <c r="O27520">
        <f>IF(data[[#This Row],[kraj]]&lt;&gt;"NEUVEDENO",1,0)</f>
        <v>0</v>
      </c>
    </row>
    <row r="27521" spans="1:15" x14ac:dyDescent="0.35">
      <c r="A27521">
        <v>945000594</v>
      </c>
      <c r="B27521">
        <v>0</v>
      </c>
      <c r="C27521">
        <v>3162</v>
      </c>
      <c r="D27521">
        <v>5784</v>
      </c>
      <c r="E27521">
        <v>130</v>
      </c>
      <c r="F27521">
        <v>43</v>
      </c>
      <c r="G27521">
        <v>566748</v>
      </c>
      <c r="H27521">
        <v>2021</v>
      </c>
      <c r="I27521" s="1" t="d">
        <v>2021-03-26</v>
      </c>
      <c r="J27521" t="s">
        <v>12</v>
      </c>
      <c r="K27521" t="s">
        <v>21</v>
      </c>
      <c r="L27521" t="s">
        <v>630</v>
      </c>
      <c r="M27521">
        <f>IF(data[[#This Row],[vzdelani_txt]]&lt;&gt;"",1,0)</f>
        <v>1</v>
      </c>
      <c r="N27521" t="str">
        <f>IFERROR(VLOOKUP(data[[#This Row],[uzemi_kod]],kraje[],2,FALSE),"NEUVEDENO")</f>
        <v>NEUVEDENO</v>
      </c>
      <c r="O27521">
        <f>IF(data[[#This Row],[kraj]]&lt;&gt;"NEUVEDENO",1,0)</f>
        <v>0</v>
      </c>
    </row>
    <row r="27522" spans="1:15" x14ac:dyDescent="0.35">
      <c r="A27522">
        <v>944984535</v>
      </c>
      <c r="B27522">
        <v>620</v>
      </c>
      <c r="C27522">
        <v>3162</v>
      </c>
      <c r="F27522">
        <v>43</v>
      </c>
      <c r="G27522">
        <v>566756</v>
      </c>
      <c r="H27522">
        <v>2021</v>
      </c>
      <c r="I27522" s="1" t="d">
        <v>2021-03-26</v>
      </c>
      <c r="J27522" t="s">
        <v>12</v>
      </c>
      <c r="K27522" t="s">
        <v>13</v>
      </c>
      <c r="L27522" t="s">
        <v>3125</v>
      </c>
      <c r="M27522">
        <f>IF(data[[#This Row],[vzdelani_txt]]&lt;&gt;"",1,0)</f>
        <v>0</v>
      </c>
      <c r="N27522" t="str">
        <f>IFERROR(VLOOKUP(data[[#This Row],[uzemi_kod]],kraje[],2,FALSE),"NEUVEDENO")</f>
        <v>NEUVEDENO</v>
      </c>
      <c r="O27522">
        <f>IF(data[[#This Row],[kraj]]&lt;&gt;"NEUVEDENO",1,0)</f>
        <v>0</v>
      </c>
    </row>
    <row r="27523" spans="1:15" x14ac:dyDescent="0.35">
      <c r="A27523">
        <v>945014273</v>
      </c>
      <c r="B27523">
        <v>7</v>
      </c>
      <c r="C27523">
        <v>3162</v>
      </c>
      <c r="D27523">
        <v>1294</v>
      </c>
      <c r="E27523">
        <v>1</v>
      </c>
      <c r="F27523">
        <v>43</v>
      </c>
      <c r="G27523">
        <v>566756</v>
      </c>
      <c r="H27523">
        <v>2021</v>
      </c>
      <c r="I27523" s="1" t="d">
        <v>2021-03-26</v>
      </c>
      <c r="J27523" t="s">
        <v>12</v>
      </c>
      <c r="K27523" t="s">
        <v>15</v>
      </c>
      <c r="L27523" t="s">
        <v>3125</v>
      </c>
      <c r="M27523">
        <f>IF(data[[#This Row],[vzdelani_txt]]&lt;&gt;"",1,0)</f>
        <v>1</v>
      </c>
      <c r="N27523" t="str">
        <f>IFERROR(VLOOKUP(data[[#This Row],[uzemi_kod]],kraje[],2,FALSE),"NEUVEDENO")</f>
        <v>NEUVEDENO</v>
      </c>
      <c r="O27523">
        <f>IF(data[[#This Row],[kraj]]&lt;&gt;"NEUVEDENO",1,0)</f>
        <v>0</v>
      </c>
    </row>
    <row r="27524" spans="1:15" x14ac:dyDescent="0.35">
      <c r="A27524">
        <v>944991011</v>
      </c>
      <c r="B27524">
        <v>26</v>
      </c>
      <c r="C27524">
        <v>3162</v>
      </c>
      <c r="D27524">
        <v>1294</v>
      </c>
      <c r="E27524">
        <v>900</v>
      </c>
      <c r="F27524">
        <v>43</v>
      </c>
      <c r="G27524">
        <v>566756</v>
      </c>
      <c r="H27524">
        <v>2021</v>
      </c>
      <c r="I27524" s="1" t="d">
        <v>2021-03-26</v>
      </c>
      <c r="J27524" t="s">
        <v>12</v>
      </c>
      <c r="K27524" t="s">
        <v>16</v>
      </c>
      <c r="L27524" t="s">
        <v>3125</v>
      </c>
      <c r="M27524">
        <f>IF(data[[#This Row],[vzdelani_txt]]&lt;&gt;"",1,0)</f>
        <v>1</v>
      </c>
      <c r="N27524" t="str">
        <f>IFERROR(VLOOKUP(data[[#This Row],[uzemi_kod]],kraje[],2,FALSE),"NEUVEDENO")</f>
        <v>NEUVEDENO</v>
      </c>
      <c r="O27524">
        <f>IF(data[[#This Row],[kraj]]&lt;&gt;"NEUVEDENO",1,0)</f>
        <v>0</v>
      </c>
    </row>
    <row r="27525" spans="1:15" x14ac:dyDescent="0.35">
      <c r="A27525">
        <v>944990778</v>
      </c>
      <c r="B27525">
        <v>223</v>
      </c>
      <c r="C27525">
        <v>3162</v>
      </c>
      <c r="D27525">
        <v>5181</v>
      </c>
      <c r="E27525">
        <v>35450001</v>
      </c>
      <c r="F27525">
        <v>43</v>
      </c>
      <c r="G27525">
        <v>566756</v>
      </c>
      <c r="H27525">
        <v>2021</v>
      </c>
      <c r="I27525" s="1" t="d">
        <v>2021-03-26</v>
      </c>
      <c r="J27525" t="s">
        <v>12</v>
      </c>
      <c r="K27525" t="s">
        <v>17</v>
      </c>
      <c r="L27525" t="s">
        <v>3125</v>
      </c>
      <c r="M27525">
        <f>IF(data[[#This Row],[vzdelani_txt]]&lt;&gt;"",1,0)</f>
        <v>1</v>
      </c>
      <c r="N27525" t="str">
        <f>IFERROR(VLOOKUP(data[[#This Row],[uzemi_kod]],kraje[],2,FALSE),"NEUVEDENO")</f>
        <v>NEUVEDENO</v>
      </c>
      <c r="O27525">
        <f>IF(data[[#This Row],[kraj]]&lt;&gt;"NEUVEDENO",1,0)</f>
        <v>0</v>
      </c>
    </row>
    <row r="27526" spans="1:15" x14ac:dyDescent="0.35">
      <c r="A27526">
        <v>945034219</v>
      </c>
      <c r="B27526">
        <v>190</v>
      </c>
      <c r="C27526">
        <v>3162</v>
      </c>
      <c r="D27526">
        <v>5784</v>
      </c>
      <c r="E27526">
        <v>105</v>
      </c>
      <c r="F27526">
        <v>43</v>
      </c>
      <c r="G27526">
        <v>566756</v>
      </c>
      <c r="H27526">
        <v>2021</v>
      </c>
      <c r="I27526" s="1" t="d">
        <v>2021-03-26</v>
      </c>
      <c r="J27526" t="s">
        <v>12</v>
      </c>
      <c r="K27526" t="s">
        <v>18</v>
      </c>
      <c r="L27526" t="s">
        <v>3125</v>
      </c>
      <c r="M27526">
        <f>IF(data[[#This Row],[vzdelani_txt]]&lt;&gt;"",1,0)</f>
        <v>1</v>
      </c>
      <c r="N27526" t="str">
        <f>IFERROR(VLOOKUP(data[[#This Row],[uzemi_kod]],kraje[],2,FALSE),"NEUVEDENO")</f>
        <v>NEUVEDENO</v>
      </c>
      <c r="O27526">
        <f>IF(data[[#This Row],[kraj]]&lt;&gt;"NEUVEDENO",1,0)</f>
        <v>0</v>
      </c>
    </row>
    <row r="27527" spans="1:15" x14ac:dyDescent="0.35">
      <c r="A27527">
        <v>945014173</v>
      </c>
      <c r="B27527">
        <v>94</v>
      </c>
      <c r="C27527">
        <v>3162</v>
      </c>
      <c r="D27527">
        <v>5784</v>
      </c>
      <c r="E27527">
        <v>109</v>
      </c>
      <c r="F27527">
        <v>43</v>
      </c>
      <c r="G27527">
        <v>566756</v>
      </c>
      <c r="H27527">
        <v>2021</v>
      </c>
      <c r="I27527" s="1" t="d">
        <v>2021-03-26</v>
      </c>
      <c r="J27527" t="s">
        <v>12</v>
      </c>
      <c r="K27527" t="s">
        <v>19</v>
      </c>
      <c r="L27527" t="s">
        <v>3125</v>
      </c>
      <c r="M27527">
        <f>IF(data[[#This Row],[vzdelani_txt]]&lt;&gt;"",1,0)</f>
        <v>1</v>
      </c>
      <c r="N27527" t="str">
        <f>IFERROR(VLOOKUP(data[[#This Row],[uzemi_kod]],kraje[],2,FALSE),"NEUVEDENO")</f>
        <v>NEUVEDENO</v>
      </c>
      <c r="O27527">
        <f>IF(data[[#This Row],[kraj]]&lt;&gt;"NEUVEDENO",1,0)</f>
        <v>0</v>
      </c>
    </row>
    <row r="27528" spans="1:15" x14ac:dyDescent="0.35">
      <c r="A27528">
        <v>945014174</v>
      </c>
      <c r="B27528">
        <v>75</v>
      </c>
      <c r="C27528">
        <v>3162</v>
      </c>
      <c r="D27528">
        <v>5784</v>
      </c>
      <c r="E27528">
        <v>117</v>
      </c>
      <c r="F27528">
        <v>43</v>
      </c>
      <c r="G27528">
        <v>566756</v>
      </c>
      <c r="H27528">
        <v>2021</v>
      </c>
      <c r="I27528" s="1" t="d">
        <v>2021-03-26</v>
      </c>
      <c r="J27528" t="s">
        <v>12</v>
      </c>
      <c r="K27528" t="s">
        <v>20</v>
      </c>
      <c r="L27528" t="s">
        <v>3125</v>
      </c>
      <c r="M27528">
        <f>IF(data[[#This Row],[vzdelani_txt]]&lt;&gt;"",1,0)</f>
        <v>1</v>
      </c>
      <c r="N27528" t="str">
        <f>IFERROR(VLOOKUP(data[[#This Row],[uzemi_kod]],kraje[],2,FALSE),"NEUVEDENO")</f>
        <v>NEUVEDENO</v>
      </c>
      <c r="O27528">
        <f>IF(data[[#This Row],[kraj]]&lt;&gt;"NEUVEDENO",1,0)</f>
        <v>0</v>
      </c>
    </row>
    <row r="27529" spans="1:15" x14ac:dyDescent="0.35">
      <c r="A27529">
        <v>945034346</v>
      </c>
      <c r="B27529">
        <v>5</v>
      </c>
      <c r="C27529">
        <v>3162</v>
      </c>
      <c r="D27529">
        <v>5784</v>
      </c>
      <c r="E27529">
        <v>130</v>
      </c>
      <c r="F27529">
        <v>43</v>
      </c>
      <c r="G27529">
        <v>566756</v>
      </c>
      <c r="H27529">
        <v>2021</v>
      </c>
      <c r="I27529" s="1" t="d">
        <v>2021-03-26</v>
      </c>
      <c r="J27529" t="s">
        <v>12</v>
      </c>
      <c r="K27529" t="s">
        <v>21</v>
      </c>
      <c r="L27529" t="s">
        <v>3125</v>
      </c>
      <c r="M27529">
        <f>IF(data[[#This Row],[vzdelani_txt]]&lt;&gt;"",1,0)</f>
        <v>1</v>
      </c>
      <c r="N27529" t="str">
        <f>IFERROR(VLOOKUP(data[[#This Row],[uzemi_kod]],kraje[],2,FALSE),"NEUVEDENO")</f>
        <v>NEUVEDENO</v>
      </c>
      <c r="O27529">
        <f>IF(data[[#This Row],[kraj]]&lt;&gt;"NEUVEDENO",1,0)</f>
        <v>0</v>
      </c>
    </row>
    <row r="27530" spans="1:15" x14ac:dyDescent="0.35">
      <c r="A27530">
        <v>945017646</v>
      </c>
      <c r="B27530">
        <v>57</v>
      </c>
      <c r="C27530">
        <v>3162</v>
      </c>
      <c r="F27530">
        <v>43</v>
      </c>
      <c r="G27530">
        <v>566764</v>
      </c>
      <c r="H27530">
        <v>2021</v>
      </c>
      <c r="I27530" s="1" t="d">
        <v>2021-03-26</v>
      </c>
      <c r="J27530" t="s">
        <v>12</v>
      </c>
      <c r="K27530" t="s">
        <v>13</v>
      </c>
      <c r="L27530" t="s">
        <v>3067</v>
      </c>
      <c r="M27530">
        <f>IF(data[[#This Row],[vzdelani_txt]]&lt;&gt;"",1,0)</f>
        <v>0</v>
      </c>
      <c r="N27530" t="str">
        <f>IFERROR(VLOOKUP(data[[#This Row],[uzemi_kod]],kraje[],2,FALSE),"NEUVEDENO")</f>
        <v>NEUVEDENO</v>
      </c>
      <c r="O27530">
        <f>IF(data[[#This Row],[kraj]]&lt;&gt;"NEUVEDENO",1,0)</f>
        <v>0</v>
      </c>
    </row>
    <row r="27531" spans="1:15" x14ac:dyDescent="0.35">
      <c r="A27531">
        <v>944991013</v>
      </c>
      <c r="B27531">
        <v>2</v>
      </c>
      <c r="C27531">
        <v>3162</v>
      </c>
      <c r="D27531">
        <v>1294</v>
      </c>
      <c r="E27531">
        <v>1</v>
      </c>
      <c r="F27531">
        <v>43</v>
      </c>
      <c r="G27531">
        <v>566764</v>
      </c>
      <c r="H27531">
        <v>2021</v>
      </c>
      <c r="I27531" s="1" t="d">
        <v>2021-03-26</v>
      </c>
      <c r="J27531" t="s">
        <v>12</v>
      </c>
      <c r="K27531" t="s">
        <v>15</v>
      </c>
      <c r="L27531" t="s">
        <v>3067</v>
      </c>
      <c r="M27531">
        <f>IF(data[[#This Row],[vzdelani_txt]]&lt;&gt;"",1,0)</f>
        <v>1</v>
      </c>
      <c r="N27531" t="str">
        <f>IFERROR(VLOOKUP(data[[#This Row],[uzemi_kod]],kraje[],2,FALSE),"NEUVEDENO")</f>
        <v>NEUVEDENO</v>
      </c>
      <c r="O27531">
        <f>IF(data[[#This Row],[kraj]]&lt;&gt;"NEUVEDENO",1,0)</f>
        <v>0</v>
      </c>
    </row>
    <row r="27532" spans="1:15" x14ac:dyDescent="0.35">
      <c r="A27532">
        <v>945014274</v>
      </c>
      <c r="B27532">
        <v>6</v>
      </c>
      <c r="C27532">
        <v>3162</v>
      </c>
      <c r="D27532">
        <v>1294</v>
      </c>
      <c r="E27532">
        <v>900</v>
      </c>
      <c r="F27532">
        <v>43</v>
      </c>
      <c r="G27532">
        <v>566764</v>
      </c>
      <c r="H27532">
        <v>2021</v>
      </c>
      <c r="I27532" s="1" t="d">
        <v>2021-03-26</v>
      </c>
      <c r="J27532" t="s">
        <v>12</v>
      </c>
      <c r="K27532" t="s">
        <v>16</v>
      </c>
      <c r="L27532" t="s">
        <v>3067</v>
      </c>
      <c r="M27532">
        <f>IF(data[[#This Row],[vzdelani_txt]]&lt;&gt;"",1,0)</f>
        <v>1</v>
      </c>
      <c r="N27532" t="str">
        <f>IFERROR(VLOOKUP(data[[#This Row],[uzemi_kod]],kraje[],2,FALSE),"NEUVEDENO")</f>
        <v>NEUVEDENO</v>
      </c>
      <c r="O27532">
        <f>IF(data[[#This Row],[kraj]]&lt;&gt;"NEUVEDENO",1,0)</f>
        <v>0</v>
      </c>
    </row>
    <row r="27533" spans="1:15" x14ac:dyDescent="0.35">
      <c r="A27533">
        <v>945007484</v>
      </c>
      <c r="B27533">
        <v>7</v>
      </c>
      <c r="C27533">
        <v>3162</v>
      </c>
      <c r="D27533">
        <v>5181</v>
      </c>
      <c r="E27533">
        <v>35450001</v>
      </c>
      <c r="F27533">
        <v>43</v>
      </c>
      <c r="G27533">
        <v>566764</v>
      </c>
      <c r="H27533">
        <v>2021</v>
      </c>
      <c r="I27533" s="1" t="d">
        <v>2021-03-26</v>
      </c>
      <c r="J27533" t="s">
        <v>12</v>
      </c>
      <c r="K27533" t="s">
        <v>17</v>
      </c>
      <c r="L27533" t="s">
        <v>3067</v>
      </c>
      <c r="M27533">
        <f>IF(data[[#This Row],[vzdelani_txt]]&lt;&gt;"",1,0)</f>
        <v>1</v>
      </c>
      <c r="N27533" t="str">
        <f>IFERROR(VLOOKUP(data[[#This Row],[uzemi_kod]],kraje[],2,FALSE),"NEUVEDENO")</f>
        <v>NEUVEDENO</v>
      </c>
      <c r="O27533">
        <f>IF(data[[#This Row],[kraj]]&lt;&gt;"NEUVEDENO",1,0)</f>
        <v>0</v>
      </c>
    </row>
    <row r="27534" spans="1:15" x14ac:dyDescent="0.35">
      <c r="A27534">
        <v>945020870</v>
      </c>
      <c r="B27534">
        <v>27</v>
      </c>
      <c r="C27534">
        <v>3162</v>
      </c>
      <c r="D27534">
        <v>5784</v>
      </c>
      <c r="E27534">
        <v>105</v>
      </c>
      <c r="F27534">
        <v>43</v>
      </c>
      <c r="G27534">
        <v>566764</v>
      </c>
      <c r="H27534">
        <v>2021</v>
      </c>
      <c r="I27534" s="1" t="d">
        <v>2021-03-26</v>
      </c>
      <c r="J27534" t="s">
        <v>12</v>
      </c>
      <c r="K27534" t="s">
        <v>18</v>
      </c>
      <c r="L27534" t="s">
        <v>3067</v>
      </c>
      <c r="M27534">
        <f>IF(data[[#This Row],[vzdelani_txt]]&lt;&gt;"",1,0)</f>
        <v>1</v>
      </c>
      <c r="N27534" t="str">
        <f>IFERROR(VLOOKUP(data[[#This Row],[uzemi_kod]],kraje[],2,FALSE),"NEUVEDENO")</f>
        <v>NEUVEDENO</v>
      </c>
      <c r="O27534">
        <f>IF(data[[#This Row],[kraj]]&lt;&gt;"NEUVEDENO",1,0)</f>
        <v>0</v>
      </c>
    </row>
    <row r="27535" spans="1:15" x14ac:dyDescent="0.35">
      <c r="A27535">
        <v>945027602</v>
      </c>
      <c r="B27535">
        <v>2</v>
      </c>
      <c r="C27535">
        <v>3162</v>
      </c>
      <c r="D27535">
        <v>5784</v>
      </c>
      <c r="E27535">
        <v>109</v>
      </c>
      <c r="F27535">
        <v>43</v>
      </c>
      <c r="G27535">
        <v>566764</v>
      </c>
      <c r="H27535">
        <v>2021</v>
      </c>
      <c r="I27535" s="1" t="d">
        <v>2021-03-26</v>
      </c>
      <c r="J27535" t="s">
        <v>12</v>
      </c>
      <c r="K27535" t="s">
        <v>19</v>
      </c>
      <c r="L27535" t="s">
        <v>3067</v>
      </c>
      <c r="M27535">
        <f>IF(data[[#This Row],[vzdelani_txt]]&lt;&gt;"",1,0)</f>
        <v>1</v>
      </c>
      <c r="N27535" t="str">
        <f>IFERROR(VLOOKUP(data[[#This Row],[uzemi_kod]],kraje[],2,FALSE),"NEUVEDENO")</f>
        <v>NEUVEDENO</v>
      </c>
      <c r="O27535">
        <f>IF(data[[#This Row],[kraj]]&lt;&gt;"NEUVEDENO",1,0)</f>
        <v>0</v>
      </c>
    </row>
    <row r="27536" spans="1:15" x14ac:dyDescent="0.35">
      <c r="A27536">
        <v>945000844</v>
      </c>
      <c r="B27536">
        <v>13</v>
      </c>
      <c r="C27536">
        <v>3162</v>
      </c>
      <c r="D27536">
        <v>5784</v>
      </c>
      <c r="E27536">
        <v>117</v>
      </c>
      <c r="F27536">
        <v>43</v>
      </c>
      <c r="G27536">
        <v>566764</v>
      </c>
      <c r="H27536">
        <v>2021</v>
      </c>
      <c r="I27536" s="1" t="d">
        <v>2021-03-26</v>
      </c>
      <c r="J27536" t="s">
        <v>12</v>
      </c>
      <c r="K27536" t="s">
        <v>20</v>
      </c>
      <c r="L27536" t="s">
        <v>3067</v>
      </c>
      <c r="M27536">
        <f>IF(data[[#This Row],[vzdelani_txt]]&lt;&gt;"",1,0)</f>
        <v>1</v>
      </c>
      <c r="N27536" t="str">
        <f>IFERROR(VLOOKUP(data[[#This Row],[uzemi_kod]],kraje[],2,FALSE),"NEUVEDENO")</f>
        <v>NEUVEDENO</v>
      </c>
      <c r="O27536">
        <f>IF(data[[#This Row],[kraj]]&lt;&gt;"NEUVEDENO",1,0)</f>
        <v>0</v>
      </c>
    </row>
    <row r="27537" spans="1:15" x14ac:dyDescent="0.35">
      <c r="A27537">
        <v>944991012</v>
      </c>
      <c r="B27537">
        <v>0</v>
      </c>
      <c r="C27537">
        <v>3162</v>
      </c>
      <c r="D27537">
        <v>5784</v>
      </c>
      <c r="E27537">
        <v>130</v>
      </c>
      <c r="F27537">
        <v>43</v>
      </c>
      <c r="G27537">
        <v>566764</v>
      </c>
      <c r="H27537">
        <v>2021</v>
      </c>
      <c r="I27537" s="1" t="d">
        <v>2021-03-26</v>
      </c>
      <c r="J27537" t="s">
        <v>12</v>
      </c>
      <c r="K27537" t="s">
        <v>21</v>
      </c>
      <c r="L27537" t="s">
        <v>3067</v>
      </c>
      <c r="M27537">
        <f>IF(data[[#This Row],[vzdelani_txt]]&lt;&gt;"",1,0)</f>
        <v>1</v>
      </c>
      <c r="N27537" t="str">
        <f>IFERROR(VLOOKUP(data[[#This Row],[uzemi_kod]],kraje[],2,FALSE),"NEUVEDENO")</f>
        <v>NEUVEDENO</v>
      </c>
      <c r="O27537">
        <f>IF(data[[#This Row],[kraj]]&lt;&gt;"NEUVEDENO",1,0)</f>
        <v>0</v>
      </c>
    </row>
    <row r="27538" spans="1:15" x14ac:dyDescent="0.35">
      <c r="A27538">
        <v>944984536</v>
      </c>
      <c r="B27538">
        <v>58</v>
      </c>
      <c r="C27538">
        <v>3162</v>
      </c>
      <c r="F27538">
        <v>43</v>
      </c>
      <c r="G27538">
        <v>566781</v>
      </c>
      <c r="H27538">
        <v>2021</v>
      </c>
      <c r="I27538" s="1" t="d">
        <v>2021-03-26</v>
      </c>
      <c r="J27538" t="s">
        <v>12</v>
      </c>
      <c r="K27538" t="s">
        <v>13</v>
      </c>
      <c r="L27538" t="s">
        <v>3126</v>
      </c>
      <c r="M27538">
        <f>IF(data[[#This Row],[vzdelani_txt]]&lt;&gt;"",1,0)</f>
        <v>0</v>
      </c>
      <c r="N27538" t="str">
        <f>IFERROR(VLOOKUP(data[[#This Row],[uzemi_kod]],kraje[],2,FALSE),"NEUVEDENO")</f>
        <v>NEUVEDENO</v>
      </c>
      <c r="O27538">
        <f>IF(data[[#This Row],[kraj]]&lt;&gt;"NEUVEDENO",1,0)</f>
        <v>0</v>
      </c>
    </row>
    <row r="27539" spans="1:15" x14ac:dyDescent="0.35">
      <c r="A27539">
        <v>944991242</v>
      </c>
      <c r="B27539">
        <v>0</v>
      </c>
      <c r="C27539">
        <v>3162</v>
      </c>
      <c r="D27539">
        <v>1294</v>
      </c>
      <c r="E27539">
        <v>1</v>
      </c>
      <c r="F27539">
        <v>43</v>
      </c>
      <c r="G27539">
        <v>566781</v>
      </c>
      <c r="H27539">
        <v>2021</v>
      </c>
      <c r="I27539" s="1" t="d">
        <v>2021-03-26</v>
      </c>
      <c r="J27539" t="s">
        <v>12</v>
      </c>
      <c r="K27539" t="s">
        <v>15</v>
      </c>
      <c r="L27539" t="s">
        <v>3126</v>
      </c>
      <c r="M27539">
        <f>IF(data[[#This Row],[vzdelani_txt]]&lt;&gt;"",1,0)</f>
        <v>1</v>
      </c>
      <c r="N27539" t="str">
        <f>IFERROR(VLOOKUP(data[[#This Row],[uzemi_kod]],kraje[],2,FALSE),"NEUVEDENO")</f>
        <v>NEUVEDENO</v>
      </c>
      <c r="O27539">
        <f>IF(data[[#This Row],[kraj]]&lt;&gt;"NEUVEDENO",1,0)</f>
        <v>0</v>
      </c>
    </row>
    <row r="27540" spans="1:15" x14ac:dyDescent="0.35">
      <c r="A27540">
        <v>944991241</v>
      </c>
      <c r="B27540">
        <v>2</v>
      </c>
      <c r="C27540">
        <v>3162</v>
      </c>
      <c r="D27540">
        <v>1294</v>
      </c>
      <c r="E27540">
        <v>900</v>
      </c>
      <c r="F27540">
        <v>43</v>
      </c>
      <c r="G27540">
        <v>566781</v>
      </c>
      <c r="H27540">
        <v>2021</v>
      </c>
      <c r="I27540" s="1" t="d">
        <v>2021-03-26</v>
      </c>
      <c r="J27540" t="s">
        <v>12</v>
      </c>
      <c r="K27540" t="s">
        <v>16</v>
      </c>
      <c r="L27540" t="s">
        <v>3126</v>
      </c>
      <c r="M27540">
        <f>IF(data[[#This Row],[vzdelani_txt]]&lt;&gt;"",1,0)</f>
        <v>1</v>
      </c>
      <c r="N27540" t="str">
        <f>IFERROR(VLOOKUP(data[[#This Row],[uzemi_kod]],kraje[],2,FALSE),"NEUVEDENO")</f>
        <v>NEUVEDENO</v>
      </c>
      <c r="O27540">
        <f>IF(data[[#This Row],[kraj]]&lt;&gt;"NEUVEDENO",1,0)</f>
        <v>0</v>
      </c>
    </row>
    <row r="27541" spans="1:15" x14ac:dyDescent="0.35">
      <c r="A27541">
        <v>945007486</v>
      </c>
      <c r="B27541">
        <v>12</v>
      </c>
      <c r="C27541">
        <v>3162</v>
      </c>
      <c r="D27541">
        <v>5181</v>
      </c>
      <c r="E27541">
        <v>35450001</v>
      </c>
      <c r="F27541">
        <v>43</v>
      </c>
      <c r="G27541">
        <v>566781</v>
      </c>
      <c r="H27541">
        <v>2021</v>
      </c>
      <c r="I27541" s="1" t="d">
        <v>2021-03-26</v>
      </c>
      <c r="J27541" t="s">
        <v>12</v>
      </c>
      <c r="K27541" t="s">
        <v>17</v>
      </c>
      <c r="L27541" t="s">
        <v>3126</v>
      </c>
      <c r="M27541">
        <f>IF(data[[#This Row],[vzdelani_txt]]&lt;&gt;"",1,0)</f>
        <v>1</v>
      </c>
      <c r="N27541" t="str">
        <f>IFERROR(VLOOKUP(data[[#This Row],[uzemi_kod]],kraje[],2,FALSE),"NEUVEDENO")</f>
        <v>NEUVEDENO</v>
      </c>
      <c r="O27541">
        <f>IF(data[[#This Row],[kraj]]&lt;&gt;"NEUVEDENO",1,0)</f>
        <v>0</v>
      </c>
    </row>
    <row r="27542" spans="1:15" x14ac:dyDescent="0.35">
      <c r="A27542">
        <v>945034347</v>
      </c>
      <c r="B27542">
        <v>32</v>
      </c>
      <c r="C27542">
        <v>3162</v>
      </c>
      <c r="D27542">
        <v>5784</v>
      </c>
      <c r="E27542">
        <v>105</v>
      </c>
      <c r="F27542">
        <v>43</v>
      </c>
      <c r="G27542">
        <v>566781</v>
      </c>
      <c r="H27542">
        <v>2021</v>
      </c>
      <c r="I27542" s="1" t="d">
        <v>2021-03-26</v>
      </c>
      <c r="J27542" t="s">
        <v>12</v>
      </c>
      <c r="K27542" t="s">
        <v>18</v>
      </c>
      <c r="L27542" t="s">
        <v>3126</v>
      </c>
      <c r="M27542">
        <f>IF(data[[#This Row],[vzdelani_txt]]&lt;&gt;"",1,0)</f>
        <v>1</v>
      </c>
      <c r="N27542" t="str">
        <f>IFERROR(VLOOKUP(data[[#This Row],[uzemi_kod]],kraje[],2,FALSE),"NEUVEDENO")</f>
        <v>NEUVEDENO</v>
      </c>
      <c r="O27542">
        <f>IF(data[[#This Row],[kraj]]&lt;&gt;"NEUVEDENO",1,0)</f>
        <v>0</v>
      </c>
    </row>
    <row r="27543" spans="1:15" x14ac:dyDescent="0.35">
      <c r="A27543">
        <v>945007485</v>
      </c>
      <c r="B27543">
        <v>1</v>
      </c>
      <c r="C27543">
        <v>3162</v>
      </c>
      <c r="D27543">
        <v>5784</v>
      </c>
      <c r="E27543">
        <v>109</v>
      </c>
      <c r="F27543">
        <v>43</v>
      </c>
      <c r="G27543">
        <v>566781</v>
      </c>
      <c r="H27543">
        <v>2021</v>
      </c>
      <c r="I27543" s="1" t="d">
        <v>2021-03-26</v>
      </c>
      <c r="J27543" t="s">
        <v>12</v>
      </c>
      <c r="K27543" t="s">
        <v>19</v>
      </c>
      <c r="L27543" t="s">
        <v>3126</v>
      </c>
      <c r="M27543">
        <f>IF(data[[#This Row],[vzdelani_txt]]&lt;&gt;"",1,0)</f>
        <v>1</v>
      </c>
      <c r="N27543" t="str">
        <f>IFERROR(VLOOKUP(data[[#This Row],[uzemi_kod]],kraje[],2,FALSE),"NEUVEDENO")</f>
        <v>NEUVEDENO</v>
      </c>
      <c r="O27543">
        <f>IF(data[[#This Row],[kraj]]&lt;&gt;"NEUVEDENO",1,0)</f>
        <v>0</v>
      </c>
    </row>
    <row r="27544" spans="1:15" x14ac:dyDescent="0.35">
      <c r="A27544">
        <v>945000845</v>
      </c>
      <c r="B27544">
        <v>10</v>
      </c>
      <c r="C27544">
        <v>3162</v>
      </c>
      <c r="D27544">
        <v>5784</v>
      </c>
      <c r="E27544">
        <v>117</v>
      </c>
      <c r="F27544">
        <v>43</v>
      </c>
      <c r="G27544">
        <v>566781</v>
      </c>
      <c r="H27544">
        <v>2021</v>
      </c>
      <c r="I27544" s="1" t="d">
        <v>2021-03-26</v>
      </c>
      <c r="J27544" t="s">
        <v>12</v>
      </c>
      <c r="K27544" t="s">
        <v>20</v>
      </c>
      <c r="L27544" t="s">
        <v>3126</v>
      </c>
      <c r="M27544">
        <f>IF(data[[#This Row],[vzdelani_txt]]&lt;&gt;"",1,0)</f>
        <v>1</v>
      </c>
      <c r="N27544" t="str">
        <f>IFERROR(VLOOKUP(data[[#This Row],[uzemi_kod]],kraje[],2,FALSE),"NEUVEDENO")</f>
        <v>NEUVEDENO</v>
      </c>
      <c r="O27544">
        <f>IF(data[[#This Row],[kraj]]&lt;&gt;"NEUVEDENO",1,0)</f>
        <v>0</v>
      </c>
    </row>
    <row r="27545" spans="1:15" x14ac:dyDescent="0.35">
      <c r="A27545">
        <v>945020871</v>
      </c>
      <c r="B27545">
        <v>1</v>
      </c>
      <c r="C27545">
        <v>3162</v>
      </c>
      <c r="D27545">
        <v>5784</v>
      </c>
      <c r="E27545">
        <v>130</v>
      </c>
      <c r="F27545">
        <v>43</v>
      </c>
      <c r="G27545">
        <v>566781</v>
      </c>
      <c r="H27545">
        <v>2021</v>
      </c>
      <c r="I27545" s="1" t="d">
        <v>2021-03-26</v>
      </c>
      <c r="J27545" t="s">
        <v>12</v>
      </c>
      <c r="K27545" t="s">
        <v>21</v>
      </c>
      <c r="L27545" t="s">
        <v>3126</v>
      </c>
      <c r="M27545">
        <f>IF(data[[#This Row],[vzdelani_txt]]&lt;&gt;"",1,0)</f>
        <v>1</v>
      </c>
      <c r="N27545" t="str">
        <f>IFERROR(VLOOKUP(data[[#This Row],[uzemi_kod]],kraje[],2,FALSE),"NEUVEDENO")</f>
        <v>NEUVEDENO</v>
      </c>
      <c r="O27545">
        <f>IF(data[[#This Row],[kraj]]&lt;&gt;"NEUVEDENO",1,0)</f>
        <v>0</v>
      </c>
    </row>
    <row r="27546" spans="1:15" x14ac:dyDescent="0.35">
      <c r="A27546">
        <v>944984537</v>
      </c>
      <c r="B27546">
        <v>236</v>
      </c>
      <c r="C27546">
        <v>3162</v>
      </c>
      <c r="F27546">
        <v>43</v>
      </c>
      <c r="G27546">
        <v>566799</v>
      </c>
      <c r="H27546">
        <v>2021</v>
      </c>
      <c r="I27546" s="1" t="d">
        <v>2021-03-26</v>
      </c>
      <c r="J27546" t="s">
        <v>12</v>
      </c>
      <c r="K27546" t="s">
        <v>13</v>
      </c>
      <c r="L27546" t="s">
        <v>3127</v>
      </c>
      <c r="M27546">
        <f>IF(data[[#This Row],[vzdelani_txt]]&lt;&gt;"",1,0)</f>
        <v>0</v>
      </c>
      <c r="N27546" t="str">
        <f>IFERROR(VLOOKUP(data[[#This Row],[uzemi_kod]],kraje[],2,FALSE),"NEUVEDENO")</f>
        <v>NEUVEDENO</v>
      </c>
      <c r="O27546">
        <f>IF(data[[#This Row],[kraj]]&lt;&gt;"NEUVEDENO",1,0)</f>
        <v>0</v>
      </c>
    </row>
    <row r="27547" spans="1:15" x14ac:dyDescent="0.35">
      <c r="A27547">
        <v>944991245</v>
      </c>
      <c r="B27547">
        <v>0</v>
      </c>
      <c r="C27547">
        <v>3162</v>
      </c>
      <c r="D27547">
        <v>1294</v>
      </c>
      <c r="E27547">
        <v>1</v>
      </c>
      <c r="F27547">
        <v>43</v>
      </c>
      <c r="G27547">
        <v>566799</v>
      </c>
      <c r="H27547">
        <v>2021</v>
      </c>
      <c r="I27547" s="1" t="d">
        <v>2021-03-26</v>
      </c>
      <c r="J27547" t="s">
        <v>12</v>
      </c>
      <c r="K27547" t="s">
        <v>15</v>
      </c>
      <c r="L27547" t="s">
        <v>3127</v>
      </c>
      <c r="M27547">
        <f>IF(data[[#This Row],[vzdelani_txt]]&lt;&gt;"",1,0)</f>
        <v>1</v>
      </c>
      <c r="N27547" t="str">
        <f>IFERROR(VLOOKUP(data[[#This Row],[uzemi_kod]],kraje[],2,FALSE),"NEUVEDENO")</f>
        <v>NEUVEDENO</v>
      </c>
      <c r="O27547">
        <f>IF(data[[#This Row],[kraj]]&lt;&gt;"NEUVEDENO",1,0)</f>
        <v>0</v>
      </c>
    </row>
    <row r="27548" spans="1:15" x14ac:dyDescent="0.35">
      <c r="A27548">
        <v>945014392</v>
      </c>
      <c r="B27548">
        <v>10</v>
      </c>
      <c r="C27548">
        <v>3162</v>
      </c>
      <c r="D27548">
        <v>1294</v>
      </c>
      <c r="E27548">
        <v>900</v>
      </c>
      <c r="F27548">
        <v>43</v>
      </c>
      <c r="G27548">
        <v>566799</v>
      </c>
      <c r="H27548">
        <v>2021</v>
      </c>
      <c r="I27548" s="1" t="d">
        <v>2021-03-26</v>
      </c>
      <c r="J27548" t="s">
        <v>12</v>
      </c>
      <c r="K27548" t="s">
        <v>16</v>
      </c>
      <c r="L27548" t="s">
        <v>3127</v>
      </c>
      <c r="M27548">
        <f>IF(data[[#This Row],[vzdelani_txt]]&lt;&gt;"",1,0)</f>
        <v>1</v>
      </c>
      <c r="N27548" t="str">
        <f>IFERROR(VLOOKUP(data[[#This Row],[uzemi_kod]],kraje[],2,FALSE),"NEUVEDENO")</f>
        <v>NEUVEDENO</v>
      </c>
      <c r="O27548">
        <f>IF(data[[#This Row],[kraj]]&lt;&gt;"NEUVEDENO",1,0)</f>
        <v>0</v>
      </c>
    </row>
    <row r="27549" spans="1:15" x14ac:dyDescent="0.35">
      <c r="A27549">
        <v>945000964</v>
      </c>
      <c r="B27549">
        <v>83</v>
      </c>
      <c r="C27549">
        <v>3162</v>
      </c>
      <c r="D27549">
        <v>5181</v>
      </c>
      <c r="E27549">
        <v>35450001</v>
      </c>
      <c r="F27549">
        <v>43</v>
      </c>
      <c r="G27549">
        <v>566799</v>
      </c>
      <c r="H27549">
        <v>2021</v>
      </c>
      <c r="I27549" s="1" t="d">
        <v>2021-03-26</v>
      </c>
      <c r="J27549" t="s">
        <v>12</v>
      </c>
      <c r="K27549" t="s">
        <v>17</v>
      </c>
      <c r="L27549" t="s">
        <v>3127</v>
      </c>
      <c r="M27549">
        <f>IF(data[[#This Row],[vzdelani_txt]]&lt;&gt;"",1,0)</f>
        <v>1</v>
      </c>
      <c r="N27549" t="str">
        <f>IFERROR(VLOOKUP(data[[#This Row],[uzemi_kod]],kraje[],2,FALSE),"NEUVEDENO")</f>
        <v>NEUVEDENO</v>
      </c>
      <c r="O27549">
        <f>IF(data[[#This Row],[kraj]]&lt;&gt;"NEUVEDENO",1,0)</f>
        <v>0</v>
      </c>
    </row>
    <row r="27550" spans="1:15" x14ac:dyDescent="0.35">
      <c r="A27550">
        <v>945027708</v>
      </c>
      <c r="B27550">
        <v>85</v>
      </c>
      <c r="C27550">
        <v>3162</v>
      </c>
      <c r="D27550">
        <v>5784</v>
      </c>
      <c r="E27550">
        <v>105</v>
      </c>
      <c r="F27550">
        <v>43</v>
      </c>
      <c r="G27550">
        <v>566799</v>
      </c>
      <c r="H27550">
        <v>2021</v>
      </c>
      <c r="I27550" s="1" t="d">
        <v>2021-03-26</v>
      </c>
      <c r="J27550" t="s">
        <v>12</v>
      </c>
      <c r="K27550" t="s">
        <v>18</v>
      </c>
      <c r="L27550" t="s">
        <v>3127</v>
      </c>
      <c r="M27550">
        <f>IF(data[[#This Row],[vzdelani_txt]]&lt;&gt;"",1,0)</f>
        <v>1</v>
      </c>
      <c r="N27550" t="str">
        <f>IFERROR(VLOOKUP(data[[#This Row],[uzemi_kod]],kraje[],2,FALSE),"NEUVEDENO")</f>
        <v>NEUVEDENO</v>
      </c>
      <c r="O27550">
        <f>IF(data[[#This Row],[kraj]]&lt;&gt;"NEUVEDENO",1,0)</f>
        <v>0</v>
      </c>
    </row>
    <row r="27551" spans="1:15" x14ac:dyDescent="0.35">
      <c r="A27551">
        <v>944991243</v>
      </c>
      <c r="B27551">
        <v>32</v>
      </c>
      <c r="C27551">
        <v>3162</v>
      </c>
      <c r="D27551">
        <v>5784</v>
      </c>
      <c r="E27551">
        <v>109</v>
      </c>
      <c r="F27551">
        <v>43</v>
      </c>
      <c r="G27551">
        <v>566799</v>
      </c>
      <c r="H27551">
        <v>2021</v>
      </c>
      <c r="I27551" s="1" t="d">
        <v>2021-03-26</v>
      </c>
      <c r="J27551" t="s">
        <v>12</v>
      </c>
      <c r="K27551" t="s">
        <v>19</v>
      </c>
      <c r="L27551" t="s">
        <v>3127</v>
      </c>
      <c r="M27551">
        <f>IF(data[[#This Row],[vzdelani_txt]]&lt;&gt;"",1,0)</f>
        <v>1</v>
      </c>
      <c r="N27551" t="str">
        <f>IFERROR(VLOOKUP(data[[#This Row],[uzemi_kod]],kraje[],2,FALSE),"NEUVEDENO")</f>
        <v>NEUVEDENO</v>
      </c>
      <c r="O27551">
        <f>IF(data[[#This Row],[kraj]]&lt;&gt;"NEUVEDENO",1,0)</f>
        <v>0</v>
      </c>
    </row>
    <row r="27552" spans="1:15" x14ac:dyDescent="0.35">
      <c r="A27552">
        <v>945020981</v>
      </c>
      <c r="B27552">
        <v>19</v>
      </c>
      <c r="C27552">
        <v>3162</v>
      </c>
      <c r="D27552">
        <v>5784</v>
      </c>
      <c r="E27552">
        <v>117</v>
      </c>
      <c r="F27552">
        <v>43</v>
      </c>
      <c r="G27552">
        <v>566799</v>
      </c>
      <c r="H27552">
        <v>2021</v>
      </c>
      <c r="I27552" s="1" t="d">
        <v>2021-03-26</v>
      </c>
      <c r="J27552" t="s">
        <v>12</v>
      </c>
      <c r="K27552" t="s">
        <v>20</v>
      </c>
      <c r="L27552" t="s">
        <v>3127</v>
      </c>
      <c r="M27552">
        <f>IF(data[[#This Row],[vzdelani_txt]]&lt;&gt;"",1,0)</f>
        <v>1</v>
      </c>
      <c r="N27552" t="str">
        <f>IFERROR(VLOOKUP(data[[#This Row],[uzemi_kod]],kraje[],2,FALSE),"NEUVEDENO")</f>
        <v>NEUVEDENO</v>
      </c>
      <c r="O27552">
        <f>IF(data[[#This Row],[kraj]]&lt;&gt;"NEUVEDENO",1,0)</f>
        <v>0</v>
      </c>
    </row>
    <row r="27553" spans="1:15" x14ac:dyDescent="0.35">
      <c r="A27553">
        <v>944991244</v>
      </c>
      <c r="B27553">
        <v>7</v>
      </c>
      <c r="C27553">
        <v>3162</v>
      </c>
      <c r="D27553">
        <v>5784</v>
      </c>
      <c r="E27553">
        <v>130</v>
      </c>
      <c r="F27553">
        <v>43</v>
      </c>
      <c r="G27553">
        <v>566799</v>
      </c>
      <c r="H27553">
        <v>2021</v>
      </c>
      <c r="I27553" s="1" t="d">
        <v>2021-03-26</v>
      </c>
      <c r="J27553" t="s">
        <v>12</v>
      </c>
      <c r="K27553" t="s">
        <v>21</v>
      </c>
      <c r="L27553" t="s">
        <v>3127</v>
      </c>
      <c r="M27553">
        <f>IF(data[[#This Row],[vzdelani_txt]]&lt;&gt;"",1,0)</f>
        <v>1</v>
      </c>
      <c r="N27553" t="str">
        <f>IFERROR(VLOOKUP(data[[#This Row],[uzemi_kod]],kraje[],2,FALSE),"NEUVEDENO")</f>
        <v>NEUVEDENO</v>
      </c>
      <c r="O27553">
        <f>IF(data[[#This Row],[kraj]]&lt;&gt;"NEUVEDENO",1,0)</f>
        <v>0</v>
      </c>
    </row>
    <row r="27554" spans="1:15" x14ac:dyDescent="0.35">
      <c r="A27554">
        <v>945017647</v>
      </c>
      <c r="B27554">
        <v>164</v>
      </c>
      <c r="C27554">
        <v>3162</v>
      </c>
      <c r="F27554">
        <v>43</v>
      </c>
      <c r="G27554">
        <v>566802</v>
      </c>
      <c r="H27554">
        <v>2021</v>
      </c>
      <c r="I27554" s="1" t="d">
        <v>2021-03-26</v>
      </c>
      <c r="J27554" t="s">
        <v>12</v>
      </c>
      <c r="K27554" t="s">
        <v>13</v>
      </c>
      <c r="L27554" t="s">
        <v>3128</v>
      </c>
      <c r="M27554">
        <f>IF(data[[#This Row],[vzdelani_txt]]&lt;&gt;"",1,0)</f>
        <v>0</v>
      </c>
      <c r="N27554" t="str">
        <f>IFERROR(VLOOKUP(data[[#This Row],[uzemi_kod]],kraje[],2,FALSE),"NEUVEDENO")</f>
        <v>NEUVEDENO</v>
      </c>
      <c r="O27554">
        <f>IF(data[[#This Row],[kraj]]&lt;&gt;"NEUVEDENO",1,0)</f>
        <v>0</v>
      </c>
    </row>
    <row r="27555" spans="1:15" x14ac:dyDescent="0.35">
      <c r="A27555">
        <v>944989609</v>
      </c>
      <c r="B27555">
        <v>2</v>
      </c>
      <c r="C27555">
        <v>3162</v>
      </c>
      <c r="D27555">
        <v>1294</v>
      </c>
      <c r="E27555">
        <v>1</v>
      </c>
      <c r="F27555">
        <v>43</v>
      </c>
      <c r="G27555">
        <v>566802</v>
      </c>
      <c r="H27555">
        <v>2021</v>
      </c>
      <c r="I27555" s="1" t="d">
        <v>2021-03-26</v>
      </c>
      <c r="J27555" t="s">
        <v>12</v>
      </c>
      <c r="K27555" t="s">
        <v>15</v>
      </c>
      <c r="L27555" t="s">
        <v>3128</v>
      </c>
      <c r="M27555">
        <f>IF(data[[#This Row],[vzdelani_txt]]&lt;&gt;"",1,0)</f>
        <v>1</v>
      </c>
      <c r="N27555" t="str">
        <f>IFERROR(VLOOKUP(data[[#This Row],[uzemi_kod]],kraje[],2,FALSE),"NEUVEDENO")</f>
        <v>NEUVEDENO</v>
      </c>
      <c r="O27555">
        <f>IF(data[[#This Row],[kraj]]&lt;&gt;"NEUVEDENO",1,0)</f>
        <v>0</v>
      </c>
    </row>
    <row r="27556" spans="1:15" x14ac:dyDescent="0.35">
      <c r="A27556">
        <v>944991246</v>
      </c>
      <c r="B27556">
        <v>13</v>
      </c>
      <c r="C27556">
        <v>3162</v>
      </c>
      <c r="D27556">
        <v>1294</v>
      </c>
      <c r="E27556">
        <v>900</v>
      </c>
      <c r="F27556">
        <v>43</v>
      </c>
      <c r="G27556">
        <v>566802</v>
      </c>
      <c r="H27556">
        <v>2021</v>
      </c>
      <c r="I27556" s="1" t="d">
        <v>2021-03-26</v>
      </c>
      <c r="J27556" t="s">
        <v>12</v>
      </c>
      <c r="K27556" t="s">
        <v>16</v>
      </c>
      <c r="L27556" t="s">
        <v>3128</v>
      </c>
      <c r="M27556">
        <f>IF(data[[#This Row],[vzdelani_txt]]&lt;&gt;"",1,0)</f>
        <v>1</v>
      </c>
      <c r="N27556" t="str">
        <f>IFERROR(VLOOKUP(data[[#This Row],[uzemi_kod]],kraje[],2,FALSE),"NEUVEDENO")</f>
        <v>NEUVEDENO</v>
      </c>
      <c r="O27556">
        <f>IF(data[[#This Row],[kraj]]&lt;&gt;"NEUVEDENO",1,0)</f>
        <v>0</v>
      </c>
    </row>
    <row r="27557" spans="1:15" x14ac:dyDescent="0.35">
      <c r="A27557">
        <v>945000966</v>
      </c>
      <c r="B27557">
        <v>35</v>
      </c>
      <c r="C27557">
        <v>3162</v>
      </c>
      <c r="D27557">
        <v>5181</v>
      </c>
      <c r="E27557">
        <v>35450001</v>
      </c>
      <c r="F27557">
        <v>43</v>
      </c>
      <c r="G27557">
        <v>566802</v>
      </c>
      <c r="H27557">
        <v>2021</v>
      </c>
      <c r="I27557" s="1" t="d">
        <v>2021-03-26</v>
      </c>
      <c r="J27557" t="s">
        <v>12</v>
      </c>
      <c r="K27557" t="s">
        <v>17</v>
      </c>
      <c r="L27557" t="s">
        <v>3128</v>
      </c>
      <c r="M27557">
        <f>IF(data[[#This Row],[vzdelani_txt]]&lt;&gt;"",1,0)</f>
        <v>1</v>
      </c>
      <c r="N27557" t="str">
        <f>IFERROR(VLOOKUP(data[[#This Row],[uzemi_kod]],kraje[],2,FALSE),"NEUVEDENO")</f>
        <v>NEUVEDENO</v>
      </c>
      <c r="O27557">
        <f>IF(data[[#This Row],[kraj]]&lt;&gt;"NEUVEDENO",1,0)</f>
        <v>0</v>
      </c>
    </row>
    <row r="27558" spans="1:15" x14ac:dyDescent="0.35">
      <c r="A27558">
        <v>945034476</v>
      </c>
      <c r="B27558">
        <v>62</v>
      </c>
      <c r="C27558">
        <v>3162</v>
      </c>
      <c r="D27558">
        <v>5784</v>
      </c>
      <c r="E27558">
        <v>105</v>
      </c>
      <c r="F27558">
        <v>43</v>
      </c>
      <c r="G27558">
        <v>566802</v>
      </c>
      <c r="H27558">
        <v>2021</v>
      </c>
      <c r="I27558" s="1" t="d">
        <v>2021-03-26</v>
      </c>
      <c r="J27558" t="s">
        <v>12</v>
      </c>
      <c r="K27558" t="s">
        <v>18</v>
      </c>
      <c r="L27558" t="s">
        <v>3128</v>
      </c>
      <c r="M27558">
        <f>IF(data[[#This Row],[vzdelani_txt]]&lt;&gt;"",1,0)</f>
        <v>1</v>
      </c>
      <c r="N27558" t="str">
        <f>IFERROR(VLOOKUP(data[[#This Row],[uzemi_kod]],kraje[],2,FALSE),"NEUVEDENO")</f>
        <v>NEUVEDENO</v>
      </c>
      <c r="O27558">
        <f>IF(data[[#This Row],[kraj]]&lt;&gt;"NEUVEDENO",1,0)</f>
        <v>0</v>
      </c>
    </row>
    <row r="27559" spans="1:15" x14ac:dyDescent="0.35">
      <c r="A27559">
        <v>945000965</v>
      </c>
      <c r="B27559">
        <v>17</v>
      </c>
      <c r="C27559">
        <v>3162</v>
      </c>
      <c r="D27559">
        <v>5784</v>
      </c>
      <c r="E27559">
        <v>109</v>
      </c>
      <c r="F27559">
        <v>43</v>
      </c>
      <c r="G27559">
        <v>566802</v>
      </c>
      <c r="H27559">
        <v>2021</v>
      </c>
      <c r="I27559" s="1" t="d">
        <v>2021-03-26</v>
      </c>
      <c r="J27559" t="s">
        <v>12</v>
      </c>
      <c r="K27559" t="s">
        <v>19</v>
      </c>
      <c r="L27559" t="s">
        <v>3128</v>
      </c>
      <c r="M27559">
        <f>IF(data[[#This Row],[vzdelani_txt]]&lt;&gt;"",1,0)</f>
        <v>1</v>
      </c>
      <c r="N27559" t="str">
        <f>IFERROR(VLOOKUP(data[[#This Row],[uzemi_kod]],kraje[],2,FALSE),"NEUVEDENO")</f>
        <v>NEUVEDENO</v>
      </c>
      <c r="O27559">
        <f>IF(data[[#This Row],[kraj]]&lt;&gt;"NEUVEDENO",1,0)</f>
        <v>0</v>
      </c>
    </row>
    <row r="27560" spans="1:15" x14ac:dyDescent="0.35">
      <c r="A27560">
        <v>945014393</v>
      </c>
      <c r="B27560">
        <v>34</v>
      </c>
      <c r="C27560">
        <v>3162</v>
      </c>
      <c r="D27560">
        <v>5784</v>
      </c>
      <c r="E27560">
        <v>117</v>
      </c>
      <c r="F27560">
        <v>43</v>
      </c>
      <c r="G27560">
        <v>566802</v>
      </c>
      <c r="H27560">
        <v>2021</v>
      </c>
      <c r="I27560" s="1" t="d">
        <v>2021-03-26</v>
      </c>
      <c r="J27560" t="s">
        <v>12</v>
      </c>
      <c r="K27560" t="s">
        <v>20</v>
      </c>
      <c r="L27560" t="s">
        <v>3128</v>
      </c>
      <c r="M27560">
        <f>IF(data[[#This Row],[vzdelani_txt]]&lt;&gt;"",1,0)</f>
        <v>1</v>
      </c>
      <c r="N27560" t="str">
        <f>IFERROR(VLOOKUP(data[[#This Row],[uzemi_kod]],kraje[],2,FALSE),"NEUVEDENO")</f>
        <v>NEUVEDENO</v>
      </c>
      <c r="O27560">
        <f>IF(data[[#This Row],[kraj]]&lt;&gt;"NEUVEDENO",1,0)</f>
        <v>0</v>
      </c>
    </row>
    <row r="27561" spans="1:15" x14ac:dyDescent="0.35">
      <c r="A27561">
        <v>945014394</v>
      </c>
      <c r="B27561">
        <v>1</v>
      </c>
      <c r="C27561">
        <v>3162</v>
      </c>
      <c r="D27561">
        <v>5784</v>
      </c>
      <c r="E27561">
        <v>130</v>
      </c>
      <c r="F27561">
        <v>43</v>
      </c>
      <c r="G27561">
        <v>566802</v>
      </c>
      <c r="H27561">
        <v>2021</v>
      </c>
      <c r="I27561" s="1" t="d">
        <v>2021-03-26</v>
      </c>
      <c r="J27561" t="s">
        <v>12</v>
      </c>
      <c r="K27561" t="s">
        <v>21</v>
      </c>
      <c r="L27561" t="s">
        <v>3128</v>
      </c>
      <c r="M27561">
        <f>IF(data[[#This Row],[vzdelani_txt]]&lt;&gt;"",1,0)</f>
        <v>1</v>
      </c>
      <c r="N27561" t="str">
        <f>IFERROR(VLOOKUP(data[[#This Row],[uzemi_kod]],kraje[],2,FALSE),"NEUVEDENO")</f>
        <v>NEUVEDENO</v>
      </c>
      <c r="O27561">
        <f>IF(data[[#This Row],[kraj]]&lt;&gt;"NEUVEDENO",1,0)</f>
        <v>0</v>
      </c>
    </row>
    <row r="27562" spans="1:15" x14ac:dyDescent="0.35">
      <c r="A27562">
        <v>945030985</v>
      </c>
      <c r="B27562">
        <v>52</v>
      </c>
      <c r="C27562">
        <v>3162</v>
      </c>
      <c r="F27562">
        <v>43</v>
      </c>
      <c r="G27562">
        <v>566811</v>
      </c>
      <c r="H27562">
        <v>2021</v>
      </c>
      <c r="I27562" s="1" t="d">
        <v>2021-03-26</v>
      </c>
      <c r="J27562" t="s">
        <v>12</v>
      </c>
      <c r="K27562" t="s">
        <v>13</v>
      </c>
      <c r="L27562" t="s">
        <v>3129</v>
      </c>
      <c r="M27562">
        <f>IF(data[[#This Row],[vzdelani_txt]]&lt;&gt;"",1,0)</f>
        <v>0</v>
      </c>
      <c r="N27562" t="str">
        <f>IFERROR(VLOOKUP(data[[#This Row],[uzemi_kod]],kraje[],2,FALSE),"NEUVEDENO")</f>
        <v>NEUVEDENO</v>
      </c>
      <c r="O27562">
        <f>IF(data[[#This Row],[kraj]]&lt;&gt;"NEUVEDENO",1,0)</f>
        <v>0</v>
      </c>
    </row>
    <row r="27563" spans="1:15" x14ac:dyDescent="0.35">
      <c r="A27563">
        <v>945020173</v>
      </c>
      <c r="B27563">
        <v>0</v>
      </c>
      <c r="C27563">
        <v>3162</v>
      </c>
      <c r="D27563">
        <v>1294</v>
      </c>
      <c r="E27563">
        <v>1</v>
      </c>
      <c r="F27563">
        <v>43</v>
      </c>
      <c r="G27563">
        <v>566811</v>
      </c>
      <c r="H27563">
        <v>2021</v>
      </c>
      <c r="I27563" s="1" t="d">
        <v>2021-03-26</v>
      </c>
      <c r="J27563" t="s">
        <v>12</v>
      </c>
      <c r="K27563" t="s">
        <v>15</v>
      </c>
      <c r="L27563" t="s">
        <v>3129</v>
      </c>
      <c r="M27563">
        <f>IF(data[[#This Row],[vzdelani_txt]]&lt;&gt;"",1,0)</f>
        <v>1</v>
      </c>
      <c r="N27563" t="str">
        <f>IFERROR(VLOOKUP(data[[#This Row],[uzemi_kod]],kraje[],2,FALSE),"NEUVEDENO")</f>
        <v>NEUVEDENO</v>
      </c>
      <c r="O27563">
        <f>IF(data[[#This Row],[kraj]]&lt;&gt;"NEUVEDENO",1,0)</f>
        <v>0</v>
      </c>
    </row>
    <row r="27564" spans="1:15" x14ac:dyDescent="0.35">
      <c r="A27564">
        <v>944989611</v>
      </c>
      <c r="B27564">
        <v>4</v>
      </c>
      <c r="C27564">
        <v>3162</v>
      </c>
      <c r="D27564">
        <v>1294</v>
      </c>
      <c r="E27564">
        <v>900</v>
      </c>
      <c r="F27564">
        <v>43</v>
      </c>
      <c r="G27564">
        <v>566811</v>
      </c>
      <c r="H27564">
        <v>2021</v>
      </c>
      <c r="I27564" s="1" t="d">
        <v>2021-03-26</v>
      </c>
      <c r="J27564" t="s">
        <v>12</v>
      </c>
      <c r="K27564" t="s">
        <v>16</v>
      </c>
      <c r="L27564" t="s">
        <v>3129</v>
      </c>
      <c r="M27564">
        <f>IF(data[[#This Row],[vzdelani_txt]]&lt;&gt;"",1,0)</f>
        <v>1</v>
      </c>
      <c r="N27564" t="str">
        <f>IFERROR(VLOOKUP(data[[#This Row],[uzemi_kod]],kraje[],2,FALSE),"NEUVEDENO")</f>
        <v>NEUVEDENO</v>
      </c>
      <c r="O27564">
        <f>IF(data[[#This Row],[kraj]]&lt;&gt;"NEUVEDENO",1,0)</f>
        <v>0</v>
      </c>
    </row>
    <row r="27565" spans="1:15" x14ac:dyDescent="0.35">
      <c r="A27565">
        <v>945013554</v>
      </c>
      <c r="B27565">
        <v>18</v>
      </c>
      <c r="C27565">
        <v>3162</v>
      </c>
      <c r="D27565">
        <v>5181</v>
      </c>
      <c r="E27565">
        <v>35450001</v>
      </c>
      <c r="F27565">
        <v>43</v>
      </c>
      <c r="G27565">
        <v>566811</v>
      </c>
      <c r="H27565">
        <v>2021</v>
      </c>
      <c r="I27565" s="1" t="d">
        <v>2021-03-26</v>
      </c>
      <c r="J27565" t="s">
        <v>12</v>
      </c>
      <c r="K27565" t="s">
        <v>17</v>
      </c>
      <c r="L27565" t="s">
        <v>3129</v>
      </c>
      <c r="M27565">
        <f>IF(data[[#This Row],[vzdelani_txt]]&lt;&gt;"",1,0)</f>
        <v>1</v>
      </c>
      <c r="N27565" t="str">
        <f>IFERROR(VLOOKUP(data[[#This Row],[uzemi_kod]],kraje[],2,FALSE),"NEUVEDENO")</f>
        <v>NEUVEDENO</v>
      </c>
      <c r="O27565">
        <f>IF(data[[#This Row],[kraj]]&lt;&gt;"NEUVEDENO",1,0)</f>
        <v>0</v>
      </c>
    </row>
    <row r="27566" spans="1:15" x14ac:dyDescent="0.35">
      <c r="A27566">
        <v>944989610</v>
      </c>
      <c r="B27566">
        <v>23</v>
      </c>
      <c r="C27566">
        <v>3162</v>
      </c>
      <c r="D27566">
        <v>5784</v>
      </c>
      <c r="E27566">
        <v>105</v>
      </c>
      <c r="F27566">
        <v>43</v>
      </c>
      <c r="G27566">
        <v>566811</v>
      </c>
      <c r="H27566">
        <v>2021</v>
      </c>
      <c r="I27566" s="1" t="d">
        <v>2021-03-26</v>
      </c>
      <c r="J27566" t="s">
        <v>12</v>
      </c>
      <c r="K27566" t="s">
        <v>18</v>
      </c>
      <c r="L27566" t="s">
        <v>3129</v>
      </c>
      <c r="M27566">
        <f>IF(data[[#This Row],[vzdelani_txt]]&lt;&gt;"",1,0)</f>
        <v>1</v>
      </c>
      <c r="N27566" t="str">
        <f>IFERROR(VLOOKUP(data[[#This Row],[uzemi_kod]],kraje[],2,FALSE),"NEUVEDENO")</f>
        <v>NEUVEDENO</v>
      </c>
      <c r="O27566">
        <f>IF(data[[#This Row],[kraj]]&lt;&gt;"NEUVEDENO",1,0)</f>
        <v>0</v>
      </c>
    </row>
    <row r="27567" spans="1:15" x14ac:dyDescent="0.35">
      <c r="A27567">
        <v>945006783</v>
      </c>
      <c r="B27567">
        <v>1</v>
      </c>
      <c r="C27567">
        <v>3162</v>
      </c>
      <c r="D27567">
        <v>5784</v>
      </c>
      <c r="E27567">
        <v>109</v>
      </c>
      <c r="F27567">
        <v>43</v>
      </c>
      <c r="G27567">
        <v>566811</v>
      </c>
      <c r="H27567">
        <v>2021</v>
      </c>
      <c r="I27567" s="1" t="d">
        <v>2021-03-26</v>
      </c>
      <c r="J27567" t="s">
        <v>12</v>
      </c>
      <c r="K27567" t="s">
        <v>19</v>
      </c>
      <c r="L27567" t="s">
        <v>3129</v>
      </c>
      <c r="M27567">
        <f>IF(data[[#This Row],[vzdelani_txt]]&lt;&gt;"",1,0)</f>
        <v>1</v>
      </c>
      <c r="N27567" t="str">
        <f>IFERROR(VLOOKUP(data[[#This Row],[uzemi_kod]],kraje[],2,FALSE),"NEUVEDENO")</f>
        <v>NEUVEDENO</v>
      </c>
      <c r="O27567">
        <f>IF(data[[#This Row],[kraj]]&lt;&gt;"NEUVEDENO",1,0)</f>
        <v>0</v>
      </c>
    </row>
    <row r="27568" spans="1:15" x14ac:dyDescent="0.35">
      <c r="A27568">
        <v>945026948</v>
      </c>
      <c r="B27568">
        <v>6</v>
      </c>
      <c r="C27568">
        <v>3162</v>
      </c>
      <c r="D27568">
        <v>5784</v>
      </c>
      <c r="E27568">
        <v>117</v>
      </c>
      <c r="F27568">
        <v>43</v>
      </c>
      <c r="G27568">
        <v>566811</v>
      </c>
      <c r="H27568">
        <v>2021</v>
      </c>
      <c r="I27568" s="1" t="d">
        <v>2021-03-26</v>
      </c>
      <c r="J27568" t="s">
        <v>12</v>
      </c>
      <c r="K27568" t="s">
        <v>20</v>
      </c>
      <c r="L27568" t="s">
        <v>3129</v>
      </c>
      <c r="M27568">
        <f>IF(data[[#This Row],[vzdelani_txt]]&lt;&gt;"",1,0)</f>
        <v>1</v>
      </c>
      <c r="N27568" t="str">
        <f>IFERROR(VLOOKUP(data[[#This Row],[uzemi_kod]],kraje[],2,FALSE),"NEUVEDENO")</f>
        <v>NEUVEDENO</v>
      </c>
      <c r="O27568">
        <f>IF(data[[#This Row],[kraj]]&lt;&gt;"NEUVEDENO",1,0)</f>
        <v>0</v>
      </c>
    </row>
    <row r="27569" spans="1:15" x14ac:dyDescent="0.35">
      <c r="A27569">
        <v>945033640</v>
      </c>
      <c r="B27569">
        <v>0</v>
      </c>
      <c r="C27569">
        <v>3162</v>
      </c>
      <c r="D27569">
        <v>5784</v>
      </c>
      <c r="E27569">
        <v>130</v>
      </c>
      <c r="F27569">
        <v>43</v>
      </c>
      <c r="G27569">
        <v>566811</v>
      </c>
      <c r="H27569">
        <v>2021</v>
      </c>
      <c r="I27569" s="1" t="d">
        <v>2021-03-26</v>
      </c>
      <c r="J27569" t="s">
        <v>12</v>
      </c>
      <c r="K27569" t="s">
        <v>21</v>
      </c>
      <c r="L27569" t="s">
        <v>3129</v>
      </c>
      <c r="M27569">
        <f>IF(data[[#This Row],[vzdelani_txt]]&lt;&gt;"",1,0)</f>
        <v>1</v>
      </c>
      <c r="N27569" t="str">
        <f>IFERROR(VLOOKUP(data[[#This Row],[uzemi_kod]],kraje[],2,FALSE),"NEUVEDENO")</f>
        <v>NEUVEDENO</v>
      </c>
      <c r="O27569">
        <f>IF(data[[#This Row],[kraj]]&lt;&gt;"NEUVEDENO",1,0)</f>
        <v>0</v>
      </c>
    </row>
    <row r="27570" spans="1:15" x14ac:dyDescent="0.35">
      <c r="A27570">
        <v>944997567</v>
      </c>
      <c r="B27570">
        <v>231</v>
      </c>
      <c r="C27570">
        <v>3162</v>
      </c>
      <c r="F27570">
        <v>43</v>
      </c>
      <c r="G27570">
        <v>566829</v>
      </c>
      <c r="H27570">
        <v>2021</v>
      </c>
      <c r="I27570" s="1" t="d">
        <v>2021-03-26</v>
      </c>
      <c r="J27570" t="s">
        <v>12</v>
      </c>
      <c r="K27570" t="s">
        <v>13</v>
      </c>
      <c r="L27570" t="s">
        <v>3130</v>
      </c>
      <c r="M27570">
        <f>IF(data[[#This Row],[vzdelani_txt]]&lt;&gt;"",1,0)</f>
        <v>0</v>
      </c>
      <c r="N27570" t="str">
        <f>IFERROR(VLOOKUP(data[[#This Row],[uzemi_kod]],kraje[],2,FALSE),"NEUVEDENO")</f>
        <v>NEUVEDENO</v>
      </c>
      <c r="O27570">
        <f>IF(data[[#This Row],[kraj]]&lt;&gt;"NEUVEDENO",1,0)</f>
        <v>0</v>
      </c>
    </row>
    <row r="27571" spans="1:15" x14ac:dyDescent="0.35">
      <c r="A27571">
        <v>945013555</v>
      </c>
      <c r="B27571">
        <v>0</v>
      </c>
      <c r="C27571">
        <v>3162</v>
      </c>
      <c r="D27571">
        <v>1294</v>
      </c>
      <c r="E27571">
        <v>1</v>
      </c>
      <c r="F27571">
        <v>43</v>
      </c>
      <c r="G27571">
        <v>566829</v>
      </c>
      <c r="H27571">
        <v>2021</v>
      </c>
      <c r="I27571" s="1" t="d">
        <v>2021-03-26</v>
      </c>
      <c r="J27571" t="s">
        <v>12</v>
      </c>
      <c r="K27571" t="s">
        <v>15</v>
      </c>
      <c r="L27571" t="s">
        <v>3130</v>
      </c>
      <c r="M27571">
        <f>IF(data[[#This Row],[vzdelani_txt]]&lt;&gt;"",1,0)</f>
        <v>1</v>
      </c>
      <c r="N27571" t="str">
        <f>IFERROR(VLOOKUP(data[[#This Row],[uzemi_kod]],kraje[],2,FALSE),"NEUVEDENO")</f>
        <v>NEUVEDENO</v>
      </c>
      <c r="O27571">
        <f>IF(data[[#This Row],[kraj]]&lt;&gt;"NEUVEDENO",1,0)</f>
        <v>0</v>
      </c>
    </row>
    <row r="27572" spans="1:15" x14ac:dyDescent="0.35">
      <c r="A27572">
        <v>945006786</v>
      </c>
      <c r="B27572">
        <v>22</v>
      </c>
      <c r="C27572">
        <v>3162</v>
      </c>
      <c r="D27572">
        <v>1294</v>
      </c>
      <c r="E27572">
        <v>900</v>
      </c>
      <c r="F27572">
        <v>43</v>
      </c>
      <c r="G27572">
        <v>566829</v>
      </c>
      <c r="H27572">
        <v>2021</v>
      </c>
      <c r="I27572" s="1" t="d">
        <v>2021-03-26</v>
      </c>
      <c r="J27572" t="s">
        <v>12</v>
      </c>
      <c r="K27572" t="s">
        <v>16</v>
      </c>
      <c r="L27572" t="s">
        <v>3130</v>
      </c>
      <c r="M27572">
        <f>IF(data[[#This Row],[vzdelani_txt]]&lt;&gt;"",1,0)</f>
        <v>1</v>
      </c>
      <c r="N27572" t="str">
        <f>IFERROR(VLOOKUP(data[[#This Row],[uzemi_kod]],kraje[],2,FALSE),"NEUVEDENO")</f>
        <v>NEUVEDENO</v>
      </c>
      <c r="O27572">
        <f>IF(data[[#This Row],[kraj]]&lt;&gt;"NEUVEDENO",1,0)</f>
        <v>0</v>
      </c>
    </row>
    <row r="27573" spans="1:15" x14ac:dyDescent="0.35">
      <c r="A27573">
        <v>944989613</v>
      </c>
      <c r="B27573">
        <v>63</v>
      </c>
      <c r="C27573">
        <v>3162</v>
      </c>
      <c r="D27573">
        <v>5181</v>
      </c>
      <c r="E27573">
        <v>35450001</v>
      </c>
      <c r="F27573">
        <v>43</v>
      </c>
      <c r="G27573">
        <v>566829</v>
      </c>
      <c r="H27573">
        <v>2021</v>
      </c>
      <c r="I27573" s="1" t="d">
        <v>2021-03-26</v>
      </c>
      <c r="J27573" t="s">
        <v>12</v>
      </c>
      <c r="K27573" t="s">
        <v>17</v>
      </c>
      <c r="L27573" t="s">
        <v>3130</v>
      </c>
      <c r="M27573">
        <f>IF(data[[#This Row],[vzdelani_txt]]&lt;&gt;"",1,0)</f>
        <v>1</v>
      </c>
      <c r="N27573" t="str">
        <f>IFERROR(VLOOKUP(data[[#This Row],[uzemi_kod]],kraje[],2,FALSE),"NEUVEDENO")</f>
        <v>NEUVEDENO</v>
      </c>
      <c r="O27573">
        <f>IF(data[[#This Row],[kraj]]&lt;&gt;"NEUVEDENO",1,0)</f>
        <v>0</v>
      </c>
    </row>
    <row r="27574" spans="1:15" x14ac:dyDescent="0.35">
      <c r="A27574">
        <v>945006784</v>
      </c>
      <c r="B27574">
        <v>103</v>
      </c>
      <c r="C27574">
        <v>3162</v>
      </c>
      <c r="D27574">
        <v>5784</v>
      </c>
      <c r="E27574">
        <v>105</v>
      </c>
      <c r="F27574">
        <v>43</v>
      </c>
      <c r="G27574">
        <v>566829</v>
      </c>
      <c r="H27574">
        <v>2021</v>
      </c>
      <c r="I27574" s="1" t="d">
        <v>2021-03-26</v>
      </c>
      <c r="J27574" t="s">
        <v>12</v>
      </c>
      <c r="K27574" t="s">
        <v>18</v>
      </c>
      <c r="L27574" t="s">
        <v>3130</v>
      </c>
      <c r="M27574">
        <f>IF(data[[#This Row],[vzdelani_txt]]&lt;&gt;"",1,0)</f>
        <v>1</v>
      </c>
      <c r="N27574" t="str">
        <f>IFERROR(VLOOKUP(data[[#This Row],[uzemi_kod]],kraje[],2,FALSE),"NEUVEDENO")</f>
        <v>NEUVEDENO</v>
      </c>
      <c r="O27574">
        <f>IF(data[[#This Row],[kraj]]&lt;&gt;"NEUVEDENO",1,0)</f>
        <v>0</v>
      </c>
    </row>
    <row r="27575" spans="1:15" x14ac:dyDescent="0.35">
      <c r="A27575">
        <v>945006785</v>
      </c>
      <c r="B27575">
        <v>10</v>
      </c>
      <c r="C27575">
        <v>3162</v>
      </c>
      <c r="D27575">
        <v>5784</v>
      </c>
      <c r="E27575">
        <v>109</v>
      </c>
      <c r="F27575">
        <v>43</v>
      </c>
      <c r="G27575">
        <v>566829</v>
      </c>
      <c r="H27575">
        <v>2021</v>
      </c>
      <c r="I27575" s="1" t="d">
        <v>2021-03-26</v>
      </c>
      <c r="J27575" t="s">
        <v>12</v>
      </c>
      <c r="K27575" t="s">
        <v>19</v>
      </c>
      <c r="L27575" t="s">
        <v>3130</v>
      </c>
      <c r="M27575">
        <f>IF(data[[#This Row],[vzdelani_txt]]&lt;&gt;"",1,0)</f>
        <v>1</v>
      </c>
      <c r="N27575" t="str">
        <f>IFERROR(VLOOKUP(data[[#This Row],[uzemi_kod]],kraje[],2,FALSE),"NEUVEDENO")</f>
        <v>NEUVEDENO</v>
      </c>
      <c r="O27575">
        <f>IF(data[[#This Row],[kraj]]&lt;&gt;"NEUVEDENO",1,0)</f>
        <v>0</v>
      </c>
    </row>
    <row r="27576" spans="1:15" x14ac:dyDescent="0.35">
      <c r="A27576">
        <v>944989612</v>
      </c>
      <c r="B27576">
        <v>31</v>
      </c>
      <c r="C27576">
        <v>3162</v>
      </c>
      <c r="D27576">
        <v>5784</v>
      </c>
      <c r="E27576">
        <v>117</v>
      </c>
      <c r="F27576">
        <v>43</v>
      </c>
      <c r="G27576">
        <v>566829</v>
      </c>
      <c r="H27576">
        <v>2021</v>
      </c>
      <c r="I27576" s="1" t="d">
        <v>2021-03-26</v>
      </c>
      <c r="J27576" t="s">
        <v>12</v>
      </c>
      <c r="K27576" t="s">
        <v>20</v>
      </c>
      <c r="L27576" t="s">
        <v>3130</v>
      </c>
      <c r="M27576">
        <f>IF(data[[#This Row],[vzdelani_txt]]&lt;&gt;"",1,0)</f>
        <v>1</v>
      </c>
      <c r="N27576" t="str">
        <f>IFERROR(VLOOKUP(data[[#This Row],[uzemi_kod]],kraje[],2,FALSE),"NEUVEDENO")</f>
        <v>NEUVEDENO</v>
      </c>
      <c r="O27576">
        <f>IF(data[[#This Row],[kraj]]&lt;&gt;"NEUVEDENO",1,0)</f>
        <v>0</v>
      </c>
    </row>
    <row r="27577" spans="1:15" x14ac:dyDescent="0.35">
      <c r="A27577">
        <v>945026949</v>
      </c>
      <c r="B27577">
        <v>2</v>
      </c>
      <c r="C27577">
        <v>3162</v>
      </c>
      <c r="D27577">
        <v>5784</v>
      </c>
      <c r="E27577">
        <v>130</v>
      </c>
      <c r="F27577">
        <v>43</v>
      </c>
      <c r="G27577">
        <v>566829</v>
      </c>
      <c r="H27577">
        <v>2021</v>
      </c>
      <c r="I27577" s="1" t="d">
        <v>2021-03-26</v>
      </c>
      <c r="J27577" t="s">
        <v>12</v>
      </c>
      <c r="K27577" t="s">
        <v>21</v>
      </c>
      <c r="L27577" t="s">
        <v>3130</v>
      </c>
      <c r="M27577">
        <f>IF(data[[#This Row],[vzdelani_txt]]&lt;&gt;"",1,0)</f>
        <v>1</v>
      </c>
      <c r="N27577" t="str">
        <f>IFERROR(VLOOKUP(data[[#This Row],[uzemi_kod]],kraje[],2,FALSE),"NEUVEDENO")</f>
        <v>NEUVEDENO</v>
      </c>
      <c r="O27577">
        <f>IF(data[[#This Row],[kraj]]&lt;&gt;"NEUVEDENO",1,0)</f>
        <v>0</v>
      </c>
    </row>
    <row r="27578" spans="1:15" x14ac:dyDescent="0.35">
      <c r="A27578">
        <v>945024369</v>
      </c>
      <c r="B27578">
        <v>147</v>
      </c>
      <c r="C27578">
        <v>3162</v>
      </c>
      <c r="F27578">
        <v>43</v>
      </c>
      <c r="G27578">
        <v>566837</v>
      </c>
      <c r="H27578">
        <v>2021</v>
      </c>
      <c r="I27578" s="1" t="d">
        <v>2021-03-26</v>
      </c>
      <c r="J27578" t="s">
        <v>12</v>
      </c>
      <c r="K27578" t="s">
        <v>13</v>
      </c>
      <c r="L27578" t="s">
        <v>3131</v>
      </c>
      <c r="M27578">
        <f>IF(data[[#This Row],[vzdelani_txt]]&lt;&gt;"",1,0)</f>
        <v>0</v>
      </c>
      <c r="N27578" t="str">
        <f>IFERROR(VLOOKUP(data[[#This Row],[uzemi_kod]],kraje[],2,FALSE),"NEUVEDENO")</f>
        <v>NEUVEDENO</v>
      </c>
      <c r="O27578">
        <f>IF(data[[#This Row],[kraj]]&lt;&gt;"NEUVEDENO",1,0)</f>
        <v>0</v>
      </c>
    </row>
    <row r="27579" spans="1:15" x14ac:dyDescent="0.35">
      <c r="A27579">
        <v>945020290</v>
      </c>
      <c r="B27579">
        <v>1</v>
      </c>
      <c r="C27579">
        <v>3162</v>
      </c>
      <c r="D27579">
        <v>1294</v>
      </c>
      <c r="E27579">
        <v>1</v>
      </c>
      <c r="F27579">
        <v>43</v>
      </c>
      <c r="G27579">
        <v>566837</v>
      </c>
      <c r="H27579">
        <v>2021</v>
      </c>
      <c r="I27579" s="1" t="d">
        <v>2021-03-26</v>
      </c>
      <c r="J27579" t="s">
        <v>12</v>
      </c>
      <c r="K27579" t="s">
        <v>15</v>
      </c>
      <c r="L27579" t="s">
        <v>3131</v>
      </c>
      <c r="M27579">
        <f>IF(data[[#This Row],[vzdelani_txt]]&lt;&gt;"",1,0)</f>
        <v>1</v>
      </c>
      <c r="N27579" t="str">
        <f>IFERROR(VLOOKUP(data[[#This Row],[uzemi_kod]],kraje[],2,FALSE),"NEUVEDENO")</f>
        <v>NEUVEDENO</v>
      </c>
      <c r="O27579">
        <f>IF(data[[#This Row],[kraj]]&lt;&gt;"NEUVEDENO",1,0)</f>
        <v>0</v>
      </c>
    </row>
    <row r="27580" spans="1:15" x14ac:dyDescent="0.35">
      <c r="A27580">
        <v>945033765</v>
      </c>
      <c r="B27580">
        <v>6</v>
      </c>
      <c r="C27580">
        <v>3162</v>
      </c>
      <c r="D27580">
        <v>1294</v>
      </c>
      <c r="E27580">
        <v>900</v>
      </c>
      <c r="F27580">
        <v>43</v>
      </c>
      <c r="G27580">
        <v>566837</v>
      </c>
      <c r="H27580">
        <v>2021</v>
      </c>
      <c r="I27580" s="1" t="d">
        <v>2021-03-26</v>
      </c>
      <c r="J27580" t="s">
        <v>12</v>
      </c>
      <c r="K27580" t="s">
        <v>16</v>
      </c>
      <c r="L27580" t="s">
        <v>3131</v>
      </c>
      <c r="M27580">
        <f>IF(data[[#This Row],[vzdelani_txt]]&lt;&gt;"",1,0)</f>
        <v>1</v>
      </c>
      <c r="N27580" t="str">
        <f>IFERROR(VLOOKUP(data[[#This Row],[uzemi_kod]],kraje[],2,FALSE),"NEUVEDENO")</f>
        <v>NEUVEDENO</v>
      </c>
      <c r="O27580">
        <f>IF(data[[#This Row],[kraj]]&lt;&gt;"NEUVEDENO",1,0)</f>
        <v>0</v>
      </c>
    </row>
    <row r="27581" spans="1:15" x14ac:dyDescent="0.35">
      <c r="A27581">
        <v>945027062</v>
      </c>
      <c r="B27581">
        <v>44</v>
      </c>
      <c r="C27581">
        <v>3162</v>
      </c>
      <c r="D27581">
        <v>5181</v>
      </c>
      <c r="E27581">
        <v>35450001</v>
      </c>
      <c r="F27581">
        <v>43</v>
      </c>
      <c r="G27581">
        <v>566837</v>
      </c>
      <c r="H27581">
        <v>2021</v>
      </c>
      <c r="I27581" s="1" t="d">
        <v>2021-03-26</v>
      </c>
      <c r="J27581" t="s">
        <v>12</v>
      </c>
      <c r="K27581" t="s">
        <v>17</v>
      </c>
      <c r="L27581" t="s">
        <v>3131</v>
      </c>
      <c r="M27581">
        <f>IF(data[[#This Row],[vzdelani_txt]]&lt;&gt;"",1,0)</f>
        <v>1</v>
      </c>
      <c r="N27581" t="str">
        <f>IFERROR(VLOOKUP(data[[#This Row],[uzemi_kod]],kraje[],2,FALSE),"NEUVEDENO")</f>
        <v>NEUVEDENO</v>
      </c>
      <c r="O27581">
        <f>IF(data[[#This Row],[kraj]]&lt;&gt;"NEUVEDENO",1,0)</f>
        <v>0</v>
      </c>
    </row>
    <row r="27582" spans="1:15" x14ac:dyDescent="0.35">
      <c r="A27582">
        <v>945013679</v>
      </c>
      <c r="B27582">
        <v>61</v>
      </c>
      <c r="C27582">
        <v>3162</v>
      </c>
      <c r="D27582">
        <v>5784</v>
      </c>
      <c r="E27582">
        <v>105</v>
      </c>
      <c r="F27582">
        <v>43</v>
      </c>
      <c r="G27582">
        <v>566837</v>
      </c>
      <c r="H27582">
        <v>2021</v>
      </c>
      <c r="I27582" s="1" t="d">
        <v>2021-03-26</v>
      </c>
      <c r="J27582" t="s">
        <v>12</v>
      </c>
      <c r="K27582" t="s">
        <v>18</v>
      </c>
      <c r="L27582" t="s">
        <v>3131</v>
      </c>
      <c r="M27582">
        <f>IF(data[[#This Row],[vzdelani_txt]]&lt;&gt;"",1,0)</f>
        <v>1</v>
      </c>
      <c r="N27582" t="str">
        <f>IFERROR(VLOOKUP(data[[#This Row],[uzemi_kod]],kraje[],2,FALSE),"NEUVEDENO")</f>
        <v>NEUVEDENO</v>
      </c>
      <c r="O27582">
        <f>IF(data[[#This Row],[kraj]]&lt;&gt;"NEUVEDENO",1,0)</f>
        <v>0</v>
      </c>
    </row>
    <row r="27583" spans="1:15" x14ac:dyDescent="0.35">
      <c r="A27583">
        <v>944989843</v>
      </c>
      <c r="B27583">
        <v>19</v>
      </c>
      <c r="C27583">
        <v>3162</v>
      </c>
      <c r="D27583">
        <v>5784</v>
      </c>
      <c r="E27583">
        <v>109</v>
      </c>
      <c r="F27583">
        <v>43</v>
      </c>
      <c r="G27583">
        <v>566837</v>
      </c>
      <c r="H27583">
        <v>2021</v>
      </c>
      <c r="I27583" s="1" t="d">
        <v>2021-03-26</v>
      </c>
      <c r="J27583" t="s">
        <v>12</v>
      </c>
      <c r="K27583" t="s">
        <v>19</v>
      </c>
      <c r="L27583" t="s">
        <v>3131</v>
      </c>
      <c r="M27583">
        <f>IF(data[[#This Row],[vzdelani_txt]]&lt;&gt;"",1,0)</f>
        <v>1</v>
      </c>
      <c r="N27583" t="str">
        <f>IFERROR(VLOOKUP(data[[#This Row],[uzemi_kod]],kraje[],2,FALSE),"NEUVEDENO")</f>
        <v>NEUVEDENO</v>
      </c>
      <c r="O27583">
        <f>IF(data[[#This Row],[kraj]]&lt;&gt;"NEUVEDENO",1,0)</f>
        <v>0</v>
      </c>
    </row>
    <row r="27584" spans="1:15" x14ac:dyDescent="0.35">
      <c r="A27584">
        <v>945000271</v>
      </c>
      <c r="B27584">
        <v>15</v>
      </c>
      <c r="C27584">
        <v>3162</v>
      </c>
      <c r="D27584">
        <v>5784</v>
      </c>
      <c r="E27584">
        <v>117</v>
      </c>
      <c r="F27584">
        <v>43</v>
      </c>
      <c r="G27584">
        <v>566837</v>
      </c>
      <c r="H27584">
        <v>2021</v>
      </c>
      <c r="I27584" s="1" t="d">
        <v>2021-03-26</v>
      </c>
      <c r="J27584" t="s">
        <v>12</v>
      </c>
      <c r="K27584" t="s">
        <v>20</v>
      </c>
      <c r="L27584" t="s">
        <v>3131</v>
      </c>
      <c r="M27584">
        <f>IF(data[[#This Row],[vzdelani_txt]]&lt;&gt;"",1,0)</f>
        <v>1</v>
      </c>
      <c r="N27584" t="str">
        <f>IFERROR(VLOOKUP(data[[#This Row],[uzemi_kod]],kraje[],2,FALSE),"NEUVEDENO")</f>
        <v>NEUVEDENO</v>
      </c>
      <c r="O27584">
        <f>IF(data[[#This Row],[kraj]]&lt;&gt;"NEUVEDENO",1,0)</f>
        <v>0</v>
      </c>
    </row>
    <row r="27585" spans="1:15" x14ac:dyDescent="0.35">
      <c r="A27585">
        <v>945027063</v>
      </c>
      <c r="B27585">
        <v>1</v>
      </c>
      <c r="C27585">
        <v>3162</v>
      </c>
      <c r="D27585">
        <v>5784</v>
      </c>
      <c r="E27585">
        <v>130</v>
      </c>
      <c r="F27585">
        <v>43</v>
      </c>
      <c r="G27585">
        <v>566837</v>
      </c>
      <c r="H27585">
        <v>2021</v>
      </c>
      <c r="I27585" s="1" t="d">
        <v>2021-03-26</v>
      </c>
      <c r="J27585" t="s">
        <v>12</v>
      </c>
      <c r="K27585" t="s">
        <v>21</v>
      </c>
      <c r="L27585" t="s">
        <v>3131</v>
      </c>
      <c r="M27585">
        <f>IF(data[[#This Row],[vzdelani_txt]]&lt;&gt;"",1,0)</f>
        <v>1</v>
      </c>
      <c r="N27585" t="str">
        <f>IFERROR(VLOOKUP(data[[#This Row],[uzemi_kod]],kraje[],2,FALSE),"NEUVEDENO")</f>
        <v>NEUVEDENO</v>
      </c>
      <c r="O27585">
        <f>IF(data[[#This Row],[kraj]]&lt;&gt;"NEUVEDENO",1,0)</f>
        <v>0</v>
      </c>
    </row>
    <row r="27586" spans="1:15" x14ac:dyDescent="0.35">
      <c r="A27586">
        <v>945017648</v>
      </c>
      <c r="B27586">
        <v>161</v>
      </c>
      <c r="C27586">
        <v>3162</v>
      </c>
      <c r="F27586">
        <v>43</v>
      </c>
      <c r="G27586">
        <v>566845</v>
      </c>
      <c r="H27586">
        <v>2021</v>
      </c>
      <c r="I27586" s="1" t="d">
        <v>2021-03-26</v>
      </c>
      <c r="J27586" t="s">
        <v>12</v>
      </c>
      <c r="K27586" t="s">
        <v>13</v>
      </c>
      <c r="L27586" t="s">
        <v>3132</v>
      </c>
      <c r="M27586">
        <f>IF(data[[#This Row],[vzdelani_txt]]&lt;&gt;"",1,0)</f>
        <v>0</v>
      </c>
      <c r="N27586" t="str">
        <f>IFERROR(VLOOKUP(data[[#This Row],[uzemi_kod]],kraje[],2,FALSE),"NEUVEDENO")</f>
        <v>NEUVEDENO</v>
      </c>
      <c r="O27586">
        <f>IF(data[[#This Row],[kraj]]&lt;&gt;"NEUVEDENO",1,0)</f>
        <v>0</v>
      </c>
    </row>
    <row r="27587" spans="1:15" x14ac:dyDescent="0.35">
      <c r="A27587">
        <v>945027065</v>
      </c>
      <c r="B27587">
        <v>1</v>
      </c>
      <c r="C27587">
        <v>3162</v>
      </c>
      <c r="D27587">
        <v>1294</v>
      </c>
      <c r="E27587">
        <v>1</v>
      </c>
      <c r="F27587">
        <v>43</v>
      </c>
      <c r="G27587">
        <v>566845</v>
      </c>
      <c r="H27587">
        <v>2021</v>
      </c>
      <c r="I27587" s="1" t="d">
        <v>2021-03-26</v>
      </c>
      <c r="J27587" t="s">
        <v>12</v>
      </c>
      <c r="K27587" t="s">
        <v>15</v>
      </c>
      <c r="L27587" t="s">
        <v>3132</v>
      </c>
      <c r="M27587">
        <f>IF(data[[#This Row],[vzdelani_txt]]&lt;&gt;"",1,0)</f>
        <v>1</v>
      </c>
      <c r="N27587" t="str">
        <f>IFERROR(VLOOKUP(data[[#This Row],[uzemi_kod]],kraje[],2,FALSE),"NEUVEDENO")</f>
        <v>NEUVEDENO</v>
      </c>
      <c r="O27587">
        <f>IF(data[[#This Row],[kraj]]&lt;&gt;"NEUVEDENO",1,0)</f>
        <v>0</v>
      </c>
    </row>
    <row r="27588" spans="1:15" x14ac:dyDescent="0.35">
      <c r="A27588">
        <v>944989845</v>
      </c>
      <c r="B27588">
        <v>8</v>
      </c>
      <c r="C27588">
        <v>3162</v>
      </c>
      <c r="D27588">
        <v>1294</v>
      </c>
      <c r="E27588">
        <v>900</v>
      </c>
      <c r="F27588">
        <v>43</v>
      </c>
      <c r="G27588">
        <v>566845</v>
      </c>
      <c r="H27588">
        <v>2021</v>
      </c>
      <c r="I27588" s="1" t="d">
        <v>2021-03-26</v>
      </c>
      <c r="J27588" t="s">
        <v>12</v>
      </c>
      <c r="K27588" t="s">
        <v>16</v>
      </c>
      <c r="L27588" t="s">
        <v>3132</v>
      </c>
      <c r="M27588">
        <f>IF(data[[#This Row],[vzdelani_txt]]&lt;&gt;"",1,0)</f>
        <v>1</v>
      </c>
      <c r="N27588" t="str">
        <f>IFERROR(VLOOKUP(data[[#This Row],[uzemi_kod]],kraje[],2,FALSE),"NEUVEDENO")</f>
        <v>NEUVEDENO</v>
      </c>
      <c r="O27588">
        <f>IF(data[[#This Row],[kraj]]&lt;&gt;"NEUVEDENO",1,0)</f>
        <v>0</v>
      </c>
    </row>
    <row r="27589" spans="1:15" x14ac:dyDescent="0.35">
      <c r="A27589">
        <v>945020291</v>
      </c>
      <c r="B27589">
        <v>44</v>
      </c>
      <c r="C27589">
        <v>3162</v>
      </c>
      <c r="D27589">
        <v>5181</v>
      </c>
      <c r="E27589">
        <v>35450001</v>
      </c>
      <c r="F27589">
        <v>43</v>
      </c>
      <c r="G27589">
        <v>566845</v>
      </c>
      <c r="H27589">
        <v>2021</v>
      </c>
      <c r="I27589" s="1" t="d">
        <v>2021-03-26</v>
      </c>
      <c r="J27589" t="s">
        <v>12</v>
      </c>
      <c r="K27589" t="s">
        <v>17</v>
      </c>
      <c r="L27589" t="s">
        <v>3132</v>
      </c>
      <c r="M27589">
        <f>IF(data[[#This Row],[vzdelani_txt]]&lt;&gt;"",1,0)</f>
        <v>1</v>
      </c>
      <c r="N27589" t="str">
        <f>IFERROR(VLOOKUP(data[[#This Row],[uzemi_kod]],kraje[],2,FALSE),"NEUVEDENO")</f>
        <v>NEUVEDENO</v>
      </c>
      <c r="O27589">
        <f>IF(data[[#This Row],[kraj]]&lt;&gt;"NEUVEDENO",1,0)</f>
        <v>0</v>
      </c>
    </row>
    <row r="27590" spans="1:15" x14ac:dyDescent="0.35">
      <c r="A27590">
        <v>945033766</v>
      </c>
      <c r="B27590">
        <v>75</v>
      </c>
      <c r="C27590">
        <v>3162</v>
      </c>
      <c r="D27590">
        <v>5784</v>
      </c>
      <c r="E27590">
        <v>105</v>
      </c>
      <c r="F27590">
        <v>43</v>
      </c>
      <c r="G27590">
        <v>566845</v>
      </c>
      <c r="H27590">
        <v>2021</v>
      </c>
      <c r="I27590" s="1" t="d">
        <v>2021-03-26</v>
      </c>
      <c r="J27590" t="s">
        <v>12</v>
      </c>
      <c r="K27590" t="s">
        <v>18</v>
      </c>
      <c r="L27590" t="s">
        <v>3132</v>
      </c>
      <c r="M27590">
        <f>IF(data[[#This Row],[vzdelani_txt]]&lt;&gt;"",1,0)</f>
        <v>1</v>
      </c>
      <c r="N27590" t="str">
        <f>IFERROR(VLOOKUP(data[[#This Row],[uzemi_kod]],kraje[],2,FALSE),"NEUVEDENO")</f>
        <v>NEUVEDENO</v>
      </c>
      <c r="O27590">
        <f>IF(data[[#This Row],[kraj]]&lt;&gt;"NEUVEDENO",1,0)</f>
        <v>0</v>
      </c>
    </row>
    <row r="27591" spans="1:15" x14ac:dyDescent="0.35">
      <c r="A27591">
        <v>944989844</v>
      </c>
      <c r="B27591">
        <v>16</v>
      </c>
      <c r="C27591">
        <v>3162</v>
      </c>
      <c r="D27591">
        <v>5784</v>
      </c>
      <c r="E27591">
        <v>109</v>
      </c>
      <c r="F27591">
        <v>43</v>
      </c>
      <c r="G27591">
        <v>566845</v>
      </c>
      <c r="H27591">
        <v>2021</v>
      </c>
      <c r="I27591" s="1" t="d">
        <v>2021-03-26</v>
      </c>
      <c r="J27591" t="s">
        <v>12</v>
      </c>
      <c r="K27591" t="s">
        <v>19</v>
      </c>
      <c r="L27591" t="s">
        <v>3132</v>
      </c>
      <c r="M27591">
        <f>IF(data[[#This Row],[vzdelani_txt]]&lt;&gt;"",1,0)</f>
        <v>1</v>
      </c>
      <c r="N27591" t="str">
        <f>IFERROR(VLOOKUP(data[[#This Row],[uzemi_kod]],kraje[],2,FALSE),"NEUVEDENO")</f>
        <v>NEUVEDENO</v>
      </c>
      <c r="O27591">
        <f>IF(data[[#This Row],[kraj]]&lt;&gt;"NEUVEDENO",1,0)</f>
        <v>0</v>
      </c>
    </row>
    <row r="27592" spans="1:15" x14ac:dyDescent="0.35">
      <c r="A27592">
        <v>945027064</v>
      </c>
      <c r="B27592">
        <v>16</v>
      </c>
      <c r="C27592">
        <v>3162</v>
      </c>
      <c r="D27592">
        <v>5784</v>
      </c>
      <c r="E27592">
        <v>117</v>
      </c>
      <c r="F27592">
        <v>43</v>
      </c>
      <c r="G27592">
        <v>566845</v>
      </c>
      <c r="H27592">
        <v>2021</v>
      </c>
      <c r="I27592" s="1" t="d">
        <v>2021-03-26</v>
      </c>
      <c r="J27592" t="s">
        <v>12</v>
      </c>
      <c r="K27592" t="s">
        <v>20</v>
      </c>
      <c r="L27592" t="s">
        <v>3132</v>
      </c>
      <c r="M27592">
        <f>IF(data[[#This Row],[vzdelani_txt]]&lt;&gt;"",1,0)</f>
        <v>1</v>
      </c>
      <c r="N27592" t="str">
        <f>IFERROR(VLOOKUP(data[[#This Row],[uzemi_kod]],kraje[],2,FALSE),"NEUVEDENO")</f>
        <v>NEUVEDENO</v>
      </c>
      <c r="O27592">
        <f>IF(data[[#This Row],[kraj]]&lt;&gt;"NEUVEDENO",1,0)</f>
        <v>0</v>
      </c>
    </row>
    <row r="27593" spans="1:15" x14ac:dyDescent="0.35">
      <c r="A27593">
        <v>945020292</v>
      </c>
      <c r="B27593">
        <v>1</v>
      </c>
      <c r="C27593">
        <v>3162</v>
      </c>
      <c r="D27593">
        <v>5784</v>
      </c>
      <c r="E27593">
        <v>130</v>
      </c>
      <c r="F27593">
        <v>43</v>
      </c>
      <c r="G27593">
        <v>566845</v>
      </c>
      <c r="H27593">
        <v>2021</v>
      </c>
      <c r="I27593" s="1" t="d">
        <v>2021-03-26</v>
      </c>
      <c r="J27593" t="s">
        <v>12</v>
      </c>
      <c r="K27593" t="s">
        <v>21</v>
      </c>
      <c r="L27593" t="s">
        <v>3132</v>
      </c>
      <c r="M27593">
        <f>IF(data[[#This Row],[vzdelani_txt]]&lt;&gt;"",1,0)</f>
        <v>1</v>
      </c>
      <c r="N27593" t="str">
        <f>IFERROR(VLOOKUP(data[[#This Row],[uzemi_kod]],kraje[],2,FALSE),"NEUVEDENO")</f>
        <v>NEUVEDENO</v>
      </c>
      <c r="O27593">
        <f>IF(data[[#This Row],[kraj]]&lt;&gt;"NEUVEDENO",1,0)</f>
        <v>0</v>
      </c>
    </row>
    <row r="27594" spans="1:15" x14ac:dyDescent="0.35">
      <c r="A27594">
        <v>945017649</v>
      </c>
      <c r="B27594">
        <v>573</v>
      </c>
      <c r="C27594">
        <v>3162</v>
      </c>
      <c r="F27594">
        <v>43</v>
      </c>
      <c r="G27594">
        <v>566853</v>
      </c>
      <c r="H27594">
        <v>2021</v>
      </c>
      <c r="I27594" s="1" t="d">
        <v>2021-03-26</v>
      </c>
      <c r="J27594" t="s">
        <v>12</v>
      </c>
      <c r="K27594" t="s">
        <v>13</v>
      </c>
      <c r="L27594" t="s">
        <v>3133</v>
      </c>
      <c r="M27594">
        <f>IF(data[[#This Row],[vzdelani_txt]]&lt;&gt;"",1,0)</f>
        <v>0</v>
      </c>
      <c r="N27594" t="str">
        <f>IFERROR(VLOOKUP(data[[#This Row],[uzemi_kod]],kraje[],2,FALSE),"NEUVEDENO")</f>
        <v>NEUVEDENO</v>
      </c>
      <c r="O27594">
        <f>IF(data[[#This Row],[kraj]]&lt;&gt;"NEUVEDENO",1,0)</f>
        <v>0</v>
      </c>
    </row>
    <row r="27595" spans="1:15" x14ac:dyDescent="0.35">
      <c r="A27595">
        <v>945013808</v>
      </c>
      <c r="B27595">
        <v>42</v>
      </c>
      <c r="C27595">
        <v>3162</v>
      </c>
      <c r="D27595">
        <v>1294</v>
      </c>
      <c r="E27595">
        <v>1</v>
      </c>
      <c r="F27595">
        <v>43</v>
      </c>
      <c r="G27595">
        <v>566853</v>
      </c>
      <c r="H27595">
        <v>2021</v>
      </c>
      <c r="I27595" s="1" t="d">
        <v>2021-03-26</v>
      </c>
      <c r="J27595" t="s">
        <v>12</v>
      </c>
      <c r="K27595" t="s">
        <v>15</v>
      </c>
      <c r="L27595" t="s">
        <v>3133</v>
      </c>
      <c r="M27595">
        <f>IF(data[[#This Row],[vzdelani_txt]]&lt;&gt;"",1,0)</f>
        <v>1</v>
      </c>
      <c r="N27595" t="str">
        <f>IFERROR(VLOOKUP(data[[#This Row],[uzemi_kod]],kraje[],2,FALSE),"NEUVEDENO")</f>
        <v>NEUVEDENO</v>
      </c>
      <c r="O27595">
        <f>IF(data[[#This Row],[kraj]]&lt;&gt;"NEUVEDENO",1,0)</f>
        <v>0</v>
      </c>
    </row>
    <row r="27596" spans="1:15" x14ac:dyDescent="0.35">
      <c r="A27596">
        <v>944990080</v>
      </c>
      <c r="B27596">
        <v>19</v>
      </c>
      <c r="C27596">
        <v>3162</v>
      </c>
      <c r="D27596">
        <v>1294</v>
      </c>
      <c r="E27596">
        <v>900</v>
      </c>
      <c r="F27596">
        <v>43</v>
      </c>
      <c r="G27596">
        <v>566853</v>
      </c>
      <c r="H27596">
        <v>2021</v>
      </c>
      <c r="I27596" s="1" t="d">
        <v>2021-03-26</v>
      </c>
      <c r="J27596" t="s">
        <v>12</v>
      </c>
      <c r="K27596" t="s">
        <v>16</v>
      </c>
      <c r="L27596" t="s">
        <v>3133</v>
      </c>
      <c r="M27596">
        <f>IF(data[[#This Row],[vzdelani_txt]]&lt;&gt;"",1,0)</f>
        <v>1</v>
      </c>
      <c r="N27596" t="str">
        <f>IFERROR(VLOOKUP(data[[#This Row],[uzemi_kod]],kraje[],2,FALSE),"NEUVEDENO")</f>
        <v>NEUVEDENO</v>
      </c>
      <c r="O27596">
        <f>IF(data[[#This Row],[kraj]]&lt;&gt;"NEUVEDENO",1,0)</f>
        <v>0</v>
      </c>
    </row>
    <row r="27597" spans="1:15" x14ac:dyDescent="0.35">
      <c r="A27597">
        <v>945027160</v>
      </c>
      <c r="B27597">
        <v>132</v>
      </c>
      <c r="C27597">
        <v>3162</v>
      </c>
      <c r="D27597">
        <v>5181</v>
      </c>
      <c r="E27597">
        <v>35450001</v>
      </c>
      <c r="F27597">
        <v>43</v>
      </c>
      <c r="G27597">
        <v>566853</v>
      </c>
      <c r="H27597">
        <v>2021</v>
      </c>
      <c r="I27597" s="1" t="d">
        <v>2021-03-26</v>
      </c>
      <c r="J27597" t="s">
        <v>12</v>
      </c>
      <c r="K27597" t="s">
        <v>17</v>
      </c>
      <c r="L27597" t="s">
        <v>3133</v>
      </c>
      <c r="M27597">
        <f>IF(data[[#This Row],[vzdelani_txt]]&lt;&gt;"",1,0)</f>
        <v>1</v>
      </c>
      <c r="N27597" t="str">
        <f>IFERROR(VLOOKUP(data[[#This Row],[uzemi_kod]],kraje[],2,FALSE),"NEUVEDENO")</f>
        <v>NEUVEDENO</v>
      </c>
      <c r="O27597">
        <f>IF(data[[#This Row],[kraj]]&lt;&gt;"NEUVEDENO",1,0)</f>
        <v>0</v>
      </c>
    </row>
    <row r="27598" spans="1:15" x14ac:dyDescent="0.35">
      <c r="A27598">
        <v>944989846</v>
      </c>
      <c r="B27598">
        <v>218</v>
      </c>
      <c r="C27598">
        <v>3162</v>
      </c>
      <c r="D27598">
        <v>5784</v>
      </c>
      <c r="E27598">
        <v>105</v>
      </c>
      <c r="F27598">
        <v>43</v>
      </c>
      <c r="G27598">
        <v>566853</v>
      </c>
      <c r="H27598">
        <v>2021</v>
      </c>
      <c r="I27598" s="1" t="d">
        <v>2021-03-26</v>
      </c>
      <c r="J27598" t="s">
        <v>12</v>
      </c>
      <c r="K27598" t="s">
        <v>18</v>
      </c>
      <c r="L27598" t="s">
        <v>3133</v>
      </c>
      <c r="M27598">
        <f>IF(data[[#This Row],[vzdelani_txt]]&lt;&gt;"",1,0)</f>
        <v>1</v>
      </c>
      <c r="N27598" t="str">
        <f>IFERROR(VLOOKUP(data[[#This Row],[uzemi_kod]],kraje[],2,FALSE),"NEUVEDENO")</f>
        <v>NEUVEDENO</v>
      </c>
      <c r="O27598">
        <f>IF(data[[#This Row],[kraj]]&lt;&gt;"NEUVEDENO",1,0)</f>
        <v>0</v>
      </c>
    </row>
    <row r="27599" spans="1:15" x14ac:dyDescent="0.35">
      <c r="A27599">
        <v>944990078</v>
      </c>
      <c r="B27599">
        <v>37</v>
      </c>
      <c r="C27599">
        <v>3162</v>
      </c>
      <c r="D27599">
        <v>5784</v>
      </c>
      <c r="E27599">
        <v>109</v>
      </c>
      <c r="F27599">
        <v>43</v>
      </c>
      <c r="G27599">
        <v>566853</v>
      </c>
      <c r="H27599">
        <v>2021</v>
      </c>
      <c r="I27599" s="1" t="d">
        <v>2021-03-26</v>
      </c>
      <c r="J27599" t="s">
        <v>12</v>
      </c>
      <c r="K27599" t="s">
        <v>19</v>
      </c>
      <c r="L27599" t="s">
        <v>3133</v>
      </c>
      <c r="M27599">
        <f>IF(data[[#This Row],[vzdelani_txt]]&lt;&gt;"",1,0)</f>
        <v>1</v>
      </c>
      <c r="N27599" t="str">
        <f>IFERROR(VLOOKUP(data[[#This Row],[uzemi_kod]],kraje[],2,FALSE),"NEUVEDENO")</f>
        <v>NEUVEDENO</v>
      </c>
      <c r="O27599">
        <f>IF(data[[#This Row],[kraj]]&lt;&gt;"NEUVEDENO",1,0)</f>
        <v>0</v>
      </c>
    </row>
    <row r="27600" spans="1:15" x14ac:dyDescent="0.35">
      <c r="A27600">
        <v>944990079</v>
      </c>
      <c r="B27600">
        <v>116</v>
      </c>
      <c r="C27600">
        <v>3162</v>
      </c>
      <c r="D27600">
        <v>5784</v>
      </c>
      <c r="E27600">
        <v>117</v>
      </c>
      <c r="F27600">
        <v>43</v>
      </c>
      <c r="G27600">
        <v>566853</v>
      </c>
      <c r="H27600">
        <v>2021</v>
      </c>
      <c r="I27600" s="1" t="d">
        <v>2021-03-26</v>
      </c>
      <c r="J27600" t="s">
        <v>12</v>
      </c>
      <c r="K27600" t="s">
        <v>20</v>
      </c>
      <c r="L27600" t="s">
        <v>3133</v>
      </c>
      <c r="M27600">
        <f>IF(data[[#This Row],[vzdelani_txt]]&lt;&gt;"",1,0)</f>
        <v>1</v>
      </c>
      <c r="N27600" t="str">
        <f>IFERROR(VLOOKUP(data[[#This Row],[uzemi_kod]],kraje[],2,FALSE),"NEUVEDENO")</f>
        <v>NEUVEDENO</v>
      </c>
      <c r="O27600">
        <f>IF(data[[#This Row],[kraj]]&lt;&gt;"NEUVEDENO",1,0)</f>
        <v>0</v>
      </c>
    </row>
    <row r="27601" spans="1:15" x14ac:dyDescent="0.35">
      <c r="A27601">
        <v>945033885</v>
      </c>
      <c r="B27601">
        <v>9</v>
      </c>
      <c r="C27601">
        <v>3162</v>
      </c>
      <c r="D27601">
        <v>5784</v>
      </c>
      <c r="E27601">
        <v>130</v>
      </c>
      <c r="F27601">
        <v>43</v>
      </c>
      <c r="G27601">
        <v>566853</v>
      </c>
      <c r="H27601">
        <v>2021</v>
      </c>
      <c r="I27601" s="1" t="d">
        <v>2021-03-26</v>
      </c>
      <c r="J27601" t="s">
        <v>12</v>
      </c>
      <c r="K27601" t="s">
        <v>21</v>
      </c>
      <c r="L27601" t="s">
        <v>3133</v>
      </c>
      <c r="M27601">
        <f>IF(data[[#This Row],[vzdelani_txt]]&lt;&gt;"",1,0)</f>
        <v>1</v>
      </c>
      <c r="N27601" t="str">
        <f>IFERROR(VLOOKUP(data[[#This Row],[uzemi_kod]],kraje[],2,FALSE),"NEUVEDENO")</f>
        <v>NEUVEDENO</v>
      </c>
      <c r="O27601">
        <f>IF(data[[#This Row],[kraj]]&lt;&gt;"NEUVEDENO",1,0)</f>
        <v>0</v>
      </c>
    </row>
    <row r="27602" spans="1:15" x14ac:dyDescent="0.35">
      <c r="A27602">
        <v>945024370</v>
      </c>
      <c r="B27602">
        <v>102</v>
      </c>
      <c r="C27602">
        <v>3162</v>
      </c>
      <c r="F27602">
        <v>43</v>
      </c>
      <c r="G27602">
        <v>566861</v>
      </c>
      <c r="H27602">
        <v>2021</v>
      </c>
      <c r="I27602" s="1" t="d">
        <v>2021-03-26</v>
      </c>
      <c r="J27602" t="s">
        <v>12</v>
      </c>
      <c r="K27602" t="s">
        <v>13</v>
      </c>
      <c r="L27602" t="s">
        <v>3134</v>
      </c>
      <c r="M27602">
        <f>IF(data[[#This Row],[vzdelani_txt]]&lt;&gt;"",1,0)</f>
        <v>0</v>
      </c>
      <c r="N27602" t="str">
        <f>IFERROR(VLOOKUP(data[[#This Row],[uzemi_kod]],kraje[],2,FALSE),"NEUVEDENO")</f>
        <v>NEUVEDENO</v>
      </c>
      <c r="O27602">
        <f>IF(data[[#This Row],[kraj]]&lt;&gt;"NEUVEDENO",1,0)</f>
        <v>0</v>
      </c>
    </row>
    <row r="27603" spans="1:15" x14ac:dyDescent="0.35">
      <c r="A27603">
        <v>944991479</v>
      </c>
      <c r="B27603">
        <v>0</v>
      </c>
      <c r="C27603">
        <v>3162</v>
      </c>
      <c r="D27603">
        <v>1294</v>
      </c>
      <c r="E27603">
        <v>1</v>
      </c>
      <c r="F27603">
        <v>43</v>
      </c>
      <c r="G27603">
        <v>566861</v>
      </c>
      <c r="H27603">
        <v>2021</v>
      </c>
      <c r="I27603" s="1" t="d">
        <v>2021-03-26</v>
      </c>
      <c r="J27603" t="s">
        <v>12</v>
      </c>
      <c r="K27603" t="s">
        <v>15</v>
      </c>
      <c r="L27603" t="s">
        <v>3134</v>
      </c>
      <c r="M27603">
        <f>IF(data[[#This Row],[vzdelani_txt]]&lt;&gt;"",1,0)</f>
        <v>1</v>
      </c>
      <c r="N27603" t="str">
        <f>IFERROR(VLOOKUP(data[[#This Row],[uzemi_kod]],kraje[],2,FALSE),"NEUVEDENO")</f>
        <v>NEUVEDENO</v>
      </c>
      <c r="O27603">
        <f>IF(data[[#This Row],[kraj]]&lt;&gt;"NEUVEDENO",1,0)</f>
        <v>0</v>
      </c>
    </row>
    <row r="27604" spans="1:15" x14ac:dyDescent="0.35">
      <c r="A27604">
        <v>944991478</v>
      </c>
      <c r="B27604">
        <v>9</v>
      </c>
      <c r="C27604">
        <v>3162</v>
      </c>
      <c r="D27604">
        <v>1294</v>
      </c>
      <c r="E27604">
        <v>900</v>
      </c>
      <c r="F27604">
        <v>43</v>
      </c>
      <c r="G27604">
        <v>566861</v>
      </c>
      <c r="H27604">
        <v>2021</v>
      </c>
      <c r="I27604" s="1" t="d">
        <v>2021-03-26</v>
      </c>
      <c r="J27604" t="s">
        <v>12</v>
      </c>
      <c r="K27604" t="s">
        <v>16</v>
      </c>
      <c r="L27604" t="s">
        <v>3134</v>
      </c>
      <c r="M27604">
        <f>IF(data[[#This Row],[vzdelani_txt]]&lt;&gt;"",1,0)</f>
        <v>1</v>
      </c>
      <c r="N27604" t="str">
        <f>IFERROR(VLOOKUP(data[[#This Row],[uzemi_kod]],kraje[],2,FALSE),"NEUVEDENO")</f>
        <v>NEUVEDENO</v>
      </c>
      <c r="O27604">
        <f>IF(data[[#This Row],[kraj]]&lt;&gt;"NEUVEDENO",1,0)</f>
        <v>0</v>
      </c>
    </row>
    <row r="27605" spans="1:15" x14ac:dyDescent="0.35">
      <c r="A27605">
        <v>944991255</v>
      </c>
      <c r="B27605">
        <v>36</v>
      </c>
      <c r="C27605">
        <v>3162</v>
      </c>
      <c r="D27605">
        <v>5181</v>
      </c>
      <c r="E27605">
        <v>35450001</v>
      </c>
      <c r="F27605">
        <v>43</v>
      </c>
      <c r="G27605">
        <v>566861</v>
      </c>
      <c r="H27605">
        <v>2021</v>
      </c>
      <c r="I27605" s="1" t="d">
        <v>2021-03-26</v>
      </c>
      <c r="J27605" t="s">
        <v>12</v>
      </c>
      <c r="K27605" t="s">
        <v>17</v>
      </c>
      <c r="L27605" t="s">
        <v>3134</v>
      </c>
      <c r="M27605">
        <f>IF(data[[#This Row],[vzdelani_txt]]&lt;&gt;"",1,0)</f>
        <v>1</v>
      </c>
      <c r="N27605" t="str">
        <f>IFERROR(VLOOKUP(data[[#This Row],[uzemi_kod]],kraje[],2,FALSE),"NEUVEDENO")</f>
        <v>NEUVEDENO</v>
      </c>
      <c r="O27605">
        <f>IF(data[[#This Row],[kraj]]&lt;&gt;"NEUVEDENO",1,0)</f>
        <v>0</v>
      </c>
    </row>
    <row r="27606" spans="1:15" x14ac:dyDescent="0.35">
      <c r="A27606">
        <v>945027161</v>
      </c>
      <c r="B27606">
        <v>34</v>
      </c>
      <c r="C27606">
        <v>3162</v>
      </c>
      <c r="D27606">
        <v>5784</v>
      </c>
      <c r="E27606">
        <v>105</v>
      </c>
      <c r="F27606">
        <v>43</v>
      </c>
      <c r="G27606">
        <v>566861</v>
      </c>
      <c r="H27606">
        <v>2021</v>
      </c>
      <c r="I27606" s="1" t="d">
        <v>2021-03-26</v>
      </c>
      <c r="J27606" t="s">
        <v>12</v>
      </c>
      <c r="K27606" t="s">
        <v>18</v>
      </c>
      <c r="L27606" t="s">
        <v>3134</v>
      </c>
      <c r="M27606">
        <f>IF(data[[#This Row],[vzdelani_txt]]&lt;&gt;"",1,0)</f>
        <v>1</v>
      </c>
      <c r="N27606" t="str">
        <f>IFERROR(VLOOKUP(data[[#This Row],[uzemi_kod]],kraje[],2,FALSE),"NEUVEDENO")</f>
        <v>NEUVEDENO</v>
      </c>
      <c r="O27606">
        <f>IF(data[[#This Row],[kraj]]&lt;&gt;"NEUVEDENO",1,0)</f>
        <v>0</v>
      </c>
    </row>
    <row r="27607" spans="1:15" x14ac:dyDescent="0.35">
      <c r="A27607">
        <v>945007009</v>
      </c>
      <c r="B27607">
        <v>12</v>
      </c>
      <c r="C27607">
        <v>3162</v>
      </c>
      <c r="D27607">
        <v>5784</v>
      </c>
      <c r="E27607">
        <v>109</v>
      </c>
      <c r="F27607">
        <v>43</v>
      </c>
      <c r="G27607">
        <v>566861</v>
      </c>
      <c r="H27607">
        <v>2021</v>
      </c>
      <c r="I27607" s="1" t="d">
        <v>2021-03-26</v>
      </c>
      <c r="J27607" t="s">
        <v>12</v>
      </c>
      <c r="K27607" t="s">
        <v>19</v>
      </c>
      <c r="L27607" t="s">
        <v>3134</v>
      </c>
      <c r="M27607">
        <f>IF(data[[#This Row],[vzdelani_txt]]&lt;&gt;"",1,0)</f>
        <v>1</v>
      </c>
      <c r="N27607" t="str">
        <f>IFERROR(VLOOKUP(data[[#This Row],[uzemi_kod]],kraje[],2,FALSE),"NEUVEDENO")</f>
        <v>NEUVEDENO</v>
      </c>
      <c r="O27607">
        <f>IF(data[[#This Row],[kraj]]&lt;&gt;"NEUVEDENO",1,0)</f>
        <v>0</v>
      </c>
    </row>
    <row r="27608" spans="1:15" x14ac:dyDescent="0.35">
      <c r="A27608">
        <v>945027710</v>
      </c>
      <c r="B27608">
        <v>8</v>
      </c>
      <c r="C27608">
        <v>3162</v>
      </c>
      <c r="D27608">
        <v>5784</v>
      </c>
      <c r="E27608">
        <v>117</v>
      </c>
      <c r="F27608">
        <v>43</v>
      </c>
      <c r="G27608">
        <v>566861</v>
      </c>
      <c r="H27608">
        <v>2021</v>
      </c>
      <c r="I27608" s="1" t="d">
        <v>2021-03-26</v>
      </c>
      <c r="J27608" t="s">
        <v>12</v>
      </c>
      <c r="K27608" t="s">
        <v>20</v>
      </c>
      <c r="L27608" t="s">
        <v>3134</v>
      </c>
      <c r="M27608">
        <f>IF(data[[#This Row],[vzdelani_txt]]&lt;&gt;"",1,0)</f>
        <v>1</v>
      </c>
      <c r="N27608" t="str">
        <f>IFERROR(VLOOKUP(data[[#This Row],[uzemi_kod]],kraje[],2,FALSE),"NEUVEDENO")</f>
        <v>NEUVEDENO</v>
      </c>
      <c r="O27608">
        <f>IF(data[[#This Row],[kraj]]&lt;&gt;"NEUVEDENO",1,0)</f>
        <v>0</v>
      </c>
    </row>
    <row r="27609" spans="1:15" x14ac:dyDescent="0.35">
      <c r="A27609">
        <v>944991477</v>
      </c>
      <c r="B27609">
        <v>3</v>
      </c>
      <c r="C27609">
        <v>3162</v>
      </c>
      <c r="D27609">
        <v>5784</v>
      </c>
      <c r="E27609">
        <v>130</v>
      </c>
      <c r="F27609">
        <v>43</v>
      </c>
      <c r="G27609">
        <v>566861</v>
      </c>
      <c r="H27609">
        <v>2021</v>
      </c>
      <c r="I27609" s="1" t="d">
        <v>2021-03-26</v>
      </c>
      <c r="J27609" t="s">
        <v>12</v>
      </c>
      <c r="K27609" t="s">
        <v>21</v>
      </c>
      <c r="L27609" t="s">
        <v>3134</v>
      </c>
      <c r="M27609">
        <f>IF(data[[#This Row],[vzdelani_txt]]&lt;&gt;"",1,0)</f>
        <v>1</v>
      </c>
      <c r="N27609" t="str">
        <f>IFERROR(VLOOKUP(data[[#This Row],[uzemi_kod]],kraje[],2,FALSE),"NEUVEDENO")</f>
        <v>NEUVEDENO</v>
      </c>
      <c r="O27609">
        <f>IF(data[[#This Row],[kraj]]&lt;&gt;"NEUVEDENO",1,0)</f>
        <v>0</v>
      </c>
    </row>
    <row r="27610" spans="1:15" x14ac:dyDescent="0.35">
      <c r="A27610">
        <v>945030986</v>
      </c>
      <c r="B27610">
        <v>292</v>
      </c>
      <c r="C27610">
        <v>3162</v>
      </c>
      <c r="F27610">
        <v>43</v>
      </c>
      <c r="G27610">
        <v>566870</v>
      </c>
      <c r="H27610">
        <v>2021</v>
      </c>
      <c r="I27610" s="1" t="d">
        <v>2021-03-26</v>
      </c>
      <c r="J27610" t="s">
        <v>12</v>
      </c>
      <c r="K27610" t="s">
        <v>13</v>
      </c>
      <c r="L27610" t="s">
        <v>3135</v>
      </c>
      <c r="M27610">
        <f>IF(data[[#This Row],[vzdelani_txt]]&lt;&gt;"",1,0)</f>
        <v>0</v>
      </c>
      <c r="N27610" t="str">
        <f>IFERROR(VLOOKUP(data[[#This Row],[uzemi_kod]],kraje[],2,FALSE),"NEUVEDENO")</f>
        <v>NEUVEDENO</v>
      </c>
      <c r="O27610">
        <f>IF(data[[#This Row],[kraj]]&lt;&gt;"NEUVEDENO",1,0)</f>
        <v>0</v>
      </c>
    </row>
    <row r="27611" spans="1:15" x14ac:dyDescent="0.35">
      <c r="A27611">
        <v>944991481</v>
      </c>
      <c r="B27611">
        <v>3</v>
      </c>
      <c r="C27611">
        <v>3162</v>
      </c>
      <c r="D27611">
        <v>1294</v>
      </c>
      <c r="E27611">
        <v>1</v>
      </c>
      <c r="F27611">
        <v>43</v>
      </c>
      <c r="G27611">
        <v>566870</v>
      </c>
      <c r="H27611">
        <v>2021</v>
      </c>
      <c r="I27611" s="1" t="d">
        <v>2021-03-26</v>
      </c>
      <c r="J27611" t="s">
        <v>12</v>
      </c>
      <c r="K27611" t="s">
        <v>15</v>
      </c>
      <c r="L27611" t="s">
        <v>3135</v>
      </c>
      <c r="M27611">
        <f>IF(data[[#This Row],[vzdelani_txt]]&lt;&gt;"",1,0)</f>
        <v>1</v>
      </c>
      <c r="N27611" t="str">
        <f>IFERROR(VLOOKUP(data[[#This Row],[uzemi_kod]],kraje[],2,FALSE),"NEUVEDENO")</f>
        <v>NEUVEDENO</v>
      </c>
      <c r="O27611">
        <f>IF(data[[#This Row],[kraj]]&lt;&gt;"NEUVEDENO",1,0)</f>
        <v>0</v>
      </c>
    </row>
    <row r="27612" spans="1:15" x14ac:dyDescent="0.35">
      <c r="A27612">
        <v>945021107</v>
      </c>
      <c r="B27612">
        <v>43</v>
      </c>
      <c r="C27612">
        <v>3162</v>
      </c>
      <c r="D27612">
        <v>1294</v>
      </c>
      <c r="E27612">
        <v>900</v>
      </c>
      <c r="F27612">
        <v>43</v>
      </c>
      <c r="G27612">
        <v>566870</v>
      </c>
      <c r="H27612">
        <v>2021</v>
      </c>
      <c r="I27612" s="1" t="d">
        <v>2021-03-26</v>
      </c>
      <c r="J27612" t="s">
        <v>12</v>
      </c>
      <c r="K27612" t="s">
        <v>16</v>
      </c>
      <c r="L27612" t="s">
        <v>3135</v>
      </c>
      <c r="M27612">
        <f>IF(data[[#This Row],[vzdelani_txt]]&lt;&gt;"",1,0)</f>
        <v>1</v>
      </c>
      <c r="N27612" t="str">
        <f>IFERROR(VLOOKUP(data[[#This Row],[uzemi_kod]],kraje[],2,FALSE),"NEUVEDENO")</f>
        <v>NEUVEDENO</v>
      </c>
      <c r="O27612">
        <f>IF(data[[#This Row],[kraj]]&lt;&gt;"NEUVEDENO",1,0)</f>
        <v>0</v>
      </c>
    </row>
    <row r="27613" spans="1:15" x14ac:dyDescent="0.35">
      <c r="A27613">
        <v>945021106</v>
      </c>
      <c r="B27613">
        <v>42</v>
      </c>
      <c r="C27613">
        <v>3162</v>
      </c>
      <c r="D27613">
        <v>5181</v>
      </c>
      <c r="E27613">
        <v>35450001</v>
      </c>
      <c r="F27613">
        <v>43</v>
      </c>
      <c r="G27613">
        <v>566870</v>
      </c>
      <c r="H27613">
        <v>2021</v>
      </c>
      <c r="I27613" s="1" t="d">
        <v>2021-03-26</v>
      </c>
      <c r="J27613" t="s">
        <v>12</v>
      </c>
      <c r="K27613" t="s">
        <v>17</v>
      </c>
      <c r="L27613" t="s">
        <v>3135</v>
      </c>
      <c r="M27613">
        <f>IF(data[[#This Row],[vzdelani_txt]]&lt;&gt;"",1,0)</f>
        <v>1</v>
      </c>
      <c r="N27613" t="str">
        <f>IFERROR(VLOOKUP(data[[#This Row],[uzemi_kod]],kraje[],2,FALSE),"NEUVEDENO")</f>
        <v>NEUVEDENO</v>
      </c>
      <c r="O27613">
        <f>IF(data[[#This Row],[kraj]]&lt;&gt;"NEUVEDENO",1,0)</f>
        <v>0</v>
      </c>
    </row>
    <row r="27614" spans="1:15" x14ac:dyDescent="0.35">
      <c r="A27614">
        <v>945021105</v>
      </c>
      <c r="B27614">
        <v>119</v>
      </c>
      <c r="C27614">
        <v>3162</v>
      </c>
      <c r="D27614">
        <v>5784</v>
      </c>
      <c r="E27614">
        <v>105</v>
      </c>
      <c r="F27614">
        <v>43</v>
      </c>
      <c r="G27614">
        <v>566870</v>
      </c>
      <c r="H27614">
        <v>2021</v>
      </c>
      <c r="I27614" s="1" t="d">
        <v>2021-03-26</v>
      </c>
      <c r="J27614" t="s">
        <v>12</v>
      </c>
      <c r="K27614" t="s">
        <v>18</v>
      </c>
      <c r="L27614" t="s">
        <v>3135</v>
      </c>
      <c r="M27614">
        <f>IF(data[[#This Row],[vzdelani_txt]]&lt;&gt;"",1,0)</f>
        <v>1</v>
      </c>
      <c r="N27614" t="str">
        <f>IFERROR(VLOOKUP(data[[#This Row],[uzemi_kod]],kraje[],2,FALSE),"NEUVEDENO")</f>
        <v>NEUVEDENO</v>
      </c>
      <c r="O27614">
        <f>IF(data[[#This Row],[kraj]]&lt;&gt;"NEUVEDENO",1,0)</f>
        <v>0</v>
      </c>
    </row>
    <row r="27615" spans="1:15" x14ac:dyDescent="0.35">
      <c r="A27615">
        <v>945001105</v>
      </c>
      <c r="B27615">
        <v>13</v>
      </c>
      <c r="C27615">
        <v>3162</v>
      </c>
      <c r="D27615">
        <v>5784</v>
      </c>
      <c r="E27615">
        <v>109</v>
      </c>
      <c r="F27615">
        <v>43</v>
      </c>
      <c r="G27615">
        <v>566870</v>
      </c>
      <c r="H27615">
        <v>2021</v>
      </c>
      <c r="I27615" s="1" t="d">
        <v>2021-03-26</v>
      </c>
      <c r="J27615" t="s">
        <v>12</v>
      </c>
      <c r="K27615" t="s">
        <v>19</v>
      </c>
      <c r="L27615" t="s">
        <v>3135</v>
      </c>
      <c r="M27615">
        <f>IF(data[[#This Row],[vzdelani_txt]]&lt;&gt;"",1,0)</f>
        <v>1</v>
      </c>
      <c r="N27615" t="str">
        <f>IFERROR(VLOOKUP(data[[#This Row],[uzemi_kod]],kraje[],2,FALSE),"NEUVEDENO")</f>
        <v>NEUVEDENO</v>
      </c>
      <c r="O27615">
        <f>IF(data[[#This Row],[kraj]]&lt;&gt;"NEUVEDENO",1,0)</f>
        <v>0</v>
      </c>
    </row>
    <row r="27616" spans="1:15" x14ac:dyDescent="0.35">
      <c r="A27616">
        <v>945034592</v>
      </c>
      <c r="B27616">
        <v>70</v>
      </c>
      <c r="C27616">
        <v>3162</v>
      </c>
      <c r="D27616">
        <v>5784</v>
      </c>
      <c r="E27616">
        <v>117</v>
      </c>
      <c r="F27616">
        <v>43</v>
      </c>
      <c r="G27616">
        <v>566870</v>
      </c>
      <c r="H27616">
        <v>2021</v>
      </c>
      <c r="I27616" s="1" t="d">
        <v>2021-03-26</v>
      </c>
      <c r="J27616" t="s">
        <v>12</v>
      </c>
      <c r="K27616" t="s">
        <v>20</v>
      </c>
      <c r="L27616" t="s">
        <v>3135</v>
      </c>
      <c r="M27616">
        <f>IF(data[[#This Row],[vzdelani_txt]]&lt;&gt;"",1,0)</f>
        <v>1</v>
      </c>
      <c r="N27616" t="str">
        <f>IFERROR(VLOOKUP(data[[#This Row],[uzemi_kod]],kraje[],2,FALSE),"NEUVEDENO")</f>
        <v>NEUVEDENO</v>
      </c>
      <c r="O27616">
        <f>IF(data[[#This Row],[kraj]]&lt;&gt;"NEUVEDENO",1,0)</f>
        <v>0</v>
      </c>
    </row>
    <row r="27617" spans="1:15" x14ac:dyDescent="0.35">
      <c r="A27617">
        <v>944991480</v>
      </c>
      <c r="B27617">
        <v>2</v>
      </c>
      <c r="C27617">
        <v>3162</v>
      </c>
      <c r="D27617">
        <v>5784</v>
      </c>
      <c r="E27617">
        <v>130</v>
      </c>
      <c r="F27617">
        <v>43</v>
      </c>
      <c r="G27617">
        <v>566870</v>
      </c>
      <c r="H27617">
        <v>2021</v>
      </c>
      <c r="I27617" s="1" t="d">
        <v>2021-03-26</v>
      </c>
      <c r="J27617" t="s">
        <v>12</v>
      </c>
      <c r="K27617" t="s">
        <v>21</v>
      </c>
      <c r="L27617" t="s">
        <v>3135</v>
      </c>
      <c r="M27617">
        <f>IF(data[[#This Row],[vzdelani_txt]]&lt;&gt;"",1,0)</f>
        <v>1</v>
      </c>
      <c r="N27617" t="str">
        <f>IFERROR(VLOOKUP(data[[#This Row],[uzemi_kod]],kraje[],2,FALSE),"NEUVEDENO")</f>
        <v>NEUVEDENO</v>
      </c>
      <c r="O27617">
        <f>IF(data[[#This Row],[kraj]]&lt;&gt;"NEUVEDENO",1,0)</f>
        <v>0</v>
      </c>
    </row>
    <row r="27618" spans="1:15" x14ac:dyDescent="0.35">
      <c r="A27618">
        <v>944984538</v>
      </c>
      <c r="B27618">
        <v>63</v>
      </c>
      <c r="C27618">
        <v>3162</v>
      </c>
      <c r="F27618">
        <v>43</v>
      </c>
      <c r="G27618">
        <v>566888</v>
      </c>
      <c r="H27618">
        <v>2021</v>
      </c>
      <c r="I27618" s="1" t="d">
        <v>2021-03-26</v>
      </c>
      <c r="J27618" t="s">
        <v>12</v>
      </c>
      <c r="K27618" t="s">
        <v>13</v>
      </c>
      <c r="L27618" t="s">
        <v>3136</v>
      </c>
      <c r="M27618">
        <f>IF(data[[#This Row],[vzdelani_txt]]&lt;&gt;"",1,0)</f>
        <v>0</v>
      </c>
      <c r="N27618" t="str">
        <f>IFERROR(VLOOKUP(data[[#This Row],[uzemi_kod]],kraje[],2,FALSE),"NEUVEDENO")</f>
        <v>NEUVEDENO</v>
      </c>
      <c r="O27618">
        <f>IF(data[[#This Row],[kraj]]&lt;&gt;"NEUVEDENO",1,0)</f>
        <v>0</v>
      </c>
    </row>
    <row r="27619" spans="1:15" x14ac:dyDescent="0.35">
      <c r="A27619">
        <v>945007844</v>
      </c>
      <c r="B27619">
        <v>0</v>
      </c>
      <c r="C27619">
        <v>3162</v>
      </c>
      <c r="D27619">
        <v>1294</v>
      </c>
      <c r="E27619">
        <v>1</v>
      </c>
      <c r="F27619">
        <v>43</v>
      </c>
      <c r="G27619">
        <v>566888</v>
      </c>
      <c r="H27619">
        <v>2021</v>
      </c>
      <c r="I27619" s="1" t="d">
        <v>2021-03-26</v>
      </c>
      <c r="J27619" t="s">
        <v>12</v>
      </c>
      <c r="K27619" t="s">
        <v>15</v>
      </c>
      <c r="L27619" t="s">
        <v>3136</v>
      </c>
      <c r="M27619">
        <f>IF(data[[#This Row],[vzdelani_txt]]&lt;&gt;"",1,0)</f>
        <v>1</v>
      </c>
      <c r="N27619" t="str">
        <f>IFERROR(VLOOKUP(data[[#This Row],[uzemi_kod]],kraje[],2,FALSE),"NEUVEDENO")</f>
        <v>NEUVEDENO</v>
      </c>
      <c r="O27619">
        <f>IF(data[[#This Row],[kraj]]&lt;&gt;"NEUVEDENO",1,0)</f>
        <v>0</v>
      </c>
    </row>
    <row r="27620" spans="1:15" x14ac:dyDescent="0.35">
      <c r="A27620">
        <v>944991720</v>
      </c>
      <c r="B27620">
        <v>9</v>
      </c>
      <c r="C27620">
        <v>3162</v>
      </c>
      <c r="D27620">
        <v>1294</v>
      </c>
      <c r="E27620">
        <v>900</v>
      </c>
      <c r="F27620">
        <v>43</v>
      </c>
      <c r="G27620">
        <v>566888</v>
      </c>
      <c r="H27620">
        <v>2021</v>
      </c>
      <c r="I27620" s="1" t="d">
        <v>2021-03-26</v>
      </c>
      <c r="J27620" t="s">
        <v>12</v>
      </c>
      <c r="K27620" t="s">
        <v>16</v>
      </c>
      <c r="L27620" t="s">
        <v>3136</v>
      </c>
      <c r="M27620">
        <f>IF(data[[#This Row],[vzdelani_txt]]&lt;&gt;"",1,0)</f>
        <v>1</v>
      </c>
      <c r="N27620" t="str">
        <f>IFERROR(VLOOKUP(data[[#This Row],[uzemi_kod]],kraje[],2,FALSE),"NEUVEDENO")</f>
        <v>NEUVEDENO</v>
      </c>
      <c r="O27620">
        <f>IF(data[[#This Row],[kraj]]&lt;&gt;"NEUVEDENO",1,0)</f>
        <v>0</v>
      </c>
    </row>
    <row r="27621" spans="1:15" x14ac:dyDescent="0.35">
      <c r="A27621">
        <v>945007743</v>
      </c>
      <c r="B27621">
        <v>18</v>
      </c>
      <c r="C27621">
        <v>3162</v>
      </c>
      <c r="D27621">
        <v>5181</v>
      </c>
      <c r="E27621">
        <v>35450001</v>
      </c>
      <c r="F27621">
        <v>43</v>
      </c>
      <c r="G27621">
        <v>566888</v>
      </c>
      <c r="H27621">
        <v>2021</v>
      </c>
      <c r="I27621" s="1" t="d">
        <v>2021-03-26</v>
      </c>
      <c r="J27621" t="s">
        <v>12</v>
      </c>
      <c r="K27621" t="s">
        <v>17</v>
      </c>
      <c r="L27621" t="s">
        <v>3136</v>
      </c>
      <c r="M27621">
        <f>IF(data[[#This Row],[vzdelani_txt]]&lt;&gt;"",1,0)</f>
        <v>1</v>
      </c>
      <c r="N27621" t="str">
        <f>IFERROR(VLOOKUP(data[[#This Row],[uzemi_kod]],kraje[],2,FALSE),"NEUVEDENO")</f>
        <v>NEUVEDENO</v>
      </c>
      <c r="O27621">
        <f>IF(data[[#This Row],[kraj]]&lt;&gt;"NEUVEDENO",1,0)</f>
        <v>0</v>
      </c>
    </row>
    <row r="27622" spans="1:15" x14ac:dyDescent="0.35">
      <c r="A27622">
        <v>945027832</v>
      </c>
      <c r="B27622">
        <v>19</v>
      </c>
      <c r="C27622">
        <v>3162</v>
      </c>
      <c r="D27622">
        <v>5784</v>
      </c>
      <c r="E27622">
        <v>105</v>
      </c>
      <c r="F27622">
        <v>43</v>
      </c>
      <c r="G27622">
        <v>566888</v>
      </c>
      <c r="H27622">
        <v>2021</v>
      </c>
      <c r="I27622" s="1" t="d">
        <v>2021-03-26</v>
      </c>
      <c r="J27622" t="s">
        <v>12</v>
      </c>
      <c r="K27622" t="s">
        <v>18</v>
      </c>
      <c r="L27622" t="s">
        <v>3136</v>
      </c>
      <c r="M27622">
        <f>IF(data[[#This Row],[vzdelani_txt]]&lt;&gt;"",1,0)</f>
        <v>1</v>
      </c>
      <c r="N27622" t="str">
        <f>IFERROR(VLOOKUP(data[[#This Row],[uzemi_kod]],kraje[],2,FALSE),"NEUVEDENO")</f>
        <v>NEUVEDENO</v>
      </c>
      <c r="O27622">
        <f>IF(data[[#This Row],[kraj]]&lt;&gt;"NEUVEDENO",1,0)</f>
        <v>0</v>
      </c>
    </row>
    <row r="27623" spans="1:15" x14ac:dyDescent="0.35">
      <c r="A27623">
        <v>945034593</v>
      </c>
      <c r="B27623">
        <v>9</v>
      </c>
      <c r="C27623">
        <v>3162</v>
      </c>
      <c r="D27623">
        <v>5784</v>
      </c>
      <c r="E27623">
        <v>109</v>
      </c>
      <c r="F27623">
        <v>43</v>
      </c>
      <c r="G27623">
        <v>566888</v>
      </c>
      <c r="H27623">
        <v>2021</v>
      </c>
      <c r="I27623" s="1" t="d">
        <v>2021-03-26</v>
      </c>
      <c r="J27623" t="s">
        <v>12</v>
      </c>
      <c r="K27623" t="s">
        <v>19</v>
      </c>
      <c r="L27623" t="s">
        <v>3136</v>
      </c>
      <c r="M27623">
        <f>IF(data[[#This Row],[vzdelani_txt]]&lt;&gt;"",1,0)</f>
        <v>1</v>
      </c>
      <c r="N27623" t="str">
        <f>IFERROR(VLOOKUP(data[[#This Row],[uzemi_kod]],kraje[],2,FALSE),"NEUVEDENO")</f>
        <v>NEUVEDENO</v>
      </c>
      <c r="O27623">
        <f>IF(data[[#This Row],[kraj]]&lt;&gt;"NEUVEDENO",1,0)</f>
        <v>0</v>
      </c>
    </row>
    <row r="27624" spans="1:15" x14ac:dyDescent="0.35">
      <c r="A27624">
        <v>945014495</v>
      </c>
      <c r="B27624">
        <v>7</v>
      </c>
      <c r="C27624">
        <v>3162</v>
      </c>
      <c r="D27624">
        <v>5784</v>
      </c>
      <c r="E27624">
        <v>117</v>
      </c>
      <c r="F27624">
        <v>43</v>
      </c>
      <c r="G27624">
        <v>566888</v>
      </c>
      <c r="H27624">
        <v>2021</v>
      </c>
      <c r="I27624" s="1" t="d">
        <v>2021-03-26</v>
      </c>
      <c r="J27624" t="s">
        <v>12</v>
      </c>
      <c r="K27624" t="s">
        <v>20</v>
      </c>
      <c r="L27624" t="s">
        <v>3136</v>
      </c>
      <c r="M27624">
        <f>IF(data[[#This Row],[vzdelani_txt]]&lt;&gt;"",1,0)</f>
        <v>1</v>
      </c>
      <c r="N27624" t="str">
        <f>IFERROR(VLOOKUP(data[[#This Row],[uzemi_kod]],kraje[],2,FALSE),"NEUVEDENO")</f>
        <v>NEUVEDENO</v>
      </c>
      <c r="O27624">
        <f>IF(data[[#This Row],[kraj]]&lt;&gt;"NEUVEDENO",1,0)</f>
        <v>0</v>
      </c>
    </row>
    <row r="27625" spans="1:15" x14ac:dyDescent="0.35">
      <c r="A27625">
        <v>945034594</v>
      </c>
      <c r="B27625">
        <v>1</v>
      </c>
      <c r="C27625">
        <v>3162</v>
      </c>
      <c r="D27625">
        <v>5784</v>
      </c>
      <c r="E27625">
        <v>130</v>
      </c>
      <c r="F27625">
        <v>43</v>
      </c>
      <c r="G27625">
        <v>566888</v>
      </c>
      <c r="H27625">
        <v>2021</v>
      </c>
      <c r="I27625" s="1" t="d">
        <v>2021-03-26</v>
      </c>
      <c r="J27625" t="s">
        <v>12</v>
      </c>
      <c r="K27625" t="s">
        <v>21</v>
      </c>
      <c r="L27625" t="s">
        <v>3136</v>
      </c>
      <c r="M27625">
        <f>IF(data[[#This Row],[vzdelani_txt]]&lt;&gt;"",1,0)</f>
        <v>1</v>
      </c>
      <c r="N27625" t="str">
        <f>IFERROR(VLOOKUP(data[[#This Row],[uzemi_kod]],kraje[],2,FALSE),"NEUVEDENO")</f>
        <v>NEUVEDENO</v>
      </c>
      <c r="O27625">
        <f>IF(data[[#This Row],[kraj]]&lt;&gt;"NEUVEDENO",1,0)</f>
        <v>0</v>
      </c>
    </row>
    <row r="27626" spans="1:15" x14ac:dyDescent="0.35">
      <c r="A27626">
        <v>944997568</v>
      </c>
      <c r="B27626">
        <v>345</v>
      </c>
      <c r="C27626">
        <v>3162</v>
      </c>
      <c r="F27626">
        <v>43</v>
      </c>
      <c r="G27626">
        <v>566896</v>
      </c>
      <c r="H27626">
        <v>2021</v>
      </c>
      <c r="I27626" s="1" t="d">
        <v>2021-03-26</v>
      </c>
      <c r="J27626" t="s">
        <v>12</v>
      </c>
      <c r="K27626" t="s">
        <v>13</v>
      </c>
      <c r="L27626" t="s">
        <v>3137</v>
      </c>
      <c r="M27626">
        <f>IF(data[[#This Row],[vzdelani_txt]]&lt;&gt;"",1,0)</f>
        <v>0</v>
      </c>
      <c r="N27626" t="str">
        <f>IFERROR(VLOOKUP(data[[#This Row],[uzemi_kod]],kraje[],2,FALSE),"NEUVEDENO")</f>
        <v>NEUVEDENO</v>
      </c>
      <c r="O27626">
        <f>IF(data[[#This Row],[kraj]]&lt;&gt;"NEUVEDENO",1,0)</f>
        <v>0</v>
      </c>
    </row>
    <row r="27627" spans="1:15" x14ac:dyDescent="0.35">
      <c r="A27627">
        <v>945001214</v>
      </c>
      <c r="B27627">
        <v>1</v>
      </c>
      <c r="C27627">
        <v>3162</v>
      </c>
      <c r="D27627">
        <v>1294</v>
      </c>
      <c r="E27627">
        <v>1</v>
      </c>
      <c r="F27627">
        <v>43</v>
      </c>
      <c r="G27627">
        <v>566896</v>
      </c>
      <c r="H27627">
        <v>2021</v>
      </c>
      <c r="I27627" s="1" t="d">
        <v>2021-03-26</v>
      </c>
      <c r="J27627" t="s">
        <v>12</v>
      </c>
      <c r="K27627" t="s">
        <v>15</v>
      </c>
      <c r="L27627" t="s">
        <v>3137</v>
      </c>
      <c r="M27627">
        <f>IF(data[[#This Row],[vzdelani_txt]]&lt;&gt;"",1,0)</f>
        <v>1</v>
      </c>
      <c r="N27627" t="str">
        <f>IFERROR(VLOOKUP(data[[#This Row],[uzemi_kod]],kraje[],2,FALSE),"NEUVEDENO")</f>
        <v>NEUVEDENO</v>
      </c>
      <c r="O27627">
        <f>IF(data[[#This Row],[kraj]]&lt;&gt;"NEUVEDENO",1,0)</f>
        <v>0</v>
      </c>
    </row>
    <row r="27628" spans="1:15" x14ac:dyDescent="0.35">
      <c r="A27628">
        <v>945021227</v>
      </c>
      <c r="B27628">
        <v>38</v>
      </c>
      <c r="C27628">
        <v>3162</v>
      </c>
      <c r="D27628">
        <v>1294</v>
      </c>
      <c r="E27628">
        <v>900</v>
      </c>
      <c r="F27628">
        <v>43</v>
      </c>
      <c r="G27628">
        <v>566896</v>
      </c>
      <c r="H27628">
        <v>2021</v>
      </c>
      <c r="I27628" s="1" t="d">
        <v>2021-03-26</v>
      </c>
      <c r="J27628" t="s">
        <v>12</v>
      </c>
      <c r="K27628" t="s">
        <v>16</v>
      </c>
      <c r="L27628" t="s">
        <v>3137</v>
      </c>
      <c r="M27628">
        <f>IF(data[[#This Row],[vzdelani_txt]]&lt;&gt;"",1,0)</f>
        <v>1</v>
      </c>
      <c r="N27628" t="str">
        <f>IFERROR(VLOOKUP(data[[#This Row],[uzemi_kod]],kraje[],2,FALSE),"NEUVEDENO")</f>
        <v>NEUVEDENO</v>
      </c>
      <c r="O27628">
        <f>IF(data[[#This Row],[kraj]]&lt;&gt;"NEUVEDENO",1,0)</f>
        <v>0</v>
      </c>
    </row>
    <row r="27629" spans="1:15" x14ac:dyDescent="0.35">
      <c r="A27629">
        <v>945021226</v>
      </c>
      <c r="B27629">
        <v>88</v>
      </c>
      <c r="C27629">
        <v>3162</v>
      </c>
      <c r="D27629">
        <v>5181</v>
      </c>
      <c r="E27629">
        <v>35450001</v>
      </c>
      <c r="F27629">
        <v>43</v>
      </c>
      <c r="G27629">
        <v>566896</v>
      </c>
      <c r="H27629">
        <v>2021</v>
      </c>
      <c r="I27629" s="1" t="d">
        <v>2021-03-26</v>
      </c>
      <c r="J27629" t="s">
        <v>12</v>
      </c>
      <c r="K27629" t="s">
        <v>17</v>
      </c>
      <c r="L27629" t="s">
        <v>3137</v>
      </c>
      <c r="M27629">
        <f>IF(data[[#This Row],[vzdelani_txt]]&lt;&gt;"",1,0)</f>
        <v>1</v>
      </c>
      <c r="N27629" t="str">
        <f>IFERROR(VLOOKUP(data[[#This Row],[uzemi_kod]],kraje[],2,FALSE),"NEUVEDENO")</f>
        <v>NEUVEDENO</v>
      </c>
      <c r="O27629">
        <f>IF(data[[#This Row],[kraj]]&lt;&gt;"NEUVEDENO",1,0)</f>
        <v>0</v>
      </c>
    </row>
    <row r="27630" spans="1:15" x14ac:dyDescent="0.35">
      <c r="A27630">
        <v>945001212</v>
      </c>
      <c r="B27630">
        <v>120</v>
      </c>
      <c r="C27630">
        <v>3162</v>
      </c>
      <c r="D27630">
        <v>5784</v>
      </c>
      <c r="E27630">
        <v>105</v>
      </c>
      <c r="F27630">
        <v>43</v>
      </c>
      <c r="G27630">
        <v>566896</v>
      </c>
      <c r="H27630">
        <v>2021</v>
      </c>
      <c r="I27630" s="1" t="d">
        <v>2021-03-26</v>
      </c>
      <c r="J27630" t="s">
        <v>12</v>
      </c>
      <c r="K27630" t="s">
        <v>18</v>
      </c>
      <c r="L27630" t="s">
        <v>3137</v>
      </c>
      <c r="M27630">
        <f>IF(data[[#This Row],[vzdelani_txt]]&lt;&gt;"",1,0)</f>
        <v>1</v>
      </c>
      <c r="N27630" t="str">
        <f>IFERROR(VLOOKUP(data[[#This Row],[uzemi_kod]],kraje[],2,FALSE),"NEUVEDENO")</f>
        <v>NEUVEDENO</v>
      </c>
      <c r="O27630">
        <f>IF(data[[#This Row],[kraj]]&lt;&gt;"NEUVEDENO",1,0)</f>
        <v>0</v>
      </c>
    </row>
    <row r="27631" spans="1:15" x14ac:dyDescent="0.35">
      <c r="A27631">
        <v>945034711</v>
      </c>
      <c r="B27631">
        <v>20</v>
      </c>
      <c r="C27631">
        <v>3162</v>
      </c>
      <c r="D27631">
        <v>5784</v>
      </c>
      <c r="E27631">
        <v>109</v>
      </c>
      <c r="F27631">
        <v>43</v>
      </c>
      <c r="G27631">
        <v>566896</v>
      </c>
      <c r="H27631">
        <v>2021</v>
      </c>
      <c r="I27631" s="1" t="d">
        <v>2021-03-26</v>
      </c>
      <c r="J27631" t="s">
        <v>12</v>
      </c>
      <c r="K27631" t="s">
        <v>19</v>
      </c>
      <c r="L27631" t="s">
        <v>3137</v>
      </c>
      <c r="M27631">
        <f>IF(data[[#This Row],[vzdelani_txt]]&lt;&gt;"",1,0)</f>
        <v>1</v>
      </c>
      <c r="N27631" t="str">
        <f>IFERROR(VLOOKUP(data[[#This Row],[uzemi_kod]],kraje[],2,FALSE),"NEUVEDENO")</f>
        <v>NEUVEDENO</v>
      </c>
      <c r="O27631">
        <f>IF(data[[#This Row],[kraj]]&lt;&gt;"NEUVEDENO",1,0)</f>
        <v>0</v>
      </c>
    </row>
    <row r="27632" spans="1:15" x14ac:dyDescent="0.35">
      <c r="A27632">
        <v>945014606</v>
      </c>
      <c r="B27632">
        <v>77</v>
      </c>
      <c r="C27632">
        <v>3162</v>
      </c>
      <c r="D27632">
        <v>5784</v>
      </c>
      <c r="E27632">
        <v>117</v>
      </c>
      <c r="F27632">
        <v>43</v>
      </c>
      <c r="G27632">
        <v>566896</v>
      </c>
      <c r="H27632">
        <v>2021</v>
      </c>
      <c r="I27632" s="1" t="d">
        <v>2021-03-26</v>
      </c>
      <c r="J27632" t="s">
        <v>12</v>
      </c>
      <c r="K27632" t="s">
        <v>20</v>
      </c>
      <c r="L27632" t="s">
        <v>3137</v>
      </c>
      <c r="M27632">
        <f>IF(data[[#This Row],[vzdelani_txt]]&lt;&gt;"",1,0)</f>
        <v>1</v>
      </c>
      <c r="N27632" t="str">
        <f>IFERROR(VLOOKUP(data[[#This Row],[uzemi_kod]],kraje[],2,FALSE),"NEUVEDENO")</f>
        <v>NEUVEDENO</v>
      </c>
      <c r="O27632">
        <f>IF(data[[#This Row],[kraj]]&lt;&gt;"NEUVEDENO",1,0)</f>
        <v>0</v>
      </c>
    </row>
    <row r="27633" spans="1:15" x14ac:dyDescent="0.35">
      <c r="A27633">
        <v>945001213</v>
      </c>
      <c r="B27633">
        <v>1</v>
      </c>
      <c r="C27633">
        <v>3162</v>
      </c>
      <c r="D27633">
        <v>5784</v>
      </c>
      <c r="E27633">
        <v>130</v>
      </c>
      <c r="F27633">
        <v>43</v>
      </c>
      <c r="G27633">
        <v>566896</v>
      </c>
      <c r="H27633">
        <v>2021</v>
      </c>
      <c r="I27633" s="1" t="d">
        <v>2021-03-26</v>
      </c>
      <c r="J27633" t="s">
        <v>12</v>
      </c>
      <c r="K27633" t="s">
        <v>21</v>
      </c>
      <c r="L27633" t="s">
        <v>3137</v>
      </c>
      <c r="M27633">
        <f>IF(data[[#This Row],[vzdelani_txt]]&lt;&gt;"",1,0)</f>
        <v>1</v>
      </c>
      <c r="N27633" t="str">
        <f>IFERROR(VLOOKUP(data[[#This Row],[uzemi_kod]],kraje[],2,FALSE),"NEUVEDENO")</f>
        <v>NEUVEDENO</v>
      </c>
      <c r="O27633">
        <f>IF(data[[#This Row],[kraj]]&lt;&gt;"NEUVEDENO",1,0)</f>
        <v>0</v>
      </c>
    </row>
    <row r="27634" spans="1:15" x14ac:dyDescent="0.35">
      <c r="A27634">
        <v>944984539</v>
      </c>
      <c r="B27634">
        <v>447</v>
      </c>
      <c r="C27634">
        <v>3162</v>
      </c>
      <c r="F27634">
        <v>43</v>
      </c>
      <c r="G27634">
        <v>566900</v>
      </c>
      <c r="H27634">
        <v>2021</v>
      </c>
      <c r="I27634" s="1" t="d">
        <v>2021-03-26</v>
      </c>
      <c r="J27634" t="s">
        <v>12</v>
      </c>
      <c r="K27634" t="s">
        <v>13</v>
      </c>
      <c r="L27634" t="s">
        <v>3138</v>
      </c>
      <c r="M27634">
        <f>IF(data[[#This Row],[vzdelani_txt]]&lt;&gt;"",1,0)</f>
        <v>0</v>
      </c>
      <c r="N27634" t="str">
        <f>IFERROR(VLOOKUP(data[[#This Row],[uzemi_kod]],kraje[],2,FALSE),"NEUVEDENO")</f>
        <v>NEUVEDENO</v>
      </c>
      <c r="O27634">
        <f>IF(data[[#This Row],[kraj]]&lt;&gt;"NEUVEDENO",1,0)</f>
        <v>0</v>
      </c>
    </row>
    <row r="27635" spans="1:15" x14ac:dyDescent="0.35">
      <c r="A27635">
        <v>945020177</v>
      </c>
      <c r="B27635">
        <v>1</v>
      </c>
      <c r="C27635">
        <v>3162</v>
      </c>
      <c r="D27635">
        <v>1294</v>
      </c>
      <c r="E27635">
        <v>1</v>
      </c>
      <c r="F27635">
        <v>43</v>
      </c>
      <c r="G27635">
        <v>566900</v>
      </c>
      <c r="H27635">
        <v>2021</v>
      </c>
      <c r="I27635" s="1" t="d">
        <v>2021-03-26</v>
      </c>
      <c r="J27635" t="s">
        <v>12</v>
      </c>
      <c r="K27635" t="s">
        <v>15</v>
      </c>
      <c r="L27635" t="s">
        <v>3138</v>
      </c>
      <c r="M27635">
        <f>IF(data[[#This Row],[vzdelani_txt]]&lt;&gt;"",1,0)</f>
        <v>1</v>
      </c>
      <c r="N27635" t="str">
        <f>IFERROR(VLOOKUP(data[[#This Row],[uzemi_kod]],kraje[],2,FALSE),"NEUVEDENO")</f>
        <v>NEUVEDENO</v>
      </c>
      <c r="O27635">
        <f>IF(data[[#This Row],[kraj]]&lt;&gt;"NEUVEDENO",1,0)</f>
        <v>0</v>
      </c>
    </row>
    <row r="27636" spans="1:15" x14ac:dyDescent="0.35">
      <c r="A27636">
        <v>945034712</v>
      </c>
      <c r="B27636">
        <v>24</v>
      </c>
      <c r="C27636">
        <v>3162</v>
      </c>
      <c r="D27636">
        <v>1294</v>
      </c>
      <c r="E27636">
        <v>900</v>
      </c>
      <c r="F27636">
        <v>43</v>
      </c>
      <c r="G27636">
        <v>566900</v>
      </c>
      <c r="H27636">
        <v>2021</v>
      </c>
      <c r="I27636" s="1" t="d">
        <v>2021-03-26</v>
      </c>
      <c r="J27636" t="s">
        <v>12</v>
      </c>
      <c r="K27636" t="s">
        <v>16</v>
      </c>
      <c r="L27636" t="s">
        <v>3138</v>
      </c>
      <c r="M27636">
        <f>IF(data[[#This Row],[vzdelani_txt]]&lt;&gt;"",1,0)</f>
        <v>1</v>
      </c>
      <c r="N27636" t="str">
        <f>IFERROR(VLOOKUP(data[[#This Row],[uzemi_kod]],kraje[],2,FALSE),"NEUVEDENO")</f>
        <v>NEUVEDENO</v>
      </c>
      <c r="O27636">
        <f>IF(data[[#This Row],[kraj]]&lt;&gt;"NEUVEDENO",1,0)</f>
        <v>0</v>
      </c>
    </row>
    <row r="27637" spans="1:15" x14ac:dyDescent="0.35">
      <c r="A27637">
        <v>945027946</v>
      </c>
      <c r="B27637">
        <v>159</v>
      </c>
      <c r="C27637">
        <v>3162</v>
      </c>
      <c r="D27637">
        <v>5181</v>
      </c>
      <c r="E27637">
        <v>35450001</v>
      </c>
      <c r="F27637">
        <v>43</v>
      </c>
      <c r="G27637">
        <v>566900</v>
      </c>
      <c r="H27637">
        <v>2021</v>
      </c>
      <c r="I27637" s="1" t="d">
        <v>2021-03-26</v>
      </c>
      <c r="J27637" t="s">
        <v>12</v>
      </c>
      <c r="K27637" t="s">
        <v>17</v>
      </c>
      <c r="L27637" t="s">
        <v>3138</v>
      </c>
      <c r="M27637">
        <f>IF(data[[#This Row],[vzdelani_txt]]&lt;&gt;"",1,0)</f>
        <v>1</v>
      </c>
      <c r="N27637" t="str">
        <f>IFERROR(VLOOKUP(data[[#This Row],[uzemi_kod]],kraje[],2,FALSE),"NEUVEDENO")</f>
        <v>NEUVEDENO</v>
      </c>
      <c r="O27637">
        <f>IF(data[[#This Row],[kraj]]&lt;&gt;"NEUVEDENO",1,0)</f>
        <v>0</v>
      </c>
    </row>
    <row r="27638" spans="1:15" x14ac:dyDescent="0.35">
      <c r="A27638">
        <v>945007845</v>
      </c>
      <c r="B27638">
        <v>147</v>
      </c>
      <c r="C27638">
        <v>3162</v>
      </c>
      <c r="D27638">
        <v>5784</v>
      </c>
      <c r="E27638">
        <v>105</v>
      </c>
      <c r="F27638">
        <v>43</v>
      </c>
      <c r="G27638">
        <v>566900</v>
      </c>
      <c r="H27638">
        <v>2021</v>
      </c>
      <c r="I27638" s="1" t="d">
        <v>2021-03-26</v>
      </c>
      <c r="J27638" t="s">
        <v>12</v>
      </c>
      <c r="K27638" t="s">
        <v>18</v>
      </c>
      <c r="L27638" t="s">
        <v>3138</v>
      </c>
      <c r="M27638">
        <f>IF(data[[#This Row],[vzdelani_txt]]&lt;&gt;"",1,0)</f>
        <v>1</v>
      </c>
      <c r="N27638" t="str">
        <f>IFERROR(VLOOKUP(data[[#This Row],[uzemi_kod]],kraje[],2,FALSE),"NEUVEDENO")</f>
        <v>NEUVEDENO</v>
      </c>
      <c r="O27638">
        <f>IF(data[[#This Row],[kraj]]&lt;&gt;"NEUVEDENO",1,0)</f>
        <v>0</v>
      </c>
    </row>
    <row r="27639" spans="1:15" x14ac:dyDescent="0.35">
      <c r="A27639">
        <v>945021228</v>
      </c>
      <c r="B27639">
        <v>53</v>
      </c>
      <c r="C27639">
        <v>3162</v>
      </c>
      <c r="D27639">
        <v>5784</v>
      </c>
      <c r="E27639">
        <v>109</v>
      </c>
      <c r="F27639">
        <v>43</v>
      </c>
      <c r="G27639">
        <v>566900</v>
      </c>
      <c r="H27639">
        <v>2021</v>
      </c>
      <c r="I27639" s="1" t="d">
        <v>2021-03-26</v>
      </c>
      <c r="J27639" t="s">
        <v>12</v>
      </c>
      <c r="K27639" t="s">
        <v>19</v>
      </c>
      <c r="L27639" t="s">
        <v>3138</v>
      </c>
      <c r="M27639">
        <f>IF(data[[#This Row],[vzdelani_txt]]&lt;&gt;"",1,0)</f>
        <v>1</v>
      </c>
      <c r="N27639" t="str">
        <f>IFERROR(VLOOKUP(data[[#This Row],[uzemi_kod]],kraje[],2,FALSE),"NEUVEDENO")</f>
        <v>NEUVEDENO</v>
      </c>
      <c r="O27639">
        <f>IF(data[[#This Row],[kraj]]&lt;&gt;"NEUVEDENO",1,0)</f>
        <v>0</v>
      </c>
    </row>
    <row r="27640" spans="1:15" x14ac:dyDescent="0.35">
      <c r="A27640">
        <v>945007846</v>
      </c>
      <c r="B27640">
        <v>59</v>
      </c>
      <c r="C27640">
        <v>3162</v>
      </c>
      <c r="D27640">
        <v>5784</v>
      </c>
      <c r="E27640">
        <v>117</v>
      </c>
      <c r="F27640">
        <v>43</v>
      </c>
      <c r="G27640">
        <v>566900</v>
      </c>
      <c r="H27640">
        <v>2021</v>
      </c>
      <c r="I27640" s="1" t="d">
        <v>2021-03-26</v>
      </c>
      <c r="J27640" t="s">
        <v>12</v>
      </c>
      <c r="K27640" t="s">
        <v>20</v>
      </c>
      <c r="L27640" t="s">
        <v>3138</v>
      </c>
      <c r="M27640">
        <f>IF(data[[#This Row],[vzdelani_txt]]&lt;&gt;"",1,0)</f>
        <v>1</v>
      </c>
      <c r="N27640" t="str">
        <f>IFERROR(VLOOKUP(data[[#This Row],[uzemi_kod]],kraje[],2,FALSE),"NEUVEDENO")</f>
        <v>NEUVEDENO</v>
      </c>
      <c r="O27640">
        <f>IF(data[[#This Row],[kraj]]&lt;&gt;"NEUVEDENO",1,0)</f>
        <v>0</v>
      </c>
    </row>
    <row r="27641" spans="1:15" x14ac:dyDescent="0.35">
      <c r="A27641">
        <v>945014607</v>
      </c>
      <c r="B27641">
        <v>4</v>
      </c>
      <c r="C27641">
        <v>3162</v>
      </c>
      <c r="D27641">
        <v>5784</v>
      </c>
      <c r="E27641">
        <v>130</v>
      </c>
      <c r="F27641">
        <v>43</v>
      </c>
      <c r="G27641">
        <v>566900</v>
      </c>
      <c r="H27641">
        <v>2021</v>
      </c>
      <c r="I27641" s="1" t="d">
        <v>2021-03-26</v>
      </c>
      <c r="J27641" t="s">
        <v>12</v>
      </c>
      <c r="K27641" t="s">
        <v>21</v>
      </c>
      <c r="L27641" t="s">
        <v>3138</v>
      </c>
      <c r="M27641">
        <f>IF(data[[#This Row],[vzdelani_txt]]&lt;&gt;"",1,0)</f>
        <v>1</v>
      </c>
      <c r="N27641" t="str">
        <f>IFERROR(VLOOKUP(data[[#This Row],[uzemi_kod]],kraje[],2,FALSE),"NEUVEDENO")</f>
        <v>NEUVEDENO</v>
      </c>
      <c r="O27641">
        <f>IF(data[[#This Row],[kraj]]&lt;&gt;"NEUVEDENO",1,0)</f>
        <v>0</v>
      </c>
    </row>
    <row r="27642" spans="1:15" x14ac:dyDescent="0.35">
      <c r="A27642">
        <v>944984540</v>
      </c>
      <c r="B27642">
        <v>215</v>
      </c>
      <c r="C27642">
        <v>3162</v>
      </c>
      <c r="F27642">
        <v>43</v>
      </c>
      <c r="G27642">
        <v>566918</v>
      </c>
      <c r="H27642">
        <v>2021</v>
      </c>
      <c r="I27642" s="1" t="d">
        <v>2021-03-26</v>
      </c>
      <c r="J27642" t="s">
        <v>12</v>
      </c>
      <c r="K27642" t="s">
        <v>13</v>
      </c>
      <c r="L27642" t="s">
        <v>653</v>
      </c>
      <c r="M27642">
        <f>IF(data[[#This Row],[vzdelani_txt]]&lt;&gt;"",1,0)</f>
        <v>0</v>
      </c>
      <c r="N27642" t="str">
        <f>IFERROR(VLOOKUP(data[[#This Row],[uzemi_kod]],kraje[],2,FALSE),"NEUVEDENO")</f>
        <v>NEUVEDENO</v>
      </c>
      <c r="O27642">
        <f>IF(data[[#This Row],[kraj]]&lt;&gt;"NEUVEDENO",1,0)</f>
        <v>0</v>
      </c>
    </row>
    <row r="27643" spans="1:15" x14ac:dyDescent="0.35">
      <c r="A27643">
        <v>944989616</v>
      </c>
      <c r="B27643">
        <v>0</v>
      </c>
      <c r="C27643">
        <v>3162</v>
      </c>
      <c r="D27643">
        <v>1294</v>
      </c>
      <c r="E27643">
        <v>1</v>
      </c>
      <c r="F27643">
        <v>43</v>
      </c>
      <c r="G27643">
        <v>566918</v>
      </c>
      <c r="H27643">
        <v>2021</v>
      </c>
      <c r="I27643" s="1" t="d">
        <v>2021-03-26</v>
      </c>
      <c r="J27643" t="s">
        <v>12</v>
      </c>
      <c r="K27643" t="s">
        <v>15</v>
      </c>
      <c r="L27643" t="s">
        <v>653</v>
      </c>
      <c r="M27643">
        <f>IF(data[[#This Row],[vzdelani_txt]]&lt;&gt;"",1,0)</f>
        <v>1</v>
      </c>
      <c r="N27643" t="str">
        <f>IFERROR(VLOOKUP(data[[#This Row],[uzemi_kod]],kraje[],2,FALSE),"NEUVEDENO")</f>
        <v>NEUVEDENO</v>
      </c>
      <c r="O27643">
        <f>IF(data[[#This Row],[kraj]]&lt;&gt;"NEUVEDENO",1,0)</f>
        <v>0</v>
      </c>
    </row>
    <row r="27644" spans="1:15" x14ac:dyDescent="0.35">
      <c r="A27644">
        <v>945000172</v>
      </c>
      <c r="B27644">
        <v>12</v>
      </c>
      <c r="C27644">
        <v>3162</v>
      </c>
      <c r="D27644">
        <v>1294</v>
      </c>
      <c r="E27644">
        <v>900</v>
      </c>
      <c r="F27644">
        <v>43</v>
      </c>
      <c r="G27644">
        <v>566918</v>
      </c>
      <c r="H27644">
        <v>2021</v>
      </c>
      <c r="I27644" s="1" t="d">
        <v>2021-03-26</v>
      </c>
      <c r="J27644" t="s">
        <v>12</v>
      </c>
      <c r="K27644" t="s">
        <v>16</v>
      </c>
      <c r="L27644" t="s">
        <v>653</v>
      </c>
      <c r="M27644">
        <f>IF(data[[#This Row],[vzdelani_txt]]&lt;&gt;"",1,0)</f>
        <v>1</v>
      </c>
      <c r="N27644" t="str">
        <f>IFERROR(VLOOKUP(data[[#This Row],[uzemi_kod]],kraje[],2,FALSE),"NEUVEDENO")</f>
        <v>NEUVEDENO</v>
      </c>
      <c r="O27644">
        <f>IF(data[[#This Row],[kraj]]&lt;&gt;"NEUVEDENO",1,0)</f>
        <v>0</v>
      </c>
    </row>
    <row r="27645" spans="1:15" x14ac:dyDescent="0.35">
      <c r="A27645">
        <v>945000171</v>
      </c>
      <c r="B27645">
        <v>54</v>
      </c>
      <c r="C27645">
        <v>3162</v>
      </c>
      <c r="D27645">
        <v>5181</v>
      </c>
      <c r="E27645">
        <v>35450001</v>
      </c>
      <c r="F27645">
        <v>43</v>
      </c>
      <c r="G27645">
        <v>566918</v>
      </c>
      <c r="H27645">
        <v>2021</v>
      </c>
      <c r="I27645" s="1" t="d">
        <v>2021-03-26</v>
      </c>
      <c r="J27645" t="s">
        <v>12</v>
      </c>
      <c r="K27645" t="s">
        <v>17</v>
      </c>
      <c r="L27645" t="s">
        <v>653</v>
      </c>
      <c r="M27645">
        <f>IF(data[[#This Row],[vzdelani_txt]]&lt;&gt;"",1,0)</f>
        <v>1</v>
      </c>
      <c r="N27645" t="str">
        <f>IFERROR(VLOOKUP(data[[#This Row],[uzemi_kod]],kraje[],2,FALSE),"NEUVEDENO")</f>
        <v>NEUVEDENO</v>
      </c>
      <c r="O27645">
        <f>IF(data[[#This Row],[kraj]]&lt;&gt;"NEUVEDENO",1,0)</f>
        <v>0</v>
      </c>
    </row>
    <row r="27646" spans="1:15" x14ac:dyDescent="0.35">
      <c r="A27646">
        <v>945033642</v>
      </c>
      <c r="B27646">
        <v>94</v>
      </c>
      <c r="C27646">
        <v>3162</v>
      </c>
      <c r="D27646">
        <v>5784</v>
      </c>
      <c r="E27646">
        <v>105</v>
      </c>
      <c r="F27646">
        <v>43</v>
      </c>
      <c r="G27646">
        <v>566918</v>
      </c>
      <c r="H27646">
        <v>2021</v>
      </c>
      <c r="I27646" s="1" t="d">
        <v>2021-03-26</v>
      </c>
      <c r="J27646" t="s">
        <v>12</v>
      </c>
      <c r="K27646" t="s">
        <v>18</v>
      </c>
      <c r="L27646" t="s">
        <v>653</v>
      </c>
      <c r="M27646">
        <f>IF(data[[#This Row],[vzdelani_txt]]&lt;&gt;"",1,0)</f>
        <v>1</v>
      </c>
      <c r="N27646" t="str">
        <f>IFERROR(VLOOKUP(data[[#This Row],[uzemi_kod]],kraje[],2,FALSE),"NEUVEDENO")</f>
        <v>NEUVEDENO</v>
      </c>
      <c r="O27646">
        <f>IF(data[[#This Row],[kraj]]&lt;&gt;"NEUVEDENO",1,0)</f>
        <v>0</v>
      </c>
    </row>
    <row r="27647" spans="1:15" x14ac:dyDescent="0.35">
      <c r="A27647">
        <v>945013560</v>
      </c>
      <c r="B27647">
        <v>22</v>
      </c>
      <c r="C27647">
        <v>3162</v>
      </c>
      <c r="D27647">
        <v>5784</v>
      </c>
      <c r="E27647">
        <v>109</v>
      </c>
      <c r="F27647">
        <v>43</v>
      </c>
      <c r="G27647">
        <v>566918</v>
      </c>
      <c r="H27647">
        <v>2021</v>
      </c>
      <c r="I27647" s="1" t="d">
        <v>2021-03-26</v>
      </c>
      <c r="J27647" t="s">
        <v>12</v>
      </c>
      <c r="K27647" t="s">
        <v>19</v>
      </c>
      <c r="L27647" t="s">
        <v>653</v>
      </c>
      <c r="M27647">
        <f>IF(data[[#This Row],[vzdelani_txt]]&lt;&gt;"",1,0)</f>
        <v>1</v>
      </c>
      <c r="N27647" t="str">
        <f>IFERROR(VLOOKUP(data[[#This Row],[uzemi_kod]],kraje[],2,FALSE),"NEUVEDENO")</f>
        <v>NEUVEDENO</v>
      </c>
      <c r="O27647">
        <f>IF(data[[#This Row],[kraj]]&lt;&gt;"NEUVEDENO",1,0)</f>
        <v>0</v>
      </c>
    </row>
    <row r="27648" spans="1:15" x14ac:dyDescent="0.35">
      <c r="A27648">
        <v>945020178</v>
      </c>
      <c r="B27648">
        <v>31</v>
      </c>
      <c r="C27648">
        <v>3162</v>
      </c>
      <c r="D27648">
        <v>5784</v>
      </c>
      <c r="E27648">
        <v>117</v>
      </c>
      <c r="F27648">
        <v>43</v>
      </c>
      <c r="G27648">
        <v>566918</v>
      </c>
      <c r="H27648">
        <v>2021</v>
      </c>
      <c r="I27648" s="1" t="d">
        <v>2021-03-26</v>
      </c>
      <c r="J27648" t="s">
        <v>12</v>
      </c>
      <c r="K27648" t="s">
        <v>20</v>
      </c>
      <c r="L27648" t="s">
        <v>653</v>
      </c>
      <c r="M27648">
        <f>IF(data[[#This Row],[vzdelani_txt]]&lt;&gt;"",1,0)</f>
        <v>1</v>
      </c>
      <c r="N27648" t="str">
        <f>IFERROR(VLOOKUP(data[[#This Row],[uzemi_kod]],kraje[],2,FALSE),"NEUVEDENO")</f>
        <v>NEUVEDENO</v>
      </c>
      <c r="O27648">
        <f>IF(data[[#This Row],[kraj]]&lt;&gt;"NEUVEDENO",1,0)</f>
        <v>0</v>
      </c>
    </row>
    <row r="27649" spans="1:15" x14ac:dyDescent="0.35">
      <c r="A27649">
        <v>945033643</v>
      </c>
      <c r="B27649">
        <v>2</v>
      </c>
      <c r="C27649">
        <v>3162</v>
      </c>
      <c r="D27649">
        <v>5784</v>
      </c>
      <c r="E27649">
        <v>130</v>
      </c>
      <c r="F27649">
        <v>43</v>
      </c>
      <c r="G27649">
        <v>566918</v>
      </c>
      <c r="H27649">
        <v>2021</v>
      </c>
      <c r="I27649" s="1" t="d">
        <v>2021-03-26</v>
      </c>
      <c r="J27649" t="s">
        <v>12</v>
      </c>
      <c r="K27649" t="s">
        <v>21</v>
      </c>
      <c r="L27649" t="s">
        <v>653</v>
      </c>
      <c r="M27649">
        <f>IF(data[[#This Row],[vzdelani_txt]]&lt;&gt;"",1,0)</f>
        <v>1</v>
      </c>
      <c r="N27649" t="str">
        <f>IFERROR(VLOOKUP(data[[#This Row],[uzemi_kod]],kraje[],2,FALSE),"NEUVEDENO")</f>
        <v>NEUVEDENO</v>
      </c>
      <c r="O27649">
        <f>IF(data[[#This Row],[kraj]]&lt;&gt;"NEUVEDENO",1,0)</f>
        <v>0</v>
      </c>
    </row>
    <row r="27650" spans="1:15" x14ac:dyDescent="0.35">
      <c r="A27650">
        <v>945017650</v>
      </c>
      <c r="B27650">
        <v>169</v>
      </c>
      <c r="C27650">
        <v>3162</v>
      </c>
      <c r="F27650">
        <v>43</v>
      </c>
      <c r="G27650">
        <v>566926</v>
      </c>
      <c r="H27650">
        <v>2021</v>
      </c>
      <c r="I27650" s="1" t="d">
        <v>2021-03-26</v>
      </c>
      <c r="J27650" t="s">
        <v>12</v>
      </c>
      <c r="K27650" t="s">
        <v>13</v>
      </c>
      <c r="L27650" t="s">
        <v>3139</v>
      </c>
      <c r="M27650">
        <f>IF(data[[#This Row],[vzdelani_txt]]&lt;&gt;"",1,0)</f>
        <v>0</v>
      </c>
      <c r="N27650" t="str">
        <f>IFERROR(VLOOKUP(data[[#This Row],[uzemi_kod]],kraje[],2,FALSE),"NEUVEDENO")</f>
        <v>NEUVEDENO</v>
      </c>
      <c r="O27650">
        <f>IF(data[[#This Row],[kraj]]&lt;&gt;"NEUVEDENO",1,0)</f>
        <v>0</v>
      </c>
    </row>
    <row r="27651" spans="1:15" x14ac:dyDescent="0.35">
      <c r="A27651">
        <v>944989618</v>
      </c>
      <c r="B27651">
        <v>2</v>
      </c>
      <c r="C27651">
        <v>3162</v>
      </c>
      <c r="D27651">
        <v>1294</v>
      </c>
      <c r="E27651">
        <v>1</v>
      </c>
      <c r="F27651">
        <v>43</v>
      </c>
      <c r="G27651">
        <v>566926</v>
      </c>
      <c r="H27651">
        <v>2021</v>
      </c>
      <c r="I27651" s="1" t="d">
        <v>2021-03-26</v>
      </c>
      <c r="J27651" t="s">
        <v>12</v>
      </c>
      <c r="K27651" t="s">
        <v>15</v>
      </c>
      <c r="L27651" t="s">
        <v>3139</v>
      </c>
      <c r="M27651">
        <f>IF(data[[#This Row],[vzdelani_txt]]&lt;&gt;"",1,0)</f>
        <v>1</v>
      </c>
      <c r="N27651" t="str">
        <f>IFERROR(VLOOKUP(data[[#This Row],[uzemi_kod]],kraje[],2,FALSE),"NEUVEDENO")</f>
        <v>NEUVEDENO</v>
      </c>
      <c r="O27651">
        <f>IF(data[[#This Row],[kraj]]&lt;&gt;"NEUVEDENO",1,0)</f>
        <v>0</v>
      </c>
    </row>
    <row r="27652" spans="1:15" x14ac:dyDescent="0.35">
      <c r="A27652">
        <v>945020180</v>
      </c>
      <c r="B27652">
        <v>12</v>
      </c>
      <c r="C27652">
        <v>3162</v>
      </c>
      <c r="D27652">
        <v>1294</v>
      </c>
      <c r="E27652">
        <v>900</v>
      </c>
      <c r="F27652">
        <v>43</v>
      </c>
      <c r="G27652">
        <v>566926</v>
      </c>
      <c r="H27652">
        <v>2021</v>
      </c>
      <c r="I27652" s="1" t="d">
        <v>2021-03-26</v>
      </c>
      <c r="J27652" t="s">
        <v>12</v>
      </c>
      <c r="K27652" t="s">
        <v>16</v>
      </c>
      <c r="L27652" t="s">
        <v>3139</v>
      </c>
      <c r="M27652">
        <f>IF(data[[#This Row],[vzdelani_txt]]&lt;&gt;"",1,0)</f>
        <v>1</v>
      </c>
      <c r="N27652" t="str">
        <f>IFERROR(VLOOKUP(data[[#This Row],[uzemi_kod]],kraje[],2,FALSE),"NEUVEDENO")</f>
        <v>NEUVEDENO</v>
      </c>
      <c r="O27652">
        <f>IF(data[[#This Row],[kraj]]&lt;&gt;"NEUVEDENO",1,0)</f>
        <v>0</v>
      </c>
    </row>
    <row r="27653" spans="1:15" x14ac:dyDescent="0.35">
      <c r="A27653">
        <v>945013561</v>
      </c>
      <c r="B27653">
        <v>61</v>
      </c>
      <c r="C27653">
        <v>3162</v>
      </c>
      <c r="D27653">
        <v>5181</v>
      </c>
      <c r="E27653">
        <v>35450001</v>
      </c>
      <c r="F27653">
        <v>43</v>
      </c>
      <c r="G27653">
        <v>566926</v>
      </c>
      <c r="H27653">
        <v>2021</v>
      </c>
      <c r="I27653" s="1" t="d">
        <v>2021-03-26</v>
      </c>
      <c r="J27653" t="s">
        <v>12</v>
      </c>
      <c r="K27653" t="s">
        <v>17</v>
      </c>
      <c r="L27653" t="s">
        <v>3139</v>
      </c>
      <c r="M27653">
        <f>IF(data[[#This Row],[vzdelani_txt]]&lt;&gt;"",1,0)</f>
        <v>1</v>
      </c>
      <c r="N27653" t="str">
        <f>IFERROR(VLOOKUP(data[[#This Row],[uzemi_kod]],kraje[],2,FALSE),"NEUVEDENO")</f>
        <v>NEUVEDENO</v>
      </c>
      <c r="O27653">
        <f>IF(data[[#This Row],[kraj]]&lt;&gt;"NEUVEDENO",1,0)</f>
        <v>0</v>
      </c>
    </row>
    <row r="27654" spans="1:15" x14ac:dyDescent="0.35">
      <c r="A27654">
        <v>945020179</v>
      </c>
      <c r="B27654">
        <v>59</v>
      </c>
      <c r="C27654">
        <v>3162</v>
      </c>
      <c r="D27654">
        <v>5784</v>
      </c>
      <c r="E27654">
        <v>105</v>
      </c>
      <c r="F27654">
        <v>43</v>
      </c>
      <c r="G27654">
        <v>566926</v>
      </c>
      <c r="H27654">
        <v>2021</v>
      </c>
      <c r="I27654" s="1" t="d">
        <v>2021-03-26</v>
      </c>
      <c r="J27654" t="s">
        <v>12</v>
      </c>
      <c r="K27654" t="s">
        <v>18</v>
      </c>
      <c r="L27654" t="s">
        <v>3139</v>
      </c>
      <c r="M27654">
        <f>IF(data[[#This Row],[vzdelani_txt]]&lt;&gt;"",1,0)</f>
        <v>1</v>
      </c>
      <c r="N27654" t="str">
        <f>IFERROR(VLOOKUP(data[[#This Row],[uzemi_kod]],kraje[],2,FALSE),"NEUVEDENO")</f>
        <v>NEUVEDENO</v>
      </c>
      <c r="O27654">
        <f>IF(data[[#This Row],[kraj]]&lt;&gt;"NEUVEDENO",1,0)</f>
        <v>0</v>
      </c>
    </row>
    <row r="27655" spans="1:15" x14ac:dyDescent="0.35">
      <c r="A27655">
        <v>945026952</v>
      </c>
      <c r="B27655">
        <v>12</v>
      </c>
      <c r="C27655">
        <v>3162</v>
      </c>
      <c r="D27655">
        <v>5784</v>
      </c>
      <c r="E27655">
        <v>109</v>
      </c>
      <c r="F27655">
        <v>43</v>
      </c>
      <c r="G27655">
        <v>566926</v>
      </c>
      <c r="H27655">
        <v>2021</v>
      </c>
      <c r="I27655" s="1" t="d">
        <v>2021-03-26</v>
      </c>
      <c r="J27655" t="s">
        <v>12</v>
      </c>
      <c r="K27655" t="s">
        <v>19</v>
      </c>
      <c r="L27655" t="s">
        <v>3139</v>
      </c>
      <c r="M27655">
        <f>IF(data[[#This Row],[vzdelani_txt]]&lt;&gt;"",1,0)</f>
        <v>1</v>
      </c>
      <c r="N27655" t="str">
        <f>IFERROR(VLOOKUP(data[[#This Row],[uzemi_kod]],kraje[],2,FALSE),"NEUVEDENO")</f>
        <v>NEUVEDENO</v>
      </c>
      <c r="O27655">
        <f>IF(data[[#This Row],[kraj]]&lt;&gt;"NEUVEDENO",1,0)</f>
        <v>0</v>
      </c>
    </row>
    <row r="27656" spans="1:15" x14ac:dyDescent="0.35">
      <c r="A27656">
        <v>944989617</v>
      </c>
      <c r="B27656">
        <v>22</v>
      </c>
      <c r="C27656">
        <v>3162</v>
      </c>
      <c r="D27656">
        <v>5784</v>
      </c>
      <c r="E27656">
        <v>117</v>
      </c>
      <c r="F27656">
        <v>43</v>
      </c>
      <c r="G27656">
        <v>566926</v>
      </c>
      <c r="H27656">
        <v>2021</v>
      </c>
      <c r="I27656" s="1" t="d">
        <v>2021-03-26</v>
      </c>
      <c r="J27656" t="s">
        <v>12</v>
      </c>
      <c r="K27656" t="s">
        <v>20</v>
      </c>
      <c r="L27656" t="s">
        <v>3139</v>
      </c>
      <c r="M27656">
        <f>IF(data[[#This Row],[vzdelani_txt]]&lt;&gt;"",1,0)</f>
        <v>1</v>
      </c>
      <c r="N27656" t="str">
        <f>IFERROR(VLOOKUP(data[[#This Row],[uzemi_kod]],kraje[],2,FALSE),"NEUVEDENO")</f>
        <v>NEUVEDENO</v>
      </c>
      <c r="O27656">
        <f>IF(data[[#This Row],[kraj]]&lt;&gt;"NEUVEDENO",1,0)</f>
        <v>0</v>
      </c>
    </row>
    <row r="27657" spans="1:15" x14ac:dyDescent="0.35">
      <c r="A27657">
        <v>945013562</v>
      </c>
      <c r="B27657">
        <v>1</v>
      </c>
      <c r="C27657">
        <v>3162</v>
      </c>
      <c r="D27657">
        <v>5784</v>
      </c>
      <c r="E27657">
        <v>130</v>
      </c>
      <c r="F27657">
        <v>43</v>
      </c>
      <c r="G27657">
        <v>566926</v>
      </c>
      <c r="H27657">
        <v>2021</v>
      </c>
      <c r="I27657" s="1" t="d">
        <v>2021-03-26</v>
      </c>
      <c r="J27657" t="s">
        <v>12</v>
      </c>
      <c r="K27657" t="s">
        <v>21</v>
      </c>
      <c r="L27657" t="s">
        <v>3139</v>
      </c>
      <c r="M27657">
        <f>IF(data[[#This Row],[vzdelani_txt]]&lt;&gt;"",1,0)</f>
        <v>1</v>
      </c>
      <c r="N27657" t="str">
        <f>IFERROR(VLOOKUP(data[[#This Row],[uzemi_kod]],kraje[],2,FALSE),"NEUVEDENO")</f>
        <v>NEUVEDENO</v>
      </c>
      <c r="O27657">
        <f>IF(data[[#This Row],[kraj]]&lt;&gt;"NEUVEDENO",1,0)</f>
        <v>0</v>
      </c>
    </row>
    <row r="27658" spans="1:15" x14ac:dyDescent="0.35">
      <c r="A27658">
        <v>945011059</v>
      </c>
      <c r="B27658">
        <v>1529</v>
      </c>
      <c r="C27658">
        <v>3162</v>
      </c>
      <c r="F27658">
        <v>43</v>
      </c>
      <c r="G27658">
        <v>566934</v>
      </c>
      <c r="H27658">
        <v>2021</v>
      </c>
      <c r="I27658" s="1" t="d">
        <v>2021-03-26</v>
      </c>
      <c r="J27658" t="s">
        <v>12</v>
      </c>
      <c r="K27658" t="s">
        <v>13</v>
      </c>
      <c r="L27658" t="s">
        <v>3140</v>
      </c>
      <c r="M27658">
        <f>IF(data[[#This Row],[vzdelani_txt]]&lt;&gt;"",1,0)</f>
        <v>0</v>
      </c>
      <c r="N27658" t="str">
        <f>IFERROR(VLOOKUP(data[[#This Row],[uzemi_kod]],kraje[],2,FALSE),"NEUVEDENO")</f>
        <v>NEUVEDENO</v>
      </c>
      <c r="O27658">
        <f>IF(data[[#This Row],[kraj]]&lt;&gt;"NEUVEDENO",1,0)</f>
        <v>0</v>
      </c>
    </row>
    <row r="27659" spans="1:15" x14ac:dyDescent="0.35">
      <c r="A27659">
        <v>945034618</v>
      </c>
      <c r="B27659">
        <v>14</v>
      </c>
      <c r="C27659">
        <v>3162</v>
      </c>
      <c r="D27659">
        <v>1294</v>
      </c>
      <c r="E27659">
        <v>1</v>
      </c>
      <c r="F27659">
        <v>43</v>
      </c>
      <c r="G27659">
        <v>566934</v>
      </c>
      <c r="H27659">
        <v>2021</v>
      </c>
      <c r="I27659" s="1" t="d">
        <v>2021-03-26</v>
      </c>
      <c r="J27659" t="s">
        <v>12</v>
      </c>
      <c r="K27659" t="s">
        <v>15</v>
      </c>
      <c r="L27659" t="s">
        <v>3140</v>
      </c>
      <c r="M27659">
        <f>IF(data[[#This Row],[vzdelani_txt]]&lt;&gt;"",1,0)</f>
        <v>1</v>
      </c>
      <c r="N27659" t="str">
        <f>IFERROR(VLOOKUP(data[[#This Row],[uzemi_kod]],kraje[],2,FALSE),"NEUVEDENO")</f>
        <v>NEUVEDENO</v>
      </c>
      <c r="O27659">
        <f>IF(data[[#This Row],[kraj]]&lt;&gt;"NEUVEDENO",1,0)</f>
        <v>0</v>
      </c>
    </row>
    <row r="27660" spans="1:15" x14ac:dyDescent="0.35">
      <c r="A27660">
        <v>945007766</v>
      </c>
      <c r="B27660">
        <v>117</v>
      </c>
      <c r="C27660">
        <v>3162</v>
      </c>
      <c r="D27660">
        <v>1294</v>
      </c>
      <c r="E27660">
        <v>900</v>
      </c>
      <c r="F27660">
        <v>43</v>
      </c>
      <c r="G27660">
        <v>566934</v>
      </c>
      <c r="H27660">
        <v>2021</v>
      </c>
      <c r="I27660" s="1" t="d">
        <v>2021-03-26</v>
      </c>
      <c r="J27660" t="s">
        <v>12</v>
      </c>
      <c r="K27660" t="s">
        <v>16</v>
      </c>
      <c r="L27660" t="s">
        <v>3140</v>
      </c>
      <c r="M27660">
        <f>IF(data[[#This Row],[vzdelani_txt]]&lt;&gt;"",1,0)</f>
        <v>1</v>
      </c>
      <c r="N27660" t="str">
        <f>IFERROR(VLOOKUP(data[[#This Row],[uzemi_kod]],kraje[],2,FALSE),"NEUVEDENO")</f>
        <v>NEUVEDENO</v>
      </c>
      <c r="O27660">
        <f>IF(data[[#This Row],[kraj]]&lt;&gt;"NEUVEDENO",1,0)</f>
        <v>0</v>
      </c>
    </row>
    <row r="27661" spans="1:15" x14ac:dyDescent="0.35">
      <c r="A27661">
        <v>945021140</v>
      </c>
      <c r="B27661">
        <v>383</v>
      </c>
      <c r="C27661">
        <v>3162</v>
      </c>
      <c r="D27661">
        <v>5181</v>
      </c>
      <c r="E27661">
        <v>35450001</v>
      </c>
      <c r="F27661">
        <v>43</v>
      </c>
      <c r="G27661">
        <v>566934</v>
      </c>
      <c r="H27661">
        <v>2021</v>
      </c>
      <c r="I27661" s="1" t="d">
        <v>2021-03-26</v>
      </c>
      <c r="J27661" t="s">
        <v>12</v>
      </c>
      <c r="K27661" t="s">
        <v>17</v>
      </c>
      <c r="L27661" t="s">
        <v>3140</v>
      </c>
      <c r="M27661">
        <f>IF(data[[#This Row],[vzdelani_txt]]&lt;&gt;"",1,0)</f>
        <v>1</v>
      </c>
      <c r="N27661" t="str">
        <f>IFERROR(VLOOKUP(data[[#This Row],[uzemi_kod]],kraje[],2,FALSE),"NEUVEDENO")</f>
        <v>NEUVEDENO</v>
      </c>
      <c r="O27661">
        <f>IF(data[[#This Row],[kraj]]&lt;&gt;"NEUVEDENO",1,0)</f>
        <v>0</v>
      </c>
    </row>
    <row r="27662" spans="1:15" x14ac:dyDescent="0.35">
      <c r="A27662">
        <v>944991529</v>
      </c>
      <c r="B27662">
        <v>629</v>
      </c>
      <c r="C27662">
        <v>3162</v>
      </c>
      <c r="D27662">
        <v>5784</v>
      </c>
      <c r="E27662">
        <v>105</v>
      </c>
      <c r="F27662">
        <v>43</v>
      </c>
      <c r="G27662">
        <v>566934</v>
      </c>
      <c r="H27662">
        <v>2021</v>
      </c>
      <c r="I27662" s="1" t="d">
        <v>2021-03-26</v>
      </c>
      <c r="J27662" t="s">
        <v>12</v>
      </c>
      <c r="K27662" t="s">
        <v>18</v>
      </c>
      <c r="L27662" t="s">
        <v>3140</v>
      </c>
      <c r="M27662">
        <f>IF(data[[#This Row],[vzdelani_txt]]&lt;&gt;"",1,0)</f>
        <v>1</v>
      </c>
      <c r="N27662" t="str">
        <f>IFERROR(VLOOKUP(data[[#This Row],[uzemi_kod]],kraje[],2,FALSE),"NEUVEDENO")</f>
        <v>NEUVEDENO</v>
      </c>
      <c r="O27662">
        <f>IF(data[[#This Row],[kraj]]&lt;&gt;"NEUVEDENO",1,0)</f>
        <v>0</v>
      </c>
    </row>
    <row r="27663" spans="1:15" x14ac:dyDescent="0.35">
      <c r="A27663">
        <v>945021139</v>
      </c>
      <c r="B27663">
        <v>92</v>
      </c>
      <c r="C27663">
        <v>3162</v>
      </c>
      <c r="D27663">
        <v>5784</v>
      </c>
      <c r="E27663">
        <v>109</v>
      </c>
      <c r="F27663">
        <v>43</v>
      </c>
      <c r="G27663">
        <v>566934</v>
      </c>
      <c r="H27663">
        <v>2021</v>
      </c>
      <c r="I27663" s="1" t="d">
        <v>2021-03-26</v>
      </c>
      <c r="J27663" t="s">
        <v>12</v>
      </c>
      <c r="K27663" t="s">
        <v>19</v>
      </c>
      <c r="L27663" t="s">
        <v>3140</v>
      </c>
      <c r="M27663">
        <f>IF(data[[#This Row],[vzdelani_txt]]&lt;&gt;"",1,0)</f>
        <v>1</v>
      </c>
      <c r="N27663" t="str">
        <f>IFERROR(VLOOKUP(data[[#This Row],[uzemi_kod]],kraje[],2,FALSE),"NEUVEDENO")</f>
        <v>NEUVEDENO</v>
      </c>
      <c r="O27663">
        <f>IF(data[[#This Row],[kraj]]&lt;&gt;"NEUVEDENO",1,0)</f>
        <v>0</v>
      </c>
    </row>
    <row r="27664" spans="1:15" x14ac:dyDescent="0.35">
      <c r="A27664">
        <v>944991530</v>
      </c>
      <c r="B27664">
        <v>286</v>
      </c>
      <c r="C27664">
        <v>3162</v>
      </c>
      <c r="D27664">
        <v>5784</v>
      </c>
      <c r="E27664">
        <v>117</v>
      </c>
      <c r="F27664">
        <v>43</v>
      </c>
      <c r="G27664">
        <v>566934</v>
      </c>
      <c r="H27664">
        <v>2021</v>
      </c>
      <c r="I27664" s="1" t="d">
        <v>2021-03-26</v>
      </c>
      <c r="J27664" t="s">
        <v>12</v>
      </c>
      <c r="K27664" t="s">
        <v>20</v>
      </c>
      <c r="L27664" t="s">
        <v>3140</v>
      </c>
      <c r="M27664">
        <f>IF(data[[#This Row],[vzdelani_txt]]&lt;&gt;"",1,0)</f>
        <v>1</v>
      </c>
      <c r="N27664" t="str">
        <f>IFERROR(VLOOKUP(data[[#This Row],[uzemi_kod]],kraje[],2,FALSE),"NEUVEDENO")</f>
        <v>NEUVEDENO</v>
      </c>
      <c r="O27664">
        <f>IF(data[[#This Row],[kraj]]&lt;&gt;"NEUVEDENO",1,0)</f>
        <v>0</v>
      </c>
    </row>
    <row r="27665" spans="1:15" x14ac:dyDescent="0.35">
      <c r="A27665">
        <v>945027854</v>
      </c>
      <c r="B27665">
        <v>8</v>
      </c>
      <c r="C27665">
        <v>3162</v>
      </c>
      <c r="D27665">
        <v>5784</v>
      </c>
      <c r="E27665">
        <v>130</v>
      </c>
      <c r="F27665">
        <v>43</v>
      </c>
      <c r="G27665">
        <v>566934</v>
      </c>
      <c r="H27665">
        <v>2021</v>
      </c>
      <c r="I27665" s="1" t="d">
        <v>2021-03-26</v>
      </c>
      <c r="J27665" t="s">
        <v>12</v>
      </c>
      <c r="K27665" t="s">
        <v>21</v>
      </c>
      <c r="L27665" t="s">
        <v>3140</v>
      </c>
      <c r="M27665">
        <f>IF(data[[#This Row],[vzdelani_txt]]&lt;&gt;"",1,0)</f>
        <v>1</v>
      </c>
      <c r="N27665" t="str">
        <f>IFERROR(VLOOKUP(data[[#This Row],[uzemi_kod]],kraje[],2,FALSE),"NEUVEDENO")</f>
        <v>NEUVEDENO</v>
      </c>
      <c r="O27665">
        <f>IF(data[[#This Row],[kraj]]&lt;&gt;"NEUVEDENO",1,0)</f>
        <v>0</v>
      </c>
    </row>
    <row r="27666" spans="1:15" x14ac:dyDescent="0.35">
      <c r="A27666">
        <v>945011060</v>
      </c>
      <c r="B27666">
        <v>191</v>
      </c>
      <c r="C27666">
        <v>3162</v>
      </c>
      <c r="F27666">
        <v>43</v>
      </c>
      <c r="G27666">
        <v>566942</v>
      </c>
      <c r="H27666">
        <v>2021</v>
      </c>
      <c r="I27666" s="1" t="d">
        <v>2021-03-26</v>
      </c>
      <c r="J27666" t="s">
        <v>12</v>
      </c>
      <c r="K27666" t="s">
        <v>13</v>
      </c>
      <c r="L27666" t="s">
        <v>3141</v>
      </c>
      <c r="M27666">
        <f>IF(data[[#This Row],[vzdelani_txt]]&lt;&gt;"",1,0)</f>
        <v>0</v>
      </c>
      <c r="N27666" t="str">
        <f>IFERROR(VLOOKUP(data[[#This Row],[uzemi_kod]],kraje[],2,FALSE),"NEUVEDENO")</f>
        <v>NEUVEDENO</v>
      </c>
      <c r="O27666">
        <f>IF(data[[#This Row],[kraj]]&lt;&gt;"NEUVEDENO",1,0)</f>
        <v>0</v>
      </c>
    </row>
    <row r="27667" spans="1:15" x14ac:dyDescent="0.35">
      <c r="A27667">
        <v>945027855</v>
      </c>
      <c r="B27667">
        <v>0</v>
      </c>
      <c r="C27667">
        <v>3162</v>
      </c>
      <c r="D27667">
        <v>1294</v>
      </c>
      <c r="E27667">
        <v>1</v>
      </c>
      <c r="F27667">
        <v>43</v>
      </c>
      <c r="G27667">
        <v>566942</v>
      </c>
      <c r="H27667">
        <v>2021</v>
      </c>
      <c r="I27667" s="1" t="d">
        <v>2021-03-26</v>
      </c>
      <c r="J27667" t="s">
        <v>12</v>
      </c>
      <c r="K27667" t="s">
        <v>15</v>
      </c>
      <c r="L27667" t="s">
        <v>3141</v>
      </c>
      <c r="M27667">
        <f>IF(data[[#This Row],[vzdelani_txt]]&lt;&gt;"",1,0)</f>
        <v>1</v>
      </c>
      <c r="N27667" t="str">
        <f>IFERROR(VLOOKUP(data[[#This Row],[uzemi_kod]],kraje[],2,FALSE),"NEUVEDENO")</f>
        <v>NEUVEDENO</v>
      </c>
      <c r="O27667">
        <f>IF(data[[#This Row],[kraj]]&lt;&gt;"NEUVEDENO",1,0)</f>
        <v>0</v>
      </c>
    </row>
    <row r="27668" spans="1:15" x14ac:dyDescent="0.35">
      <c r="A27668">
        <v>945034622</v>
      </c>
      <c r="B27668">
        <v>8</v>
      </c>
      <c r="C27668">
        <v>3162</v>
      </c>
      <c r="D27668">
        <v>1294</v>
      </c>
      <c r="E27668">
        <v>900</v>
      </c>
      <c r="F27668">
        <v>43</v>
      </c>
      <c r="G27668">
        <v>566942</v>
      </c>
      <c r="H27668">
        <v>2021</v>
      </c>
      <c r="I27668" s="1" t="d">
        <v>2021-03-26</v>
      </c>
      <c r="J27668" t="s">
        <v>12</v>
      </c>
      <c r="K27668" t="s">
        <v>16</v>
      </c>
      <c r="L27668" t="s">
        <v>3141</v>
      </c>
      <c r="M27668">
        <f>IF(data[[#This Row],[vzdelani_txt]]&lt;&gt;"",1,0)</f>
        <v>1</v>
      </c>
      <c r="N27668" t="str">
        <f>IFERROR(VLOOKUP(data[[#This Row],[uzemi_kod]],kraje[],2,FALSE),"NEUVEDENO")</f>
        <v>NEUVEDENO</v>
      </c>
      <c r="O27668">
        <f>IF(data[[#This Row],[kraj]]&lt;&gt;"NEUVEDENO",1,0)</f>
        <v>0</v>
      </c>
    </row>
    <row r="27669" spans="1:15" x14ac:dyDescent="0.35">
      <c r="A27669">
        <v>945034621</v>
      </c>
      <c r="B27669">
        <v>66</v>
      </c>
      <c r="C27669">
        <v>3162</v>
      </c>
      <c r="D27669">
        <v>5181</v>
      </c>
      <c r="E27669">
        <v>35450001</v>
      </c>
      <c r="F27669">
        <v>43</v>
      </c>
      <c r="G27669">
        <v>566942</v>
      </c>
      <c r="H27669">
        <v>2021</v>
      </c>
      <c r="I27669" s="1" t="d">
        <v>2021-03-26</v>
      </c>
      <c r="J27669" t="s">
        <v>12</v>
      </c>
      <c r="K27669" t="s">
        <v>17</v>
      </c>
      <c r="L27669" t="s">
        <v>3141</v>
      </c>
      <c r="M27669">
        <f>IF(data[[#This Row],[vzdelani_txt]]&lt;&gt;"",1,0)</f>
        <v>1</v>
      </c>
      <c r="N27669" t="str">
        <f>IFERROR(VLOOKUP(data[[#This Row],[uzemi_kod]],kraje[],2,FALSE),"NEUVEDENO")</f>
        <v>NEUVEDENO</v>
      </c>
      <c r="O27669">
        <f>IF(data[[#This Row],[kraj]]&lt;&gt;"NEUVEDENO",1,0)</f>
        <v>0</v>
      </c>
    </row>
    <row r="27670" spans="1:15" x14ac:dyDescent="0.35">
      <c r="A27670">
        <v>945034619</v>
      </c>
      <c r="B27670">
        <v>66</v>
      </c>
      <c r="C27670">
        <v>3162</v>
      </c>
      <c r="D27670">
        <v>5784</v>
      </c>
      <c r="E27670">
        <v>105</v>
      </c>
      <c r="F27670">
        <v>43</v>
      </c>
      <c r="G27670">
        <v>566942</v>
      </c>
      <c r="H27670">
        <v>2021</v>
      </c>
      <c r="I27670" s="1" t="d">
        <v>2021-03-26</v>
      </c>
      <c r="J27670" t="s">
        <v>12</v>
      </c>
      <c r="K27670" t="s">
        <v>18</v>
      </c>
      <c r="L27670" t="s">
        <v>3141</v>
      </c>
      <c r="M27670">
        <f>IF(data[[#This Row],[vzdelani_txt]]&lt;&gt;"",1,0)</f>
        <v>1</v>
      </c>
      <c r="N27670" t="str">
        <f>IFERROR(VLOOKUP(data[[#This Row],[uzemi_kod]],kraje[],2,FALSE),"NEUVEDENO")</f>
        <v>NEUVEDENO</v>
      </c>
      <c r="O27670">
        <f>IF(data[[#This Row],[kraj]]&lt;&gt;"NEUVEDENO",1,0)</f>
        <v>0</v>
      </c>
    </row>
    <row r="27671" spans="1:15" x14ac:dyDescent="0.35">
      <c r="A27671">
        <v>945014519</v>
      </c>
      <c r="B27671">
        <v>30</v>
      </c>
      <c r="C27671">
        <v>3162</v>
      </c>
      <c r="D27671">
        <v>5784</v>
      </c>
      <c r="E27671">
        <v>109</v>
      </c>
      <c r="F27671">
        <v>43</v>
      </c>
      <c r="G27671">
        <v>566942</v>
      </c>
      <c r="H27671">
        <v>2021</v>
      </c>
      <c r="I27671" s="1" t="d">
        <v>2021-03-26</v>
      </c>
      <c r="J27671" t="s">
        <v>12</v>
      </c>
      <c r="K27671" t="s">
        <v>19</v>
      </c>
      <c r="L27671" t="s">
        <v>3141</v>
      </c>
      <c r="M27671">
        <f>IF(data[[#This Row],[vzdelani_txt]]&lt;&gt;"",1,0)</f>
        <v>1</v>
      </c>
      <c r="N27671" t="str">
        <f>IFERROR(VLOOKUP(data[[#This Row],[uzemi_kod]],kraje[],2,FALSE),"NEUVEDENO")</f>
        <v>NEUVEDENO</v>
      </c>
      <c r="O27671">
        <f>IF(data[[#This Row],[kraj]]&lt;&gt;"NEUVEDENO",1,0)</f>
        <v>0</v>
      </c>
    </row>
    <row r="27672" spans="1:15" x14ac:dyDescent="0.35">
      <c r="A27672">
        <v>945034620</v>
      </c>
      <c r="B27672">
        <v>17</v>
      </c>
      <c r="C27672">
        <v>3162</v>
      </c>
      <c r="D27672">
        <v>5784</v>
      </c>
      <c r="E27672">
        <v>117</v>
      </c>
      <c r="F27672">
        <v>43</v>
      </c>
      <c r="G27672">
        <v>566942</v>
      </c>
      <c r="H27672">
        <v>2021</v>
      </c>
      <c r="I27672" s="1" t="d">
        <v>2021-03-26</v>
      </c>
      <c r="J27672" t="s">
        <v>12</v>
      </c>
      <c r="K27672" t="s">
        <v>20</v>
      </c>
      <c r="L27672" t="s">
        <v>3141</v>
      </c>
      <c r="M27672">
        <f>IF(data[[#This Row],[vzdelani_txt]]&lt;&gt;"",1,0)</f>
        <v>1</v>
      </c>
      <c r="N27672" t="str">
        <f>IFERROR(VLOOKUP(data[[#This Row],[uzemi_kod]],kraje[],2,FALSE),"NEUVEDENO")</f>
        <v>NEUVEDENO</v>
      </c>
      <c r="O27672">
        <f>IF(data[[#This Row],[kraj]]&lt;&gt;"NEUVEDENO",1,0)</f>
        <v>0</v>
      </c>
    </row>
    <row r="27673" spans="1:15" x14ac:dyDescent="0.35">
      <c r="A27673">
        <v>945014520</v>
      </c>
      <c r="B27673">
        <v>4</v>
      </c>
      <c r="C27673">
        <v>3162</v>
      </c>
      <c r="D27673">
        <v>5784</v>
      </c>
      <c r="E27673">
        <v>130</v>
      </c>
      <c r="F27673">
        <v>43</v>
      </c>
      <c r="G27673">
        <v>566942</v>
      </c>
      <c r="H27673">
        <v>2021</v>
      </c>
      <c r="I27673" s="1" t="d">
        <v>2021-03-26</v>
      </c>
      <c r="J27673" t="s">
        <v>12</v>
      </c>
      <c r="K27673" t="s">
        <v>21</v>
      </c>
      <c r="L27673" t="s">
        <v>3141</v>
      </c>
      <c r="M27673">
        <f>IF(data[[#This Row],[vzdelani_txt]]&lt;&gt;"",1,0)</f>
        <v>1</v>
      </c>
      <c r="N27673" t="str">
        <f>IFERROR(VLOOKUP(data[[#This Row],[uzemi_kod]],kraje[],2,FALSE),"NEUVEDENO")</f>
        <v>NEUVEDENO</v>
      </c>
      <c r="O27673">
        <f>IF(data[[#This Row],[kraj]]&lt;&gt;"NEUVEDENO",1,0)</f>
        <v>0</v>
      </c>
    </row>
    <row r="27674" spans="1:15" x14ac:dyDescent="0.35">
      <c r="A27674">
        <v>944997704</v>
      </c>
      <c r="B27674">
        <v>411</v>
      </c>
      <c r="C27674">
        <v>3162</v>
      </c>
      <c r="F27674">
        <v>43</v>
      </c>
      <c r="G27674">
        <v>566951</v>
      </c>
      <c r="H27674">
        <v>2021</v>
      </c>
      <c r="I27674" s="1" t="d">
        <v>2021-03-26</v>
      </c>
      <c r="J27674" t="s">
        <v>12</v>
      </c>
      <c r="K27674" t="s">
        <v>13</v>
      </c>
      <c r="L27674" t="s">
        <v>3142</v>
      </c>
      <c r="M27674">
        <f>IF(data[[#This Row],[vzdelani_txt]]&lt;&gt;"",1,0)</f>
        <v>0</v>
      </c>
      <c r="N27674" t="str">
        <f>IFERROR(VLOOKUP(data[[#This Row],[uzemi_kod]],kraje[],2,FALSE),"NEUVEDENO")</f>
        <v>NEUVEDENO</v>
      </c>
      <c r="O27674">
        <f>IF(data[[#This Row],[kraj]]&lt;&gt;"NEUVEDENO",1,0)</f>
        <v>0</v>
      </c>
    </row>
    <row r="27675" spans="1:15" x14ac:dyDescent="0.35">
      <c r="A27675">
        <v>945001233</v>
      </c>
      <c r="B27675">
        <v>5</v>
      </c>
      <c r="C27675">
        <v>3162</v>
      </c>
      <c r="D27675">
        <v>1294</v>
      </c>
      <c r="E27675">
        <v>1</v>
      </c>
      <c r="F27675">
        <v>43</v>
      </c>
      <c r="G27675">
        <v>566951</v>
      </c>
      <c r="H27675">
        <v>2021</v>
      </c>
      <c r="I27675" s="1" t="d">
        <v>2021-03-26</v>
      </c>
      <c r="J27675" t="s">
        <v>12</v>
      </c>
      <c r="K27675" t="s">
        <v>15</v>
      </c>
      <c r="L27675" t="s">
        <v>3142</v>
      </c>
      <c r="M27675">
        <f>IF(data[[#This Row],[vzdelani_txt]]&lt;&gt;"",1,0)</f>
        <v>1</v>
      </c>
      <c r="N27675" t="str">
        <f>IFERROR(VLOOKUP(data[[#This Row],[uzemi_kod]],kraje[],2,FALSE),"NEUVEDENO")</f>
        <v>NEUVEDENO</v>
      </c>
      <c r="O27675">
        <f>IF(data[[#This Row],[kraj]]&lt;&gt;"NEUVEDENO",1,0)</f>
        <v>0</v>
      </c>
    </row>
    <row r="27676" spans="1:15" x14ac:dyDescent="0.35">
      <c r="A27676">
        <v>945021254</v>
      </c>
      <c r="B27676">
        <v>30</v>
      </c>
      <c r="C27676">
        <v>3162</v>
      </c>
      <c r="D27676">
        <v>1294</v>
      </c>
      <c r="E27676">
        <v>900</v>
      </c>
      <c r="F27676">
        <v>43</v>
      </c>
      <c r="G27676">
        <v>566951</v>
      </c>
      <c r="H27676">
        <v>2021</v>
      </c>
      <c r="I27676" s="1" t="d">
        <v>2021-03-26</v>
      </c>
      <c r="J27676" t="s">
        <v>12</v>
      </c>
      <c r="K27676" t="s">
        <v>16</v>
      </c>
      <c r="L27676" t="s">
        <v>3142</v>
      </c>
      <c r="M27676">
        <f>IF(data[[#This Row],[vzdelani_txt]]&lt;&gt;"",1,0)</f>
        <v>1</v>
      </c>
      <c r="N27676" t="str">
        <f>IFERROR(VLOOKUP(data[[#This Row],[uzemi_kod]],kraje[],2,FALSE),"NEUVEDENO")</f>
        <v>NEUVEDENO</v>
      </c>
      <c r="O27676">
        <f>IF(data[[#This Row],[kraj]]&lt;&gt;"NEUVEDENO",1,0)</f>
        <v>0</v>
      </c>
    </row>
    <row r="27677" spans="1:15" x14ac:dyDescent="0.35">
      <c r="A27677">
        <v>944991768</v>
      </c>
      <c r="B27677">
        <v>90</v>
      </c>
      <c r="C27677">
        <v>3162</v>
      </c>
      <c r="D27677">
        <v>5181</v>
      </c>
      <c r="E27677">
        <v>35450001</v>
      </c>
      <c r="F27677">
        <v>43</v>
      </c>
      <c r="G27677">
        <v>566951</v>
      </c>
      <c r="H27677">
        <v>2021</v>
      </c>
      <c r="I27677" s="1" t="d">
        <v>2021-03-26</v>
      </c>
      <c r="J27677" t="s">
        <v>12</v>
      </c>
      <c r="K27677" t="s">
        <v>17</v>
      </c>
      <c r="L27677" t="s">
        <v>3142</v>
      </c>
      <c r="M27677">
        <f>IF(data[[#This Row],[vzdelani_txt]]&lt;&gt;"",1,0)</f>
        <v>1</v>
      </c>
      <c r="N27677" t="str">
        <f>IFERROR(VLOOKUP(data[[#This Row],[uzemi_kod]],kraje[],2,FALSE),"NEUVEDENO")</f>
        <v>NEUVEDENO</v>
      </c>
      <c r="O27677">
        <f>IF(data[[#This Row],[kraj]]&lt;&gt;"NEUVEDENO",1,0)</f>
        <v>0</v>
      </c>
    </row>
    <row r="27678" spans="1:15" x14ac:dyDescent="0.35">
      <c r="A27678">
        <v>945001134</v>
      </c>
      <c r="B27678">
        <v>182</v>
      </c>
      <c r="C27678">
        <v>3162</v>
      </c>
      <c r="D27678">
        <v>5784</v>
      </c>
      <c r="E27678">
        <v>105</v>
      </c>
      <c r="F27678">
        <v>43</v>
      </c>
      <c r="G27678">
        <v>566951</v>
      </c>
      <c r="H27678">
        <v>2021</v>
      </c>
      <c r="I27678" s="1" t="d">
        <v>2021-03-26</v>
      </c>
      <c r="J27678" t="s">
        <v>12</v>
      </c>
      <c r="K27678" t="s">
        <v>18</v>
      </c>
      <c r="L27678" t="s">
        <v>3142</v>
      </c>
      <c r="M27678">
        <f>IF(data[[#This Row],[vzdelani_txt]]&lt;&gt;"",1,0)</f>
        <v>1</v>
      </c>
      <c r="N27678" t="str">
        <f>IFERROR(VLOOKUP(data[[#This Row],[uzemi_kod]],kraje[],2,FALSE),"NEUVEDENO")</f>
        <v>NEUVEDENO</v>
      </c>
      <c r="O27678">
        <f>IF(data[[#This Row],[kraj]]&lt;&gt;"NEUVEDENO",1,0)</f>
        <v>0</v>
      </c>
    </row>
    <row r="27679" spans="1:15" x14ac:dyDescent="0.35">
      <c r="A27679">
        <v>945007868</v>
      </c>
      <c r="B27679">
        <v>16</v>
      </c>
      <c r="C27679">
        <v>3162</v>
      </c>
      <c r="D27679">
        <v>5784</v>
      </c>
      <c r="E27679">
        <v>109</v>
      </c>
      <c r="F27679">
        <v>43</v>
      </c>
      <c r="G27679">
        <v>566951</v>
      </c>
      <c r="H27679">
        <v>2021</v>
      </c>
      <c r="I27679" s="1" t="d">
        <v>2021-03-26</v>
      </c>
      <c r="J27679" t="s">
        <v>12</v>
      </c>
      <c r="K27679" t="s">
        <v>19</v>
      </c>
      <c r="L27679" t="s">
        <v>3142</v>
      </c>
      <c r="M27679">
        <f>IF(data[[#This Row],[vzdelani_txt]]&lt;&gt;"",1,0)</f>
        <v>1</v>
      </c>
      <c r="N27679" t="str">
        <f>IFERROR(VLOOKUP(data[[#This Row],[uzemi_kod]],kraje[],2,FALSE),"NEUVEDENO")</f>
        <v>NEUVEDENO</v>
      </c>
      <c r="O27679">
        <f>IF(data[[#This Row],[kraj]]&lt;&gt;"NEUVEDENO",1,0)</f>
        <v>0</v>
      </c>
    </row>
    <row r="27680" spans="1:15" x14ac:dyDescent="0.35">
      <c r="A27680">
        <v>945014629</v>
      </c>
      <c r="B27680">
        <v>87</v>
      </c>
      <c r="C27680">
        <v>3162</v>
      </c>
      <c r="D27680">
        <v>5784</v>
      </c>
      <c r="E27680">
        <v>117</v>
      </c>
      <c r="F27680">
        <v>43</v>
      </c>
      <c r="G27680">
        <v>566951</v>
      </c>
      <c r="H27680">
        <v>2021</v>
      </c>
      <c r="I27680" s="1" t="d">
        <v>2021-03-26</v>
      </c>
      <c r="J27680" t="s">
        <v>12</v>
      </c>
      <c r="K27680" t="s">
        <v>20</v>
      </c>
      <c r="L27680" t="s">
        <v>3142</v>
      </c>
      <c r="M27680">
        <f>IF(data[[#This Row],[vzdelani_txt]]&lt;&gt;"",1,0)</f>
        <v>1</v>
      </c>
      <c r="N27680" t="str">
        <f>IFERROR(VLOOKUP(data[[#This Row],[uzemi_kod]],kraje[],2,FALSE),"NEUVEDENO")</f>
        <v>NEUVEDENO</v>
      </c>
      <c r="O27680">
        <f>IF(data[[#This Row],[kraj]]&lt;&gt;"NEUVEDENO",1,0)</f>
        <v>0</v>
      </c>
    </row>
    <row r="27681" spans="1:15" x14ac:dyDescent="0.35">
      <c r="A27681">
        <v>945007869</v>
      </c>
      <c r="B27681">
        <v>1</v>
      </c>
      <c r="C27681">
        <v>3162</v>
      </c>
      <c r="D27681">
        <v>5784</v>
      </c>
      <c r="E27681">
        <v>130</v>
      </c>
      <c r="F27681">
        <v>43</v>
      </c>
      <c r="G27681">
        <v>566951</v>
      </c>
      <c r="H27681">
        <v>2021</v>
      </c>
      <c r="I27681" s="1" t="d">
        <v>2021-03-26</v>
      </c>
      <c r="J27681" t="s">
        <v>12</v>
      </c>
      <c r="K27681" t="s">
        <v>21</v>
      </c>
      <c r="L27681" t="s">
        <v>3142</v>
      </c>
      <c r="M27681">
        <f>IF(data[[#This Row],[vzdelani_txt]]&lt;&gt;"",1,0)</f>
        <v>1</v>
      </c>
      <c r="N27681" t="str">
        <f>IFERROR(VLOOKUP(data[[#This Row],[uzemi_kod]],kraje[],2,FALSE),"NEUVEDENO")</f>
        <v>NEUVEDENO</v>
      </c>
      <c r="O27681">
        <f>IF(data[[#This Row],[kraj]]&lt;&gt;"NEUVEDENO",1,0)</f>
        <v>0</v>
      </c>
    </row>
    <row r="27682" spans="1:15" x14ac:dyDescent="0.35">
      <c r="A27682">
        <v>945024517</v>
      </c>
      <c r="B27682">
        <v>362</v>
      </c>
      <c r="C27682">
        <v>3162</v>
      </c>
      <c r="F27682">
        <v>43</v>
      </c>
      <c r="G27682">
        <v>566969</v>
      </c>
      <c r="H27682">
        <v>2021</v>
      </c>
      <c r="I27682" s="1" t="d">
        <v>2021-03-26</v>
      </c>
      <c r="J27682" t="s">
        <v>12</v>
      </c>
      <c r="K27682" t="s">
        <v>13</v>
      </c>
      <c r="L27682" t="s">
        <v>3143</v>
      </c>
      <c r="M27682">
        <f>IF(data[[#This Row],[vzdelani_txt]]&lt;&gt;"",1,0)</f>
        <v>0</v>
      </c>
      <c r="N27682" t="str">
        <f>IFERROR(VLOOKUP(data[[#This Row],[uzemi_kod]],kraje[],2,FALSE),"NEUVEDENO")</f>
        <v>NEUVEDENO</v>
      </c>
      <c r="O27682">
        <f>IF(data[[#This Row],[kraj]]&lt;&gt;"NEUVEDENO",1,0)</f>
        <v>0</v>
      </c>
    </row>
    <row r="27683" spans="1:15" x14ac:dyDescent="0.35">
      <c r="A27683">
        <v>944991992</v>
      </c>
      <c r="B27683">
        <v>0</v>
      </c>
      <c r="C27683">
        <v>3162</v>
      </c>
      <c r="D27683">
        <v>1294</v>
      </c>
      <c r="E27683">
        <v>1</v>
      </c>
      <c r="F27683">
        <v>43</v>
      </c>
      <c r="G27683">
        <v>566969</v>
      </c>
      <c r="H27683">
        <v>2021</v>
      </c>
      <c r="I27683" s="1" t="d">
        <v>2021-03-26</v>
      </c>
      <c r="J27683" t="s">
        <v>12</v>
      </c>
      <c r="K27683" t="s">
        <v>15</v>
      </c>
      <c r="L27683" t="s">
        <v>3143</v>
      </c>
      <c r="M27683">
        <f>IF(data[[#This Row],[vzdelani_txt]]&lt;&gt;"",1,0)</f>
        <v>1</v>
      </c>
      <c r="N27683" t="str">
        <f>IFERROR(VLOOKUP(data[[#This Row],[uzemi_kod]],kraje[],2,FALSE),"NEUVEDENO")</f>
        <v>NEUVEDENO</v>
      </c>
      <c r="O27683">
        <f>IF(data[[#This Row],[kraj]]&lt;&gt;"NEUVEDENO",1,0)</f>
        <v>0</v>
      </c>
    </row>
    <row r="27684" spans="1:15" x14ac:dyDescent="0.35">
      <c r="A27684">
        <v>945034844</v>
      </c>
      <c r="B27684">
        <v>19</v>
      </c>
      <c r="C27684">
        <v>3162</v>
      </c>
      <c r="D27684">
        <v>1294</v>
      </c>
      <c r="E27684">
        <v>900</v>
      </c>
      <c r="F27684">
        <v>43</v>
      </c>
      <c r="G27684">
        <v>566969</v>
      </c>
      <c r="H27684">
        <v>2021</v>
      </c>
      <c r="I27684" s="1" t="d">
        <v>2021-03-26</v>
      </c>
      <c r="J27684" t="s">
        <v>12</v>
      </c>
      <c r="K27684" t="s">
        <v>16</v>
      </c>
      <c r="L27684" t="s">
        <v>3143</v>
      </c>
      <c r="M27684">
        <f>IF(data[[#This Row],[vzdelani_txt]]&lt;&gt;"",1,0)</f>
        <v>1</v>
      </c>
      <c r="N27684" t="str">
        <f>IFERROR(VLOOKUP(data[[#This Row],[uzemi_kod]],kraje[],2,FALSE),"NEUVEDENO")</f>
        <v>NEUVEDENO</v>
      </c>
      <c r="O27684">
        <f>IF(data[[#This Row],[kraj]]&lt;&gt;"NEUVEDENO",1,0)</f>
        <v>0</v>
      </c>
    </row>
    <row r="27685" spans="1:15" x14ac:dyDescent="0.35">
      <c r="A27685">
        <v>945001235</v>
      </c>
      <c r="B27685">
        <v>111</v>
      </c>
      <c r="C27685">
        <v>3162</v>
      </c>
      <c r="D27685">
        <v>5181</v>
      </c>
      <c r="E27685">
        <v>35450001</v>
      </c>
      <c r="F27685">
        <v>43</v>
      </c>
      <c r="G27685">
        <v>566969</v>
      </c>
      <c r="H27685">
        <v>2021</v>
      </c>
      <c r="I27685" s="1" t="d">
        <v>2021-03-26</v>
      </c>
      <c r="J27685" t="s">
        <v>12</v>
      </c>
      <c r="K27685" t="s">
        <v>17</v>
      </c>
      <c r="L27685" t="s">
        <v>3143</v>
      </c>
      <c r="M27685">
        <f>IF(data[[#This Row],[vzdelani_txt]]&lt;&gt;"",1,0)</f>
        <v>1</v>
      </c>
      <c r="N27685" t="str">
        <f>IFERROR(VLOOKUP(data[[#This Row],[uzemi_kod]],kraje[],2,FALSE),"NEUVEDENO")</f>
        <v>NEUVEDENO</v>
      </c>
      <c r="O27685">
        <f>IF(data[[#This Row],[kraj]]&lt;&gt;"NEUVEDENO",1,0)</f>
        <v>0</v>
      </c>
    </row>
    <row r="27686" spans="1:15" x14ac:dyDescent="0.35">
      <c r="A27686">
        <v>945001234</v>
      </c>
      <c r="B27686">
        <v>165</v>
      </c>
      <c r="C27686">
        <v>3162</v>
      </c>
      <c r="D27686">
        <v>5784</v>
      </c>
      <c r="E27686">
        <v>105</v>
      </c>
      <c r="F27686">
        <v>43</v>
      </c>
      <c r="G27686">
        <v>566969</v>
      </c>
      <c r="H27686">
        <v>2021</v>
      </c>
      <c r="I27686" s="1" t="d">
        <v>2021-03-26</v>
      </c>
      <c r="J27686" t="s">
        <v>12</v>
      </c>
      <c r="K27686" t="s">
        <v>18</v>
      </c>
      <c r="L27686" t="s">
        <v>3143</v>
      </c>
      <c r="M27686">
        <f>IF(data[[#This Row],[vzdelani_txt]]&lt;&gt;"",1,0)</f>
        <v>1</v>
      </c>
      <c r="N27686" t="str">
        <f>IFERROR(VLOOKUP(data[[#This Row],[uzemi_kod]],kraje[],2,FALSE),"NEUVEDENO")</f>
        <v>NEUVEDENO</v>
      </c>
      <c r="O27686">
        <f>IF(data[[#This Row],[kraj]]&lt;&gt;"NEUVEDENO",1,0)</f>
        <v>0</v>
      </c>
    </row>
    <row r="27687" spans="1:15" x14ac:dyDescent="0.35">
      <c r="A27687">
        <v>945014630</v>
      </c>
      <c r="B27687">
        <v>24</v>
      </c>
      <c r="C27687">
        <v>3162</v>
      </c>
      <c r="D27687">
        <v>5784</v>
      </c>
      <c r="E27687">
        <v>109</v>
      </c>
      <c r="F27687">
        <v>43</v>
      </c>
      <c r="G27687">
        <v>566969</v>
      </c>
      <c r="H27687">
        <v>2021</v>
      </c>
      <c r="I27687" s="1" t="d">
        <v>2021-03-26</v>
      </c>
      <c r="J27687" t="s">
        <v>12</v>
      </c>
      <c r="K27687" t="s">
        <v>19</v>
      </c>
      <c r="L27687" t="s">
        <v>3143</v>
      </c>
      <c r="M27687">
        <f>IF(data[[#This Row],[vzdelani_txt]]&lt;&gt;"",1,0)</f>
        <v>1</v>
      </c>
      <c r="N27687" t="str">
        <f>IFERROR(VLOOKUP(data[[#This Row],[uzemi_kod]],kraje[],2,FALSE),"NEUVEDENO")</f>
        <v>NEUVEDENO</v>
      </c>
      <c r="O27687">
        <f>IF(data[[#This Row],[kraj]]&lt;&gt;"NEUVEDENO",1,0)</f>
        <v>0</v>
      </c>
    </row>
    <row r="27688" spans="1:15" x14ac:dyDescent="0.35">
      <c r="A27688">
        <v>945007870</v>
      </c>
      <c r="B27688">
        <v>38</v>
      </c>
      <c r="C27688">
        <v>3162</v>
      </c>
      <c r="D27688">
        <v>5784</v>
      </c>
      <c r="E27688">
        <v>117</v>
      </c>
      <c r="F27688">
        <v>43</v>
      </c>
      <c r="G27688">
        <v>566969</v>
      </c>
      <c r="H27688">
        <v>2021</v>
      </c>
      <c r="I27688" s="1" t="d">
        <v>2021-03-26</v>
      </c>
      <c r="J27688" t="s">
        <v>12</v>
      </c>
      <c r="K27688" t="s">
        <v>20</v>
      </c>
      <c r="L27688" t="s">
        <v>3143</v>
      </c>
      <c r="M27688">
        <f>IF(data[[#This Row],[vzdelani_txt]]&lt;&gt;"",1,0)</f>
        <v>1</v>
      </c>
      <c r="N27688" t="str">
        <f>IFERROR(VLOOKUP(data[[#This Row],[uzemi_kod]],kraje[],2,FALSE),"NEUVEDENO")</f>
        <v>NEUVEDENO</v>
      </c>
      <c r="O27688">
        <f>IF(data[[#This Row],[kraj]]&lt;&gt;"NEUVEDENO",1,0)</f>
        <v>0</v>
      </c>
    </row>
    <row r="27689" spans="1:15" x14ac:dyDescent="0.35">
      <c r="A27689">
        <v>945028061</v>
      </c>
      <c r="B27689">
        <v>5</v>
      </c>
      <c r="C27689">
        <v>3162</v>
      </c>
      <c r="D27689">
        <v>5784</v>
      </c>
      <c r="E27689">
        <v>130</v>
      </c>
      <c r="F27689">
        <v>43</v>
      </c>
      <c r="G27689">
        <v>566969</v>
      </c>
      <c r="H27689">
        <v>2021</v>
      </c>
      <c r="I27689" s="1" t="d">
        <v>2021-03-26</v>
      </c>
      <c r="J27689" t="s">
        <v>12</v>
      </c>
      <c r="K27689" t="s">
        <v>21</v>
      </c>
      <c r="L27689" t="s">
        <v>3143</v>
      </c>
      <c r="M27689">
        <f>IF(data[[#This Row],[vzdelani_txt]]&lt;&gt;"",1,0)</f>
        <v>1</v>
      </c>
      <c r="N27689" t="str">
        <f>IFERROR(VLOOKUP(data[[#This Row],[uzemi_kod]],kraje[],2,FALSE),"NEUVEDENO")</f>
        <v>NEUVEDENO</v>
      </c>
      <c r="O27689">
        <f>IF(data[[#This Row],[kraj]]&lt;&gt;"NEUVEDENO",1,0)</f>
        <v>0</v>
      </c>
    </row>
    <row r="27690" spans="1:15" x14ac:dyDescent="0.35">
      <c r="A27690">
        <v>945004446</v>
      </c>
      <c r="B27690">
        <v>322</v>
      </c>
      <c r="C27690">
        <v>3162</v>
      </c>
      <c r="F27690">
        <v>43</v>
      </c>
      <c r="G27690">
        <v>566977</v>
      </c>
      <c r="H27690">
        <v>2021</v>
      </c>
      <c r="I27690" s="1" t="d">
        <v>2021-03-26</v>
      </c>
      <c r="J27690" t="s">
        <v>12</v>
      </c>
      <c r="K27690" t="s">
        <v>13</v>
      </c>
      <c r="L27690" t="s">
        <v>3144</v>
      </c>
      <c r="M27690">
        <f>IF(data[[#This Row],[vzdelani_txt]]&lt;&gt;"",1,0)</f>
        <v>0</v>
      </c>
      <c r="N27690" t="str">
        <f>IFERROR(VLOOKUP(data[[#This Row],[uzemi_kod]],kraje[],2,FALSE),"NEUVEDENO")</f>
        <v>NEUVEDENO</v>
      </c>
      <c r="O27690">
        <f>IF(data[[#This Row],[kraj]]&lt;&gt;"NEUVEDENO",1,0)</f>
        <v>0</v>
      </c>
    </row>
    <row r="27691" spans="1:15" x14ac:dyDescent="0.35">
      <c r="A27691">
        <v>945001347</v>
      </c>
      <c r="B27691">
        <v>2</v>
      </c>
      <c r="C27691">
        <v>3162</v>
      </c>
      <c r="D27691">
        <v>1294</v>
      </c>
      <c r="E27691">
        <v>1</v>
      </c>
      <c r="F27691">
        <v>43</v>
      </c>
      <c r="G27691">
        <v>566977</v>
      </c>
      <c r="H27691">
        <v>2021</v>
      </c>
      <c r="I27691" s="1" t="d">
        <v>2021-03-26</v>
      </c>
      <c r="J27691" t="s">
        <v>12</v>
      </c>
      <c r="K27691" t="s">
        <v>15</v>
      </c>
      <c r="L27691" t="s">
        <v>3144</v>
      </c>
      <c r="M27691">
        <f>IF(data[[#This Row],[vzdelani_txt]]&lt;&gt;"",1,0)</f>
        <v>1</v>
      </c>
      <c r="N27691" t="str">
        <f>IFERROR(VLOOKUP(data[[#This Row],[uzemi_kod]],kraje[],2,FALSE),"NEUVEDENO")</f>
        <v>NEUVEDENO</v>
      </c>
      <c r="O27691">
        <f>IF(data[[#This Row],[kraj]]&lt;&gt;"NEUVEDENO",1,0)</f>
        <v>0</v>
      </c>
    </row>
    <row r="27692" spans="1:15" x14ac:dyDescent="0.35">
      <c r="A27692">
        <v>945007986</v>
      </c>
      <c r="B27692">
        <v>9</v>
      </c>
      <c r="C27692">
        <v>3162</v>
      </c>
      <c r="D27692">
        <v>1294</v>
      </c>
      <c r="E27692">
        <v>900</v>
      </c>
      <c r="F27692">
        <v>43</v>
      </c>
      <c r="G27692">
        <v>566977</v>
      </c>
      <c r="H27692">
        <v>2021</v>
      </c>
      <c r="I27692" s="1" t="d">
        <v>2021-03-26</v>
      </c>
      <c r="J27692" t="s">
        <v>12</v>
      </c>
      <c r="K27692" t="s">
        <v>16</v>
      </c>
      <c r="L27692" t="s">
        <v>3144</v>
      </c>
      <c r="M27692">
        <f>IF(data[[#This Row],[vzdelani_txt]]&lt;&gt;"",1,0)</f>
        <v>1</v>
      </c>
      <c r="N27692" t="str">
        <f>IFERROR(VLOOKUP(data[[#This Row],[uzemi_kod]],kraje[],2,FALSE),"NEUVEDENO")</f>
        <v>NEUVEDENO</v>
      </c>
      <c r="O27692">
        <f>IF(data[[#This Row],[kraj]]&lt;&gt;"NEUVEDENO",1,0)</f>
        <v>0</v>
      </c>
    </row>
    <row r="27693" spans="1:15" x14ac:dyDescent="0.35">
      <c r="A27693">
        <v>945034845</v>
      </c>
      <c r="B27693">
        <v>112</v>
      </c>
      <c r="C27693">
        <v>3162</v>
      </c>
      <c r="D27693">
        <v>5181</v>
      </c>
      <c r="E27693">
        <v>35450001</v>
      </c>
      <c r="F27693">
        <v>43</v>
      </c>
      <c r="G27693">
        <v>566977</v>
      </c>
      <c r="H27693">
        <v>2021</v>
      </c>
      <c r="I27693" s="1" t="d">
        <v>2021-03-26</v>
      </c>
      <c r="J27693" t="s">
        <v>12</v>
      </c>
      <c r="K27693" t="s">
        <v>17</v>
      </c>
      <c r="L27693" t="s">
        <v>3144</v>
      </c>
      <c r="M27693">
        <f>IF(data[[#This Row],[vzdelani_txt]]&lt;&gt;"",1,0)</f>
        <v>1</v>
      </c>
      <c r="N27693" t="str">
        <f>IFERROR(VLOOKUP(data[[#This Row],[uzemi_kod]],kraje[],2,FALSE),"NEUVEDENO")</f>
        <v>NEUVEDENO</v>
      </c>
      <c r="O27693">
        <f>IF(data[[#This Row],[kraj]]&lt;&gt;"NEUVEDENO",1,0)</f>
        <v>0</v>
      </c>
    </row>
    <row r="27694" spans="1:15" x14ac:dyDescent="0.35">
      <c r="A27694">
        <v>945007985</v>
      </c>
      <c r="B27694">
        <v>123</v>
      </c>
      <c r="C27694">
        <v>3162</v>
      </c>
      <c r="D27694">
        <v>5784</v>
      </c>
      <c r="E27694">
        <v>105</v>
      </c>
      <c r="F27694">
        <v>43</v>
      </c>
      <c r="G27694">
        <v>566977</v>
      </c>
      <c r="H27694">
        <v>2021</v>
      </c>
      <c r="I27694" s="1" t="d">
        <v>2021-03-26</v>
      </c>
      <c r="J27694" t="s">
        <v>12</v>
      </c>
      <c r="K27694" t="s">
        <v>18</v>
      </c>
      <c r="L27694" t="s">
        <v>3144</v>
      </c>
      <c r="M27694">
        <f>IF(data[[#This Row],[vzdelani_txt]]&lt;&gt;"",1,0)</f>
        <v>1</v>
      </c>
      <c r="N27694" t="str">
        <f>IFERROR(VLOOKUP(data[[#This Row],[uzemi_kod]],kraje[],2,FALSE),"NEUVEDENO")</f>
        <v>NEUVEDENO</v>
      </c>
      <c r="O27694">
        <f>IF(data[[#This Row],[kraj]]&lt;&gt;"NEUVEDENO",1,0)</f>
        <v>0</v>
      </c>
    </row>
    <row r="27695" spans="1:15" x14ac:dyDescent="0.35">
      <c r="A27695">
        <v>944991993</v>
      </c>
      <c r="B27695">
        <v>31</v>
      </c>
      <c r="C27695">
        <v>3162</v>
      </c>
      <c r="D27695">
        <v>5784</v>
      </c>
      <c r="E27695">
        <v>109</v>
      </c>
      <c r="F27695">
        <v>43</v>
      </c>
      <c r="G27695">
        <v>566977</v>
      </c>
      <c r="H27695">
        <v>2021</v>
      </c>
      <c r="I27695" s="1" t="d">
        <v>2021-03-26</v>
      </c>
      <c r="J27695" t="s">
        <v>12</v>
      </c>
      <c r="K27695" t="s">
        <v>19</v>
      </c>
      <c r="L27695" t="s">
        <v>3144</v>
      </c>
      <c r="M27695">
        <f>IF(data[[#This Row],[vzdelani_txt]]&lt;&gt;"",1,0)</f>
        <v>1</v>
      </c>
      <c r="N27695" t="str">
        <f>IFERROR(VLOOKUP(data[[#This Row],[uzemi_kod]],kraje[],2,FALSE),"NEUVEDENO")</f>
        <v>NEUVEDENO</v>
      </c>
      <c r="O27695">
        <f>IF(data[[#This Row],[kraj]]&lt;&gt;"NEUVEDENO",1,0)</f>
        <v>0</v>
      </c>
    </row>
    <row r="27696" spans="1:15" x14ac:dyDescent="0.35">
      <c r="A27696">
        <v>945014743</v>
      </c>
      <c r="B27696">
        <v>42</v>
      </c>
      <c r="C27696">
        <v>3162</v>
      </c>
      <c r="D27696">
        <v>5784</v>
      </c>
      <c r="E27696">
        <v>117</v>
      </c>
      <c r="F27696">
        <v>43</v>
      </c>
      <c r="G27696">
        <v>566977</v>
      </c>
      <c r="H27696">
        <v>2021</v>
      </c>
      <c r="I27696" s="1" t="d">
        <v>2021-03-26</v>
      </c>
      <c r="J27696" t="s">
        <v>12</v>
      </c>
      <c r="K27696" t="s">
        <v>20</v>
      </c>
      <c r="L27696" t="s">
        <v>3144</v>
      </c>
      <c r="M27696">
        <f>IF(data[[#This Row],[vzdelani_txt]]&lt;&gt;"",1,0)</f>
        <v>1</v>
      </c>
      <c r="N27696" t="str">
        <f>IFERROR(VLOOKUP(data[[#This Row],[uzemi_kod]],kraje[],2,FALSE),"NEUVEDENO")</f>
        <v>NEUVEDENO</v>
      </c>
      <c r="O27696">
        <f>IF(data[[#This Row],[kraj]]&lt;&gt;"NEUVEDENO",1,0)</f>
        <v>0</v>
      </c>
    </row>
    <row r="27697" spans="1:15" x14ac:dyDescent="0.35">
      <c r="A27697">
        <v>945014744</v>
      </c>
      <c r="B27697">
        <v>3</v>
      </c>
      <c r="C27697">
        <v>3162</v>
      </c>
      <c r="D27697">
        <v>5784</v>
      </c>
      <c r="E27697">
        <v>130</v>
      </c>
      <c r="F27697">
        <v>43</v>
      </c>
      <c r="G27697">
        <v>566977</v>
      </c>
      <c r="H27697">
        <v>2021</v>
      </c>
      <c r="I27697" s="1" t="d">
        <v>2021-03-26</v>
      </c>
      <c r="J27697" t="s">
        <v>12</v>
      </c>
      <c r="K27697" t="s">
        <v>21</v>
      </c>
      <c r="L27697" t="s">
        <v>3144</v>
      </c>
      <c r="M27697">
        <f>IF(data[[#This Row],[vzdelani_txt]]&lt;&gt;"",1,0)</f>
        <v>1</v>
      </c>
      <c r="N27697" t="str">
        <f>IFERROR(VLOOKUP(data[[#This Row],[uzemi_kod]],kraje[],2,FALSE),"NEUVEDENO")</f>
        <v>NEUVEDENO</v>
      </c>
      <c r="O27697">
        <f>IF(data[[#This Row],[kraj]]&lt;&gt;"NEUVEDENO",1,0)</f>
        <v>0</v>
      </c>
    </row>
    <row r="27698" spans="1:15" x14ac:dyDescent="0.35">
      <c r="A27698">
        <v>945024518</v>
      </c>
      <c r="B27698">
        <v>15423</v>
      </c>
      <c r="C27698">
        <v>3162</v>
      </c>
      <c r="F27698">
        <v>43</v>
      </c>
      <c r="G27698">
        <v>566985</v>
      </c>
      <c r="H27698">
        <v>2021</v>
      </c>
      <c r="I27698" s="1" t="d">
        <v>2021-03-26</v>
      </c>
      <c r="J27698" t="s">
        <v>12</v>
      </c>
      <c r="K27698" t="s">
        <v>13</v>
      </c>
      <c r="L27698" t="s">
        <v>3145</v>
      </c>
      <c r="M27698">
        <f>IF(data[[#This Row],[vzdelani_txt]]&lt;&gt;"",1,0)</f>
        <v>0</v>
      </c>
      <c r="N27698" t="str">
        <f>IFERROR(VLOOKUP(data[[#This Row],[uzemi_kod]],kraje[],2,FALSE),"NEUVEDENO")</f>
        <v>NEUVEDENO</v>
      </c>
      <c r="O27698">
        <f>IF(data[[#This Row],[kraj]]&lt;&gt;"NEUVEDENO",1,0)</f>
        <v>0</v>
      </c>
    </row>
    <row r="27699" spans="1:15" x14ac:dyDescent="0.35">
      <c r="A27699">
        <v>945021495</v>
      </c>
      <c r="B27699">
        <v>195</v>
      </c>
      <c r="C27699">
        <v>3162</v>
      </c>
      <c r="D27699">
        <v>1294</v>
      </c>
      <c r="E27699">
        <v>1</v>
      </c>
      <c r="F27699">
        <v>43</v>
      </c>
      <c r="G27699">
        <v>566985</v>
      </c>
      <c r="H27699">
        <v>2021</v>
      </c>
      <c r="I27699" s="1" t="d">
        <v>2021-03-26</v>
      </c>
      <c r="J27699" t="s">
        <v>12</v>
      </c>
      <c r="K27699" t="s">
        <v>15</v>
      </c>
      <c r="L27699" t="s">
        <v>3145</v>
      </c>
      <c r="M27699">
        <f>IF(data[[#This Row],[vzdelani_txt]]&lt;&gt;"",1,0)</f>
        <v>1</v>
      </c>
      <c r="N27699" t="str">
        <f>IFERROR(VLOOKUP(data[[#This Row],[uzemi_kod]],kraje[],2,FALSE),"NEUVEDENO")</f>
        <v>NEUVEDENO</v>
      </c>
      <c r="O27699">
        <f>IF(data[[#This Row],[kraj]]&lt;&gt;"NEUVEDENO",1,0)</f>
        <v>0</v>
      </c>
    </row>
    <row r="27700" spans="1:15" x14ac:dyDescent="0.35">
      <c r="A27700">
        <v>944992195</v>
      </c>
      <c r="B27700">
        <v>1300</v>
      </c>
      <c r="C27700">
        <v>3162</v>
      </c>
      <c r="D27700">
        <v>1294</v>
      </c>
      <c r="E27700">
        <v>900</v>
      </c>
      <c r="F27700">
        <v>43</v>
      </c>
      <c r="G27700">
        <v>566985</v>
      </c>
      <c r="H27700">
        <v>2021</v>
      </c>
      <c r="I27700" s="1" t="d">
        <v>2021-03-26</v>
      </c>
      <c r="J27700" t="s">
        <v>12</v>
      </c>
      <c r="K27700" t="s">
        <v>16</v>
      </c>
      <c r="L27700" t="s">
        <v>3145</v>
      </c>
      <c r="M27700">
        <f>IF(data[[#This Row],[vzdelani_txt]]&lt;&gt;"",1,0)</f>
        <v>1</v>
      </c>
      <c r="N27700" t="str">
        <f>IFERROR(VLOOKUP(data[[#This Row],[uzemi_kod]],kraje[],2,FALSE),"NEUVEDENO")</f>
        <v>NEUVEDENO</v>
      </c>
      <c r="O27700">
        <f>IF(data[[#This Row],[kraj]]&lt;&gt;"NEUVEDENO",1,0)</f>
        <v>0</v>
      </c>
    </row>
    <row r="27701" spans="1:15" x14ac:dyDescent="0.35">
      <c r="A27701">
        <v>945014746</v>
      </c>
      <c r="B27701">
        <v>4629</v>
      </c>
      <c r="C27701">
        <v>3162</v>
      </c>
      <c r="D27701">
        <v>5181</v>
      </c>
      <c r="E27701">
        <v>35450001</v>
      </c>
      <c r="F27701">
        <v>43</v>
      </c>
      <c r="G27701">
        <v>566985</v>
      </c>
      <c r="H27701">
        <v>2021</v>
      </c>
      <c r="I27701" s="1" t="d">
        <v>2021-03-26</v>
      </c>
      <c r="J27701" t="s">
        <v>12</v>
      </c>
      <c r="K27701" t="s">
        <v>17</v>
      </c>
      <c r="L27701" t="s">
        <v>3145</v>
      </c>
      <c r="M27701">
        <f>IF(data[[#This Row],[vzdelani_txt]]&lt;&gt;"",1,0)</f>
        <v>1</v>
      </c>
      <c r="N27701" t="str">
        <f>IFERROR(VLOOKUP(data[[#This Row],[uzemi_kod]],kraje[],2,FALSE),"NEUVEDENO")</f>
        <v>NEUVEDENO</v>
      </c>
      <c r="O27701">
        <f>IF(data[[#This Row],[kraj]]&lt;&gt;"NEUVEDENO",1,0)</f>
        <v>0</v>
      </c>
    </row>
    <row r="27702" spans="1:15" x14ac:dyDescent="0.35">
      <c r="A27702">
        <v>945007987</v>
      </c>
      <c r="B27702">
        <v>4676</v>
      </c>
      <c r="C27702">
        <v>3162</v>
      </c>
      <c r="D27702">
        <v>5784</v>
      </c>
      <c r="E27702">
        <v>105</v>
      </c>
      <c r="F27702">
        <v>43</v>
      </c>
      <c r="G27702">
        <v>566985</v>
      </c>
      <c r="H27702">
        <v>2021</v>
      </c>
      <c r="I27702" s="1" t="d">
        <v>2021-03-26</v>
      </c>
      <c r="J27702" t="s">
        <v>12</v>
      </c>
      <c r="K27702" t="s">
        <v>18</v>
      </c>
      <c r="L27702" t="s">
        <v>3145</v>
      </c>
      <c r="M27702">
        <f>IF(data[[#This Row],[vzdelani_txt]]&lt;&gt;"",1,0)</f>
        <v>1</v>
      </c>
      <c r="N27702" t="str">
        <f>IFERROR(VLOOKUP(data[[#This Row],[uzemi_kod]],kraje[],2,FALSE),"NEUVEDENO")</f>
        <v>NEUVEDENO</v>
      </c>
      <c r="O27702">
        <f>IF(data[[#This Row],[kraj]]&lt;&gt;"NEUVEDENO",1,0)</f>
        <v>0</v>
      </c>
    </row>
    <row r="27703" spans="1:15" x14ac:dyDescent="0.35">
      <c r="A27703">
        <v>944991994</v>
      </c>
      <c r="B27703">
        <v>1920</v>
      </c>
      <c r="C27703">
        <v>3162</v>
      </c>
      <c r="D27703">
        <v>5784</v>
      </c>
      <c r="E27703">
        <v>109</v>
      </c>
      <c r="F27703">
        <v>43</v>
      </c>
      <c r="G27703">
        <v>566985</v>
      </c>
      <c r="H27703">
        <v>2021</v>
      </c>
      <c r="I27703" s="1" t="d">
        <v>2021-03-26</v>
      </c>
      <c r="J27703" t="s">
        <v>12</v>
      </c>
      <c r="K27703" t="s">
        <v>19</v>
      </c>
      <c r="L27703" t="s">
        <v>3145</v>
      </c>
      <c r="M27703">
        <f>IF(data[[#This Row],[vzdelani_txt]]&lt;&gt;"",1,0)</f>
        <v>1</v>
      </c>
      <c r="N27703" t="str">
        <f>IFERROR(VLOOKUP(data[[#This Row],[uzemi_kod]],kraje[],2,FALSE),"NEUVEDENO")</f>
        <v>NEUVEDENO</v>
      </c>
      <c r="O27703">
        <f>IF(data[[#This Row],[kraj]]&lt;&gt;"NEUVEDENO",1,0)</f>
        <v>0</v>
      </c>
    </row>
    <row r="27704" spans="1:15" x14ac:dyDescent="0.35">
      <c r="A27704">
        <v>945014745</v>
      </c>
      <c r="B27704">
        <v>2479</v>
      </c>
      <c r="C27704">
        <v>3162</v>
      </c>
      <c r="D27704">
        <v>5784</v>
      </c>
      <c r="E27704">
        <v>117</v>
      </c>
      <c r="F27704">
        <v>43</v>
      </c>
      <c r="G27704">
        <v>566985</v>
      </c>
      <c r="H27704">
        <v>2021</v>
      </c>
      <c r="I27704" s="1" t="d">
        <v>2021-03-26</v>
      </c>
      <c r="J27704" t="s">
        <v>12</v>
      </c>
      <c r="K27704" t="s">
        <v>20</v>
      </c>
      <c r="L27704" t="s">
        <v>3145</v>
      </c>
      <c r="M27704">
        <f>IF(data[[#This Row],[vzdelani_txt]]&lt;&gt;"",1,0)</f>
        <v>1</v>
      </c>
      <c r="N27704" t="str">
        <f>IFERROR(VLOOKUP(data[[#This Row],[uzemi_kod]],kraje[],2,FALSE),"NEUVEDENO")</f>
        <v>NEUVEDENO</v>
      </c>
      <c r="O27704">
        <f>IF(data[[#This Row],[kraj]]&lt;&gt;"NEUVEDENO",1,0)</f>
        <v>0</v>
      </c>
    </row>
    <row r="27705" spans="1:15" x14ac:dyDescent="0.35">
      <c r="A27705">
        <v>945021386</v>
      </c>
      <c r="B27705">
        <v>224</v>
      </c>
      <c r="C27705">
        <v>3162</v>
      </c>
      <c r="D27705">
        <v>5784</v>
      </c>
      <c r="E27705">
        <v>130</v>
      </c>
      <c r="F27705">
        <v>43</v>
      </c>
      <c r="G27705">
        <v>566985</v>
      </c>
      <c r="H27705">
        <v>2021</v>
      </c>
      <c r="I27705" s="1" t="d">
        <v>2021-03-26</v>
      </c>
      <c r="J27705" t="s">
        <v>12</v>
      </c>
      <c r="K27705" t="s">
        <v>21</v>
      </c>
      <c r="L27705" t="s">
        <v>3145</v>
      </c>
      <c r="M27705">
        <f>IF(data[[#This Row],[vzdelani_txt]]&lt;&gt;"",1,0)</f>
        <v>1</v>
      </c>
      <c r="N27705" t="str">
        <f>IFERROR(VLOOKUP(data[[#This Row],[uzemi_kod]],kraje[],2,FALSE),"NEUVEDENO")</f>
        <v>NEUVEDENO</v>
      </c>
      <c r="O27705">
        <f>IF(data[[#This Row],[kraj]]&lt;&gt;"NEUVEDENO",1,0)</f>
        <v>0</v>
      </c>
    </row>
    <row r="27706" spans="1:15" x14ac:dyDescent="0.35">
      <c r="A27706">
        <v>944997705</v>
      </c>
      <c r="B27706">
        <v>93</v>
      </c>
      <c r="C27706">
        <v>3162</v>
      </c>
      <c r="F27706">
        <v>43</v>
      </c>
      <c r="G27706">
        <v>566993</v>
      </c>
      <c r="H27706">
        <v>2021</v>
      </c>
      <c r="I27706" s="1" t="d">
        <v>2021-03-26</v>
      </c>
      <c r="J27706" t="s">
        <v>12</v>
      </c>
      <c r="K27706" t="s">
        <v>13</v>
      </c>
      <c r="L27706" t="s">
        <v>3146</v>
      </c>
      <c r="M27706">
        <f>IF(data[[#This Row],[vzdelani_txt]]&lt;&gt;"",1,0)</f>
        <v>0</v>
      </c>
      <c r="N27706" t="str">
        <f>IFERROR(VLOOKUP(data[[#This Row],[uzemi_kod]],kraje[],2,FALSE),"NEUVEDENO")</f>
        <v>NEUVEDENO</v>
      </c>
      <c r="O27706">
        <f>IF(data[[#This Row],[kraj]]&lt;&gt;"NEUVEDENO",1,0)</f>
        <v>0</v>
      </c>
    </row>
    <row r="27707" spans="1:15" x14ac:dyDescent="0.35">
      <c r="A27707">
        <v>945034956</v>
      </c>
      <c r="B27707">
        <v>0</v>
      </c>
      <c r="C27707">
        <v>3162</v>
      </c>
      <c r="D27707">
        <v>1294</v>
      </c>
      <c r="E27707">
        <v>1</v>
      </c>
      <c r="F27707">
        <v>43</v>
      </c>
      <c r="G27707">
        <v>566993</v>
      </c>
      <c r="H27707">
        <v>2021</v>
      </c>
      <c r="I27707" s="1" t="d">
        <v>2021-03-26</v>
      </c>
      <c r="J27707" t="s">
        <v>12</v>
      </c>
      <c r="K27707" t="s">
        <v>15</v>
      </c>
      <c r="L27707" t="s">
        <v>3146</v>
      </c>
      <c r="M27707">
        <f>IF(data[[#This Row],[vzdelani_txt]]&lt;&gt;"",1,0)</f>
        <v>1</v>
      </c>
      <c r="N27707" t="str">
        <f>IFERROR(VLOOKUP(data[[#This Row],[uzemi_kod]],kraje[],2,FALSE),"NEUVEDENO")</f>
        <v>NEUVEDENO</v>
      </c>
      <c r="O27707">
        <f>IF(data[[#This Row],[kraj]]&lt;&gt;"NEUVEDENO",1,0)</f>
        <v>0</v>
      </c>
    </row>
    <row r="27708" spans="1:15" x14ac:dyDescent="0.35">
      <c r="A27708">
        <v>945028158</v>
      </c>
      <c r="B27708">
        <v>0</v>
      </c>
      <c r="C27708">
        <v>3162</v>
      </c>
      <c r="D27708">
        <v>1294</v>
      </c>
      <c r="E27708">
        <v>900</v>
      </c>
      <c r="F27708">
        <v>43</v>
      </c>
      <c r="G27708">
        <v>566993</v>
      </c>
      <c r="H27708">
        <v>2021</v>
      </c>
      <c r="I27708" s="1" t="d">
        <v>2021-03-26</v>
      </c>
      <c r="J27708" t="s">
        <v>12</v>
      </c>
      <c r="K27708" t="s">
        <v>16</v>
      </c>
      <c r="L27708" t="s">
        <v>3146</v>
      </c>
      <c r="M27708">
        <f>IF(data[[#This Row],[vzdelani_txt]]&lt;&gt;"",1,0)</f>
        <v>1</v>
      </c>
      <c r="N27708" t="str">
        <f>IFERROR(VLOOKUP(data[[#This Row],[uzemi_kod]],kraje[],2,FALSE),"NEUVEDENO")</f>
        <v>NEUVEDENO</v>
      </c>
      <c r="O27708">
        <f>IF(data[[#This Row],[kraj]]&lt;&gt;"NEUVEDENO",1,0)</f>
        <v>0</v>
      </c>
    </row>
    <row r="27709" spans="1:15" x14ac:dyDescent="0.35">
      <c r="A27709">
        <v>944992197</v>
      </c>
      <c r="B27709">
        <v>21</v>
      </c>
      <c r="C27709">
        <v>3162</v>
      </c>
      <c r="D27709">
        <v>5181</v>
      </c>
      <c r="E27709">
        <v>35450001</v>
      </c>
      <c r="F27709">
        <v>43</v>
      </c>
      <c r="G27709">
        <v>566993</v>
      </c>
      <c r="H27709">
        <v>2021</v>
      </c>
      <c r="I27709" s="1" t="d">
        <v>2021-03-26</v>
      </c>
      <c r="J27709" t="s">
        <v>12</v>
      </c>
      <c r="K27709" t="s">
        <v>17</v>
      </c>
      <c r="L27709" t="s">
        <v>3146</v>
      </c>
      <c r="M27709">
        <f>IF(data[[#This Row],[vzdelani_txt]]&lt;&gt;"",1,0)</f>
        <v>1</v>
      </c>
      <c r="N27709" t="str">
        <f>IFERROR(VLOOKUP(data[[#This Row],[uzemi_kod]],kraje[],2,FALSE),"NEUVEDENO")</f>
        <v>NEUVEDENO</v>
      </c>
      <c r="O27709">
        <f>IF(data[[#This Row],[kraj]]&lt;&gt;"NEUVEDENO",1,0)</f>
        <v>0</v>
      </c>
    </row>
    <row r="27710" spans="1:15" x14ac:dyDescent="0.35">
      <c r="A27710">
        <v>945028156</v>
      </c>
      <c r="B27710">
        <v>41</v>
      </c>
      <c r="C27710">
        <v>3162</v>
      </c>
      <c r="D27710">
        <v>5784</v>
      </c>
      <c r="E27710">
        <v>105</v>
      </c>
      <c r="F27710">
        <v>43</v>
      </c>
      <c r="G27710">
        <v>566993</v>
      </c>
      <c r="H27710">
        <v>2021</v>
      </c>
      <c r="I27710" s="1" t="d">
        <v>2021-03-26</v>
      </c>
      <c r="J27710" t="s">
        <v>12</v>
      </c>
      <c r="K27710" t="s">
        <v>18</v>
      </c>
      <c r="L27710" t="s">
        <v>3146</v>
      </c>
      <c r="M27710">
        <f>IF(data[[#This Row],[vzdelani_txt]]&lt;&gt;"",1,0)</f>
        <v>1</v>
      </c>
      <c r="N27710" t="str">
        <f>IFERROR(VLOOKUP(data[[#This Row],[uzemi_kod]],kraje[],2,FALSE),"NEUVEDENO")</f>
        <v>NEUVEDENO</v>
      </c>
      <c r="O27710">
        <f>IF(data[[#This Row],[kraj]]&lt;&gt;"NEUVEDENO",1,0)</f>
        <v>0</v>
      </c>
    </row>
    <row r="27711" spans="1:15" x14ac:dyDescent="0.35">
      <c r="A27711">
        <v>945034955</v>
      </c>
      <c r="B27711">
        <v>20</v>
      </c>
      <c r="C27711">
        <v>3162</v>
      </c>
      <c r="D27711">
        <v>5784</v>
      </c>
      <c r="E27711">
        <v>109</v>
      </c>
      <c r="F27711">
        <v>43</v>
      </c>
      <c r="G27711">
        <v>566993</v>
      </c>
      <c r="H27711">
        <v>2021</v>
      </c>
      <c r="I27711" s="1" t="d">
        <v>2021-03-26</v>
      </c>
      <c r="J27711" t="s">
        <v>12</v>
      </c>
      <c r="K27711" t="s">
        <v>19</v>
      </c>
      <c r="L27711" t="s">
        <v>3146</v>
      </c>
      <c r="M27711">
        <f>IF(data[[#This Row],[vzdelani_txt]]&lt;&gt;"",1,0)</f>
        <v>1</v>
      </c>
      <c r="N27711" t="str">
        <f>IFERROR(VLOOKUP(data[[#This Row],[uzemi_kod]],kraje[],2,FALSE),"NEUVEDENO")</f>
        <v>NEUVEDENO</v>
      </c>
      <c r="O27711">
        <f>IF(data[[#This Row],[kraj]]&lt;&gt;"NEUVEDENO",1,0)</f>
        <v>0</v>
      </c>
    </row>
    <row r="27712" spans="1:15" x14ac:dyDescent="0.35">
      <c r="A27712">
        <v>944992196</v>
      </c>
      <c r="B27712">
        <v>10</v>
      </c>
      <c r="C27712">
        <v>3162</v>
      </c>
      <c r="D27712">
        <v>5784</v>
      </c>
      <c r="E27712">
        <v>117</v>
      </c>
      <c r="F27712">
        <v>43</v>
      </c>
      <c r="G27712">
        <v>566993</v>
      </c>
      <c r="H27712">
        <v>2021</v>
      </c>
      <c r="I27712" s="1" t="d">
        <v>2021-03-26</v>
      </c>
      <c r="J27712" t="s">
        <v>12</v>
      </c>
      <c r="K27712" t="s">
        <v>20</v>
      </c>
      <c r="L27712" t="s">
        <v>3146</v>
      </c>
      <c r="M27712">
        <f>IF(data[[#This Row],[vzdelani_txt]]&lt;&gt;"",1,0)</f>
        <v>1</v>
      </c>
      <c r="N27712" t="str">
        <f>IFERROR(VLOOKUP(data[[#This Row],[uzemi_kod]],kraje[],2,FALSE),"NEUVEDENO")</f>
        <v>NEUVEDENO</v>
      </c>
      <c r="O27712">
        <f>IF(data[[#This Row],[kraj]]&lt;&gt;"NEUVEDENO",1,0)</f>
        <v>0</v>
      </c>
    </row>
    <row r="27713" spans="1:15" x14ac:dyDescent="0.35">
      <c r="A27713">
        <v>945028157</v>
      </c>
      <c r="B27713">
        <v>1</v>
      </c>
      <c r="C27713">
        <v>3162</v>
      </c>
      <c r="D27713">
        <v>5784</v>
      </c>
      <c r="E27713">
        <v>130</v>
      </c>
      <c r="F27713">
        <v>43</v>
      </c>
      <c r="G27713">
        <v>566993</v>
      </c>
      <c r="H27713">
        <v>2021</v>
      </c>
      <c r="I27713" s="1" t="d">
        <v>2021-03-26</v>
      </c>
      <c r="J27713" t="s">
        <v>12</v>
      </c>
      <c r="K27713" t="s">
        <v>21</v>
      </c>
      <c r="L27713" t="s">
        <v>3146</v>
      </c>
      <c r="M27713">
        <f>IF(data[[#This Row],[vzdelani_txt]]&lt;&gt;"",1,0)</f>
        <v>1</v>
      </c>
      <c r="N27713" t="str">
        <f>IFERROR(VLOOKUP(data[[#This Row],[uzemi_kod]],kraje[],2,FALSE),"NEUVEDENO")</f>
        <v>NEUVEDENO</v>
      </c>
      <c r="O27713">
        <f>IF(data[[#This Row],[kraj]]&lt;&gt;"NEUVEDENO",1,0)</f>
        <v>0</v>
      </c>
    </row>
    <row r="27714" spans="1:15" x14ac:dyDescent="0.35">
      <c r="A27714">
        <v>945031108</v>
      </c>
      <c r="B27714">
        <v>263</v>
      </c>
      <c r="C27714">
        <v>3162</v>
      </c>
      <c r="F27714">
        <v>43</v>
      </c>
      <c r="G27714">
        <v>567001</v>
      </c>
      <c r="H27714">
        <v>2021</v>
      </c>
      <c r="I27714" s="1" t="d">
        <v>2021-03-26</v>
      </c>
      <c r="J27714" t="s">
        <v>12</v>
      </c>
      <c r="K27714" t="s">
        <v>13</v>
      </c>
      <c r="L27714" t="s">
        <v>3147</v>
      </c>
      <c r="M27714">
        <f>IF(data[[#This Row],[vzdelani_txt]]&lt;&gt;"",1,0)</f>
        <v>0</v>
      </c>
      <c r="N27714" t="str">
        <f>IFERROR(VLOOKUP(data[[#This Row],[uzemi_kod]],kraje[],2,FALSE),"NEUVEDENO")</f>
        <v>NEUVEDENO</v>
      </c>
      <c r="O27714">
        <f>IF(data[[#This Row],[kraj]]&lt;&gt;"NEUVEDENO",1,0)</f>
        <v>0</v>
      </c>
    </row>
    <row r="27715" spans="1:15" x14ac:dyDescent="0.35">
      <c r="A27715">
        <v>945014969</v>
      </c>
      <c r="B27715">
        <v>0</v>
      </c>
      <c r="C27715">
        <v>3162</v>
      </c>
      <c r="D27715">
        <v>1294</v>
      </c>
      <c r="E27715">
        <v>1</v>
      </c>
      <c r="F27715">
        <v>43</v>
      </c>
      <c r="G27715">
        <v>567001</v>
      </c>
      <c r="H27715">
        <v>2021</v>
      </c>
      <c r="I27715" s="1" t="d">
        <v>2021-03-26</v>
      </c>
      <c r="J27715" t="s">
        <v>12</v>
      </c>
      <c r="K27715" t="s">
        <v>15</v>
      </c>
      <c r="L27715" t="s">
        <v>3147</v>
      </c>
      <c r="M27715">
        <f>IF(data[[#This Row],[vzdelani_txt]]&lt;&gt;"",1,0)</f>
        <v>1</v>
      </c>
      <c r="N27715" t="str">
        <f>IFERROR(VLOOKUP(data[[#This Row],[uzemi_kod]],kraje[],2,FALSE),"NEUVEDENO")</f>
        <v>NEUVEDENO</v>
      </c>
      <c r="O27715">
        <f>IF(data[[#This Row],[kraj]]&lt;&gt;"NEUVEDENO",1,0)</f>
        <v>0</v>
      </c>
    </row>
    <row r="27716" spans="1:15" x14ac:dyDescent="0.35">
      <c r="A27716">
        <v>945021498</v>
      </c>
      <c r="B27716">
        <v>8</v>
      </c>
      <c r="C27716">
        <v>3162</v>
      </c>
      <c r="D27716">
        <v>1294</v>
      </c>
      <c r="E27716">
        <v>900</v>
      </c>
      <c r="F27716">
        <v>43</v>
      </c>
      <c r="G27716">
        <v>567001</v>
      </c>
      <c r="H27716">
        <v>2021</v>
      </c>
      <c r="I27716" s="1" t="d">
        <v>2021-03-26</v>
      </c>
      <c r="J27716" t="s">
        <v>12</v>
      </c>
      <c r="K27716" t="s">
        <v>16</v>
      </c>
      <c r="L27716" t="s">
        <v>3147</v>
      </c>
      <c r="M27716">
        <f>IF(data[[#This Row],[vzdelani_txt]]&lt;&gt;"",1,0)</f>
        <v>1</v>
      </c>
      <c r="N27716" t="str">
        <f>IFERROR(VLOOKUP(data[[#This Row],[uzemi_kod]],kraje[],2,FALSE),"NEUVEDENO")</f>
        <v>NEUVEDENO</v>
      </c>
      <c r="O27716">
        <f>IF(data[[#This Row],[kraj]]&lt;&gt;"NEUVEDENO",1,0)</f>
        <v>0</v>
      </c>
    </row>
    <row r="27717" spans="1:15" x14ac:dyDescent="0.35">
      <c r="A27717">
        <v>945034957</v>
      </c>
      <c r="B27717">
        <v>83</v>
      </c>
      <c r="C27717">
        <v>3162</v>
      </c>
      <c r="D27717">
        <v>5181</v>
      </c>
      <c r="E27717">
        <v>35450001</v>
      </c>
      <c r="F27717">
        <v>43</v>
      </c>
      <c r="G27717">
        <v>567001</v>
      </c>
      <c r="H27717">
        <v>2021</v>
      </c>
      <c r="I27717" s="1" t="d">
        <v>2021-03-26</v>
      </c>
      <c r="J27717" t="s">
        <v>12</v>
      </c>
      <c r="K27717" t="s">
        <v>17</v>
      </c>
      <c r="L27717" t="s">
        <v>3147</v>
      </c>
      <c r="M27717">
        <f>IF(data[[#This Row],[vzdelani_txt]]&lt;&gt;"",1,0)</f>
        <v>1</v>
      </c>
      <c r="N27717" t="str">
        <f>IFERROR(VLOOKUP(data[[#This Row],[uzemi_kod]],kraje[],2,FALSE),"NEUVEDENO")</f>
        <v>NEUVEDENO</v>
      </c>
      <c r="O27717">
        <f>IF(data[[#This Row],[kraj]]&lt;&gt;"NEUVEDENO",1,0)</f>
        <v>0</v>
      </c>
    </row>
    <row r="27718" spans="1:15" x14ac:dyDescent="0.35">
      <c r="A27718">
        <v>945021496</v>
      </c>
      <c r="B27718">
        <v>99</v>
      </c>
      <c r="C27718">
        <v>3162</v>
      </c>
      <c r="D27718">
        <v>5784</v>
      </c>
      <c r="E27718">
        <v>105</v>
      </c>
      <c r="F27718">
        <v>43</v>
      </c>
      <c r="G27718">
        <v>567001</v>
      </c>
      <c r="H27718">
        <v>2021</v>
      </c>
      <c r="I27718" s="1" t="d">
        <v>2021-03-26</v>
      </c>
      <c r="J27718" t="s">
        <v>12</v>
      </c>
      <c r="K27718" t="s">
        <v>18</v>
      </c>
      <c r="L27718" t="s">
        <v>3147</v>
      </c>
      <c r="M27718">
        <f>IF(data[[#This Row],[vzdelani_txt]]&lt;&gt;"",1,0)</f>
        <v>1</v>
      </c>
      <c r="N27718" t="str">
        <f>IFERROR(VLOOKUP(data[[#This Row],[uzemi_kod]],kraje[],2,FALSE),"NEUVEDENO")</f>
        <v>NEUVEDENO</v>
      </c>
      <c r="O27718">
        <f>IF(data[[#This Row],[kraj]]&lt;&gt;"NEUVEDENO",1,0)</f>
        <v>0</v>
      </c>
    </row>
    <row r="27719" spans="1:15" x14ac:dyDescent="0.35">
      <c r="A27719">
        <v>945014863</v>
      </c>
      <c r="B27719">
        <v>34</v>
      </c>
      <c r="C27719">
        <v>3162</v>
      </c>
      <c r="D27719">
        <v>5784</v>
      </c>
      <c r="E27719">
        <v>109</v>
      </c>
      <c r="F27719">
        <v>43</v>
      </c>
      <c r="G27719">
        <v>567001</v>
      </c>
      <c r="H27719">
        <v>2021</v>
      </c>
      <c r="I27719" s="1" t="d">
        <v>2021-03-26</v>
      </c>
      <c r="J27719" t="s">
        <v>12</v>
      </c>
      <c r="K27719" t="s">
        <v>19</v>
      </c>
      <c r="L27719" t="s">
        <v>3147</v>
      </c>
      <c r="M27719">
        <f>IF(data[[#This Row],[vzdelani_txt]]&lt;&gt;"",1,0)</f>
        <v>1</v>
      </c>
      <c r="N27719" t="str">
        <f>IFERROR(VLOOKUP(data[[#This Row],[uzemi_kod]],kraje[],2,FALSE),"NEUVEDENO")</f>
        <v>NEUVEDENO</v>
      </c>
      <c r="O27719">
        <f>IF(data[[#This Row],[kraj]]&lt;&gt;"NEUVEDENO",1,0)</f>
        <v>0</v>
      </c>
    </row>
    <row r="27720" spans="1:15" x14ac:dyDescent="0.35">
      <c r="A27720">
        <v>945021497</v>
      </c>
      <c r="B27720">
        <v>35</v>
      </c>
      <c r="C27720">
        <v>3162</v>
      </c>
      <c r="D27720">
        <v>5784</v>
      </c>
      <c r="E27720">
        <v>117</v>
      </c>
      <c r="F27720">
        <v>43</v>
      </c>
      <c r="G27720">
        <v>567001</v>
      </c>
      <c r="H27720">
        <v>2021</v>
      </c>
      <c r="I27720" s="1" t="d">
        <v>2021-03-26</v>
      </c>
      <c r="J27720" t="s">
        <v>12</v>
      </c>
      <c r="K27720" t="s">
        <v>20</v>
      </c>
      <c r="L27720" t="s">
        <v>3147</v>
      </c>
      <c r="M27720">
        <f>IF(data[[#This Row],[vzdelani_txt]]&lt;&gt;"",1,0)</f>
        <v>1</v>
      </c>
      <c r="N27720" t="str">
        <f>IFERROR(VLOOKUP(data[[#This Row],[uzemi_kod]],kraje[],2,FALSE),"NEUVEDENO")</f>
        <v>NEUVEDENO</v>
      </c>
      <c r="O27720">
        <f>IF(data[[#This Row],[kraj]]&lt;&gt;"NEUVEDENO",1,0)</f>
        <v>0</v>
      </c>
    </row>
    <row r="27721" spans="1:15" x14ac:dyDescent="0.35">
      <c r="A27721">
        <v>945014864</v>
      </c>
      <c r="B27721">
        <v>4</v>
      </c>
      <c r="C27721">
        <v>3162</v>
      </c>
      <c r="D27721">
        <v>5784</v>
      </c>
      <c r="E27721">
        <v>130</v>
      </c>
      <c r="F27721">
        <v>43</v>
      </c>
      <c r="G27721">
        <v>567001</v>
      </c>
      <c r="H27721">
        <v>2021</v>
      </c>
      <c r="I27721" s="1" t="d">
        <v>2021-03-26</v>
      </c>
      <c r="J27721" t="s">
        <v>12</v>
      </c>
      <c r="K27721" t="s">
        <v>21</v>
      </c>
      <c r="L27721" t="s">
        <v>3147</v>
      </c>
      <c r="M27721">
        <f>IF(data[[#This Row],[vzdelani_txt]]&lt;&gt;"",1,0)</f>
        <v>1</v>
      </c>
      <c r="N27721" t="str">
        <f>IFERROR(VLOOKUP(data[[#This Row],[uzemi_kod]],kraje[],2,FALSE),"NEUVEDENO")</f>
        <v>NEUVEDENO</v>
      </c>
      <c r="O27721">
        <f>IF(data[[#This Row],[kraj]]&lt;&gt;"NEUVEDENO",1,0)</f>
        <v>0</v>
      </c>
    </row>
    <row r="27722" spans="1:15" x14ac:dyDescent="0.35">
      <c r="A27722">
        <v>945024519</v>
      </c>
      <c r="B27722">
        <v>336</v>
      </c>
      <c r="C27722">
        <v>3162</v>
      </c>
      <c r="F27722">
        <v>43</v>
      </c>
      <c r="G27722">
        <v>567019</v>
      </c>
      <c r="H27722">
        <v>2021</v>
      </c>
      <c r="I27722" s="1" t="d">
        <v>2021-03-26</v>
      </c>
      <c r="J27722" t="s">
        <v>12</v>
      </c>
      <c r="K27722" t="s">
        <v>13</v>
      </c>
      <c r="L27722" t="s">
        <v>738</v>
      </c>
      <c r="M27722">
        <f>IF(data[[#This Row],[vzdelani_txt]]&lt;&gt;"",1,0)</f>
        <v>0</v>
      </c>
      <c r="N27722" t="str">
        <f>IFERROR(VLOOKUP(data[[#This Row],[uzemi_kod]],kraje[],2,FALSE),"NEUVEDENO")</f>
        <v>NEUVEDENO</v>
      </c>
      <c r="O27722">
        <f>IF(data[[#This Row],[kraj]]&lt;&gt;"NEUVEDENO",1,0)</f>
        <v>0</v>
      </c>
    </row>
    <row r="27723" spans="1:15" x14ac:dyDescent="0.35">
      <c r="A27723">
        <v>945021604</v>
      </c>
      <c r="B27723">
        <v>1</v>
      </c>
      <c r="C27723">
        <v>3162</v>
      </c>
      <c r="D27723">
        <v>1294</v>
      </c>
      <c r="E27723">
        <v>1</v>
      </c>
      <c r="F27723">
        <v>43</v>
      </c>
      <c r="G27723">
        <v>567019</v>
      </c>
      <c r="H27723">
        <v>2021</v>
      </c>
      <c r="I27723" s="1" t="d">
        <v>2021-03-26</v>
      </c>
      <c r="J27723" t="s">
        <v>12</v>
      </c>
      <c r="K27723" t="s">
        <v>15</v>
      </c>
      <c r="L27723" t="s">
        <v>738</v>
      </c>
      <c r="M27723">
        <f>IF(data[[#This Row],[vzdelani_txt]]&lt;&gt;"",1,0)</f>
        <v>1</v>
      </c>
      <c r="N27723" t="str">
        <f>IFERROR(VLOOKUP(data[[#This Row],[uzemi_kod]],kraje[],2,FALSE),"NEUVEDENO")</f>
        <v>NEUVEDENO</v>
      </c>
      <c r="O27723">
        <f>IF(data[[#This Row],[kraj]]&lt;&gt;"NEUVEDENO",1,0)</f>
        <v>0</v>
      </c>
    </row>
    <row r="27724" spans="1:15" x14ac:dyDescent="0.35">
      <c r="A27724">
        <v>945008205</v>
      </c>
      <c r="B27724">
        <v>31</v>
      </c>
      <c r="C27724">
        <v>3162</v>
      </c>
      <c r="D27724">
        <v>1294</v>
      </c>
      <c r="E27724">
        <v>900</v>
      </c>
      <c r="F27724">
        <v>43</v>
      </c>
      <c r="G27724">
        <v>567019</v>
      </c>
      <c r="H27724">
        <v>2021</v>
      </c>
      <c r="I27724" s="1" t="d">
        <v>2021-03-26</v>
      </c>
      <c r="J27724" t="s">
        <v>12</v>
      </c>
      <c r="K27724" t="s">
        <v>16</v>
      </c>
      <c r="L27724" t="s">
        <v>738</v>
      </c>
      <c r="M27724">
        <f>IF(data[[#This Row],[vzdelani_txt]]&lt;&gt;"",1,0)</f>
        <v>1</v>
      </c>
      <c r="N27724" t="str">
        <f>IFERROR(VLOOKUP(data[[#This Row],[uzemi_kod]],kraje[],2,FALSE),"NEUVEDENO")</f>
        <v>NEUVEDENO</v>
      </c>
      <c r="O27724">
        <f>IF(data[[#This Row],[kraj]]&lt;&gt;"NEUVEDENO",1,0)</f>
        <v>0</v>
      </c>
    </row>
    <row r="27725" spans="1:15" x14ac:dyDescent="0.35">
      <c r="A27725">
        <v>945035067</v>
      </c>
      <c r="B27725">
        <v>77</v>
      </c>
      <c r="C27725">
        <v>3162</v>
      </c>
      <c r="D27725">
        <v>5181</v>
      </c>
      <c r="E27725">
        <v>35450001</v>
      </c>
      <c r="F27725">
        <v>43</v>
      </c>
      <c r="G27725">
        <v>567019</v>
      </c>
      <c r="H27725">
        <v>2021</v>
      </c>
      <c r="I27725" s="1" t="d">
        <v>2021-03-26</v>
      </c>
      <c r="J27725" t="s">
        <v>12</v>
      </c>
      <c r="K27725" t="s">
        <v>17</v>
      </c>
      <c r="L27725" t="s">
        <v>738</v>
      </c>
      <c r="M27725">
        <f>IF(data[[#This Row],[vzdelani_txt]]&lt;&gt;"",1,0)</f>
        <v>1</v>
      </c>
      <c r="N27725" t="str">
        <f>IFERROR(VLOOKUP(data[[#This Row],[uzemi_kod]],kraje[],2,FALSE),"NEUVEDENO")</f>
        <v>NEUVEDENO</v>
      </c>
      <c r="O27725">
        <f>IF(data[[#This Row],[kraj]]&lt;&gt;"NEUVEDENO",1,0)</f>
        <v>0</v>
      </c>
    </row>
    <row r="27726" spans="1:15" x14ac:dyDescent="0.35">
      <c r="A27726">
        <v>945008204</v>
      </c>
      <c r="B27726">
        <v>134</v>
      </c>
      <c r="C27726">
        <v>3162</v>
      </c>
      <c r="D27726">
        <v>5784</v>
      </c>
      <c r="E27726">
        <v>105</v>
      </c>
      <c r="F27726">
        <v>43</v>
      </c>
      <c r="G27726">
        <v>567019</v>
      </c>
      <c r="H27726">
        <v>2021</v>
      </c>
      <c r="I27726" s="1" t="d">
        <v>2021-03-26</v>
      </c>
      <c r="J27726" t="s">
        <v>12</v>
      </c>
      <c r="K27726" t="s">
        <v>18</v>
      </c>
      <c r="L27726" t="s">
        <v>738</v>
      </c>
      <c r="M27726">
        <f>IF(data[[#This Row],[vzdelani_txt]]&lt;&gt;"",1,0)</f>
        <v>1</v>
      </c>
      <c r="N27726" t="str">
        <f>IFERROR(VLOOKUP(data[[#This Row],[uzemi_kod]],kraje[],2,FALSE),"NEUVEDENO")</f>
        <v>NEUVEDENO</v>
      </c>
      <c r="O27726">
        <f>IF(data[[#This Row],[kraj]]&lt;&gt;"NEUVEDENO",1,0)</f>
        <v>0</v>
      </c>
    </row>
    <row r="27727" spans="1:15" x14ac:dyDescent="0.35">
      <c r="A27727">
        <v>944992409</v>
      </c>
      <c r="B27727">
        <v>14</v>
      </c>
      <c r="C27727">
        <v>3162</v>
      </c>
      <c r="D27727">
        <v>5784</v>
      </c>
      <c r="E27727">
        <v>109</v>
      </c>
      <c r="F27727">
        <v>43</v>
      </c>
      <c r="G27727">
        <v>567019</v>
      </c>
      <c r="H27727">
        <v>2021</v>
      </c>
      <c r="I27727" s="1" t="d">
        <v>2021-03-26</v>
      </c>
      <c r="J27727" t="s">
        <v>12</v>
      </c>
      <c r="K27727" t="s">
        <v>19</v>
      </c>
      <c r="L27727" t="s">
        <v>738</v>
      </c>
      <c r="M27727">
        <f>IF(data[[#This Row],[vzdelani_txt]]&lt;&gt;"",1,0)</f>
        <v>1</v>
      </c>
      <c r="N27727" t="str">
        <f>IFERROR(VLOOKUP(data[[#This Row],[uzemi_kod]],kraje[],2,FALSE),"NEUVEDENO")</f>
        <v>NEUVEDENO</v>
      </c>
      <c r="O27727">
        <f>IF(data[[#This Row],[kraj]]&lt;&gt;"NEUVEDENO",1,0)</f>
        <v>0</v>
      </c>
    </row>
    <row r="27728" spans="1:15" x14ac:dyDescent="0.35">
      <c r="A27728">
        <v>944992410</v>
      </c>
      <c r="B27728">
        <v>76</v>
      </c>
      <c r="C27728">
        <v>3162</v>
      </c>
      <c r="D27728">
        <v>5784</v>
      </c>
      <c r="E27728">
        <v>117</v>
      </c>
      <c r="F27728">
        <v>43</v>
      </c>
      <c r="G27728">
        <v>567019</v>
      </c>
      <c r="H27728">
        <v>2021</v>
      </c>
      <c r="I27728" s="1" t="d">
        <v>2021-03-26</v>
      </c>
      <c r="J27728" t="s">
        <v>12</v>
      </c>
      <c r="K27728" t="s">
        <v>20</v>
      </c>
      <c r="L27728" t="s">
        <v>738</v>
      </c>
      <c r="M27728">
        <f>IF(data[[#This Row],[vzdelani_txt]]&lt;&gt;"",1,0)</f>
        <v>1</v>
      </c>
      <c r="N27728" t="str">
        <f>IFERROR(VLOOKUP(data[[#This Row],[uzemi_kod]],kraje[],2,FALSE),"NEUVEDENO")</f>
        <v>NEUVEDENO</v>
      </c>
      <c r="O27728">
        <f>IF(data[[#This Row],[kraj]]&lt;&gt;"NEUVEDENO",1,0)</f>
        <v>0</v>
      </c>
    </row>
    <row r="27729" spans="1:15" x14ac:dyDescent="0.35">
      <c r="A27729">
        <v>945014970</v>
      </c>
      <c r="B27729">
        <v>3</v>
      </c>
      <c r="C27729">
        <v>3162</v>
      </c>
      <c r="D27729">
        <v>5784</v>
      </c>
      <c r="E27729">
        <v>130</v>
      </c>
      <c r="F27729">
        <v>43</v>
      </c>
      <c r="G27729">
        <v>567019</v>
      </c>
      <c r="H27729">
        <v>2021</v>
      </c>
      <c r="I27729" s="1" t="d">
        <v>2021-03-26</v>
      </c>
      <c r="J27729" t="s">
        <v>12</v>
      </c>
      <c r="K27729" t="s">
        <v>21</v>
      </c>
      <c r="L27729" t="s">
        <v>738</v>
      </c>
      <c r="M27729">
        <f>IF(data[[#This Row],[vzdelani_txt]]&lt;&gt;"",1,0)</f>
        <v>1</v>
      </c>
      <c r="N27729" t="str">
        <f>IFERROR(VLOOKUP(data[[#This Row],[uzemi_kod]],kraje[],2,FALSE),"NEUVEDENO")</f>
        <v>NEUVEDENO</v>
      </c>
      <c r="O27729">
        <f>IF(data[[#This Row],[kraj]]&lt;&gt;"NEUVEDENO",1,0)</f>
        <v>0</v>
      </c>
    </row>
    <row r="27730" spans="1:15" x14ac:dyDescent="0.35">
      <c r="A27730">
        <v>944984799</v>
      </c>
      <c r="B27730">
        <v>51591</v>
      </c>
      <c r="C27730">
        <v>3162</v>
      </c>
      <c r="F27730">
        <v>43</v>
      </c>
      <c r="G27730">
        <v>567027</v>
      </c>
      <c r="H27730">
        <v>2021</v>
      </c>
      <c r="I27730" s="1" t="d">
        <v>2021-03-26</v>
      </c>
      <c r="J27730" t="s">
        <v>12</v>
      </c>
      <c r="K27730" t="s">
        <v>13</v>
      </c>
      <c r="L27730" t="s">
        <v>3148</v>
      </c>
      <c r="M27730">
        <f>IF(data[[#This Row],[vzdelani_txt]]&lt;&gt;"",1,0)</f>
        <v>0</v>
      </c>
      <c r="N27730" t="str">
        <f>IFERROR(VLOOKUP(data[[#This Row],[uzemi_kod]],kraje[],2,FALSE),"NEUVEDENO")</f>
        <v>NEUVEDENO</v>
      </c>
      <c r="O27730">
        <f>IF(data[[#This Row],[kraj]]&lt;&gt;"NEUVEDENO",1,0)</f>
        <v>0</v>
      </c>
    </row>
    <row r="27731" spans="1:15" x14ac:dyDescent="0.35">
      <c r="A27731">
        <v>944992411</v>
      </c>
      <c r="B27731">
        <v>723</v>
      </c>
      <c r="C27731">
        <v>3162</v>
      </c>
      <c r="D27731">
        <v>1294</v>
      </c>
      <c r="E27731">
        <v>1</v>
      </c>
      <c r="F27731">
        <v>43</v>
      </c>
      <c r="G27731">
        <v>567027</v>
      </c>
      <c r="H27731">
        <v>2021</v>
      </c>
      <c r="I27731" s="1" t="d">
        <v>2021-03-26</v>
      </c>
      <c r="J27731" t="s">
        <v>12</v>
      </c>
      <c r="K27731" t="s">
        <v>15</v>
      </c>
      <c r="L27731" t="s">
        <v>3148</v>
      </c>
      <c r="M27731">
        <f>IF(data[[#This Row],[vzdelani_txt]]&lt;&gt;"",1,0)</f>
        <v>1</v>
      </c>
      <c r="N27731" t="str">
        <f>IFERROR(VLOOKUP(data[[#This Row],[uzemi_kod]],kraje[],2,FALSE),"NEUVEDENO")</f>
        <v>NEUVEDENO</v>
      </c>
      <c r="O27731">
        <f>IF(data[[#This Row],[kraj]]&lt;&gt;"NEUVEDENO",1,0)</f>
        <v>0</v>
      </c>
    </row>
    <row r="27732" spans="1:15" x14ac:dyDescent="0.35">
      <c r="A27732">
        <v>945008206</v>
      </c>
      <c r="B27732">
        <v>4918</v>
      </c>
      <c r="C27732">
        <v>3162</v>
      </c>
      <c r="D27732">
        <v>1294</v>
      </c>
      <c r="E27732">
        <v>900</v>
      </c>
      <c r="F27732">
        <v>43</v>
      </c>
      <c r="G27732">
        <v>567027</v>
      </c>
      <c r="H27732">
        <v>2021</v>
      </c>
      <c r="I27732" s="1" t="d">
        <v>2021-03-26</v>
      </c>
      <c r="J27732" t="s">
        <v>12</v>
      </c>
      <c r="K27732" t="s">
        <v>16</v>
      </c>
      <c r="L27732" t="s">
        <v>3148</v>
      </c>
      <c r="M27732">
        <f>IF(data[[#This Row],[vzdelani_txt]]&lt;&gt;"",1,0)</f>
        <v>1</v>
      </c>
      <c r="N27732" t="str">
        <f>IFERROR(VLOOKUP(data[[#This Row],[uzemi_kod]],kraje[],2,FALSE),"NEUVEDENO")</f>
        <v>NEUVEDENO</v>
      </c>
      <c r="O27732">
        <f>IF(data[[#This Row],[kraj]]&lt;&gt;"NEUVEDENO",1,0)</f>
        <v>0</v>
      </c>
    </row>
    <row r="27733" spans="1:15" x14ac:dyDescent="0.35">
      <c r="A27733">
        <v>945014971</v>
      </c>
      <c r="B27733">
        <v>14030</v>
      </c>
      <c r="C27733">
        <v>3162</v>
      </c>
      <c r="D27733">
        <v>5181</v>
      </c>
      <c r="E27733">
        <v>35450001</v>
      </c>
      <c r="F27733">
        <v>43</v>
      </c>
      <c r="G27733">
        <v>567027</v>
      </c>
      <c r="H27733">
        <v>2021</v>
      </c>
      <c r="I27733" s="1" t="d">
        <v>2021-03-26</v>
      </c>
      <c r="J27733" t="s">
        <v>12</v>
      </c>
      <c r="K27733" t="s">
        <v>17</v>
      </c>
      <c r="L27733" t="s">
        <v>3148</v>
      </c>
      <c r="M27733">
        <f>IF(data[[#This Row],[vzdelani_txt]]&lt;&gt;"",1,0)</f>
        <v>1</v>
      </c>
      <c r="N27733" t="str">
        <f>IFERROR(VLOOKUP(data[[#This Row],[uzemi_kod]],kraje[],2,FALSE),"NEUVEDENO")</f>
        <v>NEUVEDENO</v>
      </c>
      <c r="O27733">
        <f>IF(data[[#This Row],[kraj]]&lt;&gt;"NEUVEDENO",1,0)</f>
        <v>0</v>
      </c>
    </row>
    <row r="27734" spans="1:15" x14ac:dyDescent="0.35">
      <c r="A27734">
        <v>945021605</v>
      </c>
      <c r="B27734">
        <v>16752</v>
      </c>
      <c r="C27734">
        <v>3162</v>
      </c>
      <c r="D27734">
        <v>5784</v>
      </c>
      <c r="E27734">
        <v>105</v>
      </c>
      <c r="F27734">
        <v>43</v>
      </c>
      <c r="G27734">
        <v>567027</v>
      </c>
      <c r="H27734">
        <v>2021</v>
      </c>
      <c r="I27734" s="1" t="d">
        <v>2021-03-26</v>
      </c>
      <c r="J27734" t="s">
        <v>12</v>
      </c>
      <c r="K27734" t="s">
        <v>18</v>
      </c>
      <c r="L27734" t="s">
        <v>3148</v>
      </c>
      <c r="M27734">
        <f>IF(data[[#This Row],[vzdelani_txt]]&lt;&gt;"",1,0)</f>
        <v>1</v>
      </c>
      <c r="N27734" t="str">
        <f>IFERROR(VLOOKUP(data[[#This Row],[uzemi_kod]],kraje[],2,FALSE),"NEUVEDENO")</f>
        <v>NEUVEDENO</v>
      </c>
      <c r="O27734">
        <f>IF(data[[#This Row],[kraj]]&lt;&gt;"NEUVEDENO",1,0)</f>
        <v>0</v>
      </c>
    </row>
    <row r="27735" spans="1:15" x14ac:dyDescent="0.35">
      <c r="A27735">
        <v>945035068</v>
      </c>
      <c r="B27735">
        <v>5263</v>
      </c>
      <c r="C27735">
        <v>3162</v>
      </c>
      <c r="D27735">
        <v>5784</v>
      </c>
      <c r="E27735">
        <v>109</v>
      </c>
      <c r="F27735">
        <v>43</v>
      </c>
      <c r="G27735">
        <v>567027</v>
      </c>
      <c r="H27735">
        <v>2021</v>
      </c>
      <c r="I27735" s="1" t="d">
        <v>2021-03-26</v>
      </c>
      <c r="J27735" t="s">
        <v>12</v>
      </c>
      <c r="K27735" t="s">
        <v>19</v>
      </c>
      <c r="L27735" t="s">
        <v>3148</v>
      </c>
      <c r="M27735">
        <f>IF(data[[#This Row],[vzdelani_txt]]&lt;&gt;"",1,0)</f>
        <v>1</v>
      </c>
      <c r="N27735" t="str">
        <f>IFERROR(VLOOKUP(data[[#This Row],[uzemi_kod]],kraje[],2,FALSE),"NEUVEDENO")</f>
        <v>NEUVEDENO</v>
      </c>
      <c r="O27735">
        <f>IF(data[[#This Row],[kraj]]&lt;&gt;"NEUVEDENO",1,0)</f>
        <v>0</v>
      </c>
    </row>
    <row r="27736" spans="1:15" x14ac:dyDescent="0.35">
      <c r="A27736">
        <v>945021606</v>
      </c>
      <c r="B27736">
        <v>9236</v>
      </c>
      <c r="C27736">
        <v>3162</v>
      </c>
      <c r="D27736">
        <v>5784</v>
      </c>
      <c r="E27736">
        <v>117</v>
      </c>
      <c r="F27736">
        <v>43</v>
      </c>
      <c r="G27736">
        <v>567027</v>
      </c>
      <c r="H27736">
        <v>2021</v>
      </c>
      <c r="I27736" s="1" t="d">
        <v>2021-03-26</v>
      </c>
      <c r="J27736" t="s">
        <v>12</v>
      </c>
      <c r="K27736" t="s">
        <v>20</v>
      </c>
      <c r="L27736" t="s">
        <v>3148</v>
      </c>
      <c r="M27736">
        <f>IF(data[[#This Row],[vzdelani_txt]]&lt;&gt;"",1,0)</f>
        <v>1</v>
      </c>
      <c r="N27736" t="str">
        <f>IFERROR(VLOOKUP(data[[#This Row],[uzemi_kod]],kraje[],2,FALSE),"NEUVEDENO")</f>
        <v>NEUVEDENO</v>
      </c>
      <c r="O27736">
        <f>IF(data[[#This Row],[kraj]]&lt;&gt;"NEUVEDENO",1,0)</f>
        <v>0</v>
      </c>
    </row>
    <row r="27737" spans="1:15" x14ac:dyDescent="0.35">
      <c r="A27737">
        <v>945035069</v>
      </c>
      <c r="B27737">
        <v>669</v>
      </c>
      <c r="C27737">
        <v>3162</v>
      </c>
      <c r="D27737">
        <v>5784</v>
      </c>
      <c r="E27737">
        <v>130</v>
      </c>
      <c r="F27737">
        <v>43</v>
      </c>
      <c r="G27737">
        <v>567027</v>
      </c>
      <c r="H27737">
        <v>2021</v>
      </c>
      <c r="I27737" s="1" t="d">
        <v>2021-03-26</v>
      </c>
      <c r="J27737" t="s">
        <v>12</v>
      </c>
      <c r="K27737" t="s">
        <v>21</v>
      </c>
      <c r="L27737" t="s">
        <v>3148</v>
      </c>
      <c r="M27737">
        <f>IF(data[[#This Row],[vzdelani_txt]]&lt;&gt;"",1,0)</f>
        <v>1</v>
      </c>
      <c r="N27737" t="str">
        <f>IFERROR(VLOOKUP(data[[#This Row],[uzemi_kod]],kraje[],2,FALSE),"NEUVEDENO")</f>
        <v>NEUVEDENO</v>
      </c>
      <c r="O27737">
        <f>IF(data[[#This Row],[kraj]]&lt;&gt;"NEUVEDENO",1,0)</f>
        <v>0</v>
      </c>
    </row>
    <row r="27738" spans="1:15" x14ac:dyDescent="0.35">
      <c r="A27738">
        <v>945024520</v>
      </c>
      <c r="B27738">
        <v>1131</v>
      </c>
      <c r="C27738">
        <v>3162</v>
      </c>
      <c r="F27738">
        <v>43</v>
      </c>
      <c r="G27738">
        <v>567043</v>
      </c>
      <c r="H27738">
        <v>2021</v>
      </c>
      <c r="I27738" s="1" t="d">
        <v>2021-03-26</v>
      </c>
      <c r="J27738" t="s">
        <v>12</v>
      </c>
      <c r="K27738" t="s">
        <v>13</v>
      </c>
      <c r="L27738" t="s">
        <v>3149</v>
      </c>
      <c r="M27738">
        <f>IF(data[[#This Row],[vzdelani_txt]]&lt;&gt;"",1,0)</f>
        <v>0</v>
      </c>
      <c r="N27738" t="str">
        <f>IFERROR(VLOOKUP(data[[#This Row],[uzemi_kod]],kraje[],2,FALSE),"NEUVEDENO")</f>
        <v>NEUVEDENO</v>
      </c>
      <c r="O27738">
        <f>IF(data[[#This Row],[kraj]]&lt;&gt;"NEUVEDENO",1,0)</f>
        <v>0</v>
      </c>
    </row>
    <row r="27739" spans="1:15" x14ac:dyDescent="0.35">
      <c r="A27739">
        <v>945034738</v>
      </c>
      <c r="B27739">
        <v>15</v>
      </c>
      <c r="C27739">
        <v>3162</v>
      </c>
      <c r="D27739">
        <v>1294</v>
      </c>
      <c r="E27739">
        <v>1</v>
      </c>
      <c r="F27739">
        <v>43</v>
      </c>
      <c r="G27739">
        <v>567043</v>
      </c>
      <c r="H27739">
        <v>2021</v>
      </c>
      <c r="I27739" s="1" t="d">
        <v>2021-03-26</v>
      </c>
      <c r="J27739" t="s">
        <v>12</v>
      </c>
      <c r="K27739" t="s">
        <v>15</v>
      </c>
      <c r="L27739" t="s">
        <v>3149</v>
      </c>
      <c r="M27739">
        <f>IF(data[[#This Row],[vzdelani_txt]]&lt;&gt;"",1,0)</f>
        <v>1</v>
      </c>
      <c r="N27739" t="str">
        <f>IFERROR(VLOOKUP(data[[#This Row],[uzemi_kod]],kraje[],2,FALSE),"NEUVEDENO")</f>
        <v>NEUVEDENO</v>
      </c>
      <c r="O27739">
        <f>IF(data[[#This Row],[kraj]]&lt;&gt;"NEUVEDENO",1,0)</f>
        <v>0</v>
      </c>
    </row>
    <row r="27740" spans="1:15" x14ac:dyDescent="0.35">
      <c r="A27740">
        <v>945021270</v>
      </c>
      <c r="B27740">
        <v>117</v>
      </c>
      <c r="C27740">
        <v>3162</v>
      </c>
      <c r="D27740">
        <v>1294</v>
      </c>
      <c r="E27740">
        <v>900</v>
      </c>
      <c r="F27740">
        <v>43</v>
      </c>
      <c r="G27740">
        <v>567043</v>
      </c>
      <c r="H27740">
        <v>2021</v>
      </c>
      <c r="I27740" s="1" t="d">
        <v>2021-03-26</v>
      </c>
      <c r="J27740" t="s">
        <v>12</v>
      </c>
      <c r="K27740" t="s">
        <v>16</v>
      </c>
      <c r="L27740" t="s">
        <v>3149</v>
      </c>
      <c r="M27740">
        <f>IF(data[[#This Row],[vzdelani_txt]]&lt;&gt;"",1,0)</f>
        <v>1</v>
      </c>
      <c r="N27740" t="str">
        <f>IFERROR(VLOOKUP(data[[#This Row],[uzemi_kod]],kraje[],2,FALSE),"NEUVEDENO")</f>
        <v>NEUVEDENO</v>
      </c>
      <c r="O27740">
        <f>IF(data[[#This Row],[kraj]]&lt;&gt;"NEUVEDENO",1,0)</f>
        <v>0</v>
      </c>
    </row>
    <row r="27741" spans="1:15" x14ac:dyDescent="0.35">
      <c r="A27741">
        <v>945034737</v>
      </c>
      <c r="B27741">
        <v>225</v>
      </c>
      <c r="C27741">
        <v>3162</v>
      </c>
      <c r="D27741">
        <v>5181</v>
      </c>
      <c r="E27741">
        <v>35450001</v>
      </c>
      <c r="F27741">
        <v>43</v>
      </c>
      <c r="G27741">
        <v>567043</v>
      </c>
      <c r="H27741">
        <v>2021</v>
      </c>
      <c r="I27741" s="1" t="d">
        <v>2021-03-26</v>
      </c>
      <c r="J27741" t="s">
        <v>12</v>
      </c>
      <c r="K27741" t="s">
        <v>17</v>
      </c>
      <c r="L27741" t="s">
        <v>3149</v>
      </c>
      <c r="M27741">
        <f>IF(data[[#This Row],[vzdelani_txt]]&lt;&gt;"",1,0)</f>
        <v>1</v>
      </c>
      <c r="N27741" t="str">
        <f>IFERROR(VLOOKUP(data[[#This Row],[uzemi_kod]],kraje[],2,FALSE),"NEUVEDENO")</f>
        <v>NEUVEDENO</v>
      </c>
      <c r="O27741">
        <f>IF(data[[#This Row],[kraj]]&lt;&gt;"NEUVEDENO",1,0)</f>
        <v>0</v>
      </c>
    </row>
    <row r="27742" spans="1:15" x14ac:dyDescent="0.35">
      <c r="A27742">
        <v>945021269</v>
      </c>
      <c r="B27742">
        <v>430</v>
      </c>
      <c r="C27742">
        <v>3162</v>
      </c>
      <c r="D27742">
        <v>5784</v>
      </c>
      <c r="E27742">
        <v>105</v>
      </c>
      <c r="F27742">
        <v>43</v>
      </c>
      <c r="G27742">
        <v>567043</v>
      </c>
      <c r="H27742">
        <v>2021</v>
      </c>
      <c r="I27742" s="1" t="d">
        <v>2021-03-26</v>
      </c>
      <c r="J27742" t="s">
        <v>12</v>
      </c>
      <c r="K27742" t="s">
        <v>18</v>
      </c>
      <c r="L27742" t="s">
        <v>3149</v>
      </c>
      <c r="M27742">
        <f>IF(data[[#This Row],[vzdelani_txt]]&lt;&gt;"",1,0)</f>
        <v>1</v>
      </c>
      <c r="N27742" t="str">
        <f>IFERROR(VLOOKUP(data[[#This Row],[uzemi_kod]],kraje[],2,FALSE),"NEUVEDENO")</f>
        <v>NEUVEDENO</v>
      </c>
      <c r="O27742">
        <f>IF(data[[#This Row],[kraj]]&lt;&gt;"NEUVEDENO",1,0)</f>
        <v>0</v>
      </c>
    </row>
    <row r="27743" spans="1:15" x14ac:dyDescent="0.35">
      <c r="A27743">
        <v>945014637</v>
      </c>
      <c r="B27743">
        <v>59</v>
      </c>
      <c r="C27743">
        <v>3162</v>
      </c>
      <c r="D27743">
        <v>5784</v>
      </c>
      <c r="E27743">
        <v>109</v>
      </c>
      <c r="F27743">
        <v>43</v>
      </c>
      <c r="G27743">
        <v>567043</v>
      </c>
      <c r="H27743">
        <v>2021</v>
      </c>
      <c r="I27743" s="1" t="d">
        <v>2021-03-26</v>
      </c>
      <c r="J27743" t="s">
        <v>12</v>
      </c>
      <c r="K27743" t="s">
        <v>19</v>
      </c>
      <c r="L27743" t="s">
        <v>3149</v>
      </c>
      <c r="M27743">
        <f>IF(data[[#This Row],[vzdelani_txt]]&lt;&gt;"",1,0)</f>
        <v>1</v>
      </c>
      <c r="N27743" t="str">
        <f>IFERROR(VLOOKUP(data[[#This Row],[uzemi_kod]],kraje[],2,FALSE),"NEUVEDENO")</f>
        <v>NEUVEDENO</v>
      </c>
      <c r="O27743">
        <f>IF(data[[#This Row],[kraj]]&lt;&gt;"NEUVEDENO",1,0)</f>
        <v>0</v>
      </c>
    </row>
    <row r="27744" spans="1:15" x14ac:dyDescent="0.35">
      <c r="A27744">
        <v>945007876</v>
      </c>
      <c r="B27744">
        <v>276</v>
      </c>
      <c r="C27744">
        <v>3162</v>
      </c>
      <c r="D27744">
        <v>5784</v>
      </c>
      <c r="E27744">
        <v>117</v>
      </c>
      <c r="F27744">
        <v>43</v>
      </c>
      <c r="G27744">
        <v>567043</v>
      </c>
      <c r="H27744">
        <v>2021</v>
      </c>
      <c r="I27744" s="1" t="d">
        <v>2021-03-26</v>
      </c>
      <c r="J27744" t="s">
        <v>12</v>
      </c>
      <c r="K27744" t="s">
        <v>20</v>
      </c>
      <c r="L27744" t="s">
        <v>3149</v>
      </c>
      <c r="M27744">
        <f>IF(data[[#This Row],[vzdelani_txt]]&lt;&gt;"",1,0)</f>
        <v>1</v>
      </c>
      <c r="N27744" t="str">
        <f>IFERROR(VLOOKUP(data[[#This Row],[uzemi_kod]],kraje[],2,FALSE),"NEUVEDENO")</f>
        <v>NEUVEDENO</v>
      </c>
      <c r="O27744">
        <f>IF(data[[#This Row],[kraj]]&lt;&gt;"NEUVEDENO",1,0)</f>
        <v>0</v>
      </c>
    </row>
    <row r="27745" spans="1:15" x14ac:dyDescent="0.35">
      <c r="A27745">
        <v>945014638</v>
      </c>
      <c r="B27745">
        <v>9</v>
      </c>
      <c r="C27745">
        <v>3162</v>
      </c>
      <c r="D27745">
        <v>5784</v>
      </c>
      <c r="E27745">
        <v>130</v>
      </c>
      <c r="F27745">
        <v>43</v>
      </c>
      <c r="G27745">
        <v>567043</v>
      </c>
      <c r="H27745">
        <v>2021</v>
      </c>
      <c r="I27745" s="1" t="d">
        <v>2021-03-26</v>
      </c>
      <c r="J27745" t="s">
        <v>12</v>
      </c>
      <c r="K27745" t="s">
        <v>21</v>
      </c>
      <c r="L27745" t="s">
        <v>3149</v>
      </c>
      <c r="M27745">
        <f>IF(data[[#This Row],[vzdelani_txt]]&lt;&gt;"",1,0)</f>
        <v>1</v>
      </c>
      <c r="N27745" t="str">
        <f>IFERROR(VLOOKUP(data[[#This Row],[uzemi_kod]],kraje[],2,FALSE),"NEUVEDENO")</f>
        <v>NEUVEDENO</v>
      </c>
      <c r="O27745">
        <f>IF(data[[#This Row],[kraj]]&lt;&gt;"NEUVEDENO",1,0)</f>
        <v>0</v>
      </c>
    </row>
    <row r="27746" spans="1:15" x14ac:dyDescent="0.35">
      <c r="A27746">
        <v>944997706</v>
      </c>
      <c r="B27746">
        <v>758</v>
      </c>
      <c r="C27746">
        <v>3162</v>
      </c>
      <c r="F27746">
        <v>43</v>
      </c>
      <c r="G27746">
        <v>567051</v>
      </c>
      <c r="H27746">
        <v>2021</v>
      </c>
      <c r="I27746" s="1" t="d">
        <v>2021-03-26</v>
      </c>
      <c r="J27746" t="s">
        <v>12</v>
      </c>
      <c r="K27746" t="s">
        <v>13</v>
      </c>
      <c r="L27746" t="s">
        <v>666</v>
      </c>
      <c r="M27746">
        <f>IF(data[[#This Row],[vzdelani_txt]]&lt;&gt;"",1,0)</f>
        <v>0</v>
      </c>
      <c r="N27746" t="str">
        <f>IFERROR(VLOOKUP(data[[#This Row],[uzemi_kod]],kraje[],2,FALSE),"NEUVEDENO")</f>
        <v>NEUVEDENO</v>
      </c>
      <c r="O27746">
        <f>IF(data[[#This Row],[kraj]]&lt;&gt;"NEUVEDENO",1,0)</f>
        <v>0</v>
      </c>
    </row>
    <row r="27747" spans="1:15" x14ac:dyDescent="0.35">
      <c r="A27747">
        <v>945034741</v>
      </c>
      <c r="B27747">
        <v>50</v>
      </c>
      <c r="C27747">
        <v>3162</v>
      </c>
      <c r="D27747">
        <v>1294</v>
      </c>
      <c r="E27747">
        <v>1</v>
      </c>
      <c r="F27747">
        <v>43</v>
      </c>
      <c r="G27747">
        <v>567051</v>
      </c>
      <c r="H27747">
        <v>2021</v>
      </c>
      <c r="I27747" s="1" t="d">
        <v>2021-03-26</v>
      </c>
      <c r="J27747" t="s">
        <v>12</v>
      </c>
      <c r="K27747" t="s">
        <v>15</v>
      </c>
      <c r="L27747" t="s">
        <v>666</v>
      </c>
      <c r="M27747">
        <f>IF(data[[#This Row],[vzdelani_txt]]&lt;&gt;"",1,0)</f>
        <v>1</v>
      </c>
      <c r="N27747" t="str">
        <f>IFERROR(VLOOKUP(data[[#This Row],[uzemi_kod]],kraje[],2,FALSE),"NEUVEDENO")</f>
        <v>NEUVEDENO</v>
      </c>
      <c r="O27747">
        <f>IF(data[[#This Row],[kraj]]&lt;&gt;"NEUVEDENO",1,0)</f>
        <v>0</v>
      </c>
    </row>
    <row r="27748" spans="1:15" x14ac:dyDescent="0.35">
      <c r="A27748">
        <v>945021271</v>
      </c>
      <c r="B27748">
        <v>7</v>
      </c>
      <c r="C27748">
        <v>3162</v>
      </c>
      <c r="D27748">
        <v>1294</v>
      </c>
      <c r="E27748">
        <v>900</v>
      </c>
      <c r="F27748">
        <v>43</v>
      </c>
      <c r="G27748">
        <v>567051</v>
      </c>
      <c r="H27748">
        <v>2021</v>
      </c>
      <c r="I27748" s="1" t="d">
        <v>2021-03-26</v>
      </c>
      <c r="J27748" t="s">
        <v>12</v>
      </c>
      <c r="K27748" t="s">
        <v>16</v>
      </c>
      <c r="L27748" t="s">
        <v>666</v>
      </c>
      <c r="M27748">
        <f>IF(data[[#This Row],[vzdelani_txt]]&lt;&gt;"",1,0)</f>
        <v>1</v>
      </c>
      <c r="N27748" t="str">
        <f>IFERROR(VLOOKUP(data[[#This Row],[uzemi_kod]],kraje[],2,FALSE),"NEUVEDENO")</f>
        <v>NEUVEDENO</v>
      </c>
      <c r="O27748">
        <f>IF(data[[#This Row],[kraj]]&lt;&gt;"NEUVEDENO",1,0)</f>
        <v>0</v>
      </c>
    </row>
    <row r="27749" spans="1:15" x14ac:dyDescent="0.35">
      <c r="A27749">
        <v>945001248</v>
      </c>
      <c r="B27749">
        <v>125</v>
      </c>
      <c r="C27749">
        <v>3162</v>
      </c>
      <c r="D27749">
        <v>5181</v>
      </c>
      <c r="E27749">
        <v>35450001</v>
      </c>
      <c r="F27749">
        <v>43</v>
      </c>
      <c r="G27749">
        <v>567051</v>
      </c>
      <c r="H27749">
        <v>2021</v>
      </c>
      <c r="I27749" s="1" t="d">
        <v>2021-03-26</v>
      </c>
      <c r="J27749" t="s">
        <v>12</v>
      </c>
      <c r="K27749" t="s">
        <v>17</v>
      </c>
      <c r="L27749" t="s">
        <v>666</v>
      </c>
      <c r="M27749">
        <f>IF(data[[#This Row],[vzdelani_txt]]&lt;&gt;"",1,0)</f>
        <v>1</v>
      </c>
      <c r="N27749" t="str">
        <f>IFERROR(VLOOKUP(data[[#This Row],[uzemi_kod]],kraje[],2,FALSE),"NEUVEDENO")</f>
        <v>NEUVEDENO</v>
      </c>
      <c r="O27749">
        <f>IF(data[[#This Row],[kraj]]&lt;&gt;"NEUVEDENO",1,0)</f>
        <v>0</v>
      </c>
    </row>
    <row r="27750" spans="1:15" x14ac:dyDescent="0.35">
      <c r="A27750">
        <v>944991789</v>
      </c>
      <c r="B27750">
        <v>273</v>
      </c>
      <c r="C27750">
        <v>3162</v>
      </c>
      <c r="D27750">
        <v>5784</v>
      </c>
      <c r="E27750">
        <v>105</v>
      </c>
      <c r="F27750">
        <v>43</v>
      </c>
      <c r="G27750">
        <v>567051</v>
      </c>
      <c r="H27750">
        <v>2021</v>
      </c>
      <c r="I27750" s="1" t="d">
        <v>2021-03-26</v>
      </c>
      <c r="J27750" t="s">
        <v>12</v>
      </c>
      <c r="K27750" t="s">
        <v>18</v>
      </c>
      <c r="L27750" t="s">
        <v>666</v>
      </c>
      <c r="M27750">
        <f>IF(data[[#This Row],[vzdelani_txt]]&lt;&gt;"",1,0)</f>
        <v>1</v>
      </c>
      <c r="N27750" t="str">
        <f>IFERROR(VLOOKUP(data[[#This Row],[uzemi_kod]],kraje[],2,FALSE),"NEUVEDENO")</f>
        <v>NEUVEDENO</v>
      </c>
      <c r="O27750">
        <f>IF(data[[#This Row],[kraj]]&lt;&gt;"NEUVEDENO",1,0)</f>
        <v>0</v>
      </c>
    </row>
    <row r="27751" spans="1:15" x14ac:dyDescent="0.35">
      <c r="A27751">
        <v>945034739</v>
      </c>
      <c r="B27751">
        <v>17</v>
      </c>
      <c r="C27751">
        <v>3162</v>
      </c>
      <c r="D27751">
        <v>5784</v>
      </c>
      <c r="E27751">
        <v>109</v>
      </c>
      <c r="F27751">
        <v>43</v>
      </c>
      <c r="G27751">
        <v>567051</v>
      </c>
      <c r="H27751">
        <v>2021</v>
      </c>
      <c r="I27751" s="1" t="d">
        <v>2021-03-26</v>
      </c>
      <c r="J27751" t="s">
        <v>12</v>
      </c>
      <c r="K27751" t="s">
        <v>19</v>
      </c>
      <c r="L27751" t="s">
        <v>666</v>
      </c>
      <c r="M27751">
        <f>IF(data[[#This Row],[vzdelani_txt]]&lt;&gt;"",1,0)</f>
        <v>1</v>
      </c>
      <c r="N27751" t="str">
        <f>IFERROR(VLOOKUP(data[[#This Row],[uzemi_kod]],kraje[],2,FALSE),"NEUVEDENO")</f>
        <v>NEUVEDENO</v>
      </c>
      <c r="O27751">
        <f>IF(data[[#This Row],[kraj]]&lt;&gt;"NEUVEDENO",1,0)</f>
        <v>0</v>
      </c>
    </row>
    <row r="27752" spans="1:15" x14ac:dyDescent="0.35">
      <c r="A27752">
        <v>945034740</v>
      </c>
      <c r="B27752">
        <v>282</v>
      </c>
      <c r="C27752">
        <v>3162</v>
      </c>
      <c r="D27752">
        <v>5784</v>
      </c>
      <c r="E27752">
        <v>117</v>
      </c>
      <c r="F27752">
        <v>43</v>
      </c>
      <c r="G27752">
        <v>567051</v>
      </c>
      <c r="H27752">
        <v>2021</v>
      </c>
      <c r="I27752" s="1" t="d">
        <v>2021-03-26</v>
      </c>
      <c r="J27752" t="s">
        <v>12</v>
      </c>
      <c r="K27752" t="s">
        <v>20</v>
      </c>
      <c r="L27752" t="s">
        <v>666</v>
      </c>
      <c r="M27752">
        <f>IF(data[[#This Row],[vzdelani_txt]]&lt;&gt;"",1,0)</f>
        <v>1</v>
      </c>
      <c r="N27752" t="str">
        <f>IFERROR(VLOOKUP(data[[#This Row],[uzemi_kod]],kraje[],2,FALSE),"NEUVEDENO")</f>
        <v>NEUVEDENO</v>
      </c>
      <c r="O27752">
        <f>IF(data[[#This Row],[kraj]]&lt;&gt;"NEUVEDENO",1,0)</f>
        <v>0</v>
      </c>
    </row>
    <row r="27753" spans="1:15" x14ac:dyDescent="0.35">
      <c r="A27753">
        <v>945027963</v>
      </c>
      <c r="B27753">
        <v>4</v>
      </c>
      <c r="C27753">
        <v>3162</v>
      </c>
      <c r="D27753">
        <v>5784</v>
      </c>
      <c r="E27753">
        <v>130</v>
      </c>
      <c r="F27753">
        <v>43</v>
      </c>
      <c r="G27753">
        <v>567051</v>
      </c>
      <c r="H27753">
        <v>2021</v>
      </c>
      <c r="I27753" s="1" t="d">
        <v>2021-03-26</v>
      </c>
      <c r="J27753" t="s">
        <v>12</v>
      </c>
      <c r="K27753" t="s">
        <v>21</v>
      </c>
      <c r="L27753" t="s">
        <v>666</v>
      </c>
      <c r="M27753">
        <f>IF(data[[#This Row],[vzdelani_txt]]&lt;&gt;"",1,0)</f>
        <v>1</v>
      </c>
      <c r="N27753" t="str">
        <f>IFERROR(VLOOKUP(data[[#This Row],[uzemi_kod]],kraje[],2,FALSE),"NEUVEDENO")</f>
        <v>NEUVEDENO</v>
      </c>
      <c r="O27753">
        <f>IF(data[[#This Row],[kraj]]&lt;&gt;"NEUVEDENO",1,0)</f>
        <v>0</v>
      </c>
    </row>
    <row r="27754" spans="1:15" x14ac:dyDescent="0.35">
      <c r="A27754">
        <v>944984800</v>
      </c>
      <c r="B27754">
        <v>988</v>
      </c>
      <c r="C27754">
        <v>3162</v>
      </c>
      <c r="F27754">
        <v>43</v>
      </c>
      <c r="G27754">
        <v>567060</v>
      </c>
      <c r="H27754">
        <v>2021</v>
      </c>
      <c r="I27754" s="1" t="d">
        <v>2021-03-26</v>
      </c>
      <c r="J27754" t="s">
        <v>12</v>
      </c>
      <c r="K27754" t="s">
        <v>13</v>
      </c>
      <c r="L27754" t="s">
        <v>3150</v>
      </c>
      <c r="M27754">
        <f>IF(data[[#This Row],[vzdelani_txt]]&lt;&gt;"",1,0)</f>
        <v>0</v>
      </c>
      <c r="N27754" t="str">
        <f>IFERROR(VLOOKUP(data[[#This Row],[uzemi_kod]],kraje[],2,FALSE),"NEUVEDENO")</f>
        <v>NEUVEDENO</v>
      </c>
      <c r="O27754">
        <f>IF(data[[#This Row],[kraj]]&lt;&gt;"NEUVEDENO",1,0)</f>
        <v>0</v>
      </c>
    </row>
    <row r="27755" spans="1:15" x14ac:dyDescent="0.35">
      <c r="A27755">
        <v>945014747</v>
      </c>
      <c r="B27755">
        <v>5</v>
      </c>
      <c r="C27755">
        <v>3162</v>
      </c>
      <c r="D27755">
        <v>1294</v>
      </c>
      <c r="E27755">
        <v>1</v>
      </c>
      <c r="F27755">
        <v>43</v>
      </c>
      <c r="G27755">
        <v>567060</v>
      </c>
      <c r="H27755">
        <v>2021</v>
      </c>
      <c r="I27755" s="1" t="d">
        <v>2021-03-26</v>
      </c>
      <c r="J27755" t="s">
        <v>12</v>
      </c>
      <c r="K27755" t="s">
        <v>15</v>
      </c>
      <c r="L27755" t="s">
        <v>3150</v>
      </c>
      <c r="M27755">
        <f>IF(data[[#This Row],[vzdelani_txt]]&lt;&gt;"",1,0)</f>
        <v>1</v>
      </c>
      <c r="N27755" t="str">
        <f>IFERROR(VLOOKUP(data[[#This Row],[uzemi_kod]],kraje[],2,FALSE),"NEUVEDENO")</f>
        <v>NEUVEDENO</v>
      </c>
      <c r="O27755">
        <f>IF(data[[#This Row],[kraj]]&lt;&gt;"NEUVEDENO",1,0)</f>
        <v>0</v>
      </c>
    </row>
    <row r="27756" spans="1:15" x14ac:dyDescent="0.35">
      <c r="A27756">
        <v>945021387</v>
      </c>
      <c r="B27756">
        <v>74</v>
      </c>
      <c r="C27756">
        <v>3162</v>
      </c>
      <c r="D27756">
        <v>1294</v>
      </c>
      <c r="E27756">
        <v>900</v>
      </c>
      <c r="F27756">
        <v>43</v>
      </c>
      <c r="G27756">
        <v>567060</v>
      </c>
      <c r="H27756">
        <v>2021</v>
      </c>
      <c r="I27756" s="1" t="d">
        <v>2021-03-26</v>
      </c>
      <c r="J27756" t="s">
        <v>12</v>
      </c>
      <c r="K27756" t="s">
        <v>16</v>
      </c>
      <c r="L27756" t="s">
        <v>3150</v>
      </c>
      <c r="M27756">
        <f>IF(data[[#This Row],[vzdelani_txt]]&lt;&gt;"",1,0)</f>
        <v>1</v>
      </c>
      <c r="N27756" t="str">
        <f>IFERROR(VLOOKUP(data[[#This Row],[uzemi_kod]],kraje[],2,FALSE),"NEUVEDENO")</f>
        <v>NEUVEDENO</v>
      </c>
      <c r="O27756">
        <f>IF(data[[#This Row],[kraj]]&lt;&gt;"NEUVEDENO",1,0)</f>
        <v>0</v>
      </c>
    </row>
    <row r="27757" spans="1:15" x14ac:dyDescent="0.35">
      <c r="A27757">
        <v>945034847</v>
      </c>
      <c r="B27757">
        <v>232</v>
      </c>
      <c r="C27757">
        <v>3162</v>
      </c>
      <c r="D27757">
        <v>5181</v>
      </c>
      <c r="E27757">
        <v>35450001</v>
      </c>
      <c r="F27757">
        <v>43</v>
      </c>
      <c r="G27757">
        <v>567060</v>
      </c>
      <c r="H27757">
        <v>2021</v>
      </c>
      <c r="I27757" s="1" t="d">
        <v>2021-03-26</v>
      </c>
      <c r="J27757" t="s">
        <v>12</v>
      </c>
      <c r="K27757" t="s">
        <v>17</v>
      </c>
      <c r="L27757" t="s">
        <v>3150</v>
      </c>
      <c r="M27757">
        <f>IF(data[[#This Row],[vzdelani_txt]]&lt;&gt;"",1,0)</f>
        <v>1</v>
      </c>
      <c r="N27757" t="str">
        <f>IFERROR(VLOOKUP(data[[#This Row],[uzemi_kod]],kraje[],2,FALSE),"NEUVEDENO")</f>
        <v>NEUVEDENO</v>
      </c>
      <c r="O27757">
        <f>IF(data[[#This Row],[kraj]]&lt;&gt;"NEUVEDENO",1,0)</f>
        <v>0</v>
      </c>
    </row>
    <row r="27758" spans="1:15" x14ac:dyDescent="0.35">
      <c r="A27758">
        <v>944991790</v>
      </c>
      <c r="B27758">
        <v>408</v>
      </c>
      <c r="C27758">
        <v>3162</v>
      </c>
      <c r="D27758">
        <v>5784</v>
      </c>
      <c r="E27758">
        <v>105</v>
      </c>
      <c r="F27758">
        <v>43</v>
      </c>
      <c r="G27758">
        <v>567060</v>
      </c>
      <c r="H27758">
        <v>2021</v>
      </c>
      <c r="I27758" s="1" t="d">
        <v>2021-03-26</v>
      </c>
      <c r="J27758" t="s">
        <v>12</v>
      </c>
      <c r="K27758" t="s">
        <v>18</v>
      </c>
      <c r="L27758" t="s">
        <v>3150</v>
      </c>
      <c r="M27758">
        <f>IF(data[[#This Row],[vzdelani_txt]]&lt;&gt;"",1,0)</f>
        <v>1</v>
      </c>
      <c r="N27758" t="str">
        <f>IFERROR(VLOOKUP(data[[#This Row],[uzemi_kod]],kraje[],2,FALSE),"NEUVEDENO")</f>
        <v>NEUVEDENO</v>
      </c>
      <c r="O27758">
        <f>IF(data[[#This Row],[kraj]]&lt;&gt;"NEUVEDENO",1,0)</f>
        <v>0</v>
      </c>
    </row>
    <row r="27759" spans="1:15" x14ac:dyDescent="0.35">
      <c r="A27759">
        <v>945034846</v>
      </c>
      <c r="B27759">
        <v>53</v>
      </c>
      <c r="C27759">
        <v>3162</v>
      </c>
      <c r="D27759">
        <v>5784</v>
      </c>
      <c r="E27759">
        <v>109</v>
      </c>
      <c r="F27759">
        <v>43</v>
      </c>
      <c r="G27759">
        <v>567060</v>
      </c>
      <c r="H27759">
        <v>2021</v>
      </c>
      <c r="I27759" s="1" t="d">
        <v>2021-03-26</v>
      </c>
      <c r="J27759" t="s">
        <v>12</v>
      </c>
      <c r="K27759" t="s">
        <v>19</v>
      </c>
      <c r="L27759" t="s">
        <v>3150</v>
      </c>
      <c r="M27759">
        <f>IF(data[[#This Row],[vzdelani_txt]]&lt;&gt;"",1,0)</f>
        <v>1</v>
      </c>
      <c r="N27759" t="str">
        <f>IFERROR(VLOOKUP(data[[#This Row],[uzemi_kod]],kraje[],2,FALSE),"NEUVEDENO")</f>
        <v>NEUVEDENO</v>
      </c>
      <c r="O27759">
        <f>IF(data[[#This Row],[kraj]]&lt;&gt;"NEUVEDENO",1,0)</f>
        <v>0</v>
      </c>
    </row>
    <row r="27760" spans="1:15" x14ac:dyDescent="0.35">
      <c r="A27760">
        <v>944991995</v>
      </c>
      <c r="B27760">
        <v>208</v>
      </c>
      <c r="C27760">
        <v>3162</v>
      </c>
      <c r="D27760">
        <v>5784</v>
      </c>
      <c r="E27760">
        <v>117</v>
      </c>
      <c r="F27760">
        <v>43</v>
      </c>
      <c r="G27760">
        <v>567060</v>
      </c>
      <c r="H27760">
        <v>2021</v>
      </c>
      <c r="I27760" s="1" t="d">
        <v>2021-03-26</v>
      </c>
      <c r="J27760" t="s">
        <v>12</v>
      </c>
      <c r="K27760" t="s">
        <v>20</v>
      </c>
      <c r="L27760" t="s">
        <v>3150</v>
      </c>
      <c r="M27760">
        <f>IF(data[[#This Row],[vzdelani_txt]]&lt;&gt;"",1,0)</f>
        <v>1</v>
      </c>
      <c r="N27760" t="str">
        <f>IFERROR(VLOOKUP(data[[#This Row],[uzemi_kod]],kraje[],2,FALSE),"NEUVEDENO")</f>
        <v>NEUVEDENO</v>
      </c>
      <c r="O27760">
        <f>IF(data[[#This Row],[kraj]]&lt;&gt;"NEUVEDENO",1,0)</f>
        <v>0</v>
      </c>
    </row>
    <row r="27761" spans="1:15" x14ac:dyDescent="0.35">
      <c r="A27761">
        <v>945034848</v>
      </c>
      <c r="B27761">
        <v>8</v>
      </c>
      <c r="C27761">
        <v>3162</v>
      </c>
      <c r="D27761">
        <v>5784</v>
      </c>
      <c r="E27761">
        <v>130</v>
      </c>
      <c r="F27761">
        <v>43</v>
      </c>
      <c r="G27761">
        <v>567060</v>
      </c>
      <c r="H27761">
        <v>2021</v>
      </c>
      <c r="I27761" s="1" t="d">
        <v>2021-03-26</v>
      </c>
      <c r="J27761" t="s">
        <v>12</v>
      </c>
      <c r="K27761" t="s">
        <v>21</v>
      </c>
      <c r="L27761" t="s">
        <v>3150</v>
      </c>
      <c r="M27761">
        <f>IF(data[[#This Row],[vzdelani_txt]]&lt;&gt;"",1,0)</f>
        <v>1</v>
      </c>
      <c r="N27761" t="str">
        <f>IFERROR(VLOOKUP(data[[#This Row],[uzemi_kod]],kraje[],2,FALSE),"NEUVEDENO")</f>
        <v>NEUVEDENO</v>
      </c>
      <c r="O27761">
        <f>IF(data[[#This Row],[kraj]]&lt;&gt;"NEUVEDENO",1,0)</f>
        <v>0</v>
      </c>
    </row>
    <row r="27762" spans="1:15" x14ac:dyDescent="0.35">
      <c r="A27762">
        <v>945004447</v>
      </c>
      <c r="B27762">
        <v>230</v>
      </c>
      <c r="C27762">
        <v>3162</v>
      </c>
      <c r="F27762">
        <v>43</v>
      </c>
      <c r="G27762">
        <v>567078</v>
      </c>
      <c r="H27762">
        <v>2021</v>
      </c>
      <c r="I27762" s="1" t="d">
        <v>2021-03-26</v>
      </c>
      <c r="J27762" t="s">
        <v>12</v>
      </c>
      <c r="K27762" t="s">
        <v>13</v>
      </c>
      <c r="L27762" t="s">
        <v>3151</v>
      </c>
      <c r="M27762">
        <f>IF(data[[#This Row],[vzdelani_txt]]&lt;&gt;"",1,0)</f>
        <v>0</v>
      </c>
      <c r="N27762" t="str">
        <f>IFERROR(VLOOKUP(data[[#This Row],[uzemi_kod]],kraje[],2,FALSE),"NEUVEDENO")</f>
        <v>NEUVEDENO</v>
      </c>
      <c r="O27762">
        <f>IF(data[[#This Row],[kraj]]&lt;&gt;"NEUVEDENO",1,0)</f>
        <v>0</v>
      </c>
    </row>
    <row r="27763" spans="1:15" x14ac:dyDescent="0.35">
      <c r="A27763">
        <v>945014759</v>
      </c>
      <c r="B27763">
        <v>1</v>
      </c>
      <c r="C27763">
        <v>3162</v>
      </c>
      <c r="D27763">
        <v>1294</v>
      </c>
      <c r="E27763">
        <v>1</v>
      </c>
      <c r="F27763">
        <v>43</v>
      </c>
      <c r="G27763">
        <v>567078</v>
      </c>
      <c r="H27763">
        <v>2021</v>
      </c>
      <c r="I27763" s="1" t="d">
        <v>2021-03-26</v>
      </c>
      <c r="J27763" t="s">
        <v>12</v>
      </c>
      <c r="K27763" t="s">
        <v>15</v>
      </c>
      <c r="L27763" t="s">
        <v>3151</v>
      </c>
      <c r="M27763">
        <f>IF(data[[#This Row],[vzdelani_txt]]&lt;&gt;"",1,0)</f>
        <v>1</v>
      </c>
      <c r="N27763" t="str">
        <f>IFERROR(VLOOKUP(data[[#This Row],[uzemi_kod]],kraje[],2,FALSE),"NEUVEDENO")</f>
        <v>NEUVEDENO</v>
      </c>
      <c r="O27763">
        <f>IF(data[[#This Row],[kraj]]&lt;&gt;"NEUVEDENO",1,0)</f>
        <v>0</v>
      </c>
    </row>
    <row r="27764" spans="1:15" x14ac:dyDescent="0.35">
      <c r="A27764">
        <v>945014758</v>
      </c>
      <c r="B27764">
        <v>14</v>
      </c>
      <c r="C27764">
        <v>3162</v>
      </c>
      <c r="D27764">
        <v>1294</v>
      </c>
      <c r="E27764">
        <v>900</v>
      </c>
      <c r="F27764">
        <v>43</v>
      </c>
      <c r="G27764">
        <v>567078</v>
      </c>
      <c r="H27764">
        <v>2021</v>
      </c>
      <c r="I27764" s="1" t="d">
        <v>2021-03-26</v>
      </c>
      <c r="J27764" t="s">
        <v>12</v>
      </c>
      <c r="K27764" t="s">
        <v>16</v>
      </c>
      <c r="L27764" t="s">
        <v>3151</v>
      </c>
      <c r="M27764">
        <f>IF(data[[#This Row],[vzdelani_txt]]&lt;&gt;"",1,0)</f>
        <v>1</v>
      </c>
      <c r="N27764" t="str">
        <f>IFERROR(VLOOKUP(data[[#This Row],[uzemi_kod]],kraje[],2,FALSE),"NEUVEDENO")</f>
        <v>NEUVEDENO</v>
      </c>
      <c r="O27764">
        <f>IF(data[[#This Row],[kraj]]&lt;&gt;"NEUVEDENO",1,0)</f>
        <v>0</v>
      </c>
    </row>
    <row r="27765" spans="1:15" x14ac:dyDescent="0.35">
      <c r="A27765">
        <v>945014748</v>
      </c>
      <c r="B27765">
        <v>66</v>
      </c>
      <c r="C27765">
        <v>3162</v>
      </c>
      <c r="D27765">
        <v>5181</v>
      </c>
      <c r="E27765">
        <v>35450001</v>
      </c>
      <c r="F27765">
        <v>43</v>
      </c>
      <c r="G27765">
        <v>567078</v>
      </c>
      <c r="H27765">
        <v>2021</v>
      </c>
      <c r="I27765" s="1" t="d">
        <v>2021-03-26</v>
      </c>
      <c r="J27765" t="s">
        <v>12</v>
      </c>
      <c r="K27765" t="s">
        <v>17</v>
      </c>
      <c r="L27765" t="s">
        <v>3151</v>
      </c>
      <c r="M27765">
        <f>IF(data[[#This Row],[vzdelani_txt]]&lt;&gt;"",1,0)</f>
        <v>1</v>
      </c>
      <c r="N27765" t="str">
        <f>IFERROR(VLOOKUP(data[[#This Row],[uzemi_kod]],kraje[],2,FALSE),"NEUVEDENO")</f>
        <v>NEUVEDENO</v>
      </c>
      <c r="O27765">
        <f>IF(data[[#This Row],[kraj]]&lt;&gt;"NEUVEDENO",1,0)</f>
        <v>0</v>
      </c>
    </row>
    <row r="27766" spans="1:15" x14ac:dyDescent="0.35">
      <c r="A27766">
        <v>945021388</v>
      </c>
      <c r="B27766">
        <v>89</v>
      </c>
      <c r="C27766">
        <v>3162</v>
      </c>
      <c r="D27766">
        <v>5784</v>
      </c>
      <c r="E27766">
        <v>105</v>
      </c>
      <c r="F27766">
        <v>43</v>
      </c>
      <c r="G27766">
        <v>567078</v>
      </c>
      <c r="H27766">
        <v>2021</v>
      </c>
      <c r="I27766" s="1" t="d">
        <v>2021-03-26</v>
      </c>
      <c r="J27766" t="s">
        <v>12</v>
      </c>
      <c r="K27766" t="s">
        <v>18</v>
      </c>
      <c r="L27766" t="s">
        <v>3151</v>
      </c>
      <c r="M27766">
        <f>IF(data[[#This Row],[vzdelani_txt]]&lt;&gt;"",1,0)</f>
        <v>1</v>
      </c>
      <c r="N27766" t="str">
        <f>IFERROR(VLOOKUP(data[[#This Row],[uzemi_kod]],kraje[],2,FALSE),"NEUVEDENO")</f>
        <v>NEUVEDENO</v>
      </c>
      <c r="O27766">
        <f>IF(data[[#This Row],[kraj]]&lt;&gt;"NEUVEDENO",1,0)</f>
        <v>0</v>
      </c>
    </row>
    <row r="27767" spans="1:15" x14ac:dyDescent="0.35">
      <c r="A27767">
        <v>945021389</v>
      </c>
      <c r="B27767">
        <v>24</v>
      </c>
      <c r="C27767">
        <v>3162</v>
      </c>
      <c r="D27767">
        <v>5784</v>
      </c>
      <c r="E27767">
        <v>109</v>
      </c>
      <c r="F27767">
        <v>43</v>
      </c>
      <c r="G27767">
        <v>567078</v>
      </c>
      <c r="H27767">
        <v>2021</v>
      </c>
      <c r="I27767" s="1" t="d">
        <v>2021-03-26</v>
      </c>
      <c r="J27767" t="s">
        <v>12</v>
      </c>
      <c r="K27767" t="s">
        <v>19</v>
      </c>
      <c r="L27767" t="s">
        <v>3151</v>
      </c>
      <c r="M27767">
        <f>IF(data[[#This Row],[vzdelani_txt]]&lt;&gt;"",1,0)</f>
        <v>1</v>
      </c>
      <c r="N27767" t="str">
        <f>IFERROR(VLOOKUP(data[[#This Row],[uzemi_kod]],kraje[],2,FALSE),"NEUVEDENO")</f>
        <v>NEUVEDENO</v>
      </c>
      <c r="O27767">
        <f>IF(data[[#This Row],[kraj]]&lt;&gt;"NEUVEDENO",1,0)</f>
        <v>0</v>
      </c>
    </row>
    <row r="27768" spans="1:15" x14ac:dyDescent="0.35">
      <c r="A27768">
        <v>944991996</v>
      </c>
      <c r="B27768">
        <v>33</v>
      </c>
      <c r="C27768">
        <v>3162</v>
      </c>
      <c r="D27768">
        <v>5784</v>
      </c>
      <c r="E27768">
        <v>117</v>
      </c>
      <c r="F27768">
        <v>43</v>
      </c>
      <c r="G27768">
        <v>567078</v>
      </c>
      <c r="H27768">
        <v>2021</v>
      </c>
      <c r="I27768" s="1" t="d">
        <v>2021-03-26</v>
      </c>
      <c r="J27768" t="s">
        <v>12</v>
      </c>
      <c r="K27768" t="s">
        <v>20</v>
      </c>
      <c r="L27768" t="s">
        <v>3151</v>
      </c>
      <c r="M27768">
        <f>IF(data[[#This Row],[vzdelani_txt]]&lt;&gt;"",1,0)</f>
        <v>1</v>
      </c>
      <c r="N27768" t="str">
        <f>IFERROR(VLOOKUP(data[[#This Row],[uzemi_kod]],kraje[],2,FALSE),"NEUVEDENO")</f>
        <v>NEUVEDENO</v>
      </c>
      <c r="O27768">
        <f>IF(data[[#This Row],[kraj]]&lt;&gt;"NEUVEDENO",1,0)</f>
        <v>0</v>
      </c>
    </row>
    <row r="27769" spans="1:15" x14ac:dyDescent="0.35">
      <c r="A27769">
        <v>945028062</v>
      </c>
      <c r="B27769">
        <v>3</v>
      </c>
      <c r="C27769">
        <v>3162</v>
      </c>
      <c r="D27769">
        <v>5784</v>
      </c>
      <c r="E27769">
        <v>130</v>
      </c>
      <c r="F27769">
        <v>43</v>
      </c>
      <c r="G27769">
        <v>567078</v>
      </c>
      <c r="H27769">
        <v>2021</v>
      </c>
      <c r="I27769" s="1" t="d">
        <v>2021-03-26</v>
      </c>
      <c r="J27769" t="s">
        <v>12</v>
      </c>
      <c r="K27769" t="s">
        <v>21</v>
      </c>
      <c r="L27769" t="s">
        <v>3151</v>
      </c>
      <c r="M27769">
        <f>IF(data[[#This Row],[vzdelani_txt]]&lt;&gt;"",1,0)</f>
        <v>1</v>
      </c>
      <c r="N27769" t="str">
        <f>IFERROR(VLOOKUP(data[[#This Row],[uzemi_kod]],kraje[],2,FALSE),"NEUVEDENO")</f>
        <v>NEUVEDENO</v>
      </c>
      <c r="O27769">
        <f>IF(data[[#This Row],[kraj]]&lt;&gt;"NEUVEDENO",1,0)</f>
        <v>0</v>
      </c>
    </row>
    <row r="27770" spans="1:15" x14ac:dyDescent="0.35">
      <c r="A27770">
        <v>944984801</v>
      </c>
      <c r="B27770">
        <v>284</v>
      </c>
      <c r="C27770">
        <v>3162</v>
      </c>
      <c r="F27770">
        <v>43</v>
      </c>
      <c r="G27770">
        <v>567086</v>
      </c>
      <c r="H27770">
        <v>2021</v>
      </c>
      <c r="I27770" s="1" t="d">
        <v>2021-03-26</v>
      </c>
      <c r="J27770" t="s">
        <v>12</v>
      </c>
      <c r="K27770" t="s">
        <v>13</v>
      </c>
      <c r="L27770" t="s">
        <v>3152</v>
      </c>
      <c r="M27770">
        <f>IF(data[[#This Row],[vzdelani_txt]]&lt;&gt;"",1,0)</f>
        <v>0</v>
      </c>
      <c r="N27770" t="str">
        <f>IFERROR(VLOOKUP(data[[#This Row],[uzemi_kod]],kraje[],2,FALSE),"NEUVEDENO")</f>
        <v>NEUVEDENO</v>
      </c>
      <c r="O27770">
        <f>IF(data[[#This Row],[kraj]]&lt;&gt;"NEUVEDENO",1,0)</f>
        <v>0</v>
      </c>
    </row>
    <row r="27771" spans="1:15" x14ac:dyDescent="0.35">
      <c r="A27771">
        <v>945028070</v>
      </c>
      <c r="B27771">
        <v>3</v>
      </c>
      <c r="C27771">
        <v>3162</v>
      </c>
      <c r="D27771">
        <v>1294</v>
      </c>
      <c r="E27771">
        <v>1</v>
      </c>
      <c r="F27771">
        <v>43</v>
      </c>
      <c r="G27771">
        <v>567086</v>
      </c>
      <c r="H27771">
        <v>2021</v>
      </c>
      <c r="I27771" s="1" t="d">
        <v>2021-03-26</v>
      </c>
      <c r="J27771" t="s">
        <v>12</v>
      </c>
      <c r="K27771" t="s">
        <v>15</v>
      </c>
      <c r="L27771" t="s">
        <v>3152</v>
      </c>
      <c r="M27771">
        <f>IF(data[[#This Row],[vzdelani_txt]]&lt;&gt;"",1,0)</f>
        <v>1</v>
      </c>
      <c r="N27771" t="str">
        <f>IFERROR(VLOOKUP(data[[#This Row],[uzemi_kod]],kraje[],2,FALSE),"NEUVEDENO")</f>
        <v>NEUVEDENO</v>
      </c>
      <c r="O27771">
        <f>IF(data[[#This Row],[kraj]]&lt;&gt;"NEUVEDENO",1,0)</f>
        <v>0</v>
      </c>
    </row>
    <row r="27772" spans="1:15" x14ac:dyDescent="0.35">
      <c r="A27772">
        <v>945007994</v>
      </c>
      <c r="B27772">
        <v>15</v>
      </c>
      <c r="C27772">
        <v>3162</v>
      </c>
      <c r="D27772">
        <v>1294</v>
      </c>
      <c r="E27772">
        <v>900</v>
      </c>
      <c r="F27772">
        <v>43</v>
      </c>
      <c r="G27772">
        <v>567086</v>
      </c>
      <c r="H27772">
        <v>2021</v>
      </c>
      <c r="I27772" s="1" t="d">
        <v>2021-03-26</v>
      </c>
      <c r="J27772" t="s">
        <v>12</v>
      </c>
      <c r="K27772" t="s">
        <v>16</v>
      </c>
      <c r="L27772" t="s">
        <v>3152</v>
      </c>
      <c r="M27772">
        <f>IF(data[[#This Row],[vzdelani_txt]]&lt;&gt;"",1,0)</f>
        <v>1</v>
      </c>
      <c r="N27772" t="str">
        <f>IFERROR(VLOOKUP(data[[#This Row],[uzemi_kod]],kraje[],2,FALSE),"NEUVEDENO")</f>
        <v>NEUVEDENO</v>
      </c>
      <c r="O27772">
        <f>IF(data[[#This Row],[kraj]]&lt;&gt;"NEUVEDENO",1,0)</f>
        <v>0</v>
      </c>
    </row>
    <row r="27773" spans="1:15" x14ac:dyDescent="0.35">
      <c r="A27773">
        <v>944992008</v>
      </c>
      <c r="B27773">
        <v>80</v>
      </c>
      <c r="C27773">
        <v>3162</v>
      </c>
      <c r="D27773">
        <v>5181</v>
      </c>
      <c r="E27773">
        <v>35450001</v>
      </c>
      <c r="F27773">
        <v>43</v>
      </c>
      <c r="G27773">
        <v>567086</v>
      </c>
      <c r="H27773">
        <v>2021</v>
      </c>
      <c r="I27773" s="1" t="d">
        <v>2021-03-26</v>
      </c>
      <c r="J27773" t="s">
        <v>12</v>
      </c>
      <c r="K27773" t="s">
        <v>17</v>
      </c>
      <c r="L27773" t="s">
        <v>3152</v>
      </c>
      <c r="M27773">
        <f>IF(data[[#This Row],[vzdelani_txt]]&lt;&gt;"",1,0)</f>
        <v>1</v>
      </c>
      <c r="N27773" t="str">
        <f>IFERROR(VLOOKUP(data[[#This Row],[uzemi_kod]],kraje[],2,FALSE),"NEUVEDENO")</f>
        <v>NEUVEDENO</v>
      </c>
      <c r="O27773">
        <f>IF(data[[#This Row],[kraj]]&lt;&gt;"NEUVEDENO",1,0)</f>
        <v>0</v>
      </c>
    </row>
    <row r="27774" spans="1:15" x14ac:dyDescent="0.35">
      <c r="A27774">
        <v>945014760</v>
      </c>
      <c r="B27774">
        <v>105</v>
      </c>
      <c r="C27774">
        <v>3162</v>
      </c>
      <c r="D27774">
        <v>5784</v>
      </c>
      <c r="E27774">
        <v>105</v>
      </c>
      <c r="F27774">
        <v>43</v>
      </c>
      <c r="G27774">
        <v>567086</v>
      </c>
      <c r="H27774">
        <v>2021</v>
      </c>
      <c r="I27774" s="1" t="d">
        <v>2021-03-26</v>
      </c>
      <c r="J27774" t="s">
        <v>12</v>
      </c>
      <c r="K27774" t="s">
        <v>18</v>
      </c>
      <c r="L27774" t="s">
        <v>3152</v>
      </c>
      <c r="M27774">
        <f>IF(data[[#This Row],[vzdelani_txt]]&lt;&gt;"",1,0)</f>
        <v>1</v>
      </c>
      <c r="N27774" t="str">
        <f>IFERROR(VLOOKUP(data[[#This Row],[uzemi_kod]],kraje[],2,FALSE),"NEUVEDENO")</f>
        <v>NEUVEDENO</v>
      </c>
      <c r="O27774">
        <f>IF(data[[#This Row],[kraj]]&lt;&gt;"NEUVEDENO",1,0)</f>
        <v>0</v>
      </c>
    </row>
    <row r="27775" spans="1:15" x14ac:dyDescent="0.35">
      <c r="A27775">
        <v>945034852</v>
      </c>
      <c r="B27775">
        <v>39</v>
      </c>
      <c r="C27775">
        <v>3162</v>
      </c>
      <c r="D27775">
        <v>5784</v>
      </c>
      <c r="E27775">
        <v>109</v>
      </c>
      <c r="F27775">
        <v>43</v>
      </c>
      <c r="G27775">
        <v>567086</v>
      </c>
      <c r="H27775">
        <v>2021</v>
      </c>
      <c r="I27775" s="1" t="d">
        <v>2021-03-26</v>
      </c>
      <c r="J27775" t="s">
        <v>12</v>
      </c>
      <c r="K27775" t="s">
        <v>19</v>
      </c>
      <c r="L27775" t="s">
        <v>3152</v>
      </c>
      <c r="M27775">
        <f>IF(data[[#This Row],[vzdelani_txt]]&lt;&gt;"",1,0)</f>
        <v>1</v>
      </c>
      <c r="N27775" t="str">
        <f>IFERROR(VLOOKUP(data[[#This Row],[uzemi_kod]],kraje[],2,FALSE),"NEUVEDENO")</f>
        <v>NEUVEDENO</v>
      </c>
      <c r="O27775">
        <f>IF(data[[#This Row],[kraj]]&lt;&gt;"NEUVEDENO",1,0)</f>
        <v>0</v>
      </c>
    </row>
    <row r="27776" spans="1:15" x14ac:dyDescent="0.35">
      <c r="A27776">
        <v>944992007</v>
      </c>
      <c r="B27776">
        <v>33</v>
      </c>
      <c r="C27776">
        <v>3162</v>
      </c>
      <c r="D27776">
        <v>5784</v>
      </c>
      <c r="E27776">
        <v>117</v>
      </c>
      <c r="F27776">
        <v>43</v>
      </c>
      <c r="G27776">
        <v>567086</v>
      </c>
      <c r="H27776">
        <v>2021</v>
      </c>
      <c r="I27776" s="1" t="d">
        <v>2021-03-26</v>
      </c>
      <c r="J27776" t="s">
        <v>12</v>
      </c>
      <c r="K27776" t="s">
        <v>20</v>
      </c>
      <c r="L27776" t="s">
        <v>3152</v>
      </c>
      <c r="M27776">
        <f>IF(data[[#This Row],[vzdelani_txt]]&lt;&gt;"",1,0)</f>
        <v>1</v>
      </c>
      <c r="N27776" t="str">
        <f>IFERROR(VLOOKUP(data[[#This Row],[uzemi_kod]],kraje[],2,FALSE),"NEUVEDENO")</f>
        <v>NEUVEDENO</v>
      </c>
      <c r="O27776">
        <f>IF(data[[#This Row],[kraj]]&lt;&gt;"NEUVEDENO",1,0)</f>
        <v>0</v>
      </c>
    </row>
    <row r="27777" spans="1:15" x14ac:dyDescent="0.35">
      <c r="A27777">
        <v>945007993</v>
      </c>
      <c r="B27777">
        <v>9</v>
      </c>
      <c r="C27777">
        <v>3162</v>
      </c>
      <c r="D27777">
        <v>5784</v>
      </c>
      <c r="E27777">
        <v>130</v>
      </c>
      <c r="F27777">
        <v>43</v>
      </c>
      <c r="G27777">
        <v>567086</v>
      </c>
      <c r="H27777">
        <v>2021</v>
      </c>
      <c r="I27777" s="1" t="d">
        <v>2021-03-26</v>
      </c>
      <c r="J27777" t="s">
        <v>12</v>
      </c>
      <c r="K27777" t="s">
        <v>21</v>
      </c>
      <c r="L27777" t="s">
        <v>3152</v>
      </c>
      <c r="M27777">
        <f>IF(data[[#This Row],[vzdelani_txt]]&lt;&gt;"",1,0)</f>
        <v>1</v>
      </c>
      <c r="N27777" t="str">
        <f>IFERROR(VLOOKUP(data[[#This Row],[uzemi_kod]],kraje[],2,FALSE),"NEUVEDENO")</f>
        <v>NEUVEDENO</v>
      </c>
      <c r="O27777">
        <f>IF(data[[#This Row],[kraj]]&lt;&gt;"NEUVEDENO",1,0)</f>
        <v>0</v>
      </c>
    </row>
    <row r="27778" spans="1:15" x14ac:dyDescent="0.35">
      <c r="A27778">
        <v>944997707</v>
      </c>
      <c r="B27778">
        <v>87</v>
      </c>
      <c r="C27778">
        <v>3162</v>
      </c>
      <c r="F27778">
        <v>43</v>
      </c>
      <c r="G27778">
        <v>567108</v>
      </c>
      <c r="H27778">
        <v>2021</v>
      </c>
      <c r="I27778" s="1" t="d">
        <v>2021-03-26</v>
      </c>
      <c r="J27778" t="s">
        <v>12</v>
      </c>
      <c r="K27778" t="s">
        <v>13</v>
      </c>
      <c r="L27778" t="s">
        <v>3153</v>
      </c>
      <c r="M27778">
        <f>IF(data[[#This Row],[vzdelani_txt]]&lt;&gt;"",1,0)</f>
        <v>0</v>
      </c>
      <c r="N27778" t="str">
        <f>IFERROR(VLOOKUP(data[[#This Row],[uzemi_kod]],kraje[],2,FALSE),"NEUVEDENO")</f>
        <v>NEUVEDENO</v>
      </c>
      <c r="O27778">
        <f>IF(data[[#This Row],[kraj]]&lt;&gt;"NEUVEDENO",1,0)</f>
        <v>0</v>
      </c>
    </row>
    <row r="27779" spans="1:15" x14ac:dyDescent="0.35">
      <c r="A27779">
        <v>944992217</v>
      </c>
      <c r="B27779">
        <v>1</v>
      </c>
      <c r="C27779">
        <v>3162</v>
      </c>
      <c r="D27779">
        <v>1294</v>
      </c>
      <c r="E27779">
        <v>1</v>
      </c>
      <c r="F27779">
        <v>43</v>
      </c>
      <c r="G27779">
        <v>567108</v>
      </c>
      <c r="H27779">
        <v>2021</v>
      </c>
      <c r="I27779" s="1" t="d">
        <v>2021-03-26</v>
      </c>
      <c r="J27779" t="s">
        <v>12</v>
      </c>
      <c r="K27779" t="s">
        <v>15</v>
      </c>
      <c r="L27779" t="s">
        <v>3153</v>
      </c>
      <c r="M27779">
        <f>IF(data[[#This Row],[vzdelani_txt]]&lt;&gt;"",1,0)</f>
        <v>1</v>
      </c>
      <c r="N27779" t="str">
        <f>IFERROR(VLOOKUP(data[[#This Row],[uzemi_kod]],kraje[],2,FALSE),"NEUVEDENO")</f>
        <v>NEUVEDENO</v>
      </c>
      <c r="O27779">
        <f>IF(data[[#This Row],[kraj]]&lt;&gt;"NEUVEDENO",1,0)</f>
        <v>0</v>
      </c>
    </row>
    <row r="27780" spans="1:15" x14ac:dyDescent="0.35">
      <c r="A27780">
        <v>945001471</v>
      </c>
      <c r="B27780">
        <v>5</v>
      </c>
      <c r="C27780">
        <v>3162</v>
      </c>
      <c r="D27780">
        <v>1294</v>
      </c>
      <c r="E27780">
        <v>900</v>
      </c>
      <c r="F27780">
        <v>43</v>
      </c>
      <c r="G27780">
        <v>567108</v>
      </c>
      <c r="H27780">
        <v>2021</v>
      </c>
      <c r="I27780" s="1" t="d">
        <v>2021-03-26</v>
      </c>
      <c r="J27780" t="s">
        <v>12</v>
      </c>
      <c r="K27780" t="s">
        <v>16</v>
      </c>
      <c r="L27780" t="s">
        <v>3153</v>
      </c>
      <c r="M27780">
        <f>IF(data[[#This Row],[vzdelani_txt]]&lt;&gt;"",1,0)</f>
        <v>1</v>
      </c>
      <c r="N27780" t="str">
        <f>IFERROR(VLOOKUP(data[[#This Row],[uzemi_kod]],kraje[],2,FALSE),"NEUVEDENO")</f>
        <v>NEUVEDENO</v>
      </c>
      <c r="O27780">
        <f>IF(data[[#This Row],[kraj]]&lt;&gt;"NEUVEDENO",1,0)</f>
        <v>0</v>
      </c>
    </row>
    <row r="27781" spans="1:15" x14ac:dyDescent="0.35">
      <c r="A27781">
        <v>945028071</v>
      </c>
      <c r="B27781">
        <v>29</v>
      </c>
      <c r="C27781">
        <v>3162</v>
      </c>
      <c r="D27781">
        <v>5181</v>
      </c>
      <c r="E27781">
        <v>35450001</v>
      </c>
      <c r="F27781">
        <v>43</v>
      </c>
      <c r="G27781">
        <v>567108</v>
      </c>
      <c r="H27781">
        <v>2021</v>
      </c>
      <c r="I27781" s="1" t="d">
        <v>2021-03-26</v>
      </c>
      <c r="J27781" t="s">
        <v>12</v>
      </c>
      <c r="K27781" t="s">
        <v>17</v>
      </c>
      <c r="L27781" t="s">
        <v>3153</v>
      </c>
      <c r="M27781">
        <f>IF(data[[#This Row],[vzdelani_txt]]&lt;&gt;"",1,0)</f>
        <v>1</v>
      </c>
      <c r="N27781" t="str">
        <f>IFERROR(VLOOKUP(data[[#This Row],[uzemi_kod]],kraje[],2,FALSE),"NEUVEDENO")</f>
        <v>NEUVEDENO</v>
      </c>
      <c r="O27781">
        <f>IF(data[[#This Row],[kraj]]&lt;&gt;"NEUVEDENO",1,0)</f>
        <v>0</v>
      </c>
    </row>
    <row r="27782" spans="1:15" x14ac:dyDescent="0.35">
      <c r="A27782">
        <v>945014761</v>
      </c>
      <c r="B27782">
        <v>33</v>
      </c>
      <c r="C27782">
        <v>3162</v>
      </c>
      <c r="D27782">
        <v>5784</v>
      </c>
      <c r="E27782">
        <v>105</v>
      </c>
      <c r="F27782">
        <v>43</v>
      </c>
      <c r="G27782">
        <v>567108</v>
      </c>
      <c r="H27782">
        <v>2021</v>
      </c>
      <c r="I27782" s="1" t="d">
        <v>2021-03-26</v>
      </c>
      <c r="J27782" t="s">
        <v>12</v>
      </c>
      <c r="K27782" t="s">
        <v>18</v>
      </c>
      <c r="L27782" t="s">
        <v>3153</v>
      </c>
      <c r="M27782">
        <f>IF(data[[#This Row],[vzdelani_txt]]&lt;&gt;"",1,0)</f>
        <v>1</v>
      </c>
      <c r="N27782" t="str">
        <f>IFERROR(VLOOKUP(data[[#This Row],[uzemi_kod]],kraje[],2,FALSE),"NEUVEDENO")</f>
        <v>NEUVEDENO</v>
      </c>
      <c r="O27782">
        <f>IF(data[[#This Row],[kraj]]&lt;&gt;"NEUVEDENO",1,0)</f>
        <v>0</v>
      </c>
    </row>
    <row r="27783" spans="1:15" x14ac:dyDescent="0.35">
      <c r="A27783">
        <v>944992009</v>
      </c>
      <c r="B27783">
        <v>11</v>
      </c>
      <c r="C27783">
        <v>3162</v>
      </c>
      <c r="D27783">
        <v>5784</v>
      </c>
      <c r="E27783">
        <v>109</v>
      </c>
      <c r="F27783">
        <v>43</v>
      </c>
      <c r="G27783">
        <v>567108</v>
      </c>
      <c r="H27783">
        <v>2021</v>
      </c>
      <c r="I27783" s="1" t="d">
        <v>2021-03-26</v>
      </c>
      <c r="J27783" t="s">
        <v>12</v>
      </c>
      <c r="K27783" t="s">
        <v>19</v>
      </c>
      <c r="L27783" t="s">
        <v>3153</v>
      </c>
      <c r="M27783">
        <f>IF(data[[#This Row],[vzdelani_txt]]&lt;&gt;"",1,0)</f>
        <v>1</v>
      </c>
      <c r="N27783" t="str">
        <f>IFERROR(VLOOKUP(data[[#This Row],[uzemi_kod]],kraje[],2,FALSE),"NEUVEDENO")</f>
        <v>NEUVEDENO</v>
      </c>
      <c r="O27783">
        <f>IF(data[[#This Row],[kraj]]&lt;&gt;"NEUVEDENO",1,0)</f>
        <v>0</v>
      </c>
    </row>
    <row r="27784" spans="1:15" x14ac:dyDescent="0.35">
      <c r="A27784">
        <v>945021396</v>
      </c>
      <c r="B27784">
        <v>6</v>
      </c>
      <c r="C27784">
        <v>3162</v>
      </c>
      <c r="D27784">
        <v>5784</v>
      </c>
      <c r="E27784">
        <v>117</v>
      </c>
      <c r="F27784">
        <v>43</v>
      </c>
      <c r="G27784">
        <v>567108</v>
      </c>
      <c r="H27784">
        <v>2021</v>
      </c>
      <c r="I27784" s="1" t="d">
        <v>2021-03-26</v>
      </c>
      <c r="J27784" t="s">
        <v>12</v>
      </c>
      <c r="K27784" t="s">
        <v>20</v>
      </c>
      <c r="L27784" t="s">
        <v>3153</v>
      </c>
      <c r="M27784">
        <f>IF(data[[#This Row],[vzdelani_txt]]&lt;&gt;"",1,0)</f>
        <v>1</v>
      </c>
      <c r="N27784" t="str">
        <f>IFERROR(VLOOKUP(data[[#This Row],[uzemi_kod]],kraje[],2,FALSE),"NEUVEDENO")</f>
        <v>NEUVEDENO</v>
      </c>
      <c r="O27784">
        <f>IF(data[[#This Row],[kraj]]&lt;&gt;"NEUVEDENO",1,0)</f>
        <v>0</v>
      </c>
    </row>
    <row r="27785" spans="1:15" x14ac:dyDescent="0.35">
      <c r="A27785">
        <v>945014762</v>
      </c>
      <c r="B27785">
        <v>2</v>
      </c>
      <c r="C27785">
        <v>3162</v>
      </c>
      <c r="D27785">
        <v>5784</v>
      </c>
      <c r="E27785">
        <v>130</v>
      </c>
      <c r="F27785">
        <v>43</v>
      </c>
      <c r="G27785">
        <v>567108</v>
      </c>
      <c r="H27785">
        <v>2021</v>
      </c>
      <c r="I27785" s="1" t="d">
        <v>2021-03-26</v>
      </c>
      <c r="J27785" t="s">
        <v>12</v>
      </c>
      <c r="K27785" t="s">
        <v>21</v>
      </c>
      <c r="L27785" t="s">
        <v>3153</v>
      </c>
      <c r="M27785">
        <f>IF(data[[#This Row],[vzdelani_txt]]&lt;&gt;"",1,0)</f>
        <v>1</v>
      </c>
      <c r="N27785" t="str">
        <f>IFERROR(VLOOKUP(data[[#This Row],[uzemi_kod]],kraje[],2,FALSE),"NEUVEDENO")</f>
        <v>NEUVEDENO</v>
      </c>
      <c r="O27785">
        <f>IF(data[[#This Row],[kraj]]&lt;&gt;"NEUVEDENO",1,0)</f>
        <v>0</v>
      </c>
    </row>
    <row r="27786" spans="1:15" x14ac:dyDescent="0.35">
      <c r="A27786">
        <v>945031109</v>
      </c>
      <c r="B27786">
        <v>504</v>
      </c>
      <c r="C27786">
        <v>3162</v>
      </c>
      <c r="F27786">
        <v>43</v>
      </c>
      <c r="G27786">
        <v>567141</v>
      </c>
      <c r="H27786">
        <v>2021</v>
      </c>
      <c r="I27786" s="1" t="d">
        <v>2021-03-26</v>
      </c>
      <c r="J27786" t="s">
        <v>12</v>
      </c>
      <c r="K27786" t="s">
        <v>13</v>
      </c>
      <c r="L27786" t="s">
        <v>3154</v>
      </c>
      <c r="M27786">
        <f>IF(data[[#This Row],[vzdelani_txt]]&lt;&gt;"",1,0)</f>
        <v>0</v>
      </c>
      <c r="N27786" t="str">
        <f>IFERROR(VLOOKUP(data[[#This Row],[uzemi_kod]],kraje[],2,FALSE),"NEUVEDENO")</f>
        <v>NEUVEDENO</v>
      </c>
      <c r="O27786">
        <f>IF(data[[#This Row],[kraj]]&lt;&gt;"NEUVEDENO",1,0)</f>
        <v>0</v>
      </c>
    </row>
    <row r="27787" spans="1:15" x14ac:dyDescent="0.35">
      <c r="A27787">
        <v>945001472</v>
      </c>
      <c r="B27787">
        <v>4</v>
      </c>
      <c r="C27787">
        <v>3162</v>
      </c>
      <c r="D27787">
        <v>1294</v>
      </c>
      <c r="E27787">
        <v>1</v>
      </c>
      <c r="F27787">
        <v>43</v>
      </c>
      <c r="G27787">
        <v>567141</v>
      </c>
      <c r="H27787">
        <v>2021</v>
      </c>
      <c r="I27787" s="1" t="d">
        <v>2021-03-26</v>
      </c>
      <c r="J27787" t="s">
        <v>12</v>
      </c>
      <c r="K27787" t="s">
        <v>15</v>
      </c>
      <c r="L27787" t="s">
        <v>3154</v>
      </c>
      <c r="M27787">
        <f>IF(data[[#This Row],[vzdelani_txt]]&lt;&gt;"",1,0)</f>
        <v>1</v>
      </c>
      <c r="N27787" t="str">
        <f>IFERROR(VLOOKUP(data[[#This Row],[uzemi_kod]],kraje[],2,FALSE),"NEUVEDENO")</f>
        <v>NEUVEDENO</v>
      </c>
      <c r="O27787">
        <f>IF(data[[#This Row],[kraj]]&lt;&gt;"NEUVEDENO",1,0)</f>
        <v>0</v>
      </c>
    </row>
    <row r="27788" spans="1:15" x14ac:dyDescent="0.35">
      <c r="A27788">
        <v>945028164</v>
      </c>
      <c r="B27788">
        <v>48</v>
      </c>
      <c r="C27788">
        <v>3162</v>
      </c>
      <c r="D27788">
        <v>1294</v>
      </c>
      <c r="E27788">
        <v>900</v>
      </c>
      <c r="F27788">
        <v>43</v>
      </c>
      <c r="G27788">
        <v>567141</v>
      </c>
      <c r="H27788">
        <v>2021</v>
      </c>
      <c r="I27788" s="1" t="d">
        <v>2021-03-26</v>
      </c>
      <c r="J27788" t="s">
        <v>12</v>
      </c>
      <c r="K27788" t="s">
        <v>16</v>
      </c>
      <c r="L27788" t="s">
        <v>3154</v>
      </c>
      <c r="M27788">
        <f>IF(data[[#This Row],[vzdelani_txt]]&lt;&gt;"",1,0)</f>
        <v>1</v>
      </c>
      <c r="N27788" t="str">
        <f>IFERROR(VLOOKUP(data[[#This Row],[uzemi_kod]],kraje[],2,FALSE),"NEUVEDENO")</f>
        <v>NEUVEDENO</v>
      </c>
      <c r="O27788">
        <f>IF(data[[#This Row],[kraj]]&lt;&gt;"NEUVEDENO",1,0)</f>
        <v>0</v>
      </c>
    </row>
    <row r="27789" spans="1:15" x14ac:dyDescent="0.35">
      <c r="A27789">
        <v>945014870</v>
      </c>
      <c r="B27789">
        <v>136</v>
      </c>
      <c r="C27789">
        <v>3162</v>
      </c>
      <c r="D27789">
        <v>5181</v>
      </c>
      <c r="E27789">
        <v>35450001</v>
      </c>
      <c r="F27789">
        <v>43</v>
      </c>
      <c r="G27789">
        <v>567141</v>
      </c>
      <c r="H27789">
        <v>2021</v>
      </c>
      <c r="I27789" s="1" t="d">
        <v>2021-03-26</v>
      </c>
      <c r="J27789" t="s">
        <v>12</v>
      </c>
      <c r="K27789" t="s">
        <v>17</v>
      </c>
      <c r="L27789" t="s">
        <v>3154</v>
      </c>
      <c r="M27789">
        <f>IF(data[[#This Row],[vzdelani_txt]]&lt;&gt;"",1,0)</f>
        <v>1</v>
      </c>
      <c r="N27789" t="str">
        <f>IFERROR(VLOOKUP(data[[#This Row],[uzemi_kod]],kraje[],2,FALSE),"NEUVEDENO")</f>
        <v>NEUVEDENO</v>
      </c>
      <c r="O27789">
        <f>IF(data[[#This Row],[kraj]]&lt;&gt;"NEUVEDENO",1,0)</f>
        <v>0</v>
      </c>
    </row>
    <row r="27790" spans="1:15" x14ac:dyDescent="0.35">
      <c r="A27790">
        <v>945014869</v>
      </c>
      <c r="B27790">
        <v>178</v>
      </c>
      <c r="C27790">
        <v>3162</v>
      </c>
      <c r="D27790">
        <v>5784</v>
      </c>
      <c r="E27790">
        <v>105</v>
      </c>
      <c r="F27790">
        <v>43</v>
      </c>
      <c r="G27790">
        <v>567141</v>
      </c>
      <c r="H27790">
        <v>2021</v>
      </c>
      <c r="I27790" s="1" t="d">
        <v>2021-03-26</v>
      </c>
      <c r="J27790" t="s">
        <v>12</v>
      </c>
      <c r="K27790" t="s">
        <v>18</v>
      </c>
      <c r="L27790" t="s">
        <v>3154</v>
      </c>
      <c r="M27790">
        <f>IF(data[[#This Row],[vzdelani_txt]]&lt;&gt;"",1,0)</f>
        <v>1</v>
      </c>
      <c r="N27790" t="str">
        <f>IFERROR(VLOOKUP(data[[#This Row],[uzemi_kod]],kraje[],2,FALSE),"NEUVEDENO")</f>
        <v>NEUVEDENO</v>
      </c>
      <c r="O27790">
        <f>IF(data[[#This Row],[kraj]]&lt;&gt;"NEUVEDENO",1,0)</f>
        <v>0</v>
      </c>
    </row>
    <row r="27791" spans="1:15" x14ac:dyDescent="0.35">
      <c r="A27791">
        <v>945021506</v>
      </c>
      <c r="B27791">
        <v>40</v>
      </c>
      <c r="C27791">
        <v>3162</v>
      </c>
      <c r="D27791">
        <v>5784</v>
      </c>
      <c r="E27791">
        <v>109</v>
      </c>
      <c r="F27791">
        <v>43</v>
      </c>
      <c r="G27791">
        <v>567141</v>
      </c>
      <c r="H27791">
        <v>2021</v>
      </c>
      <c r="I27791" s="1" t="d">
        <v>2021-03-26</v>
      </c>
      <c r="J27791" t="s">
        <v>12</v>
      </c>
      <c r="K27791" t="s">
        <v>19</v>
      </c>
      <c r="L27791" t="s">
        <v>3154</v>
      </c>
      <c r="M27791">
        <f>IF(data[[#This Row],[vzdelani_txt]]&lt;&gt;"",1,0)</f>
        <v>1</v>
      </c>
      <c r="N27791" t="str">
        <f>IFERROR(VLOOKUP(data[[#This Row],[uzemi_kod]],kraje[],2,FALSE),"NEUVEDENO")</f>
        <v>NEUVEDENO</v>
      </c>
      <c r="O27791">
        <f>IF(data[[#This Row],[kraj]]&lt;&gt;"NEUVEDENO",1,0)</f>
        <v>0</v>
      </c>
    </row>
    <row r="27792" spans="1:15" x14ac:dyDescent="0.35">
      <c r="A27792">
        <v>944992218</v>
      </c>
      <c r="B27792">
        <v>92</v>
      </c>
      <c r="C27792">
        <v>3162</v>
      </c>
      <c r="D27792">
        <v>5784</v>
      </c>
      <c r="E27792">
        <v>117</v>
      </c>
      <c r="F27792">
        <v>43</v>
      </c>
      <c r="G27792">
        <v>567141</v>
      </c>
      <c r="H27792">
        <v>2021</v>
      </c>
      <c r="I27792" s="1" t="d">
        <v>2021-03-26</v>
      </c>
      <c r="J27792" t="s">
        <v>12</v>
      </c>
      <c r="K27792" t="s">
        <v>20</v>
      </c>
      <c r="L27792" t="s">
        <v>3154</v>
      </c>
      <c r="M27792">
        <f>IF(data[[#This Row],[vzdelani_txt]]&lt;&gt;"",1,0)</f>
        <v>1</v>
      </c>
      <c r="N27792" t="str">
        <f>IFERROR(VLOOKUP(data[[#This Row],[uzemi_kod]],kraje[],2,FALSE),"NEUVEDENO")</f>
        <v>NEUVEDENO</v>
      </c>
      <c r="O27792">
        <f>IF(data[[#This Row],[kraj]]&lt;&gt;"NEUVEDENO",1,0)</f>
        <v>0</v>
      </c>
    </row>
    <row r="27793" spans="1:15" x14ac:dyDescent="0.35">
      <c r="A27793">
        <v>944992219</v>
      </c>
      <c r="B27793">
        <v>6</v>
      </c>
      <c r="C27793">
        <v>3162</v>
      </c>
      <c r="D27793">
        <v>5784</v>
      </c>
      <c r="E27793">
        <v>130</v>
      </c>
      <c r="F27793">
        <v>43</v>
      </c>
      <c r="G27793">
        <v>567141</v>
      </c>
      <c r="H27793">
        <v>2021</v>
      </c>
      <c r="I27793" s="1" t="d">
        <v>2021-03-26</v>
      </c>
      <c r="J27793" t="s">
        <v>12</v>
      </c>
      <c r="K27793" t="s">
        <v>21</v>
      </c>
      <c r="L27793" t="s">
        <v>3154</v>
      </c>
      <c r="M27793">
        <f>IF(data[[#This Row],[vzdelani_txt]]&lt;&gt;"",1,0)</f>
        <v>1</v>
      </c>
      <c r="N27793" t="str">
        <f>IFERROR(VLOOKUP(data[[#This Row],[uzemi_kod]],kraje[],2,FALSE),"NEUVEDENO")</f>
        <v>NEUVEDENO</v>
      </c>
      <c r="O27793">
        <f>IF(data[[#This Row],[kraj]]&lt;&gt;"NEUVEDENO",1,0)</f>
        <v>0</v>
      </c>
    </row>
    <row r="27794" spans="1:15" x14ac:dyDescent="0.35">
      <c r="A27794">
        <v>944997708</v>
      </c>
      <c r="B27794">
        <v>358</v>
      </c>
      <c r="C27794">
        <v>3162</v>
      </c>
      <c r="F27794">
        <v>43</v>
      </c>
      <c r="G27794">
        <v>567167</v>
      </c>
      <c r="H27794">
        <v>2021</v>
      </c>
      <c r="I27794" s="1" t="d">
        <v>2021-03-26</v>
      </c>
      <c r="J27794" t="s">
        <v>12</v>
      </c>
      <c r="K27794" t="s">
        <v>13</v>
      </c>
      <c r="L27794" t="s">
        <v>3155</v>
      </c>
      <c r="M27794">
        <f>IF(data[[#This Row],[vzdelani_txt]]&lt;&gt;"",1,0)</f>
        <v>0</v>
      </c>
      <c r="N27794" t="str">
        <f>IFERROR(VLOOKUP(data[[#This Row],[uzemi_kod]],kraje[],2,FALSE),"NEUVEDENO")</f>
        <v>NEUVEDENO</v>
      </c>
      <c r="O27794">
        <f>IF(data[[#This Row],[kraj]]&lt;&gt;"NEUVEDENO",1,0)</f>
        <v>0</v>
      </c>
    </row>
    <row r="27795" spans="1:15" x14ac:dyDescent="0.35">
      <c r="A27795">
        <v>945035072</v>
      </c>
      <c r="B27795">
        <v>3</v>
      </c>
      <c r="C27795">
        <v>3162</v>
      </c>
      <c r="D27795">
        <v>1294</v>
      </c>
      <c r="E27795">
        <v>1</v>
      </c>
      <c r="F27795">
        <v>43</v>
      </c>
      <c r="G27795">
        <v>567167</v>
      </c>
      <c r="H27795">
        <v>2021</v>
      </c>
      <c r="I27795" s="1" t="d">
        <v>2021-03-26</v>
      </c>
      <c r="J27795" t="s">
        <v>12</v>
      </c>
      <c r="K27795" t="s">
        <v>15</v>
      </c>
      <c r="L27795" t="s">
        <v>3155</v>
      </c>
      <c r="M27795">
        <f>IF(data[[#This Row],[vzdelani_txt]]&lt;&gt;"",1,0)</f>
        <v>1</v>
      </c>
      <c r="N27795" t="str">
        <f>IFERROR(VLOOKUP(data[[#This Row],[uzemi_kod]],kraje[],2,FALSE),"NEUVEDENO")</f>
        <v>NEUVEDENO</v>
      </c>
      <c r="O27795">
        <f>IF(data[[#This Row],[kraj]]&lt;&gt;"NEUVEDENO",1,0)</f>
        <v>0</v>
      </c>
    </row>
    <row r="27796" spans="1:15" x14ac:dyDescent="0.35">
      <c r="A27796">
        <v>944992222</v>
      </c>
      <c r="B27796">
        <v>22</v>
      </c>
      <c r="C27796">
        <v>3162</v>
      </c>
      <c r="D27796">
        <v>1294</v>
      </c>
      <c r="E27796">
        <v>900</v>
      </c>
      <c r="F27796">
        <v>43</v>
      </c>
      <c r="G27796">
        <v>567167</v>
      </c>
      <c r="H27796">
        <v>2021</v>
      </c>
      <c r="I27796" s="1" t="d">
        <v>2021-03-26</v>
      </c>
      <c r="J27796" t="s">
        <v>12</v>
      </c>
      <c r="K27796" t="s">
        <v>16</v>
      </c>
      <c r="L27796" t="s">
        <v>3155</v>
      </c>
      <c r="M27796">
        <f>IF(data[[#This Row],[vzdelani_txt]]&lt;&gt;"",1,0)</f>
        <v>1</v>
      </c>
      <c r="N27796" t="str">
        <f>IFERROR(VLOOKUP(data[[#This Row],[uzemi_kod]],kraje[],2,FALSE),"NEUVEDENO")</f>
        <v>NEUVEDENO</v>
      </c>
      <c r="O27796">
        <f>IF(data[[#This Row],[kraj]]&lt;&gt;"NEUVEDENO",1,0)</f>
        <v>0</v>
      </c>
    </row>
    <row r="27797" spans="1:15" x14ac:dyDescent="0.35">
      <c r="A27797">
        <v>945034970</v>
      </c>
      <c r="B27797">
        <v>103</v>
      </c>
      <c r="C27797">
        <v>3162</v>
      </c>
      <c r="D27797">
        <v>5181</v>
      </c>
      <c r="E27797">
        <v>35450001</v>
      </c>
      <c r="F27797">
        <v>43</v>
      </c>
      <c r="G27797">
        <v>567167</v>
      </c>
      <c r="H27797">
        <v>2021</v>
      </c>
      <c r="I27797" s="1" t="d">
        <v>2021-03-26</v>
      </c>
      <c r="J27797" t="s">
        <v>12</v>
      </c>
      <c r="K27797" t="s">
        <v>17</v>
      </c>
      <c r="L27797" t="s">
        <v>3155</v>
      </c>
      <c r="M27797">
        <f>IF(data[[#This Row],[vzdelani_txt]]&lt;&gt;"",1,0)</f>
        <v>1</v>
      </c>
      <c r="N27797" t="str">
        <f>IFERROR(VLOOKUP(data[[#This Row],[uzemi_kod]],kraje[],2,FALSE),"NEUVEDENO")</f>
        <v>NEUVEDENO</v>
      </c>
      <c r="O27797">
        <f>IF(data[[#This Row],[kraj]]&lt;&gt;"NEUVEDENO",1,0)</f>
        <v>0</v>
      </c>
    </row>
    <row r="27798" spans="1:15" x14ac:dyDescent="0.35">
      <c r="A27798">
        <v>944992220</v>
      </c>
      <c r="B27798">
        <v>135</v>
      </c>
      <c r="C27798">
        <v>3162</v>
      </c>
      <c r="D27798">
        <v>5784</v>
      </c>
      <c r="E27798">
        <v>105</v>
      </c>
      <c r="F27798">
        <v>43</v>
      </c>
      <c r="G27798">
        <v>567167</v>
      </c>
      <c r="H27798">
        <v>2021</v>
      </c>
      <c r="I27798" s="1" t="d">
        <v>2021-03-26</v>
      </c>
      <c r="J27798" t="s">
        <v>12</v>
      </c>
      <c r="K27798" t="s">
        <v>18</v>
      </c>
      <c r="L27798" t="s">
        <v>3155</v>
      </c>
      <c r="M27798">
        <f>IF(data[[#This Row],[vzdelani_txt]]&lt;&gt;"",1,0)</f>
        <v>1</v>
      </c>
      <c r="N27798" t="str">
        <f>IFERROR(VLOOKUP(data[[#This Row],[uzemi_kod]],kraje[],2,FALSE),"NEUVEDENO")</f>
        <v>NEUVEDENO</v>
      </c>
      <c r="O27798">
        <f>IF(data[[#This Row],[kraj]]&lt;&gt;"NEUVEDENO",1,0)</f>
        <v>0</v>
      </c>
    </row>
    <row r="27799" spans="1:15" x14ac:dyDescent="0.35">
      <c r="A27799">
        <v>944992221</v>
      </c>
      <c r="B27799">
        <v>37</v>
      </c>
      <c r="C27799">
        <v>3162</v>
      </c>
      <c r="D27799">
        <v>5784</v>
      </c>
      <c r="E27799">
        <v>109</v>
      </c>
      <c r="F27799">
        <v>43</v>
      </c>
      <c r="G27799">
        <v>567167</v>
      </c>
      <c r="H27799">
        <v>2021</v>
      </c>
      <c r="I27799" s="1" t="d">
        <v>2021-03-26</v>
      </c>
      <c r="J27799" t="s">
        <v>12</v>
      </c>
      <c r="K27799" t="s">
        <v>19</v>
      </c>
      <c r="L27799" t="s">
        <v>3155</v>
      </c>
      <c r="M27799">
        <f>IF(data[[#This Row],[vzdelani_txt]]&lt;&gt;"",1,0)</f>
        <v>1</v>
      </c>
      <c r="N27799" t="str">
        <f>IFERROR(VLOOKUP(data[[#This Row],[uzemi_kod]],kraje[],2,FALSE),"NEUVEDENO")</f>
        <v>NEUVEDENO</v>
      </c>
      <c r="O27799">
        <f>IF(data[[#This Row],[kraj]]&lt;&gt;"NEUVEDENO",1,0)</f>
        <v>0</v>
      </c>
    </row>
    <row r="27800" spans="1:15" x14ac:dyDescent="0.35">
      <c r="A27800">
        <v>945034969</v>
      </c>
      <c r="B27800">
        <v>52</v>
      </c>
      <c r="C27800">
        <v>3162</v>
      </c>
      <c r="D27800">
        <v>5784</v>
      </c>
      <c r="E27800">
        <v>117</v>
      </c>
      <c r="F27800">
        <v>43</v>
      </c>
      <c r="G27800">
        <v>567167</v>
      </c>
      <c r="H27800">
        <v>2021</v>
      </c>
      <c r="I27800" s="1" t="d">
        <v>2021-03-26</v>
      </c>
      <c r="J27800" t="s">
        <v>12</v>
      </c>
      <c r="K27800" t="s">
        <v>20</v>
      </c>
      <c r="L27800" t="s">
        <v>3155</v>
      </c>
      <c r="M27800">
        <f>IF(data[[#This Row],[vzdelani_txt]]&lt;&gt;"",1,0)</f>
        <v>1</v>
      </c>
      <c r="N27800" t="str">
        <f>IFERROR(VLOOKUP(data[[#This Row],[uzemi_kod]],kraje[],2,FALSE),"NEUVEDENO")</f>
        <v>NEUVEDENO</v>
      </c>
      <c r="O27800">
        <f>IF(data[[#This Row],[kraj]]&lt;&gt;"NEUVEDENO",1,0)</f>
        <v>0</v>
      </c>
    </row>
    <row r="27801" spans="1:15" x14ac:dyDescent="0.35">
      <c r="A27801">
        <v>945021507</v>
      </c>
      <c r="B27801">
        <v>6</v>
      </c>
      <c r="C27801">
        <v>3162</v>
      </c>
      <c r="D27801">
        <v>5784</v>
      </c>
      <c r="E27801">
        <v>130</v>
      </c>
      <c r="F27801">
        <v>43</v>
      </c>
      <c r="G27801">
        <v>567167</v>
      </c>
      <c r="H27801">
        <v>2021</v>
      </c>
      <c r="I27801" s="1" t="d">
        <v>2021-03-26</v>
      </c>
      <c r="J27801" t="s">
        <v>12</v>
      </c>
      <c r="K27801" t="s">
        <v>21</v>
      </c>
      <c r="L27801" t="s">
        <v>3155</v>
      </c>
      <c r="M27801">
        <f>IF(data[[#This Row],[vzdelani_txt]]&lt;&gt;"",1,0)</f>
        <v>1</v>
      </c>
      <c r="N27801" t="str">
        <f>IFERROR(VLOOKUP(data[[#This Row],[uzemi_kod]],kraje[],2,FALSE),"NEUVEDENO")</f>
        <v>NEUVEDENO</v>
      </c>
      <c r="O27801">
        <f>IF(data[[#This Row],[kraj]]&lt;&gt;"NEUVEDENO",1,0)</f>
        <v>0</v>
      </c>
    </row>
    <row r="27802" spans="1:15" x14ac:dyDescent="0.35">
      <c r="A27802">
        <v>944997709</v>
      </c>
      <c r="B27802">
        <v>1749</v>
      </c>
      <c r="C27802">
        <v>3162</v>
      </c>
      <c r="F27802">
        <v>43</v>
      </c>
      <c r="G27802">
        <v>567175</v>
      </c>
      <c r="H27802">
        <v>2021</v>
      </c>
      <c r="I27802" s="1" t="d">
        <v>2021-03-26</v>
      </c>
      <c r="J27802" t="s">
        <v>12</v>
      </c>
      <c r="K27802" t="s">
        <v>13</v>
      </c>
      <c r="L27802" t="s">
        <v>3156</v>
      </c>
      <c r="M27802">
        <f>IF(data[[#This Row],[vzdelani_txt]]&lt;&gt;"",1,0)</f>
        <v>0</v>
      </c>
      <c r="N27802" t="str">
        <f>IFERROR(VLOOKUP(data[[#This Row],[uzemi_kod]],kraje[],2,FALSE),"NEUVEDENO")</f>
        <v>NEUVEDENO</v>
      </c>
      <c r="O27802">
        <f>IF(data[[#This Row],[kraj]]&lt;&gt;"NEUVEDENO",1,0)</f>
        <v>0</v>
      </c>
    </row>
    <row r="27803" spans="1:15" x14ac:dyDescent="0.35">
      <c r="A27803">
        <v>945021617</v>
      </c>
      <c r="B27803">
        <v>16</v>
      </c>
      <c r="C27803">
        <v>3162</v>
      </c>
      <c r="D27803">
        <v>1294</v>
      </c>
      <c r="E27803">
        <v>1</v>
      </c>
      <c r="F27803">
        <v>43</v>
      </c>
      <c r="G27803">
        <v>567175</v>
      </c>
      <c r="H27803">
        <v>2021</v>
      </c>
      <c r="I27803" s="1" t="d">
        <v>2021-03-26</v>
      </c>
      <c r="J27803" t="s">
        <v>12</v>
      </c>
      <c r="K27803" t="s">
        <v>15</v>
      </c>
      <c r="L27803" t="s">
        <v>3156</v>
      </c>
      <c r="M27803">
        <f>IF(data[[#This Row],[vzdelani_txt]]&lt;&gt;"",1,0)</f>
        <v>1</v>
      </c>
      <c r="N27803" t="str">
        <f>IFERROR(VLOOKUP(data[[#This Row],[uzemi_kod]],kraje[],2,FALSE),"NEUVEDENO")</f>
        <v>NEUVEDENO</v>
      </c>
      <c r="O27803">
        <f>IF(data[[#This Row],[kraj]]&lt;&gt;"NEUVEDENO",1,0)</f>
        <v>0</v>
      </c>
    </row>
    <row r="27804" spans="1:15" x14ac:dyDescent="0.35">
      <c r="A27804">
        <v>944992426</v>
      </c>
      <c r="B27804">
        <v>115</v>
      </c>
      <c r="C27804">
        <v>3162</v>
      </c>
      <c r="D27804">
        <v>1294</v>
      </c>
      <c r="E27804">
        <v>900</v>
      </c>
      <c r="F27804">
        <v>43</v>
      </c>
      <c r="G27804">
        <v>567175</v>
      </c>
      <c r="H27804">
        <v>2021</v>
      </c>
      <c r="I27804" s="1" t="d">
        <v>2021-03-26</v>
      </c>
      <c r="J27804" t="s">
        <v>12</v>
      </c>
      <c r="K27804" t="s">
        <v>16</v>
      </c>
      <c r="L27804" t="s">
        <v>3156</v>
      </c>
      <c r="M27804">
        <f>IF(data[[#This Row],[vzdelani_txt]]&lt;&gt;"",1,0)</f>
        <v>1</v>
      </c>
      <c r="N27804" t="str">
        <f>IFERROR(VLOOKUP(data[[#This Row],[uzemi_kod]],kraje[],2,FALSE),"NEUVEDENO")</f>
        <v>NEUVEDENO</v>
      </c>
      <c r="O27804">
        <f>IF(data[[#This Row],[kraj]]&lt;&gt;"NEUVEDENO",1,0)</f>
        <v>0</v>
      </c>
    </row>
    <row r="27805" spans="1:15" x14ac:dyDescent="0.35">
      <c r="A27805">
        <v>945035073</v>
      </c>
      <c r="B27805">
        <v>441</v>
      </c>
      <c r="C27805">
        <v>3162</v>
      </c>
      <c r="D27805">
        <v>5181</v>
      </c>
      <c r="E27805">
        <v>35450001</v>
      </c>
      <c r="F27805">
        <v>43</v>
      </c>
      <c r="G27805">
        <v>567175</v>
      </c>
      <c r="H27805">
        <v>2021</v>
      </c>
      <c r="I27805" s="1" t="d">
        <v>2021-03-26</v>
      </c>
      <c r="J27805" t="s">
        <v>12</v>
      </c>
      <c r="K27805" t="s">
        <v>17</v>
      </c>
      <c r="L27805" t="s">
        <v>3156</v>
      </c>
      <c r="M27805">
        <f>IF(data[[#This Row],[vzdelani_txt]]&lt;&gt;"",1,0)</f>
        <v>1</v>
      </c>
      <c r="N27805" t="str">
        <f>IFERROR(VLOOKUP(data[[#This Row],[uzemi_kod]],kraje[],2,FALSE),"NEUVEDENO")</f>
        <v>NEUVEDENO</v>
      </c>
      <c r="O27805">
        <f>IF(data[[#This Row],[kraj]]&lt;&gt;"NEUVEDENO",1,0)</f>
        <v>0</v>
      </c>
    </row>
    <row r="27806" spans="1:15" x14ac:dyDescent="0.35">
      <c r="A27806">
        <v>945028275</v>
      </c>
      <c r="B27806">
        <v>706</v>
      </c>
      <c r="C27806">
        <v>3162</v>
      </c>
      <c r="D27806">
        <v>5784</v>
      </c>
      <c r="E27806">
        <v>105</v>
      </c>
      <c r="F27806">
        <v>43</v>
      </c>
      <c r="G27806">
        <v>567175</v>
      </c>
      <c r="H27806">
        <v>2021</v>
      </c>
      <c r="I27806" s="1" t="d">
        <v>2021-03-26</v>
      </c>
      <c r="J27806" t="s">
        <v>12</v>
      </c>
      <c r="K27806" t="s">
        <v>18</v>
      </c>
      <c r="L27806" t="s">
        <v>3156</v>
      </c>
      <c r="M27806">
        <f>IF(data[[#This Row],[vzdelani_txt]]&lt;&gt;"",1,0)</f>
        <v>1</v>
      </c>
      <c r="N27806" t="str">
        <f>IFERROR(VLOOKUP(data[[#This Row],[uzemi_kod]],kraje[],2,FALSE),"NEUVEDENO")</f>
        <v>NEUVEDENO</v>
      </c>
      <c r="O27806">
        <f>IF(data[[#This Row],[kraj]]&lt;&gt;"NEUVEDENO",1,0)</f>
        <v>0</v>
      </c>
    </row>
    <row r="27807" spans="1:15" x14ac:dyDescent="0.35">
      <c r="A27807">
        <v>945028276</v>
      </c>
      <c r="B27807">
        <v>116</v>
      </c>
      <c r="C27807">
        <v>3162</v>
      </c>
      <c r="D27807">
        <v>5784</v>
      </c>
      <c r="E27807">
        <v>109</v>
      </c>
      <c r="F27807">
        <v>43</v>
      </c>
      <c r="G27807">
        <v>567175</v>
      </c>
      <c r="H27807">
        <v>2021</v>
      </c>
      <c r="I27807" s="1" t="d">
        <v>2021-03-26</v>
      </c>
      <c r="J27807" t="s">
        <v>12</v>
      </c>
      <c r="K27807" t="s">
        <v>19</v>
      </c>
      <c r="L27807" t="s">
        <v>3156</v>
      </c>
      <c r="M27807">
        <f>IF(data[[#This Row],[vzdelani_txt]]&lt;&gt;"",1,0)</f>
        <v>1</v>
      </c>
      <c r="N27807" t="str">
        <f>IFERROR(VLOOKUP(data[[#This Row],[uzemi_kod]],kraje[],2,FALSE),"NEUVEDENO")</f>
        <v>NEUVEDENO</v>
      </c>
      <c r="O27807">
        <f>IF(data[[#This Row],[kraj]]&lt;&gt;"NEUVEDENO",1,0)</f>
        <v>0</v>
      </c>
    </row>
    <row r="27808" spans="1:15" x14ac:dyDescent="0.35">
      <c r="A27808">
        <v>945028277</v>
      </c>
      <c r="B27808">
        <v>344</v>
      </c>
      <c r="C27808">
        <v>3162</v>
      </c>
      <c r="D27808">
        <v>5784</v>
      </c>
      <c r="E27808">
        <v>117</v>
      </c>
      <c r="F27808">
        <v>43</v>
      </c>
      <c r="G27808">
        <v>567175</v>
      </c>
      <c r="H27808">
        <v>2021</v>
      </c>
      <c r="I27808" s="1" t="d">
        <v>2021-03-26</v>
      </c>
      <c r="J27808" t="s">
        <v>12</v>
      </c>
      <c r="K27808" t="s">
        <v>20</v>
      </c>
      <c r="L27808" t="s">
        <v>3156</v>
      </c>
      <c r="M27808">
        <f>IF(data[[#This Row],[vzdelani_txt]]&lt;&gt;"",1,0)</f>
        <v>1</v>
      </c>
      <c r="N27808" t="str">
        <f>IFERROR(VLOOKUP(data[[#This Row],[uzemi_kod]],kraje[],2,FALSE),"NEUVEDENO")</f>
        <v>NEUVEDENO</v>
      </c>
      <c r="O27808">
        <f>IF(data[[#This Row],[kraj]]&lt;&gt;"NEUVEDENO",1,0)</f>
        <v>0</v>
      </c>
    </row>
    <row r="27809" spans="1:15" x14ac:dyDescent="0.35">
      <c r="A27809">
        <v>945028278</v>
      </c>
      <c r="B27809">
        <v>11</v>
      </c>
      <c r="C27809">
        <v>3162</v>
      </c>
      <c r="D27809">
        <v>5784</v>
      </c>
      <c r="E27809">
        <v>130</v>
      </c>
      <c r="F27809">
        <v>43</v>
      </c>
      <c r="G27809">
        <v>567175</v>
      </c>
      <c r="H27809">
        <v>2021</v>
      </c>
      <c r="I27809" s="1" t="d">
        <v>2021-03-26</v>
      </c>
      <c r="J27809" t="s">
        <v>12</v>
      </c>
      <c r="K27809" t="s">
        <v>21</v>
      </c>
      <c r="L27809" t="s">
        <v>3156</v>
      </c>
      <c r="M27809">
        <f>IF(data[[#This Row],[vzdelani_txt]]&lt;&gt;"",1,0)</f>
        <v>1</v>
      </c>
      <c r="N27809" t="str">
        <f>IFERROR(VLOOKUP(data[[#This Row],[uzemi_kod]],kraje[],2,FALSE),"NEUVEDENO")</f>
        <v>NEUVEDENO</v>
      </c>
      <c r="O27809">
        <f>IF(data[[#This Row],[kraj]]&lt;&gt;"NEUVEDENO",1,0)</f>
        <v>0</v>
      </c>
    </row>
    <row r="27810" spans="1:15" x14ac:dyDescent="0.35">
      <c r="A27810">
        <v>945031239</v>
      </c>
      <c r="B27810">
        <v>145</v>
      </c>
      <c r="C27810">
        <v>3162</v>
      </c>
      <c r="F27810">
        <v>43</v>
      </c>
      <c r="G27810">
        <v>567191</v>
      </c>
      <c r="H27810">
        <v>2021</v>
      </c>
      <c r="I27810" s="1" t="d">
        <v>2021-03-26</v>
      </c>
      <c r="J27810" t="s">
        <v>12</v>
      </c>
      <c r="K27810" t="s">
        <v>13</v>
      </c>
      <c r="L27810" t="s">
        <v>3157</v>
      </c>
      <c r="M27810">
        <f>IF(data[[#This Row],[vzdelani_txt]]&lt;&gt;"",1,0)</f>
        <v>0</v>
      </c>
      <c r="N27810" t="str">
        <f>IFERROR(VLOOKUP(data[[#This Row],[uzemi_kod]],kraje[],2,FALSE),"NEUVEDENO")</f>
        <v>NEUVEDENO</v>
      </c>
      <c r="O27810">
        <f>IF(data[[#This Row],[kraj]]&lt;&gt;"NEUVEDENO",1,0)</f>
        <v>0</v>
      </c>
    </row>
    <row r="27811" spans="1:15" x14ac:dyDescent="0.35">
      <c r="A27811">
        <v>945035074</v>
      </c>
      <c r="B27811">
        <v>0</v>
      </c>
      <c r="C27811">
        <v>3162</v>
      </c>
      <c r="D27811">
        <v>1294</v>
      </c>
      <c r="E27811">
        <v>1</v>
      </c>
      <c r="F27811">
        <v>43</v>
      </c>
      <c r="G27811">
        <v>567191</v>
      </c>
      <c r="H27811">
        <v>2021</v>
      </c>
      <c r="I27811" s="1" t="d">
        <v>2021-03-26</v>
      </c>
      <c r="J27811" t="s">
        <v>12</v>
      </c>
      <c r="K27811" t="s">
        <v>15</v>
      </c>
      <c r="L27811" t="s">
        <v>3157</v>
      </c>
      <c r="M27811">
        <f>IF(data[[#This Row],[vzdelani_txt]]&lt;&gt;"",1,0)</f>
        <v>1</v>
      </c>
      <c r="N27811" t="str">
        <f>IFERROR(VLOOKUP(data[[#This Row],[uzemi_kod]],kraje[],2,FALSE),"NEUVEDENO")</f>
        <v>NEUVEDENO</v>
      </c>
      <c r="O27811">
        <f>IF(data[[#This Row],[kraj]]&lt;&gt;"NEUVEDENO",1,0)</f>
        <v>0</v>
      </c>
    </row>
    <row r="27812" spans="1:15" x14ac:dyDescent="0.35">
      <c r="A27812">
        <v>945008214</v>
      </c>
      <c r="B27812">
        <v>6</v>
      </c>
      <c r="C27812">
        <v>3162</v>
      </c>
      <c r="D27812">
        <v>1294</v>
      </c>
      <c r="E27812">
        <v>900</v>
      </c>
      <c r="F27812">
        <v>43</v>
      </c>
      <c r="G27812">
        <v>567191</v>
      </c>
      <c r="H27812">
        <v>2021</v>
      </c>
      <c r="I27812" s="1" t="d">
        <v>2021-03-26</v>
      </c>
      <c r="J27812" t="s">
        <v>12</v>
      </c>
      <c r="K27812" t="s">
        <v>16</v>
      </c>
      <c r="L27812" t="s">
        <v>3157</v>
      </c>
      <c r="M27812">
        <f>IF(data[[#This Row],[vzdelani_txt]]&lt;&gt;"",1,0)</f>
        <v>1</v>
      </c>
      <c r="N27812" t="str">
        <f>IFERROR(VLOOKUP(data[[#This Row],[uzemi_kod]],kraje[],2,FALSE),"NEUVEDENO")</f>
        <v>NEUVEDENO</v>
      </c>
      <c r="O27812">
        <f>IF(data[[#This Row],[kraj]]&lt;&gt;"NEUVEDENO",1,0)</f>
        <v>0</v>
      </c>
    </row>
    <row r="27813" spans="1:15" x14ac:dyDescent="0.35">
      <c r="A27813">
        <v>945008213</v>
      </c>
      <c r="B27813">
        <v>57</v>
      </c>
      <c r="C27813">
        <v>3162</v>
      </c>
      <c r="D27813">
        <v>5181</v>
      </c>
      <c r="E27813">
        <v>35450001</v>
      </c>
      <c r="F27813">
        <v>43</v>
      </c>
      <c r="G27813">
        <v>567191</v>
      </c>
      <c r="H27813">
        <v>2021</v>
      </c>
      <c r="I27813" s="1" t="d">
        <v>2021-03-26</v>
      </c>
      <c r="J27813" t="s">
        <v>12</v>
      </c>
      <c r="K27813" t="s">
        <v>17</v>
      </c>
      <c r="L27813" t="s">
        <v>3157</v>
      </c>
      <c r="M27813">
        <f>IF(data[[#This Row],[vzdelani_txt]]&lt;&gt;"",1,0)</f>
        <v>1</v>
      </c>
      <c r="N27813" t="str">
        <f>IFERROR(VLOOKUP(data[[#This Row],[uzemi_kod]],kraje[],2,FALSE),"NEUVEDENO")</f>
        <v>NEUVEDENO</v>
      </c>
      <c r="O27813">
        <f>IF(data[[#This Row],[kraj]]&lt;&gt;"NEUVEDENO",1,0)</f>
        <v>0</v>
      </c>
    </row>
    <row r="27814" spans="1:15" x14ac:dyDescent="0.35">
      <c r="A27814">
        <v>945008212</v>
      </c>
      <c r="B27814">
        <v>38</v>
      </c>
      <c r="C27814">
        <v>3162</v>
      </c>
      <c r="D27814">
        <v>5784</v>
      </c>
      <c r="E27814">
        <v>105</v>
      </c>
      <c r="F27814">
        <v>43</v>
      </c>
      <c r="G27814">
        <v>567191</v>
      </c>
      <c r="H27814">
        <v>2021</v>
      </c>
      <c r="I27814" s="1" t="d">
        <v>2021-03-26</v>
      </c>
      <c r="J27814" t="s">
        <v>12</v>
      </c>
      <c r="K27814" t="s">
        <v>18</v>
      </c>
      <c r="L27814" t="s">
        <v>3157</v>
      </c>
      <c r="M27814">
        <f>IF(data[[#This Row],[vzdelani_txt]]&lt;&gt;"",1,0)</f>
        <v>1</v>
      </c>
      <c r="N27814" t="str">
        <f>IFERROR(VLOOKUP(data[[#This Row],[uzemi_kod]],kraje[],2,FALSE),"NEUVEDENO")</f>
        <v>NEUVEDENO</v>
      </c>
      <c r="O27814">
        <f>IF(data[[#This Row],[kraj]]&lt;&gt;"NEUVEDENO",1,0)</f>
        <v>0</v>
      </c>
    </row>
    <row r="27815" spans="1:15" x14ac:dyDescent="0.35">
      <c r="A27815">
        <v>944992427</v>
      </c>
      <c r="B27815">
        <v>23</v>
      </c>
      <c r="C27815">
        <v>3162</v>
      </c>
      <c r="D27815">
        <v>5784</v>
      </c>
      <c r="E27815">
        <v>109</v>
      </c>
      <c r="F27815">
        <v>43</v>
      </c>
      <c r="G27815">
        <v>567191</v>
      </c>
      <c r="H27815">
        <v>2021</v>
      </c>
      <c r="I27815" s="1" t="d">
        <v>2021-03-26</v>
      </c>
      <c r="J27815" t="s">
        <v>12</v>
      </c>
      <c r="K27815" t="s">
        <v>19</v>
      </c>
      <c r="L27815" t="s">
        <v>3157</v>
      </c>
      <c r="M27815">
        <f>IF(data[[#This Row],[vzdelani_txt]]&lt;&gt;"",1,0)</f>
        <v>1</v>
      </c>
      <c r="N27815" t="str">
        <f>IFERROR(VLOOKUP(data[[#This Row],[uzemi_kod]],kraje[],2,FALSE),"NEUVEDENO")</f>
        <v>NEUVEDENO</v>
      </c>
      <c r="O27815">
        <f>IF(data[[#This Row],[kraj]]&lt;&gt;"NEUVEDENO",1,0)</f>
        <v>0</v>
      </c>
    </row>
    <row r="27816" spans="1:15" x14ac:dyDescent="0.35">
      <c r="A27816">
        <v>944992428</v>
      </c>
      <c r="B27816">
        <v>17</v>
      </c>
      <c r="C27816">
        <v>3162</v>
      </c>
      <c r="D27816">
        <v>5784</v>
      </c>
      <c r="E27816">
        <v>117</v>
      </c>
      <c r="F27816">
        <v>43</v>
      </c>
      <c r="G27816">
        <v>567191</v>
      </c>
      <c r="H27816">
        <v>2021</v>
      </c>
      <c r="I27816" s="1" t="d">
        <v>2021-03-26</v>
      </c>
      <c r="J27816" t="s">
        <v>12</v>
      </c>
      <c r="K27816" t="s">
        <v>20</v>
      </c>
      <c r="L27816" t="s">
        <v>3157</v>
      </c>
      <c r="M27816">
        <f>IF(data[[#This Row],[vzdelani_txt]]&lt;&gt;"",1,0)</f>
        <v>1</v>
      </c>
      <c r="N27816" t="str">
        <f>IFERROR(VLOOKUP(data[[#This Row],[uzemi_kod]],kraje[],2,FALSE),"NEUVEDENO")</f>
        <v>NEUVEDENO</v>
      </c>
      <c r="O27816">
        <f>IF(data[[#This Row],[kraj]]&lt;&gt;"NEUVEDENO",1,0)</f>
        <v>0</v>
      </c>
    </row>
    <row r="27817" spans="1:15" x14ac:dyDescent="0.35">
      <c r="A27817">
        <v>944992429</v>
      </c>
      <c r="B27817">
        <v>4</v>
      </c>
      <c r="C27817">
        <v>3162</v>
      </c>
      <c r="D27817">
        <v>5784</v>
      </c>
      <c r="E27817">
        <v>130</v>
      </c>
      <c r="F27817">
        <v>43</v>
      </c>
      <c r="G27817">
        <v>567191</v>
      </c>
      <c r="H27817">
        <v>2021</v>
      </c>
      <c r="I27817" s="1" t="d">
        <v>2021-03-26</v>
      </c>
      <c r="J27817" t="s">
        <v>12</v>
      </c>
      <c r="K27817" t="s">
        <v>21</v>
      </c>
      <c r="L27817" t="s">
        <v>3157</v>
      </c>
      <c r="M27817">
        <f>IF(data[[#This Row],[vzdelani_txt]]&lt;&gt;"",1,0)</f>
        <v>1</v>
      </c>
      <c r="N27817" t="str">
        <f>IFERROR(VLOOKUP(data[[#This Row],[uzemi_kod]],kraje[],2,FALSE),"NEUVEDENO")</f>
        <v>NEUVEDENO</v>
      </c>
      <c r="O27817">
        <f>IF(data[[#This Row],[kraj]]&lt;&gt;"NEUVEDENO",1,0)</f>
        <v>0</v>
      </c>
    </row>
    <row r="27818" spans="1:15" x14ac:dyDescent="0.35">
      <c r="A27818">
        <v>945031240</v>
      </c>
      <c r="B27818">
        <v>191</v>
      </c>
      <c r="C27818">
        <v>3162</v>
      </c>
      <c r="F27818">
        <v>43</v>
      </c>
      <c r="G27818">
        <v>567221</v>
      </c>
      <c r="H27818">
        <v>2021</v>
      </c>
      <c r="I27818" s="1" t="d">
        <v>2021-03-26</v>
      </c>
      <c r="J27818" t="s">
        <v>12</v>
      </c>
      <c r="K27818" t="s">
        <v>13</v>
      </c>
      <c r="L27818" t="s">
        <v>3158</v>
      </c>
      <c r="M27818">
        <f>IF(data[[#This Row],[vzdelani_txt]]&lt;&gt;"",1,0)</f>
        <v>0</v>
      </c>
      <c r="N27818" t="str">
        <f>IFERROR(VLOOKUP(data[[#This Row],[uzemi_kod]],kraje[],2,FALSE),"NEUVEDENO")</f>
        <v>NEUVEDENO</v>
      </c>
      <c r="O27818">
        <f>IF(data[[#This Row],[kraj]]&lt;&gt;"NEUVEDENO",1,0)</f>
        <v>0</v>
      </c>
    </row>
    <row r="27819" spans="1:15" x14ac:dyDescent="0.35">
      <c r="A27819">
        <v>945028401</v>
      </c>
      <c r="B27819">
        <v>1</v>
      </c>
      <c r="C27819">
        <v>3162</v>
      </c>
      <c r="D27819">
        <v>1294</v>
      </c>
      <c r="E27819">
        <v>1</v>
      </c>
      <c r="F27819">
        <v>43</v>
      </c>
      <c r="G27819">
        <v>567221</v>
      </c>
      <c r="H27819">
        <v>2021</v>
      </c>
      <c r="I27819" s="1" t="d">
        <v>2021-03-26</v>
      </c>
      <c r="J27819" t="s">
        <v>12</v>
      </c>
      <c r="K27819" t="s">
        <v>15</v>
      </c>
      <c r="L27819" t="s">
        <v>3158</v>
      </c>
      <c r="M27819">
        <f>IF(data[[#This Row],[vzdelani_txt]]&lt;&gt;"",1,0)</f>
        <v>1</v>
      </c>
      <c r="N27819" t="str">
        <f>IFERROR(VLOOKUP(data[[#This Row],[uzemi_kod]],kraje[],2,FALSE),"NEUVEDENO")</f>
        <v>NEUVEDENO</v>
      </c>
      <c r="O27819">
        <f>IF(data[[#This Row],[kraj]]&lt;&gt;"NEUVEDENO",1,0)</f>
        <v>0</v>
      </c>
    </row>
    <row r="27820" spans="1:15" x14ac:dyDescent="0.35">
      <c r="A27820">
        <v>945035196</v>
      </c>
      <c r="B27820">
        <v>6</v>
      </c>
      <c r="C27820">
        <v>3162</v>
      </c>
      <c r="D27820">
        <v>1294</v>
      </c>
      <c r="E27820">
        <v>900</v>
      </c>
      <c r="F27820">
        <v>43</v>
      </c>
      <c r="G27820">
        <v>567221</v>
      </c>
      <c r="H27820">
        <v>2021</v>
      </c>
      <c r="I27820" s="1" t="d">
        <v>2021-03-26</v>
      </c>
      <c r="J27820" t="s">
        <v>12</v>
      </c>
      <c r="K27820" t="s">
        <v>16</v>
      </c>
      <c r="L27820" t="s">
        <v>3158</v>
      </c>
      <c r="M27820">
        <f>IF(data[[#This Row],[vzdelani_txt]]&lt;&gt;"",1,0)</f>
        <v>1</v>
      </c>
      <c r="N27820" t="str">
        <f>IFERROR(VLOOKUP(data[[#This Row],[uzemi_kod]],kraje[],2,FALSE),"NEUVEDENO")</f>
        <v>NEUVEDENO</v>
      </c>
      <c r="O27820">
        <f>IF(data[[#This Row],[kraj]]&lt;&gt;"NEUVEDENO",1,0)</f>
        <v>0</v>
      </c>
    </row>
    <row r="27821" spans="1:15" x14ac:dyDescent="0.35">
      <c r="A27821">
        <v>945008331</v>
      </c>
      <c r="B27821">
        <v>63</v>
      </c>
      <c r="C27821">
        <v>3162</v>
      </c>
      <c r="D27821">
        <v>5181</v>
      </c>
      <c r="E27821">
        <v>35450001</v>
      </c>
      <c r="F27821">
        <v>43</v>
      </c>
      <c r="G27821">
        <v>567221</v>
      </c>
      <c r="H27821">
        <v>2021</v>
      </c>
      <c r="I27821" s="1" t="d">
        <v>2021-03-26</v>
      </c>
      <c r="J27821" t="s">
        <v>12</v>
      </c>
      <c r="K27821" t="s">
        <v>17</v>
      </c>
      <c r="L27821" t="s">
        <v>3158</v>
      </c>
      <c r="M27821">
        <f>IF(data[[#This Row],[vzdelani_txt]]&lt;&gt;"",1,0)</f>
        <v>1</v>
      </c>
      <c r="N27821" t="str">
        <f>IFERROR(VLOOKUP(data[[#This Row],[uzemi_kod]],kraje[],2,FALSE),"NEUVEDENO")</f>
        <v>NEUVEDENO</v>
      </c>
      <c r="O27821">
        <f>IF(data[[#This Row],[kraj]]&lt;&gt;"NEUVEDENO",1,0)</f>
        <v>0</v>
      </c>
    </row>
    <row r="27822" spans="1:15" x14ac:dyDescent="0.35">
      <c r="A27822">
        <v>945015073</v>
      </c>
      <c r="B27822">
        <v>59</v>
      </c>
      <c r="C27822">
        <v>3162</v>
      </c>
      <c r="D27822">
        <v>5784</v>
      </c>
      <c r="E27822">
        <v>105</v>
      </c>
      <c r="F27822">
        <v>43</v>
      </c>
      <c r="G27822">
        <v>567221</v>
      </c>
      <c r="H27822">
        <v>2021</v>
      </c>
      <c r="I27822" s="1" t="d">
        <v>2021-03-26</v>
      </c>
      <c r="J27822" t="s">
        <v>12</v>
      </c>
      <c r="K27822" t="s">
        <v>18</v>
      </c>
      <c r="L27822" t="s">
        <v>3158</v>
      </c>
      <c r="M27822">
        <f>IF(data[[#This Row],[vzdelani_txt]]&lt;&gt;"",1,0)</f>
        <v>1</v>
      </c>
      <c r="N27822" t="str">
        <f>IFERROR(VLOOKUP(data[[#This Row],[uzemi_kod]],kraje[],2,FALSE),"NEUVEDENO")</f>
        <v>NEUVEDENO</v>
      </c>
      <c r="O27822">
        <f>IF(data[[#This Row],[kraj]]&lt;&gt;"NEUVEDENO",1,0)</f>
        <v>0</v>
      </c>
    </row>
    <row r="27823" spans="1:15" x14ac:dyDescent="0.35">
      <c r="A27823">
        <v>944992630</v>
      </c>
      <c r="B27823">
        <v>28</v>
      </c>
      <c r="C27823">
        <v>3162</v>
      </c>
      <c r="D27823">
        <v>5784</v>
      </c>
      <c r="E27823">
        <v>109</v>
      </c>
      <c r="F27823">
        <v>43</v>
      </c>
      <c r="G27823">
        <v>567221</v>
      </c>
      <c r="H27823">
        <v>2021</v>
      </c>
      <c r="I27823" s="1" t="d">
        <v>2021-03-26</v>
      </c>
      <c r="J27823" t="s">
        <v>12</v>
      </c>
      <c r="K27823" t="s">
        <v>19</v>
      </c>
      <c r="L27823" t="s">
        <v>3158</v>
      </c>
      <c r="M27823">
        <f>IF(data[[#This Row],[vzdelani_txt]]&lt;&gt;"",1,0)</f>
        <v>1</v>
      </c>
      <c r="N27823" t="str">
        <f>IFERROR(VLOOKUP(data[[#This Row],[uzemi_kod]],kraje[],2,FALSE),"NEUVEDENO")</f>
        <v>NEUVEDENO</v>
      </c>
      <c r="O27823">
        <f>IF(data[[#This Row],[kraj]]&lt;&gt;"NEUVEDENO",1,0)</f>
        <v>0</v>
      </c>
    </row>
    <row r="27824" spans="1:15" x14ac:dyDescent="0.35">
      <c r="A27824">
        <v>945008330</v>
      </c>
      <c r="B27824">
        <v>30</v>
      </c>
      <c r="C27824">
        <v>3162</v>
      </c>
      <c r="D27824">
        <v>5784</v>
      </c>
      <c r="E27824">
        <v>117</v>
      </c>
      <c r="F27824">
        <v>43</v>
      </c>
      <c r="G27824">
        <v>567221</v>
      </c>
      <c r="H27824">
        <v>2021</v>
      </c>
      <c r="I27824" s="1" t="d">
        <v>2021-03-26</v>
      </c>
      <c r="J27824" t="s">
        <v>12</v>
      </c>
      <c r="K27824" t="s">
        <v>20</v>
      </c>
      <c r="L27824" t="s">
        <v>3158</v>
      </c>
      <c r="M27824">
        <f>IF(data[[#This Row],[vzdelani_txt]]&lt;&gt;"",1,0)</f>
        <v>1</v>
      </c>
      <c r="N27824" t="str">
        <f>IFERROR(VLOOKUP(data[[#This Row],[uzemi_kod]],kraje[],2,FALSE),"NEUVEDENO")</f>
        <v>NEUVEDENO</v>
      </c>
      <c r="O27824">
        <f>IF(data[[#This Row],[kraj]]&lt;&gt;"NEUVEDENO",1,0)</f>
        <v>0</v>
      </c>
    </row>
    <row r="27825" spans="1:15" x14ac:dyDescent="0.35">
      <c r="A27825">
        <v>945035195</v>
      </c>
      <c r="B27825">
        <v>4</v>
      </c>
      <c r="C27825">
        <v>3162</v>
      </c>
      <c r="D27825">
        <v>5784</v>
      </c>
      <c r="E27825">
        <v>130</v>
      </c>
      <c r="F27825">
        <v>43</v>
      </c>
      <c r="G27825">
        <v>567221</v>
      </c>
      <c r="H27825">
        <v>2021</v>
      </c>
      <c r="I27825" s="1" t="d">
        <v>2021-03-26</v>
      </c>
      <c r="J27825" t="s">
        <v>12</v>
      </c>
      <c r="K27825" t="s">
        <v>21</v>
      </c>
      <c r="L27825" t="s">
        <v>3158</v>
      </c>
      <c r="M27825">
        <f>IF(data[[#This Row],[vzdelani_txt]]&lt;&gt;"",1,0)</f>
        <v>1</v>
      </c>
      <c r="N27825" t="str">
        <f>IFERROR(VLOOKUP(data[[#This Row],[uzemi_kod]],kraje[],2,FALSE),"NEUVEDENO")</f>
        <v>NEUVEDENO</v>
      </c>
      <c r="O27825">
        <f>IF(data[[#This Row],[kraj]]&lt;&gt;"NEUVEDENO",1,0)</f>
        <v>0</v>
      </c>
    </row>
    <row r="27826" spans="1:15" x14ac:dyDescent="0.35">
      <c r="A27826">
        <v>944985056</v>
      </c>
      <c r="B27826">
        <v>174</v>
      </c>
      <c r="C27826">
        <v>3162</v>
      </c>
      <c r="F27826">
        <v>43</v>
      </c>
      <c r="G27826">
        <v>567248</v>
      </c>
      <c r="H27826">
        <v>2021</v>
      </c>
      <c r="I27826" s="1" t="d">
        <v>2021-03-26</v>
      </c>
      <c r="J27826" t="s">
        <v>12</v>
      </c>
      <c r="K27826" t="s">
        <v>13</v>
      </c>
      <c r="L27826" t="s">
        <v>3159</v>
      </c>
      <c r="M27826">
        <f>IF(data[[#This Row],[vzdelani_txt]]&lt;&gt;"",1,0)</f>
        <v>0</v>
      </c>
      <c r="N27826" t="str">
        <f>IFERROR(VLOOKUP(data[[#This Row],[uzemi_kod]],kraje[],2,FALSE),"NEUVEDENO")</f>
        <v>NEUVEDENO</v>
      </c>
      <c r="O27826">
        <f>IF(data[[#This Row],[kraj]]&lt;&gt;"NEUVEDENO",1,0)</f>
        <v>0</v>
      </c>
    </row>
    <row r="27827" spans="1:15" x14ac:dyDescent="0.35">
      <c r="A27827">
        <v>945021733</v>
      </c>
      <c r="B27827">
        <v>0</v>
      </c>
      <c r="C27827">
        <v>3162</v>
      </c>
      <c r="D27827">
        <v>1294</v>
      </c>
      <c r="E27827">
        <v>1</v>
      </c>
      <c r="F27827">
        <v>43</v>
      </c>
      <c r="G27827">
        <v>567248</v>
      </c>
      <c r="H27827">
        <v>2021</v>
      </c>
      <c r="I27827" s="1" t="d">
        <v>2021-03-26</v>
      </c>
      <c r="J27827" t="s">
        <v>12</v>
      </c>
      <c r="K27827" t="s">
        <v>15</v>
      </c>
      <c r="L27827" t="s">
        <v>3159</v>
      </c>
      <c r="M27827">
        <f>IF(data[[#This Row],[vzdelani_txt]]&lt;&gt;"",1,0)</f>
        <v>1</v>
      </c>
      <c r="N27827" t="str">
        <f>IFERROR(VLOOKUP(data[[#This Row],[uzemi_kod]],kraje[],2,FALSE),"NEUVEDENO")</f>
        <v>NEUVEDENO</v>
      </c>
      <c r="O27827">
        <f>IF(data[[#This Row],[kraj]]&lt;&gt;"NEUVEDENO",1,0)</f>
        <v>0</v>
      </c>
    </row>
    <row r="27828" spans="1:15" x14ac:dyDescent="0.35">
      <c r="A27828">
        <v>945001670</v>
      </c>
      <c r="B27828">
        <v>15</v>
      </c>
      <c r="C27828">
        <v>3162</v>
      </c>
      <c r="D27828">
        <v>1294</v>
      </c>
      <c r="E27828">
        <v>900</v>
      </c>
      <c r="F27828">
        <v>43</v>
      </c>
      <c r="G27828">
        <v>567248</v>
      </c>
      <c r="H27828">
        <v>2021</v>
      </c>
      <c r="I27828" s="1" t="d">
        <v>2021-03-26</v>
      </c>
      <c r="J27828" t="s">
        <v>12</v>
      </c>
      <c r="K27828" t="s">
        <v>16</v>
      </c>
      <c r="L27828" t="s">
        <v>3159</v>
      </c>
      <c r="M27828">
        <f>IF(data[[#This Row],[vzdelani_txt]]&lt;&gt;"",1,0)</f>
        <v>1</v>
      </c>
      <c r="N27828" t="str">
        <f>IFERROR(VLOOKUP(data[[#This Row],[uzemi_kod]],kraje[],2,FALSE),"NEUVEDENO")</f>
        <v>NEUVEDENO</v>
      </c>
      <c r="O27828">
        <f>IF(data[[#This Row],[kraj]]&lt;&gt;"NEUVEDENO",1,0)</f>
        <v>0</v>
      </c>
    </row>
    <row r="27829" spans="1:15" x14ac:dyDescent="0.35">
      <c r="A27829">
        <v>944992632</v>
      </c>
      <c r="B27829">
        <v>46</v>
      </c>
      <c r="C27829">
        <v>3162</v>
      </c>
      <c r="D27829">
        <v>5181</v>
      </c>
      <c r="E27829">
        <v>35450001</v>
      </c>
      <c r="F27829">
        <v>43</v>
      </c>
      <c r="G27829">
        <v>567248</v>
      </c>
      <c r="H27829">
        <v>2021</v>
      </c>
      <c r="I27829" s="1" t="d">
        <v>2021-03-26</v>
      </c>
      <c r="J27829" t="s">
        <v>12</v>
      </c>
      <c r="K27829" t="s">
        <v>17</v>
      </c>
      <c r="L27829" t="s">
        <v>3159</v>
      </c>
      <c r="M27829">
        <f>IF(data[[#This Row],[vzdelani_txt]]&lt;&gt;"",1,0)</f>
        <v>1</v>
      </c>
      <c r="N27829" t="str">
        <f>IFERROR(VLOOKUP(data[[#This Row],[uzemi_kod]],kraje[],2,FALSE),"NEUVEDENO")</f>
        <v>NEUVEDENO</v>
      </c>
      <c r="O27829">
        <f>IF(data[[#This Row],[kraj]]&lt;&gt;"NEUVEDENO",1,0)</f>
        <v>0</v>
      </c>
    </row>
    <row r="27830" spans="1:15" x14ac:dyDescent="0.35">
      <c r="A27830">
        <v>944992631</v>
      </c>
      <c r="B27830">
        <v>71</v>
      </c>
      <c r="C27830">
        <v>3162</v>
      </c>
      <c r="D27830">
        <v>5784</v>
      </c>
      <c r="E27830">
        <v>105</v>
      </c>
      <c r="F27830">
        <v>43</v>
      </c>
      <c r="G27830">
        <v>567248</v>
      </c>
      <c r="H27830">
        <v>2021</v>
      </c>
      <c r="I27830" s="1" t="d">
        <v>2021-03-26</v>
      </c>
      <c r="J27830" t="s">
        <v>12</v>
      </c>
      <c r="K27830" t="s">
        <v>18</v>
      </c>
      <c r="L27830" t="s">
        <v>3159</v>
      </c>
      <c r="M27830">
        <f>IF(data[[#This Row],[vzdelani_txt]]&lt;&gt;"",1,0)</f>
        <v>1</v>
      </c>
      <c r="N27830" t="str">
        <f>IFERROR(VLOOKUP(data[[#This Row],[uzemi_kod]],kraje[],2,FALSE),"NEUVEDENO")</f>
        <v>NEUVEDENO</v>
      </c>
      <c r="O27830">
        <f>IF(data[[#This Row],[kraj]]&lt;&gt;"NEUVEDENO",1,0)</f>
        <v>0</v>
      </c>
    </row>
    <row r="27831" spans="1:15" x14ac:dyDescent="0.35">
      <c r="A27831">
        <v>945035197</v>
      </c>
      <c r="B27831">
        <v>17</v>
      </c>
      <c r="C27831">
        <v>3162</v>
      </c>
      <c r="D27831">
        <v>5784</v>
      </c>
      <c r="E27831">
        <v>109</v>
      </c>
      <c r="F27831">
        <v>43</v>
      </c>
      <c r="G27831">
        <v>567248</v>
      </c>
      <c r="H27831">
        <v>2021</v>
      </c>
      <c r="I27831" s="1" t="d">
        <v>2021-03-26</v>
      </c>
      <c r="J27831" t="s">
        <v>12</v>
      </c>
      <c r="K27831" t="s">
        <v>19</v>
      </c>
      <c r="L27831" t="s">
        <v>3159</v>
      </c>
      <c r="M27831">
        <f>IF(data[[#This Row],[vzdelani_txt]]&lt;&gt;"",1,0)</f>
        <v>1</v>
      </c>
      <c r="N27831" t="str">
        <f>IFERROR(VLOOKUP(data[[#This Row],[uzemi_kod]],kraje[],2,FALSE),"NEUVEDENO")</f>
        <v>NEUVEDENO</v>
      </c>
      <c r="O27831">
        <f>IF(data[[#This Row],[kraj]]&lt;&gt;"NEUVEDENO",1,0)</f>
        <v>0</v>
      </c>
    </row>
    <row r="27832" spans="1:15" x14ac:dyDescent="0.35">
      <c r="A27832">
        <v>945035198</v>
      </c>
      <c r="B27832">
        <v>23</v>
      </c>
      <c r="C27832">
        <v>3162</v>
      </c>
      <c r="D27832">
        <v>5784</v>
      </c>
      <c r="E27832">
        <v>117</v>
      </c>
      <c r="F27832">
        <v>43</v>
      </c>
      <c r="G27832">
        <v>567248</v>
      </c>
      <c r="H27832">
        <v>2021</v>
      </c>
      <c r="I27832" s="1" t="d">
        <v>2021-03-26</v>
      </c>
      <c r="J27832" t="s">
        <v>12</v>
      </c>
      <c r="K27832" t="s">
        <v>20</v>
      </c>
      <c r="L27832" t="s">
        <v>3159</v>
      </c>
      <c r="M27832">
        <f>IF(data[[#This Row],[vzdelani_txt]]&lt;&gt;"",1,0)</f>
        <v>1</v>
      </c>
      <c r="N27832" t="str">
        <f>IFERROR(VLOOKUP(data[[#This Row],[uzemi_kod]],kraje[],2,FALSE),"NEUVEDENO")</f>
        <v>NEUVEDENO</v>
      </c>
      <c r="O27832">
        <f>IF(data[[#This Row],[kraj]]&lt;&gt;"NEUVEDENO",1,0)</f>
        <v>0</v>
      </c>
    </row>
    <row r="27833" spans="1:15" x14ac:dyDescent="0.35">
      <c r="A27833">
        <v>945001669</v>
      </c>
      <c r="B27833">
        <v>2</v>
      </c>
      <c r="C27833">
        <v>3162</v>
      </c>
      <c r="D27833">
        <v>5784</v>
      </c>
      <c r="E27833">
        <v>130</v>
      </c>
      <c r="F27833">
        <v>43</v>
      </c>
      <c r="G27833">
        <v>567248</v>
      </c>
      <c r="H27833">
        <v>2021</v>
      </c>
      <c r="I27833" s="1" t="d">
        <v>2021-03-26</v>
      </c>
      <c r="J27833" t="s">
        <v>12</v>
      </c>
      <c r="K27833" t="s">
        <v>21</v>
      </c>
      <c r="L27833" t="s">
        <v>3159</v>
      </c>
      <c r="M27833">
        <f>IF(data[[#This Row],[vzdelani_txt]]&lt;&gt;"",1,0)</f>
        <v>1</v>
      </c>
      <c r="N27833" t="str">
        <f>IFERROR(VLOOKUP(data[[#This Row],[uzemi_kod]],kraje[],2,FALSE),"NEUVEDENO")</f>
        <v>NEUVEDENO</v>
      </c>
      <c r="O27833">
        <f>IF(data[[#This Row],[kraj]]&lt;&gt;"NEUVEDENO",1,0)</f>
        <v>0</v>
      </c>
    </row>
    <row r="27834" spans="1:15" x14ac:dyDescent="0.35">
      <c r="A27834">
        <v>945031241</v>
      </c>
      <c r="B27834">
        <v>18850</v>
      </c>
      <c r="C27834">
        <v>3162</v>
      </c>
      <c r="F27834">
        <v>43</v>
      </c>
      <c r="G27834">
        <v>567256</v>
      </c>
      <c r="H27834">
        <v>2021</v>
      </c>
      <c r="I27834" s="1" t="d">
        <v>2021-03-26</v>
      </c>
      <c r="J27834" t="s">
        <v>12</v>
      </c>
      <c r="K27834" t="s">
        <v>13</v>
      </c>
      <c r="L27834" t="s">
        <v>3160</v>
      </c>
      <c r="M27834">
        <f>IF(data[[#This Row],[vzdelani_txt]]&lt;&gt;"",1,0)</f>
        <v>0</v>
      </c>
      <c r="N27834" t="str">
        <f>IFERROR(VLOOKUP(data[[#This Row],[uzemi_kod]],kraje[],2,FALSE),"NEUVEDENO")</f>
        <v>NEUVEDENO</v>
      </c>
      <c r="O27834">
        <f>IF(data[[#This Row],[kraj]]&lt;&gt;"NEUVEDENO",1,0)</f>
        <v>0</v>
      </c>
    </row>
    <row r="27835" spans="1:15" x14ac:dyDescent="0.35">
      <c r="A27835">
        <v>945001359</v>
      </c>
      <c r="B27835">
        <v>339</v>
      </c>
      <c r="C27835">
        <v>3162</v>
      </c>
      <c r="D27835">
        <v>1294</v>
      </c>
      <c r="E27835">
        <v>1</v>
      </c>
      <c r="F27835">
        <v>43</v>
      </c>
      <c r="G27835">
        <v>567256</v>
      </c>
      <c r="H27835">
        <v>2021</v>
      </c>
      <c r="I27835" s="1" t="d">
        <v>2021-03-26</v>
      </c>
      <c r="J27835" t="s">
        <v>12</v>
      </c>
      <c r="K27835" t="s">
        <v>15</v>
      </c>
      <c r="L27835" t="s">
        <v>3160</v>
      </c>
      <c r="M27835">
        <f>IF(data[[#This Row],[vzdelani_txt]]&lt;&gt;"",1,0)</f>
        <v>1</v>
      </c>
      <c r="N27835" t="str">
        <f>IFERROR(VLOOKUP(data[[#This Row],[uzemi_kod]],kraje[],2,FALSE),"NEUVEDENO")</f>
        <v>NEUVEDENO</v>
      </c>
      <c r="O27835">
        <f>IF(data[[#This Row],[kraj]]&lt;&gt;"NEUVEDENO",1,0)</f>
        <v>0</v>
      </c>
    </row>
    <row r="27836" spans="1:15" x14ac:dyDescent="0.35">
      <c r="A27836">
        <v>945034853</v>
      </c>
      <c r="B27836">
        <v>1774</v>
      </c>
      <c r="C27836">
        <v>3162</v>
      </c>
      <c r="D27836">
        <v>1294</v>
      </c>
      <c r="E27836">
        <v>900</v>
      </c>
      <c r="F27836">
        <v>43</v>
      </c>
      <c r="G27836">
        <v>567256</v>
      </c>
      <c r="H27836">
        <v>2021</v>
      </c>
      <c r="I27836" s="1" t="d">
        <v>2021-03-26</v>
      </c>
      <c r="J27836" t="s">
        <v>12</v>
      </c>
      <c r="K27836" t="s">
        <v>16</v>
      </c>
      <c r="L27836" t="s">
        <v>3160</v>
      </c>
      <c r="M27836">
        <f>IF(data[[#This Row],[vzdelani_txt]]&lt;&gt;"",1,0)</f>
        <v>1</v>
      </c>
      <c r="N27836" t="str">
        <f>IFERROR(VLOOKUP(data[[#This Row],[uzemi_kod]],kraje[],2,FALSE),"NEUVEDENO")</f>
        <v>NEUVEDENO</v>
      </c>
      <c r="O27836">
        <f>IF(data[[#This Row],[kraj]]&lt;&gt;"NEUVEDENO",1,0)</f>
        <v>0</v>
      </c>
    </row>
    <row r="27837" spans="1:15" x14ac:dyDescent="0.35">
      <c r="A27837">
        <v>945014763</v>
      </c>
      <c r="B27837">
        <v>5023</v>
      </c>
      <c r="C27837">
        <v>3162</v>
      </c>
      <c r="D27837">
        <v>5181</v>
      </c>
      <c r="E27837">
        <v>35450001</v>
      </c>
      <c r="F27837">
        <v>43</v>
      </c>
      <c r="G27837">
        <v>567256</v>
      </c>
      <c r="H27837">
        <v>2021</v>
      </c>
      <c r="I27837" s="1" t="d">
        <v>2021-03-26</v>
      </c>
      <c r="J27837" t="s">
        <v>12</v>
      </c>
      <c r="K27837" t="s">
        <v>17</v>
      </c>
      <c r="L27837" t="s">
        <v>3160</v>
      </c>
      <c r="M27837">
        <f>IF(data[[#This Row],[vzdelani_txt]]&lt;&gt;"",1,0)</f>
        <v>1</v>
      </c>
      <c r="N27837" t="str">
        <f>IFERROR(VLOOKUP(data[[#This Row],[uzemi_kod]],kraje[],2,FALSE),"NEUVEDENO")</f>
        <v>NEUVEDENO</v>
      </c>
      <c r="O27837">
        <f>IF(data[[#This Row],[kraj]]&lt;&gt;"NEUVEDENO",1,0)</f>
        <v>0</v>
      </c>
    </row>
    <row r="27838" spans="1:15" x14ac:dyDescent="0.35">
      <c r="A27838">
        <v>944992633</v>
      </c>
      <c r="B27838">
        <v>6446</v>
      </c>
      <c r="C27838">
        <v>3162</v>
      </c>
      <c r="D27838">
        <v>5784</v>
      </c>
      <c r="E27838">
        <v>105</v>
      </c>
      <c r="F27838">
        <v>43</v>
      </c>
      <c r="G27838">
        <v>567256</v>
      </c>
      <c r="H27838">
        <v>2021</v>
      </c>
      <c r="I27838" s="1" t="d">
        <v>2021-03-26</v>
      </c>
      <c r="J27838" t="s">
        <v>12</v>
      </c>
      <c r="K27838" t="s">
        <v>18</v>
      </c>
      <c r="L27838" t="s">
        <v>3160</v>
      </c>
      <c r="M27838">
        <f>IF(data[[#This Row],[vzdelani_txt]]&lt;&gt;"",1,0)</f>
        <v>1</v>
      </c>
      <c r="N27838" t="str">
        <f>IFERROR(VLOOKUP(data[[#This Row],[uzemi_kod]],kraje[],2,FALSE),"NEUVEDENO")</f>
        <v>NEUVEDENO</v>
      </c>
      <c r="O27838">
        <f>IF(data[[#This Row],[kraj]]&lt;&gt;"NEUVEDENO",1,0)</f>
        <v>0</v>
      </c>
    </row>
    <row r="27839" spans="1:15" x14ac:dyDescent="0.35">
      <c r="A27839">
        <v>945007995</v>
      </c>
      <c r="B27839">
        <v>1702</v>
      </c>
      <c r="C27839">
        <v>3162</v>
      </c>
      <c r="D27839">
        <v>5784</v>
      </c>
      <c r="E27839">
        <v>109</v>
      </c>
      <c r="F27839">
        <v>43</v>
      </c>
      <c r="G27839">
        <v>567256</v>
      </c>
      <c r="H27839">
        <v>2021</v>
      </c>
      <c r="I27839" s="1" t="d">
        <v>2021-03-26</v>
      </c>
      <c r="J27839" t="s">
        <v>12</v>
      </c>
      <c r="K27839" t="s">
        <v>19</v>
      </c>
      <c r="L27839" t="s">
        <v>3160</v>
      </c>
      <c r="M27839">
        <f>IF(data[[#This Row],[vzdelani_txt]]&lt;&gt;"",1,0)</f>
        <v>1</v>
      </c>
      <c r="N27839" t="str">
        <f>IFERROR(VLOOKUP(data[[#This Row],[uzemi_kod]],kraje[],2,FALSE),"NEUVEDENO")</f>
        <v>NEUVEDENO</v>
      </c>
      <c r="O27839">
        <f>IF(data[[#This Row],[kraj]]&lt;&gt;"NEUVEDENO",1,0)</f>
        <v>0</v>
      </c>
    </row>
    <row r="27840" spans="1:15" x14ac:dyDescent="0.35">
      <c r="A27840">
        <v>945001358</v>
      </c>
      <c r="B27840">
        <v>3350</v>
      </c>
      <c r="C27840">
        <v>3162</v>
      </c>
      <c r="D27840">
        <v>5784</v>
      </c>
      <c r="E27840">
        <v>117</v>
      </c>
      <c r="F27840">
        <v>43</v>
      </c>
      <c r="G27840">
        <v>567256</v>
      </c>
      <c r="H27840">
        <v>2021</v>
      </c>
      <c r="I27840" s="1" t="d">
        <v>2021-03-26</v>
      </c>
      <c r="J27840" t="s">
        <v>12</v>
      </c>
      <c r="K27840" t="s">
        <v>20</v>
      </c>
      <c r="L27840" t="s">
        <v>3160</v>
      </c>
      <c r="M27840">
        <f>IF(data[[#This Row],[vzdelani_txt]]&lt;&gt;"",1,0)</f>
        <v>1</v>
      </c>
      <c r="N27840" t="str">
        <f>IFERROR(VLOOKUP(data[[#This Row],[uzemi_kod]],kraje[],2,FALSE),"NEUVEDENO")</f>
        <v>NEUVEDENO</v>
      </c>
      <c r="O27840">
        <f>IF(data[[#This Row],[kraj]]&lt;&gt;"NEUVEDENO",1,0)</f>
        <v>0</v>
      </c>
    </row>
    <row r="27841" spans="1:15" x14ac:dyDescent="0.35">
      <c r="A27841">
        <v>944992010</v>
      </c>
      <c r="B27841">
        <v>216</v>
      </c>
      <c r="C27841">
        <v>3162</v>
      </c>
      <c r="D27841">
        <v>5784</v>
      </c>
      <c r="E27841">
        <v>130</v>
      </c>
      <c r="F27841">
        <v>43</v>
      </c>
      <c r="G27841">
        <v>567256</v>
      </c>
      <c r="H27841">
        <v>2021</v>
      </c>
      <c r="I27841" s="1" t="d">
        <v>2021-03-26</v>
      </c>
      <c r="J27841" t="s">
        <v>12</v>
      </c>
      <c r="K27841" t="s">
        <v>21</v>
      </c>
      <c r="L27841" t="s">
        <v>3160</v>
      </c>
      <c r="M27841">
        <f>IF(data[[#This Row],[vzdelani_txt]]&lt;&gt;"",1,0)</f>
        <v>1</v>
      </c>
      <c r="N27841" t="str">
        <f>IFERROR(VLOOKUP(data[[#This Row],[uzemi_kod]],kraje[],2,FALSE),"NEUVEDENO")</f>
        <v>NEUVEDENO</v>
      </c>
      <c r="O27841">
        <f>IF(data[[#This Row],[kraj]]&lt;&gt;"NEUVEDENO",1,0)</f>
        <v>0</v>
      </c>
    </row>
    <row r="27842" spans="1:15" x14ac:dyDescent="0.35">
      <c r="A27842">
        <v>945017916</v>
      </c>
      <c r="B27842">
        <v>3032</v>
      </c>
      <c r="C27842">
        <v>3162</v>
      </c>
      <c r="F27842">
        <v>43</v>
      </c>
      <c r="G27842">
        <v>567264</v>
      </c>
      <c r="H27842">
        <v>2021</v>
      </c>
      <c r="I27842" s="1" t="d">
        <v>2021-03-26</v>
      </c>
      <c r="J27842" t="s">
        <v>12</v>
      </c>
      <c r="K27842" t="s">
        <v>13</v>
      </c>
      <c r="L27842" t="s">
        <v>1003</v>
      </c>
      <c r="M27842">
        <f>IF(data[[#This Row],[vzdelani_txt]]&lt;&gt;"",1,0)</f>
        <v>0</v>
      </c>
      <c r="N27842" t="str">
        <f>IFERROR(VLOOKUP(data[[#This Row],[uzemi_kod]],kraje[],2,FALSE),"NEUVEDENO")</f>
        <v>NEUVEDENO</v>
      </c>
      <c r="O27842">
        <f>IF(data[[#This Row],[kraj]]&lt;&gt;"NEUVEDENO",1,0)</f>
        <v>0</v>
      </c>
    </row>
    <row r="27843" spans="1:15" x14ac:dyDescent="0.35">
      <c r="A27843">
        <v>945008336</v>
      </c>
      <c r="B27843">
        <v>41</v>
      </c>
      <c r="C27843">
        <v>3162</v>
      </c>
      <c r="D27843">
        <v>1294</v>
      </c>
      <c r="E27843">
        <v>1</v>
      </c>
      <c r="F27843">
        <v>43</v>
      </c>
      <c r="G27843">
        <v>567264</v>
      </c>
      <c r="H27843">
        <v>2021</v>
      </c>
      <c r="I27843" s="1" t="d">
        <v>2021-03-26</v>
      </c>
      <c r="J27843" t="s">
        <v>12</v>
      </c>
      <c r="K27843" t="s">
        <v>15</v>
      </c>
      <c r="L27843" t="s">
        <v>1003</v>
      </c>
      <c r="M27843">
        <f>IF(data[[#This Row],[vzdelani_txt]]&lt;&gt;"",1,0)</f>
        <v>1</v>
      </c>
      <c r="N27843" t="str">
        <f>IFERROR(VLOOKUP(data[[#This Row],[uzemi_kod]],kraje[],2,FALSE),"NEUVEDENO")</f>
        <v>NEUVEDENO</v>
      </c>
      <c r="O27843">
        <f>IF(data[[#This Row],[kraj]]&lt;&gt;"NEUVEDENO",1,0)</f>
        <v>0</v>
      </c>
    </row>
    <row r="27844" spans="1:15" x14ac:dyDescent="0.35">
      <c r="A27844">
        <v>945001360</v>
      </c>
      <c r="B27844">
        <v>216</v>
      </c>
      <c r="C27844">
        <v>3162</v>
      </c>
      <c r="D27844">
        <v>1294</v>
      </c>
      <c r="E27844">
        <v>900</v>
      </c>
      <c r="F27844">
        <v>43</v>
      </c>
      <c r="G27844">
        <v>567264</v>
      </c>
      <c r="H27844">
        <v>2021</v>
      </c>
      <c r="I27844" s="1" t="d">
        <v>2021-03-26</v>
      </c>
      <c r="J27844" t="s">
        <v>12</v>
      </c>
      <c r="K27844" t="s">
        <v>16</v>
      </c>
      <c r="L27844" t="s">
        <v>1003</v>
      </c>
      <c r="M27844">
        <f>IF(data[[#This Row],[vzdelani_txt]]&lt;&gt;"",1,0)</f>
        <v>1</v>
      </c>
      <c r="N27844" t="str">
        <f>IFERROR(VLOOKUP(data[[#This Row],[uzemi_kod]],kraje[],2,FALSE),"NEUVEDENO")</f>
        <v>NEUVEDENO</v>
      </c>
      <c r="O27844">
        <f>IF(data[[#This Row],[kraj]]&lt;&gt;"NEUVEDENO",1,0)</f>
        <v>0</v>
      </c>
    </row>
    <row r="27845" spans="1:15" x14ac:dyDescent="0.35">
      <c r="A27845">
        <v>945014764</v>
      </c>
      <c r="B27845">
        <v>819</v>
      </c>
      <c r="C27845">
        <v>3162</v>
      </c>
      <c r="D27845">
        <v>5181</v>
      </c>
      <c r="E27845">
        <v>35450001</v>
      </c>
      <c r="F27845">
        <v>43</v>
      </c>
      <c r="G27845">
        <v>567264</v>
      </c>
      <c r="H27845">
        <v>2021</v>
      </c>
      <c r="I27845" s="1" t="d">
        <v>2021-03-26</v>
      </c>
      <c r="J27845" t="s">
        <v>12</v>
      </c>
      <c r="K27845" t="s">
        <v>17</v>
      </c>
      <c r="L27845" t="s">
        <v>1003</v>
      </c>
      <c r="M27845">
        <f>IF(data[[#This Row],[vzdelani_txt]]&lt;&gt;"",1,0)</f>
        <v>1</v>
      </c>
      <c r="N27845" t="str">
        <f>IFERROR(VLOOKUP(data[[#This Row],[uzemi_kod]],kraje[],2,FALSE),"NEUVEDENO")</f>
        <v>NEUVEDENO</v>
      </c>
      <c r="O27845">
        <f>IF(data[[#This Row],[kraj]]&lt;&gt;"NEUVEDENO",1,0)</f>
        <v>0</v>
      </c>
    </row>
    <row r="27846" spans="1:15" x14ac:dyDescent="0.35">
      <c r="A27846">
        <v>945021397</v>
      </c>
      <c r="B27846">
        <v>1087</v>
      </c>
      <c r="C27846">
        <v>3162</v>
      </c>
      <c r="D27846">
        <v>5784</v>
      </c>
      <c r="E27846">
        <v>105</v>
      </c>
      <c r="F27846">
        <v>43</v>
      </c>
      <c r="G27846">
        <v>567264</v>
      </c>
      <c r="H27846">
        <v>2021</v>
      </c>
      <c r="I27846" s="1" t="d">
        <v>2021-03-26</v>
      </c>
      <c r="J27846" t="s">
        <v>12</v>
      </c>
      <c r="K27846" t="s">
        <v>18</v>
      </c>
      <c r="L27846" t="s">
        <v>1003</v>
      </c>
      <c r="M27846">
        <f>IF(data[[#This Row],[vzdelani_txt]]&lt;&gt;"",1,0)</f>
        <v>1</v>
      </c>
      <c r="N27846" t="str">
        <f>IFERROR(VLOOKUP(data[[#This Row],[uzemi_kod]],kraje[],2,FALSE),"NEUVEDENO")</f>
        <v>NEUVEDENO</v>
      </c>
      <c r="O27846">
        <f>IF(data[[#This Row],[kraj]]&lt;&gt;"NEUVEDENO",1,0)</f>
        <v>0</v>
      </c>
    </row>
    <row r="27847" spans="1:15" x14ac:dyDescent="0.35">
      <c r="A27847">
        <v>945007996</v>
      </c>
      <c r="B27847">
        <v>311</v>
      </c>
      <c r="C27847">
        <v>3162</v>
      </c>
      <c r="D27847">
        <v>5784</v>
      </c>
      <c r="E27847">
        <v>109</v>
      </c>
      <c r="F27847">
        <v>43</v>
      </c>
      <c r="G27847">
        <v>567264</v>
      </c>
      <c r="H27847">
        <v>2021</v>
      </c>
      <c r="I27847" s="1" t="d">
        <v>2021-03-26</v>
      </c>
      <c r="J27847" t="s">
        <v>12</v>
      </c>
      <c r="K27847" t="s">
        <v>19</v>
      </c>
      <c r="L27847" t="s">
        <v>1003</v>
      </c>
      <c r="M27847">
        <f>IF(data[[#This Row],[vzdelani_txt]]&lt;&gt;"",1,0)</f>
        <v>1</v>
      </c>
      <c r="N27847" t="str">
        <f>IFERROR(VLOOKUP(data[[#This Row],[uzemi_kod]],kraje[],2,FALSE),"NEUVEDENO")</f>
        <v>NEUVEDENO</v>
      </c>
      <c r="O27847">
        <f>IF(data[[#This Row],[kraj]]&lt;&gt;"NEUVEDENO",1,0)</f>
        <v>0</v>
      </c>
    </row>
    <row r="27848" spans="1:15" x14ac:dyDescent="0.35">
      <c r="A27848">
        <v>944992011</v>
      </c>
      <c r="B27848">
        <v>524</v>
      </c>
      <c r="C27848">
        <v>3162</v>
      </c>
      <c r="D27848">
        <v>5784</v>
      </c>
      <c r="E27848">
        <v>117</v>
      </c>
      <c r="F27848">
        <v>43</v>
      </c>
      <c r="G27848">
        <v>567264</v>
      </c>
      <c r="H27848">
        <v>2021</v>
      </c>
      <c r="I27848" s="1" t="d">
        <v>2021-03-26</v>
      </c>
      <c r="J27848" t="s">
        <v>12</v>
      </c>
      <c r="K27848" t="s">
        <v>20</v>
      </c>
      <c r="L27848" t="s">
        <v>1003</v>
      </c>
      <c r="M27848">
        <f>IF(data[[#This Row],[vzdelani_txt]]&lt;&gt;"",1,0)</f>
        <v>1</v>
      </c>
      <c r="N27848" t="str">
        <f>IFERROR(VLOOKUP(data[[#This Row],[uzemi_kod]],kraje[],2,FALSE),"NEUVEDENO")</f>
        <v>NEUVEDENO</v>
      </c>
      <c r="O27848">
        <f>IF(data[[#This Row],[kraj]]&lt;&gt;"NEUVEDENO",1,0)</f>
        <v>0</v>
      </c>
    </row>
    <row r="27849" spans="1:15" x14ac:dyDescent="0.35">
      <c r="A27849">
        <v>945007997</v>
      </c>
      <c r="B27849">
        <v>34</v>
      </c>
      <c r="C27849">
        <v>3162</v>
      </c>
      <c r="D27849">
        <v>5784</v>
      </c>
      <c r="E27849">
        <v>130</v>
      </c>
      <c r="F27849">
        <v>43</v>
      </c>
      <c r="G27849">
        <v>567264</v>
      </c>
      <c r="H27849">
        <v>2021</v>
      </c>
      <c r="I27849" s="1" t="d">
        <v>2021-03-26</v>
      </c>
      <c r="J27849" t="s">
        <v>12</v>
      </c>
      <c r="K27849" t="s">
        <v>21</v>
      </c>
      <c r="L27849" t="s">
        <v>1003</v>
      </c>
      <c r="M27849">
        <f>IF(data[[#This Row],[vzdelani_txt]]&lt;&gt;"",1,0)</f>
        <v>1</v>
      </c>
      <c r="N27849" t="str">
        <f>IFERROR(VLOOKUP(data[[#This Row],[uzemi_kod]],kraje[],2,FALSE),"NEUVEDENO")</f>
        <v>NEUVEDENO</v>
      </c>
      <c r="O27849">
        <f>IF(data[[#This Row],[kraj]]&lt;&gt;"NEUVEDENO",1,0)</f>
        <v>0</v>
      </c>
    </row>
    <row r="27850" spans="1:15" x14ac:dyDescent="0.35">
      <c r="A27850">
        <v>944985057</v>
      </c>
      <c r="B27850">
        <v>558</v>
      </c>
      <c r="C27850">
        <v>3162</v>
      </c>
      <c r="F27850">
        <v>43</v>
      </c>
      <c r="G27850">
        <v>567272</v>
      </c>
      <c r="H27850">
        <v>2021</v>
      </c>
      <c r="I27850" s="1" t="d">
        <v>2021-03-26</v>
      </c>
      <c r="J27850" t="s">
        <v>12</v>
      </c>
      <c r="K27850" t="s">
        <v>13</v>
      </c>
      <c r="L27850" t="s">
        <v>3161</v>
      </c>
      <c r="M27850">
        <f>IF(data[[#This Row],[vzdelani_txt]]&lt;&gt;"",1,0)</f>
        <v>0</v>
      </c>
      <c r="N27850" t="str">
        <f>IFERROR(VLOOKUP(data[[#This Row],[uzemi_kod]],kraje[],2,FALSE),"NEUVEDENO")</f>
        <v>NEUVEDENO</v>
      </c>
      <c r="O27850">
        <f>IF(data[[#This Row],[kraj]]&lt;&gt;"NEUVEDENO",1,0)</f>
        <v>0</v>
      </c>
    </row>
    <row r="27851" spans="1:15" x14ac:dyDescent="0.35">
      <c r="A27851">
        <v>945015083</v>
      </c>
      <c r="B27851">
        <v>3</v>
      </c>
      <c r="C27851">
        <v>3162</v>
      </c>
      <c r="D27851">
        <v>1294</v>
      </c>
      <c r="E27851">
        <v>1</v>
      </c>
      <c r="F27851">
        <v>43</v>
      </c>
      <c r="G27851">
        <v>567272</v>
      </c>
      <c r="H27851">
        <v>2021</v>
      </c>
      <c r="I27851" s="1" t="d">
        <v>2021-03-26</v>
      </c>
      <c r="J27851" t="s">
        <v>12</v>
      </c>
      <c r="K27851" t="s">
        <v>15</v>
      </c>
      <c r="L27851" t="s">
        <v>3161</v>
      </c>
      <c r="M27851">
        <f>IF(data[[#This Row],[vzdelani_txt]]&lt;&gt;"",1,0)</f>
        <v>1</v>
      </c>
      <c r="N27851" t="str">
        <f>IFERROR(VLOOKUP(data[[#This Row],[uzemi_kod]],kraje[],2,FALSE),"NEUVEDENO")</f>
        <v>NEUVEDENO</v>
      </c>
      <c r="O27851">
        <f>IF(data[[#This Row],[kraj]]&lt;&gt;"NEUVEDENO",1,0)</f>
        <v>0</v>
      </c>
    </row>
    <row r="27852" spans="1:15" x14ac:dyDescent="0.35">
      <c r="A27852">
        <v>945008337</v>
      </c>
      <c r="B27852">
        <v>39</v>
      </c>
      <c r="C27852">
        <v>3162</v>
      </c>
      <c r="D27852">
        <v>1294</v>
      </c>
      <c r="E27852">
        <v>900</v>
      </c>
      <c r="F27852">
        <v>43</v>
      </c>
      <c r="G27852">
        <v>567272</v>
      </c>
      <c r="H27852">
        <v>2021</v>
      </c>
      <c r="I27852" s="1" t="d">
        <v>2021-03-26</v>
      </c>
      <c r="J27852" t="s">
        <v>12</v>
      </c>
      <c r="K27852" t="s">
        <v>16</v>
      </c>
      <c r="L27852" t="s">
        <v>3161</v>
      </c>
      <c r="M27852">
        <f>IF(data[[#This Row],[vzdelani_txt]]&lt;&gt;"",1,0)</f>
        <v>1</v>
      </c>
      <c r="N27852" t="str">
        <f>IFERROR(VLOOKUP(data[[#This Row],[uzemi_kod]],kraje[],2,FALSE),"NEUVEDENO")</f>
        <v>NEUVEDENO</v>
      </c>
      <c r="O27852">
        <f>IF(data[[#This Row],[kraj]]&lt;&gt;"NEUVEDENO",1,0)</f>
        <v>0</v>
      </c>
    </row>
    <row r="27853" spans="1:15" x14ac:dyDescent="0.35">
      <c r="A27853">
        <v>945028408</v>
      </c>
      <c r="B27853">
        <v>158</v>
      </c>
      <c r="C27853">
        <v>3162</v>
      </c>
      <c r="D27853">
        <v>5181</v>
      </c>
      <c r="E27853">
        <v>35450001</v>
      </c>
      <c r="F27853">
        <v>43</v>
      </c>
      <c r="G27853">
        <v>567272</v>
      </c>
      <c r="H27853">
        <v>2021</v>
      </c>
      <c r="I27853" s="1" t="d">
        <v>2021-03-26</v>
      </c>
      <c r="J27853" t="s">
        <v>12</v>
      </c>
      <c r="K27853" t="s">
        <v>17</v>
      </c>
      <c r="L27853" t="s">
        <v>3161</v>
      </c>
      <c r="M27853">
        <f>IF(data[[#This Row],[vzdelani_txt]]&lt;&gt;"",1,0)</f>
        <v>1</v>
      </c>
      <c r="N27853" t="str">
        <f>IFERROR(VLOOKUP(data[[#This Row],[uzemi_kod]],kraje[],2,FALSE),"NEUVEDENO")</f>
        <v>NEUVEDENO</v>
      </c>
      <c r="O27853">
        <f>IF(data[[#This Row],[kraj]]&lt;&gt;"NEUVEDENO",1,0)</f>
        <v>0</v>
      </c>
    </row>
    <row r="27854" spans="1:15" x14ac:dyDescent="0.35">
      <c r="A27854">
        <v>945021744</v>
      </c>
      <c r="B27854">
        <v>216</v>
      </c>
      <c r="C27854">
        <v>3162</v>
      </c>
      <c r="D27854">
        <v>5784</v>
      </c>
      <c r="E27854">
        <v>105</v>
      </c>
      <c r="F27854">
        <v>43</v>
      </c>
      <c r="G27854">
        <v>567272</v>
      </c>
      <c r="H27854">
        <v>2021</v>
      </c>
      <c r="I27854" s="1" t="d">
        <v>2021-03-26</v>
      </c>
      <c r="J27854" t="s">
        <v>12</v>
      </c>
      <c r="K27854" t="s">
        <v>18</v>
      </c>
      <c r="L27854" t="s">
        <v>3161</v>
      </c>
      <c r="M27854">
        <f>IF(data[[#This Row],[vzdelani_txt]]&lt;&gt;"",1,0)</f>
        <v>1</v>
      </c>
      <c r="N27854" t="str">
        <f>IFERROR(VLOOKUP(data[[#This Row],[uzemi_kod]],kraje[],2,FALSE),"NEUVEDENO")</f>
        <v>NEUVEDENO</v>
      </c>
      <c r="O27854">
        <f>IF(data[[#This Row],[kraj]]&lt;&gt;"NEUVEDENO",1,0)</f>
        <v>0</v>
      </c>
    </row>
    <row r="27855" spans="1:15" x14ac:dyDescent="0.35">
      <c r="A27855">
        <v>945015081</v>
      </c>
      <c r="B27855">
        <v>36</v>
      </c>
      <c r="C27855">
        <v>3162</v>
      </c>
      <c r="D27855">
        <v>5784</v>
      </c>
      <c r="E27855">
        <v>109</v>
      </c>
      <c r="F27855">
        <v>43</v>
      </c>
      <c r="G27855">
        <v>567272</v>
      </c>
      <c r="H27855">
        <v>2021</v>
      </c>
      <c r="I27855" s="1" t="d">
        <v>2021-03-26</v>
      </c>
      <c r="J27855" t="s">
        <v>12</v>
      </c>
      <c r="K27855" t="s">
        <v>19</v>
      </c>
      <c r="L27855" t="s">
        <v>3161</v>
      </c>
      <c r="M27855">
        <f>IF(data[[#This Row],[vzdelani_txt]]&lt;&gt;"",1,0)</f>
        <v>1</v>
      </c>
      <c r="N27855" t="str">
        <f>IFERROR(VLOOKUP(data[[#This Row],[uzemi_kod]],kraje[],2,FALSE),"NEUVEDENO")</f>
        <v>NEUVEDENO</v>
      </c>
      <c r="O27855">
        <f>IF(data[[#This Row],[kraj]]&lt;&gt;"NEUVEDENO",1,0)</f>
        <v>0</v>
      </c>
    </row>
    <row r="27856" spans="1:15" x14ac:dyDescent="0.35">
      <c r="A27856">
        <v>945001675</v>
      </c>
      <c r="B27856">
        <v>97</v>
      </c>
      <c r="C27856">
        <v>3162</v>
      </c>
      <c r="D27856">
        <v>5784</v>
      </c>
      <c r="E27856">
        <v>117</v>
      </c>
      <c r="F27856">
        <v>43</v>
      </c>
      <c r="G27856">
        <v>567272</v>
      </c>
      <c r="H27856">
        <v>2021</v>
      </c>
      <c r="I27856" s="1" t="d">
        <v>2021-03-26</v>
      </c>
      <c r="J27856" t="s">
        <v>12</v>
      </c>
      <c r="K27856" t="s">
        <v>20</v>
      </c>
      <c r="L27856" t="s">
        <v>3161</v>
      </c>
      <c r="M27856">
        <f>IF(data[[#This Row],[vzdelani_txt]]&lt;&gt;"",1,0)</f>
        <v>1</v>
      </c>
      <c r="N27856" t="str">
        <f>IFERROR(VLOOKUP(data[[#This Row],[uzemi_kod]],kraje[],2,FALSE),"NEUVEDENO")</f>
        <v>NEUVEDENO</v>
      </c>
      <c r="O27856">
        <f>IF(data[[#This Row],[kraj]]&lt;&gt;"NEUVEDENO",1,0)</f>
        <v>0</v>
      </c>
    </row>
    <row r="27857" spans="1:15" x14ac:dyDescent="0.35">
      <c r="A27857">
        <v>945015082</v>
      </c>
      <c r="B27857">
        <v>9</v>
      </c>
      <c r="C27857">
        <v>3162</v>
      </c>
      <c r="D27857">
        <v>5784</v>
      </c>
      <c r="E27857">
        <v>130</v>
      </c>
      <c r="F27857">
        <v>43</v>
      </c>
      <c r="G27857">
        <v>567272</v>
      </c>
      <c r="H27857">
        <v>2021</v>
      </c>
      <c r="I27857" s="1" t="d">
        <v>2021-03-26</v>
      </c>
      <c r="J27857" t="s">
        <v>12</v>
      </c>
      <c r="K27857" t="s">
        <v>21</v>
      </c>
      <c r="L27857" t="s">
        <v>3161</v>
      </c>
      <c r="M27857">
        <f>IF(data[[#This Row],[vzdelani_txt]]&lt;&gt;"",1,0)</f>
        <v>1</v>
      </c>
      <c r="N27857" t="str">
        <f>IFERROR(VLOOKUP(data[[#This Row],[uzemi_kod]],kraje[],2,FALSE),"NEUVEDENO")</f>
        <v>NEUVEDENO</v>
      </c>
      <c r="O27857">
        <f>IF(data[[#This Row],[kraj]]&lt;&gt;"NEUVEDENO",1,0)</f>
        <v>0</v>
      </c>
    </row>
    <row r="27858" spans="1:15" x14ac:dyDescent="0.35">
      <c r="A27858">
        <v>945031242</v>
      </c>
      <c r="B27858">
        <v>459</v>
      </c>
      <c r="C27858">
        <v>3162</v>
      </c>
      <c r="F27858">
        <v>43</v>
      </c>
      <c r="G27858">
        <v>567281</v>
      </c>
      <c r="H27858">
        <v>2021</v>
      </c>
      <c r="I27858" s="1" t="d">
        <v>2021-03-26</v>
      </c>
      <c r="J27858" t="s">
        <v>12</v>
      </c>
      <c r="K27858" t="s">
        <v>13</v>
      </c>
      <c r="L27858" t="s">
        <v>1047</v>
      </c>
      <c r="M27858">
        <f>IF(data[[#This Row],[vzdelani_txt]]&lt;&gt;"",1,0)</f>
        <v>0</v>
      </c>
      <c r="N27858" t="str">
        <f>IFERROR(VLOOKUP(data[[#This Row],[uzemi_kod]],kraje[],2,FALSE),"NEUVEDENO")</f>
        <v>NEUVEDENO</v>
      </c>
      <c r="O27858">
        <f>IF(data[[#This Row],[kraj]]&lt;&gt;"NEUVEDENO",1,0)</f>
        <v>0</v>
      </c>
    </row>
    <row r="27859" spans="1:15" x14ac:dyDescent="0.35">
      <c r="A27859">
        <v>945034858</v>
      </c>
      <c r="B27859">
        <v>3</v>
      </c>
      <c r="C27859">
        <v>3162</v>
      </c>
      <c r="D27859">
        <v>1294</v>
      </c>
      <c r="E27859">
        <v>1</v>
      </c>
      <c r="F27859">
        <v>43</v>
      </c>
      <c r="G27859">
        <v>567281</v>
      </c>
      <c r="H27859">
        <v>2021</v>
      </c>
      <c r="I27859" s="1" t="d">
        <v>2021-03-26</v>
      </c>
      <c r="J27859" t="s">
        <v>12</v>
      </c>
      <c r="K27859" t="s">
        <v>15</v>
      </c>
      <c r="L27859" t="s">
        <v>1047</v>
      </c>
      <c r="M27859">
        <f>IF(data[[#This Row],[vzdelani_txt]]&lt;&gt;"",1,0)</f>
        <v>1</v>
      </c>
      <c r="N27859" t="str">
        <f>IFERROR(VLOOKUP(data[[#This Row],[uzemi_kod]],kraje[],2,FALSE),"NEUVEDENO")</f>
        <v>NEUVEDENO</v>
      </c>
      <c r="O27859">
        <f>IF(data[[#This Row],[kraj]]&lt;&gt;"NEUVEDENO",1,0)</f>
        <v>0</v>
      </c>
    </row>
    <row r="27860" spans="1:15" x14ac:dyDescent="0.35">
      <c r="A27860">
        <v>944992026</v>
      </c>
      <c r="B27860">
        <v>25</v>
      </c>
      <c r="C27860">
        <v>3162</v>
      </c>
      <c r="D27860">
        <v>1294</v>
      </c>
      <c r="E27860">
        <v>900</v>
      </c>
      <c r="F27860">
        <v>43</v>
      </c>
      <c r="G27860">
        <v>567281</v>
      </c>
      <c r="H27860">
        <v>2021</v>
      </c>
      <c r="I27860" s="1" t="d">
        <v>2021-03-26</v>
      </c>
      <c r="J27860" t="s">
        <v>12</v>
      </c>
      <c r="K27860" t="s">
        <v>16</v>
      </c>
      <c r="L27860" t="s">
        <v>1047</v>
      </c>
      <c r="M27860">
        <f>IF(data[[#This Row],[vzdelani_txt]]&lt;&gt;"",1,0)</f>
        <v>1</v>
      </c>
      <c r="N27860" t="str">
        <f>IFERROR(VLOOKUP(data[[#This Row],[uzemi_kod]],kraje[],2,FALSE),"NEUVEDENO")</f>
        <v>NEUVEDENO</v>
      </c>
      <c r="O27860">
        <f>IF(data[[#This Row],[kraj]]&lt;&gt;"NEUVEDENO",1,0)</f>
        <v>0</v>
      </c>
    </row>
    <row r="27861" spans="1:15" x14ac:dyDescent="0.35">
      <c r="A27861">
        <v>945015085</v>
      </c>
      <c r="B27861">
        <v>161</v>
      </c>
      <c r="C27861">
        <v>3162</v>
      </c>
      <c r="D27861">
        <v>5181</v>
      </c>
      <c r="E27861">
        <v>35450001</v>
      </c>
      <c r="F27861">
        <v>43</v>
      </c>
      <c r="G27861">
        <v>567281</v>
      </c>
      <c r="H27861">
        <v>2021</v>
      </c>
      <c r="I27861" s="1" t="d">
        <v>2021-03-26</v>
      </c>
      <c r="J27861" t="s">
        <v>12</v>
      </c>
      <c r="K27861" t="s">
        <v>17</v>
      </c>
      <c r="L27861" t="s">
        <v>1047</v>
      </c>
      <c r="M27861">
        <f>IF(data[[#This Row],[vzdelani_txt]]&lt;&gt;"",1,0)</f>
        <v>1</v>
      </c>
      <c r="N27861" t="str">
        <f>IFERROR(VLOOKUP(data[[#This Row],[uzemi_kod]],kraje[],2,FALSE),"NEUVEDENO")</f>
        <v>NEUVEDENO</v>
      </c>
      <c r="O27861">
        <f>IF(data[[#This Row],[kraj]]&lt;&gt;"NEUVEDENO",1,0)</f>
        <v>0</v>
      </c>
    </row>
    <row r="27862" spans="1:15" x14ac:dyDescent="0.35">
      <c r="A27862">
        <v>945021745</v>
      </c>
      <c r="B27862">
        <v>154</v>
      </c>
      <c r="C27862">
        <v>3162</v>
      </c>
      <c r="D27862">
        <v>5784</v>
      </c>
      <c r="E27862">
        <v>105</v>
      </c>
      <c r="F27862">
        <v>43</v>
      </c>
      <c r="G27862">
        <v>567281</v>
      </c>
      <c r="H27862">
        <v>2021</v>
      </c>
      <c r="I27862" s="1" t="d">
        <v>2021-03-26</v>
      </c>
      <c r="J27862" t="s">
        <v>12</v>
      </c>
      <c r="K27862" t="s">
        <v>18</v>
      </c>
      <c r="L27862" t="s">
        <v>1047</v>
      </c>
      <c r="M27862">
        <f>IF(data[[#This Row],[vzdelani_txt]]&lt;&gt;"",1,0)</f>
        <v>1</v>
      </c>
      <c r="N27862" t="str">
        <f>IFERROR(VLOOKUP(data[[#This Row],[uzemi_kod]],kraje[],2,FALSE),"NEUVEDENO")</f>
        <v>NEUVEDENO</v>
      </c>
      <c r="O27862">
        <f>IF(data[[#This Row],[kraj]]&lt;&gt;"NEUVEDENO",1,0)</f>
        <v>0</v>
      </c>
    </row>
    <row r="27863" spans="1:15" x14ac:dyDescent="0.35">
      <c r="A27863">
        <v>945015084</v>
      </c>
      <c r="B27863">
        <v>64</v>
      </c>
      <c r="C27863">
        <v>3162</v>
      </c>
      <c r="D27863">
        <v>5784</v>
      </c>
      <c r="E27863">
        <v>109</v>
      </c>
      <c r="F27863">
        <v>43</v>
      </c>
      <c r="G27863">
        <v>567281</v>
      </c>
      <c r="H27863">
        <v>2021</v>
      </c>
      <c r="I27863" s="1" t="d">
        <v>2021-03-26</v>
      </c>
      <c r="J27863" t="s">
        <v>12</v>
      </c>
      <c r="K27863" t="s">
        <v>19</v>
      </c>
      <c r="L27863" t="s">
        <v>1047</v>
      </c>
      <c r="M27863">
        <f>IF(data[[#This Row],[vzdelani_txt]]&lt;&gt;"",1,0)</f>
        <v>1</v>
      </c>
      <c r="N27863" t="str">
        <f>IFERROR(VLOOKUP(data[[#This Row],[uzemi_kod]],kraje[],2,FALSE),"NEUVEDENO")</f>
        <v>NEUVEDENO</v>
      </c>
      <c r="O27863">
        <f>IF(data[[#This Row],[kraj]]&lt;&gt;"NEUVEDENO",1,0)</f>
        <v>0</v>
      </c>
    </row>
    <row r="27864" spans="1:15" x14ac:dyDescent="0.35">
      <c r="A27864">
        <v>944992643</v>
      </c>
      <c r="B27864">
        <v>47</v>
      </c>
      <c r="C27864">
        <v>3162</v>
      </c>
      <c r="D27864">
        <v>5784</v>
      </c>
      <c r="E27864">
        <v>117</v>
      </c>
      <c r="F27864">
        <v>43</v>
      </c>
      <c r="G27864">
        <v>567281</v>
      </c>
      <c r="H27864">
        <v>2021</v>
      </c>
      <c r="I27864" s="1" t="d">
        <v>2021-03-26</v>
      </c>
      <c r="J27864" t="s">
        <v>12</v>
      </c>
      <c r="K27864" t="s">
        <v>20</v>
      </c>
      <c r="L27864" t="s">
        <v>1047</v>
      </c>
      <c r="M27864">
        <f>IF(data[[#This Row],[vzdelani_txt]]&lt;&gt;"",1,0)</f>
        <v>1</v>
      </c>
      <c r="N27864" t="str">
        <f>IFERROR(VLOOKUP(data[[#This Row],[uzemi_kod]],kraje[],2,FALSE),"NEUVEDENO")</f>
        <v>NEUVEDENO</v>
      </c>
      <c r="O27864">
        <f>IF(data[[#This Row],[kraj]]&lt;&gt;"NEUVEDENO",1,0)</f>
        <v>0</v>
      </c>
    </row>
    <row r="27865" spans="1:15" x14ac:dyDescent="0.35">
      <c r="A27865">
        <v>945028078</v>
      </c>
      <c r="B27865">
        <v>5</v>
      </c>
      <c r="C27865">
        <v>3162</v>
      </c>
      <c r="D27865">
        <v>5784</v>
      </c>
      <c r="E27865">
        <v>130</v>
      </c>
      <c r="F27865">
        <v>43</v>
      </c>
      <c r="G27865">
        <v>567281</v>
      </c>
      <c r="H27865">
        <v>2021</v>
      </c>
      <c r="I27865" s="1" t="d">
        <v>2021-03-26</v>
      </c>
      <c r="J27865" t="s">
        <v>12</v>
      </c>
      <c r="K27865" t="s">
        <v>21</v>
      </c>
      <c r="L27865" t="s">
        <v>1047</v>
      </c>
      <c r="M27865">
        <f>IF(data[[#This Row],[vzdelani_txt]]&lt;&gt;"",1,0)</f>
        <v>1</v>
      </c>
      <c r="N27865" t="str">
        <f>IFERROR(VLOOKUP(data[[#This Row],[uzemi_kod]],kraje[],2,FALSE),"NEUVEDENO")</f>
        <v>NEUVEDENO</v>
      </c>
      <c r="O27865">
        <f>IF(data[[#This Row],[kraj]]&lt;&gt;"NEUVEDENO",1,0)</f>
        <v>0</v>
      </c>
    </row>
    <row r="27866" spans="1:15" x14ac:dyDescent="0.35">
      <c r="A27866">
        <v>945017917</v>
      </c>
      <c r="B27866">
        <v>180</v>
      </c>
      <c r="C27866">
        <v>3162</v>
      </c>
      <c r="F27866">
        <v>43</v>
      </c>
      <c r="G27866">
        <v>567299</v>
      </c>
      <c r="H27866">
        <v>2021</v>
      </c>
      <c r="I27866" s="1" t="d">
        <v>2021-03-26</v>
      </c>
      <c r="J27866" t="s">
        <v>12</v>
      </c>
      <c r="K27866" t="s">
        <v>13</v>
      </c>
      <c r="L27866" t="s">
        <v>3162</v>
      </c>
      <c r="M27866">
        <f>IF(data[[#This Row],[vzdelani_txt]]&lt;&gt;"",1,0)</f>
        <v>0</v>
      </c>
      <c r="N27866" t="str">
        <f>IFERROR(VLOOKUP(data[[#This Row],[uzemi_kod]],kraje[],2,FALSE),"NEUVEDENO")</f>
        <v>NEUVEDENO</v>
      </c>
      <c r="O27866">
        <f>IF(data[[#This Row],[kraj]]&lt;&gt;"NEUVEDENO",1,0)</f>
        <v>0</v>
      </c>
    </row>
    <row r="27867" spans="1:15" x14ac:dyDescent="0.35">
      <c r="A27867">
        <v>944992028</v>
      </c>
      <c r="B27867">
        <v>1</v>
      </c>
      <c r="C27867">
        <v>3162</v>
      </c>
      <c r="D27867">
        <v>1294</v>
      </c>
      <c r="E27867">
        <v>1</v>
      </c>
      <c r="F27867">
        <v>43</v>
      </c>
      <c r="G27867">
        <v>567299</v>
      </c>
      <c r="H27867">
        <v>2021</v>
      </c>
      <c r="I27867" s="1" t="d">
        <v>2021-03-26</v>
      </c>
      <c r="J27867" t="s">
        <v>12</v>
      </c>
      <c r="K27867" t="s">
        <v>15</v>
      </c>
      <c r="L27867" t="s">
        <v>3162</v>
      </c>
      <c r="M27867">
        <f>IF(data[[#This Row],[vzdelani_txt]]&lt;&gt;"",1,0)</f>
        <v>1</v>
      </c>
      <c r="N27867" t="str">
        <f>IFERROR(VLOOKUP(data[[#This Row],[uzemi_kod]],kraje[],2,FALSE),"NEUVEDENO")</f>
        <v>NEUVEDENO</v>
      </c>
      <c r="O27867">
        <f>IF(data[[#This Row],[kraj]]&lt;&gt;"NEUVEDENO",1,0)</f>
        <v>0</v>
      </c>
    </row>
    <row r="27868" spans="1:15" x14ac:dyDescent="0.35">
      <c r="A27868">
        <v>944992027</v>
      </c>
      <c r="B27868">
        <v>5</v>
      </c>
      <c r="C27868">
        <v>3162</v>
      </c>
      <c r="D27868">
        <v>1294</v>
      </c>
      <c r="E27868">
        <v>900</v>
      </c>
      <c r="F27868">
        <v>43</v>
      </c>
      <c r="G27868">
        <v>567299</v>
      </c>
      <c r="H27868">
        <v>2021</v>
      </c>
      <c r="I27868" s="1" t="d">
        <v>2021-03-26</v>
      </c>
      <c r="J27868" t="s">
        <v>12</v>
      </c>
      <c r="K27868" t="s">
        <v>16</v>
      </c>
      <c r="L27868" t="s">
        <v>3162</v>
      </c>
      <c r="M27868">
        <f>IF(data[[#This Row],[vzdelani_txt]]&lt;&gt;"",1,0)</f>
        <v>1</v>
      </c>
      <c r="N27868" t="str">
        <f>IFERROR(VLOOKUP(data[[#This Row],[uzemi_kod]],kraje[],2,FALSE),"NEUVEDENO")</f>
        <v>NEUVEDENO</v>
      </c>
      <c r="O27868">
        <f>IF(data[[#This Row],[kraj]]&lt;&gt;"NEUVEDENO",1,0)</f>
        <v>0</v>
      </c>
    </row>
    <row r="27869" spans="1:15" x14ac:dyDescent="0.35">
      <c r="A27869">
        <v>945014773</v>
      </c>
      <c r="B27869">
        <v>50</v>
      </c>
      <c r="C27869">
        <v>3162</v>
      </c>
      <c r="D27869">
        <v>5181</v>
      </c>
      <c r="E27869">
        <v>35450001</v>
      </c>
      <c r="F27869">
        <v>43</v>
      </c>
      <c r="G27869">
        <v>567299</v>
      </c>
      <c r="H27869">
        <v>2021</v>
      </c>
      <c r="I27869" s="1" t="d">
        <v>2021-03-26</v>
      </c>
      <c r="J27869" t="s">
        <v>12</v>
      </c>
      <c r="K27869" t="s">
        <v>17</v>
      </c>
      <c r="L27869" t="s">
        <v>3162</v>
      </c>
      <c r="M27869">
        <f>IF(data[[#This Row],[vzdelani_txt]]&lt;&gt;"",1,0)</f>
        <v>1</v>
      </c>
      <c r="N27869" t="str">
        <f>IFERROR(VLOOKUP(data[[#This Row],[uzemi_kod]],kraje[],2,FALSE),"NEUVEDENO")</f>
        <v>NEUVEDENO</v>
      </c>
      <c r="O27869">
        <f>IF(data[[#This Row],[kraj]]&lt;&gt;"NEUVEDENO",1,0)</f>
        <v>0</v>
      </c>
    </row>
    <row r="27870" spans="1:15" x14ac:dyDescent="0.35">
      <c r="A27870">
        <v>945014772</v>
      </c>
      <c r="B27870">
        <v>70</v>
      </c>
      <c r="C27870">
        <v>3162</v>
      </c>
      <c r="D27870">
        <v>5784</v>
      </c>
      <c r="E27870">
        <v>105</v>
      </c>
      <c r="F27870">
        <v>43</v>
      </c>
      <c r="G27870">
        <v>567299</v>
      </c>
      <c r="H27870">
        <v>2021</v>
      </c>
      <c r="I27870" s="1" t="d">
        <v>2021-03-26</v>
      </c>
      <c r="J27870" t="s">
        <v>12</v>
      </c>
      <c r="K27870" t="s">
        <v>18</v>
      </c>
      <c r="L27870" t="s">
        <v>3162</v>
      </c>
      <c r="M27870">
        <f>IF(data[[#This Row],[vzdelani_txt]]&lt;&gt;"",1,0)</f>
        <v>1</v>
      </c>
      <c r="N27870" t="str">
        <f>IFERROR(VLOOKUP(data[[#This Row],[uzemi_kod]],kraje[],2,FALSE),"NEUVEDENO")</f>
        <v>NEUVEDENO</v>
      </c>
      <c r="O27870">
        <f>IF(data[[#This Row],[kraj]]&lt;&gt;"NEUVEDENO",1,0)</f>
        <v>0</v>
      </c>
    </row>
    <row r="27871" spans="1:15" x14ac:dyDescent="0.35">
      <c r="A27871">
        <v>945001372</v>
      </c>
      <c r="B27871">
        <v>19</v>
      </c>
      <c r="C27871">
        <v>3162</v>
      </c>
      <c r="D27871">
        <v>5784</v>
      </c>
      <c r="E27871">
        <v>109</v>
      </c>
      <c r="F27871">
        <v>43</v>
      </c>
      <c r="G27871">
        <v>567299</v>
      </c>
      <c r="H27871">
        <v>2021</v>
      </c>
      <c r="I27871" s="1" t="d">
        <v>2021-03-26</v>
      </c>
      <c r="J27871" t="s">
        <v>12</v>
      </c>
      <c r="K27871" t="s">
        <v>19</v>
      </c>
      <c r="L27871" t="s">
        <v>3162</v>
      </c>
      <c r="M27871">
        <f>IF(data[[#This Row],[vzdelani_txt]]&lt;&gt;"",1,0)</f>
        <v>1</v>
      </c>
      <c r="N27871" t="str">
        <f>IFERROR(VLOOKUP(data[[#This Row],[uzemi_kod]],kraje[],2,FALSE),"NEUVEDENO")</f>
        <v>NEUVEDENO</v>
      </c>
      <c r="O27871">
        <f>IF(data[[#This Row],[kraj]]&lt;&gt;"NEUVEDENO",1,0)</f>
        <v>0</v>
      </c>
    </row>
    <row r="27872" spans="1:15" x14ac:dyDescent="0.35">
      <c r="A27872">
        <v>945034859</v>
      </c>
      <c r="B27872">
        <v>34</v>
      </c>
      <c r="C27872">
        <v>3162</v>
      </c>
      <c r="D27872">
        <v>5784</v>
      </c>
      <c r="E27872">
        <v>117</v>
      </c>
      <c r="F27872">
        <v>43</v>
      </c>
      <c r="G27872">
        <v>567299</v>
      </c>
      <c r="H27872">
        <v>2021</v>
      </c>
      <c r="I27872" s="1" t="d">
        <v>2021-03-26</v>
      </c>
      <c r="J27872" t="s">
        <v>12</v>
      </c>
      <c r="K27872" t="s">
        <v>20</v>
      </c>
      <c r="L27872" t="s">
        <v>3162</v>
      </c>
      <c r="M27872">
        <f>IF(data[[#This Row],[vzdelani_txt]]&lt;&gt;"",1,0)</f>
        <v>1</v>
      </c>
      <c r="N27872" t="str">
        <f>IFERROR(VLOOKUP(data[[#This Row],[uzemi_kod]],kraje[],2,FALSE),"NEUVEDENO")</f>
        <v>NEUVEDENO</v>
      </c>
      <c r="O27872">
        <f>IF(data[[#This Row],[kraj]]&lt;&gt;"NEUVEDENO",1,0)</f>
        <v>0</v>
      </c>
    </row>
    <row r="27873" spans="1:15" x14ac:dyDescent="0.35">
      <c r="A27873">
        <v>945014774</v>
      </c>
      <c r="B27873">
        <v>1</v>
      </c>
      <c r="C27873">
        <v>3162</v>
      </c>
      <c r="D27873">
        <v>5784</v>
      </c>
      <c r="E27873">
        <v>130</v>
      </c>
      <c r="F27873">
        <v>43</v>
      </c>
      <c r="G27873">
        <v>567299</v>
      </c>
      <c r="H27873">
        <v>2021</v>
      </c>
      <c r="I27873" s="1" t="d">
        <v>2021-03-26</v>
      </c>
      <c r="J27873" t="s">
        <v>12</v>
      </c>
      <c r="K27873" t="s">
        <v>21</v>
      </c>
      <c r="L27873" t="s">
        <v>3162</v>
      </c>
      <c r="M27873">
        <f>IF(data[[#This Row],[vzdelani_txt]]&lt;&gt;"",1,0)</f>
        <v>1</v>
      </c>
      <c r="N27873" t="str">
        <f>IFERROR(VLOOKUP(data[[#This Row],[uzemi_kod]],kraje[],2,FALSE),"NEUVEDENO")</f>
        <v>NEUVEDENO</v>
      </c>
      <c r="O27873">
        <f>IF(data[[#This Row],[kraj]]&lt;&gt;"NEUVEDENO",1,0)</f>
        <v>0</v>
      </c>
    </row>
    <row r="27874" spans="1:15" x14ac:dyDescent="0.35">
      <c r="A27874">
        <v>944997843</v>
      </c>
      <c r="B27874">
        <v>375</v>
      </c>
      <c r="C27874">
        <v>3162</v>
      </c>
      <c r="F27874">
        <v>43</v>
      </c>
      <c r="G27874">
        <v>567302</v>
      </c>
      <c r="H27874">
        <v>2021</v>
      </c>
      <c r="I27874" s="1" t="d">
        <v>2021-03-26</v>
      </c>
      <c r="J27874" t="s">
        <v>12</v>
      </c>
      <c r="K27874" t="s">
        <v>13</v>
      </c>
      <c r="L27874" t="s">
        <v>3163</v>
      </c>
      <c r="M27874">
        <f>IF(data[[#This Row],[vzdelani_txt]]&lt;&gt;"",1,0)</f>
        <v>0</v>
      </c>
      <c r="N27874" t="str">
        <f>IFERROR(VLOOKUP(data[[#This Row],[uzemi_kod]],kraje[],2,FALSE),"NEUVEDENO")</f>
        <v>NEUVEDENO</v>
      </c>
      <c r="O27874">
        <f>IF(data[[#This Row],[kraj]]&lt;&gt;"NEUVEDENO",1,0)</f>
        <v>0</v>
      </c>
    </row>
    <row r="27875" spans="1:15" x14ac:dyDescent="0.35">
      <c r="A27875">
        <v>945028171</v>
      </c>
      <c r="B27875">
        <v>2</v>
      </c>
      <c r="C27875">
        <v>3162</v>
      </c>
      <c r="D27875">
        <v>1294</v>
      </c>
      <c r="E27875">
        <v>1</v>
      </c>
      <c r="F27875">
        <v>43</v>
      </c>
      <c r="G27875">
        <v>567302</v>
      </c>
      <c r="H27875">
        <v>2021</v>
      </c>
      <c r="I27875" s="1" t="d">
        <v>2021-03-26</v>
      </c>
      <c r="J27875" t="s">
        <v>12</v>
      </c>
      <c r="K27875" t="s">
        <v>15</v>
      </c>
      <c r="L27875" t="s">
        <v>3163</v>
      </c>
      <c r="M27875">
        <f>IF(data[[#This Row],[vzdelani_txt]]&lt;&gt;"",1,0)</f>
        <v>1</v>
      </c>
      <c r="N27875" t="str">
        <f>IFERROR(VLOOKUP(data[[#This Row],[uzemi_kod]],kraje[],2,FALSE),"NEUVEDENO")</f>
        <v>NEUVEDENO</v>
      </c>
      <c r="O27875">
        <f>IF(data[[#This Row],[kraj]]&lt;&gt;"NEUVEDENO",1,0)</f>
        <v>0</v>
      </c>
    </row>
    <row r="27876" spans="1:15" x14ac:dyDescent="0.35">
      <c r="A27876">
        <v>945034977</v>
      </c>
      <c r="B27876">
        <v>23</v>
      </c>
      <c r="C27876">
        <v>3162</v>
      </c>
      <c r="D27876">
        <v>1294</v>
      </c>
      <c r="E27876">
        <v>900</v>
      </c>
      <c r="F27876">
        <v>43</v>
      </c>
      <c r="G27876">
        <v>567302</v>
      </c>
      <c r="H27876">
        <v>2021</v>
      </c>
      <c r="I27876" s="1" t="d">
        <v>2021-03-26</v>
      </c>
      <c r="J27876" t="s">
        <v>12</v>
      </c>
      <c r="K27876" t="s">
        <v>16</v>
      </c>
      <c r="L27876" t="s">
        <v>3163</v>
      </c>
      <c r="M27876">
        <f>IF(data[[#This Row],[vzdelani_txt]]&lt;&gt;"",1,0)</f>
        <v>1</v>
      </c>
      <c r="N27876" t="str">
        <f>IFERROR(VLOOKUP(data[[#This Row],[uzemi_kod]],kraje[],2,FALSE),"NEUVEDENO")</f>
        <v>NEUVEDENO</v>
      </c>
      <c r="O27876">
        <f>IF(data[[#This Row],[kraj]]&lt;&gt;"NEUVEDENO",1,0)</f>
        <v>0</v>
      </c>
    </row>
    <row r="27877" spans="1:15" x14ac:dyDescent="0.35">
      <c r="A27877">
        <v>945034860</v>
      </c>
      <c r="B27877">
        <v>88</v>
      </c>
      <c r="C27877">
        <v>3162</v>
      </c>
      <c r="D27877">
        <v>5181</v>
      </c>
      <c r="E27877">
        <v>35450001</v>
      </c>
      <c r="F27877">
        <v>43</v>
      </c>
      <c r="G27877">
        <v>567302</v>
      </c>
      <c r="H27877">
        <v>2021</v>
      </c>
      <c r="I27877" s="1" t="d">
        <v>2021-03-26</v>
      </c>
      <c r="J27877" t="s">
        <v>12</v>
      </c>
      <c r="K27877" t="s">
        <v>17</v>
      </c>
      <c r="L27877" t="s">
        <v>3163</v>
      </c>
      <c r="M27877">
        <f>IF(data[[#This Row],[vzdelani_txt]]&lt;&gt;"",1,0)</f>
        <v>1</v>
      </c>
      <c r="N27877" t="str">
        <f>IFERROR(VLOOKUP(data[[#This Row],[uzemi_kod]],kraje[],2,FALSE),"NEUVEDENO")</f>
        <v>NEUVEDENO</v>
      </c>
      <c r="O27877">
        <f>IF(data[[#This Row],[kraj]]&lt;&gt;"NEUVEDENO",1,0)</f>
        <v>0</v>
      </c>
    </row>
    <row r="27878" spans="1:15" x14ac:dyDescent="0.35">
      <c r="A27878">
        <v>944992029</v>
      </c>
      <c r="B27878">
        <v>148</v>
      </c>
      <c r="C27878">
        <v>3162</v>
      </c>
      <c r="D27878">
        <v>5784</v>
      </c>
      <c r="E27878">
        <v>105</v>
      </c>
      <c r="F27878">
        <v>43</v>
      </c>
      <c r="G27878">
        <v>567302</v>
      </c>
      <c r="H27878">
        <v>2021</v>
      </c>
      <c r="I27878" s="1" t="d">
        <v>2021-03-26</v>
      </c>
      <c r="J27878" t="s">
        <v>12</v>
      </c>
      <c r="K27878" t="s">
        <v>18</v>
      </c>
      <c r="L27878" t="s">
        <v>3163</v>
      </c>
      <c r="M27878">
        <f>IF(data[[#This Row],[vzdelani_txt]]&lt;&gt;"",1,0)</f>
        <v>1</v>
      </c>
      <c r="N27878" t="str">
        <f>IFERROR(VLOOKUP(data[[#This Row],[uzemi_kod]],kraje[],2,FALSE),"NEUVEDENO")</f>
        <v>NEUVEDENO</v>
      </c>
      <c r="O27878">
        <f>IF(data[[#This Row],[kraj]]&lt;&gt;"NEUVEDENO",1,0)</f>
        <v>0</v>
      </c>
    </row>
    <row r="27879" spans="1:15" x14ac:dyDescent="0.35">
      <c r="A27879">
        <v>945008001</v>
      </c>
      <c r="B27879">
        <v>41</v>
      </c>
      <c r="C27879">
        <v>3162</v>
      </c>
      <c r="D27879">
        <v>5784</v>
      </c>
      <c r="E27879">
        <v>109</v>
      </c>
      <c r="F27879">
        <v>43</v>
      </c>
      <c r="G27879">
        <v>567302</v>
      </c>
      <c r="H27879">
        <v>2021</v>
      </c>
      <c r="I27879" s="1" t="d">
        <v>2021-03-26</v>
      </c>
      <c r="J27879" t="s">
        <v>12</v>
      </c>
      <c r="K27879" t="s">
        <v>19</v>
      </c>
      <c r="L27879" t="s">
        <v>3163</v>
      </c>
      <c r="M27879">
        <f>IF(data[[#This Row],[vzdelani_txt]]&lt;&gt;"",1,0)</f>
        <v>1</v>
      </c>
      <c r="N27879" t="str">
        <f>IFERROR(VLOOKUP(data[[#This Row],[uzemi_kod]],kraje[],2,FALSE),"NEUVEDENO")</f>
        <v>NEUVEDENO</v>
      </c>
      <c r="O27879">
        <f>IF(data[[#This Row],[kraj]]&lt;&gt;"NEUVEDENO",1,0)</f>
        <v>0</v>
      </c>
    </row>
    <row r="27880" spans="1:15" x14ac:dyDescent="0.35">
      <c r="A27880">
        <v>945028079</v>
      </c>
      <c r="B27880">
        <v>68</v>
      </c>
      <c r="C27880">
        <v>3162</v>
      </c>
      <c r="D27880">
        <v>5784</v>
      </c>
      <c r="E27880">
        <v>117</v>
      </c>
      <c r="F27880">
        <v>43</v>
      </c>
      <c r="G27880">
        <v>567302</v>
      </c>
      <c r="H27880">
        <v>2021</v>
      </c>
      <c r="I27880" s="1" t="d">
        <v>2021-03-26</v>
      </c>
      <c r="J27880" t="s">
        <v>12</v>
      </c>
      <c r="K27880" t="s">
        <v>20</v>
      </c>
      <c r="L27880" t="s">
        <v>3163</v>
      </c>
      <c r="M27880">
        <f>IF(data[[#This Row],[vzdelani_txt]]&lt;&gt;"",1,0)</f>
        <v>1</v>
      </c>
      <c r="N27880" t="str">
        <f>IFERROR(VLOOKUP(data[[#This Row],[uzemi_kod]],kraje[],2,FALSE),"NEUVEDENO")</f>
        <v>NEUVEDENO</v>
      </c>
      <c r="O27880">
        <f>IF(data[[#This Row],[kraj]]&lt;&gt;"NEUVEDENO",1,0)</f>
        <v>0</v>
      </c>
    </row>
    <row r="27881" spans="1:15" x14ac:dyDescent="0.35">
      <c r="A27881">
        <v>945014775</v>
      </c>
      <c r="B27881">
        <v>5</v>
      </c>
      <c r="C27881">
        <v>3162</v>
      </c>
      <c r="D27881">
        <v>5784</v>
      </c>
      <c r="E27881">
        <v>130</v>
      </c>
      <c r="F27881">
        <v>43</v>
      </c>
      <c r="G27881">
        <v>567302</v>
      </c>
      <c r="H27881">
        <v>2021</v>
      </c>
      <c r="I27881" s="1" t="d">
        <v>2021-03-26</v>
      </c>
      <c r="J27881" t="s">
        <v>12</v>
      </c>
      <c r="K27881" t="s">
        <v>21</v>
      </c>
      <c r="L27881" t="s">
        <v>3163</v>
      </c>
      <c r="M27881">
        <f>IF(data[[#This Row],[vzdelani_txt]]&lt;&gt;"",1,0)</f>
        <v>1</v>
      </c>
      <c r="N27881" t="str">
        <f>IFERROR(VLOOKUP(data[[#This Row],[uzemi_kod]],kraje[],2,FALSE),"NEUVEDENO")</f>
        <v>NEUVEDENO</v>
      </c>
      <c r="O27881">
        <f>IF(data[[#This Row],[kraj]]&lt;&gt;"NEUVEDENO",1,0)</f>
        <v>0</v>
      </c>
    </row>
    <row r="27882" spans="1:15" x14ac:dyDescent="0.35">
      <c r="A27882">
        <v>945011203</v>
      </c>
      <c r="B27882">
        <v>4002</v>
      </c>
      <c r="C27882">
        <v>3162</v>
      </c>
      <c r="F27882">
        <v>43</v>
      </c>
      <c r="G27882">
        <v>567311</v>
      </c>
      <c r="H27882">
        <v>2021</v>
      </c>
      <c r="I27882" s="1" t="d">
        <v>2021-03-26</v>
      </c>
      <c r="J27882" t="s">
        <v>12</v>
      </c>
      <c r="K27882" t="s">
        <v>13</v>
      </c>
      <c r="L27882" t="s">
        <v>3164</v>
      </c>
      <c r="M27882">
        <f>IF(data[[#This Row],[vzdelani_txt]]&lt;&gt;"",1,0)</f>
        <v>0</v>
      </c>
      <c r="N27882" t="str">
        <f>IFERROR(VLOOKUP(data[[#This Row],[uzemi_kod]],kraje[],2,FALSE),"NEUVEDENO")</f>
        <v>NEUVEDENO</v>
      </c>
      <c r="O27882">
        <f>IF(data[[#This Row],[kraj]]&lt;&gt;"NEUVEDENO",1,0)</f>
        <v>0</v>
      </c>
    </row>
    <row r="27883" spans="1:15" x14ac:dyDescent="0.35">
      <c r="A27883">
        <v>944992242</v>
      </c>
      <c r="B27883">
        <v>25</v>
      </c>
      <c r="C27883">
        <v>3162</v>
      </c>
      <c r="D27883">
        <v>1294</v>
      </c>
      <c r="E27883">
        <v>1</v>
      </c>
      <c r="F27883">
        <v>43</v>
      </c>
      <c r="G27883">
        <v>567311</v>
      </c>
      <c r="H27883">
        <v>2021</v>
      </c>
      <c r="I27883" s="1" t="d">
        <v>2021-03-26</v>
      </c>
      <c r="J27883" t="s">
        <v>12</v>
      </c>
      <c r="K27883" t="s">
        <v>15</v>
      </c>
      <c r="L27883" t="s">
        <v>3164</v>
      </c>
      <c r="M27883">
        <f>IF(data[[#This Row],[vzdelani_txt]]&lt;&gt;"",1,0)</f>
        <v>1</v>
      </c>
      <c r="N27883" t="str">
        <f>IFERROR(VLOOKUP(data[[#This Row],[uzemi_kod]],kraje[],2,FALSE),"NEUVEDENO")</f>
        <v>NEUVEDENO</v>
      </c>
      <c r="O27883">
        <f>IF(data[[#This Row],[kraj]]&lt;&gt;"NEUVEDENO",1,0)</f>
        <v>0</v>
      </c>
    </row>
    <row r="27884" spans="1:15" x14ac:dyDescent="0.35">
      <c r="A27884">
        <v>944992241</v>
      </c>
      <c r="B27884">
        <v>251</v>
      </c>
      <c r="C27884">
        <v>3162</v>
      </c>
      <c r="D27884">
        <v>1294</v>
      </c>
      <c r="E27884">
        <v>900</v>
      </c>
      <c r="F27884">
        <v>43</v>
      </c>
      <c r="G27884">
        <v>567311</v>
      </c>
      <c r="H27884">
        <v>2021</v>
      </c>
      <c r="I27884" s="1" t="d">
        <v>2021-03-26</v>
      </c>
      <c r="J27884" t="s">
        <v>12</v>
      </c>
      <c r="K27884" t="s">
        <v>16</v>
      </c>
      <c r="L27884" t="s">
        <v>3164</v>
      </c>
      <c r="M27884">
        <f>IF(data[[#This Row],[vzdelani_txt]]&lt;&gt;"",1,0)</f>
        <v>1</v>
      </c>
      <c r="N27884" t="str">
        <f>IFERROR(VLOOKUP(data[[#This Row],[uzemi_kod]],kraje[],2,FALSE),"NEUVEDENO")</f>
        <v>NEUVEDENO</v>
      </c>
      <c r="O27884">
        <f>IF(data[[#This Row],[kraj]]&lt;&gt;"NEUVEDENO",1,0)</f>
        <v>0</v>
      </c>
    </row>
    <row r="27885" spans="1:15" x14ac:dyDescent="0.35">
      <c r="A27885">
        <v>945001479</v>
      </c>
      <c r="B27885">
        <v>1154</v>
      </c>
      <c r="C27885">
        <v>3162</v>
      </c>
      <c r="D27885">
        <v>5181</v>
      </c>
      <c r="E27885">
        <v>35450001</v>
      </c>
      <c r="F27885">
        <v>43</v>
      </c>
      <c r="G27885">
        <v>567311</v>
      </c>
      <c r="H27885">
        <v>2021</v>
      </c>
      <c r="I27885" s="1" t="d">
        <v>2021-03-26</v>
      </c>
      <c r="J27885" t="s">
        <v>12</v>
      </c>
      <c r="K27885" t="s">
        <v>17</v>
      </c>
      <c r="L27885" t="s">
        <v>3164</v>
      </c>
      <c r="M27885">
        <f>IF(data[[#This Row],[vzdelani_txt]]&lt;&gt;"",1,0)</f>
        <v>1</v>
      </c>
      <c r="N27885" t="str">
        <f>IFERROR(VLOOKUP(data[[#This Row],[uzemi_kod]],kraje[],2,FALSE),"NEUVEDENO")</f>
        <v>NEUVEDENO</v>
      </c>
      <c r="O27885">
        <f>IF(data[[#This Row],[kraj]]&lt;&gt;"NEUVEDENO",1,0)</f>
        <v>0</v>
      </c>
    </row>
    <row r="27886" spans="1:15" x14ac:dyDescent="0.35">
      <c r="A27886">
        <v>945034978</v>
      </c>
      <c r="B27886">
        <v>1559</v>
      </c>
      <c r="C27886">
        <v>3162</v>
      </c>
      <c r="D27886">
        <v>5784</v>
      </c>
      <c r="E27886">
        <v>105</v>
      </c>
      <c r="F27886">
        <v>43</v>
      </c>
      <c r="G27886">
        <v>567311</v>
      </c>
      <c r="H27886">
        <v>2021</v>
      </c>
      <c r="I27886" s="1" t="d">
        <v>2021-03-26</v>
      </c>
      <c r="J27886" t="s">
        <v>12</v>
      </c>
      <c r="K27886" t="s">
        <v>18</v>
      </c>
      <c r="L27886" t="s">
        <v>3164</v>
      </c>
      <c r="M27886">
        <f>IF(data[[#This Row],[vzdelani_txt]]&lt;&gt;"",1,0)</f>
        <v>1</v>
      </c>
      <c r="N27886" t="str">
        <f>IFERROR(VLOOKUP(data[[#This Row],[uzemi_kod]],kraje[],2,FALSE),"NEUVEDENO")</f>
        <v>NEUVEDENO</v>
      </c>
      <c r="O27886">
        <f>IF(data[[#This Row],[kraj]]&lt;&gt;"NEUVEDENO",1,0)</f>
        <v>0</v>
      </c>
    </row>
    <row r="27887" spans="1:15" x14ac:dyDescent="0.35">
      <c r="A27887">
        <v>945021514</v>
      </c>
      <c r="B27887">
        <v>307</v>
      </c>
      <c r="C27887">
        <v>3162</v>
      </c>
      <c r="D27887">
        <v>5784</v>
      </c>
      <c r="E27887">
        <v>109</v>
      </c>
      <c r="F27887">
        <v>43</v>
      </c>
      <c r="G27887">
        <v>567311</v>
      </c>
      <c r="H27887">
        <v>2021</v>
      </c>
      <c r="I27887" s="1" t="d">
        <v>2021-03-26</v>
      </c>
      <c r="J27887" t="s">
        <v>12</v>
      </c>
      <c r="K27887" t="s">
        <v>19</v>
      </c>
      <c r="L27887" t="s">
        <v>3164</v>
      </c>
      <c r="M27887">
        <f>IF(data[[#This Row],[vzdelani_txt]]&lt;&gt;"",1,0)</f>
        <v>1</v>
      </c>
      <c r="N27887" t="str">
        <f>IFERROR(VLOOKUP(data[[#This Row],[uzemi_kod]],kraje[],2,FALSE),"NEUVEDENO")</f>
        <v>NEUVEDENO</v>
      </c>
      <c r="O27887">
        <f>IF(data[[#This Row],[kraj]]&lt;&gt;"NEUVEDENO",1,0)</f>
        <v>0</v>
      </c>
    </row>
    <row r="27888" spans="1:15" x14ac:dyDescent="0.35">
      <c r="A27888">
        <v>945014878</v>
      </c>
      <c r="B27888">
        <v>660</v>
      </c>
      <c r="C27888">
        <v>3162</v>
      </c>
      <c r="D27888">
        <v>5784</v>
      </c>
      <c r="E27888">
        <v>117</v>
      </c>
      <c r="F27888">
        <v>43</v>
      </c>
      <c r="G27888">
        <v>567311</v>
      </c>
      <c r="H27888">
        <v>2021</v>
      </c>
      <c r="I27888" s="1" t="d">
        <v>2021-03-26</v>
      </c>
      <c r="J27888" t="s">
        <v>12</v>
      </c>
      <c r="K27888" t="s">
        <v>20</v>
      </c>
      <c r="L27888" t="s">
        <v>3164</v>
      </c>
      <c r="M27888">
        <f>IF(data[[#This Row],[vzdelani_txt]]&lt;&gt;"",1,0)</f>
        <v>1</v>
      </c>
      <c r="N27888" t="str">
        <f>IFERROR(VLOOKUP(data[[#This Row],[uzemi_kod]],kraje[],2,FALSE),"NEUVEDENO")</f>
        <v>NEUVEDENO</v>
      </c>
      <c r="O27888">
        <f>IF(data[[#This Row],[kraj]]&lt;&gt;"NEUVEDENO",1,0)</f>
        <v>0</v>
      </c>
    </row>
    <row r="27889" spans="1:15" x14ac:dyDescent="0.35">
      <c r="A27889">
        <v>944992240</v>
      </c>
      <c r="B27889">
        <v>46</v>
      </c>
      <c r="C27889">
        <v>3162</v>
      </c>
      <c r="D27889">
        <v>5784</v>
      </c>
      <c r="E27889">
        <v>130</v>
      </c>
      <c r="F27889">
        <v>43</v>
      </c>
      <c r="G27889">
        <v>567311</v>
      </c>
      <c r="H27889">
        <v>2021</v>
      </c>
      <c r="I27889" s="1" t="d">
        <v>2021-03-26</v>
      </c>
      <c r="J27889" t="s">
        <v>12</v>
      </c>
      <c r="K27889" t="s">
        <v>21</v>
      </c>
      <c r="L27889" t="s">
        <v>3164</v>
      </c>
      <c r="M27889">
        <f>IF(data[[#This Row],[vzdelani_txt]]&lt;&gt;"",1,0)</f>
        <v>1</v>
      </c>
      <c r="N27889" t="str">
        <f>IFERROR(VLOOKUP(data[[#This Row],[uzemi_kod]],kraje[],2,FALSE),"NEUVEDENO")</f>
        <v>NEUVEDENO</v>
      </c>
      <c r="O27889">
        <f>IF(data[[#This Row],[kraj]]&lt;&gt;"NEUVEDENO",1,0)</f>
        <v>0</v>
      </c>
    </row>
    <row r="27890" spans="1:15" x14ac:dyDescent="0.35">
      <c r="A27890">
        <v>945011204</v>
      </c>
      <c r="B27890">
        <v>388</v>
      </c>
      <c r="C27890">
        <v>3162</v>
      </c>
      <c r="F27890">
        <v>43</v>
      </c>
      <c r="G27890">
        <v>567329</v>
      </c>
      <c r="H27890">
        <v>2021</v>
      </c>
      <c r="I27890" s="1" t="d">
        <v>2021-03-26</v>
      </c>
      <c r="J27890" t="s">
        <v>12</v>
      </c>
      <c r="K27890" t="s">
        <v>13</v>
      </c>
      <c r="L27890" t="s">
        <v>3165</v>
      </c>
      <c r="M27890">
        <f>IF(data[[#This Row],[vzdelani_txt]]&lt;&gt;"",1,0)</f>
        <v>0</v>
      </c>
      <c r="N27890" t="str">
        <f>IFERROR(VLOOKUP(data[[#This Row],[uzemi_kod]],kraje[],2,FALSE),"NEUVEDENO")</f>
        <v>NEUVEDENO</v>
      </c>
      <c r="O27890">
        <f>IF(data[[#This Row],[kraj]]&lt;&gt;"NEUVEDENO",1,0)</f>
        <v>0</v>
      </c>
    </row>
    <row r="27891" spans="1:15" x14ac:dyDescent="0.35">
      <c r="A27891">
        <v>944992441</v>
      </c>
      <c r="B27891">
        <v>35</v>
      </c>
      <c r="C27891">
        <v>3162</v>
      </c>
      <c r="D27891">
        <v>1294</v>
      </c>
      <c r="E27891">
        <v>1</v>
      </c>
      <c r="F27891">
        <v>43</v>
      </c>
      <c r="G27891">
        <v>567329</v>
      </c>
      <c r="H27891">
        <v>2021</v>
      </c>
      <c r="I27891" s="1" t="d">
        <v>2021-03-26</v>
      </c>
      <c r="J27891" t="s">
        <v>12</v>
      </c>
      <c r="K27891" t="s">
        <v>15</v>
      </c>
      <c r="L27891" t="s">
        <v>3165</v>
      </c>
      <c r="M27891">
        <f>IF(data[[#This Row],[vzdelani_txt]]&lt;&gt;"",1,0)</f>
        <v>1</v>
      </c>
      <c r="N27891" t="str">
        <f>IFERROR(VLOOKUP(data[[#This Row],[uzemi_kod]],kraje[],2,FALSE),"NEUVEDENO")</f>
        <v>NEUVEDENO</v>
      </c>
      <c r="O27891">
        <f>IF(data[[#This Row],[kraj]]&lt;&gt;"NEUVEDENO",1,0)</f>
        <v>0</v>
      </c>
    </row>
    <row r="27892" spans="1:15" x14ac:dyDescent="0.35">
      <c r="A27892">
        <v>944992245</v>
      </c>
      <c r="B27892">
        <v>17</v>
      </c>
      <c r="C27892">
        <v>3162</v>
      </c>
      <c r="D27892">
        <v>1294</v>
      </c>
      <c r="E27892">
        <v>900</v>
      </c>
      <c r="F27892">
        <v>43</v>
      </c>
      <c r="G27892">
        <v>567329</v>
      </c>
      <c r="H27892">
        <v>2021</v>
      </c>
      <c r="I27892" s="1" t="d">
        <v>2021-03-26</v>
      </c>
      <c r="J27892" t="s">
        <v>12</v>
      </c>
      <c r="K27892" t="s">
        <v>16</v>
      </c>
      <c r="L27892" t="s">
        <v>3165</v>
      </c>
      <c r="M27892">
        <f>IF(data[[#This Row],[vzdelani_txt]]&lt;&gt;"",1,0)</f>
        <v>1</v>
      </c>
      <c r="N27892" t="str">
        <f>IFERROR(VLOOKUP(data[[#This Row],[uzemi_kod]],kraje[],2,FALSE),"NEUVEDENO")</f>
        <v>NEUVEDENO</v>
      </c>
      <c r="O27892">
        <f>IF(data[[#This Row],[kraj]]&lt;&gt;"NEUVEDENO",1,0)</f>
        <v>0</v>
      </c>
    </row>
    <row r="27893" spans="1:15" x14ac:dyDescent="0.35">
      <c r="A27893">
        <v>945021515</v>
      </c>
      <c r="B27893">
        <v>104</v>
      </c>
      <c r="C27893">
        <v>3162</v>
      </c>
      <c r="D27893">
        <v>5181</v>
      </c>
      <c r="E27893">
        <v>35450001</v>
      </c>
      <c r="F27893">
        <v>43</v>
      </c>
      <c r="G27893">
        <v>567329</v>
      </c>
      <c r="H27893">
        <v>2021</v>
      </c>
      <c r="I27893" s="1" t="d">
        <v>2021-03-26</v>
      </c>
      <c r="J27893" t="s">
        <v>12</v>
      </c>
      <c r="K27893" t="s">
        <v>17</v>
      </c>
      <c r="L27893" t="s">
        <v>3165</v>
      </c>
      <c r="M27893">
        <f>IF(data[[#This Row],[vzdelani_txt]]&lt;&gt;"",1,0)</f>
        <v>1</v>
      </c>
      <c r="N27893" t="str">
        <f>IFERROR(VLOOKUP(data[[#This Row],[uzemi_kod]],kraje[],2,FALSE),"NEUVEDENO")</f>
        <v>NEUVEDENO</v>
      </c>
      <c r="O27893">
        <f>IF(data[[#This Row],[kraj]]&lt;&gt;"NEUVEDENO",1,0)</f>
        <v>0</v>
      </c>
    </row>
    <row r="27894" spans="1:15" x14ac:dyDescent="0.35">
      <c r="A27894">
        <v>945028172</v>
      </c>
      <c r="B27894">
        <v>126</v>
      </c>
      <c r="C27894">
        <v>3162</v>
      </c>
      <c r="D27894">
        <v>5784</v>
      </c>
      <c r="E27894">
        <v>105</v>
      </c>
      <c r="F27894">
        <v>43</v>
      </c>
      <c r="G27894">
        <v>567329</v>
      </c>
      <c r="H27894">
        <v>2021</v>
      </c>
      <c r="I27894" s="1" t="d">
        <v>2021-03-26</v>
      </c>
      <c r="J27894" t="s">
        <v>12</v>
      </c>
      <c r="K27894" t="s">
        <v>18</v>
      </c>
      <c r="L27894" t="s">
        <v>3165</v>
      </c>
      <c r="M27894">
        <f>IF(data[[#This Row],[vzdelani_txt]]&lt;&gt;"",1,0)</f>
        <v>1</v>
      </c>
      <c r="N27894" t="str">
        <f>IFERROR(VLOOKUP(data[[#This Row],[uzemi_kod]],kraje[],2,FALSE),"NEUVEDENO")</f>
        <v>NEUVEDENO</v>
      </c>
      <c r="O27894">
        <f>IF(data[[#This Row],[kraj]]&lt;&gt;"NEUVEDENO",1,0)</f>
        <v>0</v>
      </c>
    </row>
    <row r="27895" spans="1:15" x14ac:dyDescent="0.35">
      <c r="A27895">
        <v>944992243</v>
      </c>
      <c r="B27895">
        <v>40</v>
      </c>
      <c r="C27895">
        <v>3162</v>
      </c>
      <c r="D27895">
        <v>5784</v>
      </c>
      <c r="E27895">
        <v>109</v>
      </c>
      <c r="F27895">
        <v>43</v>
      </c>
      <c r="G27895">
        <v>567329</v>
      </c>
      <c r="H27895">
        <v>2021</v>
      </c>
      <c r="I27895" s="1" t="d">
        <v>2021-03-26</v>
      </c>
      <c r="J27895" t="s">
        <v>12</v>
      </c>
      <c r="K27895" t="s">
        <v>19</v>
      </c>
      <c r="L27895" t="s">
        <v>3165</v>
      </c>
      <c r="M27895">
        <f>IF(data[[#This Row],[vzdelani_txt]]&lt;&gt;"",1,0)</f>
        <v>1</v>
      </c>
      <c r="N27895" t="str">
        <f>IFERROR(VLOOKUP(data[[#This Row],[uzemi_kod]],kraje[],2,FALSE),"NEUVEDENO")</f>
        <v>NEUVEDENO</v>
      </c>
      <c r="O27895">
        <f>IF(data[[#This Row],[kraj]]&lt;&gt;"NEUVEDENO",1,0)</f>
        <v>0</v>
      </c>
    </row>
    <row r="27896" spans="1:15" x14ac:dyDescent="0.35">
      <c r="A27896">
        <v>945034979</v>
      </c>
      <c r="B27896">
        <v>61</v>
      </c>
      <c r="C27896">
        <v>3162</v>
      </c>
      <c r="D27896">
        <v>5784</v>
      </c>
      <c r="E27896">
        <v>117</v>
      </c>
      <c r="F27896">
        <v>43</v>
      </c>
      <c r="G27896">
        <v>567329</v>
      </c>
      <c r="H27896">
        <v>2021</v>
      </c>
      <c r="I27896" s="1" t="d">
        <v>2021-03-26</v>
      </c>
      <c r="J27896" t="s">
        <v>12</v>
      </c>
      <c r="K27896" t="s">
        <v>20</v>
      </c>
      <c r="L27896" t="s">
        <v>3165</v>
      </c>
      <c r="M27896">
        <f>IF(data[[#This Row],[vzdelani_txt]]&lt;&gt;"",1,0)</f>
        <v>1</v>
      </c>
      <c r="N27896" t="str">
        <f>IFERROR(VLOOKUP(data[[#This Row],[uzemi_kod]],kraje[],2,FALSE),"NEUVEDENO")</f>
        <v>NEUVEDENO</v>
      </c>
      <c r="O27896">
        <f>IF(data[[#This Row],[kraj]]&lt;&gt;"NEUVEDENO",1,0)</f>
        <v>0</v>
      </c>
    </row>
    <row r="27897" spans="1:15" x14ac:dyDescent="0.35">
      <c r="A27897">
        <v>944992244</v>
      </c>
      <c r="B27897">
        <v>5</v>
      </c>
      <c r="C27897">
        <v>3162</v>
      </c>
      <c r="D27897">
        <v>5784</v>
      </c>
      <c r="E27897">
        <v>130</v>
      </c>
      <c r="F27897">
        <v>43</v>
      </c>
      <c r="G27897">
        <v>567329</v>
      </c>
      <c r="H27897">
        <v>2021</v>
      </c>
      <c r="I27897" s="1" t="d">
        <v>2021-03-26</v>
      </c>
      <c r="J27897" t="s">
        <v>12</v>
      </c>
      <c r="K27897" t="s">
        <v>21</v>
      </c>
      <c r="L27897" t="s">
        <v>3165</v>
      </c>
      <c r="M27897">
        <f>IF(data[[#This Row],[vzdelani_txt]]&lt;&gt;"",1,0)</f>
        <v>1</v>
      </c>
      <c r="N27897" t="str">
        <f>IFERROR(VLOOKUP(data[[#This Row],[uzemi_kod]],kraje[],2,FALSE),"NEUVEDENO")</f>
        <v>NEUVEDENO</v>
      </c>
      <c r="O27897">
        <f>IF(data[[#This Row],[kraj]]&lt;&gt;"NEUVEDENO",1,0)</f>
        <v>0</v>
      </c>
    </row>
    <row r="27898" spans="1:15" x14ac:dyDescent="0.35">
      <c r="A27898">
        <v>945011205</v>
      </c>
      <c r="B27898">
        <v>1428</v>
      </c>
      <c r="C27898">
        <v>3162</v>
      </c>
      <c r="F27898">
        <v>43</v>
      </c>
      <c r="G27898">
        <v>567337</v>
      </c>
      <c r="H27898">
        <v>2021</v>
      </c>
      <c r="I27898" s="1" t="d">
        <v>2021-03-26</v>
      </c>
      <c r="J27898" t="s">
        <v>12</v>
      </c>
      <c r="K27898" t="s">
        <v>13</v>
      </c>
      <c r="L27898" t="s">
        <v>3166</v>
      </c>
      <c r="M27898">
        <f>IF(data[[#This Row],[vzdelani_txt]]&lt;&gt;"",1,0)</f>
        <v>0</v>
      </c>
      <c r="N27898" t="str">
        <f>IFERROR(VLOOKUP(data[[#This Row],[uzemi_kod]],kraje[],2,FALSE),"NEUVEDENO")</f>
        <v>NEUVEDENO</v>
      </c>
      <c r="O27898">
        <f>IF(data[[#This Row],[kraj]]&lt;&gt;"NEUVEDENO",1,0)</f>
        <v>0</v>
      </c>
    </row>
    <row r="27899" spans="1:15" x14ac:dyDescent="0.35">
      <c r="A27899">
        <v>945014987</v>
      </c>
      <c r="B27899">
        <v>66</v>
      </c>
      <c r="C27899">
        <v>3162</v>
      </c>
      <c r="D27899">
        <v>1294</v>
      </c>
      <c r="E27899">
        <v>1</v>
      </c>
      <c r="F27899">
        <v>43</v>
      </c>
      <c r="G27899">
        <v>567337</v>
      </c>
      <c r="H27899">
        <v>2021</v>
      </c>
      <c r="I27899" s="1" t="d">
        <v>2021-03-26</v>
      </c>
      <c r="J27899" t="s">
        <v>12</v>
      </c>
      <c r="K27899" t="s">
        <v>15</v>
      </c>
      <c r="L27899" t="s">
        <v>3166</v>
      </c>
      <c r="M27899">
        <f>IF(data[[#This Row],[vzdelani_txt]]&lt;&gt;"",1,0)</f>
        <v>1</v>
      </c>
      <c r="N27899" t="str">
        <f>IFERROR(VLOOKUP(data[[#This Row],[uzemi_kod]],kraje[],2,FALSE),"NEUVEDENO")</f>
        <v>NEUVEDENO</v>
      </c>
      <c r="O27899">
        <f>IF(data[[#This Row],[kraj]]&lt;&gt;"NEUVEDENO",1,0)</f>
        <v>0</v>
      </c>
    </row>
    <row r="27900" spans="1:15" x14ac:dyDescent="0.35">
      <c r="A27900">
        <v>945028287</v>
      </c>
      <c r="B27900">
        <v>358</v>
      </c>
      <c r="C27900">
        <v>3162</v>
      </c>
      <c r="D27900">
        <v>1294</v>
      </c>
      <c r="E27900">
        <v>900</v>
      </c>
      <c r="F27900">
        <v>43</v>
      </c>
      <c r="G27900">
        <v>567337</v>
      </c>
      <c r="H27900">
        <v>2021</v>
      </c>
      <c r="I27900" s="1" t="d">
        <v>2021-03-26</v>
      </c>
      <c r="J27900" t="s">
        <v>12</v>
      </c>
      <c r="K27900" t="s">
        <v>16</v>
      </c>
      <c r="L27900" t="s">
        <v>3166</v>
      </c>
      <c r="M27900">
        <f>IF(data[[#This Row],[vzdelani_txt]]&lt;&gt;"",1,0)</f>
        <v>1</v>
      </c>
      <c r="N27900" t="str">
        <f>IFERROR(VLOOKUP(data[[#This Row],[uzemi_kod]],kraje[],2,FALSE),"NEUVEDENO")</f>
        <v>NEUVEDENO</v>
      </c>
      <c r="O27900">
        <f>IF(data[[#This Row],[kraj]]&lt;&gt;"NEUVEDENO",1,0)</f>
        <v>0</v>
      </c>
    </row>
    <row r="27901" spans="1:15" x14ac:dyDescent="0.35">
      <c r="A27901">
        <v>945008224</v>
      </c>
      <c r="B27901">
        <v>165</v>
      </c>
      <c r="C27901">
        <v>3162</v>
      </c>
      <c r="D27901">
        <v>5181</v>
      </c>
      <c r="E27901">
        <v>35450001</v>
      </c>
      <c r="F27901">
        <v>43</v>
      </c>
      <c r="G27901">
        <v>567337</v>
      </c>
      <c r="H27901">
        <v>2021</v>
      </c>
      <c r="I27901" s="1" t="d">
        <v>2021-03-26</v>
      </c>
      <c r="J27901" t="s">
        <v>12</v>
      </c>
      <c r="K27901" t="s">
        <v>17</v>
      </c>
      <c r="L27901" t="s">
        <v>3166</v>
      </c>
      <c r="M27901">
        <f>IF(data[[#This Row],[vzdelani_txt]]&lt;&gt;"",1,0)</f>
        <v>1</v>
      </c>
      <c r="N27901" t="str">
        <f>IFERROR(VLOOKUP(data[[#This Row],[uzemi_kod]],kraje[],2,FALSE),"NEUVEDENO")</f>
        <v>NEUVEDENO</v>
      </c>
      <c r="O27901">
        <f>IF(data[[#This Row],[kraj]]&lt;&gt;"NEUVEDENO",1,0)</f>
        <v>0</v>
      </c>
    </row>
    <row r="27902" spans="1:15" x14ac:dyDescent="0.35">
      <c r="A27902">
        <v>945028286</v>
      </c>
      <c r="B27902">
        <v>394</v>
      </c>
      <c r="C27902">
        <v>3162</v>
      </c>
      <c r="D27902">
        <v>5784</v>
      </c>
      <c r="E27902">
        <v>105</v>
      </c>
      <c r="F27902">
        <v>43</v>
      </c>
      <c r="G27902">
        <v>567337</v>
      </c>
      <c r="H27902">
        <v>2021</v>
      </c>
      <c r="I27902" s="1" t="d">
        <v>2021-03-26</v>
      </c>
      <c r="J27902" t="s">
        <v>12</v>
      </c>
      <c r="K27902" t="s">
        <v>18</v>
      </c>
      <c r="L27902" t="s">
        <v>3166</v>
      </c>
      <c r="M27902">
        <f>IF(data[[#This Row],[vzdelani_txt]]&lt;&gt;"",1,0)</f>
        <v>1</v>
      </c>
      <c r="N27902" t="str">
        <f>IFERROR(VLOOKUP(data[[#This Row],[uzemi_kod]],kraje[],2,FALSE),"NEUVEDENO")</f>
        <v>NEUVEDENO</v>
      </c>
      <c r="O27902">
        <f>IF(data[[#This Row],[kraj]]&lt;&gt;"NEUVEDENO",1,0)</f>
        <v>0</v>
      </c>
    </row>
    <row r="27903" spans="1:15" x14ac:dyDescent="0.35">
      <c r="A27903">
        <v>944992442</v>
      </c>
      <c r="B27903">
        <v>29</v>
      </c>
      <c r="C27903">
        <v>3162</v>
      </c>
      <c r="D27903">
        <v>5784</v>
      </c>
      <c r="E27903">
        <v>109</v>
      </c>
      <c r="F27903">
        <v>43</v>
      </c>
      <c r="G27903">
        <v>567337</v>
      </c>
      <c r="H27903">
        <v>2021</v>
      </c>
      <c r="I27903" s="1" t="d">
        <v>2021-03-26</v>
      </c>
      <c r="J27903" t="s">
        <v>12</v>
      </c>
      <c r="K27903" t="s">
        <v>19</v>
      </c>
      <c r="L27903" t="s">
        <v>3166</v>
      </c>
      <c r="M27903">
        <f>IF(data[[#This Row],[vzdelani_txt]]&lt;&gt;"",1,0)</f>
        <v>1</v>
      </c>
      <c r="N27903" t="str">
        <f>IFERROR(VLOOKUP(data[[#This Row],[uzemi_kod]],kraje[],2,FALSE),"NEUVEDENO")</f>
        <v>NEUVEDENO</v>
      </c>
      <c r="O27903">
        <f>IF(data[[#This Row],[kraj]]&lt;&gt;"NEUVEDENO",1,0)</f>
        <v>0</v>
      </c>
    </row>
    <row r="27904" spans="1:15" x14ac:dyDescent="0.35">
      <c r="A27904">
        <v>945014986</v>
      </c>
      <c r="B27904">
        <v>413</v>
      </c>
      <c r="C27904">
        <v>3162</v>
      </c>
      <c r="D27904">
        <v>5784</v>
      </c>
      <c r="E27904">
        <v>117</v>
      </c>
      <c r="F27904">
        <v>43</v>
      </c>
      <c r="G27904">
        <v>567337</v>
      </c>
      <c r="H27904">
        <v>2021</v>
      </c>
      <c r="I27904" s="1" t="d">
        <v>2021-03-26</v>
      </c>
      <c r="J27904" t="s">
        <v>12</v>
      </c>
      <c r="K27904" t="s">
        <v>20</v>
      </c>
      <c r="L27904" t="s">
        <v>3166</v>
      </c>
      <c r="M27904">
        <f>IF(data[[#This Row],[vzdelani_txt]]&lt;&gt;"",1,0)</f>
        <v>1</v>
      </c>
      <c r="N27904" t="str">
        <f>IFERROR(VLOOKUP(data[[#This Row],[uzemi_kod]],kraje[],2,FALSE),"NEUVEDENO")</f>
        <v>NEUVEDENO</v>
      </c>
      <c r="O27904">
        <f>IF(data[[#This Row],[kraj]]&lt;&gt;"NEUVEDENO",1,0)</f>
        <v>0</v>
      </c>
    </row>
    <row r="27905" spans="1:15" x14ac:dyDescent="0.35">
      <c r="A27905">
        <v>944992443</v>
      </c>
      <c r="B27905">
        <v>3</v>
      </c>
      <c r="C27905">
        <v>3162</v>
      </c>
      <c r="D27905">
        <v>5784</v>
      </c>
      <c r="E27905">
        <v>130</v>
      </c>
      <c r="F27905">
        <v>43</v>
      </c>
      <c r="G27905">
        <v>567337</v>
      </c>
      <c r="H27905">
        <v>2021</v>
      </c>
      <c r="I27905" s="1" t="d">
        <v>2021-03-26</v>
      </c>
      <c r="J27905" t="s">
        <v>12</v>
      </c>
      <c r="K27905" t="s">
        <v>21</v>
      </c>
      <c r="L27905" t="s">
        <v>3166</v>
      </c>
      <c r="M27905">
        <f>IF(data[[#This Row],[vzdelani_txt]]&lt;&gt;"",1,0)</f>
        <v>1</v>
      </c>
      <c r="N27905" t="str">
        <f>IFERROR(VLOOKUP(data[[#This Row],[uzemi_kod]],kraje[],2,FALSE),"NEUVEDENO")</f>
        <v>NEUVEDENO</v>
      </c>
      <c r="O27905">
        <f>IF(data[[#This Row],[kraj]]&lt;&gt;"NEUVEDENO",1,0)</f>
        <v>0</v>
      </c>
    </row>
    <row r="27906" spans="1:15" x14ac:dyDescent="0.35">
      <c r="A27906">
        <v>944985058</v>
      </c>
      <c r="B27906">
        <v>385</v>
      </c>
      <c r="C27906">
        <v>3162</v>
      </c>
      <c r="F27906">
        <v>43</v>
      </c>
      <c r="G27906">
        <v>567345</v>
      </c>
      <c r="H27906">
        <v>2021</v>
      </c>
      <c r="I27906" s="1" t="d">
        <v>2021-03-26</v>
      </c>
      <c r="J27906" t="s">
        <v>12</v>
      </c>
      <c r="K27906" t="s">
        <v>13</v>
      </c>
      <c r="L27906" t="s">
        <v>3167</v>
      </c>
      <c r="M27906">
        <f>IF(data[[#This Row],[vzdelani_txt]]&lt;&gt;"",1,0)</f>
        <v>0</v>
      </c>
      <c r="N27906" t="str">
        <f>IFERROR(VLOOKUP(data[[#This Row],[uzemi_kod]],kraje[],2,FALSE),"NEUVEDENO")</f>
        <v>NEUVEDENO</v>
      </c>
      <c r="O27906">
        <f>IF(data[[#This Row],[kraj]]&lt;&gt;"NEUVEDENO",1,0)</f>
        <v>0</v>
      </c>
    </row>
    <row r="27907" spans="1:15" x14ac:dyDescent="0.35">
      <c r="A27907">
        <v>945008226</v>
      </c>
      <c r="B27907">
        <v>3</v>
      </c>
      <c r="C27907">
        <v>3162</v>
      </c>
      <c r="D27907">
        <v>1294</v>
      </c>
      <c r="E27907">
        <v>1</v>
      </c>
      <c r="F27907">
        <v>43</v>
      </c>
      <c r="G27907">
        <v>567345</v>
      </c>
      <c r="H27907">
        <v>2021</v>
      </c>
      <c r="I27907" s="1" t="d">
        <v>2021-03-26</v>
      </c>
      <c r="J27907" t="s">
        <v>12</v>
      </c>
      <c r="K27907" t="s">
        <v>15</v>
      </c>
      <c r="L27907" t="s">
        <v>3167</v>
      </c>
      <c r="M27907">
        <f>IF(data[[#This Row],[vzdelani_txt]]&lt;&gt;"",1,0)</f>
        <v>1</v>
      </c>
      <c r="N27907" t="str">
        <f>IFERROR(VLOOKUP(data[[#This Row],[uzemi_kod]],kraje[],2,FALSE),"NEUVEDENO")</f>
        <v>NEUVEDENO</v>
      </c>
      <c r="O27907">
        <f>IF(data[[#This Row],[kraj]]&lt;&gt;"NEUVEDENO",1,0)</f>
        <v>0</v>
      </c>
    </row>
    <row r="27908" spans="1:15" x14ac:dyDescent="0.35">
      <c r="A27908">
        <v>945008225</v>
      </c>
      <c r="B27908">
        <v>16</v>
      </c>
      <c r="C27908">
        <v>3162</v>
      </c>
      <c r="D27908">
        <v>1294</v>
      </c>
      <c r="E27908">
        <v>900</v>
      </c>
      <c r="F27908">
        <v>43</v>
      </c>
      <c r="G27908">
        <v>567345</v>
      </c>
      <c r="H27908">
        <v>2021</v>
      </c>
      <c r="I27908" s="1" t="d">
        <v>2021-03-26</v>
      </c>
      <c r="J27908" t="s">
        <v>12</v>
      </c>
      <c r="K27908" t="s">
        <v>16</v>
      </c>
      <c r="L27908" t="s">
        <v>3167</v>
      </c>
      <c r="M27908">
        <f>IF(data[[#This Row],[vzdelani_txt]]&lt;&gt;"",1,0)</f>
        <v>1</v>
      </c>
      <c r="N27908" t="str">
        <f>IFERROR(VLOOKUP(data[[#This Row],[uzemi_kod]],kraje[],2,FALSE),"NEUVEDENO")</f>
        <v>NEUVEDENO</v>
      </c>
      <c r="O27908">
        <f>IF(data[[#This Row],[kraj]]&lt;&gt;"NEUVEDENO",1,0)</f>
        <v>0</v>
      </c>
    </row>
    <row r="27909" spans="1:15" x14ac:dyDescent="0.35">
      <c r="A27909">
        <v>945021631</v>
      </c>
      <c r="B27909">
        <v>111</v>
      </c>
      <c r="C27909">
        <v>3162</v>
      </c>
      <c r="D27909">
        <v>5181</v>
      </c>
      <c r="E27909">
        <v>35450001</v>
      </c>
      <c r="F27909">
        <v>43</v>
      </c>
      <c r="G27909">
        <v>567345</v>
      </c>
      <c r="H27909">
        <v>2021</v>
      </c>
      <c r="I27909" s="1" t="d">
        <v>2021-03-26</v>
      </c>
      <c r="J27909" t="s">
        <v>12</v>
      </c>
      <c r="K27909" t="s">
        <v>17</v>
      </c>
      <c r="L27909" t="s">
        <v>3167</v>
      </c>
      <c r="M27909">
        <f>IF(data[[#This Row],[vzdelani_txt]]&lt;&gt;"",1,0)</f>
        <v>1</v>
      </c>
      <c r="N27909" t="str">
        <f>IFERROR(VLOOKUP(data[[#This Row],[uzemi_kod]],kraje[],2,FALSE),"NEUVEDENO")</f>
        <v>NEUVEDENO</v>
      </c>
      <c r="O27909">
        <f>IF(data[[#This Row],[kraj]]&lt;&gt;"NEUVEDENO",1,0)</f>
        <v>0</v>
      </c>
    </row>
    <row r="27910" spans="1:15" x14ac:dyDescent="0.35">
      <c r="A27910">
        <v>944992444</v>
      </c>
      <c r="B27910">
        <v>136</v>
      </c>
      <c r="C27910">
        <v>3162</v>
      </c>
      <c r="D27910">
        <v>5784</v>
      </c>
      <c r="E27910">
        <v>105</v>
      </c>
      <c r="F27910">
        <v>43</v>
      </c>
      <c r="G27910">
        <v>567345</v>
      </c>
      <c r="H27910">
        <v>2021</v>
      </c>
      <c r="I27910" s="1" t="d">
        <v>2021-03-26</v>
      </c>
      <c r="J27910" t="s">
        <v>12</v>
      </c>
      <c r="K27910" t="s">
        <v>18</v>
      </c>
      <c r="L27910" t="s">
        <v>3167</v>
      </c>
      <c r="M27910">
        <f>IF(data[[#This Row],[vzdelani_txt]]&lt;&gt;"",1,0)</f>
        <v>1</v>
      </c>
      <c r="N27910" t="str">
        <f>IFERROR(VLOOKUP(data[[#This Row],[uzemi_kod]],kraje[],2,FALSE),"NEUVEDENO")</f>
        <v>NEUVEDENO</v>
      </c>
      <c r="O27910">
        <f>IF(data[[#This Row],[kraj]]&lt;&gt;"NEUVEDENO",1,0)</f>
        <v>0</v>
      </c>
    </row>
    <row r="27911" spans="1:15" x14ac:dyDescent="0.35">
      <c r="A27911">
        <v>945028288</v>
      </c>
      <c r="B27911">
        <v>42</v>
      </c>
      <c r="C27911">
        <v>3162</v>
      </c>
      <c r="D27911">
        <v>5784</v>
      </c>
      <c r="E27911">
        <v>109</v>
      </c>
      <c r="F27911">
        <v>43</v>
      </c>
      <c r="G27911">
        <v>567345</v>
      </c>
      <c r="H27911">
        <v>2021</v>
      </c>
      <c r="I27911" s="1" t="d">
        <v>2021-03-26</v>
      </c>
      <c r="J27911" t="s">
        <v>12</v>
      </c>
      <c r="K27911" t="s">
        <v>19</v>
      </c>
      <c r="L27911" t="s">
        <v>3167</v>
      </c>
      <c r="M27911">
        <f>IF(data[[#This Row],[vzdelani_txt]]&lt;&gt;"",1,0)</f>
        <v>1</v>
      </c>
      <c r="N27911" t="str">
        <f>IFERROR(VLOOKUP(data[[#This Row],[uzemi_kod]],kraje[],2,FALSE),"NEUVEDENO")</f>
        <v>NEUVEDENO</v>
      </c>
      <c r="O27911">
        <f>IF(data[[#This Row],[kraj]]&lt;&gt;"NEUVEDENO",1,0)</f>
        <v>0</v>
      </c>
    </row>
    <row r="27912" spans="1:15" x14ac:dyDescent="0.35">
      <c r="A27912">
        <v>945021630</v>
      </c>
      <c r="B27912">
        <v>72</v>
      </c>
      <c r="C27912">
        <v>3162</v>
      </c>
      <c r="D27912">
        <v>5784</v>
      </c>
      <c r="E27912">
        <v>117</v>
      </c>
      <c r="F27912">
        <v>43</v>
      </c>
      <c r="G27912">
        <v>567345</v>
      </c>
      <c r="H27912">
        <v>2021</v>
      </c>
      <c r="I27912" s="1" t="d">
        <v>2021-03-26</v>
      </c>
      <c r="J27912" t="s">
        <v>12</v>
      </c>
      <c r="K27912" t="s">
        <v>20</v>
      </c>
      <c r="L27912" t="s">
        <v>3167</v>
      </c>
      <c r="M27912">
        <f>IF(data[[#This Row],[vzdelani_txt]]&lt;&gt;"",1,0)</f>
        <v>1</v>
      </c>
      <c r="N27912" t="str">
        <f>IFERROR(VLOOKUP(data[[#This Row],[uzemi_kod]],kraje[],2,FALSE),"NEUVEDENO")</f>
        <v>NEUVEDENO</v>
      </c>
      <c r="O27912">
        <f>IF(data[[#This Row],[kraj]]&lt;&gt;"NEUVEDENO",1,0)</f>
        <v>0</v>
      </c>
    </row>
    <row r="27913" spans="1:15" x14ac:dyDescent="0.35">
      <c r="A27913">
        <v>944992445</v>
      </c>
      <c r="B27913">
        <v>5</v>
      </c>
      <c r="C27913">
        <v>3162</v>
      </c>
      <c r="D27913">
        <v>5784</v>
      </c>
      <c r="E27913">
        <v>130</v>
      </c>
      <c r="F27913">
        <v>43</v>
      </c>
      <c r="G27913">
        <v>567345</v>
      </c>
      <c r="H27913">
        <v>2021</v>
      </c>
      <c r="I27913" s="1" t="d">
        <v>2021-03-26</v>
      </c>
      <c r="J27913" t="s">
        <v>12</v>
      </c>
      <c r="K27913" t="s">
        <v>21</v>
      </c>
      <c r="L27913" t="s">
        <v>3167</v>
      </c>
      <c r="M27913">
        <f>IF(data[[#This Row],[vzdelani_txt]]&lt;&gt;"",1,0)</f>
        <v>1</v>
      </c>
      <c r="N27913" t="str">
        <f>IFERROR(VLOOKUP(data[[#This Row],[uzemi_kod]],kraje[],2,FALSE),"NEUVEDENO")</f>
        <v>NEUVEDENO</v>
      </c>
      <c r="O27913">
        <f>IF(data[[#This Row],[kraj]]&lt;&gt;"NEUVEDENO",1,0)</f>
        <v>0</v>
      </c>
    </row>
    <row r="27914" spans="1:15" x14ac:dyDescent="0.35">
      <c r="A27914">
        <v>944985059</v>
      </c>
      <c r="B27914">
        <v>195</v>
      </c>
      <c r="C27914">
        <v>3162</v>
      </c>
      <c r="F27914">
        <v>43</v>
      </c>
      <c r="G27914">
        <v>567353</v>
      </c>
      <c r="H27914">
        <v>2021</v>
      </c>
      <c r="I27914" s="1" t="d">
        <v>2021-03-26</v>
      </c>
      <c r="J27914" t="s">
        <v>12</v>
      </c>
      <c r="K27914" t="s">
        <v>13</v>
      </c>
      <c r="L27914" t="s">
        <v>1153</v>
      </c>
      <c r="M27914">
        <f>IF(data[[#This Row],[vzdelani_txt]]&lt;&gt;"",1,0)</f>
        <v>0</v>
      </c>
      <c r="N27914" t="str">
        <f>IFERROR(VLOOKUP(data[[#This Row],[uzemi_kod]],kraje[],2,FALSE),"NEUVEDENO")</f>
        <v>NEUVEDENO</v>
      </c>
      <c r="O27914">
        <f>IF(data[[#This Row],[kraj]]&lt;&gt;"NEUVEDENO",1,0)</f>
        <v>0</v>
      </c>
    </row>
    <row r="27915" spans="1:15" x14ac:dyDescent="0.35">
      <c r="A27915">
        <v>944992645</v>
      </c>
      <c r="B27915">
        <v>1</v>
      </c>
      <c r="C27915">
        <v>3162</v>
      </c>
      <c r="D27915">
        <v>1294</v>
      </c>
      <c r="E27915">
        <v>1</v>
      </c>
      <c r="F27915">
        <v>43</v>
      </c>
      <c r="G27915">
        <v>567353</v>
      </c>
      <c r="H27915">
        <v>2021</v>
      </c>
      <c r="I27915" s="1" t="d">
        <v>2021-03-26</v>
      </c>
      <c r="J27915" t="s">
        <v>12</v>
      </c>
      <c r="K27915" t="s">
        <v>15</v>
      </c>
      <c r="L27915" t="s">
        <v>1153</v>
      </c>
      <c r="M27915">
        <f>IF(data[[#This Row],[vzdelani_txt]]&lt;&gt;"",1,0)</f>
        <v>1</v>
      </c>
      <c r="N27915" t="str">
        <f>IFERROR(VLOOKUP(data[[#This Row],[uzemi_kod]],kraje[],2,FALSE),"NEUVEDENO")</f>
        <v>NEUVEDENO</v>
      </c>
      <c r="O27915">
        <f>IF(data[[#This Row],[kraj]]&lt;&gt;"NEUVEDENO",1,0)</f>
        <v>0</v>
      </c>
    </row>
    <row r="27916" spans="1:15" x14ac:dyDescent="0.35">
      <c r="A27916">
        <v>944992644</v>
      </c>
      <c r="B27916">
        <v>5</v>
      </c>
      <c r="C27916">
        <v>3162</v>
      </c>
      <c r="D27916">
        <v>1294</v>
      </c>
      <c r="E27916">
        <v>900</v>
      </c>
      <c r="F27916">
        <v>43</v>
      </c>
      <c r="G27916">
        <v>567353</v>
      </c>
      <c r="H27916">
        <v>2021</v>
      </c>
      <c r="I27916" s="1" t="d">
        <v>2021-03-26</v>
      </c>
      <c r="J27916" t="s">
        <v>12</v>
      </c>
      <c r="K27916" t="s">
        <v>16</v>
      </c>
      <c r="L27916" t="s">
        <v>1153</v>
      </c>
      <c r="M27916">
        <f>IF(data[[#This Row],[vzdelani_txt]]&lt;&gt;"",1,0)</f>
        <v>1</v>
      </c>
      <c r="N27916" t="str">
        <f>IFERROR(VLOOKUP(data[[#This Row],[uzemi_kod]],kraje[],2,FALSE),"NEUVEDENO")</f>
        <v>NEUVEDENO</v>
      </c>
      <c r="O27916">
        <f>IF(data[[#This Row],[kraj]]&lt;&gt;"NEUVEDENO",1,0)</f>
        <v>0</v>
      </c>
    </row>
    <row r="27917" spans="1:15" x14ac:dyDescent="0.35">
      <c r="A27917">
        <v>945021746</v>
      </c>
      <c r="B27917">
        <v>48</v>
      </c>
      <c r="C27917">
        <v>3162</v>
      </c>
      <c r="D27917">
        <v>5181</v>
      </c>
      <c r="E27917">
        <v>35450001</v>
      </c>
      <c r="F27917">
        <v>43</v>
      </c>
      <c r="G27917">
        <v>567353</v>
      </c>
      <c r="H27917">
        <v>2021</v>
      </c>
      <c r="I27917" s="1" t="d">
        <v>2021-03-26</v>
      </c>
      <c r="J27917" t="s">
        <v>12</v>
      </c>
      <c r="K27917" t="s">
        <v>17</v>
      </c>
      <c r="L27917" t="s">
        <v>1153</v>
      </c>
      <c r="M27917">
        <f>IF(data[[#This Row],[vzdelani_txt]]&lt;&gt;"",1,0)</f>
        <v>1</v>
      </c>
      <c r="N27917" t="str">
        <f>IFERROR(VLOOKUP(data[[#This Row],[uzemi_kod]],kraje[],2,FALSE),"NEUVEDENO")</f>
        <v>NEUVEDENO</v>
      </c>
      <c r="O27917">
        <f>IF(data[[#This Row],[kraj]]&lt;&gt;"NEUVEDENO",1,0)</f>
        <v>0</v>
      </c>
    </row>
    <row r="27918" spans="1:15" x14ac:dyDescent="0.35">
      <c r="A27918">
        <v>945015086</v>
      </c>
      <c r="B27918">
        <v>90</v>
      </c>
      <c r="C27918">
        <v>3162</v>
      </c>
      <c r="D27918">
        <v>5784</v>
      </c>
      <c r="E27918">
        <v>105</v>
      </c>
      <c r="F27918">
        <v>43</v>
      </c>
      <c r="G27918">
        <v>567353</v>
      </c>
      <c r="H27918">
        <v>2021</v>
      </c>
      <c r="I27918" s="1" t="d">
        <v>2021-03-26</v>
      </c>
      <c r="J27918" t="s">
        <v>12</v>
      </c>
      <c r="K27918" t="s">
        <v>18</v>
      </c>
      <c r="L27918" t="s">
        <v>1153</v>
      </c>
      <c r="M27918">
        <f>IF(data[[#This Row],[vzdelani_txt]]&lt;&gt;"",1,0)</f>
        <v>1</v>
      </c>
      <c r="N27918" t="str">
        <f>IFERROR(VLOOKUP(data[[#This Row],[uzemi_kod]],kraje[],2,FALSE),"NEUVEDENO")</f>
        <v>NEUVEDENO</v>
      </c>
      <c r="O27918">
        <f>IF(data[[#This Row],[kraj]]&lt;&gt;"NEUVEDENO",1,0)</f>
        <v>0</v>
      </c>
    </row>
    <row r="27919" spans="1:15" x14ac:dyDescent="0.35">
      <c r="A27919">
        <v>945035207</v>
      </c>
      <c r="B27919">
        <v>14</v>
      </c>
      <c r="C27919">
        <v>3162</v>
      </c>
      <c r="D27919">
        <v>5784</v>
      </c>
      <c r="E27919">
        <v>109</v>
      </c>
      <c r="F27919">
        <v>43</v>
      </c>
      <c r="G27919">
        <v>567353</v>
      </c>
      <c r="H27919">
        <v>2021</v>
      </c>
      <c r="I27919" s="1" t="d">
        <v>2021-03-26</v>
      </c>
      <c r="J27919" t="s">
        <v>12</v>
      </c>
      <c r="K27919" t="s">
        <v>19</v>
      </c>
      <c r="L27919" t="s">
        <v>1153</v>
      </c>
      <c r="M27919">
        <f>IF(data[[#This Row],[vzdelani_txt]]&lt;&gt;"",1,0)</f>
        <v>1</v>
      </c>
      <c r="N27919" t="str">
        <f>IFERROR(VLOOKUP(data[[#This Row],[uzemi_kod]],kraje[],2,FALSE),"NEUVEDENO")</f>
        <v>NEUVEDENO</v>
      </c>
      <c r="O27919">
        <f>IF(data[[#This Row],[kraj]]&lt;&gt;"NEUVEDENO",1,0)</f>
        <v>0</v>
      </c>
    </row>
    <row r="27920" spans="1:15" x14ac:dyDescent="0.35">
      <c r="A27920">
        <v>945008338</v>
      </c>
      <c r="B27920">
        <v>34</v>
      </c>
      <c r="C27920">
        <v>3162</v>
      </c>
      <c r="D27920">
        <v>5784</v>
      </c>
      <c r="E27920">
        <v>117</v>
      </c>
      <c r="F27920">
        <v>43</v>
      </c>
      <c r="G27920">
        <v>567353</v>
      </c>
      <c r="H27920">
        <v>2021</v>
      </c>
      <c r="I27920" s="1" t="d">
        <v>2021-03-26</v>
      </c>
      <c r="J27920" t="s">
        <v>12</v>
      </c>
      <c r="K27920" t="s">
        <v>20</v>
      </c>
      <c r="L27920" t="s">
        <v>1153</v>
      </c>
      <c r="M27920">
        <f>IF(data[[#This Row],[vzdelani_txt]]&lt;&gt;"",1,0)</f>
        <v>1</v>
      </c>
      <c r="N27920" t="str">
        <f>IFERROR(VLOOKUP(data[[#This Row],[uzemi_kod]],kraje[],2,FALSE),"NEUVEDENO")</f>
        <v>NEUVEDENO</v>
      </c>
      <c r="O27920">
        <f>IF(data[[#This Row],[kraj]]&lt;&gt;"NEUVEDENO",1,0)</f>
        <v>0</v>
      </c>
    </row>
    <row r="27921" spans="1:15" x14ac:dyDescent="0.35">
      <c r="A27921">
        <v>945008339</v>
      </c>
      <c r="B27921">
        <v>3</v>
      </c>
      <c r="C27921">
        <v>3162</v>
      </c>
      <c r="D27921">
        <v>5784</v>
      </c>
      <c r="E27921">
        <v>130</v>
      </c>
      <c r="F27921">
        <v>43</v>
      </c>
      <c r="G27921">
        <v>567353</v>
      </c>
      <c r="H27921">
        <v>2021</v>
      </c>
      <c r="I27921" s="1" t="d">
        <v>2021-03-26</v>
      </c>
      <c r="J27921" t="s">
        <v>12</v>
      </c>
      <c r="K27921" t="s">
        <v>21</v>
      </c>
      <c r="L27921" t="s">
        <v>1153</v>
      </c>
      <c r="M27921">
        <f>IF(data[[#This Row],[vzdelani_txt]]&lt;&gt;"",1,0)</f>
        <v>1</v>
      </c>
      <c r="N27921" t="str">
        <f>IFERROR(VLOOKUP(data[[#This Row],[uzemi_kod]],kraje[],2,FALSE),"NEUVEDENO")</f>
        <v>NEUVEDENO</v>
      </c>
      <c r="O27921">
        <f>IF(data[[#This Row],[kraj]]&lt;&gt;"NEUVEDENO",1,0)</f>
        <v>0</v>
      </c>
    </row>
    <row r="27922" spans="1:15" x14ac:dyDescent="0.35">
      <c r="A27922">
        <v>945031243</v>
      </c>
      <c r="B27922">
        <v>229</v>
      </c>
      <c r="C27922">
        <v>3162</v>
      </c>
      <c r="F27922">
        <v>43</v>
      </c>
      <c r="G27922">
        <v>567361</v>
      </c>
      <c r="H27922">
        <v>2021</v>
      </c>
      <c r="I27922" s="1" t="d">
        <v>2021-03-26</v>
      </c>
      <c r="J27922" t="s">
        <v>12</v>
      </c>
      <c r="K27922" t="s">
        <v>13</v>
      </c>
      <c r="L27922" t="s">
        <v>3168</v>
      </c>
      <c r="M27922">
        <f>IF(data[[#This Row],[vzdelani_txt]]&lt;&gt;"",1,0)</f>
        <v>0</v>
      </c>
      <c r="N27922" t="str">
        <f>IFERROR(VLOOKUP(data[[#This Row],[uzemi_kod]],kraje[],2,FALSE),"NEUVEDENO")</f>
        <v>NEUVEDENO</v>
      </c>
      <c r="O27922">
        <f>IF(data[[#This Row],[kraj]]&lt;&gt;"NEUVEDENO",1,0)</f>
        <v>0</v>
      </c>
    </row>
    <row r="27923" spans="1:15" x14ac:dyDescent="0.35">
      <c r="A27923">
        <v>945028410</v>
      </c>
      <c r="B27923">
        <v>1</v>
      </c>
      <c r="C27923">
        <v>3162</v>
      </c>
      <c r="D27923">
        <v>1294</v>
      </c>
      <c r="E27923">
        <v>1</v>
      </c>
      <c r="F27923">
        <v>43</v>
      </c>
      <c r="G27923">
        <v>567361</v>
      </c>
      <c r="H27923">
        <v>2021</v>
      </c>
      <c r="I27923" s="1" t="d">
        <v>2021-03-26</v>
      </c>
      <c r="J27923" t="s">
        <v>12</v>
      </c>
      <c r="K27923" t="s">
        <v>15</v>
      </c>
      <c r="L27923" t="s">
        <v>3168</v>
      </c>
      <c r="M27923">
        <f>IF(data[[#This Row],[vzdelani_txt]]&lt;&gt;"",1,0)</f>
        <v>1</v>
      </c>
      <c r="N27923" t="str">
        <f>IFERROR(VLOOKUP(data[[#This Row],[uzemi_kod]],kraje[],2,FALSE),"NEUVEDENO")</f>
        <v>NEUVEDENO</v>
      </c>
      <c r="O27923">
        <f>IF(data[[#This Row],[kraj]]&lt;&gt;"NEUVEDENO",1,0)</f>
        <v>0</v>
      </c>
    </row>
    <row r="27924" spans="1:15" x14ac:dyDescent="0.35">
      <c r="A27924">
        <v>945028409</v>
      </c>
      <c r="B27924">
        <v>6</v>
      </c>
      <c r="C27924">
        <v>3162</v>
      </c>
      <c r="D27924">
        <v>1294</v>
      </c>
      <c r="E27924">
        <v>900</v>
      </c>
      <c r="F27924">
        <v>43</v>
      </c>
      <c r="G27924">
        <v>567361</v>
      </c>
      <c r="H27924">
        <v>2021</v>
      </c>
      <c r="I27924" s="1" t="d">
        <v>2021-03-26</v>
      </c>
      <c r="J27924" t="s">
        <v>12</v>
      </c>
      <c r="K27924" t="s">
        <v>16</v>
      </c>
      <c r="L27924" t="s">
        <v>3168</v>
      </c>
      <c r="M27924">
        <f>IF(data[[#This Row],[vzdelani_txt]]&lt;&gt;"",1,0)</f>
        <v>1</v>
      </c>
      <c r="N27924" t="str">
        <f>IFERROR(VLOOKUP(data[[#This Row],[uzemi_kod]],kraje[],2,FALSE),"NEUVEDENO")</f>
        <v>NEUVEDENO</v>
      </c>
      <c r="O27924">
        <f>IF(data[[#This Row],[kraj]]&lt;&gt;"NEUVEDENO",1,0)</f>
        <v>0</v>
      </c>
    </row>
    <row r="27925" spans="1:15" x14ac:dyDescent="0.35">
      <c r="A27925">
        <v>945021747</v>
      </c>
      <c r="B27925">
        <v>87</v>
      </c>
      <c r="C27925">
        <v>3162</v>
      </c>
      <c r="D27925">
        <v>5181</v>
      </c>
      <c r="E27925">
        <v>35450001</v>
      </c>
      <c r="F27925">
        <v>43</v>
      </c>
      <c r="G27925">
        <v>567361</v>
      </c>
      <c r="H27925">
        <v>2021</v>
      </c>
      <c r="I27925" s="1" t="d">
        <v>2021-03-26</v>
      </c>
      <c r="J27925" t="s">
        <v>12</v>
      </c>
      <c r="K27925" t="s">
        <v>17</v>
      </c>
      <c r="L27925" t="s">
        <v>3168</v>
      </c>
      <c r="M27925">
        <f>IF(data[[#This Row],[vzdelani_txt]]&lt;&gt;"",1,0)</f>
        <v>1</v>
      </c>
      <c r="N27925" t="str">
        <f>IFERROR(VLOOKUP(data[[#This Row],[uzemi_kod]],kraje[],2,FALSE),"NEUVEDENO")</f>
        <v>NEUVEDENO</v>
      </c>
      <c r="O27925">
        <f>IF(data[[#This Row],[kraj]]&lt;&gt;"NEUVEDENO",1,0)</f>
        <v>0</v>
      </c>
    </row>
    <row r="27926" spans="1:15" x14ac:dyDescent="0.35">
      <c r="A27926">
        <v>945008340</v>
      </c>
      <c r="B27926">
        <v>75</v>
      </c>
      <c r="C27926">
        <v>3162</v>
      </c>
      <c r="D27926">
        <v>5784</v>
      </c>
      <c r="E27926">
        <v>105</v>
      </c>
      <c r="F27926">
        <v>43</v>
      </c>
      <c r="G27926">
        <v>567361</v>
      </c>
      <c r="H27926">
        <v>2021</v>
      </c>
      <c r="I27926" s="1" t="d">
        <v>2021-03-26</v>
      </c>
      <c r="J27926" t="s">
        <v>12</v>
      </c>
      <c r="K27926" t="s">
        <v>18</v>
      </c>
      <c r="L27926" t="s">
        <v>3168</v>
      </c>
      <c r="M27926">
        <f>IF(data[[#This Row],[vzdelani_txt]]&lt;&gt;"",1,0)</f>
        <v>1</v>
      </c>
      <c r="N27926" t="str">
        <f>IFERROR(VLOOKUP(data[[#This Row],[uzemi_kod]],kraje[],2,FALSE),"NEUVEDENO")</f>
        <v>NEUVEDENO</v>
      </c>
      <c r="O27926">
        <f>IF(data[[#This Row],[kraj]]&lt;&gt;"NEUVEDENO",1,0)</f>
        <v>0</v>
      </c>
    </row>
    <row r="27927" spans="1:15" x14ac:dyDescent="0.35">
      <c r="A27927">
        <v>944992646</v>
      </c>
      <c r="B27927">
        <v>34</v>
      </c>
      <c r="C27927">
        <v>3162</v>
      </c>
      <c r="D27927">
        <v>5784</v>
      </c>
      <c r="E27927">
        <v>109</v>
      </c>
      <c r="F27927">
        <v>43</v>
      </c>
      <c r="G27927">
        <v>567361</v>
      </c>
      <c r="H27927">
        <v>2021</v>
      </c>
      <c r="I27927" s="1" t="d">
        <v>2021-03-26</v>
      </c>
      <c r="J27927" t="s">
        <v>12</v>
      </c>
      <c r="K27927" t="s">
        <v>19</v>
      </c>
      <c r="L27927" t="s">
        <v>3168</v>
      </c>
      <c r="M27927">
        <f>IF(data[[#This Row],[vzdelani_txt]]&lt;&gt;"",1,0)</f>
        <v>1</v>
      </c>
      <c r="N27927" t="str">
        <f>IFERROR(VLOOKUP(data[[#This Row],[uzemi_kod]],kraje[],2,FALSE),"NEUVEDENO")</f>
        <v>NEUVEDENO</v>
      </c>
      <c r="O27927">
        <f>IF(data[[#This Row],[kraj]]&lt;&gt;"NEUVEDENO",1,0)</f>
        <v>0</v>
      </c>
    </row>
    <row r="27928" spans="1:15" x14ac:dyDescent="0.35">
      <c r="A27928">
        <v>945035208</v>
      </c>
      <c r="B27928">
        <v>24</v>
      </c>
      <c r="C27928">
        <v>3162</v>
      </c>
      <c r="D27928">
        <v>5784</v>
      </c>
      <c r="E27928">
        <v>117</v>
      </c>
      <c r="F27928">
        <v>43</v>
      </c>
      <c r="G27928">
        <v>567361</v>
      </c>
      <c r="H27928">
        <v>2021</v>
      </c>
      <c r="I27928" s="1" t="d">
        <v>2021-03-26</v>
      </c>
      <c r="J27928" t="s">
        <v>12</v>
      </c>
      <c r="K27928" t="s">
        <v>20</v>
      </c>
      <c r="L27928" t="s">
        <v>3168</v>
      </c>
      <c r="M27928">
        <f>IF(data[[#This Row],[vzdelani_txt]]&lt;&gt;"",1,0)</f>
        <v>1</v>
      </c>
      <c r="N27928" t="str">
        <f>IFERROR(VLOOKUP(data[[#This Row],[uzemi_kod]],kraje[],2,FALSE),"NEUVEDENO")</f>
        <v>NEUVEDENO</v>
      </c>
      <c r="O27928">
        <f>IF(data[[#This Row],[kraj]]&lt;&gt;"NEUVEDENO",1,0)</f>
        <v>0</v>
      </c>
    </row>
    <row r="27929" spans="1:15" x14ac:dyDescent="0.35">
      <c r="A27929">
        <v>944992647</v>
      </c>
      <c r="B27929">
        <v>2</v>
      </c>
      <c r="C27929">
        <v>3162</v>
      </c>
      <c r="D27929">
        <v>5784</v>
      </c>
      <c r="E27929">
        <v>130</v>
      </c>
      <c r="F27929">
        <v>43</v>
      </c>
      <c r="G27929">
        <v>567361</v>
      </c>
      <c r="H27929">
        <v>2021</v>
      </c>
      <c r="I27929" s="1" t="d">
        <v>2021-03-26</v>
      </c>
      <c r="J27929" t="s">
        <v>12</v>
      </c>
      <c r="K27929" t="s">
        <v>21</v>
      </c>
      <c r="L27929" t="s">
        <v>3168</v>
      </c>
      <c r="M27929">
        <f>IF(data[[#This Row],[vzdelani_txt]]&lt;&gt;"",1,0)</f>
        <v>1</v>
      </c>
      <c r="N27929" t="str">
        <f>IFERROR(VLOOKUP(data[[#This Row],[uzemi_kod]],kraje[],2,FALSE),"NEUVEDENO")</f>
        <v>NEUVEDENO</v>
      </c>
      <c r="O27929">
        <f>IF(data[[#This Row],[kraj]]&lt;&gt;"NEUVEDENO",1,0)</f>
        <v>0</v>
      </c>
    </row>
    <row r="27930" spans="1:15" x14ac:dyDescent="0.35">
      <c r="A27930">
        <v>945017918</v>
      </c>
      <c r="B27930">
        <v>386</v>
      </c>
      <c r="C27930">
        <v>3162</v>
      </c>
      <c r="F27930">
        <v>43</v>
      </c>
      <c r="G27930">
        <v>567426</v>
      </c>
      <c r="H27930">
        <v>2021</v>
      </c>
      <c r="I27930" s="1" t="d">
        <v>2021-03-26</v>
      </c>
      <c r="J27930" t="s">
        <v>12</v>
      </c>
      <c r="K27930" t="s">
        <v>13</v>
      </c>
      <c r="L27930" t="s">
        <v>3169</v>
      </c>
      <c r="M27930">
        <f>IF(data[[#This Row],[vzdelani_txt]]&lt;&gt;"",1,0)</f>
        <v>0</v>
      </c>
      <c r="N27930" t="str">
        <f>IFERROR(VLOOKUP(data[[#This Row],[uzemi_kod]],kraje[],2,FALSE),"NEUVEDENO")</f>
        <v>NEUVEDENO</v>
      </c>
      <c r="O27930">
        <f>IF(data[[#This Row],[kraj]]&lt;&gt;"NEUVEDENO",1,0)</f>
        <v>0</v>
      </c>
    </row>
    <row r="27931" spans="1:15" x14ac:dyDescent="0.35">
      <c r="A27931">
        <v>945015187</v>
      </c>
      <c r="B27931">
        <v>4</v>
      </c>
      <c r="C27931">
        <v>3162</v>
      </c>
      <c r="D27931">
        <v>1294</v>
      </c>
      <c r="E27931">
        <v>1</v>
      </c>
      <c r="F27931">
        <v>43</v>
      </c>
      <c r="G27931">
        <v>567426</v>
      </c>
      <c r="H27931">
        <v>2021</v>
      </c>
      <c r="I27931" s="1" t="d">
        <v>2021-03-26</v>
      </c>
      <c r="J27931" t="s">
        <v>12</v>
      </c>
      <c r="K27931" t="s">
        <v>15</v>
      </c>
      <c r="L27931" t="s">
        <v>3169</v>
      </c>
      <c r="M27931">
        <f>IF(data[[#This Row],[vzdelani_txt]]&lt;&gt;"",1,0)</f>
        <v>1</v>
      </c>
      <c r="N27931" t="str">
        <f>IFERROR(VLOOKUP(data[[#This Row],[uzemi_kod]],kraje[],2,FALSE),"NEUVEDENO")</f>
        <v>NEUVEDENO</v>
      </c>
      <c r="O27931">
        <f>IF(data[[#This Row],[kraj]]&lt;&gt;"NEUVEDENO",1,0)</f>
        <v>0</v>
      </c>
    </row>
    <row r="27932" spans="1:15" x14ac:dyDescent="0.35">
      <c r="A27932">
        <v>945035342</v>
      </c>
      <c r="B27932">
        <v>20</v>
      </c>
      <c r="C27932">
        <v>3162</v>
      </c>
      <c r="D27932">
        <v>1294</v>
      </c>
      <c r="E27932">
        <v>900</v>
      </c>
      <c r="F27932">
        <v>43</v>
      </c>
      <c r="G27932">
        <v>567426</v>
      </c>
      <c r="H27932">
        <v>2021</v>
      </c>
      <c r="I27932" s="1" t="d">
        <v>2021-03-26</v>
      </c>
      <c r="J27932" t="s">
        <v>12</v>
      </c>
      <c r="K27932" t="s">
        <v>16</v>
      </c>
      <c r="L27932" t="s">
        <v>3169</v>
      </c>
      <c r="M27932">
        <f>IF(data[[#This Row],[vzdelani_txt]]&lt;&gt;"",1,0)</f>
        <v>1</v>
      </c>
      <c r="N27932" t="str">
        <f>IFERROR(VLOOKUP(data[[#This Row],[uzemi_kod]],kraje[],2,FALSE),"NEUVEDENO")</f>
        <v>NEUVEDENO</v>
      </c>
      <c r="O27932">
        <f>IF(data[[#This Row],[kraj]]&lt;&gt;"NEUVEDENO",1,0)</f>
        <v>0</v>
      </c>
    </row>
    <row r="27933" spans="1:15" x14ac:dyDescent="0.35">
      <c r="A27933">
        <v>945015186</v>
      </c>
      <c r="B27933">
        <v>87</v>
      </c>
      <c r="C27933">
        <v>3162</v>
      </c>
      <c r="D27933">
        <v>5181</v>
      </c>
      <c r="E27933">
        <v>35450001</v>
      </c>
      <c r="F27933">
        <v>43</v>
      </c>
      <c r="G27933">
        <v>567426</v>
      </c>
      <c r="H27933">
        <v>2021</v>
      </c>
      <c r="I27933" s="1" t="d">
        <v>2021-03-26</v>
      </c>
      <c r="J27933" t="s">
        <v>12</v>
      </c>
      <c r="K27933" t="s">
        <v>17</v>
      </c>
      <c r="L27933" t="s">
        <v>3169</v>
      </c>
      <c r="M27933">
        <f>IF(data[[#This Row],[vzdelani_txt]]&lt;&gt;"",1,0)</f>
        <v>1</v>
      </c>
      <c r="N27933" t="str">
        <f>IFERROR(VLOOKUP(data[[#This Row],[uzemi_kod]],kraje[],2,FALSE),"NEUVEDENO")</f>
        <v>NEUVEDENO</v>
      </c>
      <c r="O27933">
        <f>IF(data[[#This Row],[kraj]]&lt;&gt;"NEUVEDENO",1,0)</f>
        <v>0</v>
      </c>
    </row>
    <row r="27934" spans="1:15" x14ac:dyDescent="0.35">
      <c r="A27934">
        <v>945008443</v>
      </c>
      <c r="B27934">
        <v>175</v>
      </c>
      <c r="C27934">
        <v>3162</v>
      </c>
      <c r="D27934">
        <v>5784</v>
      </c>
      <c r="E27934">
        <v>105</v>
      </c>
      <c r="F27934">
        <v>43</v>
      </c>
      <c r="G27934">
        <v>567426</v>
      </c>
      <c r="H27934">
        <v>2021</v>
      </c>
      <c r="I27934" s="1" t="d">
        <v>2021-03-26</v>
      </c>
      <c r="J27934" t="s">
        <v>12</v>
      </c>
      <c r="K27934" t="s">
        <v>18</v>
      </c>
      <c r="L27934" t="s">
        <v>3169</v>
      </c>
      <c r="M27934">
        <f>IF(data[[#This Row],[vzdelani_txt]]&lt;&gt;"",1,0)</f>
        <v>1</v>
      </c>
      <c r="N27934" t="str">
        <f>IFERROR(VLOOKUP(data[[#This Row],[uzemi_kod]],kraje[],2,FALSE),"NEUVEDENO")</f>
        <v>NEUVEDENO</v>
      </c>
      <c r="O27934">
        <f>IF(data[[#This Row],[kraj]]&lt;&gt;"NEUVEDENO",1,0)</f>
        <v>0</v>
      </c>
    </row>
    <row r="27935" spans="1:15" x14ac:dyDescent="0.35">
      <c r="A27935">
        <v>945035341</v>
      </c>
      <c r="B27935">
        <v>29</v>
      </c>
      <c r="C27935">
        <v>3162</v>
      </c>
      <c r="D27935">
        <v>5784</v>
      </c>
      <c r="E27935">
        <v>109</v>
      </c>
      <c r="F27935">
        <v>43</v>
      </c>
      <c r="G27935">
        <v>567426</v>
      </c>
      <c r="H27935">
        <v>2021</v>
      </c>
      <c r="I27935" s="1" t="d">
        <v>2021-03-26</v>
      </c>
      <c r="J27935" t="s">
        <v>12</v>
      </c>
      <c r="K27935" t="s">
        <v>19</v>
      </c>
      <c r="L27935" t="s">
        <v>3169</v>
      </c>
      <c r="M27935">
        <f>IF(data[[#This Row],[vzdelani_txt]]&lt;&gt;"",1,0)</f>
        <v>1</v>
      </c>
      <c r="N27935" t="str">
        <f>IFERROR(VLOOKUP(data[[#This Row],[uzemi_kod]],kraje[],2,FALSE),"NEUVEDENO")</f>
        <v>NEUVEDENO</v>
      </c>
      <c r="O27935">
        <f>IF(data[[#This Row],[kraj]]&lt;&gt;"NEUVEDENO",1,0)</f>
        <v>0</v>
      </c>
    </row>
    <row r="27936" spans="1:15" x14ac:dyDescent="0.35">
      <c r="A27936">
        <v>944992876</v>
      </c>
      <c r="B27936">
        <v>69</v>
      </c>
      <c r="C27936">
        <v>3162</v>
      </c>
      <c r="D27936">
        <v>5784</v>
      </c>
      <c r="E27936">
        <v>117</v>
      </c>
      <c r="F27936">
        <v>43</v>
      </c>
      <c r="G27936">
        <v>567426</v>
      </c>
      <c r="H27936">
        <v>2021</v>
      </c>
      <c r="I27936" s="1" t="d">
        <v>2021-03-26</v>
      </c>
      <c r="J27936" t="s">
        <v>12</v>
      </c>
      <c r="K27936" t="s">
        <v>20</v>
      </c>
      <c r="L27936" t="s">
        <v>3169</v>
      </c>
      <c r="M27936">
        <f>IF(data[[#This Row],[vzdelani_txt]]&lt;&gt;"",1,0)</f>
        <v>1</v>
      </c>
      <c r="N27936" t="str">
        <f>IFERROR(VLOOKUP(data[[#This Row],[uzemi_kod]],kraje[],2,FALSE),"NEUVEDENO")</f>
        <v>NEUVEDENO</v>
      </c>
      <c r="O27936">
        <f>IF(data[[#This Row],[kraj]]&lt;&gt;"NEUVEDENO",1,0)</f>
        <v>0</v>
      </c>
    </row>
    <row r="27937" spans="1:15" x14ac:dyDescent="0.35">
      <c r="A27937">
        <v>945028526</v>
      </c>
      <c r="B27937">
        <v>2</v>
      </c>
      <c r="C27937">
        <v>3162</v>
      </c>
      <c r="D27937">
        <v>5784</v>
      </c>
      <c r="E27937">
        <v>130</v>
      </c>
      <c r="F27937">
        <v>43</v>
      </c>
      <c r="G27937">
        <v>567426</v>
      </c>
      <c r="H27937">
        <v>2021</v>
      </c>
      <c r="I27937" s="1" t="d">
        <v>2021-03-26</v>
      </c>
      <c r="J27937" t="s">
        <v>12</v>
      </c>
      <c r="K27937" t="s">
        <v>21</v>
      </c>
      <c r="L27937" t="s">
        <v>3169</v>
      </c>
      <c r="M27937">
        <f>IF(data[[#This Row],[vzdelani_txt]]&lt;&gt;"",1,0)</f>
        <v>1</v>
      </c>
      <c r="N27937" t="str">
        <f>IFERROR(VLOOKUP(data[[#This Row],[uzemi_kod]],kraje[],2,FALSE),"NEUVEDENO")</f>
        <v>NEUVEDENO</v>
      </c>
      <c r="O27937">
        <f>IF(data[[#This Row],[kraj]]&lt;&gt;"NEUVEDENO",1,0)</f>
        <v>0</v>
      </c>
    </row>
    <row r="27938" spans="1:15" x14ac:dyDescent="0.35">
      <c r="A27938">
        <v>944985060</v>
      </c>
      <c r="B27938">
        <v>41077</v>
      </c>
      <c r="C27938">
        <v>3162</v>
      </c>
      <c r="F27938">
        <v>43</v>
      </c>
      <c r="G27938">
        <v>567442</v>
      </c>
      <c r="H27938">
        <v>2021</v>
      </c>
      <c r="I27938" s="1" t="d">
        <v>2021-03-26</v>
      </c>
      <c r="J27938" t="s">
        <v>12</v>
      </c>
      <c r="K27938" t="s">
        <v>13</v>
      </c>
      <c r="L27938" t="s">
        <v>3170</v>
      </c>
      <c r="M27938">
        <f>IF(data[[#This Row],[vzdelani_txt]]&lt;&gt;"",1,0)</f>
        <v>0</v>
      </c>
      <c r="N27938" t="str">
        <f>IFERROR(VLOOKUP(data[[#This Row],[uzemi_kod]],kraje[],2,FALSE),"NEUVEDENO")</f>
        <v>NEUVEDENO</v>
      </c>
      <c r="O27938">
        <f>IF(data[[#This Row],[kraj]]&lt;&gt;"NEUVEDENO",1,0)</f>
        <v>0</v>
      </c>
    </row>
    <row r="27939" spans="1:15" x14ac:dyDescent="0.35">
      <c r="A27939">
        <v>945006887</v>
      </c>
      <c r="B27939">
        <v>373</v>
      </c>
      <c r="C27939">
        <v>3162</v>
      </c>
      <c r="D27939">
        <v>1294</v>
      </c>
      <c r="E27939">
        <v>1</v>
      </c>
      <c r="F27939">
        <v>43</v>
      </c>
      <c r="G27939">
        <v>567442</v>
      </c>
      <c r="H27939">
        <v>2021</v>
      </c>
      <c r="I27939" s="1" t="d">
        <v>2021-03-26</v>
      </c>
      <c r="J27939" t="s">
        <v>12</v>
      </c>
      <c r="K27939" t="s">
        <v>15</v>
      </c>
      <c r="L27939" t="s">
        <v>3170</v>
      </c>
      <c r="M27939">
        <f>IF(data[[#This Row],[vzdelani_txt]]&lt;&gt;"",1,0)</f>
        <v>1</v>
      </c>
      <c r="N27939" t="str">
        <f>IFERROR(VLOOKUP(data[[#This Row],[uzemi_kod]],kraje[],2,FALSE),"NEUVEDENO")</f>
        <v>NEUVEDENO</v>
      </c>
      <c r="O27939">
        <f>IF(data[[#This Row],[kraj]]&lt;&gt;"NEUVEDENO",1,0)</f>
        <v>0</v>
      </c>
    </row>
    <row r="27940" spans="1:15" x14ac:dyDescent="0.35">
      <c r="A27940">
        <v>944989857</v>
      </c>
      <c r="B27940">
        <v>3527</v>
      </c>
      <c r="C27940">
        <v>3162</v>
      </c>
      <c r="D27940">
        <v>1294</v>
      </c>
      <c r="E27940">
        <v>900</v>
      </c>
      <c r="F27940">
        <v>43</v>
      </c>
      <c r="G27940">
        <v>567442</v>
      </c>
      <c r="H27940">
        <v>2021</v>
      </c>
      <c r="I27940" s="1" t="d">
        <v>2021-03-26</v>
      </c>
      <c r="J27940" t="s">
        <v>12</v>
      </c>
      <c r="K27940" t="s">
        <v>16</v>
      </c>
      <c r="L27940" t="s">
        <v>3170</v>
      </c>
      <c r="M27940">
        <f>IF(data[[#This Row],[vzdelani_txt]]&lt;&gt;"",1,0)</f>
        <v>1</v>
      </c>
      <c r="N27940" t="str">
        <f>IFERROR(VLOOKUP(data[[#This Row],[uzemi_kod]],kraje[],2,FALSE),"NEUVEDENO")</f>
        <v>NEUVEDENO</v>
      </c>
      <c r="O27940">
        <f>IF(data[[#This Row],[kraj]]&lt;&gt;"NEUVEDENO",1,0)</f>
        <v>0</v>
      </c>
    </row>
    <row r="27941" spans="1:15" x14ac:dyDescent="0.35">
      <c r="A27941">
        <v>945028528</v>
      </c>
      <c r="B27941">
        <v>12527</v>
      </c>
      <c r="C27941">
        <v>3162</v>
      </c>
      <c r="D27941">
        <v>5181</v>
      </c>
      <c r="E27941">
        <v>35450001</v>
      </c>
      <c r="F27941">
        <v>43</v>
      </c>
      <c r="G27941">
        <v>567442</v>
      </c>
      <c r="H27941">
        <v>2021</v>
      </c>
      <c r="I27941" s="1" t="d">
        <v>2021-03-26</v>
      </c>
      <c r="J27941" t="s">
        <v>12</v>
      </c>
      <c r="K27941" t="s">
        <v>17</v>
      </c>
      <c r="L27941" t="s">
        <v>3170</v>
      </c>
      <c r="M27941">
        <f>IF(data[[#This Row],[vzdelani_txt]]&lt;&gt;"",1,0)</f>
        <v>1</v>
      </c>
      <c r="N27941" t="str">
        <f>IFERROR(VLOOKUP(data[[#This Row],[uzemi_kod]],kraje[],2,FALSE),"NEUVEDENO")</f>
        <v>NEUVEDENO</v>
      </c>
      <c r="O27941">
        <f>IF(data[[#This Row],[kraj]]&lt;&gt;"NEUVEDENO",1,0)</f>
        <v>0</v>
      </c>
    </row>
    <row r="27942" spans="1:15" x14ac:dyDescent="0.35">
      <c r="A27942">
        <v>945028527</v>
      </c>
      <c r="B27942">
        <v>12337</v>
      </c>
      <c r="C27942">
        <v>3162</v>
      </c>
      <c r="D27942">
        <v>5784</v>
      </c>
      <c r="E27942">
        <v>105</v>
      </c>
      <c r="F27942">
        <v>43</v>
      </c>
      <c r="G27942">
        <v>567442</v>
      </c>
      <c r="H27942">
        <v>2021</v>
      </c>
      <c r="I27942" s="1" t="d">
        <v>2021-03-26</v>
      </c>
      <c r="J27942" t="s">
        <v>12</v>
      </c>
      <c r="K27942" t="s">
        <v>18</v>
      </c>
      <c r="L27942" t="s">
        <v>3170</v>
      </c>
      <c r="M27942">
        <f>IF(data[[#This Row],[vzdelani_txt]]&lt;&gt;"",1,0)</f>
        <v>1</v>
      </c>
      <c r="N27942" t="str">
        <f>IFERROR(VLOOKUP(data[[#This Row],[uzemi_kod]],kraje[],2,FALSE),"NEUVEDENO")</f>
        <v>NEUVEDENO</v>
      </c>
      <c r="O27942">
        <f>IF(data[[#This Row],[kraj]]&lt;&gt;"NEUVEDENO",1,0)</f>
        <v>0</v>
      </c>
    </row>
    <row r="27943" spans="1:15" x14ac:dyDescent="0.35">
      <c r="A27943">
        <v>945008444</v>
      </c>
      <c r="B27943">
        <v>5362</v>
      </c>
      <c r="C27943">
        <v>3162</v>
      </c>
      <c r="D27943">
        <v>5784</v>
      </c>
      <c r="E27943">
        <v>109</v>
      </c>
      <c r="F27943">
        <v>43</v>
      </c>
      <c r="G27943">
        <v>567442</v>
      </c>
      <c r="H27943">
        <v>2021</v>
      </c>
      <c r="I27943" s="1" t="d">
        <v>2021-03-26</v>
      </c>
      <c r="J27943" t="s">
        <v>12</v>
      </c>
      <c r="K27943" t="s">
        <v>19</v>
      </c>
      <c r="L27943" t="s">
        <v>3170</v>
      </c>
      <c r="M27943">
        <f>IF(data[[#This Row],[vzdelani_txt]]&lt;&gt;"",1,0)</f>
        <v>1</v>
      </c>
      <c r="N27943" t="str">
        <f>IFERROR(VLOOKUP(data[[#This Row],[uzemi_kod]],kraje[],2,FALSE),"NEUVEDENO")</f>
        <v>NEUVEDENO</v>
      </c>
      <c r="O27943">
        <f>IF(data[[#This Row],[kraj]]&lt;&gt;"NEUVEDENO",1,0)</f>
        <v>0</v>
      </c>
    </row>
    <row r="27944" spans="1:15" x14ac:dyDescent="0.35">
      <c r="A27944">
        <v>945035343</v>
      </c>
      <c r="B27944">
        <v>6203</v>
      </c>
      <c r="C27944">
        <v>3162</v>
      </c>
      <c r="D27944">
        <v>5784</v>
      </c>
      <c r="E27944">
        <v>117</v>
      </c>
      <c r="F27944">
        <v>43</v>
      </c>
      <c r="G27944">
        <v>567442</v>
      </c>
      <c r="H27944">
        <v>2021</v>
      </c>
      <c r="I27944" s="1" t="d">
        <v>2021-03-26</v>
      </c>
      <c r="J27944" t="s">
        <v>12</v>
      </c>
      <c r="K27944" t="s">
        <v>20</v>
      </c>
      <c r="L27944" t="s">
        <v>3170</v>
      </c>
      <c r="M27944">
        <f>IF(data[[#This Row],[vzdelani_txt]]&lt;&gt;"",1,0)</f>
        <v>1</v>
      </c>
      <c r="N27944" t="str">
        <f>IFERROR(VLOOKUP(data[[#This Row],[uzemi_kod]],kraje[],2,FALSE),"NEUVEDENO")</f>
        <v>NEUVEDENO</v>
      </c>
      <c r="O27944">
        <f>IF(data[[#This Row],[kraj]]&lt;&gt;"NEUVEDENO",1,0)</f>
        <v>0</v>
      </c>
    </row>
    <row r="27945" spans="1:15" x14ac:dyDescent="0.35">
      <c r="A27945">
        <v>945027070</v>
      </c>
      <c r="B27945">
        <v>748</v>
      </c>
      <c r="C27945">
        <v>3162</v>
      </c>
      <c r="D27945">
        <v>5784</v>
      </c>
      <c r="E27945">
        <v>130</v>
      </c>
      <c r="F27945">
        <v>43</v>
      </c>
      <c r="G27945">
        <v>567442</v>
      </c>
      <c r="H27945">
        <v>2021</v>
      </c>
      <c r="I27945" s="1" t="d">
        <v>2021-03-26</v>
      </c>
      <c r="J27945" t="s">
        <v>12</v>
      </c>
      <c r="K27945" t="s">
        <v>21</v>
      </c>
      <c r="L27945" t="s">
        <v>3170</v>
      </c>
      <c r="M27945">
        <f>IF(data[[#This Row],[vzdelani_txt]]&lt;&gt;"",1,0)</f>
        <v>1</v>
      </c>
      <c r="N27945" t="str">
        <f>IFERROR(VLOOKUP(data[[#This Row],[uzemi_kod]],kraje[],2,FALSE),"NEUVEDENO")</f>
        <v>NEUVEDENO</v>
      </c>
      <c r="O27945">
        <f>IF(data[[#This Row],[kraj]]&lt;&gt;"NEUVEDENO",1,0)</f>
        <v>0</v>
      </c>
    </row>
    <row r="27946" spans="1:15" x14ac:dyDescent="0.35">
      <c r="A27946">
        <v>944997844</v>
      </c>
      <c r="B27946">
        <v>11835</v>
      </c>
      <c r="C27946">
        <v>3162</v>
      </c>
      <c r="F27946">
        <v>43</v>
      </c>
      <c r="G27946">
        <v>567451</v>
      </c>
      <c r="H27946">
        <v>2021</v>
      </c>
      <c r="I27946" s="1" t="d">
        <v>2021-03-26</v>
      </c>
      <c r="J27946" t="s">
        <v>12</v>
      </c>
      <c r="K27946" t="s">
        <v>13</v>
      </c>
      <c r="L27946" t="s">
        <v>3171</v>
      </c>
      <c r="M27946">
        <f>IF(data[[#This Row],[vzdelani_txt]]&lt;&gt;"",1,0)</f>
        <v>0</v>
      </c>
      <c r="N27946" t="str">
        <f>IFERROR(VLOOKUP(data[[#This Row],[uzemi_kod]],kraje[],2,FALSE),"NEUVEDENO")</f>
        <v>NEUVEDENO</v>
      </c>
      <c r="O27946">
        <f>IF(data[[#This Row],[kraj]]&lt;&gt;"NEUVEDENO",1,0)</f>
        <v>0</v>
      </c>
    </row>
    <row r="27947" spans="1:15" x14ac:dyDescent="0.35">
      <c r="A27947">
        <v>944989859</v>
      </c>
      <c r="B27947">
        <v>226</v>
      </c>
      <c r="C27947">
        <v>3162</v>
      </c>
      <c r="D27947">
        <v>1294</v>
      </c>
      <c r="E27947">
        <v>1</v>
      </c>
      <c r="F27947">
        <v>43</v>
      </c>
      <c r="G27947">
        <v>567451</v>
      </c>
      <c r="H27947">
        <v>2021</v>
      </c>
      <c r="I27947" s="1" t="d">
        <v>2021-03-26</v>
      </c>
      <c r="J27947" t="s">
        <v>12</v>
      </c>
      <c r="K27947" t="s">
        <v>15</v>
      </c>
      <c r="L27947" t="s">
        <v>3171</v>
      </c>
      <c r="M27947">
        <f>IF(data[[#This Row],[vzdelani_txt]]&lt;&gt;"",1,0)</f>
        <v>1</v>
      </c>
      <c r="N27947" t="str">
        <f>IFERROR(VLOOKUP(data[[#This Row],[uzemi_kod]],kraje[],2,FALSE),"NEUVEDENO")</f>
        <v>NEUVEDENO</v>
      </c>
      <c r="O27947">
        <f>IF(data[[#This Row],[kraj]]&lt;&gt;"NEUVEDENO",1,0)</f>
        <v>0</v>
      </c>
    </row>
    <row r="27948" spans="1:15" x14ac:dyDescent="0.35">
      <c r="A27948">
        <v>945006888</v>
      </c>
      <c r="B27948">
        <v>1388</v>
      </c>
      <c r="C27948">
        <v>3162</v>
      </c>
      <c r="D27948">
        <v>1294</v>
      </c>
      <c r="E27948">
        <v>900</v>
      </c>
      <c r="F27948">
        <v>43</v>
      </c>
      <c r="G27948">
        <v>567451</v>
      </c>
      <c r="H27948">
        <v>2021</v>
      </c>
      <c r="I27948" s="1" t="d">
        <v>2021-03-26</v>
      </c>
      <c r="J27948" t="s">
        <v>12</v>
      </c>
      <c r="K27948" t="s">
        <v>16</v>
      </c>
      <c r="L27948" t="s">
        <v>3171</v>
      </c>
      <c r="M27948">
        <f>IF(data[[#This Row],[vzdelani_txt]]&lt;&gt;"",1,0)</f>
        <v>1</v>
      </c>
      <c r="N27948" t="str">
        <f>IFERROR(VLOOKUP(data[[#This Row],[uzemi_kod]],kraje[],2,FALSE),"NEUVEDENO")</f>
        <v>NEUVEDENO</v>
      </c>
      <c r="O27948">
        <f>IF(data[[#This Row],[kraj]]&lt;&gt;"NEUVEDENO",1,0)</f>
        <v>0</v>
      </c>
    </row>
    <row r="27949" spans="1:15" x14ac:dyDescent="0.35">
      <c r="A27949">
        <v>945033772</v>
      </c>
      <c r="B27949">
        <v>2610</v>
      </c>
      <c r="C27949">
        <v>3162</v>
      </c>
      <c r="D27949">
        <v>5181</v>
      </c>
      <c r="E27949">
        <v>35450001</v>
      </c>
      <c r="F27949">
        <v>43</v>
      </c>
      <c r="G27949">
        <v>567451</v>
      </c>
      <c r="H27949">
        <v>2021</v>
      </c>
      <c r="I27949" s="1" t="d">
        <v>2021-03-26</v>
      </c>
      <c r="J27949" t="s">
        <v>12</v>
      </c>
      <c r="K27949" t="s">
        <v>17</v>
      </c>
      <c r="L27949" t="s">
        <v>3171</v>
      </c>
      <c r="M27949">
        <f>IF(data[[#This Row],[vzdelani_txt]]&lt;&gt;"",1,0)</f>
        <v>1</v>
      </c>
      <c r="N27949" t="str">
        <f>IFERROR(VLOOKUP(data[[#This Row],[uzemi_kod]],kraje[],2,FALSE),"NEUVEDENO")</f>
        <v>NEUVEDENO</v>
      </c>
      <c r="O27949">
        <f>IF(data[[#This Row],[kraj]]&lt;&gt;"NEUVEDENO",1,0)</f>
        <v>0</v>
      </c>
    </row>
    <row r="27950" spans="1:15" x14ac:dyDescent="0.35">
      <c r="A27950">
        <v>944989858</v>
      </c>
      <c r="B27950">
        <v>4292</v>
      </c>
      <c r="C27950">
        <v>3162</v>
      </c>
      <c r="D27950">
        <v>5784</v>
      </c>
      <c r="E27950">
        <v>105</v>
      </c>
      <c r="F27950">
        <v>43</v>
      </c>
      <c r="G27950">
        <v>567451</v>
      </c>
      <c r="H27950">
        <v>2021</v>
      </c>
      <c r="I27950" s="1" t="d">
        <v>2021-03-26</v>
      </c>
      <c r="J27950" t="s">
        <v>12</v>
      </c>
      <c r="K27950" t="s">
        <v>18</v>
      </c>
      <c r="L27950" t="s">
        <v>3171</v>
      </c>
      <c r="M27950">
        <f>IF(data[[#This Row],[vzdelani_txt]]&lt;&gt;"",1,0)</f>
        <v>1</v>
      </c>
      <c r="N27950" t="str">
        <f>IFERROR(VLOOKUP(data[[#This Row],[uzemi_kod]],kraje[],2,FALSE),"NEUVEDENO")</f>
        <v>NEUVEDENO</v>
      </c>
      <c r="O27950">
        <f>IF(data[[#This Row],[kraj]]&lt;&gt;"NEUVEDENO",1,0)</f>
        <v>0</v>
      </c>
    </row>
    <row r="27951" spans="1:15" x14ac:dyDescent="0.35">
      <c r="A27951">
        <v>945020300</v>
      </c>
      <c r="B27951">
        <v>747</v>
      </c>
      <c r="C27951">
        <v>3162</v>
      </c>
      <c r="D27951">
        <v>5784</v>
      </c>
      <c r="E27951">
        <v>109</v>
      </c>
      <c r="F27951">
        <v>43</v>
      </c>
      <c r="G27951">
        <v>567451</v>
      </c>
      <c r="H27951">
        <v>2021</v>
      </c>
      <c r="I27951" s="1" t="d">
        <v>2021-03-26</v>
      </c>
      <c r="J27951" t="s">
        <v>12</v>
      </c>
      <c r="K27951" t="s">
        <v>19</v>
      </c>
      <c r="L27951" t="s">
        <v>3171</v>
      </c>
      <c r="M27951">
        <f>IF(data[[#This Row],[vzdelani_txt]]&lt;&gt;"",1,0)</f>
        <v>1</v>
      </c>
      <c r="N27951" t="str">
        <f>IFERROR(VLOOKUP(data[[#This Row],[uzemi_kod]],kraje[],2,FALSE),"NEUVEDENO")</f>
        <v>NEUVEDENO</v>
      </c>
      <c r="O27951">
        <f>IF(data[[#This Row],[kraj]]&lt;&gt;"NEUVEDENO",1,0)</f>
        <v>0</v>
      </c>
    </row>
    <row r="27952" spans="1:15" x14ac:dyDescent="0.35">
      <c r="A27952">
        <v>945020301</v>
      </c>
      <c r="B27952">
        <v>2465</v>
      </c>
      <c r="C27952">
        <v>3162</v>
      </c>
      <c r="D27952">
        <v>5784</v>
      </c>
      <c r="E27952">
        <v>117</v>
      </c>
      <c r="F27952">
        <v>43</v>
      </c>
      <c r="G27952">
        <v>567451</v>
      </c>
      <c r="H27952">
        <v>2021</v>
      </c>
      <c r="I27952" s="1" t="d">
        <v>2021-03-26</v>
      </c>
      <c r="J27952" t="s">
        <v>12</v>
      </c>
      <c r="K27952" t="s">
        <v>20</v>
      </c>
      <c r="L27952" t="s">
        <v>3171</v>
      </c>
      <c r="M27952">
        <f>IF(data[[#This Row],[vzdelani_txt]]&lt;&gt;"",1,0)</f>
        <v>1</v>
      </c>
      <c r="N27952" t="str">
        <f>IFERROR(VLOOKUP(data[[#This Row],[uzemi_kod]],kraje[],2,FALSE),"NEUVEDENO")</f>
        <v>NEUVEDENO</v>
      </c>
      <c r="O27952">
        <f>IF(data[[#This Row],[kraj]]&lt;&gt;"NEUVEDENO",1,0)</f>
        <v>0</v>
      </c>
    </row>
    <row r="27953" spans="1:15" x14ac:dyDescent="0.35">
      <c r="A27953">
        <v>945027071</v>
      </c>
      <c r="B27953">
        <v>107</v>
      </c>
      <c r="C27953">
        <v>3162</v>
      </c>
      <c r="D27953">
        <v>5784</v>
      </c>
      <c r="E27953">
        <v>130</v>
      </c>
      <c r="F27953">
        <v>43</v>
      </c>
      <c r="G27953">
        <v>567451</v>
      </c>
      <c r="H27953">
        <v>2021</v>
      </c>
      <c r="I27953" s="1" t="d">
        <v>2021-03-26</v>
      </c>
      <c r="J27953" t="s">
        <v>12</v>
      </c>
      <c r="K27953" t="s">
        <v>21</v>
      </c>
      <c r="L27953" t="s">
        <v>3171</v>
      </c>
      <c r="M27953">
        <f>IF(data[[#This Row],[vzdelani_txt]]&lt;&gt;"",1,0)</f>
        <v>1</v>
      </c>
      <c r="N27953" t="str">
        <f>IFERROR(VLOOKUP(data[[#This Row],[uzemi_kod]],kraje[],2,FALSE),"NEUVEDENO")</f>
        <v>NEUVEDENO</v>
      </c>
      <c r="O27953">
        <f>IF(data[[#This Row],[kraj]]&lt;&gt;"NEUVEDENO",1,0)</f>
        <v>0</v>
      </c>
    </row>
    <row r="27954" spans="1:15" x14ac:dyDescent="0.35">
      <c r="A27954">
        <v>944985061</v>
      </c>
      <c r="B27954">
        <v>349</v>
      </c>
      <c r="C27954">
        <v>3162</v>
      </c>
      <c r="F27954">
        <v>43</v>
      </c>
      <c r="G27954">
        <v>567469</v>
      </c>
      <c r="H27954">
        <v>2021</v>
      </c>
      <c r="I27954" s="1" t="d">
        <v>2021-03-26</v>
      </c>
      <c r="J27954" t="s">
        <v>12</v>
      </c>
      <c r="K27954" t="s">
        <v>13</v>
      </c>
      <c r="L27954" t="s">
        <v>3172</v>
      </c>
      <c r="M27954">
        <f>IF(data[[#This Row],[vzdelani_txt]]&lt;&gt;"",1,0)</f>
        <v>0</v>
      </c>
      <c r="N27954" t="str">
        <f>IFERROR(VLOOKUP(data[[#This Row],[uzemi_kod]],kraje[],2,FALSE),"NEUVEDENO")</f>
        <v>NEUVEDENO</v>
      </c>
      <c r="O27954">
        <f>IF(data[[#This Row],[kraj]]&lt;&gt;"NEUVEDENO",1,0)</f>
        <v>0</v>
      </c>
    </row>
    <row r="27955" spans="1:15" x14ac:dyDescent="0.35">
      <c r="A27955">
        <v>945014295</v>
      </c>
      <c r="B27955">
        <v>3</v>
      </c>
      <c r="C27955">
        <v>3162</v>
      </c>
      <c r="D27955">
        <v>1294</v>
      </c>
      <c r="E27955">
        <v>1</v>
      </c>
      <c r="F27955">
        <v>43</v>
      </c>
      <c r="G27955">
        <v>567469</v>
      </c>
      <c r="H27955">
        <v>2021</v>
      </c>
      <c r="I27955" s="1" t="d">
        <v>2021-03-26</v>
      </c>
      <c r="J27955" t="s">
        <v>12</v>
      </c>
      <c r="K27955" t="s">
        <v>15</v>
      </c>
      <c r="L27955" t="s">
        <v>3172</v>
      </c>
      <c r="M27955">
        <f>IF(data[[#This Row],[vzdelani_txt]]&lt;&gt;"",1,0)</f>
        <v>1</v>
      </c>
      <c r="N27955" t="str">
        <f>IFERROR(VLOOKUP(data[[#This Row],[uzemi_kod]],kraje[],2,FALSE),"NEUVEDENO")</f>
        <v>NEUVEDENO</v>
      </c>
      <c r="O27955">
        <f>IF(data[[#This Row],[kraj]]&lt;&gt;"NEUVEDENO",1,0)</f>
        <v>0</v>
      </c>
    </row>
    <row r="27956" spans="1:15" x14ac:dyDescent="0.35">
      <c r="A27956">
        <v>944991064</v>
      </c>
      <c r="B27956">
        <v>28</v>
      </c>
      <c r="C27956">
        <v>3162</v>
      </c>
      <c r="D27956">
        <v>1294</v>
      </c>
      <c r="E27956">
        <v>900</v>
      </c>
      <c r="F27956">
        <v>43</v>
      </c>
      <c r="G27956">
        <v>567469</v>
      </c>
      <c r="H27956">
        <v>2021</v>
      </c>
      <c r="I27956" s="1" t="d">
        <v>2021-03-26</v>
      </c>
      <c r="J27956" t="s">
        <v>12</v>
      </c>
      <c r="K27956" t="s">
        <v>16</v>
      </c>
      <c r="L27956" t="s">
        <v>3172</v>
      </c>
      <c r="M27956">
        <f>IF(data[[#This Row],[vzdelani_txt]]&lt;&gt;"",1,0)</f>
        <v>1</v>
      </c>
      <c r="N27956" t="str">
        <f>IFERROR(VLOOKUP(data[[#This Row],[uzemi_kod]],kraje[],2,FALSE),"NEUVEDENO")</f>
        <v>NEUVEDENO</v>
      </c>
      <c r="O27956">
        <f>IF(data[[#This Row],[kraj]]&lt;&gt;"NEUVEDENO",1,0)</f>
        <v>0</v>
      </c>
    </row>
    <row r="27957" spans="1:15" x14ac:dyDescent="0.35">
      <c r="A27957">
        <v>945027072</v>
      </c>
      <c r="B27957">
        <v>104</v>
      </c>
      <c r="C27957">
        <v>3162</v>
      </c>
      <c r="D27957">
        <v>5181</v>
      </c>
      <c r="E27957">
        <v>35450001</v>
      </c>
      <c r="F27957">
        <v>43</v>
      </c>
      <c r="G27957">
        <v>567469</v>
      </c>
      <c r="H27957">
        <v>2021</v>
      </c>
      <c r="I27957" s="1" t="d">
        <v>2021-03-26</v>
      </c>
      <c r="J27957" t="s">
        <v>12</v>
      </c>
      <c r="K27957" t="s">
        <v>17</v>
      </c>
      <c r="L27957" t="s">
        <v>3172</v>
      </c>
      <c r="M27957">
        <f>IF(data[[#This Row],[vzdelani_txt]]&lt;&gt;"",1,0)</f>
        <v>1</v>
      </c>
      <c r="N27957" t="str">
        <f>IFERROR(VLOOKUP(data[[#This Row],[uzemi_kod]],kraje[],2,FALSE),"NEUVEDENO")</f>
        <v>NEUVEDENO</v>
      </c>
      <c r="O27957">
        <f>IF(data[[#This Row],[kraj]]&lt;&gt;"NEUVEDENO",1,0)</f>
        <v>0</v>
      </c>
    </row>
    <row r="27958" spans="1:15" x14ac:dyDescent="0.35">
      <c r="A27958">
        <v>944989860</v>
      </c>
      <c r="B27958">
        <v>108</v>
      </c>
      <c r="C27958">
        <v>3162</v>
      </c>
      <c r="D27958">
        <v>5784</v>
      </c>
      <c r="E27958">
        <v>105</v>
      </c>
      <c r="F27958">
        <v>43</v>
      </c>
      <c r="G27958">
        <v>567469</v>
      </c>
      <c r="H27958">
        <v>2021</v>
      </c>
      <c r="I27958" s="1" t="d">
        <v>2021-03-26</v>
      </c>
      <c r="J27958" t="s">
        <v>12</v>
      </c>
      <c r="K27958" t="s">
        <v>18</v>
      </c>
      <c r="L27958" t="s">
        <v>3172</v>
      </c>
      <c r="M27958">
        <f>IF(data[[#This Row],[vzdelani_txt]]&lt;&gt;"",1,0)</f>
        <v>1</v>
      </c>
      <c r="N27958" t="str">
        <f>IFERROR(VLOOKUP(data[[#This Row],[uzemi_kod]],kraje[],2,FALSE),"NEUVEDENO")</f>
        <v>NEUVEDENO</v>
      </c>
      <c r="O27958">
        <f>IF(data[[#This Row],[kraj]]&lt;&gt;"NEUVEDENO",1,0)</f>
        <v>0</v>
      </c>
    </row>
    <row r="27959" spans="1:15" x14ac:dyDescent="0.35">
      <c r="A27959">
        <v>945033773</v>
      </c>
      <c r="B27959">
        <v>54</v>
      </c>
      <c r="C27959">
        <v>3162</v>
      </c>
      <c r="D27959">
        <v>5784</v>
      </c>
      <c r="E27959">
        <v>109</v>
      </c>
      <c r="F27959">
        <v>43</v>
      </c>
      <c r="G27959">
        <v>567469</v>
      </c>
      <c r="H27959">
        <v>2021</v>
      </c>
      <c r="I27959" s="1" t="d">
        <v>2021-03-26</v>
      </c>
      <c r="J27959" t="s">
        <v>12</v>
      </c>
      <c r="K27959" t="s">
        <v>19</v>
      </c>
      <c r="L27959" t="s">
        <v>3172</v>
      </c>
      <c r="M27959">
        <f>IF(data[[#This Row],[vzdelani_txt]]&lt;&gt;"",1,0)</f>
        <v>1</v>
      </c>
      <c r="N27959" t="str">
        <f>IFERROR(VLOOKUP(data[[#This Row],[uzemi_kod]],kraje[],2,FALSE),"NEUVEDENO")</f>
        <v>NEUVEDENO</v>
      </c>
      <c r="O27959">
        <f>IF(data[[#This Row],[kraj]]&lt;&gt;"NEUVEDENO",1,0)</f>
        <v>0</v>
      </c>
    </row>
    <row r="27960" spans="1:15" x14ac:dyDescent="0.35">
      <c r="A27960">
        <v>945006889</v>
      </c>
      <c r="B27960">
        <v>51</v>
      </c>
      <c r="C27960">
        <v>3162</v>
      </c>
      <c r="D27960">
        <v>5784</v>
      </c>
      <c r="E27960">
        <v>117</v>
      </c>
      <c r="F27960">
        <v>43</v>
      </c>
      <c r="G27960">
        <v>567469</v>
      </c>
      <c r="H27960">
        <v>2021</v>
      </c>
      <c r="I27960" s="1" t="d">
        <v>2021-03-26</v>
      </c>
      <c r="J27960" t="s">
        <v>12</v>
      </c>
      <c r="K27960" t="s">
        <v>20</v>
      </c>
      <c r="L27960" t="s">
        <v>3172</v>
      </c>
      <c r="M27960">
        <f>IF(data[[#This Row],[vzdelani_txt]]&lt;&gt;"",1,0)</f>
        <v>1</v>
      </c>
      <c r="N27960" t="str">
        <f>IFERROR(VLOOKUP(data[[#This Row],[uzemi_kod]],kraje[],2,FALSE),"NEUVEDENO")</f>
        <v>NEUVEDENO</v>
      </c>
      <c r="O27960">
        <f>IF(data[[#This Row],[kraj]]&lt;&gt;"NEUVEDENO",1,0)</f>
        <v>0</v>
      </c>
    </row>
    <row r="27961" spans="1:15" x14ac:dyDescent="0.35">
      <c r="A27961">
        <v>945000275</v>
      </c>
      <c r="B27961">
        <v>1</v>
      </c>
      <c r="C27961">
        <v>3162</v>
      </c>
      <c r="D27961">
        <v>5784</v>
      </c>
      <c r="E27961">
        <v>130</v>
      </c>
      <c r="F27961">
        <v>43</v>
      </c>
      <c r="G27961">
        <v>567469</v>
      </c>
      <c r="H27961">
        <v>2021</v>
      </c>
      <c r="I27961" s="1" t="d">
        <v>2021-03-26</v>
      </c>
      <c r="J27961" t="s">
        <v>12</v>
      </c>
      <c r="K27961" t="s">
        <v>21</v>
      </c>
      <c r="L27961" t="s">
        <v>3172</v>
      </c>
      <c r="M27961">
        <f>IF(data[[#This Row],[vzdelani_txt]]&lt;&gt;"",1,0)</f>
        <v>1</v>
      </c>
      <c r="N27961" t="str">
        <f>IFERROR(VLOOKUP(data[[#This Row],[uzemi_kod]],kraje[],2,FALSE),"NEUVEDENO")</f>
        <v>NEUVEDENO</v>
      </c>
      <c r="O27961">
        <f>IF(data[[#This Row],[kraj]]&lt;&gt;"NEUVEDENO",1,0)</f>
        <v>0</v>
      </c>
    </row>
    <row r="27962" spans="1:15" x14ac:dyDescent="0.35">
      <c r="A27962">
        <v>945031378</v>
      </c>
      <c r="B27962">
        <v>1629</v>
      </c>
      <c r="C27962">
        <v>3162</v>
      </c>
      <c r="F27962">
        <v>43</v>
      </c>
      <c r="G27962">
        <v>567477</v>
      </c>
      <c r="H27962">
        <v>2021</v>
      </c>
      <c r="I27962" s="1" t="d">
        <v>2021-03-26</v>
      </c>
      <c r="J27962" t="s">
        <v>12</v>
      </c>
      <c r="K27962" t="s">
        <v>13</v>
      </c>
      <c r="L27962" t="s">
        <v>3173</v>
      </c>
      <c r="M27962">
        <f>IF(data[[#This Row],[vzdelani_txt]]&lt;&gt;"",1,0)</f>
        <v>0</v>
      </c>
      <c r="N27962" t="str">
        <f>IFERROR(VLOOKUP(data[[#This Row],[uzemi_kod]],kraje[],2,FALSE),"NEUVEDENO")</f>
        <v>NEUVEDENO</v>
      </c>
      <c r="O27962">
        <f>IF(data[[#This Row],[kraj]]&lt;&gt;"NEUVEDENO",1,0)</f>
        <v>0</v>
      </c>
    </row>
    <row r="27963" spans="1:15" x14ac:dyDescent="0.35">
      <c r="A27963">
        <v>945027627</v>
      </c>
      <c r="B27963">
        <v>11</v>
      </c>
      <c r="C27963">
        <v>3162</v>
      </c>
      <c r="D27963">
        <v>1294</v>
      </c>
      <c r="E27963">
        <v>1</v>
      </c>
      <c r="F27963">
        <v>43</v>
      </c>
      <c r="G27963">
        <v>567477</v>
      </c>
      <c r="H27963">
        <v>2021</v>
      </c>
      <c r="I27963" s="1" t="d">
        <v>2021-03-26</v>
      </c>
      <c r="J27963" t="s">
        <v>12</v>
      </c>
      <c r="K27963" t="s">
        <v>15</v>
      </c>
      <c r="L27963" t="s">
        <v>3173</v>
      </c>
      <c r="M27963">
        <f>IF(data[[#This Row],[vzdelani_txt]]&lt;&gt;"",1,0)</f>
        <v>1</v>
      </c>
      <c r="N27963" t="str">
        <f>IFERROR(VLOOKUP(data[[#This Row],[uzemi_kod]],kraje[],2,FALSE),"NEUVEDENO")</f>
        <v>NEUVEDENO</v>
      </c>
      <c r="O27963">
        <f>IF(data[[#This Row],[kraj]]&lt;&gt;"NEUVEDENO",1,0)</f>
        <v>0</v>
      </c>
    </row>
    <row r="27964" spans="1:15" x14ac:dyDescent="0.35">
      <c r="A27964">
        <v>944991066</v>
      </c>
      <c r="B27964">
        <v>73</v>
      </c>
      <c r="C27964">
        <v>3162</v>
      </c>
      <c r="D27964">
        <v>1294</v>
      </c>
      <c r="E27964">
        <v>900</v>
      </c>
      <c r="F27964">
        <v>43</v>
      </c>
      <c r="G27964">
        <v>567477</v>
      </c>
      <c r="H27964">
        <v>2021</v>
      </c>
      <c r="I27964" s="1" t="d">
        <v>2021-03-26</v>
      </c>
      <c r="J27964" t="s">
        <v>12</v>
      </c>
      <c r="K27964" t="s">
        <v>16</v>
      </c>
      <c r="L27964" t="s">
        <v>3173</v>
      </c>
      <c r="M27964">
        <f>IF(data[[#This Row],[vzdelani_txt]]&lt;&gt;"",1,0)</f>
        <v>1</v>
      </c>
      <c r="N27964" t="str">
        <f>IFERROR(VLOOKUP(data[[#This Row],[uzemi_kod]],kraje[],2,FALSE),"NEUVEDENO")</f>
        <v>NEUVEDENO</v>
      </c>
      <c r="O27964">
        <f>IF(data[[#This Row],[kraj]]&lt;&gt;"NEUVEDENO",1,0)</f>
        <v>0</v>
      </c>
    </row>
    <row r="27965" spans="1:15" x14ac:dyDescent="0.35">
      <c r="A27965">
        <v>945007504</v>
      </c>
      <c r="B27965">
        <v>510</v>
      </c>
      <c r="C27965">
        <v>3162</v>
      </c>
      <c r="D27965">
        <v>5181</v>
      </c>
      <c r="E27965">
        <v>35450001</v>
      </c>
      <c r="F27965">
        <v>43</v>
      </c>
      <c r="G27965">
        <v>567477</v>
      </c>
      <c r="H27965">
        <v>2021</v>
      </c>
      <c r="I27965" s="1" t="d">
        <v>2021-03-26</v>
      </c>
      <c r="J27965" t="s">
        <v>12</v>
      </c>
      <c r="K27965" t="s">
        <v>17</v>
      </c>
      <c r="L27965" t="s">
        <v>3173</v>
      </c>
      <c r="M27965">
        <f>IF(data[[#This Row],[vzdelani_txt]]&lt;&gt;"",1,0)</f>
        <v>1</v>
      </c>
      <c r="N27965" t="str">
        <f>IFERROR(VLOOKUP(data[[#This Row],[uzemi_kod]],kraje[],2,FALSE),"NEUVEDENO")</f>
        <v>NEUVEDENO</v>
      </c>
      <c r="O27965">
        <f>IF(data[[#This Row],[kraj]]&lt;&gt;"NEUVEDENO",1,0)</f>
        <v>0</v>
      </c>
    </row>
    <row r="27966" spans="1:15" x14ac:dyDescent="0.35">
      <c r="A27966">
        <v>945014296</v>
      </c>
      <c r="B27966">
        <v>593</v>
      </c>
      <c r="C27966">
        <v>3162</v>
      </c>
      <c r="D27966">
        <v>5784</v>
      </c>
      <c r="E27966">
        <v>105</v>
      </c>
      <c r="F27966">
        <v>43</v>
      </c>
      <c r="G27966">
        <v>567477</v>
      </c>
      <c r="H27966">
        <v>2021</v>
      </c>
      <c r="I27966" s="1" t="d">
        <v>2021-03-26</v>
      </c>
      <c r="J27966" t="s">
        <v>12</v>
      </c>
      <c r="K27966" t="s">
        <v>18</v>
      </c>
      <c r="L27966" t="s">
        <v>3173</v>
      </c>
      <c r="M27966">
        <f>IF(data[[#This Row],[vzdelani_txt]]&lt;&gt;"",1,0)</f>
        <v>1</v>
      </c>
      <c r="N27966" t="str">
        <f>IFERROR(VLOOKUP(data[[#This Row],[uzemi_kod]],kraje[],2,FALSE),"NEUVEDENO")</f>
        <v>NEUVEDENO</v>
      </c>
      <c r="O27966">
        <f>IF(data[[#This Row],[kraj]]&lt;&gt;"NEUVEDENO",1,0)</f>
        <v>0</v>
      </c>
    </row>
    <row r="27967" spans="1:15" x14ac:dyDescent="0.35">
      <c r="A27967">
        <v>944991065</v>
      </c>
      <c r="B27967">
        <v>171</v>
      </c>
      <c r="C27967">
        <v>3162</v>
      </c>
      <c r="D27967">
        <v>5784</v>
      </c>
      <c r="E27967">
        <v>109</v>
      </c>
      <c r="F27967">
        <v>43</v>
      </c>
      <c r="G27967">
        <v>567477</v>
      </c>
      <c r="H27967">
        <v>2021</v>
      </c>
      <c r="I27967" s="1" t="d">
        <v>2021-03-26</v>
      </c>
      <c r="J27967" t="s">
        <v>12</v>
      </c>
      <c r="K27967" t="s">
        <v>19</v>
      </c>
      <c r="L27967" t="s">
        <v>3173</v>
      </c>
      <c r="M27967">
        <f>IF(data[[#This Row],[vzdelani_txt]]&lt;&gt;"",1,0)</f>
        <v>1</v>
      </c>
      <c r="N27967" t="str">
        <f>IFERROR(VLOOKUP(data[[#This Row],[uzemi_kod]],kraje[],2,FALSE),"NEUVEDENO")</f>
        <v>NEUVEDENO</v>
      </c>
      <c r="O27967">
        <f>IF(data[[#This Row],[kraj]]&lt;&gt;"NEUVEDENO",1,0)</f>
        <v>0</v>
      </c>
    </row>
    <row r="27968" spans="1:15" x14ac:dyDescent="0.35">
      <c r="A27968">
        <v>945020897</v>
      </c>
      <c r="B27968">
        <v>257</v>
      </c>
      <c r="C27968">
        <v>3162</v>
      </c>
      <c r="D27968">
        <v>5784</v>
      </c>
      <c r="E27968">
        <v>117</v>
      </c>
      <c r="F27968">
        <v>43</v>
      </c>
      <c r="G27968">
        <v>567477</v>
      </c>
      <c r="H27968">
        <v>2021</v>
      </c>
      <c r="I27968" s="1" t="d">
        <v>2021-03-26</v>
      </c>
      <c r="J27968" t="s">
        <v>12</v>
      </c>
      <c r="K27968" t="s">
        <v>20</v>
      </c>
      <c r="L27968" t="s">
        <v>3173</v>
      </c>
      <c r="M27968">
        <f>IF(data[[#This Row],[vzdelani_txt]]&lt;&gt;"",1,0)</f>
        <v>1</v>
      </c>
      <c r="N27968" t="str">
        <f>IFERROR(VLOOKUP(data[[#This Row],[uzemi_kod]],kraje[],2,FALSE),"NEUVEDENO")</f>
        <v>NEUVEDENO</v>
      </c>
      <c r="O27968">
        <f>IF(data[[#This Row],[kraj]]&lt;&gt;"NEUVEDENO",1,0)</f>
        <v>0</v>
      </c>
    </row>
    <row r="27969" spans="1:15" x14ac:dyDescent="0.35">
      <c r="A27969">
        <v>945000872</v>
      </c>
      <c r="B27969">
        <v>14</v>
      </c>
      <c r="C27969">
        <v>3162</v>
      </c>
      <c r="D27969">
        <v>5784</v>
      </c>
      <c r="E27969">
        <v>130</v>
      </c>
      <c r="F27969">
        <v>43</v>
      </c>
      <c r="G27969">
        <v>567477</v>
      </c>
      <c r="H27969">
        <v>2021</v>
      </c>
      <c r="I27969" s="1" t="d">
        <v>2021-03-26</v>
      </c>
      <c r="J27969" t="s">
        <v>12</v>
      </c>
      <c r="K27969" t="s">
        <v>21</v>
      </c>
      <c r="L27969" t="s">
        <v>3173</v>
      </c>
      <c r="M27969">
        <f>IF(data[[#This Row],[vzdelani_txt]]&lt;&gt;"",1,0)</f>
        <v>1</v>
      </c>
      <c r="N27969" t="str">
        <f>IFERROR(VLOOKUP(data[[#This Row],[uzemi_kod]],kraje[],2,FALSE),"NEUVEDENO")</f>
        <v>NEUVEDENO</v>
      </c>
      <c r="O27969">
        <f>IF(data[[#This Row],[kraj]]&lt;&gt;"NEUVEDENO",1,0)</f>
        <v>0</v>
      </c>
    </row>
    <row r="27970" spans="1:15" x14ac:dyDescent="0.35">
      <c r="A27970">
        <v>945018021</v>
      </c>
      <c r="B27970">
        <v>762</v>
      </c>
      <c r="C27970">
        <v>3162</v>
      </c>
      <c r="F27970">
        <v>43</v>
      </c>
      <c r="G27970">
        <v>567485</v>
      </c>
      <c r="H27970">
        <v>2021</v>
      </c>
      <c r="I27970" s="1" t="d">
        <v>2021-03-26</v>
      </c>
      <c r="J27970" t="s">
        <v>12</v>
      </c>
      <c r="K27970" t="s">
        <v>13</v>
      </c>
      <c r="L27970" t="s">
        <v>3174</v>
      </c>
      <c r="M27970">
        <f>IF(data[[#This Row],[vzdelani_txt]]&lt;&gt;"",1,0)</f>
        <v>0</v>
      </c>
      <c r="N27970" t="str">
        <f>IFERROR(VLOOKUP(data[[#This Row],[uzemi_kod]],kraje[],2,FALSE),"NEUVEDENO")</f>
        <v>NEUVEDENO</v>
      </c>
      <c r="O27970">
        <f>IF(data[[#This Row],[kraj]]&lt;&gt;"NEUVEDENO",1,0)</f>
        <v>0</v>
      </c>
    </row>
    <row r="27971" spans="1:15" x14ac:dyDescent="0.35">
      <c r="A27971">
        <v>944991067</v>
      </c>
      <c r="B27971">
        <v>8</v>
      </c>
      <c r="C27971">
        <v>3162</v>
      </c>
      <c r="D27971">
        <v>1294</v>
      </c>
      <c r="E27971">
        <v>1</v>
      </c>
      <c r="F27971">
        <v>43</v>
      </c>
      <c r="G27971">
        <v>567485</v>
      </c>
      <c r="H27971">
        <v>2021</v>
      </c>
      <c r="I27971" s="1" t="d">
        <v>2021-03-26</v>
      </c>
      <c r="J27971" t="s">
        <v>12</v>
      </c>
      <c r="K27971" t="s">
        <v>15</v>
      </c>
      <c r="L27971" t="s">
        <v>3174</v>
      </c>
      <c r="M27971">
        <f>IF(data[[#This Row],[vzdelani_txt]]&lt;&gt;"",1,0)</f>
        <v>1</v>
      </c>
      <c r="N27971" t="str">
        <f>IFERROR(VLOOKUP(data[[#This Row],[uzemi_kod]],kraje[],2,FALSE),"NEUVEDENO")</f>
        <v>NEUVEDENO</v>
      </c>
      <c r="O27971">
        <f>IF(data[[#This Row],[kraj]]&lt;&gt;"NEUVEDENO",1,0)</f>
        <v>0</v>
      </c>
    </row>
    <row r="27972" spans="1:15" x14ac:dyDescent="0.35">
      <c r="A27972">
        <v>945027628</v>
      </c>
      <c r="B27972">
        <v>39</v>
      </c>
      <c r="C27972">
        <v>3162</v>
      </c>
      <c r="D27972">
        <v>1294</v>
      </c>
      <c r="E27972">
        <v>900</v>
      </c>
      <c r="F27972">
        <v>43</v>
      </c>
      <c r="G27972">
        <v>567485</v>
      </c>
      <c r="H27972">
        <v>2021</v>
      </c>
      <c r="I27972" s="1" t="d">
        <v>2021-03-26</v>
      </c>
      <c r="J27972" t="s">
        <v>12</v>
      </c>
      <c r="K27972" t="s">
        <v>16</v>
      </c>
      <c r="L27972" t="s">
        <v>3174</v>
      </c>
      <c r="M27972">
        <f>IF(data[[#This Row],[vzdelani_txt]]&lt;&gt;"",1,0)</f>
        <v>1</v>
      </c>
      <c r="N27972" t="str">
        <f>IFERROR(VLOOKUP(data[[#This Row],[uzemi_kod]],kraje[],2,FALSE),"NEUVEDENO")</f>
        <v>NEUVEDENO</v>
      </c>
      <c r="O27972">
        <f>IF(data[[#This Row],[kraj]]&lt;&gt;"NEUVEDENO",1,0)</f>
        <v>0</v>
      </c>
    </row>
    <row r="27973" spans="1:15" x14ac:dyDescent="0.35">
      <c r="A27973">
        <v>945034382</v>
      </c>
      <c r="B27973">
        <v>233</v>
      </c>
      <c r="C27973">
        <v>3162</v>
      </c>
      <c r="D27973">
        <v>5181</v>
      </c>
      <c r="E27973">
        <v>35450001</v>
      </c>
      <c r="F27973">
        <v>43</v>
      </c>
      <c r="G27973">
        <v>567485</v>
      </c>
      <c r="H27973">
        <v>2021</v>
      </c>
      <c r="I27973" s="1" t="d">
        <v>2021-03-26</v>
      </c>
      <c r="J27973" t="s">
        <v>12</v>
      </c>
      <c r="K27973" t="s">
        <v>17</v>
      </c>
      <c r="L27973" t="s">
        <v>3174</v>
      </c>
      <c r="M27973">
        <f>IF(data[[#This Row],[vzdelani_txt]]&lt;&gt;"",1,0)</f>
        <v>1</v>
      </c>
      <c r="N27973" t="str">
        <f>IFERROR(VLOOKUP(data[[#This Row],[uzemi_kod]],kraje[],2,FALSE),"NEUVEDENO")</f>
        <v>NEUVEDENO</v>
      </c>
      <c r="O27973">
        <f>IF(data[[#This Row],[kraj]]&lt;&gt;"NEUVEDENO",1,0)</f>
        <v>0</v>
      </c>
    </row>
    <row r="27974" spans="1:15" x14ac:dyDescent="0.35">
      <c r="A27974">
        <v>945034381</v>
      </c>
      <c r="B27974">
        <v>276</v>
      </c>
      <c r="C27974">
        <v>3162</v>
      </c>
      <c r="D27974">
        <v>5784</v>
      </c>
      <c r="E27974">
        <v>105</v>
      </c>
      <c r="F27974">
        <v>43</v>
      </c>
      <c r="G27974">
        <v>567485</v>
      </c>
      <c r="H27974">
        <v>2021</v>
      </c>
      <c r="I27974" s="1" t="d">
        <v>2021-03-26</v>
      </c>
      <c r="J27974" t="s">
        <v>12</v>
      </c>
      <c r="K27974" t="s">
        <v>18</v>
      </c>
      <c r="L27974" t="s">
        <v>3174</v>
      </c>
      <c r="M27974">
        <f>IF(data[[#This Row],[vzdelani_txt]]&lt;&gt;"",1,0)</f>
        <v>1</v>
      </c>
      <c r="N27974" t="str">
        <f>IFERROR(VLOOKUP(data[[#This Row],[uzemi_kod]],kraje[],2,FALSE),"NEUVEDENO")</f>
        <v>NEUVEDENO</v>
      </c>
      <c r="O27974">
        <f>IF(data[[#This Row],[kraj]]&lt;&gt;"NEUVEDENO",1,0)</f>
        <v>0</v>
      </c>
    </row>
    <row r="27975" spans="1:15" x14ac:dyDescent="0.35">
      <c r="A27975">
        <v>945000873</v>
      </c>
      <c r="B27975">
        <v>93</v>
      </c>
      <c r="C27975">
        <v>3162</v>
      </c>
      <c r="D27975">
        <v>5784</v>
      </c>
      <c r="E27975">
        <v>109</v>
      </c>
      <c r="F27975">
        <v>43</v>
      </c>
      <c r="G27975">
        <v>567485</v>
      </c>
      <c r="H27975">
        <v>2021</v>
      </c>
      <c r="I27975" s="1" t="d">
        <v>2021-03-26</v>
      </c>
      <c r="J27975" t="s">
        <v>12</v>
      </c>
      <c r="K27975" t="s">
        <v>19</v>
      </c>
      <c r="L27975" t="s">
        <v>3174</v>
      </c>
      <c r="M27975">
        <f>IF(data[[#This Row],[vzdelani_txt]]&lt;&gt;"",1,0)</f>
        <v>1</v>
      </c>
      <c r="N27975" t="str">
        <f>IFERROR(VLOOKUP(data[[#This Row],[uzemi_kod]],kraje[],2,FALSE),"NEUVEDENO")</f>
        <v>NEUVEDENO</v>
      </c>
      <c r="O27975">
        <f>IF(data[[#This Row],[kraj]]&lt;&gt;"NEUVEDENO",1,0)</f>
        <v>0</v>
      </c>
    </row>
    <row r="27976" spans="1:15" x14ac:dyDescent="0.35">
      <c r="A27976">
        <v>945014297</v>
      </c>
      <c r="B27976">
        <v>103</v>
      </c>
      <c r="C27976">
        <v>3162</v>
      </c>
      <c r="D27976">
        <v>5784</v>
      </c>
      <c r="E27976">
        <v>117</v>
      </c>
      <c r="F27976">
        <v>43</v>
      </c>
      <c r="G27976">
        <v>567485</v>
      </c>
      <c r="H27976">
        <v>2021</v>
      </c>
      <c r="I27976" s="1" t="d">
        <v>2021-03-26</v>
      </c>
      <c r="J27976" t="s">
        <v>12</v>
      </c>
      <c r="K27976" t="s">
        <v>20</v>
      </c>
      <c r="L27976" t="s">
        <v>3174</v>
      </c>
      <c r="M27976">
        <f>IF(data[[#This Row],[vzdelani_txt]]&lt;&gt;"",1,0)</f>
        <v>1</v>
      </c>
      <c r="N27976" t="str">
        <f>IFERROR(VLOOKUP(data[[#This Row],[uzemi_kod]],kraje[],2,FALSE),"NEUVEDENO")</f>
        <v>NEUVEDENO</v>
      </c>
      <c r="O27976">
        <f>IF(data[[#This Row],[kraj]]&lt;&gt;"NEUVEDENO",1,0)</f>
        <v>0</v>
      </c>
    </row>
    <row r="27977" spans="1:15" x14ac:dyDescent="0.35">
      <c r="A27977">
        <v>945007505</v>
      </c>
      <c r="B27977">
        <v>10</v>
      </c>
      <c r="C27977">
        <v>3162</v>
      </c>
      <c r="D27977">
        <v>5784</v>
      </c>
      <c r="E27977">
        <v>130</v>
      </c>
      <c r="F27977">
        <v>43</v>
      </c>
      <c r="G27977">
        <v>567485</v>
      </c>
      <c r="H27977">
        <v>2021</v>
      </c>
      <c r="I27977" s="1" t="d">
        <v>2021-03-26</v>
      </c>
      <c r="J27977" t="s">
        <v>12</v>
      </c>
      <c r="K27977" t="s">
        <v>21</v>
      </c>
      <c r="L27977" t="s">
        <v>3174</v>
      </c>
      <c r="M27977">
        <f>IF(data[[#This Row],[vzdelani_txt]]&lt;&gt;"",1,0)</f>
        <v>1</v>
      </c>
      <c r="N27977" t="str">
        <f>IFERROR(VLOOKUP(data[[#This Row],[uzemi_kod]],kraje[],2,FALSE),"NEUVEDENO")</f>
        <v>NEUVEDENO</v>
      </c>
      <c r="O27977">
        <f>IF(data[[#This Row],[kraj]]&lt;&gt;"NEUVEDENO",1,0)</f>
        <v>0</v>
      </c>
    </row>
    <row r="27978" spans="1:15" x14ac:dyDescent="0.35">
      <c r="A27978">
        <v>945011351</v>
      </c>
      <c r="B27978">
        <v>6322</v>
      </c>
      <c r="C27978">
        <v>3162</v>
      </c>
      <c r="F27978">
        <v>43</v>
      </c>
      <c r="G27978">
        <v>567507</v>
      </c>
      <c r="H27978">
        <v>2021</v>
      </c>
      <c r="I27978" s="1" t="d">
        <v>2021-03-26</v>
      </c>
      <c r="J27978" t="s">
        <v>12</v>
      </c>
      <c r="K27978" t="s">
        <v>13</v>
      </c>
      <c r="L27978" t="s">
        <v>3175</v>
      </c>
      <c r="M27978">
        <f>IF(data[[#This Row],[vzdelani_txt]]&lt;&gt;"",1,0)</f>
        <v>0</v>
      </c>
      <c r="N27978" t="str">
        <f>IFERROR(VLOOKUP(data[[#This Row],[uzemi_kod]],kraje[],2,FALSE),"NEUVEDENO")</f>
        <v>NEUVEDENO</v>
      </c>
      <c r="O27978">
        <f>IF(data[[#This Row],[kraj]]&lt;&gt;"NEUVEDENO",1,0)</f>
        <v>0</v>
      </c>
    </row>
    <row r="27979" spans="1:15" x14ac:dyDescent="0.35">
      <c r="A27979">
        <v>945034384</v>
      </c>
      <c r="B27979">
        <v>63</v>
      </c>
      <c r="C27979">
        <v>3162</v>
      </c>
      <c r="D27979">
        <v>1294</v>
      </c>
      <c r="E27979">
        <v>1</v>
      </c>
      <c r="F27979">
        <v>43</v>
      </c>
      <c r="G27979">
        <v>567507</v>
      </c>
      <c r="H27979">
        <v>2021</v>
      </c>
      <c r="I27979" s="1" t="d">
        <v>2021-03-26</v>
      </c>
      <c r="J27979" t="s">
        <v>12</v>
      </c>
      <c r="K27979" t="s">
        <v>15</v>
      </c>
      <c r="L27979" t="s">
        <v>3175</v>
      </c>
      <c r="M27979">
        <f>IF(data[[#This Row],[vzdelani_txt]]&lt;&gt;"",1,0)</f>
        <v>1</v>
      </c>
      <c r="N27979" t="str">
        <f>IFERROR(VLOOKUP(data[[#This Row],[uzemi_kod]],kraje[],2,FALSE),"NEUVEDENO")</f>
        <v>NEUVEDENO</v>
      </c>
      <c r="O27979">
        <f>IF(data[[#This Row],[kraj]]&lt;&gt;"NEUVEDENO",1,0)</f>
        <v>0</v>
      </c>
    </row>
    <row r="27980" spans="1:15" x14ac:dyDescent="0.35">
      <c r="A27980">
        <v>945034383</v>
      </c>
      <c r="B27980">
        <v>599</v>
      </c>
      <c r="C27980">
        <v>3162</v>
      </c>
      <c r="D27980">
        <v>1294</v>
      </c>
      <c r="E27980">
        <v>900</v>
      </c>
      <c r="F27980">
        <v>43</v>
      </c>
      <c r="G27980">
        <v>567507</v>
      </c>
      <c r="H27980">
        <v>2021</v>
      </c>
      <c r="I27980" s="1" t="d">
        <v>2021-03-26</v>
      </c>
      <c r="J27980" t="s">
        <v>12</v>
      </c>
      <c r="K27980" t="s">
        <v>16</v>
      </c>
      <c r="L27980" t="s">
        <v>3175</v>
      </c>
      <c r="M27980">
        <f>IF(data[[#This Row],[vzdelani_txt]]&lt;&gt;"",1,0)</f>
        <v>1</v>
      </c>
      <c r="N27980" t="str">
        <f>IFERROR(VLOOKUP(data[[#This Row],[uzemi_kod]],kraje[],2,FALSE),"NEUVEDENO")</f>
        <v>NEUVEDENO</v>
      </c>
      <c r="O27980">
        <f>IF(data[[#This Row],[kraj]]&lt;&gt;"NEUVEDENO",1,0)</f>
        <v>0</v>
      </c>
    </row>
    <row r="27981" spans="1:15" x14ac:dyDescent="0.35">
      <c r="A27981">
        <v>945000874</v>
      </c>
      <c r="B27981">
        <v>1769</v>
      </c>
      <c r="C27981">
        <v>3162</v>
      </c>
      <c r="D27981">
        <v>5181</v>
      </c>
      <c r="E27981">
        <v>35450001</v>
      </c>
      <c r="F27981">
        <v>43</v>
      </c>
      <c r="G27981">
        <v>567507</v>
      </c>
      <c r="H27981">
        <v>2021</v>
      </c>
      <c r="I27981" s="1" t="d">
        <v>2021-03-26</v>
      </c>
      <c r="J27981" t="s">
        <v>12</v>
      </c>
      <c r="K27981" t="s">
        <v>17</v>
      </c>
      <c r="L27981" t="s">
        <v>3175</v>
      </c>
      <c r="M27981">
        <f>IF(data[[#This Row],[vzdelani_txt]]&lt;&gt;"",1,0)</f>
        <v>1</v>
      </c>
      <c r="N27981" t="str">
        <f>IFERROR(VLOOKUP(data[[#This Row],[uzemi_kod]],kraje[],2,FALSE),"NEUVEDENO")</f>
        <v>NEUVEDENO</v>
      </c>
      <c r="O27981">
        <f>IF(data[[#This Row],[kraj]]&lt;&gt;"NEUVEDENO",1,0)</f>
        <v>0</v>
      </c>
    </row>
    <row r="27982" spans="1:15" x14ac:dyDescent="0.35">
      <c r="A27982">
        <v>944991068</v>
      </c>
      <c r="B27982">
        <v>2074</v>
      </c>
      <c r="C27982">
        <v>3162</v>
      </c>
      <c r="D27982">
        <v>5784</v>
      </c>
      <c r="E27982">
        <v>105</v>
      </c>
      <c r="F27982">
        <v>43</v>
      </c>
      <c r="G27982">
        <v>567507</v>
      </c>
      <c r="H27982">
        <v>2021</v>
      </c>
      <c r="I27982" s="1" t="d">
        <v>2021-03-26</v>
      </c>
      <c r="J27982" t="s">
        <v>12</v>
      </c>
      <c r="K27982" t="s">
        <v>18</v>
      </c>
      <c r="L27982" t="s">
        <v>3175</v>
      </c>
      <c r="M27982">
        <f>IF(data[[#This Row],[vzdelani_txt]]&lt;&gt;"",1,0)</f>
        <v>1</v>
      </c>
      <c r="N27982" t="str">
        <f>IFERROR(VLOOKUP(data[[#This Row],[uzemi_kod]],kraje[],2,FALSE),"NEUVEDENO")</f>
        <v>NEUVEDENO</v>
      </c>
      <c r="O27982">
        <f>IF(data[[#This Row],[kraj]]&lt;&gt;"NEUVEDENO",1,0)</f>
        <v>0</v>
      </c>
    </row>
    <row r="27983" spans="1:15" x14ac:dyDescent="0.35">
      <c r="A27983">
        <v>944991069</v>
      </c>
      <c r="B27983">
        <v>559</v>
      </c>
      <c r="C27983">
        <v>3162</v>
      </c>
      <c r="D27983">
        <v>5784</v>
      </c>
      <c r="E27983">
        <v>109</v>
      </c>
      <c r="F27983">
        <v>43</v>
      </c>
      <c r="G27983">
        <v>567507</v>
      </c>
      <c r="H27983">
        <v>2021</v>
      </c>
      <c r="I27983" s="1" t="d">
        <v>2021-03-26</v>
      </c>
      <c r="J27983" t="s">
        <v>12</v>
      </c>
      <c r="K27983" t="s">
        <v>19</v>
      </c>
      <c r="L27983" t="s">
        <v>3175</v>
      </c>
      <c r="M27983">
        <f>IF(data[[#This Row],[vzdelani_txt]]&lt;&gt;"",1,0)</f>
        <v>1</v>
      </c>
      <c r="N27983" t="str">
        <f>IFERROR(VLOOKUP(data[[#This Row],[uzemi_kod]],kraje[],2,FALSE),"NEUVEDENO")</f>
        <v>NEUVEDENO</v>
      </c>
      <c r="O27983">
        <f>IF(data[[#This Row],[kraj]]&lt;&gt;"NEUVEDENO",1,0)</f>
        <v>0</v>
      </c>
    </row>
    <row r="27984" spans="1:15" x14ac:dyDescent="0.35">
      <c r="A27984">
        <v>945027629</v>
      </c>
      <c r="B27984">
        <v>1172</v>
      </c>
      <c r="C27984">
        <v>3162</v>
      </c>
      <c r="D27984">
        <v>5784</v>
      </c>
      <c r="E27984">
        <v>117</v>
      </c>
      <c r="F27984">
        <v>43</v>
      </c>
      <c r="G27984">
        <v>567507</v>
      </c>
      <c r="H27984">
        <v>2021</v>
      </c>
      <c r="I27984" s="1" t="d">
        <v>2021-03-26</v>
      </c>
      <c r="J27984" t="s">
        <v>12</v>
      </c>
      <c r="K27984" t="s">
        <v>20</v>
      </c>
      <c r="L27984" t="s">
        <v>3175</v>
      </c>
      <c r="M27984">
        <f>IF(data[[#This Row],[vzdelani_txt]]&lt;&gt;"",1,0)</f>
        <v>1</v>
      </c>
      <c r="N27984" t="str">
        <f>IFERROR(VLOOKUP(data[[#This Row],[uzemi_kod]],kraje[],2,FALSE),"NEUVEDENO")</f>
        <v>NEUVEDENO</v>
      </c>
      <c r="O27984">
        <f>IF(data[[#This Row],[kraj]]&lt;&gt;"NEUVEDENO",1,0)</f>
        <v>0</v>
      </c>
    </row>
    <row r="27985" spans="1:15" x14ac:dyDescent="0.35">
      <c r="A27985">
        <v>944991070</v>
      </c>
      <c r="B27985">
        <v>86</v>
      </c>
      <c r="C27985">
        <v>3162</v>
      </c>
      <c r="D27985">
        <v>5784</v>
      </c>
      <c r="E27985">
        <v>130</v>
      </c>
      <c r="F27985">
        <v>43</v>
      </c>
      <c r="G27985">
        <v>567507</v>
      </c>
      <c r="H27985">
        <v>2021</v>
      </c>
      <c r="I27985" s="1" t="d">
        <v>2021-03-26</v>
      </c>
      <c r="J27985" t="s">
        <v>12</v>
      </c>
      <c r="K27985" t="s">
        <v>21</v>
      </c>
      <c r="L27985" t="s">
        <v>3175</v>
      </c>
      <c r="M27985">
        <f>IF(data[[#This Row],[vzdelani_txt]]&lt;&gt;"",1,0)</f>
        <v>1</v>
      </c>
      <c r="N27985" t="str">
        <f>IFERROR(VLOOKUP(data[[#This Row],[uzemi_kod]],kraje[],2,FALSE),"NEUVEDENO")</f>
        <v>NEUVEDENO</v>
      </c>
      <c r="O27985">
        <f>IF(data[[#This Row],[kraj]]&lt;&gt;"NEUVEDENO",1,0)</f>
        <v>0</v>
      </c>
    </row>
    <row r="27986" spans="1:15" x14ac:dyDescent="0.35">
      <c r="A27986">
        <v>944985309</v>
      </c>
      <c r="B27986">
        <v>7017</v>
      </c>
      <c r="C27986">
        <v>3162</v>
      </c>
      <c r="F27986">
        <v>43</v>
      </c>
      <c r="G27986">
        <v>567515</v>
      </c>
      <c r="H27986">
        <v>2021</v>
      </c>
      <c r="I27986" s="1" t="d">
        <v>2021-03-26</v>
      </c>
      <c r="J27986" t="s">
        <v>12</v>
      </c>
      <c r="K27986" t="s">
        <v>13</v>
      </c>
      <c r="L27986" t="s">
        <v>3176</v>
      </c>
      <c r="M27986">
        <f>IF(data[[#This Row],[vzdelani_txt]]&lt;&gt;"",1,0)</f>
        <v>0</v>
      </c>
      <c r="N27986" t="str">
        <f>IFERROR(VLOOKUP(data[[#This Row],[uzemi_kod]],kraje[],2,FALSE),"NEUVEDENO")</f>
        <v>NEUVEDENO</v>
      </c>
      <c r="O27986">
        <f>IF(data[[#This Row],[kraj]]&lt;&gt;"NEUVEDENO",1,0)</f>
        <v>0</v>
      </c>
    </row>
    <row r="27987" spans="1:15" x14ac:dyDescent="0.35">
      <c r="A27987">
        <v>945034385</v>
      </c>
      <c r="B27987">
        <v>76</v>
      </c>
      <c r="C27987">
        <v>3162</v>
      </c>
      <c r="D27987">
        <v>1294</v>
      </c>
      <c r="E27987">
        <v>1</v>
      </c>
      <c r="F27987">
        <v>43</v>
      </c>
      <c r="G27987">
        <v>567515</v>
      </c>
      <c r="H27987">
        <v>2021</v>
      </c>
      <c r="I27987" s="1" t="d">
        <v>2021-03-26</v>
      </c>
      <c r="J27987" t="s">
        <v>12</v>
      </c>
      <c r="K27987" t="s">
        <v>15</v>
      </c>
      <c r="L27987" t="s">
        <v>3176</v>
      </c>
      <c r="M27987">
        <f>IF(data[[#This Row],[vzdelani_txt]]&lt;&gt;"",1,0)</f>
        <v>1</v>
      </c>
      <c r="N27987" t="str">
        <f>IFERROR(VLOOKUP(data[[#This Row],[uzemi_kod]],kraje[],2,FALSE),"NEUVEDENO")</f>
        <v>NEUVEDENO</v>
      </c>
      <c r="O27987">
        <f>IF(data[[#This Row],[kraj]]&lt;&gt;"NEUVEDENO",1,0)</f>
        <v>0</v>
      </c>
    </row>
    <row r="27988" spans="1:15" x14ac:dyDescent="0.35">
      <c r="A27988">
        <v>945027631</v>
      </c>
      <c r="B27988">
        <v>861</v>
      </c>
      <c r="C27988">
        <v>3162</v>
      </c>
      <c r="D27988">
        <v>1294</v>
      </c>
      <c r="E27988">
        <v>900</v>
      </c>
      <c r="F27988">
        <v>43</v>
      </c>
      <c r="G27988">
        <v>567515</v>
      </c>
      <c r="H27988">
        <v>2021</v>
      </c>
      <c r="I27988" s="1" t="d">
        <v>2021-03-26</v>
      </c>
      <c r="J27988" t="s">
        <v>12</v>
      </c>
      <c r="K27988" t="s">
        <v>16</v>
      </c>
      <c r="L27988" t="s">
        <v>3176</v>
      </c>
      <c r="M27988">
        <f>IF(data[[#This Row],[vzdelani_txt]]&lt;&gt;"",1,0)</f>
        <v>1</v>
      </c>
      <c r="N27988" t="str">
        <f>IFERROR(VLOOKUP(data[[#This Row],[uzemi_kod]],kraje[],2,FALSE),"NEUVEDENO")</f>
        <v>NEUVEDENO</v>
      </c>
      <c r="O27988">
        <f>IF(data[[#This Row],[kraj]]&lt;&gt;"NEUVEDENO",1,0)</f>
        <v>0</v>
      </c>
    </row>
    <row r="27989" spans="1:15" x14ac:dyDescent="0.35">
      <c r="A27989">
        <v>945027630</v>
      </c>
      <c r="B27989">
        <v>1589</v>
      </c>
      <c r="C27989">
        <v>3162</v>
      </c>
      <c r="D27989">
        <v>5181</v>
      </c>
      <c r="E27989">
        <v>35450001</v>
      </c>
      <c r="F27989">
        <v>43</v>
      </c>
      <c r="G27989">
        <v>567515</v>
      </c>
      <c r="H27989">
        <v>2021</v>
      </c>
      <c r="I27989" s="1" t="d">
        <v>2021-03-26</v>
      </c>
      <c r="J27989" t="s">
        <v>12</v>
      </c>
      <c r="K27989" t="s">
        <v>17</v>
      </c>
      <c r="L27989" t="s">
        <v>3176</v>
      </c>
      <c r="M27989">
        <f>IF(data[[#This Row],[vzdelani_txt]]&lt;&gt;"",1,0)</f>
        <v>1</v>
      </c>
      <c r="N27989" t="str">
        <f>IFERROR(VLOOKUP(data[[#This Row],[uzemi_kod]],kraje[],2,FALSE),"NEUVEDENO")</f>
        <v>NEUVEDENO</v>
      </c>
      <c r="O27989">
        <f>IF(data[[#This Row],[kraj]]&lt;&gt;"NEUVEDENO",1,0)</f>
        <v>0</v>
      </c>
    </row>
    <row r="27990" spans="1:15" x14ac:dyDescent="0.35">
      <c r="A27990">
        <v>945000875</v>
      </c>
      <c r="B27990">
        <v>2590</v>
      </c>
      <c r="C27990">
        <v>3162</v>
      </c>
      <c r="D27990">
        <v>5784</v>
      </c>
      <c r="E27990">
        <v>105</v>
      </c>
      <c r="F27990">
        <v>43</v>
      </c>
      <c r="G27990">
        <v>567515</v>
      </c>
      <c r="H27990">
        <v>2021</v>
      </c>
      <c r="I27990" s="1" t="d">
        <v>2021-03-26</v>
      </c>
      <c r="J27990" t="s">
        <v>12</v>
      </c>
      <c r="K27990" t="s">
        <v>18</v>
      </c>
      <c r="L27990" t="s">
        <v>3176</v>
      </c>
      <c r="M27990">
        <f>IF(data[[#This Row],[vzdelani_txt]]&lt;&gt;"",1,0)</f>
        <v>1</v>
      </c>
      <c r="N27990" t="str">
        <f>IFERROR(VLOOKUP(data[[#This Row],[uzemi_kod]],kraje[],2,FALSE),"NEUVEDENO")</f>
        <v>NEUVEDENO</v>
      </c>
      <c r="O27990">
        <f>IF(data[[#This Row],[kraj]]&lt;&gt;"NEUVEDENO",1,0)</f>
        <v>0</v>
      </c>
    </row>
    <row r="27991" spans="1:15" x14ac:dyDescent="0.35">
      <c r="A27991">
        <v>944991071</v>
      </c>
      <c r="B27991">
        <v>450</v>
      </c>
      <c r="C27991">
        <v>3162</v>
      </c>
      <c r="D27991">
        <v>5784</v>
      </c>
      <c r="E27991">
        <v>109</v>
      </c>
      <c r="F27991">
        <v>43</v>
      </c>
      <c r="G27991">
        <v>567515</v>
      </c>
      <c r="H27991">
        <v>2021</v>
      </c>
      <c r="I27991" s="1" t="d">
        <v>2021-03-26</v>
      </c>
      <c r="J27991" t="s">
        <v>12</v>
      </c>
      <c r="K27991" t="s">
        <v>19</v>
      </c>
      <c r="L27991" t="s">
        <v>3176</v>
      </c>
      <c r="M27991">
        <f>IF(data[[#This Row],[vzdelani_txt]]&lt;&gt;"",1,0)</f>
        <v>1</v>
      </c>
      <c r="N27991" t="str">
        <f>IFERROR(VLOOKUP(data[[#This Row],[uzemi_kod]],kraje[],2,FALSE),"NEUVEDENO")</f>
        <v>NEUVEDENO</v>
      </c>
      <c r="O27991">
        <f>IF(data[[#This Row],[kraj]]&lt;&gt;"NEUVEDENO",1,0)</f>
        <v>0</v>
      </c>
    </row>
    <row r="27992" spans="1:15" x14ac:dyDescent="0.35">
      <c r="A27992">
        <v>944991072</v>
      </c>
      <c r="B27992">
        <v>1387</v>
      </c>
      <c r="C27992">
        <v>3162</v>
      </c>
      <c r="D27992">
        <v>5784</v>
      </c>
      <c r="E27992">
        <v>117</v>
      </c>
      <c r="F27992">
        <v>43</v>
      </c>
      <c r="G27992">
        <v>567515</v>
      </c>
      <c r="H27992">
        <v>2021</v>
      </c>
      <c r="I27992" s="1" t="d">
        <v>2021-03-26</v>
      </c>
      <c r="J27992" t="s">
        <v>12</v>
      </c>
      <c r="K27992" t="s">
        <v>20</v>
      </c>
      <c r="L27992" t="s">
        <v>3176</v>
      </c>
      <c r="M27992">
        <f>IF(data[[#This Row],[vzdelani_txt]]&lt;&gt;"",1,0)</f>
        <v>1</v>
      </c>
      <c r="N27992" t="str">
        <f>IFERROR(VLOOKUP(data[[#This Row],[uzemi_kod]],kraje[],2,FALSE),"NEUVEDENO")</f>
        <v>NEUVEDENO</v>
      </c>
      <c r="O27992">
        <f>IF(data[[#This Row],[kraj]]&lt;&gt;"NEUVEDENO",1,0)</f>
        <v>0</v>
      </c>
    </row>
    <row r="27993" spans="1:15" x14ac:dyDescent="0.35">
      <c r="A27993">
        <v>945000876</v>
      </c>
      <c r="B27993">
        <v>64</v>
      </c>
      <c r="C27993">
        <v>3162</v>
      </c>
      <c r="D27993">
        <v>5784</v>
      </c>
      <c r="E27993">
        <v>130</v>
      </c>
      <c r="F27993">
        <v>43</v>
      </c>
      <c r="G27993">
        <v>567515</v>
      </c>
      <c r="H27993">
        <v>2021</v>
      </c>
      <c r="I27993" s="1" t="d">
        <v>2021-03-26</v>
      </c>
      <c r="J27993" t="s">
        <v>12</v>
      </c>
      <c r="K27993" t="s">
        <v>21</v>
      </c>
      <c r="L27993" t="s">
        <v>3176</v>
      </c>
      <c r="M27993">
        <f>IF(data[[#This Row],[vzdelani_txt]]&lt;&gt;"",1,0)</f>
        <v>1</v>
      </c>
      <c r="N27993" t="str">
        <f>IFERROR(VLOOKUP(data[[#This Row],[uzemi_kod]],kraje[],2,FALSE),"NEUVEDENO")</f>
        <v>NEUVEDENO</v>
      </c>
      <c r="O27993">
        <f>IF(data[[#This Row],[kraj]]&lt;&gt;"NEUVEDENO",1,0)</f>
        <v>0</v>
      </c>
    </row>
    <row r="27994" spans="1:15" x14ac:dyDescent="0.35">
      <c r="A27994">
        <v>945004695</v>
      </c>
      <c r="B27994">
        <v>1066</v>
      </c>
      <c r="C27994">
        <v>3162</v>
      </c>
      <c r="F27994">
        <v>43</v>
      </c>
      <c r="G27994">
        <v>567523</v>
      </c>
      <c r="H27994">
        <v>2021</v>
      </c>
      <c r="I27994" s="1" t="d">
        <v>2021-03-26</v>
      </c>
      <c r="J27994" t="s">
        <v>12</v>
      </c>
      <c r="K27994" t="s">
        <v>13</v>
      </c>
      <c r="L27994" t="s">
        <v>3177</v>
      </c>
      <c r="M27994">
        <f>IF(data[[#This Row],[vzdelani_txt]]&lt;&gt;"",1,0)</f>
        <v>0</v>
      </c>
      <c r="N27994" t="str">
        <f>IFERROR(VLOOKUP(data[[#This Row],[uzemi_kod]],kraje[],2,FALSE),"NEUVEDENO")</f>
        <v>NEUVEDENO</v>
      </c>
      <c r="O27994">
        <f>IF(data[[#This Row],[kraj]]&lt;&gt;"NEUVEDENO",1,0)</f>
        <v>0</v>
      </c>
    </row>
    <row r="27995" spans="1:15" x14ac:dyDescent="0.35">
      <c r="A27995">
        <v>944991267</v>
      </c>
      <c r="B27995">
        <v>49</v>
      </c>
      <c r="C27995">
        <v>3162</v>
      </c>
      <c r="D27995">
        <v>1294</v>
      </c>
      <c r="E27995">
        <v>1</v>
      </c>
      <c r="F27995">
        <v>43</v>
      </c>
      <c r="G27995">
        <v>567523</v>
      </c>
      <c r="H27995">
        <v>2021</v>
      </c>
      <c r="I27995" s="1" t="d">
        <v>2021-03-26</v>
      </c>
      <c r="J27995" t="s">
        <v>12</v>
      </c>
      <c r="K27995" t="s">
        <v>15</v>
      </c>
      <c r="L27995" t="s">
        <v>3177</v>
      </c>
      <c r="M27995">
        <f>IF(data[[#This Row],[vzdelani_txt]]&lt;&gt;"",1,0)</f>
        <v>1</v>
      </c>
      <c r="N27995" t="str">
        <f>IFERROR(VLOOKUP(data[[#This Row],[uzemi_kod]],kraje[],2,FALSE),"NEUVEDENO")</f>
        <v>NEUVEDENO</v>
      </c>
      <c r="O27995">
        <f>IF(data[[#This Row],[kraj]]&lt;&gt;"NEUVEDENO",1,0)</f>
        <v>0</v>
      </c>
    </row>
    <row r="27996" spans="1:15" x14ac:dyDescent="0.35">
      <c r="A27996">
        <v>945014401</v>
      </c>
      <c r="B27996">
        <v>52</v>
      </c>
      <c r="C27996">
        <v>3162</v>
      </c>
      <c r="D27996">
        <v>1294</v>
      </c>
      <c r="E27996">
        <v>900</v>
      </c>
      <c r="F27996">
        <v>43</v>
      </c>
      <c r="G27996">
        <v>567523</v>
      </c>
      <c r="H27996">
        <v>2021</v>
      </c>
      <c r="I27996" s="1" t="d">
        <v>2021-03-26</v>
      </c>
      <c r="J27996" t="s">
        <v>12</v>
      </c>
      <c r="K27996" t="s">
        <v>16</v>
      </c>
      <c r="L27996" t="s">
        <v>3177</v>
      </c>
      <c r="M27996">
        <f>IF(data[[#This Row],[vzdelani_txt]]&lt;&gt;"",1,0)</f>
        <v>1</v>
      </c>
      <c r="N27996" t="str">
        <f>IFERROR(VLOOKUP(data[[#This Row],[uzemi_kod]],kraje[],2,FALSE),"NEUVEDENO")</f>
        <v>NEUVEDENO</v>
      </c>
      <c r="O27996">
        <f>IF(data[[#This Row],[kraj]]&lt;&gt;"NEUVEDENO",1,0)</f>
        <v>0</v>
      </c>
    </row>
    <row r="27997" spans="1:15" x14ac:dyDescent="0.35">
      <c r="A27997">
        <v>945034483</v>
      </c>
      <c r="B27997">
        <v>314</v>
      </c>
      <c r="C27997">
        <v>3162</v>
      </c>
      <c r="D27997">
        <v>5181</v>
      </c>
      <c r="E27997">
        <v>35450001</v>
      </c>
      <c r="F27997">
        <v>43</v>
      </c>
      <c r="G27997">
        <v>567523</v>
      </c>
      <c r="H27997">
        <v>2021</v>
      </c>
      <c r="I27997" s="1" t="d">
        <v>2021-03-26</v>
      </c>
      <c r="J27997" t="s">
        <v>12</v>
      </c>
      <c r="K27997" t="s">
        <v>17</v>
      </c>
      <c r="L27997" t="s">
        <v>3177</v>
      </c>
      <c r="M27997">
        <f>IF(data[[#This Row],[vzdelani_txt]]&lt;&gt;"",1,0)</f>
        <v>1</v>
      </c>
      <c r="N27997" t="str">
        <f>IFERROR(VLOOKUP(data[[#This Row],[uzemi_kod]],kraje[],2,FALSE),"NEUVEDENO")</f>
        <v>NEUVEDENO</v>
      </c>
      <c r="O27997">
        <f>IF(data[[#This Row],[kraj]]&lt;&gt;"NEUVEDENO",1,0)</f>
        <v>0</v>
      </c>
    </row>
    <row r="27998" spans="1:15" x14ac:dyDescent="0.35">
      <c r="A27998">
        <v>944991264</v>
      </c>
      <c r="B27998">
        <v>363</v>
      </c>
      <c r="C27998">
        <v>3162</v>
      </c>
      <c r="D27998">
        <v>5784</v>
      </c>
      <c r="E27998">
        <v>105</v>
      </c>
      <c r="F27998">
        <v>43</v>
      </c>
      <c r="G27998">
        <v>567523</v>
      </c>
      <c r="H27998">
        <v>2021</v>
      </c>
      <c r="I27998" s="1" t="d">
        <v>2021-03-26</v>
      </c>
      <c r="J27998" t="s">
        <v>12</v>
      </c>
      <c r="K27998" t="s">
        <v>18</v>
      </c>
      <c r="L27998" t="s">
        <v>3177</v>
      </c>
      <c r="M27998">
        <f>IF(data[[#This Row],[vzdelani_txt]]&lt;&gt;"",1,0)</f>
        <v>1</v>
      </c>
      <c r="N27998" t="str">
        <f>IFERROR(VLOOKUP(data[[#This Row],[uzemi_kod]],kraje[],2,FALSE),"NEUVEDENO")</f>
        <v>NEUVEDENO</v>
      </c>
      <c r="O27998">
        <f>IF(data[[#This Row],[kraj]]&lt;&gt;"NEUVEDENO",1,0)</f>
        <v>0</v>
      </c>
    </row>
    <row r="27999" spans="1:15" x14ac:dyDescent="0.35">
      <c r="A27999">
        <v>944991265</v>
      </c>
      <c r="B27999">
        <v>123</v>
      </c>
      <c r="C27999">
        <v>3162</v>
      </c>
      <c r="D27999">
        <v>5784</v>
      </c>
      <c r="E27999">
        <v>109</v>
      </c>
      <c r="F27999">
        <v>43</v>
      </c>
      <c r="G27999">
        <v>567523</v>
      </c>
      <c r="H27999">
        <v>2021</v>
      </c>
      <c r="I27999" s="1" t="d">
        <v>2021-03-26</v>
      </c>
      <c r="J27999" t="s">
        <v>12</v>
      </c>
      <c r="K27999" t="s">
        <v>19</v>
      </c>
      <c r="L27999" t="s">
        <v>3177</v>
      </c>
      <c r="M27999">
        <f>IF(data[[#This Row],[vzdelani_txt]]&lt;&gt;"",1,0)</f>
        <v>1</v>
      </c>
      <c r="N27999" t="str">
        <f>IFERROR(VLOOKUP(data[[#This Row],[uzemi_kod]],kraje[],2,FALSE),"NEUVEDENO")</f>
        <v>NEUVEDENO</v>
      </c>
      <c r="O27999">
        <f>IF(data[[#This Row],[kraj]]&lt;&gt;"NEUVEDENO",1,0)</f>
        <v>0</v>
      </c>
    </row>
    <row r="28000" spans="1:15" x14ac:dyDescent="0.35">
      <c r="A28000">
        <v>945027715</v>
      </c>
      <c r="B28000">
        <v>152</v>
      </c>
      <c r="C28000">
        <v>3162</v>
      </c>
      <c r="D28000">
        <v>5784</v>
      </c>
      <c r="E28000">
        <v>117</v>
      </c>
      <c r="F28000">
        <v>43</v>
      </c>
      <c r="G28000">
        <v>567523</v>
      </c>
      <c r="H28000">
        <v>2021</v>
      </c>
      <c r="I28000" s="1" t="d">
        <v>2021-03-26</v>
      </c>
      <c r="J28000" t="s">
        <v>12</v>
      </c>
      <c r="K28000" t="s">
        <v>20</v>
      </c>
      <c r="L28000" t="s">
        <v>3177</v>
      </c>
      <c r="M28000">
        <f>IF(data[[#This Row],[vzdelani_txt]]&lt;&gt;"",1,0)</f>
        <v>1</v>
      </c>
      <c r="N28000" t="str">
        <f>IFERROR(VLOOKUP(data[[#This Row],[uzemi_kod]],kraje[],2,FALSE),"NEUVEDENO")</f>
        <v>NEUVEDENO</v>
      </c>
      <c r="O28000">
        <f>IF(data[[#This Row],[kraj]]&lt;&gt;"NEUVEDENO",1,0)</f>
        <v>0</v>
      </c>
    </row>
    <row r="28001" spans="1:15" x14ac:dyDescent="0.35">
      <c r="A28001">
        <v>944991266</v>
      </c>
      <c r="B28001">
        <v>13</v>
      </c>
      <c r="C28001">
        <v>3162</v>
      </c>
      <c r="D28001">
        <v>5784</v>
      </c>
      <c r="E28001">
        <v>130</v>
      </c>
      <c r="F28001">
        <v>43</v>
      </c>
      <c r="G28001">
        <v>567523</v>
      </c>
      <c r="H28001">
        <v>2021</v>
      </c>
      <c r="I28001" s="1" t="d">
        <v>2021-03-26</v>
      </c>
      <c r="J28001" t="s">
        <v>12</v>
      </c>
      <c r="K28001" t="s">
        <v>21</v>
      </c>
      <c r="L28001" t="s">
        <v>3177</v>
      </c>
      <c r="M28001">
        <f>IF(data[[#This Row],[vzdelani_txt]]&lt;&gt;"",1,0)</f>
        <v>1</v>
      </c>
      <c r="N28001" t="str">
        <f>IFERROR(VLOOKUP(data[[#This Row],[uzemi_kod]],kraje[],2,FALSE),"NEUVEDENO")</f>
        <v>NEUVEDENO</v>
      </c>
      <c r="O28001">
        <f>IF(data[[#This Row],[kraj]]&lt;&gt;"NEUVEDENO",1,0)</f>
        <v>0</v>
      </c>
    </row>
    <row r="28002" spans="1:15" x14ac:dyDescent="0.35">
      <c r="A28002">
        <v>945024764</v>
      </c>
      <c r="B28002">
        <v>962</v>
      </c>
      <c r="C28002">
        <v>3162</v>
      </c>
      <c r="F28002">
        <v>43</v>
      </c>
      <c r="G28002">
        <v>567531</v>
      </c>
      <c r="H28002">
        <v>2021</v>
      </c>
      <c r="I28002" s="1" t="d">
        <v>2021-03-26</v>
      </c>
      <c r="J28002" t="s">
        <v>12</v>
      </c>
      <c r="K28002" t="s">
        <v>13</v>
      </c>
      <c r="L28002" t="s">
        <v>476</v>
      </c>
      <c r="M28002">
        <f>IF(data[[#This Row],[vzdelani_txt]]&lt;&gt;"",1,0)</f>
        <v>0</v>
      </c>
      <c r="N28002" t="str">
        <f>IFERROR(VLOOKUP(data[[#This Row],[uzemi_kod]],kraje[],2,FALSE),"NEUVEDENO")</f>
        <v>NEUVEDENO</v>
      </c>
      <c r="O28002">
        <f>IF(data[[#This Row],[kraj]]&lt;&gt;"NEUVEDENO",1,0)</f>
        <v>0</v>
      </c>
    </row>
    <row r="28003" spans="1:15" x14ac:dyDescent="0.35">
      <c r="A28003">
        <v>945000977</v>
      </c>
      <c r="B28003">
        <v>12</v>
      </c>
      <c r="C28003">
        <v>3162</v>
      </c>
      <c r="D28003">
        <v>1294</v>
      </c>
      <c r="E28003">
        <v>1</v>
      </c>
      <c r="F28003">
        <v>43</v>
      </c>
      <c r="G28003">
        <v>567531</v>
      </c>
      <c r="H28003">
        <v>2021</v>
      </c>
      <c r="I28003" s="1" t="d">
        <v>2021-03-26</v>
      </c>
      <c r="J28003" t="s">
        <v>12</v>
      </c>
      <c r="K28003" t="s">
        <v>15</v>
      </c>
      <c r="L28003" t="s">
        <v>476</v>
      </c>
      <c r="M28003">
        <f>IF(data[[#This Row],[vzdelani_txt]]&lt;&gt;"",1,0)</f>
        <v>1</v>
      </c>
      <c r="N28003" t="str">
        <f>IFERROR(VLOOKUP(data[[#This Row],[uzemi_kod]],kraje[],2,FALSE),"NEUVEDENO")</f>
        <v>NEUVEDENO</v>
      </c>
      <c r="O28003">
        <f>IF(data[[#This Row],[kraj]]&lt;&gt;"NEUVEDENO",1,0)</f>
        <v>0</v>
      </c>
    </row>
    <row r="28004" spans="1:15" x14ac:dyDescent="0.35">
      <c r="A28004">
        <v>944991269</v>
      </c>
      <c r="B28004">
        <v>123</v>
      </c>
      <c r="C28004">
        <v>3162</v>
      </c>
      <c r="D28004">
        <v>1294</v>
      </c>
      <c r="E28004">
        <v>900</v>
      </c>
      <c r="F28004">
        <v>43</v>
      </c>
      <c r="G28004">
        <v>567531</v>
      </c>
      <c r="H28004">
        <v>2021</v>
      </c>
      <c r="I28004" s="1" t="d">
        <v>2021-03-26</v>
      </c>
      <c r="J28004" t="s">
        <v>12</v>
      </c>
      <c r="K28004" t="s">
        <v>16</v>
      </c>
      <c r="L28004" t="s">
        <v>476</v>
      </c>
      <c r="M28004">
        <f>IF(data[[#This Row],[vzdelani_txt]]&lt;&gt;"",1,0)</f>
        <v>1</v>
      </c>
      <c r="N28004" t="str">
        <f>IFERROR(VLOOKUP(data[[#This Row],[uzemi_kod]],kraje[],2,FALSE),"NEUVEDENO")</f>
        <v>NEUVEDENO</v>
      </c>
      <c r="O28004">
        <f>IF(data[[#This Row],[kraj]]&lt;&gt;"NEUVEDENO",1,0)</f>
        <v>0</v>
      </c>
    </row>
    <row r="28005" spans="1:15" x14ac:dyDescent="0.35">
      <c r="A28005">
        <v>945034485</v>
      </c>
      <c r="B28005">
        <v>212</v>
      </c>
      <c r="C28005">
        <v>3162</v>
      </c>
      <c r="D28005">
        <v>5181</v>
      </c>
      <c r="E28005">
        <v>35450001</v>
      </c>
      <c r="F28005">
        <v>43</v>
      </c>
      <c r="G28005">
        <v>567531</v>
      </c>
      <c r="H28005">
        <v>2021</v>
      </c>
      <c r="I28005" s="1" t="d">
        <v>2021-03-26</v>
      </c>
      <c r="J28005" t="s">
        <v>12</v>
      </c>
      <c r="K28005" t="s">
        <v>17</v>
      </c>
      <c r="L28005" t="s">
        <v>476</v>
      </c>
      <c r="M28005">
        <f>IF(data[[#This Row],[vzdelani_txt]]&lt;&gt;"",1,0)</f>
        <v>1</v>
      </c>
      <c r="N28005" t="str">
        <f>IFERROR(VLOOKUP(data[[#This Row],[uzemi_kod]],kraje[],2,FALSE),"NEUVEDENO")</f>
        <v>NEUVEDENO</v>
      </c>
      <c r="O28005">
        <f>IF(data[[#This Row],[kraj]]&lt;&gt;"NEUVEDENO",1,0)</f>
        <v>0</v>
      </c>
    </row>
    <row r="28006" spans="1:15" x14ac:dyDescent="0.35">
      <c r="A28006">
        <v>945027716</v>
      </c>
      <c r="B28006">
        <v>326</v>
      </c>
      <c r="C28006">
        <v>3162</v>
      </c>
      <c r="D28006">
        <v>5784</v>
      </c>
      <c r="E28006">
        <v>105</v>
      </c>
      <c r="F28006">
        <v>43</v>
      </c>
      <c r="G28006">
        <v>567531</v>
      </c>
      <c r="H28006">
        <v>2021</v>
      </c>
      <c r="I28006" s="1" t="d">
        <v>2021-03-26</v>
      </c>
      <c r="J28006" t="s">
        <v>12</v>
      </c>
      <c r="K28006" t="s">
        <v>18</v>
      </c>
      <c r="L28006" t="s">
        <v>476</v>
      </c>
      <c r="M28006">
        <f>IF(data[[#This Row],[vzdelani_txt]]&lt;&gt;"",1,0)</f>
        <v>1</v>
      </c>
      <c r="N28006" t="str">
        <f>IFERROR(VLOOKUP(data[[#This Row],[uzemi_kod]],kraje[],2,FALSE),"NEUVEDENO")</f>
        <v>NEUVEDENO</v>
      </c>
      <c r="O28006">
        <f>IF(data[[#This Row],[kraj]]&lt;&gt;"NEUVEDENO",1,0)</f>
        <v>0</v>
      </c>
    </row>
    <row r="28007" spans="1:15" x14ac:dyDescent="0.35">
      <c r="A28007">
        <v>945000976</v>
      </c>
      <c r="B28007">
        <v>32</v>
      </c>
      <c r="C28007">
        <v>3162</v>
      </c>
      <c r="D28007">
        <v>5784</v>
      </c>
      <c r="E28007">
        <v>109</v>
      </c>
      <c r="F28007">
        <v>43</v>
      </c>
      <c r="G28007">
        <v>567531</v>
      </c>
      <c r="H28007">
        <v>2021</v>
      </c>
      <c r="I28007" s="1" t="d">
        <v>2021-03-26</v>
      </c>
      <c r="J28007" t="s">
        <v>12</v>
      </c>
      <c r="K28007" t="s">
        <v>19</v>
      </c>
      <c r="L28007" t="s">
        <v>476</v>
      </c>
      <c r="M28007">
        <f>IF(data[[#This Row],[vzdelani_txt]]&lt;&gt;"",1,0)</f>
        <v>1</v>
      </c>
      <c r="N28007" t="str">
        <f>IFERROR(VLOOKUP(data[[#This Row],[uzemi_kod]],kraje[],2,FALSE),"NEUVEDENO")</f>
        <v>NEUVEDENO</v>
      </c>
      <c r="O28007">
        <f>IF(data[[#This Row],[kraj]]&lt;&gt;"NEUVEDENO",1,0)</f>
        <v>0</v>
      </c>
    </row>
    <row r="28008" spans="1:15" x14ac:dyDescent="0.35">
      <c r="A28008">
        <v>945034484</v>
      </c>
      <c r="B28008">
        <v>248</v>
      </c>
      <c r="C28008">
        <v>3162</v>
      </c>
      <c r="D28008">
        <v>5784</v>
      </c>
      <c r="E28008">
        <v>117</v>
      </c>
      <c r="F28008">
        <v>43</v>
      </c>
      <c r="G28008">
        <v>567531</v>
      </c>
      <c r="H28008">
        <v>2021</v>
      </c>
      <c r="I28008" s="1" t="d">
        <v>2021-03-26</v>
      </c>
      <c r="J28008" t="s">
        <v>12</v>
      </c>
      <c r="K28008" t="s">
        <v>20</v>
      </c>
      <c r="L28008" t="s">
        <v>476</v>
      </c>
      <c r="M28008">
        <f>IF(data[[#This Row],[vzdelani_txt]]&lt;&gt;"",1,0)</f>
        <v>1</v>
      </c>
      <c r="N28008" t="str">
        <f>IFERROR(VLOOKUP(data[[#This Row],[uzemi_kod]],kraje[],2,FALSE),"NEUVEDENO")</f>
        <v>NEUVEDENO</v>
      </c>
      <c r="O28008">
        <f>IF(data[[#This Row],[kraj]]&lt;&gt;"NEUVEDENO",1,0)</f>
        <v>0</v>
      </c>
    </row>
    <row r="28009" spans="1:15" x14ac:dyDescent="0.35">
      <c r="A28009">
        <v>944991268</v>
      </c>
      <c r="B28009">
        <v>9</v>
      </c>
      <c r="C28009">
        <v>3162</v>
      </c>
      <c r="D28009">
        <v>5784</v>
      </c>
      <c r="E28009">
        <v>130</v>
      </c>
      <c r="F28009">
        <v>43</v>
      </c>
      <c r="G28009">
        <v>567531</v>
      </c>
      <c r="H28009">
        <v>2021</v>
      </c>
      <c r="I28009" s="1" t="d">
        <v>2021-03-26</v>
      </c>
      <c r="J28009" t="s">
        <v>12</v>
      </c>
      <c r="K28009" t="s">
        <v>21</v>
      </c>
      <c r="L28009" t="s">
        <v>476</v>
      </c>
      <c r="M28009">
        <f>IF(data[[#This Row],[vzdelani_txt]]&lt;&gt;"",1,0)</f>
        <v>1</v>
      </c>
      <c r="N28009" t="str">
        <f>IFERROR(VLOOKUP(data[[#This Row],[uzemi_kod]],kraje[],2,FALSE),"NEUVEDENO")</f>
        <v>NEUVEDENO</v>
      </c>
      <c r="O28009">
        <f>IF(data[[#This Row],[kraj]]&lt;&gt;"NEUVEDENO",1,0)</f>
        <v>0</v>
      </c>
    </row>
    <row r="28010" spans="1:15" x14ac:dyDescent="0.35">
      <c r="A28010">
        <v>945024765</v>
      </c>
      <c r="B28010">
        <v>1609</v>
      </c>
      <c r="C28010">
        <v>3162</v>
      </c>
      <c r="F28010">
        <v>43</v>
      </c>
      <c r="G28010">
        <v>567558</v>
      </c>
      <c r="H28010">
        <v>2021</v>
      </c>
      <c r="I28010" s="1" t="d">
        <v>2021-03-26</v>
      </c>
      <c r="J28010" t="s">
        <v>12</v>
      </c>
      <c r="K28010" t="s">
        <v>13</v>
      </c>
      <c r="L28010" t="s">
        <v>3178</v>
      </c>
      <c r="M28010">
        <f>IF(data[[#This Row],[vzdelani_txt]]&lt;&gt;"",1,0)</f>
        <v>0</v>
      </c>
      <c r="N28010" t="str">
        <f>IFERROR(VLOOKUP(data[[#This Row],[uzemi_kod]],kraje[],2,FALSE),"NEUVEDENO")</f>
        <v>NEUVEDENO</v>
      </c>
      <c r="O28010">
        <f>IF(data[[#This Row],[kraj]]&lt;&gt;"NEUVEDENO",1,0)</f>
        <v>0</v>
      </c>
    </row>
    <row r="28011" spans="1:15" x14ac:dyDescent="0.35">
      <c r="A28011">
        <v>945035218</v>
      </c>
      <c r="B28011">
        <v>14</v>
      </c>
      <c r="C28011">
        <v>3162</v>
      </c>
      <c r="D28011">
        <v>1294</v>
      </c>
      <c r="E28011">
        <v>1</v>
      </c>
      <c r="F28011">
        <v>43</v>
      </c>
      <c r="G28011">
        <v>567558</v>
      </c>
      <c r="H28011">
        <v>2021</v>
      </c>
      <c r="I28011" s="1" t="d">
        <v>2021-03-26</v>
      </c>
      <c r="J28011" t="s">
        <v>12</v>
      </c>
      <c r="K28011" t="s">
        <v>15</v>
      </c>
      <c r="L28011" t="s">
        <v>3178</v>
      </c>
      <c r="M28011">
        <f>IF(data[[#This Row],[vzdelani_txt]]&lt;&gt;"",1,0)</f>
        <v>1</v>
      </c>
      <c r="N28011" t="str">
        <f>IFERROR(VLOOKUP(data[[#This Row],[uzemi_kod]],kraje[],2,FALSE),"NEUVEDENO")</f>
        <v>NEUVEDENO</v>
      </c>
      <c r="O28011">
        <f>IF(data[[#This Row],[kraj]]&lt;&gt;"NEUVEDENO",1,0)</f>
        <v>0</v>
      </c>
    </row>
    <row r="28012" spans="1:15" x14ac:dyDescent="0.35">
      <c r="A28012">
        <v>945028415</v>
      </c>
      <c r="B28012">
        <v>79</v>
      </c>
      <c r="C28012">
        <v>3162</v>
      </c>
      <c r="D28012">
        <v>1294</v>
      </c>
      <c r="E28012">
        <v>900</v>
      </c>
      <c r="F28012">
        <v>43</v>
      </c>
      <c r="G28012">
        <v>567558</v>
      </c>
      <c r="H28012">
        <v>2021</v>
      </c>
      <c r="I28012" s="1" t="d">
        <v>2021-03-26</v>
      </c>
      <c r="J28012" t="s">
        <v>12</v>
      </c>
      <c r="K28012" t="s">
        <v>16</v>
      </c>
      <c r="L28012" t="s">
        <v>3178</v>
      </c>
      <c r="M28012">
        <f>IF(data[[#This Row],[vzdelani_txt]]&lt;&gt;"",1,0)</f>
        <v>1</v>
      </c>
      <c r="N28012" t="str">
        <f>IFERROR(VLOOKUP(data[[#This Row],[uzemi_kod]],kraje[],2,FALSE),"NEUVEDENO")</f>
        <v>NEUVEDENO</v>
      </c>
      <c r="O28012">
        <f>IF(data[[#This Row],[kraj]]&lt;&gt;"NEUVEDENO",1,0)</f>
        <v>0</v>
      </c>
    </row>
    <row r="28013" spans="1:15" x14ac:dyDescent="0.35">
      <c r="A28013">
        <v>945015094</v>
      </c>
      <c r="B28013">
        <v>505</v>
      </c>
      <c r="C28013">
        <v>3162</v>
      </c>
      <c r="D28013">
        <v>5181</v>
      </c>
      <c r="E28013">
        <v>35450001</v>
      </c>
      <c r="F28013">
        <v>43</v>
      </c>
      <c r="G28013">
        <v>567558</v>
      </c>
      <c r="H28013">
        <v>2021</v>
      </c>
      <c r="I28013" s="1" t="d">
        <v>2021-03-26</v>
      </c>
      <c r="J28013" t="s">
        <v>12</v>
      </c>
      <c r="K28013" t="s">
        <v>17</v>
      </c>
      <c r="L28013" t="s">
        <v>3178</v>
      </c>
      <c r="M28013">
        <f>IF(data[[#This Row],[vzdelani_txt]]&lt;&gt;"",1,0)</f>
        <v>1</v>
      </c>
      <c r="N28013" t="str">
        <f>IFERROR(VLOOKUP(data[[#This Row],[uzemi_kod]],kraje[],2,FALSE),"NEUVEDENO")</f>
        <v>NEUVEDENO</v>
      </c>
      <c r="O28013">
        <f>IF(data[[#This Row],[kraj]]&lt;&gt;"NEUVEDENO",1,0)</f>
        <v>0</v>
      </c>
    </row>
    <row r="28014" spans="1:15" x14ac:dyDescent="0.35">
      <c r="A28014">
        <v>945034486</v>
      </c>
      <c r="B28014">
        <v>596</v>
      </c>
      <c r="C28014">
        <v>3162</v>
      </c>
      <c r="D28014">
        <v>5784</v>
      </c>
      <c r="E28014">
        <v>105</v>
      </c>
      <c r="F28014">
        <v>43</v>
      </c>
      <c r="G28014">
        <v>567558</v>
      </c>
      <c r="H28014">
        <v>2021</v>
      </c>
      <c r="I28014" s="1" t="d">
        <v>2021-03-26</v>
      </c>
      <c r="J28014" t="s">
        <v>12</v>
      </c>
      <c r="K28014" t="s">
        <v>18</v>
      </c>
      <c r="L28014" t="s">
        <v>3178</v>
      </c>
      <c r="M28014">
        <f>IF(data[[#This Row],[vzdelani_txt]]&lt;&gt;"",1,0)</f>
        <v>1</v>
      </c>
      <c r="N28014" t="str">
        <f>IFERROR(VLOOKUP(data[[#This Row],[uzemi_kod]],kraje[],2,FALSE),"NEUVEDENO")</f>
        <v>NEUVEDENO</v>
      </c>
      <c r="O28014">
        <f>IF(data[[#This Row],[kraj]]&lt;&gt;"NEUVEDENO",1,0)</f>
        <v>0</v>
      </c>
    </row>
    <row r="28015" spans="1:15" x14ac:dyDescent="0.35">
      <c r="A28015">
        <v>944992668</v>
      </c>
      <c r="B28015">
        <v>152</v>
      </c>
      <c r="C28015">
        <v>3162</v>
      </c>
      <c r="D28015">
        <v>5784</v>
      </c>
      <c r="E28015">
        <v>109</v>
      </c>
      <c r="F28015">
        <v>43</v>
      </c>
      <c r="G28015">
        <v>567558</v>
      </c>
      <c r="H28015">
        <v>2021</v>
      </c>
      <c r="I28015" s="1" t="d">
        <v>2021-03-26</v>
      </c>
      <c r="J28015" t="s">
        <v>12</v>
      </c>
      <c r="K28015" t="s">
        <v>19</v>
      </c>
      <c r="L28015" t="s">
        <v>3178</v>
      </c>
      <c r="M28015">
        <f>IF(data[[#This Row],[vzdelani_txt]]&lt;&gt;"",1,0)</f>
        <v>1</v>
      </c>
      <c r="N28015" t="str">
        <f>IFERROR(VLOOKUP(data[[#This Row],[uzemi_kod]],kraje[],2,FALSE),"NEUVEDENO")</f>
        <v>NEUVEDENO</v>
      </c>
      <c r="O28015">
        <f>IF(data[[#This Row],[kraj]]&lt;&gt;"NEUVEDENO",1,0)</f>
        <v>0</v>
      </c>
    </row>
    <row r="28016" spans="1:15" x14ac:dyDescent="0.35">
      <c r="A28016">
        <v>945021758</v>
      </c>
      <c r="B28016">
        <v>251</v>
      </c>
      <c r="C28016">
        <v>3162</v>
      </c>
      <c r="D28016">
        <v>5784</v>
      </c>
      <c r="E28016">
        <v>117</v>
      </c>
      <c r="F28016">
        <v>43</v>
      </c>
      <c r="G28016">
        <v>567558</v>
      </c>
      <c r="H28016">
        <v>2021</v>
      </c>
      <c r="I28016" s="1" t="d">
        <v>2021-03-26</v>
      </c>
      <c r="J28016" t="s">
        <v>12</v>
      </c>
      <c r="K28016" t="s">
        <v>20</v>
      </c>
      <c r="L28016" t="s">
        <v>3178</v>
      </c>
      <c r="M28016">
        <f>IF(data[[#This Row],[vzdelani_txt]]&lt;&gt;"",1,0)</f>
        <v>1</v>
      </c>
      <c r="N28016" t="str">
        <f>IFERROR(VLOOKUP(data[[#This Row],[uzemi_kod]],kraje[],2,FALSE),"NEUVEDENO")</f>
        <v>NEUVEDENO</v>
      </c>
      <c r="O28016">
        <f>IF(data[[#This Row],[kraj]]&lt;&gt;"NEUVEDENO",1,0)</f>
        <v>0</v>
      </c>
    </row>
    <row r="28017" spans="1:15" x14ac:dyDescent="0.35">
      <c r="A28017">
        <v>944992669</v>
      </c>
      <c r="B28017">
        <v>12</v>
      </c>
      <c r="C28017">
        <v>3162</v>
      </c>
      <c r="D28017">
        <v>5784</v>
      </c>
      <c r="E28017">
        <v>130</v>
      </c>
      <c r="F28017">
        <v>43</v>
      </c>
      <c r="G28017">
        <v>567558</v>
      </c>
      <c r="H28017">
        <v>2021</v>
      </c>
      <c r="I28017" s="1" t="d">
        <v>2021-03-26</v>
      </c>
      <c r="J28017" t="s">
        <v>12</v>
      </c>
      <c r="K28017" t="s">
        <v>21</v>
      </c>
      <c r="L28017" t="s">
        <v>3178</v>
      </c>
      <c r="M28017">
        <f>IF(data[[#This Row],[vzdelani_txt]]&lt;&gt;"",1,0)</f>
        <v>1</v>
      </c>
      <c r="N28017" t="str">
        <f>IFERROR(VLOOKUP(data[[#This Row],[uzemi_kod]],kraje[],2,FALSE),"NEUVEDENO")</f>
        <v>NEUVEDENO</v>
      </c>
      <c r="O28017">
        <f>IF(data[[#This Row],[kraj]]&lt;&gt;"NEUVEDENO",1,0)</f>
        <v>0</v>
      </c>
    </row>
    <row r="28018" spans="1:15" x14ac:dyDescent="0.35">
      <c r="A28018">
        <v>944985310</v>
      </c>
      <c r="B28018">
        <v>869</v>
      </c>
      <c r="C28018">
        <v>3162</v>
      </c>
      <c r="F28018">
        <v>43</v>
      </c>
      <c r="G28018">
        <v>567566</v>
      </c>
      <c r="H28018">
        <v>2021</v>
      </c>
      <c r="I28018" s="1" t="d">
        <v>2021-03-26</v>
      </c>
      <c r="J28018" t="s">
        <v>12</v>
      </c>
      <c r="K28018" t="s">
        <v>13</v>
      </c>
      <c r="L28018" t="s">
        <v>3179</v>
      </c>
      <c r="M28018">
        <f>IF(data[[#This Row],[vzdelani_txt]]&lt;&gt;"",1,0)</f>
        <v>0</v>
      </c>
      <c r="N28018" t="str">
        <f>IFERROR(VLOOKUP(data[[#This Row],[uzemi_kod]],kraje[],2,FALSE),"NEUVEDENO")</f>
        <v>NEUVEDENO</v>
      </c>
      <c r="O28018">
        <f>IF(data[[#This Row],[kraj]]&lt;&gt;"NEUVEDENO",1,0)</f>
        <v>0</v>
      </c>
    </row>
    <row r="28019" spans="1:15" x14ac:dyDescent="0.35">
      <c r="A28019">
        <v>945007639</v>
      </c>
      <c r="B28019">
        <v>13</v>
      </c>
      <c r="C28019">
        <v>3162</v>
      </c>
      <c r="D28019">
        <v>1294</v>
      </c>
      <c r="E28019">
        <v>1</v>
      </c>
      <c r="F28019">
        <v>43</v>
      </c>
      <c r="G28019">
        <v>567566</v>
      </c>
      <c r="H28019">
        <v>2021</v>
      </c>
      <c r="I28019" s="1" t="d">
        <v>2021-03-26</v>
      </c>
      <c r="J28019" t="s">
        <v>12</v>
      </c>
      <c r="K28019" t="s">
        <v>15</v>
      </c>
      <c r="L28019" t="s">
        <v>3179</v>
      </c>
      <c r="M28019">
        <f>IF(data[[#This Row],[vzdelani_txt]]&lt;&gt;"",1,0)</f>
        <v>1</v>
      </c>
      <c r="N28019" t="str">
        <f>IFERROR(VLOOKUP(data[[#This Row],[uzemi_kod]],kraje[],2,FALSE),"NEUVEDENO")</f>
        <v>NEUVEDENO</v>
      </c>
      <c r="O28019">
        <f>IF(data[[#This Row],[kraj]]&lt;&gt;"NEUVEDENO",1,0)</f>
        <v>0</v>
      </c>
    </row>
    <row r="28020" spans="1:15" x14ac:dyDescent="0.35">
      <c r="A28020">
        <v>944991291</v>
      </c>
      <c r="B28020">
        <v>57</v>
      </c>
      <c r="C28020">
        <v>3162</v>
      </c>
      <c r="D28020">
        <v>1294</v>
      </c>
      <c r="E28020">
        <v>900</v>
      </c>
      <c r="F28020">
        <v>43</v>
      </c>
      <c r="G28020">
        <v>567566</v>
      </c>
      <c r="H28020">
        <v>2021</v>
      </c>
      <c r="I28020" s="1" t="d">
        <v>2021-03-26</v>
      </c>
      <c r="J28020" t="s">
        <v>12</v>
      </c>
      <c r="K28020" t="s">
        <v>16</v>
      </c>
      <c r="L28020" t="s">
        <v>3179</v>
      </c>
      <c r="M28020">
        <f>IF(data[[#This Row],[vzdelani_txt]]&lt;&gt;"",1,0)</f>
        <v>1</v>
      </c>
      <c r="N28020" t="str">
        <f>IFERROR(VLOOKUP(data[[#This Row],[uzemi_kod]],kraje[],2,FALSE),"NEUVEDENO")</f>
        <v>NEUVEDENO</v>
      </c>
      <c r="O28020">
        <f>IF(data[[#This Row],[kraj]]&lt;&gt;"NEUVEDENO",1,0)</f>
        <v>0</v>
      </c>
    </row>
    <row r="28021" spans="1:15" x14ac:dyDescent="0.35">
      <c r="A28021">
        <v>945014413</v>
      </c>
      <c r="B28021">
        <v>187</v>
      </c>
      <c r="C28021">
        <v>3162</v>
      </c>
      <c r="D28021">
        <v>5181</v>
      </c>
      <c r="E28021">
        <v>35450001</v>
      </c>
      <c r="F28021">
        <v>43</v>
      </c>
      <c r="G28021">
        <v>567566</v>
      </c>
      <c r="H28021">
        <v>2021</v>
      </c>
      <c r="I28021" s="1" t="d">
        <v>2021-03-26</v>
      </c>
      <c r="J28021" t="s">
        <v>12</v>
      </c>
      <c r="K28021" t="s">
        <v>17</v>
      </c>
      <c r="L28021" t="s">
        <v>3179</v>
      </c>
      <c r="M28021">
        <f>IF(data[[#This Row],[vzdelani_txt]]&lt;&gt;"",1,0)</f>
        <v>1</v>
      </c>
      <c r="N28021" t="str">
        <f>IFERROR(VLOOKUP(data[[#This Row],[uzemi_kod]],kraje[],2,FALSE),"NEUVEDENO")</f>
        <v>NEUVEDENO</v>
      </c>
      <c r="O28021">
        <f>IF(data[[#This Row],[kraj]]&lt;&gt;"NEUVEDENO",1,0)</f>
        <v>0</v>
      </c>
    </row>
    <row r="28022" spans="1:15" x14ac:dyDescent="0.35">
      <c r="A28022">
        <v>945001687</v>
      </c>
      <c r="B28022">
        <v>371</v>
      </c>
      <c r="C28022">
        <v>3162</v>
      </c>
      <c r="D28022">
        <v>5784</v>
      </c>
      <c r="E28022">
        <v>105</v>
      </c>
      <c r="F28022">
        <v>43</v>
      </c>
      <c r="G28022">
        <v>567566</v>
      </c>
      <c r="H28022">
        <v>2021</v>
      </c>
      <c r="I28022" s="1" t="d">
        <v>2021-03-26</v>
      </c>
      <c r="J28022" t="s">
        <v>12</v>
      </c>
      <c r="K28022" t="s">
        <v>18</v>
      </c>
      <c r="L28022" t="s">
        <v>3179</v>
      </c>
      <c r="M28022">
        <f>IF(data[[#This Row],[vzdelani_txt]]&lt;&gt;"",1,0)</f>
        <v>1</v>
      </c>
      <c r="N28022" t="str">
        <f>IFERROR(VLOOKUP(data[[#This Row],[uzemi_kod]],kraje[],2,FALSE),"NEUVEDENO")</f>
        <v>NEUVEDENO</v>
      </c>
      <c r="O28022">
        <f>IF(data[[#This Row],[kraj]]&lt;&gt;"NEUVEDENO",1,0)</f>
        <v>0</v>
      </c>
    </row>
    <row r="28023" spans="1:15" x14ac:dyDescent="0.35">
      <c r="A28023">
        <v>944992670</v>
      </c>
      <c r="B28023">
        <v>54</v>
      </c>
      <c r="C28023">
        <v>3162</v>
      </c>
      <c r="D28023">
        <v>5784</v>
      </c>
      <c r="E28023">
        <v>109</v>
      </c>
      <c r="F28023">
        <v>43</v>
      </c>
      <c r="G28023">
        <v>567566</v>
      </c>
      <c r="H28023">
        <v>2021</v>
      </c>
      <c r="I28023" s="1" t="d">
        <v>2021-03-26</v>
      </c>
      <c r="J28023" t="s">
        <v>12</v>
      </c>
      <c r="K28023" t="s">
        <v>19</v>
      </c>
      <c r="L28023" t="s">
        <v>3179</v>
      </c>
      <c r="M28023">
        <f>IF(data[[#This Row],[vzdelani_txt]]&lt;&gt;"",1,0)</f>
        <v>1</v>
      </c>
      <c r="N28023" t="str">
        <f>IFERROR(VLOOKUP(data[[#This Row],[uzemi_kod]],kraje[],2,FALSE),"NEUVEDENO")</f>
        <v>NEUVEDENO</v>
      </c>
      <c r="O28023">
        <f>IF(data[[#This Row],[kraj]]&lt;&gt;"NEUVEDENO",1,0)</f>
        <v>0</v>
      </c>
    </row>
    <row r="28024" spans="1:15" x14ac:dyDescent="0.35">
      <c r="A28024">
        <v>944992671</v>
      </c>
      <c r="B28024">
        <v>178</v>
      </c>
      <c r="C28024">
        <v>3162</v>
      </c>
      <c r="D28024">
        <v>5784</v>
      </c>
      <c r="E28024">
        <v>117</v>
      </c>
      <c r="F28024">
        <v>43</v>
      </c>
      <c r="G28024">
        <v>567566</v>
      </c>
      <c r="H28024">
        <v>2021</v>
      </c>
      <c r="I28024" s="1" t="d">
        <v>2021-03-26</v>
      </c>
      <c r="J28024" t="s">
        <v>12</v>
      </c>
      <c r="K28024" t="s">
        <v>20</v>
      </c>
      <c r="L28024" t="s">
        <v>3179</v>
      </c>
      <c r="M28024">
        <f>IF(data[[#This Row],[vzdelani_txt]]&lt;&gt;"",1,0)</f>
        <v>1</v>
      </c>
      <c r="N28024" t="str">
        <f>IFERROR(VLOOKUP(data[[#This Row],[uzemi_kod]],kraje[],2,FALSE),"NEUVEDENO")</f>
        <v>NEUVEDENO</v>
      </c>
      <c r="O28024">
        <f>IF(data[[#This Row],[kraj]]&lt;&gt;"NEUVEDENO",1,0)</f>
        <v>0</v>
      </c>
    </row>
    <row r="28025" spans="1:15" x14ac:dyDescent="0.35">
      <c r="A28025">
        <v>945020997</v>
      </c>
      <c r="B28025">
        <v>9</v>
      </c>
      <c r="C28025">
        <v>3162</v>
      </c>
      <c r="D28025">
        <v>5784</v>
      </c>
      <c r="E28025">
        <v>130</v>
      </c>
      <c r="F28025">
        <v>43</v>
      </c>
      <c r="G28025">
        <v>567566</v>
      </c>
      <c r="H28025">
        <v>2021</v>
      </c>
      <c r="I28025" s="1" t="d">
        <v>2021-03-26</v>
      </c>
      <c r="J28025" t="s">
        <v>12</v>
      </c>
      <c r="K28025" t="s">
        <v>21</v>
      </c>
      <c r="L28025" t="s">
        <v>3179</v>
      </c>
      <c r="M28025">
        <f>IF(data[[#This Row],[vzdelani_txt]]&lt;&gt;"",1,0)</f>
        <v>1</v>
      </c>
      <c r="N28025" t="str">
        <f>IFERROR(VLOOKUP(data[[#This Row],[uzemi_kod]],kraje[],2,FALSE),"NEUVEDENO")</f>
        <v>NEUVEDENO</v>
      </c>
      <c r="O28025">
        <f>IF(data[[#This Row],[kraj]]&lt;&gt;"NEUVEDENO",1,0)</f>
        <v>0</v>
      </c>
    </row>
    <row r="28026" spans="1:15" x14ac:dyDescent="0.35">
      <c r="A28026">
        <v>945024766</v>
      </c>
      <c r="B28026">
        <v>766</v>
      </c>
      <c r="C28026">
        <v>3162</v>
      </c>
      <c r="F28026">
        <v>43</v>
      </c>
      <c r="G28026">
        <v>567582</v>
      </c>
      <c r="H28026">
        <v>2021</v>
      </c>
      <c r="I28026" s="1" t="d">
        <v>2021-03-26</v>
      </c>
      <c r="J28026" t="s">
        <v>12</v>
      </c>
      <c r="K28026" t="s">
        <v>13</v>
      </c>
      <c r="L28026" t="s">
        <v>1777</v>
      </c>
      <c r="M28026">
        <f>IF(data[[#This Row],[vzdelani_txt]]&lt;&gt;"",1,0)</f>
        <v>0</v>
      </c>
      <c r="N28026" t="str">
        <f>IFERROR(VLOOKUP(data[[#This Row],[uzemi_kod]],kraje[],2,FALSE),"NEUVEDENO")</f>
        <v>NEUVEDENO</v>
      </c>
      <c r="O28026">
        <f>IF(data[[#This Row],[kraj]]&lt;&gt;"NEUVEDENO",1,0)</f>
        <v>0</v>
      </c>
    </row>
    <row r="28027" spans="1:15" x14ac:dyDescent="0.35">
      <c r="A28027">
        <v>945034496</v>
      </c>
      <c r="B28027">
        <v>5</v>
      </c>
      <c r="C28027">
        <v>3162</v>
      </c>
      <c r="D28027">
        <v>1294</v>
      </c>
      <c r="E28027">
        <v>1</v>
      </c>
      <c r="F28027">
        <v>43</v>
      </c>
      <c r="G28027">
        <v>567582</v>
      </c>
      <c r="H28027">
        <v>2021</v>
      </c>
      <c r="I28027" s="1" t="d">
        <v>2021-03-26</v>
      </c>
      <c r="J28027" t="s">
        <v>12</v>
      </c>
      <c r="K28027" t="s">
        <v>15</v>
      </c>
      <c r="L28027" t="s">
        <v>1777</v>
      </c>
      <c r="M28027">
        <f>IF(data[[#This Row],[vzdelani_txt]]&lt;&gt;"",1,0)</f>
        <v>1</v>
      </c>
      <c r="N28027" t="str">
        <f>IFERROR(VLOOKUP(data[[#This Row],[uzemi_kod]],kraje[],2,FALSE),"NEUVEDENO")</f>
        <v>NEUVEDENO</v>
      </c>
      <c r="O28027">
        <f>IF(data[[#This Row],[kraj]]&lt;&gt;"NEUVEDENO",1,0)</f>
        <v>0</v>
      </c>
    </row>
    <row r="28028" spans="1:15" x14ac:dyDescent="0.35">
      <c r="A28028">
        <v>945027730</v>
      </c>
      <c r="B28028">
        <v>47</v>
      </c>
      <c r="C28028">
        <v>3162</v>
      </c>
      <c r="D28028">
        <v>1294</v>
      </c>
      <c r="E28028">
        <v>900</v>
      </c>
      <c r="F28028">
        <v>43</v>
      </c>
      <c r="G28028">
        <v>567582</v>
      </c>
      <c r="H28028">
        <v>2021</v>
      </c>
      <c r="I28028" s="1" t="d">
        <v>2021-03-26</v>
      </c>
      <c r="J28028" t="s">
        <v>12</v>
      </c>
      <c r="K28028" t="s">
        <v>16</v>
      </c>
      <c r="L28028" t="s">
        <v>1777</v>
      </c>
      <c r="M28028">
        <f>IF(data[[#This Row],[vzdelani_txt]]&lt;&gt;"",1,0)</f>
        <v>1</v>
      </c>
      <c r="N28028" t="str">
        <f>IFERROR(VLOOKUP(data[[#This Row],[uzemi_kod]],kraje[],2,FALSE),"NEUVEDENO")</f>
        <v>NEUVEDENO</v>
      </c>
      <c r="O28028">
        <f>IF(data[[#This Row],[kraj]]&lt;&gt;"NEUVEDENO",1,0)</f>
        <v>0</v>
      </c>
    </row>
    <row r="28029" spans="1:15" x14ac:dyDescent="0.35">
      <c r="A28029">
        <v>945020998</v>
      </c>
      <c r="B28029">
        <v>211</v>
      </c>
      <c r="C28029">
        <v>3162</v>
      </c>
      <c r="D28029">
        <v>5181</v>
      </c>
      <c r="E28029">
        <v>35450001</v>
      </c>
      <c r="F28029">
        <v>43</v>
      </c>
      <c r="G28029">
        <v>567582</v>
      </c>
      <c r="H28029">
        <v>2021</v>
      </c>
      <c r="I28029" s="1" t="d">
        <v>2021-03-26</v>
      </c>
      <c r="J28029" t="s">
        <v>12</v>
      </c>
      <c r="K28029" t="s">
        <v>17</v>
      </c>
      <c r="L28029" t="s">
        <v>1777</v>
      </c>
      <c r="M28029">
        <f>IF(data[[#This Row],[vzdelani_txt]]&lt;&gt;"",1,0)</f>
        <v>1</v>
      </c>
      <c r="N28029" t="str">
        <f>IFERROR(VLOOKUP(data[[#This Row],[uzemi_kod]],kraje[],2,FALSE),"NEUVEDENO")</f>
        <v>NEUVEDENO</v>
      </c>
      <c r="O28029">
        <f>IF(data[[#This Row],[kraj]]&lt;&gt;"NEUVEDENO",1,0)</f>
        <v>0</v>
      </c>
    </row>
    <row r="28030" spans="1:15" x14ac:dyDescent="0.35">
      <c r="A28030">
        <v>945000987</v>
      </c>
      <c r="B28030">
        <v>282</v>
      </c>
      <c r="C28030">
        <v>3162</v>
      </c>
      <c r="D28030">
        <v>5784</v>
      </c>
      <c r="E28030">
        <v>105</v>
      </c>
      <c r="F28030">
        <v>43</v>
      </c>
      <c r="G28030">
        <v>567582</v>
      </c>
      <c r="H28030">
        <v>2021</v>
      </c>
      <c r="I28030" s="1" t="d">
        <v>2021-03-26</v>
      </c>
      <c r="J28030" t="s">
        <v>12</v>
      </c>
      <c r="K28030" t="s">
        <v>18</v>
      </c>
      <c r="L28030" t="s">
        <v>1777</v>
      </c>
      <c r="M28030">
        <f>IF(data[[#This Row],[vzdelani_txt]]&lt;&gt;"",1,0)</f>
        <v>1</v>
      </c>
      <c r="N28030" t="str">
        <f>IFERROR(VLOOKUP(data[[#This Row],[uzemi_kod]],kraje[],2,FALSE),"NEUVEDENO")</f>
        <v>NEUVEDENO</v>
      </c>
      <c r="O28030">
        <f>IF(data[[#This Row],[kraj]]&lt;&gt;"NEUVEDENO",1,0)</f>
        <v>0</v>
      </c>
    </row>
    <row r="28031" spans="1:15" x14ac:dyDescent="0.35">
      <c r="A28031">
        <v>945034495</v>
      </c>
      <c r="B28031">
        <v>100</v>
      </c>
      <c r="C28031">
        <v>3162</v>
      </c>
      <c r="D28031">
        <v>5784</v>
      </c>
      <c r="E28031">
        <v>109</v>
      </c>
      <c r="F28031">
        <v>43</v>
      </c>
      <c r="G28031">
        <v>567582</v>
      </c>
      <c r="H28031">
        <v>2021</v>
      </c>
      <c r="I28031" s="1" t="d">
        <v>2021-03-26</v>
      </c>
      <c r="J28031" t="s">
        <v>12</v>
      </c>
      <c r="K28031" t="s">
        <v>19</v>
      </c>
      <c r="L28031" t="s">
        <v>1777</v>
      </c>
      <c r="M28031">
        <f>IF(data[[#This Row],[vzdelani_txt]]&lt;&gt;"",1,0)</f>
        <v>1</v>
      </c>
      <c r="N28031" t="str">
        <f>IFERROR(VLOOKUP(data[[#This Row],[uzemi_kod]],kraje[],2,FALSE),"NEUVEDENO")</f>
        <v>NEUVEDENO</v>
      </c>
      <c r="O28031">
        <f>IF(data[[#This Row],[kraj]]&lt;&gt;"NEUVEDENO",1,0)</f>
        <v>0</v>
      </c>
    </row>
    <row r="28032" spans="1:15" x14ac:dyDescent="0.35">
      <c r="A28032">
        <v>945014414</v>
      </c>
      <c r="B28032">
        <v>114</v>
      </c>
      <c r="C28032">
        <v>3162</v>
      </c>
      <c r="D28032">
        <v>5784</v>
      </c>
      <c r="E28032">
        <v>117</v>
      </c>
      <c r="F28032">
        <v>43</v>
      </c>
      <c r="G28032">
        <v>567582</v>
      </c>
      <c r="H28032">
        <v>2021</v>
      </c>
      <c r="I28032" s="1" t="d">
        <v>2021-03-26</v>
      </c>
      <c r="J28032" t="s">
        <v>12</v>
      </c>
      <c r="K28032" t="s">
        <v>20</v>
      </c>
      <c r="L28032" t="s">
        <v>1777</v>
      </c>
      <c r="M28032">
        <f>IF(data[[#This Row],[vzdelani_txt]]&lt;&gt;"",1,0)</f>
        <v>1</v>
      </c>
      <c r="N28032" t="str">
        <f>IFERROR(VLOOKUP(data[[#This Row],[uzemi_kod]],kraje[],2,FALSE),"NEUVEDENO")</f>
        <v>NEUVEDENO</v>
      </c>
      <c r="O28032">
        <f>IF(data[[#This Row],[kraj]]&lt;&gt;"NEUVEDENO",1,0)</f>
        <v>0</v>
      </c>
    </row>
    <row r="28033" spans="1:15" x14ac:dyDescent="0.35">
      <c r="A28033">
        <v>944991292</v>
      </c>
      <c r="B28033">
        <v>7</v>
      </c>
      <c r="C28033">
        <v>3162</v>
      </c>
      <c r="D28033">
        <v>5784</v>
      </c>
      <c r="E28033">
        <v>130</v>
      </c>
      <c r="F28033">
        <v>43</v>
      </c>
      <c r="G28033">
        <v>567582</v>
      </c>
      <c r="H28033">
        <v>2021</v>
      </c>
      <c r="I28033" s="1" t="d">
        <v>2021-03-26</v>
      </c>
      <c r="J28033" t="s">
        <v>12</v>
      </c>
      <c r="K28033" t="s">
        <v>21</v>
      </c>
      <c r="L28033" t="s">
        <v>1777</v>
      </c>
      <c r="M28033">
        <f>IF(data[[#This Row],[vzdelani_txt]]&lt;&gt;"",1,0)</f>
        <v>1</v>
      </c>
      <c r="N28033" t="str">
        <f>IFERROR(VLOOKUP(data[[#This Row],[uzemi_kod]],kraje[],2,FALSE),"NEUVEDENO")</f>
        <v>NEUVEDENO</v>
      </c>
      <c r="O28033">
        <f>IF(data[[#This Row],[kraj]]&lt;&gt;"NEUVEDENO",1,0)</f>
        <v>0</v>
      </c>
    </row>
    <row r="28034" spans="1:15" x14ac:dyDescent="0.35">
      <c r="A28034">
        <v>945031379</v>
      </c>
      <c r="B28034">
        <v>349</v>
      </c>
      <c r="C28034">
        <v>3162</v>
      </c>
      <c r="F28034">
        <v>43</v>
      </c>
      <c r="G28034">
        <v>567604</v>
      </c>
      <c r="H28034">
        <v>2021</v>
      </c>
      <c r="I28034" s="1" t="d">
        <v>2021-03-26</v>
      </c>
      <c r="J28034" t="s">
        <v>12</v>
      </c>
      <c r="K28034" t="s">
        <v>13</v>
      </c>
      <c r="L28034" t="s">
        <v>656</v>
      </c>
      <c r="M28034">
        <f>IF(data[[#This Row],[vzdelani_txt]]&lt;&gt;"",1,0)</f>
        <v>0</v>
      </c>
      <c r="N28034" t="str">
        <f>IFERROR(VLOOKUP(data[[#This Row],[uzemi_kod]],kraje[],2,FALSE),"NEUVEDENO")</f>
        <v>NEUVEDENO</v>
      </c>
      <c r="O28034">
        <f>IF(data[[#This Row],[kraj]]&lt;&gt;"NEUVEDENO",1,0)</f>
        <v>0</v>
      </c>
    </row>
    <row r="28035" spans="1:15" x14ac:dyDescent="0.35">
      <c r="A28035">
        <v>944991482</v>
      </c>
      <c r="B28035">
        <v>1</v>
      </c>
      <c r="C28035">
        <v>3162</v>
      </c>
      <c r="D28035">
        <v>1294</v>
      </c>
      <c r="E28035">
        <v>1</v>
      </c>
      <c r="F28035">
        <v>43</v>
      </c>
      <c r="G28035">
        <v>567604</v>
      </c>
      <c r="H28035">
        <v>2021</v>
      </c>
      <c r="I28035" s="1" t="d">
        <v>2021-03-26</v>
      </c>
      <c r="J28035" t="s">
        <v>12</v>
      </c>
      <c r="K28035" t="s">
        <v>15</v>
      </c>
      <c r="L28035" t="s">
        <v>656</v>
      </c>
      <c r="M28035">
        <f>IF(data[[#This Row],[vzdelani_txt]]&lt;&gt;"",1,0)</f>
        <v>1</v>
      </c>
      <c r="N28035" t="str">
        <f>IFERROR(VLOOKUP(data[[#This Row],[uzemi_kod]],kraje[],2,FALSE),"NEUVEDENO")</f>
        <v>NEUVEDENO</v>
      </c>
      <c r="O28035">
        <f>IF(data[[#This Row],[kraj]]&lt;&gt;"NEUVEDENO",1,0)</f>
        <v>0</v>
      </c>
    </row>
    <row r="28036" spans="1:15" x14ac:dyDescent="0.35">
      <c r="A28036">
        <v>945007744</v>
      </c>
      <c r="B28036">
        <v>19</v>
      </c>
      <c r="C28036">
        <v>3162</v>
      </c>
      <c r="D28036">
        <v>1294</v>
      </c>
      <c r="E28036">
        <v>900</v>
      </c>
      <c r="F28036">
        <v>43</v>
      </c>
      <c r="G28036">
        <v>567604</v>
      </c>
      <c r="H28036">
        <v>2021</v>
      </c>
      <c r="I28036" s="1" t="d">
        <v>2021-03-26</v>
      </c>
      <c r="J28036" t="s">
        <v>12</v>
      </c>
      <c r="K28036" t="s">
        <v>16</v>
      </c>
      <c r="L28036" t="s">
        <v>656</v>
      </c>
      <c r="M28036">
        <f>IF(data[[#This Row],[vzdelani_txt]]&lt;&gt;"",1,0)</f>
        <v>1</v>
      </c>
      <c r="N28036" t="str">
        <f>IFERROR(VLOOKUP(data[[#This Row],[uzemi_kod]],kraje[],2,FALSE),"NEUVEDENO")</f>
        <v>NEUVEDENO</v>
      </c>
      <c r="O28036">
        <f>IF(data[[#This Row],[kraj]]&lt;&gt;"NEUVEDENO",1,0)</f>
        <v>0</v>
      </c>
    </row>
    <row r="28037" spans="1:15" x14ac:dyDescent="0.35">
      <c r="A28037">
        <v>945034497</v>
      </c>
      <c r="B28037">
        <v>105</v>
      </c>
      <c r="C28037">
        <v>3162</v>
      </c>
      <c r="D28037">
        <v>5181</v>
      </c>
      <c r="E28037">
        <v>35450001</v>
      </c>
      <c r="F28037">
        <v>43</v>
      </c>
      <c r="G28037">
        <v>567604</v>
      </c>
      <c r="H28037">
        <v>2021</v>
      </c>
      <c r="I28037" s="1" t="d">
        <v>2021-03-26</v>
      </c>
      <c r="J28037" t="s">
        <v>12</v>
      </c>
      <c r="K28037" t="s">
        <v>17</v>
      </c>
      <c r="L28037" t="s">
        <v>656</v>
      </c>
      <c r="M28037">
        <f>IF(data[[#This Row],[vzdelani_txt]]&lt;&gt;"",1,0)</f>
        <v>1</v>
      </c>
      <c r="N28037" t="str">
        <f>IFERROR(VLOOKUP(data[[#This Row],[uzemi_kod]],kraje[],2,FALSE),"NEUVEDENO")</f>
        <v>NEUVEDENO</v>
      </c>
      <c r="O28037">
        <f>IF(data[[#This Row],[kraj]]&lt;&gt;"NEUVEDENO",1,0)</f>
        <v>0</v>
      </c>
    </row>
    <row r="28038" spans="1:15" x14ac:dyDescent="0.35">
      <c r="A28038">
        <v>944991293</v>
      </c>
      <c r="B28038">
        <v>104</v>
      </c>
      <c r="C28038">
        <v>3162</v>
      </c>
      <c r="D28038">
        <v>5784</v>
      </c>
      <c r="E28038">
        <v>105</v>
      </c>
      <c r="F28038">
        <v>43</v>
      </c>
      <c r="G28038">
        <v>567604</v>
      </c>
      <c r="H28038">
        <v>2021</v>
      </c>
      <c r="I28038" s="1" t="d">
        <v>2021-03-26</v>
      </c>
      <c r="J28038" t="s">
        <v>12</v>
      </c>
      <c r="K28038" t="s">
        <v>18</v>
      </c>
      <c r="L28038" t="s">
        <v>656</v>
      </c>
      <c r="M28038">
        <f>IF(data[[#This Row],[vzdelani_txt]]&lt;&gt;"",1,0)</f>
        <v>1</v>
      </c>
      <c r="N28038" t="str">
        <f>IFERROR(VLOOKUP(data[[#This Row],[uzemi_kod]],kraje[],2,FALSE),"NEUVEDENO")</f>
        <v>NEUVEDENO</v>
      </c>
      <c r="O28038">
        <f>IF(data[[#This Row],[kraj]]&lt;&gt;"NEUVEDENO",1,0)</f>
        <v>0</v>
      </c>
    </row>
    <row r="28039" spans="1:15" x14ac:dyDescent="0.35">
      <c r="A28039">
        <v>945027731</v>
      </c>
      <c r="B28039">
        <v>55</v>
      </c>
      <c r="C28039">
        <v>3162</v>
      </c>
      <c r="D28039">
        <v>5784</v>
      </c>
      <c r="E28039">
        <v>109</v>
      </c>
      <c r="F28039">
        <v>43</v>
      </c>
      <c r="G28039">
        <v>567604</v>
      </c>
      <c r="H28039">
        <v>2021</v>
      </c>
      <c r="I28039" s="1" t="d">
        <v>2021-03-26</v>
      </c>
      <c r="J28039" t="s">
        <v>12</v>
      </c>
      <c r="K28039" t="s">
        <v>19</v>
      </c>
      <c r="L28039" t="s">
        <v>656</v>
      </c>
      <c r="M28039">
        <f>IF(data[[#This Row],[vzdelani_txt]]&lt;&gt;"",1,0)</f>
        <v>1</v>
      </c>
      <c r="N28039" t="str">
        <f>IFERROR(VLOOKUP(data[[#This Row],[uzemi_kod]],kraje[],2,FALSE),"NEUVEDENO")</f>
        <v>NEUVEDENO</v>
      </c>
      <c r="O28039">
        <f>IF(data[[#This Row],[kraj]]&lt;&gt;"NEUVEDENO",1,0)</f>
        <v>0</v>
      </c>
    </row>
    <row r="28040" spans="1:15" x14ac:dyDescent="0.35">
      <c r="A28040">
        <v>944991294</v>
      </c>
      <c r="B28040">
        <v>60</v>
      </c>
      <c r="C28040">
        <v>3162</v>
      </c>
      <c r="D28040">
        <v>5784</v>
      </c>
      <c r="E28040">
        <v>117</v>
      </c>
      <c r="F28040">
        <v>43</v>
      </c>
      <c r="G28040">
        <v>567604</v>
      </c>
      <c r="H28040">
        <v>2021</v>
      </c>
      <c r="I28040" s="1" t="d">
        <v>2021-03-26</v>
      </c>
      <c r="J28040" t="s">
        <v>12</v>
      </c>
      <c r="K28040" t="s">
        <v>20</v>
      </c>
      <c r="L28040" t="s">
        <v>656</v>
      </c>
      <c r="M28040">
        <f>IF(data[[#This Row],[vzdelani_txt]]&lt;&gt;"",1,0)</f>
        <v>1</v>
      </c>
      <c r="N28040" t="str">
        <f>IFERROR(VLOOKUP(data[[#This Row],[uzemi_kod]],kraje[],2,FALSE),"NEUVEDENO")</f>
        <v>NEUVEDENO</v>
      </c>
      <c r="O28040">
        <f>IF(data[[#This Row],[kraj]]&lt;&gt;"NEUVEDENO",1,0)</f>
        <v>0</v>
      </c>
    </row>
    <row r="28041" spans="1:15" x14ac:dyDescent="0.35">
      <c r="A28041">
        <v>945027833</v>
      </c>
      <c r="B28041">
        <v>5</v>
      </c>
      <c r="C28041">
        <v>3162</v>
      </c>
      <c r="D28041">
        <v>5784</v>
      </c>
      <c r="E28041">
        <v>130</v>
      </c>
      <c r="F28041">
        <v>43</v>
      </c>
      <c r="G28041">
        <v>567604</v>
      </c>
      <c r="H28041">
        <v>2021</v>
      </c>
      <c r="I28041" s="1" t="d">
        <v>2021-03-26</v>
      </c>
      <c r="J28041" t="s">
        <v>12</v>
      </c>
      <c r="K28041" t="s">
        <v>21</v>
      </c>
      <c r="L28041" t="s">
        <v>656</v>
      </c>
      <c r="M28041">
        <f>IF(data[[#This Row],[vzdelani_txt]]&lt;&gt;"",1,0)</f>
        <v>1</v>
      </c>
      <c r="N28041" t="str">
        <f>IFERROR(VLOOKUP(data[[#This Row],[uzemi_kod]],kraje[],2,FALSE),"NEUVEDENO")</f>
        <v>NEUVEDENO</v>
      </c>
      <c r="O28041">
        <f>IF(data[[#This Row],[kraj]]&lt;&gt;"NEUVEDENO",1,0)</f>
        <v>0</v>
      </c>
    </row>
    <row r="28042" spans="1:15" x14ac:dyDescent="0.35">
      <c r="A28042">
        <v>944985311</v>
      </c>
      <c r="B28042">
        <v>785</v>
      </c>
      <c r="C28042">
        <v>3162</v>
      </c>
      <c r="F28042">
        <v>43</v>
      </c>
      <c r="G28042">
        <v>567612</v>
      </c>
      <c r="H28042">
        <v>2021</v>
      </c>
      <c r="I28042" s="1" t="d">
        <v>2021-03-26</v>
      </c>
      <c r="J28042" t="s">
        <v>12</v>
      </c>
      <c r="K28042" t="s">
        <v>13</v>
      </c>
      <c r="L28042" t="s">
        <v>3180</v>
      </c>
      <c r="M28042">
        <f>IF(data[[#This Row],[vzdelani_txt]]&lt;&gt;"",1,0)</f>
        <v>0</v>
      </c>
      <c r="N28042" t="str">
        <f>IFERROR(VLOOKUP(data[[#This Row],[uzemi_kod]],kraje[],2,FALSE),"NEUVEDENO")</f>
        <v>NEUVEDENO</v>
      </c>
      <c r="O28042">
        <f>IF(data[[#This Row],[kraj]]&lt;&gt;"NEUVEDENO",1,0)</f>
        <v>0</v>
      </c>
    </row>
    <row r="28043" spans="1:15" x14ac:dyDescent="0.35">
      <c r="A28043">
        <v>945014498</v>
      </c>
      <c r="B28043">
        <v>4</v>
      </c>
      <c r="C28043">
        <v>3162</v>
      </c>
      <c r="D28043">
        <v>1294</v>
      </c>
      <c r="E28043">
        <v>1</v>
      </c>
      <c r="F28043">
        <v>43</v>
      </c>
      <c r="G28043">
        <v>567612</v>
      </c>
      <c r="H28043">
        <v>2021</v>
      </c>
      <c r="I28043" s="1" t="d">
        <v>2021-03-26</v>
      </c>
      <c r="J28043" t="s">
        <v>12</v>
      </c>
      <c r="K28043" t="s">
        <v>15</v>
      </c>
      <c r="L28043" t="s">
        <v>3180</v>
      </c>
      <c r="M28043">
        <f>IF(data[[#This Row],[vzdelani_txt]]&lt;&gt;"",1,0)</f>
        <v>1</v>
      </c>
      <c r="N28043" t="str">
        <f>IFERROR(VLOOKUP(data[[#This Row],[uzemi_kod]],kraje[],2,FALSE),"NEUVEDENO")</f>
        <v>NEUVEDENO</v>
      </c>
      <c r="O28043">
        <f>IF(data[[#This Row],[kraj]]&lt;&gt;"NEUVEDENO",1,0)</f>
        <v>0</v>
      </c>
    </row>
    <row r="28044" spans="1:15" x14ac:dyDescent="0.35">
      <c r="A28044">
        <v>945014497</v>
      </c>
      <c r="B28044">
        <v>66</v>
      </c>
      <c r="C28044">
        <v>3162</v>
      </c>
      <c r="D28044">
        <v>1294</v>
      </c>
      <c r="E28044">
        <v>900</v>
      </c>
      <c r="F28044">
        <v>43</v>
      </c>
      <c r="G28044">
        <v>567612</v>
      </c>
      <c r="H28044">
        <v>2021</v>
      </c>
      <c r="I28044" s="1" t="d">
        <v>2021-03-26</v>
      </c>
      <c r="J28044" t="s">
        <v>12</v>
      </c>
      <c r="K28044" t="s">
        <v>16</v>
      </c>
      <c r="L28044" t="s">
        <v>3180</v>
      </c>
      <c r="M28044">
        <f>IF(data[[#This Row],[vzdelani_txt]]&lt;&gt;"",1,0)</f>
        <v>1</v>
      </c>
      <c r="N28044" t="str">
        <f>IFERROR(VLOOKUP(data[[#This Row],[uzemi_kod]],kraje[],2,FALSE),"NEUVEDENO")</f>
        <v>NEUVEDENO</v>
      </c>
      <c r="O28044">
        <f>IF(data[[#This Row],[kraj]]&lt;&gt;"NEUVEDENO",1,0)</f>
        <v>0</v>
      </c>
    </row>
    <row r="28045" spans="1:15" x14ac:dyDescent="0.35">
      <c r="A28045">
        <v>945014496</v>
      </c>
      <c r="B28045">
        <v>224</v>
      </c>
      <c r="C28045">
        <v>3162</v>
      </c>
      <c r="D28045">
        <v>5181</v>
      </c>
      <c r="E28045">
        <v>35450001</v>
      </c>
      <c r="F28045">
        <v>43</v>
      </c>
      <c r="G28045">
        <v>567612</v>
      </c>
      <c r="H28045">
        <v>2021</v>
      </c>
      <c r="I28045" s="1" t="d">
        <v>2021-03-26</v>
      </c>
      <c r="J28045" t="s">
        <v>12</v>
      </c>
      <c r="K28045" t="s">
        <v>17</v>
      </c>
      <c r="L28045" t="s">
        <v>3180</v>
      </c>
      <c r="M28045">
        <f>IF(data[[#This Row],[vzdelani_txt]]&lt;&gt;"",1,0)</f>
        <v>1</v>
      </c>
      <c r="N28045" t="str">
        <f>IFERROR(VLOOKUP(data[[#This Row],[uzemi_kod]],kraje[],2,FALSE),"NEUVEDENO")</f>
        <v>NEUVEDENO</v>
      </c>
      <c r="O28045">
        <f>IF(data[[#This Row],[kraj]]&lt;&gt;"NEUVEDENO",1,0)</f>
        <v>0</v>
      </c>
    </row>
    <row r="28046" spans="1:15" x14ac:dyDescent="0.35">
      <c r="A28046">
        <v>945007745</v>
      </c>
      <c r="B28046">
        <v>295</v>
      </c>
      <c r="C28046">
        <v>3162</v>
      </c>
      <c r="D28046">
        <v>5784</v>
      </c>
      <c r="E28046">
        <v>105</v>
      </c>
      <c r="F28046">
        <v>43</v>
      </c>
      <c r="G28046">
        <v>567612</v>
      </c>
      <c r="H28046">
        <v>2021</v>
      </c>
      <c r="I28046" s="1" t="d">
        <v>2021-03-26</v>
      </c>
      <c r="J28046" t="s">
        <v>12</v>
      </c>
      <c r="K28046" t="s">
        <v>18</v>
      </c>
      <c r="L28046" t="s">
        <v>3180</v>
      </c>
      <c r="M28046">
        <f>IF(data[[#This Row],[vzdelani_txt]]&lt;&gt;"",1,0)</f>
        <v>1</v>
      </c>
      <c r="N28046" t="str">
        <f>IFERROR(VLOOKUP(data[[#This Row],[uzemi_kod]],kraje[],2,FALSE),"NEUVEDENO")</f>
        <v>NEUVEDENO</v>
      </c>
      <c r="O28046">
        <f>IF(data[[#This Row],[kraj]]&lt;&gt;"NEUVEDENO",1,0)</f>
        <v>0</v>
      </c>
    </row>
    <row r="28047" spans="1:15" x14ac:dyDescent="0.35">
      <c r="A28047">
        <v>944991483</v>
      </c>
      <c r="B28047">
        <v>72</v>
      </c>
      <c r="C28047">
        <v>3162</v>
      </c>
      <c r="D28047">
        <v>5784</v>
      </c>
      <c r="E28047">
        <v>109</v>
      </c>
      <c r="F28047">
        <v>43</v>
      </c>
      <c r="G28047">
        <v>567612</v>
      </c>
      <c r="H28047">
        <v>2021</v>
      </c>
      <c r="I28047" s="1" t="d">
        <v>2021-03-26</v>
      </c>
      <c r="J28047" t="s">
        <v>12</v>
      </c>
      <c r="K28047" t="s">
        <v>19</v>
      </c>
      <c r="L28047" t="s">
        <v>3180</v>
      </c>
      <c r="M28047">
        <f>IF(data[[#This Row],[vzdelani_txt]]&lt;&gt;"",1,0)</f>
        <v>1</v>
      </c>
      <c r="N28047" t="str">
        <f>IFERROR(VLOOKUP(data[[#This Row],[uzemi_kod]],kraje[],2,FALSE),"NEUVEDENO")</f>
        <v>NEUVEDENO</v>
      </c>
      <c r="O28047">
        <f>IF(data[[#This Row],[kraj]]&lt;&gt;"NEUVEDENO",1,0)</f>
        <v>0</v>
      </c>
    </row>
    <row r="28048" spans="1:15" x14ac:dyDescent="0.35">
      <c r="A28048">
        <v>945007746</v>
      </c>
      <c r="B28048">
        <v>116</v>
      </c>
      <c r="C28048">
        <v>3162</v>
      </c>
      <c r="D28048">
        <v>5784</v>
      </c>
      <c r="E28048">
        <v>117</v>
      </c>
      <c r="F28048">
        <v>43</v>
      </c>
      <c r="G28048">
        <v>567612</v>
      </c>
      <c r="H28048">
        <v>2021</v>
      </c>
      <c r="I28048" s="1" t="d">
        <v>2021-03-26</v>
      </c>
      <c r="J28048" t="s">
        <v>12</v>
      </c>
      <c r="K28048" t="s">
        <v>20</v>
      </c>
      <c r="L28048" t="s">
        <v>3180</v>
      </c>
      <c r="M28048">
        <f>IF(data[[#This Row],[vzdelani_txt]]&lt;&gt;"",1,0)</f>
        <v>1</v>
      </c>
      <c r="N28048" t="str">
        <f>IFERROR(VLOOKUP(data[[#This Row],[uzemi_kod]],kraje[],2,FALSE),"NEUVEDENO")</f>
        <v>NEUVEDENO</v>
      </c>
      <c r="O28048">
        <f>IF(data[[#This Row],[kraj]]&lt;&gt;"NEUVEDENO",1,0)</f>
        <v>0</v>
      </c>
    </row>
    <row r="28049" spans="1:15" x14ac:dyDescent="0.35">
      <c r="A28049">
        <v>945001106</v>
      </c>
      <c r="B28049">
        <v>8</v>
      </c>
      <c r="C28049">
        <v>3162</v>
      </c>
      <c r="D28049">
        <v>5784</v>
      </c>
      <c r="E28049">
        <v>130</v>
      </c>
      <c r="F28049">
        <v>43</v>
      </c>
      <c r="G28049">
        <v>567612</v>
      </c>
      <c r="H28049">
        <v>2021</v>
      </c>
      <c r="I28049" s="1" t="d">
        <v>2021-03-26</v>
      </c>
      <c r="J28049" t="s">
        <v>12</v>
      </c>
      <c r="K28049" t="s">
        <v>21</v>
      </c>
      <c r="L28049" t="s">
        <v>3180</v>
      </c>
      <c r="M28049">
        <f>IF(data[[#This Row],[vzdelani_txt]]&lt;&gt;"",1,0)</f>
        <v>1</v>
      </c>
      <c r="N28049" t="str">
        <f>IFERROR(VLOOKUP(data[[#This Row],[uzemi_kod]],kraje[],2,FALSE),"NEUVEDENO")</f>
        <v>NEUVEDENO</v>
      </c>
      <c r="O28049">
        <f>IF(data[[#This Row],[kraj]]&lt;&gt;"NEUVEDENO",1,0)</f>
        <v>0</v>
      </c>
    </row>
    <row r="28050" spans="1:15" x14ac:dyDescent="0.35">
      <c r="A28050">
        <v>945018022</v>
      </c>
      <c r="B28050">
        <v>2619</v>
      </c>
      <c r="C28050">
        <v>3162</v>
      </c>
      <c r="F28050">
        <v>43</v>
      </c>
      <c r="G28050">
        <v>567621</v>
      </c>
      <c r="H28050">
        <v>2021</v>
      </c>
      <c r="I28050" s="1" t="d">
        <v>2021-03-26</v>
      </c>
      <c r="J28050" t="s">
        <v>12</v>
      </c>
      <c r="K28050" t="s">
        <v>13</v>
      </c>
      <c r="L28050" t="s">
        <v>3181</v>
      </c>
      <c r="M28050">
        <f>IF(data[[#This Row],[vzdelani_txt]]&lt;&gt;"",1,0)</f>
        <v>0</v>
      </c>
      <c r="N28050" t="str">
        <f>IFERROR(VLOOKUP(data[[#This Row],[uzemi_kod]],kraje[],2,FALSE),"NEUVEDENO")</f>
        <v>NEUVEDENO</v>
      </c>
      <c r="O28050">
        <f>IF(data[[#This Row],[kraj]]&lt;&gt;"NEUVEDENO",1,0)</f>
        <v>0</v>
      </c>
    </row>
    <row r="28051" spans="1:15" x14ac:dyDescent="0.35">
      <c r="A28051">
        <v>945001592</v>
      </c>
      <c r="B28051">
        <v>26</v>
      </c>
      <c r="C28051">
        <v>3162</v>
      </c>
      <c r="D28051">
        <v>1294</v>
      </c>
      <c r="E28051">
        <v>1</v>
      </c>
      <c r="F28051">
        <v>43</v>
      </c>
      <c r="G28051">
        <v>567621</v>
      </c>
      <c r="H28051">
        <v>2021</v>
      </c>
      <c r="I28051" s="1" t="d">
        <v>2021-03-26</v>
      </c>
      <c r="J28051" t="s">
        <v>12</v>
      </c>
      <c r="K28051" t="s">
        <v>15</v>
      </c>
      <c r="L28051" t="s">
        <v>3181</v>
      </c>
      <c r="M28051">
        <f>IF(data[[#This Row],[vzdelani_txt]]&lt;&gt;"",1,0)</f>
        <v>1</v>
      </c>
      <c r="N28051" t="str">
        <f>IFERROR(VLOOKUP(data[[#This Row],[uzemi_kod]],kraje[],2,FALSE),"NEUVEDENO")</f>
        <v>NEUVEDENO</v>
      </c>
      <c r="O28051">
        <f>IF(data[[#This Row],[kraj]]&lt;&gt;"NEUVEDENO",1,0)</f>
        <v>0</v>
      </c>
    </row>
    <row r="28052" spans="1:15" x14ac:dyDescent="0.35">
      <c r="A28052">
        <v>944992484</v>
      </c>
      <c r="B28052">
        <v>201</v>
      </c>
      <c r="C28052">
        <v>3162</v>
      </c>
      <c r="D28052">
        <v>1294</v>
      </c>
      <c r="E28052">
        <v>900</v>
      </c>
      <c r="F28052">
        <v>43</v>
      </c>
      <c r="G28052">
        <v>567621</v>
      </c>
      <c r="H28052">
        <v>2021</v>
      </c>
      <c r="I28052" s="1" t="d">
        <v>2021-03-26</v>
      </c>
      <c r="J28052" t="s">
        <v>12</v>
      </c>
      <c r="K28052" t="s">
        <v>16</v>
      </c>
      <c r="L28052" t="s">
        <v>3181</v>
      </c>
      <c r="M28052">
        <f>IF(data[[#This Row],[vzdelani_txt]]&lt;&gt;"",1,0)</f>
        <v>1</v>
      </c>
      <c r="N28052" t="str">
        <f>IFERROR(VLOOKUP(data[[#This Row],[uzemi_kod]],kraje[],2,FALSE),"NEUVEDENO")</f>
        <v>NEUVEDENO</v>
      </c>
      <c r="O28052">
        <f>IF(data[[#This Row],[kraj]]&lt;&gt;"NEUVEDENO",1,0)</f>
        <v>0</v>
      </c>
    </row>
    <row r="28053" spans="1:15" x14ac:dyDescent="0.35">
      <c r="A28053">
        <v>945021109</v>
      </c>
      <c r="B28053">
        <v>698</v>
      </c>
      <c r="C28053">
        <v>3162</v>
      </c>
      <c r="D28053">
        <v>5181</v>
      </c>
      <c r="E28053">
        <v>35450001</v>
      </c>
      <c r="F28053">
        <v>43</v>
      </c>
      <c r="G28053">
        <v>567621</v>
      </c>
      <c r="H28053">
        <v>2021</v>
      </c>
      <c r="I28053" s="1" t="d">
        <v>2021-03-26</v>
      </c>
      <c r="J28053" t="s">
        <v>12</v>
      </c>
      <c r="K28053" t="s">
        <v>17</v>
      </c>
      <c r="L28053" t="s">
        <v>3181</v>
      </c>
      <c r="M28053">
        <f>IF(data[[#This Row],[vzdelani_txt]]&lt;&gt;"",1,0)</f>
        <v>1</v>
      </c>
      <c r="N28053" t="str">
        <f>IFERROR(VLOOKUP(data[[#This Row],[uzemi_kod]],kraje[],2,FALSE),"NEUVEDENO")</f>
        <v>NEUVEDENO</v>
      </c>
      <c r="O28053">
        <f>IF(data[[#This Row],[kraj]]&lt;&gt;"NEUVEDENO",1,0)</f>
        <v>0</v>
      </c>
    </row>
    <row r="28054" spans="1:15" x14ac:dyDescent="0.35">
      <c r="A28054">
        <v>945014499</v>
      </c>
      <c r="B28054">
        <v>1002</v>
      </c>
      <c r="C28054">
        <v>3162</v>
      </c>
      <c r="D28054">
        <v>5784</v>
      </c>
      <c r="E28054">
        <v>105</v>
      </c>
      <c r="F28054">
        <v>43</v>
      </c>
      <c r="G28054">
        <v>567621</v>
      </c>
      <c r="H28054">
        <v>2021</v>
      </c>
      <c r="I28054" s="1" t="d">
        <v>2021-03-26</v>
      </c>
      <c r="J28054" t="s">
        <v>12</v>
      </c>
      <c r="K28054" t="s">
        <v>18</v>
      </c>
      <c r="L28054" t="s">
        <v>3181</v>
      </c>
      <c r="M28054">
        <f>IF(data[[#This Row],[vzdelani_txt]]&lt;&gt;"",1,0)</f>
        <v>1</v>
      </c>
      <c r="N28054" t="str">
        <f>IFERROR(VLOOKUP(data[[#This Row],[uzemi_kod]],kraje[],2,FALSE),"NEUVEDENO")</f>
        <v>NEUVEDENO</v>
      </c>
      <c r="O28054">
        <f>IF(data[[#This Row],[kraj]]&lt;&gt;"NEUVEDENO",1,0)</f>
        <v>0</v>
      </c>
    </row>
    <row r="28055" spans="1:15" x14ac:dyDescent="0.35">
      <c r="A28055">
        <v>945021108</v>
      </c>
      <c r="B28055">
        <v>167</v>
      </c>
      <c r="C28055">
        <v>3162</v>
      </c>
      <c r="D28055">
        <v>5784</v>
      </c>
      <c r="E28055">
        <v>109</v>
      </c>
      <c r="F28055">
        <v>43</v>
      </c>
      <c r="G28055">
        <v>567621</v>
      </c>
      <c r="H28055">
        <v>2021</v>
      </c>
      <c r="I28055" s="1" t="d">
        <v>2021-03-26</v>
      </c>
      <c r="J28055" t="s">
        <v>12</v>
      </c>
      <c r="K28055" t="s">
        <v>19</v>
      </c>
      <c r="L28055" t="s">
        <v>3181</v>
      </c>
      <c r="M28055">
        <f>IF(data[[#This Row],[vzdelani_txt]]&lt;&gt;"",1,0)</f>
        <v>1</v>
      </c>
      <c r="N28055" t="str">
        <f>IFERROR(VLOOKUP(data[[#This Row],[uzemi_kod]],kraje[],2,FALSE),"NEUVEDENO")</f>
        <v>NEUVEDENO</v>
      </c>
      <c r="O28055">
        <f>IF(data[[#This Row],[kraj]]&lt;&gt;"NEUVEDENO",1,0)</f>
        <v>0</v>
      </c>
    </row>
    <row r="28056" spans="1:15" x14ac:dyDescent="0.35">
      <c r="A28056">
        <v>945027834</v>
      </c>
      <c r="B28056">
        <v>497</v>
      </c>
      <c r="C28056">
        <v>3162</v>
      </c>
      <c r="D28056">
        <v>5784</v>
      </c>
      <c r="E28056">
        <v>117</v>
      </c>
      <c r="F28056">
        <v>43</v>
      </c>
      <c r="G28056">
        <v>567621</v>
      </c>
      <c r="H28056">
        <v>2021</v>
      </c>
      <c r="I28056" s="1" t="d">
        <v>2021-03-26</v>
      </c>
      <c r="J28056" t="s">
        <v>12</v>
      </c>
      <c r="K28056" t="s">
        <v>20</v>
      </c>
      <c r="L28056" t="s">
        <v>3181</v>
      </c>
      <c r="M28056">
        <f>IF(data[[#This Row],[vzdelani_txt]]&lt;&gt;"",1,0)</f>
        <v>1</v>
      </c>
      <c r="N28056" t="str">
        <f>IFERROR(VLOOKUP(data[[#This Row],[uzemi_kod]],kraje[],2,FALSE),"NEUVEDENO")</f>
        <v>NEUVEDENO</v>
      </c>
      <c r="O28056">
        <f>IF(data[[#This Row],[kraj]]&lt;&gt;"NEUVEDENO",1,0)</f>
        <v>0</v>
      </c>
    </row>
    <row r="28057" spans="1:15" x14ac:dyDescent="0.35">
      <c r="A28057">
        <v>945014500</v>
      </c>
      <c r="B28057">
        <v>28</v>
      </c>
      <c r="C28057">
        <v>3162</v>
      </c>
      <c r="D28057">
        <v>5784</v>
      </c>
      <c r="E28057">
        <v>130</v>
      </c>
      <c r="F28057">
        <v>43</v>
      </c>
      <c r="G28057">
        <v>567621</v>
      </c>
      <c r="H28057">
        <v>2021</v>
      </c>
      <c r="I28057" s="1" t="d">
        <v>2021-03-26</v>
      </c>
      <c r="J28057" t="s">
        <v>12</v>
      </c>
      <c r="K28057" t="s">
        <v>21</v>
      </c>
      <c r="L28057" t="s">
        <v>3181</v>
      </c>
      <c r="M28057">
        <f>IF(data[[#This Row],[vzdelani_txt]]&lt;&gt;"",1,0)</f>
        <v>1</v>
      </c>
      <c r="N28057" t="str">
        <f>IFERROR(VLOOKUP(data[[#This Row],[uzemi_kod]],kraje[],2,FALSE),"NEUVEDENO")</f>
        <v>NEUVEDENO</v>
      </c>
      <c r="O28057">
        <f>IF(data[[#This Row],[kraj]]&lt;&gt;"NEUVEDENO",1,0)</f>
        <v>0</v>
      </c>
    </row>
    <row r="28058" spans="1:15" x14ac:dyDescent="0.35">
      <c r="A28058">
        <v>944985312</v>
      </c>
      <c r="B28058">
        <v>10126</v>
      </c>
      <c r="C28058">
        <v>3162</v>
      </c>
      <c r="F28058">
        <v>43</v>
      </c>
      <c r="G28058">
        <v>567639</v>
      </c>
      <c r="H28058">
        <v>2021</v>
      </c>
      <c r="I28058" s="1" t="d">
        <v>2021-03-26</v>
      </c>
      <c r="J28058" t="s">
        <v>12</v>
      </c>
      <c r="K28058" t="s">
        <v>13</v>
      </c>
      <c r="L28058" t="s">
        <v>3182</v>
      </c>
      <c r="M28058">
        <f>IF(data[[#This Row],[vzdelani_txt]]&lt;&gt;"",1,0)</f>
        <v>0</v>
      </c>
      <c r="N28058" t="str">
        <f>IFERROR(VLOOKUP(data[[#This Row],[uzemi_kod]],kraje[],2,FALSE),"NEUVEDENO")</f>
        <v>NEUVEDENO</v>
      </c>
      <c r="O28058">
        <f>IF(data[[#This Row],[kraj]]&lt;&gt;"NEUVEDENO",1,0)</f>
        <v>0</v>
      </c>
    </row>
    <row r="28059" spans="1:15" x14ac:dyDescent="0.35">
      <c r="A28059">
        <v>945028312</v>
      </c>
      <c r="B28059">
        <v>124</v>
      </c>
      <c r="C28059">
        <v>3162</v>
      </c>
      <c r="D28059">
        <v>1294</v>
      </c>
      <c r="E28059">
        <v>1</v>
      </c>
      <c r="F28059">
        <v>43</v>
      </c>
      <c r="G28059">
        <v>567639</v>
      </c>
      <c r="H28059">
        <v>2021</v>
      </c>
      <c r="I28059" s="1" t="d">
        <v>2021-03-26</v>
      </c>
      <c r="J28059" t="s">
        <v>12</v>
      </c>
      <c r="K28059" t="s">
        <v>15</v>
      </c>
      <c r="L28059" t="s">
        <v>3182</v>
      </c>
      <c r="M28059">
        <f>IF(data[[#This Row],[vzdelani_txt]]&lt;&gt;"",1,0)</f>
        <v>1</v>
      </c>
      <c r="N28059" t="str">
        <f>IFERROR(VLOOKUP(data[[#This Row],[uzemi_kod]],kraje[],2,FALSE),"NEUVEDENO")</f>
        <v>NEUVEDENO</v>
      </c>
      <c r="O28059">
        <f>IF(data[[#This Row],[kraj]]&lt;&gt;"NEUVEDENO",1,0)</f>
        <v>0</v>
      </c>
    </row>
    <row r="28060" spans="1:15" x14ac:dyDescent="0.35">
      <c r="A28060">
        <v>945028311</v>
      </c>
      <c r="B28060">
        <v>1072</v>
      </c>
      <c r="C28060">
        <v>3162</v>
      </c>
      <c r="D28060">
        <v>1294</v>
      </c>
      <c r="E28060">
        <v>900</v>
      </c>
      <c r="F28060">
        <v>43</v>
      </c>
      <c r="G28060">
        <v>567639</v>
      </c>
      <c r="H28060">
        <v>2021</v>
      </c>
      <c r="I28060" s="1" t="d">
        <v>2021-03-26</v>
      </c>
      <c r="J28060" t="s">
        <v>12</v>
      </c>
      <c r="K28060" t="s">
        <v>16</v>
      </c>
      <c r="L28060" t="s">
        <v>3182</v>
      </c>
      <c r="M28060">
        <f>IF(data[[#This Row],[vzdelani_txt]]&lt;&gt;"",1,0)</f>
        <v>1</v>
      </c>
      <c r="N28060" t="str">
        <f>IFERROR(VLOOKUP(data[[#This Row],[uzemi_kod]],kraje[],2,FALSE),"NEUVEDENO")</f>
        <v>NEUVEDENO</v>
      </c>
      <c r="O28060">
        <f>IF(data[[#This Row],[kraj]]&lt;&gt;"NEUVEDENO",1,0)</f>
        <v>0</v>
      </c>
    </row>
    <row r="28061" spans="1:15" x14ac:dyDescent="0.35">
      <c r="A28061">
        <v>945035112</v>
      </c>
      <c r="B28061">
        <v>2685</v>
      </c>
      <c r="C28061">
        <v>3162</v>
      </c>
      <c r="D28061">
        <v>5181</v>
      </c>
      <c r="E28061">
        <v>35450001</v>
      </c>
      <c r="F28061">
        <v>43</v>
      </c>
      <c r="G28061">
        <v>567639</v>
      </c>
      <c r="H28061">
        <v>2021</v>
      </c>
      <c r="I28061" s="1" t="d">
        <v>2021-03-26</v>
      </c>
      <c r="J28061" t="s">
        <v>12</v>
      </c>
      <c r="K28061" t="s">
        <v>17</v>
      </c>
      <c r="L28061" t="s">
        <v>3182</v>
      </c>
      <c r="M28061">
        <f>IF(data[[#This Row],[vzdelani_txt]]&lt;&gt;"",1,0)</f>
        <v>1</v>
      </c>
      <c r="N28061" t="str">
        <f>IFERROR(VLOOKUP(data[[#This Row],[uzemi_kod]],kraje[],2,FALSE),"NEUVEDENO")</f>
        <v>NEUVEDENO</v>
      </c>
      <c r="O28061">
        <f>IF(data[[#This Row],[kraj]]&lt;&gt;"NEUVEDENO",1,0)</f>
        <v>0</v>
      </c>
    </row>
    <row r="28062" spans="1:15" x14ac:dyDescent="0.35">
      <c r="A28062">
        <v>945035110</v>
      </c>
      <c r="B28062">
        <v>3600</v>
      </c>
      <c r="C28062">
        <v>3162</v>
      </c>
      <c r="D28062">
        <v>5784</v>
      </c>
      <c r="E28062">
        <v>105</v>
      </c>
      <c r="F28062">
        <v>43</v>
      </c>
      <c r="G28062">
        <v>567639</v>
      </c>
      <c r="H28062">
        <v>2021</v>
      </c>
      <c r="I28062" s="1" t="d">
        <v>2021-03-26</v>
      </c>
      <c r="J28062" t="s">
        <v>12</v>
      </c>
      <c r="K28062" t="s">
        <v>18</v>
      </c>
      <c r="L28062" t="s">
        <v>3182</v>
      </c>
      <c r="M28062">
        <f>IF(data[[#This Row],[vzdelani_txt]]&lt;&gt;"",1,0)</f>
        <v>1</v>
      </c>
      <c r="N28062" t="str">
        <f>IFERROR(VLOOKUP(data[[#This Row],[uzemi_kod]],kraje[],2,FALSE),"NEUVEDENO")</f>
        <v>NEUVEDENO</v>
      </c>
      <c r="O28062">
        <f>IF(data[[#This Row],[kraj]]&lt;&gt;"NEUVEDENO",1,0)</f>
        <v>0</v>
      </c>
    </row>
    <row r="28063" spans="1:15" x14ac:dyDescent="0.35">
      <c r="A28063">
        <v>945035111</v>
      </c>
      <c r="B28063">
        <v>859</v>
      </c>
      <c r="C28063">
        <v>3162</v>
      </c>
      <c r="D28063">
        <v>5784</v>
      </c>
      <c r="E28063">
        <v>109</v>
      </c>
      <c r="F28063">
        <v>43</v>
      </c>
      <c r="G28063">
        <v>567639</v>
      </c>
      <c r="H28063">
        <v>2021</v>
      </c>
      <c r="I28063" s="1" t="d">
        <v>2021-03-26</v>
      </c>
      <c r="J28063" t="s">
        <v>12</v>
      </c>
      <c r="K28063" t="s">
        <v>19</v>
      </c>
      <c r="L28063" t="s">
        <v>3182</v>
      </c>
      <c r="M28063">
        <f>IF(data[[#This Row],[vzdelani_txt]]&lt;&gt;"",1,0)</f>
        <v>1</v>
      </c>
      <c r="N28063" t="str">
        <f>IFERROR(VLOOKUP(data[[#This Row],[uzemi_kod]],kraje[],2,FALSE),"NEUVEDENO")</f>
        <v>NEUVEDENO</v>
      </c>
      <c r="O28063">
        <f>IF(data[[#This Row],[kraj]]&lt;&gt;"NEUVEDENO",1,0)</f>
        <v>0</v>
      </c>
    </row>
    <row r="28064" spans="1:15" x14ac:dyDescent="0.35">
      <c r="A28064">
        <v>945015002</v>
      </c>
      <c r="B28064">
        <v>1675</v>
      </c>
      <c r="C28064">
        <v>3162</v>
      </c>
      <c r="D28064">
        <v>5784</v>
      </c>
      <c r="E28064">
        <v>117</v>
      </c>
      <c r="F28064">
        <v>43</v>
      </c>
      <c r="G28064">
        <v>567639</v>
      </c>
      <c r="H28064">
        <v>2021</v>
      </c>
      <c r="I28064" s="1" t="d">
        <v>2021-03-26</v>
      </c>
      <c r="J28064" t="s">
        <v>12</v>
      </c>
      <c r="K28064" t="s">
        <v>20</v>
      </c>
      <c r="L28064" t="s">
        <v>3182</v>
      </c>
      <c r="M28064">
        <f>IF(data[[#This Row],[vzdelani_txt]]&lt;&gt;"",1,0)</f>
        <v>1</v>
      </c>
      <c r="N28064" t="str">
        <f>IFERROR(VLOOKUP(data[[#This Row],[uzemi_kod]],kraje[],2,FALSE),"NEUVEDENO")</f>
        <v>NEUVEDENO</v>
      </c>
      <c r="O28064">
        <f>IF(data[[#This Row],[kraj]]&lt;&gt;"NEUVEDENO",1,0)</f>
        <v>0</v>
      </c>
    </row>
    <row r="28065" spans="1:15" x14ac:dyDescent="0.35">
      <c r="A28065">
        <v>945015003</v>
      </c>
      <c r="B28065">
        <v>111</v>
      </c>
      <c r="C28065">
        <v>3162</v>
      </c>
      <c r="D28065">
        <v>5784</v>
      </c>
      <c r="E28065">
        <v>130</v>
      </c>
      <c r="F28065">
        <v>43</v>
      </c>
      <c r="G28065">
        <v>567639</v>
      </c>
      <c r="H28065">
        <v>2021</v>
      </c>
      <c r="I28065" s="1" t="d">
        <v>2021-03-26</v>
      </c>
      <c r="J28065" t="s">
        <v>12</v>
      </c>
      <c r="K28065" t="s">
        <v>21</v>
      </c>
      <c r="L28065" t="s">
        <v>3182</v>
      </c>
      <c r="M28065">
        <f>IF(data[[#This Row],[vzdelani_txt]]&lt;&gt;"",1,0)</f>
        <v>1</v>
      </c>
      <c r="N28065" t="str">
        <f>IFERROR(VLOOKUP(data[[#This Row],[uzemi_kod]],kraje[],2,FALSE),"NEUVEDENO")</f>
        <v>NEUVEDENO</v>
      </c>
      <c r="O28065">
        <f>IF(data[[#This Row],[kraj]]&lt;&gt;"NEUVEDENO",1,0)</f>
        <v>0</v>
      </c>
    </row>
    <row r="28066" spans="1:15" x14ac:dyDescent="0.35">
      <c r="A28066">
        <v>945024767</v>
      </c>
      <c r="B28066">
        <v>558</v>
      </c>
      <c r="C28066">
        <v>3162</v>
      </c>
      <c r="F28066">
        <v>43</v>
      </c>
      <c r="G28066">
        <v>567647</v>
      </c>
      <c r="H28066">
        <v>2021</v>
      </c>
      <c r="I28066" s="1" t="d">
        <v>2021-03-26</v>
      </c>
      <c r="J28066" t="s">
        <v>12</v>
      </c>
      <c r="K28066" t="s">
        <v>13</v>
      </c>
      <c r="L28066" t="s">
        <v>3183</v>
      </c>
      <c r="M28066">
        <f>IF(data[[#This Row],[vzdelani_txt]]&lt;&gt;"",1,0)</f>
        <v>0</v>
      </c>
      <c r="N28066" t="str">
        <f>IFERROR(VLOOKUP(data[[#This Row],[uzemi_kod]],kraje[],2,FALSE),"NEUVEDENO")</f>
        <v>NEUVEDENO</v>
      </c>
      <c r="O28066">
        <f>IF(data[[#This Row],[kraj]]&lt;&gt;"NEUVEDENO",1,0)</f>
        <v>0</v>
      </c>
    </row>
    <row r="28067" spans="1:15" x14ac:dyDescent="0.35">
      <c r="A28067">
        <v>944992672</v>
      </c>
      <c r="B28067">
        <v>5</v>
      </c>
      <c r="C28067">
        <v>3162</v>
      </c>
      <c r="D28067">
        <v>1294</v>
      </c>
      <c r="E28067">
        <v>1</v>
      </c>
      <c r="F28067">
        <v>43</v>
      </c>
      <c r="G28067">
        <v>567647</v>
      </c>
      <c r="H28067">
        <v>2021</v>
      </c>
      <c r="I28067" s="1" t="d">
        <v>2021-03-26</v>
      </c>
      <c r="J28067" t="s">
        <v>12</v>
      </c>
      <c r="K28067" t="s">
        <v>15</v>
      </c>
      <c r="L28067" t="s">
        <v>3183</v>
      </c>
      <c r="M28067">
        <f>IF(data[[#This Row],[vzdelani_txt]]&lt;&gt;"",1,0)</f>
        <v>1</v>
      </c>
      <c r="N28067" t="str">
        <f>IFERROR(VLOOKUP(data[[#This Row],[uzemi_kod]],kraje[],2,FALSE),"NEUVEDENO")</f>
        <v>NEUVEDENO</v>
      </c>
      <c r="O28067">
        <f>IF(data[[#This Row],[kraj]]&lt;&gt;"NEUVEDENO",1,0)</f>
        <v>0</v>
      </c>
    </row>
    <row r="28068" spans="1:15" x14ac:dyDescent="0.35">
      <c r="A28068">
        <v>944992485</v>
      </c>
      <c r="B28068">
        <v>33</v>
      </c>
      <c r="C28068">
        <v>3162</v>
      </c>
      <c r="D28068">
        <v>1294</v>
      </c>
      <c r="E28068">
        <v>900</v>
      </c>
      <c r="F28068">
        <v>43</v>
      </c>
      <c r="G28068">
        <v>567647</v>
      </c>
      <c r="H28068">
        <v>2021</v>
      </c>
      <c r="I28068" s="1" t="d">
        <v>2021-03-26</v>
      </c>
      <c r="J28068" t="s">
        <v>12</v>
      </c>
      <c r="K28068" t="s">
        <v>16</v>
      </c>
      <c r="L28068" t="s">
        <v>3183</v>
      </c>
      <c r="M28068">
        <f>IF(data[[#This Row],[vzdelani_txt]]&lt;&gt;"",1,0)</f>
        <v>1</v>
      </c>
      <c r="N28068" t="str">
        <f>IFERROR(VLOOKUP(data[[#This Row],[uzemi_kod]],kraje[],2,FALSE),"NEUVEDENO")</f>
        <v>NEUVEDENO</v>
      </c>
      <c r="O28068">
        <f>IF(data[[#This Row],[kraj]]&lt;&gt;"NEUVEDENO",1,0)</f>
        <v>0</v>
      </c>
    </row>
    <row r="28069" spans="1:15" x14ac:dyDescent="0.35">
      <c r="A28069">
        <v>945035114</v>
      </c>
      <c r="B28069">
        <v>159</v>
      </c>
      <c r="C28069">
        <v>3162</v>
      </c>
      <c r="D28069">
        <v>5181</v>
      </c>
      <c r="E28069">
        <v>35450001</v>
      </c>
      <c r="F28069">
        <v>43</v>
      </c>
      <c r="G28069">
        <v>567647</v>
      </c>
      <c r="H28069">
        <v>2021</v>
      </c>
      <c r="I28069" s="1" t="d">
        <v>2021-03-26</v>
      </c>
      <c r="J28069" t="s">
        <v>12</v>
      </c>
      <c r="K28069" t="s">
        <v>17</v>
      </c>
      <c r="L28069" t="s">
        <v>3183</v>
      </c>
      <c r="M28069">
        <f>IF(data[[#This Row],[vzdelani_txt]]&lt;&gt;"",1,0)</f>
        <v>1</v>
      </c>
      <c r="N28069" t="str">
        <f>IFERROR(VLOOKUP(data[[#This Row],[uzemi_kod]],kraje[],2,FALSE),"NEUVEDENO")</f>
        <v>NEUVEDENO</v>
      </c>
      <c r="O28069">
        <f>IF(data[[#This Row],[kraj]]&lt;&gt;"NEUVEDENO",1,0)</f>
        <v>0</v>
      </c>
    </row>
    <row r="28070" spans="1:15" x14ac:dyDescent="0.35">
      <c r="A28070">
        <v>945015004</v>
      </c>
      <c r="B28070">
        <v>218</v>
      </c>
      <c r="C28070">
        <v>3162</v>
      </c>
      <c r="D28070">
        <v>5784</v>
      </c>
      <c r="E28070">
        <v>105</v>
      </c>
      <c r="F28070">
        <v>43</v>
      </c>
      <c r="G28070">
        <v>567647</v>
      </c>
      <c r="H28070">
        <v>2021</v>
      </c>
      <c r="I28070" s="1" t="d">
        <v>2021-03-26</v>
      </c>
      <c r="J28070" t="s">
        <v>12</v>
      </c>
      <c r="K28070" t="s">
        <v>18</v>
      </c>
      <c r="L28070" t="s">
        <v>3183</v>
      </c>
      <c r="M28070">
        <f>IF(data[[#This Row],[vzdelani_txt]]&lt;&gt;"",1,0)</f>
        <v>1</v>
      </c>
      <c r="N28070" t="str">
        <f>IFERROR(VLOOKUP(data[[#This Row],[uzemi_kod]],kraje[],2,FALSE),"NEUVEDENO")</f>
        <v>NEUVEDENO</v>
      </c>
      <c r="O28070">
        <f>IF(data[[#This Row],[kraj]]&lt;&gt;"NEUVEDENO",1,0)</f>
        <v>0</v>
      </c>
    </row>
    <row r="28071" spans="1:15" x14ac:dyDescent="0.35">
      <c r="A28071">
        <v>945008241</v>
      </c>
      <c r="B28071">
        <v>44</v>
      </c>
      <c r="C28071">
        <v>3162</v>
      </c>
      <c r="D28071">
        <v>5784</v>
      </c>
      <c r="E28071">
        <v>109</v>
      </c>
      <c r="F28071">
        <v>43</v>
      </c>
      <c r="G28071">
        <v>567647</v>
      </c>
      <c r="H28071">
        <v>2021</v>
      </c>
      <c r="I28071" s="1" t="d">
        <v>2021-03-26</v>
      </c>
      <c r="J28071" t="s">
        <v>12</v>
      </c>
      <c r="K28071" t="s">
        <v>19</v>
      </c>
      <c r="L28071" t="s">
        <v>3183</v>
      </c>
      <c r="M28071">
        <f>IF(data[[#This Row],[vzdelani_txt]]&lt;&gt;"",1,0)</f>
        <v>1</v>
      </c>
      <c r="N28071" t="str">
        <f>IFERROR(VLOOKUP(data[[#This Row],[uzemi_kod]],kraje[],2,FALSE),"NEUVEDENO")</f>
        <v>NEUVEDENO</v>
      </c>
      <c r="O28071">
        <f>IF(data[[#This Row],[kraj]]&lt;&gt;"NEUVEDENO",1,0)</f>
        <v>0</v>
      </c>
    </row>
    <row r="28072" spans="1:15" x14ac:dyDescent="0.35">
      <c r="A28072">
        <v>945035113</v>
      </c>
      <c r="B28072">
        <v>92</v>
      </c>
      <c r="C28072">
        <v>3162</v>
      </c>
      <c r="D28072">
        <v>5784</v>
      </c>
      <c r="E28072">
        <v>117</v>
      </c>
      <c r="F28072">
        <v>43</v>
      </c>
      <c r="G28072">
        <v>567647</v>
      </c>
      <c r="H28072">
        <v>2021</v>
      </c>
      <c r="I28072" s="1" t="d">
        <v>2021-03-26</v>
      </c>
      <c r="J28072" t="s">
        <v>12</v>
      </c>
      <c r="K28072" t="s">
        <v>20</v>
      </c>
      <c r="L28072" t="s">
        <v>3183</v>
      </c>
      <c r="M28072">
        <f>IF(data[[#This Row],[vzdelani_txt]]&lt;&gt;"",1,0)</f>
        <v>1</v>
      </c>
      <c r="N28072" t="str">
        <f>IFERROR(VLOOKUP(data[[#This Row],[uzemi_kod]],kraje[],2,FALSE),"NEUVEDENO")</f>
        <v>NEUVEDENO</v>
      </c>
      <c r="O28072">
        <f>IF(data[[#This Row],[kraj]]&lt;&gt;"NEUVEDENO",1,0)</f>
        <v>0</v>
      </c>
    </row>
    <row r="28073" spans="1:15" x14ac:dyDescent="0.35">
      <c r="A28073">
        <v>945028313</v>
      </c>
      <c r="B28073">
        <v>7</v>
      </c>
      <c r="C28073">
        <v>3162</v>
      </c>
      <c r="D28073">
        <v>5784</v>
      </c>
      <c r="E28073">
        <v>130</v>
      </c>
      <c r="F28073">
        <v>43</v>
      </c>
      <c r="G28073">
        <v>567647</v>
      </c>
      <c r="H28073">
        <v>2021</v>
      </c>
      <c r="I28073" s="1" t="d">
        <v>2021-03-26</v>
      </c>
      <c r="J28073" t="s">
        <v>12</v>
      </c>
      <c r="K28073" t="s">
        <v>21</v>
      </c>
      <c r="L28073" t="s">
        <v>3183</v>
      </c>
      <c r="M28073">
        <f>IF(data[[#This Row],[vzdelani_txt]]&lt;&gt;"",1,0)</f>
        <v>1</v>
      </c>
      <c r="N28073" t="str">
        <f>IFERROR(VLOOKUP(data[[#This Row],[uzemi_kod]],kraje[],2,FALSE),"NEUVEDENO")</f>
        <v>NEUVEDENO</v>
      </c>
      <c r="O28073">
        <f>IF(data[[#This Row],[kraj]]&lt;&gt;"NEUVEDENO",1,0)</f>
        <v>0</v>
      </c>
    </row>
    <row r="28074" spans="1:15" x14ac:dyDescent="0.35">
      <c r="A28074">
        <v>945011352</v>
      </c>
      <c r="B28074">
        <v>420</v>
      </c>
      <c r="C28074">
        <v>3162</v>
      </c>
      <c r="F28074">
        <v>43</v>
      </c>
      <c r="G28074">
        <v>567655</v>
      </c>
      <c r="H28074">
        <v>2021</v>
      </c>
      <c r="I28074" s="1" t="d">
        <v>2021-03-26</v>
      </c>
      <c r="J28074" t="s">
        <v>12</v>
      </c>
      <c r="K28074" t="s">
        <v>13</v>
      </c>
      <c r="L28074" t="s">
        <v>3184</v>
      </c>
      <c r="M28074">
        <f>IF(data[[#This Row],[vzdelani_txt]]&lt;&gt;"",1,0)</f>
        <v>0</v>
      </c>
      <c r="N28074" t="str">
        <f>IFERROR(VLOOKUP(data[[#This Row],[uzemi_kod]],kraje[],2,FALSE),"NEUVEDENO")</f>
        <v>NEUVEDENO</v>
      </c>
      <c r="O28074">
        <f>IF(data[[#This Row],[kraj]]&lt;&gt;"NEUVEDENO",1,0)</f>
        <v>0</v>
      </c>
    </row>
    <row r="28075" spans="1:15" x14ac:dyDescent="0.35">
      <c r="A28075">
        <v>945035222</v>
      </c>
      <c r="B28075">
        <v>6</v>
      </c>
      <c r="C28075">
        <v>3162</v>
      </c>
      <c r="D28075">
        <v>1294</v>
      </c>
      <c r="E28075">
        <v>1</v>
      </c>
      <c r="F28075">
        <v>43</v>
      </c>
      <c r="G28075">
        <v>567655</v>
      </c>
      <c r="H28075">
        <v>2021</v>
      </c>
      <c r="I28075" s="1" t="d">
        <v>2021-03-26</v>
      </c>
      <c r="J28075" t="s">
        <v>12</v>
      </c>
      <c r="K28075" t="s">
        <v>15</v>
      </c>
      <c r="L28075" t="s">
        <v>3184</v>
      </c>
      <c r="M28075">
        <f>IF(data[[#This Row],[vzdelani_txt]]&lt;&gt;"",1,0)</f>
        <v>1</v>
      </c>
      <c r="N28075" t="str">
        <f>IFERROR(VLOOKUP(data[[#This Row],[uzemi_kod]],kraje[],2,FALSE),"NEUVEDENO")</f>
        <v>NEUVEDENO</v>
      </c>
      <c r="O28075">
        <f>IF(data[[#This Row],[kraj]]&lt;&gt;"NEUVEDENO",1,0)</f>
        <v>0</v>
      </c>
    </row>
    <row r="28076" spans="1:15" x14ac:dyDescent="0.35">
      <c r="A28076">
        <v>945035221</v>
      </c>
      <c r="B28076">
        <v>36</v>
      </c>
      <c r="C28076">
        <v>3162</v>
      </c>
      <c r="D28076">
        <v>1294</v>
      </c>
      <c r="E28076">
        <v>900</v>
      </c>
      <c r="F28076">
        <v>43</v>
      </c>
      <c r="G28076">
        <v>567655</v>
      </c>
      <c r="H28076">
        <v>2021</v>
      </c>
      <c r="I28076" s="1" t="d">
        <v>2021-03-26</v>
      </c>
      <c r="J28076" t="s">
        <v>12</v>
      </c>
      <c r="K28076" t="s">
        <v>16</v>
      </c>
      <c r="L28076" t="s">
        <v>3184</v>
      </c>
      <c r="M28076">
        <f>IF(data[[#This Row],[vzdelani_txt]]&lt;&gt;"",1,0)</f>
        <v>1</v>
      </c>
      <c r="N28076" t="str">
        <f>IFERROR(VLOOKUP(data[[#This Row],[uzemi_kod]],kraje[],2,FALSE),"NEUVEDENO")</f>
        <v>NEUVEDENO</v>
      </c>
      <c r="O28076">
        <f>IF(data[[#This Row],[kraj]]&lt;&gt;"NEUVEDENO",1,0)</f>
        <v>0</v>
      </c>
    </row>
    <row r="28077" spans="1:15" x14ac:dyDescent="0.35">
      <c r="A28077">
        <v>945008347</v>
      </c>
      <c r="B28077">
        <v>89</v>
      </c>
      <c r="C28077">
        <v>3162</v>
      </c>
      <c r="D28077">
        <v>5181</v>
      </c>
      <c r="E28077">
        <v>35450001</v>
      </c>
      <c r="F28077">
        <v>43</v>
      </c>
      <c r="G28077">
        <v>567655</v>
      </c>
      <c r="H28077">
        <v>2021</v>
      </c>
      <c r="I28077" s="1" t="d">
        <v>2021-03-26</v>
      </c>
      <c r="J28077" t="s">
        <v>12</v>
      </c>
      <c r="K28077" t="s">
        <v>17</v>
      </c>
      <c r="L28077" t="s">
        <v>3184</v>
      </c>
      <c r="M28077">
        <f>IF(data[[#This Row],[vzdelani_txt]]&lt;&gt;"",1,0)</f>
        <v>1</v>
      </c>
      <c r="N28077" t="str">
        <f>IFERROR(VLOOKUP(data[[#This Row],[uzemi_kod]],kraje[],2,FALSE),"NEUVEDENO")</f>
        <v>NEUVEDENO</v>
      </c>
      <c r="O28077">
        <f>IF(data[[#This Row],[kraj]]&lt;&gt;"NEUVEDENO",1,0)</f>
        <v>0</v>
      </c>
    </row>
    <row r="28078" spans="1:15" x14ac:dyDescent="0.35">
      <c r="A28078">
        <v>945035219</v>
      </c>
      <c r="B28078">
        <v>183</v>
      </c>
      <c r="C28078">
        <v>3162</v>
      </c>
      <c r="D28078">
        <v>5784</v>
      </c>
      <c r="E28078">
        <v>105</v>
      </c>
      <c r="F28078">
        <v>43</v>
      </c>
      <c r="G28078">
        <v>567655</v>
      </c>
      <c r="H28078">
        <v>2021</v>
      </c>
      <c r="I28078" s="1" t="d">
        <v>2021-03-26</v>
      </c>
      <c r="J28078" t="s">
        <v>12</v>
      </c>
      <c r="K28078" t="s">
        <v>18</v>
      </c>
      <c r="L28078" t="s">
        <v>3184</v>
      </c>
      <c r="M28078">
        <f>IF(data[[#This Row],[vzdelani_txt]]&lt;&gt;"",1,0)</f>
        <v>1</v>
      </c>
      <c r="N28078" t="str">
        <f>IFERROR(VLOOKUP(data[[#This Row],[uzemi_kod]],kraje[],2,FALSE),"NEUVEDENO")</f>
        <v>NEUVEDENO</v>
      </c>
      <c r="O28078">
        <f>IF(data[[#This Row],[kraj]]&lt;&gt;"NEUVEDENO",1,0)</f>
        <v>0</v>
      </c>
    </row>
    <row r="28079" spans="1:15" x14ac:dyDescent="0.35">
      <c r="A28079">
        <v>945035220</v>
      </c>
      <c r="B28079">
        <v>7</v>
      </c>
      <c r="C28079">
        <v>3162</v>
      </c>
      <c r="D28079">
        <v>5784</v>
      </c>
      <c r="E28079">
        <v>109</v>
      </c>
      <c r="F28079">
        <v>43</v>
      </c>
      <c r="G28079">
        <v>567655</v>
      </c>
      <c r="H28079">
        <v>2021</v>
      </c>
      <c r="I28079" s="1" t="d">
        <v>2021-03-26</v>
      </c>
      <c r="J28079" t="s">
        <v>12</v>
      </c>
      <c r="K28079" t="s">
        <v>19</v>
      </c>
      <c r="L28079" t="s">
        <v>3184</v>
      </c>
      <c r="M28079">
        <f>IF(data[[#This Row],[vzdelani_txt]]&lt;&gt;"",1,0)</f>
        <v>1</v>
      </c>
      <c r="N28079" t="str">
        <f>IFERROR(VLOOKUP(data[[#This Row],[uzemi_kod]],kraje[],2,FALSE),"NEUVEDENO")</f>
        <v>NEUVEDENO</v>
      </c>
      <c r="O28079">
        <f>IF(data[[#This Row],[kraj]]&lt;&gt;"NEUVEDENO",1,0)</f>
        <v>0</v>
      </c>
    </row>
    <row r="28080" spans="1:15" x14ac:dyDescent="0.35">
      <c r="A28080">
        <v>944992673</v>
      </c>
      <c r="B28080">
        <v>98</v>
      </c>
      <c r="C28080">
        <v>3162</v>
      </c>
      <c r="D28080">
        <v>5784</v>
      </c>
      <c r="E28080">
        <v>117</v>
      </c>
      <c r="F28080">
        <v>43</v>
      </c>
      <c r="G28080">
        <v>567655</v>
      </c>
      <c r="H28080">
        <v>2021</v>
      </c>
      <c r="I28080" s="1" t="d">
        <v>2021-03-26</v>
      </c>
      <c r="J28080" t="s">
        <v>12</v>
      </c>
      <c r="K28080" t="s">
        <v>20</v>
      </c>
      <c r="L28080" t="s">
        <v>3184</v>
      </c>
      <c r="M28080">
        <f>IF(data[[#This Row],[vzdelani_txt]]&lt;&gt;"",1,0)</f>
        <v>1</v>
      </c>
      <c r="N28080" t="str">
        <f>IFERROR(VLOOKUP(data[[#This Row],[uzemi_kod]],kraje[],2,FALSE),"NEUVEDENO")</f>
        <v>NEUVEDENO</v>
      </c>
      <c r="O28080">
        <f>IF(data[[#This Row],[kraj]]&lt;&gt;"NEUVEDENO",1,0)</f>
        <v>0</v>
      </c>
    </row>
    <row r="28081" spans="1:15" x14ac:dyDescent="0.35">
      <c r="A28081">
        <v>945028416</v>
      </c>
      <c r="B28081">
        <v>1</v>
      </c>
      <c r="C28081">
        <v>3162</v>
      </c>
      <c r="D28081">
        <v>5784</v>
      </c>
      <c r="E28081">
        <v>130</v>
      </c>
      <c r="F28081">
        <v>43</v>
      </c>
      <c r="G28081">
        <v>567655</v>
      </c>
      <c r="H28081">
        <v>2021</v>
      </c>
      <c r="I28081" s="1" t="d">
        <v>2021-03-26</v>
      </c>
      <c r="J28081" t="s">
        <v>12</v>
      </c>
      <c r="K28081" t="s">
        <v>21</v>
      </c>
      <c r="L28081" t="s">
        <v>3184</v>
      </c>
      <c r="M28081">
        <f>IF(data[[#This Row],[vzdelani_txt]]&lt;&gt;"",1,0)</f>
        <v>1</v>
      </c>
      <c r="N28081" t="str">
        <f>IFERROR(VLOOKUP(data[[#This Row],[uzemi_kod]],kraje[],2,FALSE),"NEUVEDENO")</f>
        <v>NEUVEDENO</v>
      </c>
      <c r="O28081">
        <f>IF(data[[#This Row],[kraj]]&lt;&gt;"NEUVEDENO",1,0)</f>
        <v>0</v>
      </c>
    </row>
    <row r="28082" spans="1:15" x14ac:dyDescent="0.35">
      <c r="A28082">
        <v>944985313</v>
      </c>
      <c r="B28082">
        <v>264</v>
      </c>
      <c r="C28082">
        <v>3162</v>
      </c>
      <c r="F28082">
        <v>43</v>
      </c>
      <c r="G28082">
        <v>567698</v>
      </c>
      <c r="H28082">
        <v>2021</v>
      </c>
      <c r="I28082" s="1" t="d">
        <v>2021-03-26</v>
      </c>
      <c r="J28082" t="s">
        <v>12</v>
      </c>
      <c r="K28082" t="s">
        <v>13</v>
      </c>
      <c r="L28082" t="s">
        <v>3185</v>
      </c>
      <c r="M28082">
        <f>IF(data[[#This Row],[vzdelani_txt]]&lt;&gt;"",1,0)</f>
        <v>0</v>
      </c>
      <c r="N28082" t="str">
        <f>IFERROR(VLOOKUP(data[[#This Row],[uzemi_kod]],kraje[],2,FALSE),"NEUVEDENO")</f>
        <v>NEUVEDENO</v>
      </c>
      <c r="O28082">
        <f>IF(data[[#This Row],[kraj]]&lt;&gt;"NEUVEDENO",1,0)</f>
        <v>0</v>
      </c>
    </row>
    <row r="28083" spans="1:15" x14ac:dyDescent="0.35">
      <c r="A28083">
        <v>945021760</v>
      </c>
      <c r="B28083">
        <v>0</v>
      </c>
      <c r="C28083">
        <v>3162</v>
      </c>
      <c r="D28083">
        <v>1294</v>
      </c>
      <c r="E28083">
        <v>1</v>
      </c>
      <c r="F28083">
        <v>43</v>
      </c>
      <c r="G28083">
        <v>567698</v>
      </c>
      <c r="H28083">
        <v>2021</v>
      </c>
      <c r="I28083" s="1" t="d">
        <v>2021-03-26</v>
      </c>
      <c r="J28083" t="s">
        <v>12</v>
      </c>
      <c r="K28083" t="s">
        <v>15</v>
      </c>
      <c r="L28083" t="s">
        <v>3185</v>
      </c>
      <c r="M28083">
        <f>IF(data[[#This Row],[vzdelani_txt]]&lt;&gt;"",1,0)</f>
        <v>1</v>
      </c>
      <c r="N28083" t="str">
        <f>IFERROR(VLOOKUP(data[[#This Row],[uzemi_kod]],kraje[],2,FALSE),"NEUVEDENO")</f>
        <v>NEUVEDENO</v>
      </c>
      <c r="O28083">
        <f>IF(data[[#This Row],[kraj]]&lt;&gt;"NEUVEDENO",1,0)</f>
        <v>0</v>
      </c>
    </row>
    <row r="28084" spans="1:15" x14ac:dyDescent="0.35">
      <c r="A28084">
        <v>945028417</v>
      </c>
      <c r="B28084">
        <v>12</v>
      </c>
      <c r="C28084">
        <v>3162</v>
      </c>
      <c r="D28084">
        <v>1294</v>
      </c>
      <c r="E28084">
        <v>900</v>
      </c>
      <c r="F28084">
        <v>43</v>
      </c>
      <c r="G28084">
        <v>567698</v>
      </c>
      <c r="H28084">
        <v>2021</v>
      </c>
      <c r="I28084" s="1" t="d">
        <v>2021-03-26</v>
      </c>
      <c r="J28084" t="s">
        <v>12</v>
      </c>
      <c r="K28084" t="s">
        <v>16</v>
      </c>
      <c r="L28084" t="s">
        <v>3185</v>
      </c>
      <c r="M28084">
        <f>IF(data[[#This Row],[vzdelani_txt]]&lt;&gt;"",1,0)</f>
        <v>1</v>
      </c>
      <c r="N28084" t="str">
        <f>IFERROR(VLOOKUP(data[[#This Row],[uzemi_kod]],kraje[],2,FALSE),"NEUVEDENO")</f>
        <v>NEUVEDENO</v>
      </c>
      <c r="O28084">
        <f>IF(data[[#This Row],[kraj]]&lt;&gt;"NEUVEDENO",1,0)</f>
        <v>0</v>
      </c>
    </row>
    <row r="28085" spans="1:15" x14ac:dyDescent="0.35">
      <c r="A28085">
        <v>945001688</v>
      </c>
      <c r="B28085">
        <v>58</v>
      </c>
      <c r="C28085">
        <v>3162</v>
      </c>
      <c r="D28085">
        <v>5181</v>
      </c>
      <c r="E28085">
        <v>35450001</v>
      </c>
      <c r="F28085">
        <v>43</v>
      </c>
      <c r="G28085">
        <v>567698</v>
      </c>
      <c r="H28085">
        <v>2021</v>
      </c>
      <c r="I28085" s="1" t="d">
        <v>2021-03-26</v>
      </c>
      <c r="J28085" t="s">
        <v>12</v>
      </c>
      <c r="K28085" t="s">
        <v>17</v>
      </c>
      <c r="L28085" t="s">
        <v>3185</v>
      </c>
      <c r="M28085">
        <f>IF(data[[#This Row],[vzdelani_txt]]&lt;&gt;"",1,0)</f>
        <v>1</v>
      </c>
      <c r="N28085" t="str">
        <f>IFERROR(VLOOKUP(data[[#This Row],[uzemi_kod]],kraje[],2,FALSE),"NEUVEDENO")</f>
        <v>NEUVEDENO</v>
      </c>
      <c r="O28085">
        <f>IF(data[[#This Row],[kraj]]&lt;&gt;"NEUVEDENO",1,0)</f>
        <v>0</v>
      </c>
    </row>
    <row r="28086" spans="1:15" x14ac:dyDescent="0.35">
      <c r="A28086">
        <v>945021759</v>
      </c>
      <c r="B28086">
        <v>125</v>
      </c>
      <c r="C28086">
        <v>3162</v>
      </c>
      <c r="D28086">
        <v>5784</v>
      </c>
      <c r="E28086">
        <v>105</v>
      </c>
      <c r="F28086">
        <v>43</v>
      </c>
      <c r="G28086">
        <v>567698</v>
      </c>
      <c r="H28086">
        <v>2021</v>
      </c>
      <c r="I28086" s="1" t="d">
        <v>2021-03-26</v>
      </c>
      <c r="J28086" t="s">
        <v>12</v>
      </c>
      <c r="K28086" t="s">
        <v>18</v>
      </c>
      <c r="L28086" t="s">
        <v>3185</v>
      </c>
      <c r="M28086">
        <f>IF(data[[#This Row],[vzdelani_txt]]&lt;&gt;"",1,0)</f>
        <v>1</v>
      </c>
      <c r="N28086" t="str">
        <f>IFERROR(VLOOKUP(data[[#This Row],[uzemi_kod]],kraje[],2,FALSE),"NEUVEDENO")</f>
        <v>NEUVEDENO</v>
      </c>
      <c r="O28086">
        <f>IF(data[[#This Row],[kraj]]&lt;&gt;"NEUVEDENO",1,0)</f>
        <v>0</v>
      </c>
    </row>
    <row r="28087" spans="1:15" x14ac:dyDescent="0.35">
      <c r="A28087">
        <v>944992674</v>
      </c>
      <c r="B28087">
        <v>20</v>
      </c>
      <c r="C28087">
        <v>3162</v>
      </c>
      <c r="D28087">
        <v>5784</v>
      </c>
      <c r="E28087">
        <v>109</v>
      </c>
      <c r="F28087">
        <v>43</v>
      </c>
      <c r="G28087">
        <v>567698</v>
      </c>
      <c r="H28087">
        <v>2021</v>
      </c>
      <c r="I28087" s="1" t="d">
        <v>2021-03-26</v>
      </c>
      <c r="J28087" t="s">
        <v>12</v>
      </c>
      <c r="K28087" t="s">
        <v>19</v>
      </c>
      <c r="L28087" t="s">
        <v>3185</v>
      </c>
      <c r="M28087">
        <f>IF(data[[#This Row],[vzdelani_txt]]&lt;&gt;"",1,0)</f>
        <v>1</v>
      </c>
      <c r="N28087" t="str">
        <f>IFERROR(VLOOKUP(data[[#This Row],[uzemi_kod]],kraje[],2,FALSE),"NEUVEDENO")</f>
        <v>NEUVEDENO</v>
      </c>
      <c r="O28087">
        <f>IF(data[[#This Row],[kraj]]&lt;&gt;"NEUVEDENO",1,0)</f>
        <v>0</v>
      </c>
    </row>
    <row r="28088" spans="1:15" x14ac:dyDescent="0.35">
      <c r="A28088">
        <v>945008348</v>
      </c>
      <c r="B28088">
        <v>49</v>
      </c>
      <c r="C28088">
        <v>3162</v>
      </c>
      <c r="D28088">
        <v>5784</v>
      </c>
      <c r="E28088">
        <v>117</v>
      </c>
      <c r="F28088">
        <v>43</v>
      </c>
      <c r="G28088">
        <v>567698</v>
      </c>
      <c r="H28088">
        <v>2021</v>
      </c>
      <c r="I28088" s="1" t="d">
        <v>2021-03-26</v>
      </c>
      <c r="J28088" t="s">
        <v>12</v>
      </c>
      <c r="K28088" t="s">
        <v>20</v>
      </c>
      <c r="L28088" t="s">
        <v>3185</v>
      </c>
      <c r="M28088">
        <f>IF(data[[#This Row],[vzdelani_txt]]&lt;&gt;"",1,0)</f>
        <v>1</v>
      </c>
      <c r="N28088" t="str">
        <f>IFERROR(VLOOKUP(data[[#This Row],[uzemi_kod]],kraje[],2,FALSE),"NEUVEDENO")</f>
        <v>NEUVEDENO</v>
      </c>
      <c r="O28088">
        <f>IF(data[[#This Row],[kraj]]&lt;&gt;"NEUVEDENO",1,0)</f>
        <v>0</v>
      </c>
    </row>
    <row r="28089" spans="1:15" x14ac:dyDescent="0.35">
      <c r="A28089">
        <v>945035223</v>
      </c>
      <c r="B28089">
        <v>0</v>
      </c>
      <c r="C28089">
        <v>3162</v>
      </c>
      <c r="D28089">
        <v>5784</v>
      </c>
      <c r="E28089">
        <v>130</v>
      </c>
      <c r="F28089">
        <v>43</v>
      </c>
      <c r="G28089">
        <v>567698</v>
      </c>
      <c r="H28089">
        <v>2021</v>
      </c>
      <c r="I28089" s="1" t="d">
        <v>2021-03-26</v>
      </c>
      <c r="J28089" t="s">
        <v>12</v>
      </c>
      <c r="K28089" t="s">
        <v>21</v>
      </c>
      <c r="L28089" t="s">
        <v>3185</v>
      </c>
      <c r="M28089">
        <f>IF(data[[#This Row],[vzdelani_txt]]&lt;&gt;"",1,0)</f>
        <v>1</v>
      </c>
      <c r="N28089" t="str">
        <f>IFERROR(VLOOKUP(data[[#This Row],[uzemi_kod]],kraje[],2,FALSE),"NEUVEDENO")</f>
        <v>NEUVEDENO</v>
      </c>
      <c r="O28089">
        <f>IF(data[[#This Row],[kraj]]&lt;&gt;"NEUVEDENO",1,0)</f>
        <v>0</v>
      </c>
    </row>
    <row r="28090" spans="1:15" x14ac:dyDescent="0.35">
      <c r="A28090">
        <v>945024768</v>
      </c>
      <c r="B28090">
        <v>184</v>
      </c>
      <c r="C28090">
        <v>3162</v>
      </c>
      <c r="F28090">
        <v>43</v>
      </c>
      <c r="G28090">
        <v>567701</v>
      </c>
      <c r="H28090">
        <v>2021</v>
      </c>
      <c r="I28090" s="1" t="d">
        <v>2021-03-26</v>
      </c>
      <c r="J28090" t="s">
        <v>12</v>
      </c>
      <c r="K28090" t="s">
        <v>13</v>
      </c>
      <c r="L28090" t="s">
        <v>3186</v>
      </c>
      <c r="M28090">
        <f>IF(data[[#This Row],[vzdelani_txt]]&lt;&gt;"",1,0)</f>
        <v>0</v>
      </c>
      <c r="N28090" t="str">
        <f>IFERROR(VLOOKUP(data[[#This Row],[uzemi_kod]],kraje[],2,FALSE),"NEUVEDENO")</f>
        <v>NEUVEDENO</v>
      </c>
      <c r="O28090">
        <f>IF(data[[#This Row],[kraj]]&lt;&gt;"NEUVEDENO",1,0)</f>
        <v>0</v>
      </c>
    </row>
    <row r="28091" spans="1:15" x14ac:dyDescent="0.35">
      <c r="A28091">
        <v>944991499</v>
      </c>
      <c r="B28091">
        <v>0</v>
      </c>
      <c r="C28091">
        <v>3162</v>
      </c>
      <c r="D28091">
        <v>1294</v>
      </c>
      <c r="E28091">
        <v>1</v>
      </c>
      <c r="F28091">
        <v>43</v>
      </c>
      <c r="G28091">
        <v>567701</v>
      </c>
      <c r="H28091">
        <v>2021</v>
      </c>
      <c r="I28091" s="1" t="d">
        <v>2021-03-26</v>
      </c>
      <c r="J28091" t="s">
        <v>12</v>
      </c>
      <c r="K28091" t="s">
        <v>15</v>
      </c>
      <c r="L28091" t="s">
        <v>3186</v>
      </c>
      <c r="M28091">
        <f>IF(data[[#This Row],[vzdelani_txt]]&lt;&gt;"",1,0)</f>
        <v>1</v>
      </c>
      <c r="N28091" t="str">
        <f>IFERROR(VLOOKUP(data[[#This Row],[uzemi_kod]],kraje[],2,FALSE),"NEUVEDENO")</f>
        <v>NEUVEDENO</v>
      </c>
      <c r="O28091">
        <f>IF(data[[#This Row],[kraj]]&lt;&gt;"NEUVEDENO",1,0)</f>
        <v>0</v>
      </c>
    </row>
    <row r="28092" spans="1:15" x14ac:dyDescent="0.35">
      <c r="A28092">
        <v>945001115</v>
      </c>
      <c r="B28092">
        <v>6</v>
      </c>
      <c r="C28092">
        <v>3162</v>
      </c>
      <c r="D28092">
        <v>1294</v>
      </c>
      <c r="E28092">
        <v>900</v>
      </c>
      <c r="F28092">
        <v>43</v>
      </c>
      <c r="G28092">
        <v>567701</v>
      </c>
      <c r="H28092">
        <v>2021</v>
      </c>
      <c r="I28092" s="1" t="d">
        <v>2021-03-26</v>
      </c>
      <c r="J28092" t="s">
        <v>12</v>
      </c>
      <c r="K28092" t="s">
        <v>16</v>
      </c>
      <c r="L28092" t="s">
        <v>3186</v>
      </c>
      <c r="M28092">
        <f>IF(data[[#This Row],[vzdelani_txt]]&lt;&gt;"",1,0)</f>
        <v>1</v>
      </c>
      <c r="N28092" t="str">
        <f>IFERROR(VLOOKUP(data[[#This Row],[uzemi_kod]],kraje[],2,FALSE),"NEUVEDENO")</f>
        <v>NEUVEDENO</v>
      </c>
      <c r="O28092">
        <f>IF(data[[#This Row],[kraj]]&lt;&gt;"NEUVEDENO",1,0)</f>
        <v>0</v>
      </c>
    </row>
    <row r="28093" spans="1:15" x14ac:dyDescent="0.35">
      <c r="A28093">
        <v>945021120</v>
      </c>
      <c r="B28093">
        <v>68</v>
      </c>
      <c r="C28093">
        <v>3162</v>
      </c>
      <c r="D28093">
        <v>5181</v>
      </c>
      <c r="E28093">
        <v>35450001</v>
      </c>
      <c r="F28093">
        <v>43</v>
      </c>
      <c r="G28093">
        <v>567701</v>
      </c>
      <c r="H28093">
        <v>2021</v>
      </c>
      <c r="I28093" s="1" t="d">
        <v>2021-03-26</v>
      </c>
      <c r="J28093" t="s">
        <v>12</v>
      </c>
      <c r="K28093" t="s">
        <v>17</v>
      </c>
      <c r="L28093" t="s">
        <v>3186</v>
      </c>
      <c r="M28093">
        <f>IF(data[[#This Row],[vzdelani_txt]]&lt;&gt;"",1,0)</f>
        <v>1</v>
      </c>
      <c r="N28093" t="str">
        <f>IFERROR(VLOOKUP(data[[#This Row],[uzemi_kod]],kraje[],2,FALSE),"NEUVEDENO")</f>
        <v>NEUVEDENO</v>
      </c>
      <c r="O28093">
        <f>IF(data[[#This Row],[kraj]]&lt;&gt;"NEUVEDENO",1,0)</f>
        <v>0</v>
      </c>
    </row>
    <row r="28094" spans="1:15" x14ac:dyDescent="0.35">
      <c r="A28094">
        <v>945027732</v>
      </c>
      <c r="B28094">
        <v>53</v>
      </c>
      <c r="C28094">
        <v>3162</v>
      </c>
      <c r="D28094">
        <v>5784</v>
      </c>
      <c r="E28094">
        <v>105</v>
      </c>
      <c r="F28094">
        <v>43</v>
      </c>
      <c r="G28094">
        <v>567701</v>
      </c>
      <c r="H28094">
        <v>2021</v>
      </c>
      <c r="I28094" s="1" t="d">
        <v>2021-03-26</v>
      </c>
      <c r="J28094" t="s">
        <v>12</v>
      </c>
      <c r="K28094" t="s">
        <v>18</v>
      </c>
      <c r="L28094" t="s">
        <v>3186</v>
      </c>
      <c r="M28094">
        <f>IF(data[[#This Row],[vzdelani_txt]]&lt;&gt;"",1,0)</f>
        <v>1</v>
      </c>
      <c r="N28094" t="str">
        <f>IFERROR(VLOOKUP(data[[#This Row],[uzemi_kod]],kraje[],2,FALSE),"NEUVEDENO")</f>
        <v>NEUVEDENO</v>
      </c>
      <c r="O28094">
        <f>IF(data[[#This Row],[kraj]]&lt;&gt;"NEUVEDENO",1,0)</f>
        <v>0</v>
      </c>
    </row>
    <row r="28095" spans="1:15" x14ac:dyDescent="0.35">
      <c r="A28095">
        <v>944991295</v>
      </c>
      <c r="B28095">
        <v>30</v>
      </c>
      <c r="C28095">
        <v>3162</v>
      </c>
      <c r="D28095">
        <v>5784</v>
      </c>
      <c r="E28095">
        <v>109</v>
      </c>
      <c r="F28095">
        <v>43</v>
      </c>
      <c r="G28095">
        <v>567701</v>
      </c>
      <c r="H28095">
        <v>2021</v>
      </c>
      <c r="I28095" s="1" t="d">
        <v>2021-03-26</v>
      </c>
      <c r="J28095" t="s">
        <v>12</v>
      </c>
      <c r="K28095" t="s">
        <v>19</v>
      </c>
      <c r="L28095" t="s">
        <v>3186</v>
      </c>
      <c r="M28095">
        <f>IF(data[[#This Row],[vzdelani_txt]]&lt;&gt;"",1,0)</f>
        <v>1</v>
      </c>
      <c r="N28095" t="str">
        <f>IFERROR(VLOOKUP(data[[#This Row],[uzemi_kod]],kraje[],2,FALSE),"NEUVEDENO")</f>
        <v>NEUVEDENO</v>
      </c>
      <c r="O28095">
        <f>IF(data[[#This Row],[kraj]]&lt;&gt;"NEUVEDENO",1,0)</f>
        <v>0</v>
      </c>
    </row>
    <row r="28096" spans="1:15" x14ac:dyDescent="0.35">
      <c r="A28096">
        <v>944991498</v>
      </c>
      <c r="B28096">
        <v>26</v>
      </c>
      <c r="C28096">
        <v>3162</v>
      </c>
      <c r="D28096">
        <v>5784</v>
      </c>
      <c r="E28096">
        <v>117</v>
      </c>
      <c r="F28096">
        <v>43</v>
      </c>
      <c r="G28096">
        <v>567701</v>
      </c>
      <c r="H28096">
        <v>2021</v>
      </c>
      <c r="I28096" s="1" t="d">
        <v>2021-03-26</v>
      </c>
      <c r="J28096" t="s">
        <v>12</v>
      </c>
      <c r="K28096" t="s">
        <v>20</v>
      </c>
      <c r="L28096" t="s">
        <v>3186</v>
      </c>
      <c r="M28096">
        <f>IF(data[[#This Row],[vzdelani_txt]]&lt;&gt;"",1,0)</f>
        <v>1</v>
      </c>
      <c r="N28096" t="str">
        <f>IFERROR(VLOOKUP(data[[#This Row],[uzemi_kod]],kraje[],2,FALSE),"NEUVEDENO")</f>
        <v>NEUVEDENO</v>
      </c>
      <c r="O28096">
        <f>IF(data[[#This Row],[kraj]]&lt;&gt;"NEUVEDENO",1,0)</f>
        <v>0</v>
      </c>
    </row>
    <row r="28097" spans="1:15" x14ac:dyDescent="0.35">
      <c r="A28097">
        <v>945034599</v>
      </c>
      <c r="B28097">
        <v>1</v>
      </c>
      <c r="C28097">
        <v>3162</v>
      </c>
      <c r="D28097">
        <v>5784</v>
      </c>
      <c r="E28097">
        <v>130</v>
      </c>
      <c r="F28097">
        <v>43</v>
      </c>
      <c r="G28097">
        <v>567701</v>
      </c>
      <c r="H28097">
        <v>2021</v>
      </c>
      <c r="I28097" s="1" t="d">
        <v>2021-03-26</v>
      </c>
      <c r="J28097" t="s">
        <v>12</v>
      </c>
      <c r="K28097" t="s">
        <v>21</v>
      </c>
      <c r="L28097" t="s">
        <v>3186</v>
      </c>
      <c r="M28097">
        <f>IF(data[[#This Row],[vzdelani_txt]]&lt;&gt;"",1,0)</f>
        <v>1</v>
      </c>
      <c r="N28097" t="str">
        <f>IFERROR(VLOOKUP(data[[#This Row],[uzemi_kod]],kraje[],2,FALSE),"NEUVEDENO")</f>
        <v>NEUVEDENO</v>
      </c>
      <c r="O28097">
        <f>IF(data[[#This Row],[kraj]]&lt;&gt;"NEUVEDENO",1,0)</f>
        <v>0</v>
      </c>
    </row>
    <row r="28098" spans="1:15" x14ac:dyDescent="0.35">
      <c r="A28098">
        <v>944997995</v>
      </c>
      <c r="B28098">
        <v>836</v>
      </c>
      <c r="C28098">
        <v>3162</v>
      </c>
      <c r="F28098">
        <v>43</v>
      </c>
      <c r="G28098">
        <v>567710</v>
      </c>
      <c r="H28098">
        <v>2021</v>
      </c>
      <c r="I28098" s="1" t="d">
        <v>2021-03-26</v>
      </c>
      <c r="J28098" t="s">
        <v>12</v>
      </c>
      <c r="K28098" t="s">
        <v>13</v>
      </c>
      <c r="L28098" t="s">
        <v>3187</v>
      </c>
      <c r="M28098">
        <f>IF(data[[#This Row],[vzdelani_txt]]&lt;&gt;"",1,0)</f>
        <v>0</v>
      </c>
      <c r="N28098" t="str">
        <f>IFERROR(VLOOKUP(data[[#This Row],[uzemi_kod]],kraje[],2,FALSE),"NEUVEDENO")</f>
        <v>NEUVEDENO</v>
      </c>
      <c r="O28098">
        <f>IF(data[[#This Row],[kraj]]&lt;&gt;"NEUVEDENO",1,0)</f>
        <v>0</v>
      </c>
    </row>
    <row r="28099" spans="1:15" x14ac:dyDescent="0.35">
      <c r="A28099">
        <v>945001700</v>
      </c>
      <c r="B28099">
        <v>3</v>
      </c>
      <c r="C28099">
        <v>3162</v>
      </c>
      <c r="D28099">
        <v>1294</v>
      </c>
      <c r="E28099">
        <v>1</v>
      </c>
      <c r="F28099">
        <v>43</v>
      </c>
      <c r="G28099">
        <v>567710</v>
      </c>
      <c r="H28099">
        <v>2021</v>
      </c>
      <c r="I28099" s="1" t="d">
        <v>2021-03-26</v>
      </c>
      <c r="J28099" t="s">
        <v>12</v>
      </c>
      <c r="K28099" t="s">
        <v>15</v>
      </c>
      <c r="L28099" t="s">
        <v>3187</v>
      </c>
      <c r="M28099">
        <f>IF(data[[#This Row],[vzdelani_txt]]&lt;&gt;"",1,0)</f>
        <v>1</v>
      </c>
      <c r="N28099" t="str">
        <f>IFERROR(VLOOKUP(data[[#This Row],[uzemi_kod]],kraje[],2,FALSE),"NEUVEDENO")</f>
        <v>NEUVEDENO</v>
      </c>
      <c r="O28099">
        <f>IF(data[[#This Row],[kraj]]&lt;&gt;"NEUVEDENO",1,0)</f>
        <v>0</v>
      </c>
    </row>
    <row r="28100" spans="1:15" x14ac:dyDescent="0.35">
      <c r="A28100">
        <v>945035231</v>
      </c>
      <c r="B28100">
        <v>45</v>
      </c>
      <c r="C28100">
        <v>3162</v>
      </c>
      <c r="D28100">
        <v>1294</v>
      </c>
      <c r="E28100">
        <v>900</v>
      </c>
      <c r="F28100">
        <v>43</v>
      </c>
      <c r="G28100">
        <v>567710</v>
      </c>
      <c r="H28100">
        <v>2021</v>
      </c>
      <c r="I28100" s="1" t="d">
        <v>2021-03-26</v>
      </c>
      <c r="J28100" t="s">
        <v>12</v>
      </c>
      <c r="K28100" t="s">
        <v>16</v>
      </c>
      <c r="L28100" t="s">
        <v>3187</v>
      </c>
      <c r="M28100">
        <f>IF(data[[#This Row],[vzdelani_txt]]&lt;&gt;"",1,0)</f>
        <v>1</v>
      </c>
      <c r="N28100" t="str">
        <f>IFERROR(VLOOKUP(data[[#This Row],[uzemi_kod]],kraje[],2,FALSE),"NEUVEDENO")</f>
        <v>NEUVEDENO</v>
      </c>
      <c r="O28100">
        <f>IF(data[[#This Row],[kraj]]&lt;&gt;"NEUVEDENO",1,0)</f>
        <v>0</v>
      </c>
    </row>
    <row r="28101" spans="1:15" x14ac:dyDescent="0.35">
      <c r="A28101">
        <v>945035230</v>
      </c>
      <c r="B28101">
        <v>245</v>
      </c>
      <c r="C28101">
        <v>3162</v>
      </c>
      <c r="D28101">
        <v>5181</v>
      </c>
      <c r="E28101">
        <v>35450001</v>
      </c>
      <c r="F28101">
        <v>43</v>
      </c>
      <c r="G28101">
        <v>567710</v>
      </c>
      <c r="H28101">
        <v>2021</v>
      </c>
      <c r="I28101" s="1" t="d">
        <v>2021-03-26</v>
      </c>
      <c r="J28101" t="s">
        <v>12</v>
      </c>
      <c r="K28101" t="s">
        <v>17</v>
      </c>
      <c r="L28101" t="s">
        <v>3187</v>
      </c>
      <c r="M28101">
        <f>IF(data[[#This Row],[vzdelani_txt]]&lt;&gt;"",1,0)</f>
        <v>1</v>
      </c>
      <c r="N28101" t="str">
        <f>IFERROR(VLOOKUP(data[[#This Row],[uzemi_kod]],kraje[],2,FALSE),"NEUVEDENO")</f>
        <v>NEUVEDENO</v>
      </c>
      <c r="O28101">
        <f>IF(data[[#This Row],[kraj]]&lt;&gt;"NEUVEDENO",1,0)</f>
        <v>0</v>
      </c>
    </row>
    <row r="28102" spans="1:15" x14ac:dyDescent="0.35">
      <c r="A28102">
        <v>945027839</v>
      </c>
      <c r="B28102">
        <v>312</v>
      </c>
      <c r="C28102">
        <v>3162</v>
      </c>
      <c r="D28102">
        <v>5784</v>
      </c>
      <c r="E28102">
        <v>105</v>
      </c>
      <c r="F28102">
        <v>43</v>
      </c>
      <c r="G28102">
        <v>567710</v>
      </c>
      <c r="H28102">
        <v>2021</v>
      </c>
      <c r="I28102" s="1" t="d">
        <v>2021-03-26</v>
      </c>
      <c r="J28102" t="s">
        <v>12</v>
      </c>
      <c r="K28102" t="s">
        <v>18</v>
      </c>
      <c r="L28102" t="s">
        <v>3187</v>
      </c>
      <c r="M28102">
        <f>IF(data[[#This Row],[vzdelani_txt]]&lt;&gt;"",1,0)</f>
        <v>1</v>
      </c>
      <c r="N28102" t="str">
        <f>IFERROR(VLOOKUP(data[[#This Row],[uzemi_kod]],kraje[],2,FALSE),"NEUVEDENO")</f>
        <v>NEUVEDENO</v>
      </c>
      <c r="O28102">
        <f>IF(data[[#This Row],[kraj]]&lt;&gt;"NEUVEDENO",1,0)</f>
        <v>0</v>
      </c>
    </row>
    <row r="28103" spans="1:15" x14ac:dyDescent="0.35">
      <c r="A28103">
        <v>945021121</v>
      </c>
      <c r="B28103">
        <v>96</v>
      </c>
      <c r="C28103">
        <v>3162</v>
      </c>
      <c r="D28103">
        <v>5784</v>
      </c>
      <c r="E28103">
        <v>109</v>
      </c>
      <c r="F28103">
        <v>43</v>
      </c>
      <c r="G28103">
        <v>567710</v>
      </c>
      <c r="H28103">
        <v>2021</v>
      </c>
      <c r="I28103" s="1" t="d">
        <v>2021-03-26</v>
      </c>
      <c r="J28103" t="s">
        <v>12</v>
      </c>
      <c r="K28103" t="s">
        <v>19</v>
      </c>
      <c r="L28103" t="s">
        <v>3187</v>
      </c>
      <c r="M28103">
        <f>IF(data[[#This Row],[vzdelani_txt]]&lt;&gt;"",1,0)</f>
        <v>1</v>
      </c>
      <c r="N28103" t="str">
        <f>IFERROR(VLOOKUP(data[[#This Row],[uzemi_kod]],kraje[],2,FALSE),"NEUVEDENO")</f>
        <v>NEUVEDENO</v>
      </c>
      <c r="O28103">
        <f>IF(data[[#This Row],[kraj]]&lt;&gt;"NEUVEDENO",1,0)</f>
        <v>0</v>
      </c>
    </row>
    <row r="28104" spans="1:15" x14ac:dyDescent="0.35">
      <c r="A28104">
        <v>944992685</v>
      </c>
      <c r="B28104">
        <v>129</v>
      </c>
      <c r="C28104">
        <v>3162</v>
      </c>
      <c r="D28104">
        <v>5784</v>
      </c>
      <c r="E28104">
        <v>117</v>
      </c>
      <c r="F28104">
        <v>43</v>
      </c>
      <c r="G28104">
        <v>567710</v>
      </c>
      <c r="H28104">
        <v>2021</v>
      </c>
      <c r="I28104" s="1" t="d">
        <v>2021-03-26</v>
      </c>
      <c r="J28104" t="s">
        <v>12</v>
      </c>
      <c r="K28104" t="s">
        <v>20</v>
      </c>
      <c r="L28104" t="s">
        <v>3187</v>
      </c>
      <c r="M28104">
        <f>IF(data[[#This Row],[vzdelani_txt]]&lt;&gt;"",1,0)</f>
        <v>1</v>
      </c>
      <c r="N28104" t="str">
        <f>IFERROR(VLOOKUP(data[[#This Row],[uzemi_kod]],kraje[],2,FALSE),"NEUVEDENO")</f>
        <v>NEUVEDENO</v>
      </c>
      <c r="O28104">
        <f>IF(data[[#This Row],[kraj]]&lt;&gt;"NEUVEDENO",1,0)</f>
        <v>0</v>
      </c>
    </row>
    <row r="28105" spans="1:15" x14ac:dyDescent="0.35">
      <c r="A28105">
        <v>945001699</v>
      </c>
      <c r="B28105">
        <v>6</v>
      </c>
      <c r="C28105">
        <v>3162</v>
      </c>
      <c r="D28105">
        <v>5784</v>
      </c>
      <c r="E28105">
        <v>130</v>
      </c>
      <c r="F28105">
        <v>43</v>
      </c>
      <c r="G28105">
        <v>567710</v>
      </c>
      <c r="H28105">
        <v>2021</v>
      </c>
      <c r="I28105" s="1" t="d">
        <v>2021-03-26</v>
      </c>
      <c r="J28105" t="s">
        <v>12</v>
      </c>
      <c r="K28105" t="s">
        <v>21</v>
      </c>
      <c r="L28105" t="s">
        <v>3187</v>
      </c>
      <c r="M28105">
        <f>IF(data[[#This Row],[vzdelani_txt]]&lt;&gt;"",1,0)</f>
        <v>1</v>
      </c>
      <c r="N28105" t="str">
        <f>IFERROR(VLOOKUP(data[[#This Row],[uzemi_kod]],kraje[],2,FALSE),"NEUVEDENO")</f>
        <v>NEUVEDENO</v>
      </c>
      <c r="O28105">
        <f>IF(data[[#This Row],[kraj]]&lt;&gt;"NEUVEDENO",1,0)</f>
        <v>0</v>
      </c>
    </row>
    <row r="28106" spans="1:15" x14ac:dyDescent="0.35">
      <c r="A28106">
        <v>945018023</v>
      </c>
      <c r="B28106">
        <v>141</v>
      </c>
      <c r="C28106">
        <v>3162</v>
      </c>
      <c r="F28106">
        <v>43</v>
      </c>
      <c r="G28106">
        <v>567728</v>
      </c>
      <c r="H28106">
        <v>2021</v>
      </c>
      <c r="I28106" s="1" t="d">
        <v>2021-03-26</v>
      </c>
      <c r="J28106" t="s">
        <v>12</v>
      </c>
      <c r="K28106" t="s">
        <v>13</v>
      </c>
      <c r="L28106" t="s">
        <v>3188</v>
      </c>
      <c r="M28106">
        <f>IF(data[[#This Row],[vzdelani_txt]]&lt;&gt;"",1,0)</f>
        <v>0</v>
      </c>
      <c r="N28106" t="str">
        <f>IFERROR(VLOOKUP(data[[#This Row],[uzemi_kod]],kraje[],2,FALSE),"NEUVEDENO")</f>
        <v>NEUVEDENO</v>
      </c>
      <c r="O28106">
        <f>IF(data[[#This Row],[kraj]]&lt;&gt;"NEUVEDENO",1,0)</f>
        <v>0</v>
      </c>
    </row>
    <row r="28107" spans="1:15" x14ac:dyDescent="0.35">
      <c r="A28107">
        <v>945035232</v>
      </c>
      <c r="B28107">
        <v>3</v>
      </c>
      <c r="C28107">
        <v>3162</v>
      </c>
      <c r="D28107">
        <v>1294</v>
      </c>
      <c r="E28107">
        <v>1</v>
      </c>
      <c r="F28107">
        <v>43</v>
      </c>
      <c r="G28107">
        <v>567728</v>
      </c>
      <c r="H28107">
        <v>2021</v>
      </c>
      <c r="I28107" s="1" t="d">
        <v>2021-03-26</v>
      </c>
      <c r="J28107" t="s">
        <v>12</v>
      </c>
      <c r="K28107" t="s">
        <v>15</v>
      </c>
      <c r="L28107" t="s">
        <v>3188</v>
      </c>
      <c r="M28107">
        <f>IF(data[[#This Row],[vzdelani_txt]]&lt;&gt;"",1,0)</f>
        <v>1</v>
      </c>
      <c r="N28107" t="str">
        <f>IFERROR(VLOOKUP(data[[#This Row],[uzemi_kod]],kraje[],2,FALSE),"NEUVEDENO")</f>
        <v>NEUVEDENO</v>
      </c>
      <c r="O28107">
        <f>IF(data[[#This Row],[kraj]]&lt;&gt;"NEUVEDENO",1,0)</f>
        <v>0</v>
      </c>
    </row>
    <row r="28108" spans="1:15" x14ac:dyDescent="0.35">
      <c r="A28108">
        <v>945021764</v>
      </c>
      <c r="B28108">
        <v>21</v>
      </c>
      <c r="C28108">
        <v>3162</v>
      </c>
      <c r="D28108">
        <v>1294</v>
      </c>
      <c r="E28108">
        <v>900</v>
      </c>
      <c r="F28108">
        <v>43</v>
      </c>
      <c r="G28108">
        <v>567728</v>
      </c>
      <c r="H28108">
        <v>2021</v>
      </c>
      <c r="I28108" s="1" t="d">
        <v>2021-03-26</v>
      </c>
      <c r="J28108" t="s">
        <v>12</v>
      </c>
      <c r="K28108" t="s">
        <v>16</v>
      </c>
      <c r="L28108" t="s">
        <v>3188</v>
      </c>
      <c r="M28108">
        <f>IF(data[[#This Row],[vzdelani_txt]]&lt;&gt;"",1,0)</f>
        <v>1</v>
      </c>
      <c r="N28108" t="str">
        <f>IFERROR(VLOOKUP(data[[#This Row],[uzemi_kod]],kraje[],2,FALSE),"NEUVEDENO")</f>
        <v>NEUVEDENO</v>
      </c>
      <c r="O28108">
        <f>IF(data[[#This Row],[kraj]]&lt;&gt;"NEUVEDENO",1,0)</f>
        <v>0</v>
      </c>
    </row>
    <row r="28109" spans="1:15" x14ac:dyDescent="0.35">
      <c r="A28109">
        <v>945008352</v>
      </c>
      <c r="B28109">
        <v>41</v>
      </c>
      <c r="C28109">
        <v>3162</v>
      </c>
      <c r="D28109">
        <v>5181</v>
      </c>
      <c r="E28109">
        <v>35450001</v>
      </c>
      <c r="F28109">
        <v>43</v>
      </c>
      <c r="G28109">
        <v>567728</v>
      </c>
      <c r="H28109">
        <v>2021</v>
      </c>
      <c r="I28109" s="1" t="d">
        <v>2021-03-26</v>
      </c>
      <c r="J28109" t="s">
        <v>12</v>
      </c>
      <c r="K28109" t="s">
        <v>17</v>
      </c>
      <c r="L28109" t="s">
        <v>3188</v>
      </c>
      <c r="M28109">
        <f>IF(data[[#This Row],[vzdelani_txt]]&lt;&gt;"",1,0)</f>
        <v>1</v>
      </c>
      <c r="N28109" t="str">
        <f>IFERROR(VLOOKUP(data[[#This Row],[uzemi_kod]],kraje[],2,FALSE),"NEUVEDENO")</f>
        <v>NEUVEDENO</v>
      </c>
      <c r="O28109">
        <f>IF(data[[#This Row],[kraj]]&lt;&gt;"NEUVEDENO",1,0)</f>
        <v>0</v>
      </c>
    </row>
    <row r="28110" spans="1:15" x14ac:dyDescent="0.35">
      <c r="A28110">
        <v>945015104</v>
      </c>
      <c r="B28110">
        <v>36</v>
      </c>
      <c r="C28110">
        <v>3162</v>
      </c>
      <c r="D28110">
        <v>5784</v>
      </c>
      <c r="E28110">
        <v>105</v>
      </c>
      <c r="F28110">
        <v>43</v>
      </c>
      <c r="G28110">
        <v>567728</v>
      </c>
      <c r="H28110">
        <v>2021</v>
      </c>
      <c r="I28110" s="1" t="d">
        <v>2021-03-26</v>
      </c>
      <c r="J28110" t="s">
        <v>12</v>
      </c>
      <c r="K28110" t="s">
        <v>18</v>
      </c>
      <c r="L28110" t="s">
        <v>3188</v>
      </c>
      <c r="M28110">
        <f>IF(data[[#This Row],[vzdelani_txt]]&lt;&gt;"",1,0)</f>
        <v>1</v>
      </c>
      <c r="N28110" t="str">
        <f>IFERROR(VLOOKUP(data[[#This Row],[uzemi_kod]],kraje[],2,FALSE),"NEUVEDENO")</f>
        <v>NEUVEDENO</v>
      </c>
      <c r="O28110">
        <f>IF(data[[#This Row],[kraj]]&lt;&gt;"NEUVEDENO",1,0)</f>
        <v>0</v>
      </c>
    </row>
    <row r="28111" spans="1:15" x14ac:dyDescent="0.35">
      <c r="A28111">
        <v>945021763</v>
      </c>
      <c r="B28111">
        <v>17</v>
      </c>
      <c r="C28111">
        <v>3162</v>
      </c>
      <c r="D28111">
        <v>5784</v>
      </c>
      <c r="E28111">
        <v>109</v>
      </c>
      <c r="F28111">
        <v>43</v>
      </c>
      <c r="G28111">
        <v>567728</v>
      </c>
      <c r="H28111">
        <v>2021</v>
      </c>
      <c r="I28111" s="1" t="d">
        <v>2021-03-26</v>
      </c>
      <c r="J28111" t="s">
        <v>12</v>
      </c>
      <c r="K28111" t="s">
        <v>19</v>
      </c>
      <c r="L28111" t="s">
        <v>3188</v>
      </c>
      <c r="M28111">
        <f>IF(data[[#This Row],[vzdelani_txt]]&lt;&gt;"",1,0)</f>
        <v>1</v>
      </c>
      <c r="N28111" t="str">
        <f>IFERROR(VLOOKUP(data[[#This Row],[uzemi_kod]],kraje[],2,FALSE),"NEUVEDENO")</f>
        <v>NEUVEDENO</v>
      </c>
      <c r="O28111">
        <f>IF(data[[#This Row],[kraj]]&lt;&gt;"NEUVEDENO",1,0)</f>
        <v>0</v>
      </c>
    </row>
    <row r="28112" spans="1:15" x14ac:dyDescent="0.35">
      <c r="A28112">
        <v>944992686</v>
      </c>
      <c r="B28112">
        <v>18</v>
      </c>
      <c r="C28112">
        <v>3162</v>
      </c>
      <c r="D28112">
        <v>5784</v>
      </c>
      <c r="E28112">
        <v>117</v>
      </c>
      <c r="F28112">
        <v>43</v>
      </c>
      <c r="G28112">
        <v>567728</v>
      </c>
      <c r="H28112">
        <v>2021</v>
      </c>
      <c r="I28112" s="1" t="d">
        <v>2021-03-26</v>
      </c>
      <c r="J28112" t="s">
        <v>12</v>
      </c>
      <c r="K28112" t="s">
        <v>20</v>
      </c>
      <c r="L28112" t="s">
        <v>3188</v>
      </c>
      <c r="M28112">
        <f>IF(data[[#This Row],[vzdelani_txt]]&lt;&gt;"",1,0)</f>
        <v>1</v>
      </c>
      <c r="N28112" t="str">
        <f>IFERROR(VLOOKUP(data[[#This Row],[uzemi_kod]],kraje[],2,FALSE),"NEUVEDENO")</f>
        <v>NEUVEDENO</v>
      </c>
      <c r="O28112">
        <f>IF(data[[#This Row],[kraj]]&lt;&gt;"NEUVEDENO",1,0)</f>
        <v>0</v>
      </c>
    </row>
    <row r="28113" spans="1:15" x14ac:dyDescent="0.35">
      <c r="A28113">
        <v>945028423</v>
      </c>
      <c r="B28113">
        <v>5</v>
      </c>
      <c r="C28113">
        <v>3162</v>
      </c>
      <c r="D28113">
        <v>5784</v>
      </c>
      <c r="E28113">
        <v>130</v>
      </c>
      <c r="F28113">
        <v>43</v>
      </c>
      <c r="G28113">
        <v>567728</v>
      </c>
      <c r="H28113">
        <v>2021</v>
      </c>
      <c r="I28113" s="1" t="d">
        <v>2021-03-26</v>
      </c>
      <c r="J28113" t="s">
        <v>12</v>
      </c>
      <c r="K28113" t="s">
        <v>21</v>
      </c>
      <c r="L28113" t="s">
        <v>3188</v>
      </c>
      <c r="M28113">
        <f>IF(data[[#This Row],[vzdelani_txt]]&lt;&gt;"",1,0)</f>
        <v>1</v>
      </c>
      <c r="N28113" t="str">
        <f>IFERROR(VLOOKUP(data[[#This Row],[uzemi_kod]],kraje[],2,FALSE),"NEUVEDENO")</f>
        <v>NEUVEDENO</v>
      </c>
      <c r="O28113">
        <f>IF(data[[#This Row],[kraj]]&lt;&gt;"NEUVEDENO",1,0)</f>
        <v>0</v>
      </c>
    </row>
    <row r="28114" spans="1:15" x14ac:dyDescent="0.35">
      <c r="A28114">
        <v>945018145</v>
      </c>
      <c r="B28114">
        <v>1753</v>
      </c>
      <c r="C28114">
        <v>3162</v>
      </c>
      <c r="F28114">
        <v>43</v>
      </c>
      <c r="G28114">
        <v>567752</v>
      </c>
      <c r="H28114">
        <v>2021</v>
      </c>
      <c r="I28114" s="1" t="d">
        <v>2021-03-26</v>
      </c>
      <c r="J28114" t="s">
        <v>12</v>
      </c>
      <c r="K28114" t="s">
        <v>13</v>
      </c>
      <c r="L28114" t="s">
        <v>3189</v>
      </c>
      <c r="M28114">
        <f>IF(data[[#This Row],[vzdelani_txt]]&lt;&gt;"",1,0)</f>
        <v>0</v>
      </c>
      <c r="N28114" t="str">
        <f>IFERROR(VLOOKUP(data[[#This Row],[uzemi_kod]],kraje[],2,FALSE),"NEUVEDENO")</f>
        <v>NEUVEDENO</v>
      </c>
      <c r="O28114">
        <f>IF(data[[#This Row],[kraj]]&lt;&gt;"NEUVEDENO",1,0)</f>
        <v>0</v>
      </c>
    </row>
    <row r="28115" spans="1:15" x14ac:dyDescent="0.35">
      <c r="A28115">
        <v>944992885</v>
      </c>
      <c r="B28115">
        <v>22</v>
      </c>
      <c r="C28115">
        <v>3162</v>
      </c>
      <c r="D28115">
        <v>1294</v>
      </c>
      <c r="E28115">
        <v>1</v>
      </c>
      <c r="F28115">
        <v>43</v>
      </c>
      <c r="G28115">
        <v>567752</v>
      </c>
      <c r="H28115">
        <v>2021</v>
      </c>
      <c r="I28115" s="1" t="d">
        <v>2021-03-26</v>
      </c>
      <c r="J28115" t="s">
        <v>12</v>
      </c>
      <c r="K28115" t="s">
        <v>15</v>
      </c>
      <c r="L28115" t="s">
        <v>3189</v>
      </c>
      <c r="M28115">
        <f>IF(data[[#This Row],[vzdelani_txt]]&lt;&gt;"",1,0)</f>
        <v>1</v>
      </c>
      <c r="N28115" t="str">
        <f>IFERROR(VLOOKUP(data[[#This Row],[uzemi_kod]],kraje[],2,FALSE),"NEUVEDENO")</f>
        <v>NEUVEDENO</v>
      </c>
      <c r="O28115">
        <f>IF(data[[#This Row],[kraj]]&lt;&gt;"NEUVEDENO",1,0)</f>
        <v>0</v>
      </c>
    </row>
    <row r="28116" spans="1:15" x14ac:dyDescent="0.35">
      <c r="A28116">
        <v>944992884</v>
      </c>
      <c r="B28116">
        <v>165</v>
      </c>
      <c r="C28116">
        <v>3162</v>
      </c>
      <c r="D28116">
        <v>1294</v>
      </c>
      <c r="E28116">
        <v>900</v>
      </c>
      <c r="F28116">
        <v>43</v>
      </c>
      <c r="G28116">
        <v>567752</v>
      </c>
      <c r="H28116">
        <v>2021</v>
      </c>
      <c r="I28116" s="1" t="d">
        <v>2021-03-26</v>
      </c>
      <c r="J28116" t="s">
        <v>12</v>
      </c>
      <c r="K28116" t="s">
        <v>16</v>
      </c>
      <c r="L28116" t="s">
        <v>3189</v>
      </c>
      <c r="M28116">
        <f>IF(data[[#This Row],[vzdelani_txt]]&lt;&gt;"",1,0)</f>
        <v>1</v>
      </c>
      <c r="N28116" t="str">
        <f>IFERROR(VLOOKUP(data[[#This Row],[uzemi_kod]],kraje[],2,FALSE),"NEUVEDENO")</f>
        <v>NEUVEDENO</v>
      </c>
      <c r="O28116">
        <f>IF(data[[#This Row],[kraj]]&lt;&gt;"NEUVEDENO",1,0)</f>
        <v>0</v>
      </c>
    </row>
    <row r="28117" spans="1:15" x14ac:dyDescent="0.35">
      <c r="A28117">
        <v>945028535</v>
      </c>
      <c r="B28117">
        <v>454</v>
      </c>
      <c r="C28117">
        <v>3162</v>
      </c>
      <c r="D28117">
        <v>5181</v>
      </c>
      <c r="E28117">
        <v>35450001</v>
      </c>
      <c r="F28117">
        <v>43</v>
      </c>
      <c r="G28117">
        <v>567752</v>
      </c>
      <c r="H28117">
        <v>2021</v>
      </c>
      <c r="I28117" s="1" t="d">
        <v>2021-03-26</v>
      </c>
      <c r="J28117" t="s">
        <v>12</v>
      </c>
      <c r="K28117" t="s">
        <v>17</v>
      </c>
      <c r="L28117" t="s">
        <v>3189</v>
      </c>
      <c r="M28117">
        <f>IF(data[[#This Row],[vzdelani_txt]]&lt;&gt;"",1,0)</f>
        <v>1</v>
      </c>
      <c r="N28117" t="str">
        <f>IFERROR(VLOOKUP(data[[#This Row],[uzemi_kod]],kraje[],2,FALSE),"NEUVEDENO")</f>
        <v>NEUVEDENO</v>
      </c>
      <c r="O28117">
        <f>IF(data[[#This Row],[kraj]]&lt;&gt;"NEUVEDENO",1,0)</f>
        <v>0</v>
      </c>
    </row>
    <row r="28118" spans="1:15" x14ac:dyDescent="0.35">
      <c r="A28118">
        <v>945001701</v>
      </c>
      <c r="B28118">
        <v>620</v>
      </c>
      <c r="C28118">
        <v>3162</v>
      </c>
      <c r="D28118">
        <v>5784</v>
      </c>
      <c r="E28118">
        <v>105</v>
      </c>
      <c r="F28118">
        <v>43</v>
      </c>
      <c r="G28118">
        <v>567752</v>
      </c>
      <c r="H28118">
        <v>2021</v>
      </c>
      <c r="I28118" s="1" t="d">
        <v>2021-03-26</v>
      </c>
      <c r="J28118" t="s">
        <v>12</v>
      </c>
      <c r="K28118" t="s">
        <v>18</v>
      </c>
      <c r="L28118" t="s">
        <v>3189</v>
      </c>
      <c r="M28118">
        <f>IF(data[[#This Row],[vzdelani_txt]]&lt;&gt;"",1,0)</f>
        <v>1</v>
      </c>
      <c r="N28118" t="str">
        <f>IFERROR(VLOOKUP(data[[#This Row],[uzemi_kod]],kraje[],2,FALSE),"NEUVEDENO")</f>
        <v>NEUVEDENO</v>
      </c>
      <c r="O28118">
        <f>IF(data[[#This Row],[kraj]]&lt;&gt;"NEUVEDENO",1,0)</f>
        <v>0</v>
      </c>
    </row>
    <row r="28119" spans="1:15" x14ac:dyDescent="0.35">
      <c r="A28119">
        <v>944992687</v>
      </c>
      <c r="B28119">
        <v>174</v>
      </c>
      <c r="C28119">
        <v>3162</v>
      </c>
      <c r="D28119">
        <v>5784</v>
      </c>
      <c r="E28119">
        <v>109</v>
      </c>
      <c r="F28119">
        <v>43</v>
      </c>
      <c r="G28119">
        <v>567752</v>
      </c>
      <c r="H28119">
        <v>2021</v>
      </c>
      <c r="I28119" s="1" t="d">
        <v>2021-03-26</v>
      </c>
      <c r="J28119" t="s">
        <v>12</v>
      </c>
      <c r="K28119" t="s">
        <v>19</v>
      </c>
      <c r="L28119" t="s">
        <v>3189</v>
      </c>
      <c r="M28119">
        <f>IF(data[[#This Row],[vzdelani_txt]]&lt;&gt;"",1,0)</f>
        <v>1</v>
      </c>
      <c r="N28119" t="str">
        <f>IFERROR(VLOOKUP(data[[#This Row],[uzemi_kod]],kraje[],2,FALSE),"NEUVEDENO")</f>
        <v>NEUVEDENO</v>
      </c>
      <c r="O28119">
        <f>IF(data[[#This Row],[kraj]]&lt;&gt;"NEUVEDENO",1,0)</f>
        <v>0</v>
      </c>
    </row>
    <row r="28120" spans="1:15" x14ac:dyDescent="0.35">
      <c r="A28120">
        <v>945035233</v>
      </c>
      <c r="B28120">
        <v>301</v>
      </c>
      <c r="C28120">
        <v>3162</v>
      </c>
      <c r="D28120">
        <v>5784</v>
      </c>
      <c r="E28120">
        <v>117</v>
      </c>
      <c r="F28120">
        <v>43</v>
      </c>
      <c r="G28120">
        <v>567752</v>
      </c>
      <c r="H28120">
        <v>2021</v>
      </c>
      <c r="I28120" s="1" t="d">
        <v>2021-03-26</v>
      </c>
      <c r="J28120" t="s">
        <v>12</v>
      </c>
      <c r="K28120" t="s">
        <v>20</v>
      </c>
      <c r="L28120" t="s">
        <v>3189</v>
      </c>
      <c r="M28120">
        <f>IF(data[[#This Row],[vzdelani_txt]]&lt;&gt;"",1,0)</f>
        <v>1</v>
      </c>
      <c r="N28120" t="str">
        <f>IFERROR(VLOOKUP(data[[#This Row],[uzemi_kod]],kraje[],2,FALSE),"NEUVEDENO")</f>
        <v>NEUVEDENO</v>
      </c>
      <c r="O28120">
        <f>IF(data[[#This Row],[kraj]]&lt;&gt;"NEUVEDENO",1,0)</f>
        <v>0</v>
      </c>
    </row>
    <row r="28121" spans="1:15" x14ac:dyDescent="0.35">
      <c r="A28121">
        <v>945021843</v>
      </c>
      <c r="B28121">
        <v>17</v>
      </c>
      <c r="C28121">
        <v>3162</v>
      </c>
      <c r="D28121">
        <v>5784</v>
      </c>
      <c r="E28121">
        <v>130</v>
      </c>
      <c r="F28121">
        <v>43</v>
      </c>
      <c r="G28121">
        <v>567752</v>
      </c>
      <c r="H28121">
        <v>2021</v>
      </c>
      <c r="I28121" s="1" t="d">
        <v>2021-03-26</v>
      </c>
      <c r="J28121" t="s">
        <v>12</v>
      </c>
      <c r="K28121" t="s">
        <v>21</v>
      </c>
      <c r="L28121" t="s">
        <v>3189</v>
      </c>
      <c r="M28121">
        <f>IF(data[[#This Row],[vzdelani_txt]]&lt;&gt;"",1,0)</f>
        <v>1</v>
      </c>
      <c r="N28121" t="str">
        <f>IFERROR(VLOOKUP(data[[#This Row],[uzemi_kod]],kraje[],2,FALSE),"NEUVEDENO")</f>
        <v>NEUVEDENO</v>
      </c>
      <c r="O28121">
        <f>IF(data[[#This Row],[kraj]]&lt;&gt;"NEUVEDENO",1,0)</f>
        <v>0</v>
      </c>
    </row>
    <row r="28122" spans="1:15" x14ac:dyDescent="0.35">
      <c r="A28122">
        <v>944998128</v>
      </c>
      <c r="B28122">
        <v>627</v>
      </c>
      <c r="C28122">
        <v>3162</v>
      </c>
      <c r="F28122">
        <v>43</v>
      </c>
      <c r="G28122">
        <v>567761</v>
      </c>
      <c r="H28122">
        <v>2021</v>
      </c>
      <c r="I28122" s="1" t="d">
        <v>2021-03-26</v>
      </c>
      <c r="J28122" t="s">
        <v>12</v>
      </c>
      <c r="K28122" t="s">
        <v>13</v>
      </c>
      <c r="L28122" t="s">
        <v>3190</v>
      </c>
      <c r="M28122">
        <f>IF(data[[#This Row],[vzdelani_txt]]&lt;&gt;"",1,0)</f>
        <v>0</v>
      </c>
      <c r="N28122" t="str">
        <f>IFERROR(VLOOKUP(data[[#This Row],[uzemi_kod]],kraje[],2,FALSE),"NEUVEDENO")</f>
        <v>NEUVEDENO</v>
      </c>
      <c r="O28122">
        <f>IF(data[[#This Row],[kraj]]&lt;&gt;"NEUVEDENO",1,0)</f>
        <v>0</v>
      </c>
    </row>
    <row r="28123" spans="1:15" x14ac:dyDescent="0.35">
      <c r="A28123">
        <v>944992889</v>
      </c>
      <c r="B28123">
        <v>3</v>
      </c>
      <c r="C28123">
        <v>3162</v>
      </c>
      <c r="D28123">
        <v>1294</v>
      </c>
      <c r="E28123">
        <v>1</v>
      </c>
      <c r="F28123">
        <v>43</v>
      </c>
      <c r="G28123">
        <v>567761</v>
      </c>
      <c r="H28123">
        <v>2021</v>
      </c>
      <c r="I28123" s="1" t="d">
        <v>2021-03-26</v>
      </c>
      <c r="J28123" t="s">
        <v>12</v>
      </c>
      <c r="K28123" t="s">
        <v>15</v>
      </c>
      <c r="L28123" t="s">
        <v>3190</v>
      </c>
      <c r="M28123">
        <f>IF(data[[#This Row],[vzdelani_txt]]&lt;&gt;"",1,0)</f>
        <v>1</v>
      </c>
      <c r="N28123" t="str">
        <f>IFERROR(VLOOKUP(data[[#This Row],[uzemi_kod]],kraje[],2,FALSE),"NEUVEDENO")</f>
        <v>NEUVEDENO</v>
      </c>
      <c r="O28123">
        <f>IF(data[[#This Row],[kraj]]&lt;&gt;"NEUVEDENO",1,0)</f>
        <v>0</v>
      </c>
    </row>
    <row r="28124" spans="1:15" x14ac:dyDescent="0.35">
      <c r="A28124">
        <v>944992888</v>
      </c>
      <c r="B28124">
        <v>54</v>
      </c>
      <c r="C28124">
        <v>3162</v>
      </c>
      <c r="D28124">
        <v>1294</v>
      </c>
      <c r="E28124">
        <v>900</v>
      </c>
      <c r="F28124">
        <v>43</v>
      </c>
      <c r="G28124">
        <v>567761</v>
      </c>
      <c r="H28124">
        <v>2021</v>
      </c>
      <c r="I28124" s="1" t="d">
        <v>2021-03-26</v>
      </c>
      <c r="J28124" t="s">
        <v>12</v>
      </c>
      <c r="K28124" t="s">
        <v>16</v>
      </c>
      <c r="L28124" t="s">
        <v>3190</v>
      </c>
      <c r="M28124">
        <f>IF(data[[#This Row],[vzdelani_txt]]&lt;&gt;"",1,0)</f>
        <v>1</v>
      </c>
      <c r="N28124" t="str">
        <f>IFERROR(VLOOKUP(data[[#This Row],[uzemi_kod]],kraje[],2,FALSE),"NEUVEDENO")</f>
        <v>NEUVEDENO</v>
      </c>
      <c r="O28124">
        <f>IF(data[[#This Row],[kraj]]&lt;&gt;"NEUVEDENO",1,0)</f>
        <v>0</v>
      </c>
    </row>
    <row r="28125" spans="1:15" x14ac:dyDescent="0.35">
      <c r="A28125">
        <v>945028536</v>
      </c>
      <c r="B28125">
        <v>143</v>
      </c>
      <c r="C28125">
        <v>3162</v>
      </c>
      <c r="D28125">
        <v>5181</v>
      </c>
      <c r="E28125">
        <v>35450001</v>
      </c>
      <c r="F28125">
        <v>43</v>
      </c>
      <c r="G28125">
        <v>567761</v>
      </c>
      <c r="H28125">
        <v>2021</v>
      </c>
      <c r="I28125" s="1" t="d">
        <v>2021-03-26</v>
      </c>
      <c r="J28125" t="s">
        <v>12</v>
      </c>
      <c r="K28125" t="s">
        <v>17</v>
      </c>
      <c r="L28125" t="s">
        <v>3190</v>
      </c>
      <c r="M28125">
        <f>IF(data[[#This Row],[vzdelani_txt]]&lt;&gt;"",1,0)</f>
        <v>1</v>
      </c>
      <c r="N28125" t="str">
        <f>IFERROR(VLOOKUP(data[[#This Row],[uzemi_kod]],kraje[],2,FALSE),"NEUVEDENO")</f>
        <v>NEUVEDENO</v>
      </c>
      <c r="O28125">
        <f>IF(data[[#This Row],[kraj]]&lt;&gt;"NEUVEDENO",1,0)</f>
        <v>0</v>
      </c>
    </row>
    <row r="28126" spans="1:15" x14ac:dyDescent="0.35">
      <c r="A28126">
        <v>944992886</v>
      </c>
      <c r="B28126">
        <v>282</v>
      </c>
      <c r="C28126">
        <v>3162</v>
      </c>
      <c r="D28126">
        <v>5784</v>
      </c>
      <c r="E28126">
        <v>105</v>
      </c>
      <c r="F28126">
        <v>43</v>
      </c>
      <c r="G28126">
        <v>567761</v>
      </c>
      <c r="H28126">
        <v>2021</v>
      </c>
      <c r="I28126" s="1" t="d">
        <v>2021-03-26</v>
      </c>
      <c r="J28126" t="s">
        <v>12</v>
      </c>
      <c r="K28126" t="s">
        <v>18</v>
      </c>
      <c r="L28126" t="s">
        <v>3190</v>
      </c>
      <c r="M28126">
        <f>IF(data[[#This Row],[vzdelani_txt]]&lt;&gt;"",1,0)</f>
        <v>1</v>
      </c>
      <c r="N28126" t="str">
        <f>IFERROR(VLOOKUP(data[[#This Row],[uzemi_kod]],kraje[],2,FALSE),"NEUVEDENO")</f>
        <v>NEUVEDENO</v>
      </c>
      <c r="O28126">
        <f>IF(data[[#This Row],[kraj]]&lt;&gt;"NEUVEDENO",1,0)</f>
        <v>0</v>
      </c>
    </row>
    <row r="28127" spans="1:15" x14ac:dyDescent="0.35">
      <c r="A28127">
        <v>945008446</v>
      </c>
      <c r="B28127">
        <v>32</v>
      </c>
      <c r="C28127">
        <v>3162</v>
      </c>
      <c r="D28127">
        <v>5784</v>
      </c>
      <c r="E28127">
        <v>109</v>
      </c>
      <c r="F28127">
        <v>43</v>
      </c>
      <c r="G28127">
        <v>567761</v>
      </c>
      <c r="H28127">
        <v>2021</v>
      </c>
      <c r="I28127" s="1" t="d">
        <v>2021-03-26</v>
      </c>
      <c r="J28127" t="s">
        <v>12</v>
      </c>
      <c r="K28127" t="s">
        <v>19</v>
      </c>
      <c r="L28127" t="s">
        <v>3190</v>
      </c>
      <c r="M28127">
        <f>IF(data[[#This Row],[vzdelani_txt]]&lt;&gt;"",1,0)</f>
        <v>1</v>
      </c>
      <c r="N28127" t="str">
        <f>IFERROR(VLOOKUP(data[[#This Row],[uzemi_kod]],kraje[],2,FALSE),"NEUVEDENO")</f>
        <v>NEUVEDENO</v>
      </c>
      <c r="O28127">
        <f>IF(data[[#This Row],[kraj]]&lt;&gt;"NEUVEDENO",1,0)</f>
        <v>0</v>
      </c>
    </row>
    <row r="28128" spans="1:15" x14ac:dyDescent="0.35">
      <c r="A28128">
        <v>944992887</v>
      </c>
      <c r="B28128">
        <v>109</v>
      </c>
      <c r="C28128">
        <v>3162</v>
      </c>
      <c r="D28128">
        <v>5784</v>
      </c>
      <c r="E28128">
        <v>117</v>
      </c>
      <c r="F28128">
        <v>43</v>
      </c>
      <c r="G28128">
        <v>567761</v>
      </c>
      <c r="H28128">
        <v>2021</v>
      </c>
      <c r="I28128" s="1" t="d">
        <v>2021-03-26</v>
      </c>
      <c r="J28128" t="s">
        <v>12</v>
      </c>
      <c r="K28128" t="s">
        <v>20</v>
      </c>
      <c r="L28128" t="s">
        <v>3190</v>
      </c>
      <c r="M28128">
        <f>IF(data[[#This Row],[vzdelani_txt]]&lt;&gt;"",1,0)</f>
        <v>1</v>
      </c>
      <c r="N28128" t="str">
        <f>IFERROR(VLOOKUP(data[[#This Row],[uzemi_kod]],kraje[],2,FALSE),"NEUVEDENO")</f>
        <v>NEUVEDENO</v>
      </c>
      <c r="O28128">
        <f>IF(data[[#This Row],[kraj]]&lt;&gt;"NEUVEDENO",1,0)</f>
        <v>0</v>
      </c>
    </row>
    <row r="28129" spans="1:15" x14ac:dyDescent="0.35">
      <c r="A28129">
        <v>945021844</v>
      </c>
      <c r="B28129">
        <v>4</v>
      </c>
      <c r="C28129">
        <v>3162</v>
      </c>
      <c r="D28129">
        <v>5784</v>
      </c>
      <c r="E28129">
        <v>130</v>
      </c>
      <c r="F28129">
        <v>43</v>
      </c>
      <c r="G28129">
        <v>567761</v>
      </c>
      <c r="H28129">
        <v>2021</v>
      </c>
      <c r="I28129" s="1" t="d">
        <v>2021-03-26</v>
      </c>
      <c r="J28129" t="s">
        <v>12</v>
      </c>
      <c r="K28129" t="s">
        <v>21</v>
      </c>
      <c r="L28129" t="s">
        <v>3190</v>
      </c>
      <c r="M28129">
        <f>IF(data[[#This Row],[vzdelani_txt]]&lt;&gt;"",1,0)</f>
        <v>1</v>
      </c>
      <c r="N28129" t="str">
        <f>IFERROR(VLOOKUP(data[[#This Row],[uzemi_kod]],kraje[],2,FALSE),"NEUVEDENO")</f>
        <v>NEUVEDENO</v>
      </c>
      <c r="O28129">
        <f>IF(data[[#This Row],[kraj]]&lt;&gt;"NEUVEDENO",1,0)</f>
        <v>0</v>
      </c>
    </row>
    <row r="28130" spans="1:15" x14ac:dyDescent="0.35">
      <c r="A28130">
        <v>944998129</v>
      </c>
      <c r="B28130">
        <v>3893</v>
      </c>
      <c r="C28130">
        <v>3162</v>
      </c>
      <c r="F28130">
        <v>43</v>
      </c>
      <c r="G28130">
        <v>567779</v>
      </c>
      <c r="H28130">
        <v>2021</v>
      </c>
      <c r="I28130" s="1" t="d">
        <v>2021-03-26</v>
      </c>
      <c r="J28130" t="s">
        <v>12</v>
      </c>
      <c r="K28130" t="s">
        <v>13</v>
      </c>
      <c r="L28130" t="s">
        <v>519</v>
      </c>
      <c r="M28130">
        <f>IF(data[[#This Row],[vzdelani_txt]]&lt;&gt;"",1,0)</f>
        <v>0</v>
      </c>
      <c r="N28130" t="str">
        <f>IFERROR(VLOOKUP(data[[#This Row],[uzemi_kod]],kraje[],2,FALSE),"NEUVEDENO")</f>
        <v>NEUVEDENO</v>
      </c>
      <c r="O28130">
        <f>IF(data[[#This Row],[kraj]]&lt;&gt;"NEUVEDENO",1,0)</f>
        <v>0</v>
      </c>
    </row>
    <row r="28131" spans="1:15" x14ac:dyDescent="0.35">
      <c r="A28131">
        <v>945021008</v>
      </c>
      <c r="B28131">
        <v>36</v>
      </c>
      <c r="C28131">
        <v>3162</v>
      </c>
      <c r="D28131">
        <v>1294</v>
      </c>
      <c r="E28131">
        <v>1</v>
      </c>
      <c r="F28131">
        <v>43</v>
      </c>
      <c r="G28131">
        <v>567779</v>
      </c>
      <c r="H28131">
        <v>2021</v>
      </c>
      <c r="I28131" s="1" t="d">
        <v>2021-03-26</v>
      </c>
      <c r="J28131" t="s">
        <v>12</v>
      </c>
      <c r="K28131" t="s">
        <v>15</v>
      </c>
      <c r="L28131" t="s">
        <v>519</v>
      </c>
      <c r="M28131">
        <f>IF(data[[#This Row],[vzdelani_txt]]&lt;&gt;"",1,0)</f>
        <v>1</v>
      </c>
      <c r="N28131" t="str">
        <f>IFERROR(VLOOKUP(data[[#This Row],[uzemi_kod]],kraje[],2,FALSE),"NEUVEDENO")</f>
        <v>NEUVEDENO</v>
      </c>
      <c r="O28131">
        <f>IF(data[[#This Row],[kraj]]&lt;&gt;"NEUVEDENO",1,0)</f>
        <v>0</v>
      </c>
    </row>
    <row r="28132" spans="1:15" x14ac:dyDescent="0.35">
      <c r="A28132">
        <v>945007645</v>
      </c>
      <c r="B28132">
        <v>214</v>
      </c>
      <c r="C28132">
        <v>3162</v>
      </c>
      <c r="D28132">
        <v>1294</v>
      </c>
      <c r="E28132">
        <v>900</v>
      </c>
      <c r="F28132">
        <v>43</v>
      </c>
      <c r="G28132">
        <v>567779</v>
      </c>
      <c r="H28132">
        <v>2021</v>
      </c>
      <c r="I28132" s="1" t="d">
        <v>2021-03-26</v>
      </c>
      <c r="J28132" t="s">
        <v>12</v>
      </c>
      <c r="K28132" t="s">
        <v>16</v>
      </c>
      <c r="L28132" t="s">
        <v>519</v>
      </c>
      <c r="M28132">
        <f>IF(data[[#This Row],[vzdelani_txt]]&lt;&gt;"",1,0)</f>
        <v>1</v>
      </c>
      <c r="N28132" t="str">
        <f>IFERROR(VLOOKUP(data[[#This Row],[uzemi_kod]],kraje[],2,FALSE),"NEUVEDENO")</f>
        <v>NEUVEDENO</v>
      </c>
      <c r="O28132">
        <f>IF(data[[#This Row],[kraj]]&lt;&gt;"NEUVEDENO",1,0)</f>
        <v>0</v>
      </c>
    </row>
    <row r="28133" spans="1:15" x14ac:dyDescent="0.35">
      <c r="A28133">
        <v>945008448</v>
      </c>
      <c r="B28133">
        <v>1102</v>
      </c>
      <c r="C28133">
        <v>3162</v>
      </c>
      <c r="D28133">
        <v>5181</v>
      </c>
      <c r="E28133">
        <v>35450001</v>
      </c>
      <c r="F28133">
        <v>43</v>
      </c>
      <c r="G28133">
        <v>567779</v>
      </c>
      <c r="H28133">
        <v>2021</v>
      </c>
      <c r="I28133" s="1" t="d">
        <v>2021-03-26</v>
      </c>
      <c r="J28133" t="s">
        <v>12</v>
      </c>
      <c r="K28133" t="s">
        <v>17</v>
      </c>
      <c r="L28133" t="s">
        <v>519</v>
      </c>
      <c r="M28133">
        <f>IF(data[[#This Row],[vzdelani_txt]]&lt;&gt;"",1,0)</f>
        <v>1</v>
      </c>
      <c r="N28133" t="str">
        <f>IFERROR(VLOOKUP(data[[#This Row],[uzemi_kod]],kraje[],2,FALSE),"NEUVEDENO")</f>
        <v>NEUVEDENO</v>
      </c>
      <c r="O28133">
        <f>IF(data[[#This Row],[kraj]]&lt;&gt;"NEUVEDENO",1,0)</f>
        <v>0</v>
      </c>
    </row>
    <row r="28134" spans="1:15" x14ac:dyDescent="0.35">
      <c r="A28134">
        <v>945021845</v>
      </c>
      <c r="B28134">
        <v>1547</v>
      </c>
      <c r="C28134">
        <v>3162</v>
      </c>
      <c r="D28134">
        <v>5784</v>
      </c>
      <c r="E28134">
        <v>105</v>
      </c>
      <c r="F28134">
        <v>43</v>
      </c>
      <c r="G28134">
        <v>567779</v>
      </c>
      <c r="H28134">
        <v>2021</v>
      </c>
      <c r="I28134" s="1" t="d">
        <v>2021-03-26</v>
      </c>
      <c r="J28134" t="s">
        <v>12</v>
      </c>
      <c r="K28134" t="s">
        <v>18</v>
      </c>
      <c r="L28134" t="s">
        <v>519</v>
      </c>
      <c r="M28134">
        <f>IF(data[[#This Row],[vzdelani_txt]]&lt;&gt;"",1,0)</f>
        <v>1</v>
      </c>
      <c r="N28134" t="str">
        <f>IFERROR(VLOOKUP(data[[#This Row],[uzemi_kod]],kraje[],2,FALSE),"NEUVEDENO")</f>
        <v>NEUVEDENO</v>
      </c>
      <c r="O28134">
        <f>IF(data[[#This Row],[kraj]]&lt;&gt;"NEUVEDENO",1,0)</f>
        <v>0</v>
      </c>
    </row>
    <row r="28135" spans="1:15" x14ac:dyDescent="0.35">
      <c r="A28135">
        <v>945008447</v>
      </c>
      <c r="B28135">
        <v>340</v>
      </c>
      <c r="C28135">
        <v>3162</v>
      </c>
      <c r="D28135">
        <v>5784</v>
      </c>
      <c r="E28135">
        <v>109</v>
      </c>
      <c r="F28135">
        <v>43</v>
      </c>
      <c r="G28135">
        <v>567779</v>
      </c>
      <c r="H28135">
        <v>2021</v>
      </c>
      <c r="I28135" s="1" t="d">
        <v>2021-03-26</v>
      </c>
      <c r="J28135" t="s">
        <v>12</v>
      </c>
      <c r="K28135" t="s">
        <v>19</v>
      </c>
      <c r="L28135" t="s">
        <v>519</v>
      </c>
      <c r="M28135">
        <f>IF(data[[#This Row],[vzdelani_txt]]&lt;&gt;"",1,0)</f>
        <v>1</v>
      </c>
      <c r="N28135" t="str">
        <f>IFERROR(VLOOKUP(data[[#This Row],[uzemi_kod]],kraje[],2,FALSE),"NEUVEDENO")</f>
        <v>NEUVEDENO</v>
      </c>
      <c r="O28135">
        <f>IF(data[[#This Row],[kraj]]&lt;&gt;"NEUVEDENO",1,0)</f>
        <v>0</v>
      </c>
    </row>
    <row r="28136" spans="1:15" x14ac:dyDescent="0.35">
      <c r="A28136">
        <v>945028537</v>
      </c>
      <c r="B28136">
        <v>609</v>
      </c>
      <c r="C28136">
        <v>3162</v>
      </c>
      <c r="D28136">
        <v>5784</v>
      </c>
      <c r="E28136">
        <v>117</v>
      </c>
      <c r="F28136">
        <v>43</v>
      </c>
      <c r="G28136">
        <v>567779</v>
      </c>
      <c r="H28136">
        <v>2021</v>
      </c>
      <c r="I28136" s="1" t="d">
        <v>2021-03-26</v>
      </c>
      <c r="J28136" t="s">
        <v>12</v>
      </c>
      <c r="K28136" t="s">
        <v>20</v>
      </c>
      <c r="L28136" t="s">
        <v>519</v>
      </c>
      <c r="M28136">
        <f>IF(data[[#This Row],[vzdelani_txt]]&lt;&gt;"",1,0)</f>
        <v>1</v>
      </c>
      <c r="N28136" t="str">
        <f>IFERROR(VLOOKUP(data[[#This Row],[uzemi_kod]],kraje[],2,FALSE),"NEUVEDENO")</f>
        <v>NEUVEDENO</v>
      </c>
      <c r="O28136">
        <f>IF(data[[#This Row],[kraj]]&lt;&gt;"NEUVEDENO",1,0)</f>
        <v>0</v>
      </c>
    </row>
    <row r="28137" spans="1:15" x14ac:dyDescent="0.35">
      <c r="A28137">
        <v>945034505</v>
      </c>
      <c r="B28137">
        <v>45</v>
      </c>
      <c r="C28137">
        <v>3162</v>
      </c>
      <c r="D28137">
        <v>5784</v>
      </c>
      <c r="E28137">
        <v>130</v>
      </c>
      <c r="F28137">
        <v>43</v>
      </c>
      <c r="G28137">
        <v>567779</v>
      </c>
      <c r="H28137">
        <v>2021</v>
      </c>
      <c r="I28137" s="1" t="d">
        <v>2021-03-26</v>
      </c>
      <c r="J28137" t="s">
        <v>12</v>
      </c>
      <c r="K28137" t="s">
        <v>21</v>
      </c>
      <c r="L28137" t="s">
        <v>519</v>
      </c>
      <c r="M28137">
        <f>IF(data[[#This Row],[vzdelani_txt]]&lt;&gt;"",1,0)</f>
        <v>1</v>
      </c>
      <c r="N28137" t="str">
        <f>IFERROR(VLOOKUP(data[[#This Row],[uzemi_kod]],kraje[],2,FALSE),"NEUVEDENO")</f>
        <v>NEUVEDENO</v>
      </c>
      <c r="O28137">
        <f>IF(data[[#This Row],[kraj]]&lt;&gt;"NEUVEDENO",1,0)</f>
        <v>0</v>
      </c>
    </row>
    <row r="28138" spans="1:15" x14ac:dyDescent="0.35">
      <c r="A28138">
        <v>944998130</v>
      </c>
      <c r="B28138">
        <v>2191</v>
      </c>
      <c r="C28138">
        <v>3162</v>
      </c>
      <c r="F28138">
        <v>43</v>
      </c>
      <c r="G28138">
        <v>567787</v>
      </c>
      <c r="H28138">
        <v>2021</v>
      </c>
      <c r="I28138" s="1" t="d">
        <v>2021-03-26</v>
      </c>
      <c r="J28138" t="s">
        <v>12</v>
      </c>
      <c r="K28138" t="s">
        <v>13</v>
      </c>
      <c r="L28138" t="s">
        <v>3191</v>
      </c>
      <c r="M28138">
        <f>IF(data[[#This Row],[vzdelani_txt]]&lt;&gt;"",1,0)</f>
        <v>0</v>
      </c>
      <c r="N28138" t="str">
        <f>IFERROR(VLOOKUP(data[[#This Row],[uzemi_kod]],kraje[],2,FALSE),"NEUVEDENO")</f>
        <v>NEUVEDENO</v>
      </c>
      <c r="O28138">
        <f>IF(data[[#This Row],[kraj]]&lt;&gt;"NEUVEDENO",1,0)</f>
        <v>0</v>
      </c>
    </row>
    <row r="28139" spans="1:15" x14ac:dyDescent="0.35">
      <c r="A28139">
        <v>945021009</v>
      </c>
      <c r="B28139">
        <v>19</v>
      </c>
      <c r="C28139">
        <v>3162</v>
      </c>
      <c r="D28139">
        <v>1294</v>
      </c>
      <c r="E28139">
        <v>1</v>
      </c>
      <c r="F28139">
        <v>43</v>
      </c>
      <c r="G28139">
        <v>567787</v>
      </c>
      <c r="H28139">
        <v>2021</v>
      </c>
      <c r="I28139" s="1" t="d">
        <v>2021-03-26</v>
      </c>
      <c r="J28139" t="s">
        <v>12</v>
      </c>
      <c r="K28139" t="s">
        <v>15</v>
      </c>
      <c r="L28139" t="s">
        <v>3191</v>
      </c>
      <c r="M28139">
        <f>IF(data[[#This Row],[vzdelani_txt]]&lt;&gt;"",1,0)</f>
        <v>1</v>
      </c>
      <c r="N28139" t="str">
        <f>IFERROR(VLOOKUP(data[[#This Row],[uzemi_kod]],kraje[],2,FALSE),"NEUVEDENO")</f>
        <v>NEUVEDENO</v>
      </c>
      <c r="O28139">
        <f>IF(data[[#This Row],[kraj]]&lt;&gt;"NEUVEDENO",1,0)</f>
        <v>0</v>
      </c>
    </row>
    <row r="28140" spans="1:15" x14ac:dyDescent="0.35">
      <c r="A28140">
        <v>945034507</v>
      </c>
      <c r="B28140">
        <v>127</v>
      </c>
      <c r="C28140">
        <v>3162</v>
      </c>
      <c r="D28140">
        <v>1294</v>
      </c>
      <c r="E28140">
        <v>900</v>
      </c>
      <c r="F28140">
        <v>43</v>
      </c>
      <c r="G28140">
        <v>567787</v>
      </c>
      <c r="H28140">
        <v>2021</v>
      </c>
      <c r="I28140" s="1" t="d">
        <v>2021-03-26</v>
      </c>
      <c r="J28140" t="s">
        <v>12</v>
      </c>
      <c r="K28140" t="s">
        <v>16</v>
      </c>
      <c r="L28140" t="s">
        <v>3191</v>
      </c>
      <c r="M28140">
        <f>IF(data[[#This Row],[vzdelani_txt]]&lt;&gt;"",1,0)</f>
        <v>1</v>
      </c>
      <c r="N28140" t="str">
        <f>IFERROR(VLOOKUP(data[[#This Row],[uzemi_kod]],kraje[],2,FALSE),"NEUVEDENO")</f>
        <v>NEUVEDENO</v>
      </c>
      <c r="O28140">
        <f>IF(data[[#This Row],[kraj]]&lt;&gt;"NEUVEDENO",1,0)</f>
        <v>0</v>
      </c>
    </row>
    <row r="28141" spans="1:15" x14ac:dyDescent="0.35">
      <c r="A28141">
        <v>945000996</v>
      </c>
      <c r="B28141">
        <v>693</v>
      </c>
      <c r="C28141">
        <v>3162</v>
      </c>
      <c r="D28141">
        <v>5181</v>
      </c>
      <c r="E28141">
        <v>35450001</v>
      </c>
      <c r="F28141">
        <v>43</v>
      </c>
      <c r="G28141">
        <v>567787</v>
      </c>
      <c r="H28141">
        <v>2021</v>
      </c>
      <c r="I28141" s="1" t="d">
        <v>2021-03-26</v>
      </c>
      <c r="J28141" t="s">
        <v>12</v>
      </c>
      <c r="K28141" t="s">
        <v>17</v>
      </c>
      <c r="L28141" t="s">
        <v>3191</v>
      </c>
      <c r="M28141">
        <f>IF(data[[#This Row],[vzdelani_txt]]&lt;&gt;"",1,0)</f>
        <v>1</v>
      </c>
      <c r="N28141" t="str">
        <f>IFERROR(VLOOKUP(data[[#This Row],[uzemi_kod]],kraje[],2,FALSE),"NEUVEDENO")</f>
        <v>NEUVEDENO</v>
      </c>
      <c r="O28141">
        <f>IF(data[[#This Row],[kraj]]&lt;&gt;"NEUVEDENO",1,0)</f>
        <v>0</v>
      </c>
    </row>
    <row r="28142" spans="1:15" x14ac:dyDescent="0.35">
      <c r="A28142">
        <v>944991313</v>
      </c>
      <c r="B28142">
        <v>670</v>
      </c>
      <c r="C28142">
        <v>3162</v>
      </c>
      <c r="D28142">
        <v>5784</v>
      </c>
      <c r="E28142">
        <v>105</v>
      </c>
      <c r="F28142">
        <v>43</v>
      </c>
      <c r="G28142">
        <v>567787</v>
      </c>
      <c r="H28142">
        <v>2021</v>
      </c>
      <c r="I28142" s="1" t="d">
        <v>2021-03-26</v>
      </c>
      <c r="J28142" t="s">
        <v>12</v>
      </c>
      <c r="K28142" t="s">
        <v>18</v>
      </c>
      <c r="L28142" t="s">
        <v>3191</v>
      </c>
      <c r="M28142">
        <f>IF(data[[#This Row],[vzdelani_txt]]&lt;&gt;"",1,0)</f>
        <v>1</v>
      </c>
      <c r="N28142" t="str">
        <f>IFERROR(VLOOKUP(data[[#This Row],[uzemi_kod]],kraje[],2,FALSE),"NEUVEDENO")</f>
        <v>NEUVEDENO</v>
      </c>
      <c r="O28142">
        <f>IF(data[[#This Row],[kraj]]&lt;&gt;"NEUVEDENO",1,0)</f>
        <v>0</v>
      </c>
    </row>
    <row r="28143" spans="1:15" x14ac:dyDescent="0.35">
      <c r="A28143">
        <v>945000995</v>
      </c>
      <c r="B28143">
        <v>344</v>
      </c>
      <c r="C28143">
        <v>3162</v>
      </c>
      <c r="D28143">
        <v>5784</v>
      </c>
      <c r="E28143">
        <v>109</v>
      </c>
      <c r="F28143">
        <v>43</v>
      </c>
      <c r="G28143">
        <v>567787</v>
      </c>
      <c r="H28143">
        <v>2021</v>
      </c>
      <c r="I28143" s="1" t="d">
        <v>2021-03-26</v>
      </c>
      <c r="J28143" t="s">
        <v>12</v>
      </c>
      <c r="K28143" t="s">
        <v>19</v>
      </c>
      <c r="L28143" t="s">
        <v>3191</v>
      </c>
      <c r="M28143">
        <f>IF(data[[#This Row],[vzdelani_txt]]&lt;&gt;"",1,0)</f>
        <v>1</v>
      </c>
      <c r="N28143" t="str">
        <f>IFERROR(VLOOKUP(data[[#This Row],[uzemi_kod]],kraje[],2,FALSE),"NEUVEDENO")</f>
        <v>NEUVEDENO</v>
      </c>
      <c r="O28143">
        <f>IF(data[[#This Row],[kraj]]&lt;&gt;"NEUVEDENO",1,0)</f>
        <v>0</v>
      </c>
    </row>
    <row r="28144" spans="1:15" x14ac:dyDescent="0.35">
      <c r="A28144">
        <v>945034506</v>
      </c>
      <c r="B28144">
        <v>306</v>
      </c>
      <c r="C28144">
        <v>3162</v>
      </c>
      <c r="D28144">
        <v>5784</v>
      </c>
      <c r="E28144">
        <v>117</v>
      </c>
      <c r="F28144">
        <v>43</v>
      </c>
      <c r="G28144">
        <v>567787</v>
      </c>
      <c r="H28144">
        <v>2021</v>
      </c>
      <c r="I28144" s="1" t="d">
        <v>2021-03-26</v>
      </c>
      <c r="J28144" t="s">
        <v>12</v>
      </c>
      <c r="K28144" t="s">
        <v>20</v>
      </c>
      <c r="L28144" t="s">
        <v>3191</v>
      </c>
      <c r="M28144">
        <f>IF(data[[#This Row],[vzdelani_txt]]&lt;&gt;"",1,0)</f>
        <v>1</v>
      </c>
      <c r="N28144" t="str">
        <f>IFERROR(VLOOKUP(data[[#This Row],[uzemi_kod]],kraje[],2,FALSE),"NEUVEDENO")</f>
        <v>NEUVEDENO</v>
      </c>
      <c r="O28144">
        <f>IF(data[[#This Row],[kraj]]&lt;&gt;"NEUVEDENO",1,0)</f>
        <v>0</v>
      </c>
    </row>
    <row r="28145" spans="1:15" x14ac:dyDescent="0.35">
      <c r="A28145">
        <v>945000997</v>
      </c>
      <c r="B28145">
        <v>32</v>
      </c>
      <c r="C28145">
        <v>3162</v>
      </c>
      <c r="D28145">
        <v>5784</v>
      </c>
      <c r="E28145">
        <v>130</v>
      </c>
      <c r="F28145">
        <v>43</v>
      </c>
      <c r="G28145">
        <v>567787</v>
      </c>
      <c r="H28145">
        <v>2021</v>
      </c>
      <c r="I28145" s="1" t="d">
        <v>2021-03-26</v>
      </c>
      <c r="J28145" t="s">
        <v>12</v>
      </c>
      <c r="K28145" t="s">
        <v>21</v>
      </c>
      <c r="L28145" t="s">
        <v>3191</v>
      </c>
      <c r="M28145">
        <f>IF(data[[#This Row],[vzdelani_txt]]&lt;&gt;"",1,0)</f>
        <v>1</v>
      </c>
      <c r="N28145" t="str">
        <f>IFERROR(VLOOKUP(data[[#This Row],[uzemi_kod]],kraje[],2,FALSE),"NEUVEDENO")</f>
        <v>NEUVEDENO</v>
      </c>
      <c r="O28145">
        <f>IF(data[[#This Row],[kraj]]&lt;&gt;"NEUVEDENO",1,0)</f>
        <v>0</v>
      </c>
    </row>
    <row r="28146" spans="1:15" x14ac:dyDescent="0.35">
      <c r="A28146">
        <v>945031522</v>
      </c>
      <c r="B28146">
        <v>657</v>
      </c>
      <c r="C28146">
        <v>3162</v>
      </c>
      <c r="F28146">
        <v>43</v>
      </c>
      <c r="G28146">
        <v>567809</v>
      </c>
      <c r="H28146">
        <v>2021</v>
      </c>
      <c r="I28146" s="1" t="d">
        <v>2021-03-26</v>
      </c>
      <c r="J28146" t="s">
        <v>12</v>
      </c>
      <c r="K28146" t="s">
        <v>13</v>
      </c>
      <c r="L28146" t="s">
        <v>3192</v>
      </c>
      <c r="M28146">
        <f>IF(data[[#This Row],[vzdelani_txt]]&lt;&gt;"",1,0)</f>
        <v>0</v>
      </c>
      <c r="N28146" t="str">
        <f>IFERROR(VLOOKUP(data[[#This Row],[uzemi_kod]],kraje[],2,FALSE),"NEUVEDENO")</f>
        <v>NEUVEDENO</v>
      </c>
      <c r="O28146">
        <f>IF(data[[#This Row],[kraj]]&lt;&gt;"NEUVEDENO",1,0)</f>
        <v>0</v>
      </c>
    </row>
    <row r="28147" spans="1:15" x14ac:dyDescent="0.35">
      <c r="A28147">
        <v>945014506</v>
      </c>
      <c r="B28147">
        <v>2</v>
      </c>
      <c r="C28147">
        <v>3162</v>
      </c>
      <c r="D28147">
        <v>1294</v>
      </c>
      <c r="E28147">
        <v>1</v>
      </c>
      <c r="F28147">
        <v>43</v>
      </c>
      <c r="G28147">
        <v>567809</v>
      </c>
      <c r="H28147">
        <v>2021</v>
      </c>
      <c r="I28147" s="1" t="d">
        <v>2021-03-26</v>
      </c>
      <c r="J28147" t="s">
        <v>12</v>
      </c>
      <c r="K28147" t="s">
        <v>15</v>
      </c>
      <c r="L28147" t="s">
        <v>3192</v>
      </c>
      <c r="M28147">
        <f>IF(data[[#This Row],[vzdelani_txt]]&lt;&gt;"",1,0)</f>
        <v>1</v>
      </c>
      <c r="N28147" t="str">
        <f>IFERROR(VLOOKUP(data[[#This Row],[uzemi_kod]],kraje[],2,FALSE),"NEUVEDENO")</f>
        <v>NEUVEDENO</v>
      </c>
      <c r="O28147">
        <f>IF(data[[#This Row],[kraj]]&lt;&gt;"NEUVEDENO",1,0)</f>
        <v>0</v>
      </c>
    </row>
    <row r="28148" spans="1:15" x14ac:dyDescent="0.35">
      <c r="A28148">
        <v>945021122</v>
      </c>
      <c r="B28148">
        <v>33</v>
      </c>
      <c r="C28148">
        <v>3162</v>
      </c>
      <c r="D28148">
        <v>1294</v>
      </c>
      <c r="E28148">
        <v>900</v>
      </c>
      <c r="F28148">
        <v>43</v>
      </c>
      <c r="G28148">
        <v>567809</v>
      </c>
      <c r="H28148">
        <v>2021</v>
      </c>
      <c r="I28148" s="1" t="d">
        <v>2021-03-26</v>
      </c>
      <c r="J28148" t="s">
        <v>12</v>
      </c>
      <c r="K28148" t="s">
        <v>16</v>
      </c>
      <c r="L28148" t="s">
        <v>3192</v>
      </c>
      <c r="M28148">
        <f>IF(data[[#This Row],[vzdelani_txt]]&lt;&gt;"",1,0)</f>
        <v>1</v>
      </c>
      <c r="N28148" t="str">
        <f>IFERROR(VLOOKUP(data[[#This Row],[uzemi_kod]],kraje[],2,FALSE),"NEUVEDENO")</f>
        <v>NEUVEDENO</v>
      </c>
      <c r="O28148">
        <f>IF(data[[#This Row],[kraj]]&lt;&gt;"NEUVEDENO",1,0)</f>
        <v>0</v>
      </c>
    </row>
    <row r="28149" spans="1:15" x14ac:dyDescent="0.35">
      <c r="A28149">
        <v>945021012</v>
      </c>
      <c r="B28149">
        <v>186</v>
      </c>
      <c r="C28149">
        <v>3162</v>
      </c>
      <c r="D28149">
        <v>5181</v>
      </c>
      <c r="E28149">
        <v>35450001</v>
      </c>
      <c r="F28149">
        <v>43</v>
      </c>
      <c r="G28149">
        <v>567809</v>
      </c>
      <c r="H28149">
        <v>2021</v>
      </c>
      <c r="I28149" s="1" t="d">
        <v>2021-03-26</v>
      </c>
      <c r="J28149" t="s">
        <v>12</v>
      </c>
      <c r="K28149" t="s">
        <v>17</v>
      </c>
      <c r="L28149" t="s">
        <v>3192</v>
      </c>
      <c r="M28149">
        <f>IF(data[[#This Row],[vzdelani_txt]]&lt;&gt;"",1,0)</f>
        <v>1</v>
      </c>
      <c r="N28149" t="str">
        <f>IFERROR(VLOOKUP(data[[#This Row],[uzemi_kod]],kraje[],2,FALSE),"NEUVEDENO")</f>
        <v>NEUVEDENO</v>
      </c>
      <c r="O28149">
        <f>IF(data[[#This Row],[kraj]]&lt;&gt;"NEUVEDENO",1,0)</f>
        <v>0</v>
      </c>
    </row>
    <row r="28150" spans="1:15" x14ac:dyDescent="0.35">
      <c r="A28150">
        <v>945021010</v>
      </c>
      <c r="B28150">
        <v>264</v>
      </c>
      <c r="C28150">
        <v>3162</v>
      </c>
      <c r="D28150">
        <v>5784</v>
      </c>
      <c r="E28150">
        <v>105</v>
      </c>
      <c r="F28150">
        <v>43</v>
      </c>
      <c r="G28150">
        <v>567809</v>
      </c>
      <c r="H28150">
        <v>2021</v>
      </c>
      <c r="I28150" s="1" t="d">
        <v>2021-03-26</v>
      </c>
      <c r="J28150" t="s">
        <v>12</v>
      </c>
      <c r="K28150" t="s">
        <v>18</v>
      </c>
      <c r="L28150" t="s">
        <v>3192</v>
      </c>
      <c r="M28150">
        <f>IF(data[[#This Row],[vzdelani_txt]]&lt;&gt;"",1,0)</f>
        <v>1</v>
      </c>
      <c r="N28150" t="str">
        <f>IFERROR(VLOOKUP(data[[#This Row],[uzemi_kod]],kraje[],2,FALSE),"NEUVEDENO")</f>
        <v>NEUVEDENO</v>
      </c>
      <c r="O28150">
        <f>IF(data[[#This Row],[kraj]]&lt;&gt;"NEUVEDENO",1,0)</f>
        <v>0</v>
      </c>
    </row>
    <row r="28151" spans="1:15" x14ac:dyDescent="0.35">
      <c r="A28151">
        <v>945000998</v>
      </c>
      <c r="B28151">
        <v>49</v>
      </c>
      <c r="C28151">
        <v>3162</v>
      </c>
      <c r="D28151">
        <v>5784</v>
      </c>
      <c r="E28151">
        <v>109</v>
      </c>
      <c r="F28151">
        <v>43</v>
      </c>
      <c r="G28151">
        <v>567809</v>
      </c>
      <c r="H28151">
        <v>2021</v>
      </c>
      <c r="I28151" s="1" t="d">
        <v>2021-03-26</v>
      </c>
      <c r="J28151" t="s">
        <v>12</v>
      </c>
      <c r="K28151" t="s">
        <v>19</v>
      </c>
      <c r="L28151" t="s">
        <v>3192</v>
      </c>
      <c r="M28151">
        <f>IF(data[[#This Row],[vzdelani_txt]]&lt;&gt;"",1,0)</f>
        <v>1</v>
      </c>
      <c r="N28151" t="str">
        <f>IFERROR(VLOOKUP(data[[#This Row],[uzemi_kod]],kraje[],2,FALSE),"NEUVEDENO")</f>
        <v>NEUVEDENO</v>
      </c>
      <c r="O28151">
        <f>IF(data[[#This Row],[kraj]]&lt;&gt;"NEUVEDENO",1,0)</f>
        <v>0</v>
      </c>
    </row>
    <row r="28152" spans="1:15" x14ac:dyDescent="0.35">
      <c r="A28152">
        <v>945021011</v>
      </c>
      <c r="B28152">
        <v>114</v>
      </c>
      <c r="C28152">
        <v>3162</v>
      </c>
      <c r="D28152">
        <v>5784</v>
      </c>
      <c r="E28152">
        <v>117</v>
      </c>
      <c r="F28152">
        <v>43</v>
      </c>
      <c r="G28152">
        <v>567809</v>
      </c>
      <c r="H28152">
        <v>2021</v>
      </c>
      <c r="I28152" s="1" t="d">
        <v>2021-03-26</v>
      </c>
      <c r="J28152" t="s">
        <v>12</v>
      </c>
      <c r="K28152" t="s">
        <v>20</v>
      </c>
      <c r="L28152" t="s">
        <v>3192</v>
      </c>
      <c r="M28152">
        <f>IF(data[[#This Row],[vzdelani_txt]]&lt;&gt;"",1,0)</f>
        <v>1</v>
      </c>
      <c r="N28152" t="str">
        <f>IFERROR(VLOOKUP(data[[#This Row],[uzemi_kod]],kraje[],2,FALSE),"NEUVEDENO")</f>
        <v>NEUVEDENO</v>
      </c>
      <c r="O28152">
        <f>IF(data[[#This Row],[kraj]]&lt;&gt;"NEUVEDENO",1,0)</f>
        <v>0</v>
      </c>
    </row>
    <row r="28153" spans="1:15" x14ac:dyDescent="0.35">
      <c r="A28153">
        <v>944991314</v>
      </c>
      <c r="B28153">
        <v>9</v>
      </c>
      <c r="C28153">
        <v>3162</v>
      </c>
      <c r="D28153">
        <v>5784</v>
      </c>
      <c r="E28153">
        <v>130</v>
      </c>
      <c r="F28153">
        <v>43</v>
      </c>
      <c r="G28153">
        <v>567809</v>
      </c>
      <c r="H28153">
        <v>2021</v>
      </c>
      <c r="I28153" s="1" t="d">
        <v>2021-03-26</v>
      </c>
      <c r="J28153" t="s">
        <v>12</v>
      </c>
      <c r="K28153" t="s">
        <v>21</v>
      </c>
      <c r="L28153" t="s">
        <v>3192</v>
      </c>
      <c r="M28153">
        <f>IF(data[[#This Row],[vzdelani_txt]]&lt;&gt;"",1,0)</f>
        <v>1</v>
      </c>
      <c r="N28153" t="str">
        <f>IFERROR(VLOOKUP(data[[#This Row],[uzemi_kod]],kraje[],2,FALSE),"NEUVEDENO")</f>
        <v>NEUVEDENO</v>
      </c>
      <c r="O28153">
        <f>IF(data[[#This Row],[kraj]]&lt;&gt;"NEUVEDENO",1,0)</f>
        <v>0</v>
      </c>
    </row>
    <row r="28154" spans="1:15" x14ac:dyDescent="0.35">
      <c r="A28154">
        <v>944985578</v>
      </c>
      <c r="B28154">
        <v>363</v>
      </c>
      <c r="C28154">
        <v>3162</v>
      </c>
      <c r="F28154">
        <v>43</v>
      </c>
      <c r="G28154">
        <v>567833</v>
      </c>
      <c r="H28154">
        <v>2021</v>
      </c>
      <c r="I28154" s="1" t="d">
        <v>2021-03-26</v>
      </c>
      <c r="J28154" t="s">
        <v>12</v>
      </c>
      <c r="K28154" t="s">
        <v>13</v>
      </c>
      <c r="L28154" t="s">
        <v>2300</v>
      </c>
      <c r="M28154">
        <f>IF(data[[#This Row],[vzdelani_txt]]&lt;&gt;"",1,0)</f>
        <v>0</v>
      </c>
      <c r="N28154" t="str">
        <f>IFERROR(VLOOKUP(data[[#This Row],[uzemi_kod]],kraje[],2,FALSE),"NEUVEDENO")</f>
        <v>NEUVEDENO</v>
      </c>
      <c r="O28154">
        <f>IF(data[[#This Row],[kraj]]&lt;&gt;"NEUVEDENO",1,0)</f>
        <v>0</v>
      </c>
    </row>
    <row r="28155" spans="1:15" x14ac:dyDescent="0.35">
      <c r="A28155">
        <v>945027842</v>
      </c>
      <c r="B28155">
        <v>2</v>
      </c>
      <c r="C28155">
        <v>3162</v>
      </c>
      <c r="D28155">
        <v>1294</v>
      </c>
      <c r="E28155">
        <v>1</v>
      </c>
      <c r="F28155">
        <v>43</v>
      </c>
      <c r="G28155">
        <v>567833</v>
      </c>
      <c r="H28155">
        <v>2021</v>
      </c>
      <c r="I28155" s="1" t="d">
        <v>2021-03-26</v>
      </c>
      <c r="J28155" t="s">
        <v>12</v>
      </c>
      <c r="K28155" t="s">
        <v>15</v>
      </c>
      <c r="L28155" t="s">
        <v>2300</v>
      </c>
      <c r="M28155">
        <f>IF(data[[#This Row],[vzdelani_txt]]&lt;&gt;"",1,0)</f>
        <v>1</v>
      </c>
      <c r="N28155" t="str">
        <f>IFERROR(VLOOKUP(data[[#This Row],[uzemi_kod]],kraje[],2,FALSE),"NEUVEDENO")</f>
        <v>NEUVEDENO</v>
      </c>
      <c r="O28155">
        <f>IF(data[[#This Row],[kraj]]&lt;&gt;"NEUVEDENO",1,0)</f>
        <v>0</v>
      </c>
    </row>
    <row r="28156" spans="1:15" x14ac:dyDescent="0.35">
      <c r="A28156">
        <v>945021123</v>
      </c>
      <c r="B28156">
        <v>15</v>
      </c>
      <c r="C28156">
        <v>3162</v>
      </c>
      <c r="D28156">
        <v>1294</v>
      </c>
      <c r="E28156">
        <v>900</v>
      </c>
      <c r="F28156">
        <v>43</v>
      </c>
      <c r="G28156">
        <v>567833</v>
      </c>
      <c r="H28156">
        <v>2021</v>
      </c>
      <c r="I28156" s="1" t="d">
        <v>2021-03-26</v>
      </c>
      <c r="J28156" t="s">
        <v>12</v>
      </c>
      <c r="K28156" t="s">
        <v>16</v>
      </c>
      <c r="L28156" t="s">
        <v>2300</v>
      </c>
      <c r="M28156">
        <f>IF(data[[#This Row],[vzdelani_txt]]&lt;&gt;"",1,0)</f>
        <v>1</v>
      </c>
      <c r="N28156" t="str">
        <f>IFERROR(VLOOKUP(data[[#This Row],[uzemi_kod]],kraje[],2,FALSE),"NEUVEDENO")</f>
        <v>NEUVEDENO</v>
      </c>
      <c r="O28156">
        <f>IF(data[[#This Row],[kraj]]&lt;&gt;"NEUVEDENO",1,0)</f>
        <v>0</v>
      </c>
    </row>
    <row r="28157" spans="1:15" x14ac:dyDescent="0.35">
      <c r="A28157">
        <v>945027841</v>
      </c>
      <c r="B28157">
        <v>104</v>
      </c>
      <c r="C28157">
        <v>3162</v>
      </c>
      <c r="D28157">
        <v>5181</v>
      </c>
      <c r="E28157">
        <v>35450001</v>
      </c>
      <c r="F28157">
        <v>43</v>
      </c>
      <c r="G28157">
        <v>567833</v>
      </c>
      <c r="H28157">
        <v>2021</v>
      </c>
      <c r="I28157" s="1" t="d">
        <v>2021-03-26</v>
      </c>
      <c r="J28157" t="s">
        <v>12</v>
      </c>
      <c r="K28157" t="s">
        <v>17</v>
      </c>
      <c r="L28157" t="s">
        <v>2300</v>
      </c>
      <c r="M28157">
        <f>IF(data[[#This Row],[vzdelani_txt]]&lt;&gt;"",1,0)</f>
        <v>1</v>
      </c>
      <c r="N28157" t="str">
        <f>IFERROR(VLOOKUP(data[[#This Row],[uzemi_kod]],kraje[],2,FALSE),"NEUVEDENO")</f>
        <v>NEUVEDENO</v>
      </c>
      <c r="O28157">
        <f>IF(data[[#This Row],[kraj]]&lt;&gt;"NEUVEDENO",1,0)</f>
        <v>0</v>
      </c>
    </row>
    <row r="28158" spans="1:15" x14ac:dyDescent="0.35">
      <c r="A28158">
        <v>945034600</v>
      </c>
      <c r="B28158">
        <v>150</v>
      </c>
      <c r="C28158">
        <v>3162</v>
      </c>
      <c r="D28158">
        <v>5784</v>
      </c>
      <c r="E28158">
        <v>105</v>
      </c>
      <c r="F28158">
        <v>43</v>
      </c>
      <c r="G28158">
        <v>567833</v>
      </c>
      <c r="H28158">
        <v>2021</v>
      </c>
      <c r="I28158" s="1" t="d">
        <v>2021-03-26</v>
      </c>
      <c r="J28158" t="s">
        <v>12</v>
      </c>
      <c r="K28158" t="s">
        <v>18</v>
      </c>
      <c r="L28158" t="s">
        <v>2300</v>
      </c>
      <c r="M28158">
        <f>IF(data[[#This Row],[vzdelani_txt]]&lt;&gt;"",1,0)</f>
        <v>1</v>
      </c>
      <c r="N28158" t="str">
        <f>IFERROR(VLOOKUP(data[[#This Row],[uzemi_kod]],kraje[],2,FALSE),"NEUVEDENO")</f>
        <v>NEUVEDENO</v>
      </c>
      <c r="O28158">
        <f>IF(data[[#This Row],[kraj]]&lt;&gt;"NEUVEDENO",1,0)</f>
        <v>0</v>
      </c>
    </row>
    <row r="28159" spans="1:15" x14ac:dyDescent="0.35">
      <c r="A28159">
        <v>945027840</v>
      </c>
      <c r="B28159">
        <v>28</v>
      </c>
      <c r="C28159">
        <v>3162</v>
      </c>
      <c r="D28159">
        <v>5784</v>
      </c>
      <c r="E28159">
        <v>109</v>
      </c>
      <c r="F28159">
        <v>43</v>
      </c>
      <c r="G28159">
        <v>567833</v>
      </c>
      <c r="H28159">
        <v>2021</v>
      </c>
      <c r="I28159" s="1" t="d">
        <v>2021-03-26</v>
      </c>
      <c r="J28159" t="s">
        <v>12</v>
      </c>
      <c r="K28159" t="s">
        <v>19</v>
      </c>
      <c r="L28159" t="s">
        <v>2300</v>
      </c>
      <c r="M28159">
        <f>IF(data[[#This Row],[vzdelani_txt]]&lt;&gt;"",1,0)</f>
        <v>1</v>
      </c>
      <c r="N28159" t="str">
        <f>IFERROR(VLOOKUP(data[[#This Row],[uzemi_kod]],kraje[],2,FALSE),"NEUVEDENO")</f>
        <v>NEUVEDENO</v>
      </c>
      <c r="O28159">
        <f>IF(data[[#This Row],[kraj]]&lt;&gt;"NEUVEDENO",1,0)</f>
        <v>0</v>
      </c>
    </row>
    <row r="28160" spans="1:15" x14ac:dyDescent="0.35">
      <c r="A28160">
        <v>944991500</v>
      </c>
      <c r="B28160">
        <v>56</v>
      </c>
      <c r="C28160">
        <v>3162</v>
      </c>
      <c r="D28160">
        <v>5784</v>
      </c>
      <c r="E28160">
        <v>117</v>
      </c>
      <c r="F28160">
        <v>43</v>
      </c>
      <c r="G28160">
        <v>567833</v>
      </c>
      <c r="H28160">
        <v>2021</v>
      </c>
      <c r="I28160" s="1" t="d">
        <v>2021-03-26</v>
      </c>
      <c r="J28160" t="s">
        <v>12</v>
      </c>
      <c r="K28160" t="s">
        <v>20</v>
      </c>
      <c r="L28160" t="s">
        <v>2300</v>
      </c>
      <c r="M28160">
        <f>IF(data[[#This Row],[vzdelani_txt]]&lt;&gt;"",1,0)</f>
        <v>1</v>
      </c>
      <c r="N28160" t="str">
        <f>IFERROR(VLOOKUP(data[[#This Row],[uzemi_kod]],kraje[],2,FALSE),"NEUVEDENO")</f>
        <v>NEUVEDENO</v>
      </c>
      <c r="O28160">
        <f>IF(data[[#This Row],[kraj]]&lt;&gt;"NEUVEDENO",1,0)</f>
        <v>0</v>
      </c>
    </row>
    <row r="28161" spans="1:15" x14ac:dyDescent="0.35">
      <c r="A28161">
        <v>944991501</v>
      </c>
      <c r="B28161">
        <v>8</v>
      </c>
      <c r="C28161">
        <v>3162</v>
      </c>
      <c r="D28161">
        <v>5784</v>
      </c>
      <c r="E28161">
        <v>130</v>
      </c>
      <c r="F28161">
        <v>43</v>
      </c>
      <c r="G28161">
        <v>567833</v>
      </c>
      <c r="H28161">
        <v>2021</v>
      </c>
      <c r="I28161" s="1" t="d">
        <v>2021-03-26</v>
      </c>
      <c r="J28161" t="s">
        <v>12</v>
      </c>
      <c r="K28161" t="s">
        <v>21</v>
      </c>
      <c r="L28161" t="s">
        <v>2300</v>
      </c>
      <c r="M28161">
        <f>IF(data[[#This Row],[vzdelani_txt]]&lt;&gt;"",1,0)</f>
        <v>1</v>
      </c>
      <c r="N28161" t="str">
        <f>IFERROR(VLOOKUP(data[[#This Row],[uzemi_kod]],kraje[],2,FALSE),"NEUVEDENO")</f>
        <v>NEUVEDENO</v>
      </c>
      <c r="O28161">
        <f>IF(data[[#This Row],[kraj]]&lt;&gt;"NEUVEDENO",1,0)</f>
        <v>0</v>
      </c>
    </row>
    <row r="28162" spans="1:15" x14ac:dyDescent="0.35">
      <c r="A28162">
        <v>945018146</v>
      </c>
      <c r="B28162">
        <v>835</v>
      </c>
      <c r="C28162">
        <v>3162</v>
      </c>
      <c r="F28162">
        <v>43</v>
      </c>
      <c r="G28162">
        <v>567841</v>
      </c>
      <c r="H28162">
        <v>2021</v>
      </c>
      <c r="I28162" s="1" t="d">
        <v>2021-03-26</v>
      </c>
      <c r="J28162" t="s">
        <v>12</v>
      </c>
      <c r="K28162" t="s">
        <v>13</v>
      </c>
      <c r="L28162" t="s">
        <v>3193</v>
      </c>
      <c r="M28162">
        <f>IF(data[[#This Row],[vzdelani_txt]]&lt;&gt;"",1,0)</f>
        <v>0</v>
      </c>
      <c r="N28162" t="str">
        <f>IFERROR(VLOOKUP(data[[#This Row],[uzemi_kod]],kraje[],2,FALSE),"NEUVEDENO")</f>
        <v>NEUVEDENO</v>
      </c>
      <c r="O28162">
        <f>IF(data[[#This Row],[kraj]]&lt;&gt;"NEUVEDENO",1,0)</f>
        <v>0</v>
      </c>
    </row>
    <row r="28163" spans="1:15" x14ac:dyDescent="0.35">
      <c r="A28163">
        <v>945021765</v>
      </c>
      <c r="B28163">
        <v>5</v>
      </c>
      <c r="C28163">
        <v>3162</v>
      </c>
      <c r="D28163">
        <v>1294</v>
      </c>
      <c r="E28163">
        <v>1</v>
      </c>
      <c r="F28163">
        <v>43</v>
      </c>
      <c r="G28163">
        <v>567841</v>
      </c>
      <c r="H28163">
        <v>2021</v>
      </c>
      <c r="I28163" s="1" t="d">
        <v>2021-03-26</v>
      </c>
      <c r="J28163" t="s">
        <v>12</v>
      </c>
      <c r="K28163" t="s">
        <v>15</v>
      </c>
      <c r="L28163" t="s">
        <v>3193</v>
      </c>
      <c r="M28163">
        <f>IF(data[[#This Row],[vzdelani_txt]]&lt;&gt;"",1,0)</f>
        <v>1</v>
      </c>
      <c r="N28163" t="str">
        <f>IFERROR(VLOOKUP(data[[#This Row],[uzemi_kod]],kraje[],2,FALSE),"NEUVEDENO")</f>
        <v>NEUVEDENO</v>
      </c>
      <c r="O28163">
        <f>IF(data[[#This Row],[kraj]]&lt;&gt;"NEUVEDENO",1,0)</f>
        <v>0</v>
      </c>
    </row>
    <row r="28164" spans="1:15" x14ac:dyDescent="0.35">
      <c r="A28164">
        <v>945014508</v>
      </c>
      <c r="B28164">
        <v>55</v>
      </c>
      <c r="C28164">
        <v>3162</v>
      </c>
      <c r="D28164">
        <v>1294</v>
      </c>
      <c r="E28164">
        <v>900</v>
      </c>
      <c r="F28164">
        <v>43</v>
      </c>
      <c r="G28164">
        <v>567841</v>
      </c>
      <c r="H28164">
        <v>2021</v>
      </c>
      <c r="I28164" s="1" t="d">
        <v>2021-03-26</v>
      </c>
      <c r="J28164" t="s">
        <v>12</v>
      </c>
      <c r="K28164" t="s">
        <v>16</v>
      </c>
      <c r="L28164" t="s">
        <v>3193</v>
      </c>
      <c r="M28164">
        <f>IF(data[[#This Row],[vzdelani_txt]]&lt;&gt;"",1,0)</f>
        <v>1</v>
      </c>
      <c r="N28164" t="str">
        <f>IFERROR(VLOOKUP(data[[#This Row],[uzemi_kod]],kraje[],2,FALSE),"NEUVEDENO")</f>
        <v>NEUVEDENO</v>
      </c>
      <c r="O28164">
        <f>IF(data[[#This Row],[kraj]]&lt;&gt;"NEUVEDENO",1,0)</f>
        <v>0</v>
      </c>
    </row>
    <row r="28165" spans="1:15" x14ac:dyDescent="0.35">
      <c r="A28165">
        <v>944991502</v>
      </c>
      <c r="B28165">
        <v>186</v>
      </c>
      <c r="C28165">
        <v>3162</v>
      </c>
      <c r="D28165">
        <v>5181</v>
      </c>
      <c r="E28165">
        <v>35450001</v>
      </c>
      <c r="F28165">
        <v>43</v>
      </c>
      <c r="G28165">
        <v>567841</v>
      </c>
      <c r="H28165">
        <v>2021</v>
      </c>
      <c r="I28165" s="1" t="d">
        <v>2021-03-26</v>
      </c>
      <c r="J28165" t="s">
        <v>12</v>
      </c>
      <c r="K28165" t="s">
        <v>17</v>
      </c>
      <c r="L28165" t="s">
        <v>3193</v>
      </c>
      <c r="M28165">
        <f>IF(data[[#This Row],[vzdelani_txt]]&lt;&gt;"",1,0)</f>
        <v>1</v>
      </c>
      <c r="N28165" t="str">
        <f>IFERROR(VLOOKUP(data[[#This Row],[uzemi_kod]],kraje[],2,FALSE),"NEUVEDENO")</f>
        <v>NEUVEDENO</v>
      </c>
      <c r="O28165">
        <f>IF(data[[#This Row],[kraj]]&lt;&gt;"NEUVEDENO",1,0)</f>
        <v>0</v>
      </c>
    </row>
    <row r="28166" spans="1:15" x14ac:dyDescent="0.35">
      <c r="A28166">
        <v>945021124</v>
      </c>
      <c r="B28166">
        <v>354</v>
      </c>
      <c r="C28166">
        <v>3162</v>
      </c>
      <c r="D28166">
        <v>5784</v>
      </c>
      <c r="E28166">
        <v>105</v>
      </c>
      <c r="F28166">
        <v>43</v>
      </c>
      <c r="G28166">
        <v>567841</v>
      </c>
      <c r="H28166">
        <v>2021</v>
      </c>
      <c r="I28166" s="1" t="d">
        <v>2021-03-26</v>
      </c>
      <c r="J28166" t="s">
        <v>12</v>
      </c>
      <c r="K28166" t="s">
        <v>18</v>
      </c>
      <c r="L28166" t="s">
        <v>3193</v>
      </c>
      <c r="M28166">
        <f>IF(data[[#This Row],[vzdelani_txt]]&lt;&gt;"",1,0)</f>
        <v>1</v>
      </c>
      <c r="N28166" t="str">
        <f>IFERROR(VLOOKUP(data[[#This Row],[uzemi_kod]],kraje[],2,FALSE),"NEUVEDENO")</f>
        <v>NEUVEDENO</v>
      </c>
      <c r="O28166">
        <f>IF(data[[#This Row],[kraj]]&lt;&gt;"NEUVEDENO",1,0)</f>
        <v>0</v>
      </c>
    </row>
    <row r="28167" spans="1:15" x14ac:dyDescent="0.35">
      <c r="A28167">
        <v>945027843</v>
      </c>
      <c r="B28167">
        <v>59</v>
      </c>
      <c r="C28167">
        <v>3162</v>
      </c>
      <c r="D28167">
        <v>5784</v>
      </c>
      <c r="E28167">
        <v>109</v>
      </c>
      <c r="F28167">
        <v>43</v>
      </c>
      <c r="G28167">
        <v>567841</v>
      </c>
      <c r="H28167">
        <v>2021</v>
      </c>
      <c r="I28167" s="1" t="d">
        <v>2021-03-26</v>
      </c>
      <c r="J28167" t="s">
        <v>12</v>
      </c>
      <c r="K28167" t="s">
        <v>19</v>
      </c>
      <c r="L28167" t="s">
        <v>3193</v>
      </c>
      <c r="M28167">
        <f>IF(data[[#This Row],[vzdelani_txt]]&lt;&gt;"",1,0)</f>
        <v>1</v>
      </c>
      <c r="N28167" t="str">
        <f>IFERROR(VLOOKUP(data[[#This Row],[uzemi_kod]],kraje[],2,FALSE),"NEUVEDENO")</f>
        <v>NEUVEDENO</v>
      </c>
      <c r="O28167">
        <f>IF(data[[#This Row],[kraj]]&lt;&gt;"NEUVEDENO",1,0)</f>
        <v>0</v>
      </c>
    </row>
    <row r="28168" spans="1:15" x14ac:dyDescent="0.35">
      <c r="A28168">
        <v>945007755</v>
      </c>
      <c r="B28168">
        <v>166</v>
      </c>
      <c r="C28168">
        <v>3162</v>
      </c>
      <c r="D28168">
        <v>5784</v>
      </c>
      <c r="E28168">
        <v>117</v>
      </c>
      <c r="F28168">
        <v>43</v>
      </c>
      <c r="G28168">
        <v>567841</v>
      </c>
      <c r="H28168">
        <v>2021</v>
      </c>
      <c r="I28168" s="1" t="d">
        <v>2021-03-26</v>
      </c>
      <c r="J28168" t="s">
        <v>12</v>
      </c>
      <c r="K28168" t="s">
        <v>20</v>
      </c>
      <c r="L28168" t="s">
        <v>3193</v>
      </c>
      <c r="M28168">
        <f>IF(data[[#This Row],[vzdelani_txt]]&lt;&gt;"",1,0)</f>
        <v>1</v>
      </c>
      <c r="N28168" t="str">
        <f>IFERROR(VLOOKUP(data[[#This Row],[uzemi_kod]],kraje[],2,FALSE),"NEUVEDENO")</f>
        <v>NEUVEDENO</v>
      </c>
      <c r="O28168">
        <f>IF(data[[#This Row],[kraj]]&lt;&gt;"NEUVEDENO",1,0)</f>
        <v>0</v>
      </c>
    </row>
    <row r="28169" spans="1:15" x14ac:dyDescent="0.35">
      <c r="A28169">
        <v>945014507</v>
      </c>
      <c r="B28169">
        <v>10</v>
      </c>
      <c r="C28169">
        <v>3162</v>
      </c>
      <c r="D28169">
        <v>5784</v>
      </c>
      <c r="E28169">
        <v>130</v>
      </c>
      <c r="F28169">
        <v>43</v>
      </c>
      <c r="G28169">
        <v>567841</v>
      </c>
      <c r="H28169">
        <v>2021</v>
      </c>
      <c r="I28169" s="1" t="d">
        <v>2021-03-26</v>
      </c>
      <c r="J28169" t="s">
        <v>12</v>
      </c>
      <c r="K28169" t="s">
        <v>21</v>
      </c>
      <c r="L28169" t="s">
        <v>3193</v>
      </c>
      <c r="M28169">
        <f>IF(data[[#This Row],[vzdelani_txt]]&lt;&gt;"",1,0)</f>
        <v>1</v>
      </c>
      <c r="N28169" t="str">
        <f>IFERROR(VLOOKUP(data[[#This Row],[uzemi_kod]],kraje[],2,FALSE),"NEUVEDENO")</f>
        <v>NEUVEDENO</v>
      </c>
      <c r="O28169">
        <f>IF(data[[#This Row],[kraj]]&lt;&gt;"NEUVEDENO",1,0)</f>
        <v>0</v>
      </c>
    </row>
    <row r="28170" spans="1:15" x14ac:dyDescent="0.35">
      <c r="A28170">
        <v>944985579</v>
      </c>
      <c r="B28170">
        <v>705</v>
      </c>
      <c r="C28170">
        <v>3162</v>
      </c>
      <c r="F28170">
        <v>43</v>
      </c>
      <c r="G28170">
        <v>567850</v>
      </c>
      <c r="H28170">
        <v>2021</v>
      </c>
      <c r="I28170" s="1" t="d">
        <v>2021-03-26</v>
      </c>
      <c r="J28170" t="s">
        <v>12</v>
      </c>
      <c r="K28170" t="s">
        <v>13</v>
      </c>
      <c r="L28170" t="s">
        <v>3194</v>
      </c>
      <c r="M28170">
        <f>IF(data[[#This Row],[vzdelani_txt]]&lt;&gt;"",1,0)</f>
        <v>0</v>
      </c>
      <c r="N28170" t="str">
        <f>IFERROR(VLOOKUP(data[[#This Row],[uzemi_kod]],kraje[],2,FALSE),"NEUVEDENO")</f>
        <v>NEUVEDENO</v>
      </c>
      <c r="O28170">
        <f>IF(data[[#This Row],[kraj]]&lt;&gt;"NEUVEDENO",1,0)</f>
        <v>0</v>
      </c>
    </row>
    <row r="28171" spans="1:15" x14ac:dyDescent="0.35">
      <c r="A28171">
        <v>945027947</v>
      </c>
      <c r="B28171">
        <v>5</v>
      </c>
      <c r="C28171">
        <v>3162</v>
      </c>
      <c r="D28171">
        <v>1294</v>
      </c>
      <c r="E28171">
        <v>1</v>
      </c>
      <c r="F28171">
        <v>43</v>
      </c>
      <c r="G28171">
        <v>567850</v>
      </c>
      <c r="H28171">
        <v>2021</v>
      </c>
      <c r="I28171" s="1" t="d">
        <v>2021-03-26</v>
      </c>
      <c r="J28171" t="s">
        <v>12</v>
      </c>
      <c r="K28171" t="s">
        <v>15</v>
      </c>
      <c r="L28171" t="s">
        <v>3194</v>
      </c>
      <c r="M28171">
        <f>IF(data[[#This Row],[vzdelani_txt]]&lt;&gt;"",1,0)</f>
        <v>1</v>
      </c>
      <c r="N28171" t="str">
        <f>IFERROR(VLOOKUP(data[[#This Row],[uzemi_kod]],kraje[],2,FALSE),"NEUVEDENO")</f>
        <v>NEUVEDENO</v>
      </c>
      <c r="O28171">
        <f>IF(data[[#This Row],[kraj]]&lt;&gt;"NEUVEDENO",1,0)</f>
        <v>0</v>
      </c>
    </row>
    <row r="28172" spans="1:15" x14ac:dyDescent="0.35">
      <c r="A28172">
        <v>944991722</v>
      </c>
      <c r="B28172">
        <v>69</v>
      </c>
      <c r="C28172">
        <v>3162</v>
      </c>
      <c r="D28172">
        <v>1294</v>
      </c>
      <c r="E28172">
        <v>900</v>
      </c>
      <c r="F28172">
        <v>43</v>
      </c>
      <c r="G28172">
        <v>567850</v>
      </c>
      <c r="H28172">
        <v>2021</v>
      </c>
      <c r="I28172" s="1" t="d">
        <v>2021-03-26</v>
      </c>
      <c r="J28172" t="s">
        <v>12</v>
      </c>
      <c r="K28172" t="s">
        <v>16</v>
      </c>
      <c r="L28172" t="s">
        <v>3194</v>
      </c>
      <c r="M28172">
        <f>IF(data[[#This Row],[vzdelani_txt]]&lt;&gt;"",1,0)</f>
        <v>1</v>
      </c>
      <c r="N28172" t="str">
        <f>IFERROR(VLOOKUP(data[[#This Row],[uzemi_kod]],kraje[],2,FALSE),"NEUVEDENO")</f>
        <v>NEUVEDENO</v>
      </c>
      <c r="O28172">
        <f>IF(data[[#This Row],[kraj]]&lt;&gt;"NEUVEDENO",1,0)</f>
        <v>0</v>
      </c>
    </row>
    <row r="28173" spans="1:15" x14ac:dyDescent="0.35">
      <c r="A28173">
        <v>945014609</v>
      </c>
      <c r="B28173">
        <v>153</v>
      </c>
      <c r="C28173">
        <v>3162</v>
      </c>
      <c r="D28173">
        <v>5181</v>
      </c>
      <c r="E28173">
        <v>35450001</v>
      </c>
      <c r="F28173">
        <v>43</v>
      </c>
      <c r="G28173">
        <v>567850</v>
      </c>
      <c r="H28173">
        <v>2021</v>
      </c>
      <c r="I28173" s="1" t="d">
        <v>2021-03-26</v>
      </c>
      <c r="J28173" t="s">
        <v>12</v>
      </c>
      <c r="K28173" t="s">
        <v>17</v>
      </c>
      <c r="L28173" t="s">
        <v>3194</v>
      </c>
      <c r="M28173">
        <f>IF(data[[#This Row],[vzdelani_txt]]&lt;&gt;"",1,0)</f>
        <v>1</v>
      </c>
      <c r="N28173" t="str">
        <f>IFERROR(VLOOKUP(data[[#This Row],[uzemi_kod]],kraje[],2,FALSE),"NEUVEDENO")</f>
        <v>NEUVEDENO</v>
      </c>
      <c r="O28173">
        <f>IF(data[[#This Row],[kraj]]&lt;&gt;"NEUVEDENO",1,0)</f>
        <v>0</v>
      </c>
    </row>
    <row r="28174" spans="1:15" x14ac:dyDescent="0.35">
      <c r="A28174">
        <v>945028424</v>
      </c>
      <c r="B28174">
        <v>299</v>
      </c>
      <c r="C28174">
        <v>3162</v>
      </c>
      <c r="D28174">
        <v>5784</v>
      </c>
      <c r="E28174">
        <v>105</v>
      </c>
      <c r="F28174">
        <v>43</v>
      </c>
      <c r="G28174">
        <v>567850</v>
      </c>
      <c r="H28174">
        <v>2021</v>
      </c>
      <c r="I28174" s="1" t="d">
        <v>2021-03-26</v>
      </c>
      <c r="J28174" t="s">
        <v>12</v>
      </c>
      <c r="K28174" t="s">
        <v>18</v>
      </c>
      <c r="L28174" t="s">
        <v>3194</v>
      </c>
      <c r="M28174">
        <f>IF(data[[#This Row],[vzdelani_txt]]&lt;&gt;"",1,0)</f>
        <v>1</v>
      </c>
      <c r="N28174" t="str">
        <f>IFERROR(VLOOKUP(data[[#This Row],[uzemi_kod]],kraje[],2,FALSE),"NEUVEDENO")</f>
        <v>NEUVEDENO</v>
      </c>
      <c r="O28174">
        <f>IF(data[[#This Row],[kraj]]&lt;&gt;"NEUVEDENO",1,0)</f>
        <v>0</v>
      </c>
    </row>
    <row r="28175" spans="1:15" x14ac:dyDescent="0.35">
      <c r="A28175">
        <v>945021766</v>
      </c>
      <c r="B28175">
        <v>35</v>
      </c>
      <c r="C28175">
        <v>3162</v>
      </c>
      <c r="D28175">
        <v>5784</v>
      </c>
      <c r="E28175">
        <v>109</v>
      </c>
      <c r="F28175">
        <v>43</v>
      </c>
      <c r="G28175">
        <v>567850</v>
      </c>
      <c r="H28175">
        <v>2021</v>
      </c>
      <c r="I28175" s="1" t="d">
        <v>2021-03-26</v>
      </c>
      <c r="J28175" t="s">
        <v>12</v>
      </c>
      <c r="K28175" t="s">
        <v>19</v>
      </c>
      <c r="L28175" t="s">
        <v>3194</v>
      </c>
      <c r="M28175">
        <f>IF(data[[#This Row],[vzdelani_txt]]&lt;&gt;"",1,0)</f>
        <v>1</v>
      </c>
      <c r="N28175" t="str">
        <f>IFERROR(VLOOKUP(data[[#This Row],[uzemi_kod]],kraje[],2,FALSE),"NEUVEDENO")</f>
        <v>NEUVEDENO</v>
      </c>
      <c r="O28175">
        <f>IF(data[[#This Row],[kraj]]&lt;&gt;"NEUVEDENO",1,0)</f>
        <v>0</v>
      </c>
    </row>
    <row r="28176" spans="1:15" x14ac:dyDescent="0.35">
      <c r="A28176">
        <v>945015105</v>
      </c>
      <c r="B28176">
        <v>140</v>
      </c>
      <c r="C28176">
        <v>3162</v>
      </c>
      <c r="D28176">
        <v>5784</v>
      </c>
      <c r="E28176">
        <v>117</v>
      </c>
      <c r="F28176">
        <v>43</v>
      </c>
      <c r="G28176">
        <v>567850</v>
      </c>
      <c r="H28176">
        <v>2021</v>
      </c>
      <c r="I28176" s="1" t="d">
        <v>2021-03-26</v>
      </c>
      <c r="J28176" t="s">
        <v>12</v>
      </c>
      <c r="K28176" t="s">
        <v>20</v>
      </c>
      <c r="L28176" t="s">
        <v>3194</v>
      </c>
      <c r="M28176">
        <f>IF(data[[#This Row],[vzdelani_txt]]&lt;&gt;"",1,0)</f>
        <v>1</v>
      </c>
      <c r="N28176" t="str">
        <f>IFERROR(VLOOKUP(data[[#This Row],[uzemi_kod]],kraje[],2,FALSE),"NEUVEDENO")</f>
        <v>NEUVEDENO</v>
      </c>
      <c r="O28176">
        <f>IF(data[[#This Row],[kraj]]&lt;&gt;"NEUVEDENO",1,0)</f>
        <v>0</v>
      </c>
    </row>
    <row r="28177" spans="1:15" x14ac:dyDescent="0.35">
      <c r="A28177">
        <v>945034715</v>
      </c>
      <c r="B28177">
        <v>4</v>
      </c>
      <c r="C28177">
        <v>3162</v>
      </c>
      <c r="D28177">
        <v>5784</v>
      </c>
      <c r="E28177">
        <v>130</v>
      </c>
      <c r="F28177">
        <v>43</v>
      </c>
      <c r="G28177">
        <v>567850</v>
      </c>
      <c r="H28177">
        <v>2021</v>
      </c>
      <c r="I28177" s="1" t="d">
        <v>2021-03-26</v>
      </c>
      <c r="J28177" t="s">
        <v>12</v>
      </c>
      <c r="K28177" t="s">
        <v>21</v>
      </c>
      <c r="L28177" t="s">
        <v>3194</v>
      </c>
      <c r="M28177">
        <f>IF(data[[#This Row],[vzdelani_txt]]&lt;&gt;"",1,0)</f>
        <v>1</v>
      </c>
      <c r="N28177" t="str">
        <f>IFERROR(VLOOKUP(data[[#This Row],[uzemi_kod]],kraje[],2,FALSE),"NEUVEDENO")</f>
        <v>NEUVEDENO</v>
      </c>
      <c r="O28177">
        <f>IF(data[[#This Row],[kraj]]&lt;&gt;"NEUVEDENO",1,0)</f>
        <v>0</v>
      </c>
    </row>
    <row r="28178" spans="1:15" x14ac:dyDescent="0.35">
      <c r="A28178">
        <v>945004808</v>
      </c>
      <c r="B28178">
        <v>966</v>
      </c>
      <c r="C28178">
        <v>3162</v>
      </c>
      <c r="F28178">
        <v>43</v>
      </c>
      <c r="G28178">
        <v>567868</v>
      </c>
      <c r="H28178">
        <v>2021</v>
      </c>
      <c r="I28178" s="1" t="d">
        <v>2021-03-26</v>
      </c>
      <c r="J28178" t="s">
        <v>12</v>
      </c>
      <c r="K28178" t="s">
        <v>13</v>
      </c>
      <c r="L28178" t="s">
        <v>3195</v>
      </c>
      <c r="M28178">
        <f>IF(data[[#This Row],[vzdelani_txt]]&lt;&gt;"",1,0)</f>
        <v>0</v>
      </c>
      <c r="N28178" t="str">
        <f>IFERROR(VLOOKUP(data[[#This Row],[uzemi_kod]],kraje[],2,FALSE),"NEUVEDENO")</f>
        <v>NEUVEDENO</v>
      </c>
      <c r="O28178">
        <f>IF(data[[#This Row],[kraj]]&lt;&gt;"NEUVEDENO",1,0)</f>
        <v>0</v>
      </c>
    </row>
    <row r="28179" spans="1:15" x14ac:dyDescent="0.35">
      <c r="A28179">
        <v>944992703</v>
      </c>
      <c r="B28179">
        <v>12</v>
      </c>
      <c r="C28179">
        <v>3162</v>
      </c>
      <c r="D28179">
        <v>1294</v>
      </c>
      <c r="E28179">
        <v>1</v>
      </c>
      <c r="F28179">
        <v>43</v>
      </c>
      <c r="G28179">
        <v>567868</v>
      </c>
      <c r="H28179">
        <v>2021</v>
      </c>
      <c r="I28179" s="1" t="d">
        <v>2021-03-26</v>
      </c>
      <c r="J28179" t="s">
        <v>12</v>
      </c>
      <c r="K28179" t="s">
        <v>15</v>
      </c>
      <c r="L28179" t="s">
        <v>3195</v>
      </c>
      <c r="M28179">
        <f>IF(data[[#This Row],[vzdelani_txt]]&lt;&gt;"",1,0)</f>
        <v>1</v>
      </c>
      <c r="N28179" t="str">
        <f>IFERROR(VLOOKUP(data[[#This Row],[uzemi_kod]],kraje[],2,FALSE),"NEUVEDENO")</f>
        <v>NEUVEDENO</v>
      </c>
      <c r="O28179">
        <f>IF(data[[#This Row],[kraj]]&lt;&gt;"NEUVEDENO",1,0)</f>
        <v>0</v>
      </c>
    </row>
    <row r="28180" spans="1:15" x14ac:dyDescent="0.35">
      <c r="A28180">
        <v>944992702</v>
      </c>
      <c r="B28180">
        <v>65</v>
      </c>
      <c r="C28180">
        <v>3162</v>
      </c>
      <c r="D28180">
        <v>1294</v>
      </c>
      <c r="E28180">
        <v>900</v>
      </c>
      <c r="F28180">
        <v>43</v>
      </c>
      <c r="G28180">
        <v>567868</v>
      </c>
      <c r="H28180">
        <v>2021</v>
      </c>
      <c r="I28180" s="1" t="d">
        <v>2021-03-26</v>
      </c>
      <c r="J28180" t="s">
        <v>12</v>
      </c>
      <c r="K28180" t="s">
        <v>16</v>
      </c>
      <c r="L28180" t="s">
        <v>3195</v>
      </c>
      <c r="M28180">
        <f>IF(data[[#This Row],[vzdelani_txt]]&lt;&gt;"",1,0)</f>
        <v>1</v>
      </c>
      <c r="N28180" t="str">
        <f>IFERROR(VLOOKUP(data[[#This Row],[uzemi_kod]],kraje[],2,FALSE),"NEUVEDENO")</f>
        <v>NEUVEDENO</v>
      </c>
      <c r="O28180">
        <f>IF(data[[#This Row],[kraj]]&lt;&gt;"NEUVEDENO",1,0)</f>
        <v>0</v>
      </c>
    </row>
    <row r="28181" spans="1:15" x14ac:dyDescent="0.35">
      <c r="A28181">
        <v>944992700</v>
      </c>
      <c r="B28181">
        <v>236</v>
      </c>
      <c r="C28181">
        <v>3162</v>
      </c>
      <c r="D28181">
        <v>5181</v>
      </c>
      <c r="E28181">
        <v>35450001</v>
      </c>
      <c r="F28181">
        <v>43</v>
      </c>
      <c r="G28181">
        <v>567868</v>
      </c>
      <c r="H28181">
        <v>2021</v>
      </c>
      <c r="I28181" s="1" t="d">
        <v>2021-03-26</v>
      </c>
      <c r="J28181" t="s">
        <v>12</v>
      </c>
      <c r="K28181" t="s">
        <v>17</v>
      </c>
      <c r="L28181" t="s">
        <v>3195</v>
      </c>
      <c r="M28181">
        <f>IF(data[[#This Row],[vzdelani_txt]]&lt;&gt;"",1,0)</f>
        <v>1</v>
      </c>
      <c r="N28181" t="str">
        <f>IFERROR(VLOOKUP(data[[#This Row],[uzemi_kod]],kraje[],2,FALSE),"NEUVEDENO")</f>
        <v>NEUVEDENO</v>
      </c>
      <c r="O28181">
        <f>IF(data[[#This Row],[kraj]]&lt;&gt;"NEUVEDENO",1,0)</f>
        <v>0</v>
      </c>
    </row>
    <row r="28182" spans="1:15" x14ac:dyDescent="0.35">
      <c r="A28182">
        <v>945027948</v>
      </c>
      <c r="B28182">
        <v>395</v>
      </c>
      <c r="C28182">
        <v>3162</v>
      </c>
      <c r="D28182">
        <v>5784</v>
      </c>
      <c r="E28182">
        <v>105</v>
      </c>
      <c r="F28182">
        <v>43</v>
      </c>
      <c r="G28182">
        <v>567868</v>
      </c>
      <c r="H28182">
        <v>2021</v>
      </c>
      <c r="I28182" s="1" t="d">
        <v>2021-03-26</v>
      </c>
      <c r="J28182" t="s">
        <v>12</v>
      </c>
      <c r="K28182" t="s">
        <v>18</v>
      </c>
      <c r="L28182" t="s">
        <v>3195</v>
      </c>
      <c r="M28182">
        <f>IF(data[[#This Row],[vzdelani_txt]]&lt;&gt;"",1,0)</f>
        <v>1</v>
      </c>
      <c r="N28182" t="str">
        <f>IFERROR(VLOOKUP(data[[#This Row],[uzemi_kod]],kraje[],2,FALSE),"NEUVEDENO")</f>
        <v>NEUVEDENO</v>
      </c>
      <c r="O28182">
        <f>IF(data[[#This Row],[kraj]]&lt;&gt;"NEUVEDENO",1,0)</f>
        <v>0</v>
      </c>
    </row>
    <row r="28183" spans="1:15" x14ac:dyDescent="0.35">
      <c r="A28183">
        <v>945007848</v>
      </c>
      <c r="B28183">
        <v>71</v>
      </c>
      <c r="C28183">
        <v>3162</v>
      </c>
      <c r="D28183">
        <v>5784</v>
      </c>
      <c r="E28183">
        <v>109</v>
      </c>
      <c r="F28183">
        <v>43</v>
      </c>
      <c r="G28183">
        <v>567868</v>
      </c>
      <c r="H28183">
        <v>2021</v>
      </c>
      <c r="I28183" s="1" t="d">
        <v>2021-03-26</v>
      </c>
      <c r="J28183" t="s">
        <v>12</v>
      </c>
      <c r="K28183" t="s">
        <v>19</v>
      </c>
      <c r="L28183" t="s">
        <v>3195</v>
      </c>
      <c r="M28183">
        <f>IF(data[[#This Row],[vzdelani_txt]]&lt;&gt;"",1,0)</f>
        <v>1</v>
      </c>
      <c r="N28183" t="str">
        <f>IFERROR(VLOOKUP(data[[#This Row],[uzemi_kod]],kraje[],2,FALSE),"NEUVEDENO")</f>
        <v>NEUVEDENO</v>
      </c>
      <c r="O28183">
        <f>IF(data[[#This Row],[kraj]]&lt;&gt;"NEUVEDENO",1,0)</f>
        <v>0</v>
      </c>
    </row>
    <row r="28184" spans="1:15" x14ac:dyDescent="0.35">
      <c r="A28184">
        <v>944991723</v>
      </c>
      <c r="B28184">
        <v>178</v>
      </c>
      <c r="C28184">
        <v>3162</v>
      </c>
      <c r="D28184">
        <v>5784</v>
      </c>
      <c r="E28184">
        <v>117</v>
      </c>
      <c r="F28184">
        <v>43</v>
      </c>
      <c r="G28184">
        <v>567868</v>
      </c>
      <c r="H28184">
        <v>2021</v>
      </c>
      <c r="I28184" s="1" t="d">
        <v>2021-03-26</v>
      </c>
      <c r="J28184" t="s">
        <v>12</v>
      </c>
      <c r="K28184" t="s">
        <v>20</v>
      </c>
      <c r="L28184" t="s">
        <v>3195</v>
      </c>
      <c r="M28184">
        <f>IF(data[[#This Row],[vzdelani_txt]]&lt;&gt;"",1,0)</f>
        <v>1</v>
      </c>
      <c r="N28184" t="str">
        <f>IFERROR(VLOOKUP(data[[#This Row],[uzemi_kod]],kraje[],2,FALSE),"NEUVEDENO")</f>
        <v>NEUVEDENO</v>
      </c>
      <c r="O28184">
        <f>IF(data[[#This Row],[kraj]]&lt;&gt;"NEUVEDENO",1,0)</f>
        <v>0</v>
      </c>
    </row>
    <row r="28185" spans="1:15" x14ac:dyDescent="0.35">
      <c r="A28185">
        <v>944992701</v>
      </c>
      <c r="B28185">
        <v>9</v>
      </c>
      <c r="C28185">
        <v>3162</v>
      </c>
      <c r="D28185">
        <v>5784</v>
      </c>
      <c r="E28185">
        <v>130</v>
      </c>
      <c r="F28185">
        <v>43</v>
      </c>
      <c r="G28185">
        <v>567868</v>
      </c>
      <c r="H28185">
        <v>2021</v>
      </c>
      <c r="I28185" s="1" t="d">
        <v>2021-03-26</v>
      </c>
      <c r="J28185" t="s">
        <v>12</v>
      </c>
      <c r="K28185" t="s">
        <v>21</v>
      </c>
      <c r="L28185" t="s">
        <v>3195</v>
      </c>
      <c r="M28185">
        <f>IF(data[[#This Row],[vzdelani_txt]]&lt;&gt;"",1,0)</f>
        <v>1</v>
      </c>
      <c r="N28185" t="str">
        <f>IFERROR(VLOOKUP(data[[#This Row],[uzemi_kod]],kraje[],2,FALSE),"NEUVEDENO")</f>
        <v>NEUVEDENO</v>
      </c>
      <c r="O28185">
        <f>IF(data[[#This Row],[kraj]]&lt;&gt;"NEUVEDENO",1,0)</f>
        <v>0</v>
      </c>
    </row>
    <row r="28186" spans="1:15" x14ac:dyDescent="0.35">
      <c r="A28186">
        <v>944985580</v>
      </c>
      <c r="B28186">
        <v>418</v>
      </c>
      <c r="C28186">
        <v>3162</v>
      </c>
      <c r="F28186">
        <v>43</v>
      </c>
      <c r="G28186">
        <v>567876</v>
      </c>
      <c r="H28186">
        <v>2021</v>
      </c>
      <c r="I28186" s="1" t="d">
        <v>2021-03-26</v>
      </c>
      <c r="J28186" t="s">
        <v>12</v>
      </c>
      <c r="K28186" t="s">
        <v>13</v>
      </c>
      <c r="L28186" t="s">
        <v>3196</v>
      </c>
      <c r="M28186">
        <f>IF(data[[#This Row],[vzdelani_txt]]&lt;&gt;"",1,0)</f>
        <v>0</v>
      </c>
      <c r="N28186" t="str">
        <f>IFERROR(VLOOKUP(data[[#This Row],[uzemi_kod]],kraje[],2,FALSE),"NEUVEDENO")</f>
        <v>NEUVEDENO</v>
      </c>
      <c r="O28186">
        <f>IF(data[[#This Row],[kraj]]&lt;&gt;"NEUVEDENO",1,0)</f>
        <v>0</v>
      </c>
    </row>
    <row r="28187" spans="1:15" x14ac:dyDescent="0.35">
      <c r="A28187">
        <v>945001710</v>
      </c>
      <c r="B28187">
        <v>3</v>
      </c>
      <c r="C28187">
        <v>3162</v>
      </c>
      <c r="D28187">
        <v>1294</v>
      </c>
      <c r="E28187">
        <v>1</v>
      </c>
      <c r="F28187">
        <v>43</v>
      </c>
      <c r="G28187">
        <v>567876</v>
      </c>
      <c r="H28187">
        <v>2021</v>
      </c>
      <c r="I28187" s="1" t="d">
        <v>2021-03-26</v>
      </c>
      <c r="J28187" t="s">
        <v>12</v>
      </c>
      <c r="K28187" t="s">
        <v>15</v>
      </c>
      <c r="L28187" t="s">
        <v>3196</v>
      </c>
      <c r="M28187">
        <f>IF(data[[#This Row],[vzdelani_txt]]&lt;&gt;"",1,0)</f>
        <v>1</v>
      </c>
      <c r="N28187" t="str">
        <f>IFERROR(VLOOKUP(data[[#This Row],[uzemi_kod]],kraje[],2,FALSE),"NEUVEDENO")</f>
        <v>NEUVEDENO</v>
      </c>
      <c r="O28187">
        <f>IF(data[[#This Row],[kraj]]&lt;&gt;"NEUVEDENO",1,0)</f>
        <v>0</v>
      </c>
    </row>
    <row r="28188" spans="1:15" x14ac:dyDescent="0.35">
      <c r="A28188">
        <v>945008360</v>
      </c>
      <c r="B28188">
        <v>13</v>
      </c>
      <c r="C28188">
        <v>3162</v>
      </c>
      <c r="D28188">
        <v>1294</v>
      </c>
      <c r="E28188">
        <v>900</v>
      </c>
      <c r="F28188">
        <v>43</v>
      </c>
      <c r="G28188">
        <v>567876</v>
      </c>
      <c r="H28188">
        <v>2021</v>
      </c>
      <c r="I28188" s="1" t="d">
        <v>2021-03-26</v>
      </c>
      <c r="J28188" t="s">
        <v>12</v>
      </c>
      <c r="K28188" t="s">
        <v>16</v>
      </c>
      <c r="L28188" t="s">
        <v>3196</v>
      </c>
      <c r="M28188">
        <f>IF(data[[#This Row],[vzdelani_txt]]&lt;&gt;"",1,0)</f>
        <v>1</v>
      </c>
      <c r="N28188" t="str">
        <f>IFERROR(VLOOKUP(data[[#This Row],[uzemi_kod]],kraje[],2,FALSE),"NEUVEDENO")</f>
        <v>NEUVEDENO</v>
      </c>
      <c r="O28188">
        <f>IF(data[[#This Row],[kraj]]&lt;&gt;"NEUVEDENO",1,0)</f>
        <v>0</v>
      </c>
    </row>
    <row r="28189" spans="1:15" x14ac:dyDescent="0.35">
      <c r="A28189">
        <v>945008359</v>
      </c>
      <c r="B28189">
        <v>126</v>
      </c>
      <c r="C28189">
        <v>3162</v>
      </c>
      <c r="D28189">
        <v>5181</v>
      </c>
      <c r="E28189">
        <v>35450001</v>
      </c>
      <c r="F28189">
        <v>43</v>
      </c>
      <c r="G28189">
        <v>567876</v>
      </c>
      <c r="H28189">
        <v>2021</v>
      </c>
      <c r="I28189" s="1" t="d">
        <v>2021-03-26</v>
      </c>
      <c r="J28189" t="s">
        <v>12</v>
      </c>
      <c r="K28189" t="s">
        <v>17</v>
      </c>
      <c r="L28189" t="s">
        <v>3196</v>
      </c>
      <c r="M28189">
        <f>IF(data[[#This Row],[vzdelani_txt]]&lt;&gt;"",1,0)</f>
        <v>1</v>
      </c>
      <c r="N28189" t="str">
        <f>IFERROR(VLOOKUP(data[[#This Row],[uzemi_kod]],kraje[],2,FALSE),"NEUVEDENO")</f>
        <v>NEUVEDENO</v>
      </c>
      <c r="O28189">
        <f>IF(data[[#This Row],[kraj]]&lt;&gt;"NEUVEDENO",1,0)</f>
        <v>0</v>
      </c>
    </row>
    <row r="28190" spans="1:15" x14ac:dyDescent="0.35">
      <c r="A28190">
        <v>945035237</v>
      </c>
      <c r="B28190">
        <v>174</v>
      </c>
      <c r="C28190">
        <v>3162</v>
      </c>
      <c r="D28190">
        <v>5784</v>
      </c>
      <c r="E28190">
        <v>105</v>
      </c>
      <c r="F28190">
        <v>43</v>
      </c>
      <c r="G28190">
        <v>567876</v>
      </c>
      <c r="H28190">
        <v>2021</v>
      </c>
      <c r="I28190" s="1" t="d">
        <v>2021-03-26</v>
      </c>
      <c r="J28190" t="s">
        <v>12</v>
      </c>
      <c r="K28190" t="s">
        <v>18</v>
      </c>
      <c r="L28190" t="s">
        <v>3196</v>
      </c>
      <c r="M28190">
        <f>IF(data[[#This Row],[vzdelani_txt]]&lt;&gt;"",1,0)</f>
        <v>1</v>
      </c>
      <c r="N28190" t="str">
        <f>IFERROR(VLOOKUP(data[[#This Row],[uzemi_kod]],kraje[],2,FALSE),"NEUVEDENO")</f>
        <v>NEUVEDENO</v>
      </c>
      <c r="O28190">
        <f>IF(data[[#This Row],[kraj]]&lt;&gt;"NEUVEDENO",1,0)</f>
        <v>0</v>
      </c>
    </row>
    <row r="28191" spans="1:15" x14ac:dyDescent="0.35">
      <c r="A28191">
        <v>945001709</v>
      </c>
      <c r="B28191">
        <v>49</v>
      </c>
      <c r="C28191">
        <v>3162</v>
      </c>
      <c r="D28191">
        <v>5784</v>
      </c>
      <c r="E28191">
        <v>109</v>
      </c>
      <c r="F28191">
        <v>43</v>
      </c>
      <c r="G28191">
        <v>567876</v>
      </c>
      <c r="H28191">
        <v>2021</v>
      </c>
      <c r="I28191" s="1" t="d">
        <v>2021-03-26</v>
      </c>
      <c r="J28191" t="s">
        <v>12</v>
      </c>
      <c r="K28191" t="s">
        <v>19</v>
      </c>
      <c r="L28191" t="s">
        <v>3196</v>
      </c>
      <c r="M28191">
        <f>IF(data[[#This Row],[vzdelani_txt]]&lt;&gt;"",1,0)</f>
        <v>1</v>
      </c>
      <c r="N28191" t="str">
        <f>IFERROR(VLOOKUP(data[[#This Row],[uzemi_kod]],kraje[],2,FALSE),"NEUVEDENO")</f>
        <v>NEUVEDENO</v>
      </c>
      <c r="O28191">
        <f>IF(data[[#This Row],[kraj]]&lt;&gt;"NEUVEDENO",1,0)</f>
        <v>0</v>
      </c>
    </row>
    <row r="28192" spans="1:15" x14ac:dyDescent="0.35">
      <c r="A28192">
        <v>945035238</v>
      </c>
      <c r="B28192">
        <v>50</v>
      </c>
      <c r="C28192">
        <v>3162</v>
      </c>
      <c r="D28192">
        <v>5784</v>
      </c>
      <c r="E28192">
        <v>117</v>
      </c>
      <c r="F28192">
        <v>43</v>
      </c>
      <c r="G28192">
        <v>567876</v>
      </c>
      <c r="H28192">
        <v>2021</v>
      </c>
      <c r="I28192" s="1" t="d">
        <v>2021-03-26</v>
      </c>
      <c r="J28192" t="s">
        <v>12</v>
      </c>
      <c r="K28192" t="s">
        <v>20</v>
      </c>
      <c r="L28192" t="s">
        <v>3196</v>
      </c>
      <c r="M28192">
        <f>IF(data[[#This Row],[vzdelani_txt]]&lt;&gt;"",1,0)</f>
        <v>1</v>
      </c>
      <c r="N28192" t="str">
        <f>IFERROR(VLOOKUP(data[[#This Row],[uzemi_kod]],kraje[],2,FALSE),"NEUVEDENO")</f>
        <v>NEUVEDENO</v>
      </c>
      <c r="O28192">
        <f>IF(data[[#This Row],[kraj]]&lt;&gt;"NEUVEDENO",1,0)</f>
        <v>0</v>
      </c>
    </row>
    <row r="28193" spans="1:15" x14ac:dyDescent="0.35">
      <c r="A28193">
        <v>945021771</v>
      </c>
      <c r="B28193">
        <v>3</v>
      </c>
      <c r="C28193">
        <v>3162</v>
      </c>
      <c r="D28193">
        <v>5784</v>
      </c>
      <c r="E28193">
        <v>130</v>
      </c>
      <c r="F28193">
        <v>43</v>
      </c>
      <c r="G28193">
        <v>567876</v>
      </c>
      <c r="H28193">
        <v>2021</v>
      </c>
      <c r="I28193" s="1" t="d">
        <v>2021-03-26</v>
      </c>
      <c r="J28193" t="s">
        <v>12</v>
      </c>
      <c r="K28193" t="s">
        <v>21</v>
      </c>
      <c r="L28193" t="s">
        <v>3196</v>
      </c>
      <c r="M28193">
        <f>IF(data[[#This Row],[vzdelani_txt]]&lt;&gt;"",1,0)</f>
        <v>1</v>
      </c>
      <c r="N28193" t="str">
        <f>IFERROR(VLOOKUP(data[[#This Row],[uzemi_kod]],kraje[],2,FALSE),"NEUVEDENO")</f>
        <v>NEUVEDENO</v>
      </c>
      <c r="O28193">
        <f>IF(data[[#This Row],[kraj]]&lt;&gt;"NEUVEDENO",1,0)</f>
        <v>0</v>
      </c>
    </row>
    <row r="28194" spans="1:15" x14ac:dyDescent="0.35">
      <c r="A28194">
        <v>944985581</v>
      </c>
      <c r="B28194">
        <v>176</v>
      </c>
      <c r="C28194">
        <v>3162</v>
      </c>
      <c r="F28194">
        <v>43</v>
      </c>
      <c r="G28194">
        <v>567884</v>
      </c>
      <c r="H28194">
        <v>2021</v>
      </c>
      <c r="I28194" s="1" t="d">
        <v>2021-03-26</v>
      </c>
      <c r="J28194" t="s">
        <v>12</v>
      </c>
      <c r="K28194" t="s">
        <v>13</v>
      </c>
      <c r="L28194" t="s">
        <v>3197</v>
      </c>
      <c r="M28194">
        <f>IF(data[[#This Row],[vzdelani_txt]]&lt;&gt;"",1,0)</f>
        <v>0</v>
      </c>
      <c r="N28194" t="str">
        <f>IFERROR(VLOOKUP(data[[#This Row],[uzemi_kod]],kraje[],2,FALSE),"NEUVEDENO")</f>
        <v>NEUVEDENO</v>
      </c>
      <c r="O28194">
        <f>IF(data[[#This Row],[kraj]]&lt;&gt;"NEUVEDENO",1,0)</f>
        <v>0</v>
      </c>
    </row>
    <row r="28195" spans="1:15" x14ac:dyDescent="0.35">
      <c r="A28195">
        <v>945035353</v>
      </c>
      <c r="B28195">
        <v>1</v>
      </c>
      <c r="C28195">
        <v>3162</v>
      </c>
      <c r="D28195">
        <v>1294</v>
      </c>
      <c r="E28195">
        <v>1</v>
      </c>
      <c r="F28195">
        <v>43</v>
      </c>
      <c r="G28195">
        <v>567884</v>
      </c>
      <c r="H28195">
        <v>2021</v>
      </c>
      <c r="I28195" s="1" t="d">
        <v>2021-03-26</v>
      </c>
      <c r="J28195" t="s">
        <v>12</v>
      </c>
      <c r="K28195" t="s">
        <v>15</v>
      </c>
      <c r="L28195" t="s">
        <v>3197</v>
      </c>
      <c r="M28195">
        <f>IF(data[[#This Row],[vzdelani_txt]]&lt;&gt;"",1,0)</f>
        <v>1</v>
      </c>
      <c r="N28195" t="str">
        <f>IFERROR(VLOOKUP(data[[#This Row],[uzemi_kod]],kraje[],2,FALSE),"NEUVEDENO")</f>
        <v>NEUVEDENO</v>
      </c>
      <c r="O28195">
        <f>IF(data[[#This Row],[kraj]]&lt;&gt;"NEUVEDENO",1,0)</f>
        <v>0</v>
      </c>
    </row>
    <row r="28196" spans="1:15" x14ac:dyDescent="0.35">
      <c r="A28196">
        <v>945015195</v>
      </c>
      <c r="B28196">
        <v>6</v>
      </c>
      <c r="C28196">
        <v>3162</v>
      </c>
      <c r="D28196">
        <v>1294</v>
      </c>
      <c r="E28196">
        <v>900</v>
      </c>
      <c r="F28196">
        <v>43</v>
      </c>
      <c r="G28196">
        <v>567884</v>
      </c>
      <c r="H28196">
        <v>2021</v>
      </c>
      <c r="I28196" s="1" t="d">
        <v>2021-03-26</v>
      </c>
      <c r="J28196" t="s">
        <v>12</v>
      </c>
      <c r="K28196" t="s">
        <v>16</v>
      </c>
      <c r="L28196" t="s">
        <v>3197</v>
      </c>
      <c r="M28196">
        <f>IF(data[[#This Row],[vzdelani_txt]]&lt;&gt;"",1,0)</f>
        <v>1</v>
      </c>
      <c r="N28196" t="str">
        <f>IFERROR(VLOOKUP(data[[#This Row],[uzemi_kod]],kraje[],2,FALSE),"NEUVEDENO")</f>
        <v>NEUVEDENO</v>
      </c>
      <c r="O28196">
        <f>IF(data[[#This Row],[kraj]]&lt;&gt;"NEUVEDENO",1,0)</f>
        <v>0</v>
      </c>
    </row>
    <row r="28197" spans="1:15" x14ac:dyDescent="0.35">
      <c r="A28197">
        <v>945001712</v>
      </c>
      <c r="B28197">
        <v>55</v>
      </c>
      <c r="C28197">
        <v>3162</v>
      </c>
      <c r="D28197">
        <v>5181</v>
      </c>
      <c r="E28197">
        <v>35450001</v>
      </c>
      <c r="F28197">
        <v>43</v>
      </c>
      <c r="G28197">
        <v>567884</v>
      </c>
      <c r="H28197">
        <v>2021</v>
      </c>
      <c r="I28197" s="1" t="d">
        <v>2021-03-26</v>
      </c>
      <c r="J28197" t="s">
        <v>12</v>
      </c>
      <c r="K28197" t="s">
        <v>17</v>
      </c>
      <c r="L28197" t="s">
        <v>3197</v>
      </c>
      <c r="M28197">
        <f>IF(data[[#This Row],[vzdelani_txt]]&lt;&gt;"",1,0)</f>
        <v>1</v>
      </c>
      <c r="N28197" t="str">
        <f>IFERROR(VLOOKUP(data[[#This Row],[uzemi_kod]],kraje[],2,FALSE),"NEUVEDENO")</f>
        <v>NEUVEDENO</v>
      </c>
      <c r="O28197">
        <f>IF(data[[#This Row],[kraj]]&lt;&gt;"NEUVEDENO",1,0)</f>
        <v>0</v>
      </c>
    </row>
    <row r="28198" spans="1:15" x14ac:dyDescent="0.35">
      <c r="A28198">
        <v>945001711</v>
      </c>
      <c r="B28198">
        <v>65</v>
      </c>
      <c r="C28198">
        <v>3162</v>
      </c>
      <c r="D28198">
        <v>5784</v>
      </c>
      <c r="E28198">
        <v>105</v>
      </c>
      <c r="F28198">
        <v>43</v>
      </c>
      <c r="G28198">
        <v>567884</v>
      </c>
      <c r="H28198">
        <v>2021</v>
      </c>
      <c r="I28198" s="1" t="d">
        <v>2021-03-26</v>
      </c>
      <c r="J28198" t="s">
        <v>12</v>
      </c>
      <c r="K28198" t="s">
        <v>18</v>
      </c>
      <c r="L28198" t="s">
        <v>3197</v>
      </c>
      <c r="M28198">
        <f>IF(data[[#This Row],[vzdelani_txt]]&lt;&gt;"",1,0)</f>
        <v>1</v>
      </c>
      <c r="N28198" t="str">
        <f>IFERROR(VLOOKUP(data[[#This Row],[uzemi_kod]],kraje[],2,FALSE),"NEUVEDENO")</f>
        <v>NEUVEDENO</v>
      </c>
      <c r="O28198">
        <f>IF(data[[#This Row],[kraj]]&lt;&gt;"NEUVEDENO",1,0)</f>
        <v>0</v>
      </c>
    </row>
    <row r="28199" spans="1:15" x14ac:dyDescent="0.35">
      <c r="A28199">
        <v>944992704</v>
      </c>
      <c r="B28199">
        <v>22</v>
      </c>
      <c r="C28199">
        <v>3162</v>
      </c>
      <c r="D28199">
        <v>5784</v>
      </c>
      <c r="E28199">
        <v>109</v>
      </c>
      <c r="F28199">
        <v>43</v>
      </c>
      <c r="G28199">
        <v>567884</v>
      </c>
      <c r="H28199">
        <v>2021</v>
      </c>
      <c r="I28199" s="1" t="d">
        <v>2021-03-26</v>
      </c>
      <c r="J28199" t="s">
        <v>12</v>
      </c>
      <c r="K28199" t="s">
        <v>19</v>
      </c>
      <c r="L28199" t="s">
        <v>3197</v>
      </c>
      <c r="M28199">
        <f>IF(data[[#This Row],[vzdelani_txt]]&lt;&gt;"",1,0)</f>
        <v>1</v>
      </c>
      <c r="N28199" t="str">
        <f>IFERROR(VLOOKUP(data[[#This Row],[uzemi_kod]],kraje[],2,FALSE),"NEUVEDENO")</f>
        <v>NEUVEDENO</v>
      </c>
      <c r="O28199">
        <f>IF(data[[#This Row],[kraj]]&lt;&gt;"NEUVEDENO",1,0)</f>
        <v>0</v>
      </c>
    </row>
    <row r="28200" spans="1:15" x14ac:dyDescent="0.35">
      <c r="A28200">
        <v>944992705</v>
      </c>
      <c r="B28200">
        <v>26</v>
      </c>
      <c r="C28200">
        <v>3162</v>
      </c>
      <c r="D28200">
        <v>5784</v>
      </c>
      <c r="E28200">
        <v>117</v>
      </c>
      <c r="F28200">
        <v>43</v>
      </c>
      <c r="G28200">
        <v>567884</v>
      </c>
      <c r="H28200">
        <v>2021</v>
      </c>
      <c r="I28200" s="1" t="d">
        <v>2021-03-26</v>
      </c>
      <c r="J28200" t="s">
        <v>12</v>
      </c>
      <c r="K28200" t="s">
        <v>20</v>
      </c>
      <c r="L28200" t="s">
        <v>3197</v>
      </c>
      <c r="M28200">
        <f>IF(data[[#This Row],[vzdelani_txt]]&lt;&gt;"",1,0)</f>
        <v>1</v>
      </c>
      <c r="N28200" t="str">
        <f>IFERROR(VLOOKUP(data[[#This Row],[uzemi_kod]],kraje[],2,FALSE),"NEUVEDENO")</f>
        <v>NEUVEDENO</v>
      </c>
      <c r="O28200">
        <f>IF(data[[#This Row],[kraj]]&lt;&gt;"NEUVEDENO",1,0)</f>
        <v>0</v>
      </c>
    </row>
    <row r="28201" spans="1:15" x14ac:dyDescent="0.35">
      <c r="A28201">
        <v>945001826</v>
      </c>
      <c r="B28201">
        <v>1</v>
      </c>
      <c r="C28201">
        <v>3162</v>
      </c>
      <c r="D28201">
        <v>5784</v>
      </c>
      <c r="E28201">
        <v>130</v>
      </c>
      <c r="F28201">
        <v>43</v>
      </c>
      <c r="G28201">
        <v>567884</v>
      </c>
      <c r="H28201">
        <v>2021</v>
      </c>
      <c r="I28201" s="1" t="d">
        <v>2021-03-26</v>
      </c>
      <c r="J28201" t="s">
        <v>12</v>
      </c>
      <c r="K28201" t="s">
        <v>21</v>
      </c>
      <c r="L28201" t="s">
        <v>3197</v>
      </c>
      <c r="M28201">
        <f>IF(data[[#This Row],[vzdelani_txt]]&lt;&gt;"",1,0)</f>
        <v>1</v>
      </c>
      <c r="N28201" t="str">
        <f>IFERROR(VLOOKUP(data[[#This Row],[uzemi_kod]],kraje[],2,FALSE),"NEUVEDENO")</f>
        <v>NEUVEDENO</v>
      </c>
      <c r="O28201">
        <f>IF(data[[#This Row],[kraj]]&lt;&gt;"NEUVEDENO",1,0)</f>
        <v>0</v>
      </c>
    </row>
    <row r="28202" spans="1:15" x14ac:dyDescent="0.35">
      <c r="A28202">
        <v>945004809</v>
      </c>
      <c r="B28202">
        <v>469</v>
      </c>
      <c r="C28202">
        <v>3162</v>
      </c>
      <c r="F28202">
        <v>43</v>
      </c>
      <c r="G28202">
        <v>567931</v>
      </c>
      <c r="H28202">
        <v>2021</v>
      </c>
      <c r="I28202" s="1" t="d">
        <v>2021-03-26</v>
      </c>
      <c r="J28202" t="s">
        <v>12</v>
      </c>
      <c r="K28202" t="s">
        <v>13</v>
      </c>
      <c r="L28202" t="s">
        <v>3198</v>
      </c>
      <c r="M28202">
        <f>IF(data[[#This Row],[vzdelani_txt]]&lt;&gt;"",1,0)</f>
        <v>0</v>
      </c>
      <c r="N28202" t="str">
        <f>IFERROR(VLOOKUP(data[[#This Row],[uzemi_kod]],kraje[],2,FALSE),"NEUVEDENO")</f>
        <v>NEUVEDENO</v>
      </c>
      <c r="O28202">
        <f>IF(data[[#This Row],[kraj]]&lt;&gt;"NEUVEDENO",1,0)</f>
        <v>0</v>
      </c>
    </row>
    <row r="28203" spans="1:15" x14ac:dyDescent="0.35">
      <c r="A28203">
        <v>944992903</v>
      </c>
      <c r="B28203">
        <v>4</v>
      </c>
      <c r="C28203">
        <v>3162</v>
      </c>
      <c r="D28203">
        <v>1294</v>
      </c>
      <c r="E28203">
        <v>1</v>
      </c>
      <c r="F28203">
        <v>43</v>
      </c>
      <c r="G28203">
        <v>567931</v>
      </c>
      <c r="H28203">
        <v>2021</v>
      </c>
      <c r="I28203" s="1" t="d">
        <v>2021-03-26</v>
      </c>
      <c r="J28203" t="s">
        <v>12</v>
      </c>
      <c r="K28203" t="s">
        <v>15</v>
      </c>
      <c r="L28203" t="s">
        <v>3198</v>
      </c>
      <c r="M28203">
        <f>IF(data[[#This Row],[vzdelani_txt]]&lt;&gt;"",1,0)</f>
        <v>1</v>
      </c>
      <c r="N28203" t="str">
        <f>IFERROR(VLOOKUP(data[[#This Row],[uzemi_kod]],kraje[],2,FALSE),"NEUVEDENO")</f>
        <v>NEUVEDENO</v>
      </c>
      <c r="O28203">
        <f>IF(data[[#This Row],[kraj]]&lt;&gt;"NEUVEDENO",1,0)</f>
        <v>0</v>
      </c>
    </row>
    <row r="28204" spans="1:15" x14ac:dyDescent="0.35">
      <c r="A28204">
        <v>945015196</v>
      </c>
      <c r="B28204">
        <v>21</v>
      </c>
      <c r="C28204">
        <v>3162</v>
      </c>
      <c r="D28204">
        <v>1294</v>
      </c>
      <c r="E28204">
        <v>900</v>
      </c>
      <c r="F28204">
        <v>43</v>
      </c>
      <c r="G28204">
        <v>567931</v>
      </c>
      <c r="H28204">
        <v>2021</v>
      </c>
      <c r="I28204" s="1" t="d">
        <v>2021-03-26</v>
      </c>
      <c r="J28204" t="s">
        <v>12</v>
      </c>
      <c r="K28204" t="s">
        <v>16</v>
      </c>
      <c r="L28204" t="s">
        <v>3198</v>
      </c>
      <c r="M28204">
        <f>IF(data[[#This Row],[vzdelani_txt]]&lt;&gt;"",1,0)</f>
        <v>1</v>
      </c>
      <c r="N28204" t="str">
        <f>IFERROR(VLOOKUP(data[[#This Row],[uzemi_kod]],kraje[],2,FALSE),"NEUVEDENO")</f>
        <v>NEUVEDENO</v>
      </c>
      <c r="O28204">
        <f>IF(data[[#This Row],[kraj]]&lt;&gt;"NEUVEDENO",1,0)</f>
        <v>0</v>
      </c>
    </row>
    <row r="28205" spans="1:15" x14ac:dyDescent="0.35">
      <c r="A28205">
        <v>944992902</v>
      </c>
      <c r="B28205">
        <v>161</v>
      </c>
      <c r="C28205">
        <v>3162</v>
      </c>
      <c r="D28205">
        <v>5181</v>
      </c>
      <c r="E28205">
        <v>35450001</v>
      </c>
      <c r="F28205">
        <v>43</v>
      </c>
      <c r="G28205">
        <v>567931</v>
      </c>
      <c r="H28205">
        <v>2021</v>
      </c>
      <c r="I28205" s="1" t="d">
        <v>2021-03-26</v>
      </c>
      <c r="J28205" t="s">
        <v>12</v>
      </c>
      <c r="K28205" t="s">
        <v>17</v>
      </c>
      <c r="L28205" t="s">
        <v>3198</v>
      </c>
      <c r="M28205">
        <f>IF(data[[#This Row],[vzdelani_txt]]&lt;&gt;"",1,0)</f>
        <v>1</v>
      </c>
      <c r="N28205" t="str">
        <f>IFERROR(VLOOKUP(data[[#This Row],[uzemi_kod]],kraje[],2,FALSE),"NEUVEDENO")</f>
        <v>NEUVEDENO</v>
      </c>
      <c r="O28205">
        <f>IF(data[[#This Row],[kraj]]&lt;&gt;"NEUVEDENO",1,0)</f>
        <v>0</v>
      </c>
    </row>
    <row r="28206" spans="1:15" x14ac:dyDescent="0.35">
      <c r="A28206">
        <v>944992900</v>
      </c>
      <c r="B28206">
        <v>154</v>
      </c>
      <c r="C28206">
        <v>3162</v>
      </c>
      <c r="D28206">
        <v>5784</v>
      </c>
      <c r="E28206">
        <v>105</v>
      </c>
      <c r="F28206">
        <v>43</v>
      </c>
      <c r="G28206">
        <v>567931</v>
      </c>
      <c r="H28206">
        <v>2021</v>
      </c>
      <c r="I28206" s="1" t="d">
        <v>2021-03-26</v>
      </c>
      <c r="J28206" t="s">
        <v>12</v>
      </c>
      <c r="K28206" t="s">
        <v>18</v>
      </c>
      <c r="L28206" t="s">
        <v>3198</v>
      </c>
      <c r="M28206">
        <f>IF(data[[#This Row],[vzdelani_txt]]&lt;&gt;"",1,0)</f>
        <v>1</v>
      </c>
      <c r="N28206" t="str">
        <f>IFERROR(VLOOKUP(data[[#This Row],[uzemi_kod]],kraje[],2,FALSE),"NEUVEDENO")</f>
        <v>NEUVEDENO</v>
      </c>
      <c r="O28206">
        <f>IF(data[[#This Row],[kraj]]&lt;&gt;"NEUVEDENO",1,0)</f>
        <v>0</v>
      </c>
    </row>
    <row r="28207" spans="1:15" x14ac:dyDescent="0.35">
      <c r="A28207">
        <v>944992901</v>
      </c>
      <c r="B28207">
        <v>65</v>
      </c>
      <c r="C28207">
        <v>3162</v>
      </c>
      <c r="D28207">
        <v>5784</v>
      </c>
      <c r="E28207">
        <v>109</v>
      </c>
      <c r="F28207">
        <v>43</v>
      </c>
      <c r="G28207">
        <v>567931</v>
      </c>
      <c r="H28207">
        <v>2021</v>
      </c>
      <c r="I28207" s="1" t="d">
        <v>2021-03-26</v>
      </c>
      <c r="J28207" t="s">
        <v>12</v>
      </c>
      <c r="K28207" t="s">
        <v>19</v>
      </c>
      <c r="L28207" t="s">
        <v>3198</v>
      </c>
      <c r="M28207">
        <f>IF(data[[#This Row],[vzdelani_txt]]&lt;&gt;"",1,0)</f>
        <v>1</v>
      </c>
      <c r="N28207" t="str">
        <f>IFERROR(VLOOKUP(data[[#This Row],[uzemi_kod]],kraje[],2,FALSE),"NEUVEDENO")</f>
        <v>NEUVEDENO</v>
      </c>
      <c r="O28207">
        <f>IF(data[[#This Row],[kraj]]&lt;&gt;"NEUVEDENO",1,0)</f>
        <v>0</v>
      </c>
    </row>
    <row r="28208" spans="1:15" x14ac:dyDescent="0.35">
      <c r="A28208">
        <v>945001827</v>
      </c>
      <c r="B28208">
        <v>58</v>
      </c>
      <c r="C28208">
        <v>3162</v>
      </c>
      <c r="D28208">
        <v>5784</v>
      </c>
      <c r="E28208">
        <v>117</v>
      </c>
      <c r="F28208">
        <v>43</v>
      </c>
      <c r="G28208">
        <v>567931</v>
      </c>
      <c r="H28208">
        <v>2021</v>
      </c>
      <c r="I28208" s="1" t="d">
        <v>2021-03-26</v>
      </c>
      <c r="J28208" t="s">
        <v>12</v>
      </c>
      <c r="K28208" t="s">
        <v>20</v>
      </c>
      <c r="L28208" t="s">
        <v>3198</v>
      </c>
      <c r="M28208">
        <f>IF(data[[#This Row],[vzdelani_txt]]&lt;&gt;"",1,0)</f>
        <v>1</v>
      </c>
      <c r="N28208" t="str">
        <f>IFERROR(VLOOKUP(data[[#This Row],[uzemi_kod]],kraje[],2,FALSE),"NEUVEDENO")</f>
        <v>NEUVEDENO</v>
      </c>
      <c r="O28208">
        <f>IF(data[[#This Row],[kraj]]&lt;&gt;"NEUVEDENO",1,0)</f>
        <v>0</v>
      </c>
    </row>
    <row r="28209" spans="1:15" x14ac:dyDescent="0.35">
      <c r="A28209">
        <v>945035354</v>
      </c>
      <c r="B28209">
        <v>6</v>
      </c>
      <c r="C28209">
        <v>3162</v>
      </c>
      <c r="D28209">
        <v>5784</v>
      </c>
      <c r="E28209">
        <v>130</v>
      </c>
      <c r="F28209">
        <v>43</v>
      </c>
      <c r="G28209">
        <v>567931</v>
      </c>
      <c r="H28209">
        <v>2021</v>
      </c>
      <c r="I28209" s="1" t="d">
        <v>2021-03-26</v>
      </c>
      <c r="J28209" t="s">
        <v>12</v>
      </c>
      <c r="K28209" t="s">
        <v>21</v>
      </c>
      <c r="L28209" t="s">
        <v>3198</v>
      </c>
      <c r="M28209">
        <f>IF(data[[#This Row],[vzdelani_txt]]&lt;&gt;"",1,0)</f>
        <v>1</v>
      </c>
      <c r="N28209" t="str">
        <f>IFERROR(VLOOKUP(data[[#This Row],[uzemi_kod]],kraje[],2,FALSE),"NEUVEDENO")</f>
        <v>NEUVEDENO</v>
      </c>
      <c r="O28209">
        <f>IF(data[[#This Row],[kraj]]&lt;&gt;"NEUVEDENO",1,0)</f>
        <v>0</v>
      </c>
    </row>
    <row r="28210" spans="1:15" x14ac:dyDescent="0.35">
      <c r="A28210">
        <v>945031523</v>
      </c>
      <c r="B28210">
        <v>164</v>
      </c>
      <c r="C28210">
        <v>3162</v>
      </c>
      <c r="F28210">
        <v>43</v>
      </c>
      <c r="G28210">
        <v>567957</v>
      </c>
      <c r="H28210">
        <v>2021</v>
      </c>
      <c r="I28210" s="1" t="d">
        <v>2021-03-26</v>
      </c>
      <c r="J28210" t="s">
        <v>12</v>
      </c>
      <c r="K28210" t="s">
        <v>13</v>
      </c>
      <c r="L28210" t="s">
        <v>3199</v>
      </c>
      <c r="M28210">
        <f>IF(data[[#This Row],[vzdelani_txt]]&lt;&gt;"",1,0)</f>
        <v>0</v>
      </c>
      <c r="N28210" t="str">
        <f>IFERROR(VLOOKUP(data[[#This Row],[uzemi_kod]],kraje[],2,FALSE),"NEUVEDENO")</f>
        <v>NEUVEDENO</v>
      </c>
      <c r="O28210">
        <f>IF(data[[#This Row],[kraj]]&lt;&gt;"NEUVEDENO",1,0)</f>
        <v>0</v>
      </c>
    </row>
    <row r="28211" spans="1:15" x14ac:dyDescent="0.35">
      <c r="A28211">
        <v>945001929</v>
      </c>
      <c r="B28211">
        <v>1</v>
      </c>
      <c r="C28211">
        <v>3162</v>
      </c>
      <c r="D28211">
        <v>1294</v>
      </c>
      <c r="E28211">
        <v>1</v>
      </c>
      <c r="F28211">
        <v>43</v>
      </c>
      <c r="G28211">
        <v>567957</v>
      </c>
      <c r="H28211">
        <v>2021</v>
      </c>
      <c r="I28211" s="1" t="d">
        <v>2021-03-26</v>
      </c>
      <c r="J28211" t="s">
        <v>12</v>
      </c>
      <c r="K28211" t="s">
        <v>15</v>
      </c>
      <c r="L28211" t="s">
        <v>3199</v>
      </c>
      <c r="M28211">
        <f>IF(data[[#This Row],[vzdelani_txt]]&lt;&gt;"",1,0)</f>
        <v>1</v>
      </c>
      <c r="N28211" t="str">
        <f>IFERROR(VLOOKUP(data[[#This Row],[uzemi_kod]],kraje[],2,FALSE),"NEUVEDENO")</f>
        <v>NEUVEDENO</v>
      </c>
      <c r="O28211">
        <f>IF(data[[#This Row],[kraj]]&lt;&gt;"NEUVEDENO",1,0)</f>
        <v>0</v>
      </c>
    </row>
    <row r="28212" spans="1:15" x14ac:dyDescent="0.35">
      <c r="A28212">
        <v>945001928</v>
      </c>
      <c r="B28212">
        <v>12</v>
      </c>
      <c r="C28212">
        <v>3162</v>
      </c>
      <c r="D28212">
        <v>1294</v>
      </c>
      <c r="E28212">
        <v>900</v>
      </c>
      <c r="F28212">
        <v>43</v>
      </c>
      <c r="G28212">
        <v>567957</v>
      </c>
      <c r="H28212">
        <v>2021</v>
      </c>
      <c r="I28212" s="1" t="d">
        <v>2021-03-26</v>
      </c>
      <c r="J28212" t="s">
        <v>12</v>
      </c>
      <c r="K28212" t="s">
        <v>16</v>
      </c>
      <c r="L28212" t="s">
        <v>3199</v>
      </c>
      <c r="M28212">
        <f>IF(data[[#This Row],[vzdelani_txt]]&lt;&gt;"",1,0)</f>
        <v>1</v>
      </c>
      <c r="N28212" t="str">
        <f>IFERROR(VLOOKUP(data[[#This Row],[uzemi_kod]],kraje[],2,FALSE),"NEUVEDENO")</f>
        <v>NEUVEDENO</v>
      </c>
      <c r="O28212">
        <f>IF(data[[#This Row],[kraj]]&lt;&gt;"NEUVEDENO",1,0)</f>
        <v>0</v>
      </c>
    </row>
    <row r="28213" spans="1:15" x14ac:dyDescent="0.35">
      <c r="A28213">
        <v>944992905</v>
      </c>
      <c r="B28213">
        <v>37</v>
      </c>
      <c r="C28213">
        <v>3162</v>
      </c>
      <c r="D28213">
        <v>5181</v>
      </c>
      <c r="E28213">
        <v>35450001</v>
      </c>
      <c r="F28213">
        <v>43</v>
      </c>
      <c r="G28213">
        <v>567957</v>
      </c>
      <c r="H28213">
        <v>2021</v>
      </c>
      <c r="I28213" s="1" t="d">
        <v>2021-03-26</v>
      </c>
      <c r="J28213" t="s">
        <v>12</v>
      </c>
      <c r="K28213" t="s">
        <v>17</v>
      </c>
      <c r="L28213" t="s">
        <v>3199</v>
      </c>
      <c r="M28213">
        <f>IF(data[[#This Row],[vzdelani_txt]]&lt;&gt;"",1,0)</f>
        <v>1</v>
      </c>
      <c r="N28213" t="str">
        <f>IFERROR(VLOOKUP(data[[#This Row],[uzemi_kod]],kraje[],2,FALSE),"NEUVEDENO")</f>
        <v>NEUVEDENO</v>
      </c>
      <c r="O28213">
        <f>IF(data[[#This Row],[kraj]]&lt;&gt;"NEUVEDENO",1,0)</f>
        <v>0</v>
      </c>
    </row>
    <row r="28214" spans="1:15" x14ac:dyDescent="0.35">
      <c r="A28214">
        <v>945035355</v>
      </c>
      <c r="B28214">
        <v>75</v>
      </c>
      <c r="C28214">
        <v>3162</v>
      </c>
      <c r="D28214">
        <v>5784</v>
      </c>
      <c r="E28214">
        <v>105</v>
      </c>
      <c r="F28214">
        <v>43</v>
      </c>
      <c r="G28214">
        <v>567957</v>
      </c>
      <c r="H28214">
        <v>2021</v>
      </c>
      <c r="I28214" s="1" t="d">
        <v>2021-03-26</v>
      </c>
      <c r="J28214" t="s">
        <v>12</v>
      </c>
      <c r="K28214" t="s">
        <v>18</v>
      </c>
      <c r="L28214" t="s">
        <v>3199</v>
      </c>
      <c r="M28214">
        <f>IF(data[[#This Row],[vzdelani_txt]]&lt;&gt;"",1,0)</f>
        <v>1</v>
      </c>
      <c r="N28214" t="str">
        <f>IFERROR(VLOOKUP(data[[#This Row],[uzemi_kod]],kraje[],2,FALSE),"NEUVEDENO")</f>
        <v>NEUVEDENO</v>
      </c>
      <c r="O28214">
        <f>IF(data[[#This Row],[kraj]]&lt;&gt;"NEUVEDENO",1,0)</f>
        <v>0</v>
      </c>
    </row>
    <row r="28215" spans="1:15" x14ac:dyDescent="0.35">
      <c r="A28215">
        <v>944992904</v>
      </c>
      <c r="B28215">
        <v>14</v>
      </c>
      <c r="C28215">
        <v>3162</v>
      </c>
      <c r="D28215">
        <v>5784</v>
      </c>
      <c r="E28215">
        <v>109</v>
      </c>
      <c r="F28215">
        <v>43</v>
      </c>
      <c r="G28215">
        <v>567957</v>
      </c>
      <c r="H28215">
        <v>2021</v>
      </c>
      <c r="I28215" s="1" t="d">
        <v>2021-03-26</v>
      </c>
      <c r="J28215" t="s">
        <v>12</v>
      </c>
      <c r="K28215" t="s">
        <v>19</v>
      </c>
      <c r="L28215" t="s">
        <v>3199</v>
      </c>
      <c r="M28215">
        <f>IF(data[[#This Row],[vzdelani_txt]]&lt;&gt;"",1,0)</f>
        <v>1</v>
      </c>
      <c r="N28215" t="str">
        <f>IFERROR(VLOOKUP(data[[#This Row],[uzemi_kod]],kraje[],2,FALSE),"NEUVEDENO")</f>
        <v>NEUVEDENO</v>
      </c>
      <c r="O28215">
        <f>IF(data[[#This Row],[kraj]]&lt;&gt;"NEUVEDENO",1,0)</f>
        <v>0</v>
      </c>
    </row>
    <row r="28216" spans="1:15" x14ac:dyDescent="0.35">
      <c r="A28216">
        <v>945001828</v>
      </c>
      <c r="B28216">
        <v>25</v>
      </c>
      <c r="C28216">
        <v>3162</v>
      </c>
      <c r="D28216">
        <v>5784</v>
      </c>
      <c r="E28216">
        <v>117</v>
      </c>
      <c r="F28216">
        <v>43</v>
      </c>
      <c r="G28216">
        <v>567957</v>
      </c>
      <c r="H28216">
        <v>2021</v>
      </c>
      <c r="I28216" s="1" t="d">
        <v>2021-03-26</v>
      </c>
      <c r="J28216" t="s">
        <v>12</v>
      </c>
      <c r="K28216" t="s">
        <v>20</v>
      </c>
      <c r="L28216" t="s">
        <v>3199</v>
      </c>
      <c r="M28216">
        <f>IF(data[[#This Row],[vzdelani_txt]]&lt;&gt;"",1,0)</f>
        <v>1</v>
      </c>
      <c r="N28216" t="str">
        <f>IFERROR(VLOOKUP(data[[#This Row],[uzemi_kod]],kraje[],2,FALSE),"NEUVEDENO")</f>
        <v>NEUVEDENO</v>
      </c>
      <c r="O28216">
        <f>IF(data[[#This Row],[kraj]]&lt;&gt;"NEUVEDENO",1,0)</f>
        <v>0</v>
      </c>
    </row>
    <row r="28217" spans="1:15" x14ac:dyDescent="0.35">
      <c r="A28217">
        <v>945021852</v>
      </c>
      <c r="B28217">
        <v>0</v>
      </c>
      <c r="C28217">
        <v>3162</v>
      </c>
      <c r="D28217">
        <v>5784</v>
      </c>
      <c r="E28217">
        <v>130</v>
      </c>
      <c r="F28217">
        <v>43</v>
      </c>
      <c r="G28217">
        <v>567957</v>
      </c>
      <c r="H28217">
        <v>2021</v>
      </c>
      <c r="I28217" s="1" t="d">
        <v>2021-03-26</v>
      </c>
      <c r="J28217" t="s">
        <v>12</v>
      </c>
      <c r="K28217" t="s">
        <v>21</v>
      </c>
      <c r="L28217" t="s">
        <v>3199</v>
      </c>
      <c r="M28217">
        <f>IF(data[[#This Row],[vzdelani_txt]]&lt;&gt;"",1,0)</f>
        <v>1</v>
      </c>
      <c r="N28217" t="str">
        <f>IFERROR(VLOOKUP(data[[#This Row],[uzemi_kod]],kraje[],2,FALSE),"NEUVEDENO")</f>
        <v>NEUVEDENO</v>
      </c>
      <c r="O28217">
        <f>IF(data[[#This Row],[kraj]]&lt;&gt;"NEUVEDENO",1,0)</f>
        <v>0</v>
      </c>
    </row>
    <row r="28218" spans="1:15" x14ac:dyDescent="0.35">
      <c r="A28218">
        <v>944985582</v>
      </c>
      <c r="B28218">
        <v>328</v>
      </c>
      <c r="C28218">
        <v>3162</v>
      </c>
      <c r="F28218">
        <v>43</v>
      </c>
      <c r="G28218">
        <v>567973</v>
      </c>
      <c r="H28218">
        <v>2021</v>
      </c>
      <c r="I28218" s="1" t="d">
        <v>2021-03-26</v>
      </c>
      <c r="J28218" t="s">
        <v>12</v>
      </c>
      <c r="K28218" t="s">
        <v>13</v>
      </c>
      <c r="L28218" t="s">
        <v>3200</v>
      </c>
      <c r="M28218">
        <f>IF(data[[#This Row],[vzdelani_txt]]&lt;&gt;"",1,0)</f>
        <v>0</v>
      </c>
      <c r="N28218" t="str">
        <f>IFERROR(VLOOKUP(data[[#This Row],[uzemi_kod]],kraje[],2,FALSE),"NEUVEDENO")</f>
        <v>NEUVEDENO</v>
      </c>
      <c r="O28218">
        <f>IF(data[[#This Row],[kraj]]&lt;&gt;"NEUVEDENO",1,0)</f>
        <v>0</v>
      </c>
    </row>
    <row r="28219" spans="1:15" x14ac:dyDescent="0.35">
      <c r="A28219">
        <v>945015297</v>
      </c>
      <c r="B28219">
        <v>3</v>
      </c>
      <c r="C28219">
        <v>3162</v>
      </c>
      <c r="D28219">
        <v>1294</v>
      </c>
      <c r="E28219">
        <v>1</v>
      </c>
      <c r="F28219">
        <v>43</v>
      </c>
      <c r="G28219">
        <v>567973</v>
      </c>
      <c r="H28219">
        <v>2021</v>
      </c>
      <c r="I28219" s="1" t="d">
        <v>2021-03-26</v>
      </c>
      <c r="J28219" t="s">
        <v>12</v>
      </c>
      <c r="K28219" t="s">
        <v>15</v>
      </c>
      <c r="L28219" t="s">
        <v>3200</v>
      </c>
      <c r="M28219">
        <f>IF(data[[#This Row],[vzdelani_txt]]&lt;&gt;"",1,0)</f>
        <v>1</v>
      </c>
      <c r="N28219" t="str">
        <f>IFERROR(VLOOKUP(data[[#This Row],[uzemi_kod]],kraje[],2,FALSE),"NEUVEDENO")</f>
        <v>NEUVEDENO</v>
      </c>
      <c r="O28219">
        <f>IF(data[[#This Row],[kraj]]&lt;&gt;"NEUVEDENO",1,0)</f>
        <v>0</v>
      </c>
    </row>
    <row r="28220" spans="1:15" x14ac:dyDescent="0.35">
      <c r="A28220">
        <v>945015296</v>
      </c>
      <c r="B28220">
        <v>28</v>
      </c>
      <c r="C28220">
        <v>3162</v>
      </c>
      <c r="D28220">
        <v>1294</v>
      </c>
      <c r="E28220">
        <v>900</v>
      </c>
      <c r="F28220">
        <v>43</v>
      </c>
      <c r="G28220">
        <v>567973</v>
      </c>
      <c r="H28220">
        <v>2021</v>
      </c>
      <c r="I28220" s="1" t="d">
        <v>2021-03-26</v>
      </c>
      <c r="J28220" t="s">
        <v>12</v>
      </c>
      <c r="K28220" t="s">
        <v>16</v>
      </c>
      <c r="L28220" t="s">
        <v>3200</v>
      </c>
      <c r="M28220">
        <f>IF(data[[#This Row],[vzdelani_txt]]&lt;&gt;"",1,0)</f>
        <v>1</v>
      </c>
      <c r="N28220" t="str">
        <f>IFERROR(VLOOKUP(data[[#This Row],[uzemi_kod]],kraje[],2,FALSE),"NEUVEDENO")</f>
        <v>NEUVEDENO</v>
      </c>
      <c r="O28220">
        <f>IF(data[[#This Row],[kraj]]&lt;&gt;"NEUVEDENO",1,0)</f>
        <v>0</v>
      </c>
    </row>
    <row r="28221" spans="1:15" x14ac:dyDescent="0.35">
      <c r="A28221">
        <v>945028632</v>
      </c>
      <c r="B28221">
        <v>85</v>
      </c>
      <c r="C28221">
        <v>3162</v>
      </c>
      <c r="D28221">
        <v>5181</v>
      </c>
      <c r="E28221">
        <v>35450001</v>
      </c>
      <c r="F28221">
        <v>43</v>
      </c>
      <c r="G28221">
        <v>567973</v>
      </c>
      <c r="H28221">
        <v>2021</v>
      </c>
      <c r="I28221" s="1" t="d">
        <v>2021-03-26</v>
      </c>
      <c r="J28221" t="s">
        <v>12</v>
      </c>
      <c r="K28221" t="s">
        <v>17</v>
      </c>
      <c r="L28221" t="s">
        <v>3200</v>
      </c>
      <c r="M28221">
        <f>IF(data[[#This Row],[vzdelani_txt]]&lt;&gt;"",1,0)</f>
        <v>1</v>
      </c>
      <c r="N28221" t="str">
        <f>IFERROR(VLOOKUP(data[[#This Row],[uzemi_kod]],kraje[],2,FALSE),"NEUVEDENO")</f>
        <v>NEUVEDENO</v>
      </c>
      <c r="O28221">
        <f>IF(data[[#This Row],[kraj]]&lt;&gt;"NEUVEDENO",1,0)</f>
        <v>0</v>
      </c>
    </row>
    <row r="28222" spans="1:15" x14ac:dyDescent="0.35">
      <c r="A28222">
        <v>945028631</v>
      </c>
      <c r="B28222">
        <v>135</v>
      </c>
      <c r="C28222">
        <v>3162</v>
      </c>
      <c r="D28222">
        <v>5784</v>
      </c>
      <c r="E28222">
        <v>105</v>
      </c>
      <c r="F28222">
        <v>43</v>
      </c>
      <c r="G28222">
        <v>567973</v>
      </c>
      <c r="H28222">
        <v>2021</v>
      </c>
      <c r="I28222" s="1" t="d">
        <v>2021-03-26</v>
      </c>
      <c r="J28222" t="s">
        <v>12</v>
      </c>
      <c r="K28222" t="s">
        <v>18</v>
      </c>
      <c r="L28222" t="s">
        <v>3200</v>
      </c>
      <c r="M28222">
        <f>IF(data[[#This Row],[vzdelani_txt]]&lt;&gt;"",1,0)</f>
        <v>1</v>
      </c>
      <c r="N28222" t="str">
        <f>IFERROR(VLOOKUP(data[[#This Row],[uzemi_kod]],kraje[],2,FALSE),"NEUVEDENO")</f>
        <v>NEUVEDENO</v>
      </c>
      <c r="O28222">
        <f>IF(data[[#This Row],[kraj]]&lt;&gt;"NEUVEDENO",1,0)</f>
        <v>0</v>
      </c>
    </row>
    <row r="28223" spans="1:15" x14ac:dyDescent="0.35">
      <c r="A28223">
        <v>945001930</v>
      </c>
      <c r="B28223">
        <v>31</v>
      </c>
      <c r="C28223">
        <v>3162</v>
      </c>
      <c r="D28223">
        <v>5784</v>
      </c>
      <c r="E28223">
        <v>109</v>
      </c>
      <c r="F28223">
        <v>43</v>
      </c>
      <c r="G28223">
        <v>567973</v>
      </c>
      <c r="H28223">
        <v>2021</v>
      </c>
      <c r="I28223" s="1" t="d">
        <v>2021-03-26</v>
      </c>
      <c r="J28223" t="s">
        <v>12</v>
      </c>
      <c r="K28223" t="s">
        <v>19</v>
      </c>
      <c r="L28223" t="s">
        <v>3200</v>
      </c>
      <c r="M28223">
        <f>IF(data[[#This Row],[vzdelani_txt]]&lt;&gt;"",1,0)</f>
        <v>1</v>
      </c>
      <c r="N28223" t="str">
        <f>IFERROR(VLOOKUP(data[[#This Row],[uzemi_kod]],kraje[],2,FALSE),"NEUVEDENO")</f>
        <v>NEUVEDENO</v>
      </c>
      <c r="O28223">
        <f>IF(data[[#This Row],[kraj]]&lt;&gt;"NEUVEDENO",1,0)</f>
        <v>0</v>
      </c>
    </row>
    <row r="28224" spans="1:15" x14ac:dyDescent="0.35">
      <c r="A28224">
        <v>945015295</v>
      </c>
      <c r="B28224">
        <v>45</v>
      </c>
      <c r="C28224">
        <v>3162</v>
      </c>
      <c r="D28224">
        <v>5784</v>
      </c>
      <c r="E28224">
        <v>117</v>
      </c>
      <c r="F28224">
        <v>43</v>
      </c>
      <c r="G28224">
        <v>567973</v>
      </c>
      <c r="H28224">
        <v>2021</v>
      </c>
      <c r="I28224" s="1" t="d">
        <v>2021-03-26</v>
      </c>
      <c r="J28224" t="s">
        <v>12</v>
      </c>
      <c r="K28224" t="s">
        <v>20</v>
      </c>
      <c r="L28224" t="s">
        <v>3200</v>
      </c>
      <c r="M28224">
        <f>IF(data[[#This Row],[vzdelani_txt]]&lt;&gt;"",1,0)</f>
        <v>1</v>
      </c>
      <c r="N28224" t="str">
        <f>IFERROR(VLOOKUP(data[[#This Row],[uzemi_kod]],kraje[],2,FALSE),"NEUVEDENO")</f>
        <v>NEUVEDENO</v>
      </c>
      <c r="O28224">
        <f>IF(data[[#This Row],[kraj]]&lt;&gt;"NEUVEDENO",1,0)</f>
        <v>0</v>
      </c>
    </row>
    <row r="28225" spans="1:15" x14ac:dyDescent="0.35">
      <c r="A28225">
        <v>945008546</v>
      </c>
      <c r="B28225">
        <v>1</v>
      </c>
      <c r="C28225">
        <v>3162</v>
      </c>
      <c r="D28225">
        <v>5784</v>
      </c>
      <c r="E28225">
        <v>130</v>
      </c>
      <c r="F28225">
        <v>43</v>
      </c>
      <c r="G28225">
        <v>567973</v>
      </c>
      <c r="H28225">
        <v>2021</v>
      </c>
      <c r="I28225" s="1" t="d">
        <v>2021-03-26</v>
      </c>
      <c r="J28225" t="s">
        <v>12</v>
      </c>
      <c r="K28225" t="s">
        <v>21</v>
      </c>
      <c r="L28225" t="s">
        <v>3200</v>
      </c>
      <c r="M28225">
        <f>IF(data[[#This Row],[vzdelani_txt]]&lt;&gt;"",1,0)</f>
        <v>1</v>
      </c>
      <c r="N28225" t="str">
        <f>IFERROR(VLOOKUP(data[[#This Row],[uzemi_kod]],kraje[],2,FALSE),"NEUVEDENO")</f>
        <v>NEUVEDENO</v>
      </c>
      <c r="O28225">
        <f>IF(data[[#This Row],[kraj]]&lt;&gt;"NEUVEDENO",1,0)</f>
        <v>0</v>
      </c>
    </row>
    <row r="28226" spans="1:15" x14ac:dyDescent="0.35">
      <c r="A28226">
        <v>944985583</v>
      </c>
      <c r="B28226">
        <v>2041</v>
      </c>
      <c r="C28226">
        <v>3162</v>
      </c>
      <c r="F28226">
        <v>43</v>
      </c>
      <c r="G28226">
        <v>568007</v>
      </c>
      <c r="H28226">
        <v>2021</v>
      </c>
      <c r="I28226" s="1" t="d">
        <v>2021-03-26</v>
      </c>
      <c r="J28226" t="s">
        <v>12</v>
      </c>
      <c r="K28226" t="s">
        <v>13</v>
      </c>
      <c r="L28226" t="s">
        <v>3201</v>
      </c>
      <c r="M28226">
        <f>IF(data[[#This Row],[vzdelani_txt]]&lt;&gt;"",1,0)</f>
        <v>0</v>
      </c>
      <c r="N28226" t="str">
        <f>IFERROR(VLOOKUP(data[[#This Row],[uzemi_kod]],kraje[],2,FALSE),"NEUVEDENO")</f>
        <v>NEUVEDENO</v>
      </c>
      <c r="O28226">
        <f>IF(data[[#This Row],[kraj]]&lt;&gt;"NEUVEDENO",1,0)</f>
        <v>0</v>
      </c>
    </row>
    <row r="28227" spans="1:15" x14ac:dyDescent="0.35">
      <c r="A28227">
        <v>945013814</v>
      </c>
      <c r="B28227">
        <v>10</v>
      </c>
      <c r="C28227">
        <v>3162</v>
      </c>
      <c r="D28227">
        <v>1294</v>
      </c>
      <c r="E28227">
        <v>1</v>
      </c>
      <c r="F28227">
        <v>43</v>
      </c>
      <c r="G28227">
        <v>568007</v>
      </c>
      <c r="H28227">
        <v>2021</v>
      </c>
      <c r="I28227" s="1" t="d">
        <v>2021-03-26</v>
      </c>
      <c r="J28227" t="s">
        <v>12</v>
      </c>
      <c r="K28227" t="s">
        <v>15</v>
      </c>
      <c r="L28227" t="s">
        <v>3201</v>
      </c>
      <c r="M28227">
        <f>IF(data[[#This Row],[vzdelani_txt]]&lt;&gt;"",1,0)</f>
        <v>1</v>
      </c>
      <c r="N28227" t="str">
        <f>IFERROR(VLOOKUP(data[[#This Row],[uzemi_kod]],kraje[],2,FALSE),"NEUVEDENO")</f>
        <v>NEUVEDENO</v>
      </c>
      <c r="O28227">
        <f>IF(data[[#This Row],[kraj]]&lt;&gt;"NEUVEDENO",1,0)</f>
        <v>0</v>
      </c>
    </row>
    <row r="28228" spans="1:15" x14ac:dyDescent="0.35">
      <c r="A28228">
        <v>945001931</v>
      </c>
      <c r="B28228">
        <v>138</v>
      </c>
      <c r="C28228">
        <v>3162</v>
      </c>
      <c r="D28228">
        <v>1294</v>
      </c>
      <c r="E28228">
        <v>900</v>
      </c>
      <c r="F28228">
        <v>43</v>
      </c>
      <c r="G28228">
        <v>568007</v>
      </c>
      <c r="H28228">
        <v>2021</v>
      </c>
      <c r="I28228" s="1" t="d">
        <v>2021-03-26</v>
      </c>
      <c r="J28228" t="s">
        <v>12</v>
      </c>
      <c r="K28228" t="s">
        <v>16</v>
      </c>
      <c r="L28228" t="s">
        <v>3201</v>
      </c>
      <c r="M28228">
        <f>IF(data[[#This Row],[vzdelani_txt]]&lt;&gt;"",1,0)</f>
        <v>1</v>
      </c>
      <c r="N28228" t="str">
        <f>IFERROR(VLOOKUP(data[[#This Row],[uzemi_kod]],kraje[],2,FALSE),"NEUVEDENO")</f>
        <v>NEUVEDENO</v>
      </c>
      <c r="O28228">
        <f>IF(data[[#This Row],[kraj]]&lt;&gt;"NEUVEDENO",1,0)</f>
        <v>0</v>
      </c>
    </row>
    <row r="28229" spans="1:15" x14ac:dyDescent="0.35">
      <c r="A28229">
        <v>944993123</v>
      </c>
      <c r="B28229">
        <v>608</v>
      </c>
      <c r="C28229">
        <v>3162</v>
      </c>
      <c r="D28229">
        <v>5181</v>
      </c>
      <c r="E28229">
        <v>35450001</v>
      </c>
      <c r="F28229">
        <v>43</v>
      </c>
      <c r="G28229">
        <v>568007</v>
      </c>
      <c r="H28229">
        <v>2021</v>
      </c>
      <c r="I28229" s="1" t="d">
        <v>2021-03-26</v>
      </c>
      <c r="J28229" t="s">
        <v>12</v>
      </c>
      <c r="K28229" t="s">
        <v>17</v>
      </c>
      <c r="L28229" t="s">
        <v>3201</v>
      </c>
      <c r="M28229">
        <f>IF(data[[#This Row],[vzdelani_txt]]&lt;&gt;"",1,0)</f>
        <v>1</v>
      </c>
      <c r="N28229" t="str">
        <f>IFERROR(VLOOKUP(data[[#This Row],[uzemi_kod]],kraje[],2,FALSE),"NEUVEDENO")</f>
        <v>NEUVEDENO</v>
      </c>
      <c r="O28229">
        <f>IF(data[[#This Row],[kraj]]&lt;&gt;"NEUVEDENO",1,0)</f>
        <v>0</v>
      </c>
    </row>
    <row r="28230" spans="1:15" x14ac:dyDescent="0.35">
      <c r="A28230">
        <v>945008547</v>
      </c>
      <c r="B28230">
        <v>717</v>
      </c>
      <c r="C28230">
        <v>3162</v>
      </c>
      <c r="D28230">
        <v>5784</v>
      </c>
      <c r="E28230">
        <v>105</v>
      </c>
      <c r="F28230">
        <v>43</v>
      </c>
      <c r="G28230">
        <v>568007</v>
      </c>
      <c r="H28230">
        <v>2021</v>
      </c>
      <c r="I28230" s="1" t="d">
        <v>2021-03-26</v>
      </c>
      <c r="J28230" t="s">
        <v>12</v>
      </c>
      <c r="K28230" t="s">
        <v>18</v>
      </c>
      <c r="L28230" t="s">
        <v>3201</v>
      </c>
      <c r="M28230">
        <f>IF(data[[#This Row],[vzdelani_txt]]&lt;&gt;"",1,0)</f>
        <v>1</v>
      </c>
      <c r="N28230" t="str">
        <f>IFERROR(VLOOKUP(data[[#This Row],[uzemi_kod]],kraje[],2,FALSE),"NEUVEDENO")</f>
        <v>NEUVEDENO</v>
      </c>
      <c r="O28230">
        <f>IF(data[[#This Row],[kraj]]&lt;&gt;"NEUVEDENO",1,0)</f>
        <v>0</v>
      </c>
    </row>
    <row r="28231" spans="1:15" x14ac:dyDescent="0.35">
      <c r="A28231">
        <v>945021952</v>
      </c>
      <c r="B28231">
        <v>196</v>
      </c>
      <c r="C28231">
        <v>3162</v>
      </c>
      <c r="D28231">
        <v>5784</v>
      </c>
      <c r="E28231">
        <v>109</v>
      </c>
      <c r="F28231">
        <v>43</v>
      </c>
      <c r="G28231">
        <v>568007</v>
      </c>
      <c r="H28231">
        <v>2021</v>
      </c>
      <c r="I28231" s="1" t="d">
        <v>2021-03-26</v>
      </c>
      <c r="J28231" t="s">
        <v>12</v>
      </c>
      <c r="K28231" t="s">
        <v>19</v>
      </c>
      <c r="L28231" t="s">
        <v>3201</v>
      </c>
      <c r="M28231">
        <f>IF(data[[#This Row],[vzdelani_txt]]&lt;&gt;"",1,0)</f>
        <v>1</v>
      </c>
      <c r="N28231" t="str">
        <f>IFERROR(VLOOKUP(data[[#This Row],[uzemi_kod]],kraje[],2,FALSE),"NEUVEDENO")</f>
        <v>NEUVEDENO</v>
      </c>
      <c r="O28231">
        <f>IF(data[[#This Row],[kraj]]&lt;&gt;"NEUVEDENO",1,0)</f>
        <v>0</v>
      </c>
    </row>
    <row r="28232" spans="1:15" x14ac:dyDescent="0.35">
      <c r="A28232">
        <v>945008548</v>
      </c>
      <c r="B28232">
        <v>357</v>
      </c>
      <c r="C28232">
        <v>3162</v>
      </c>
      <c r="D28232">
        <v>5784</v>
      </c>
      <c r="E28232">
        <v>117</v>
      </c>
      <c r="F28232">
        <v>43</v>
      </c>
      <c r="G28232">
        <v>568007</v>
      </c>
      <c r="H28232">
        <v>2021</v>
      </c>
      <c r="I28232" s="1" t="d">
        <v>2021-03-26</v>
      </c>
      <c r="J28232" t="s">
        <v>12</v>
      </c>
      <c r="K28232" t="s">
        <v>20</v>
      </c>
      <c r="L28232" t="s">
        <v>3201</v>
      </c>
      <c r="M28232">
        <f>IF(data[[#This Row],[vzdelani_txt]]&lt;&gt;"",1,0)</f>
        <v>1</v>
      </c>
      <c r="N28232" t="str">
        <f>IFERROR(VLOOKUP(data[[#This Row],[uzemi_kod]],kraje[],2,FALSE),"NEUVEDENO")</f>
        <v>NEUVEDENO</v>
      </c>
      <c r="O28232">
        <f>IF(data[[#This Row],[kraj]]&lt;&gt;"NEUVEDENO",1,0)</f>
        <v>0</v>
      </c>
    </row>
    <row r="28233" spans="1:15" x14ac:dyDescent="0.35">
      <c r="A28233">
        <v>945028633</v>
      </c>
      <c r="B28233">
        <v>15</v>
      </c>
      <c r="C28233">
        <v>3162</v>
      </c>
      <c r="D28233">
        <v>5784</v>
      </c>
      <c r="E28233">
        <v>130</v>
      </c>
      <c r="F28233">
        <v>43</v>
      </c>
      <c r="G28233">
        <v>568007</v>
      </c>
      <c r="H28233">
        <v>2021</v>
      </c>
      <c r="I28233" s="1" t="d">
        <v>2021-03-26</v>
      </c>
      <c r="J28233" t="s">
        <v>12</v>
      </c>
      <c r="K28233" t="s">
        <v>21</v>
      </c>
      <c r="L28233" t="s">
        <v>3201</v>
      </c>
      <c r="M28233">
        <f>IF(data[[#This Row],[vzdelani_txt]]&lt;&gt;"",1,0)</f>
        <v>1</v>
      </c>
      <c r="N28233" t="str">
        <f>IFERROR(VLOOKUP(data[[#This Row],[uzemi_kod]],kraje[],2,FALSE),"NEUVEDENO")</f>
        <v>NEUVEDENO</v>
      </c>
      <c r="O28233">
        <f>IF(data[[#This Row],[kraj]]&lt;&gt;"NEUVEDENO",1,0)</f>
        <v>0</v>
      </c>
    </row>
    <row r="28234" spans="1:15" x14ac:dyDescent="0.35">
      <c r="A28234">
        <v>945011495</v>
      </c>
      <c r="B28234">
        <v>3501</v>
      </c>
      <c r="C28234">
        <v>3162</v>
      </c>
      <c r="F28234">
        <v>43</v>
      </c>
      <c r="G28234">
        <v>568015</v>
      </c>
      <c r="H28234">
        <v>2021</v>
      </c>
      <c r="I28234" s="1" t="d">
        <v>2021-03-26</v>
      </c>
      <c r="J28234" t="s">
        <v>12</v>
      </c>
      <c r="K28234" t="s">
        <v>13</v>
      </c>
      <c r="L28234" t="s">
        <v>948</v>
      </c>
      <c r="M28234">
        <f>IF(data[[#This Row],[vzdelani_txt]]&lt;&gt;"",1,0)</f>
        <v>0</v>
      </c>
      <c r="N28234" t="str">
        <f>IFERROR(VLOOKUP(data[[#This Row],[uzemi_kod]],kraje[],2,FALSE),"NEUVEDENO")</f>
        <v>NEUVEDENO</v>
      </c>
      <c r="O28234">
        <f>IF(data[[#This Row],[kraj]]&lt;&gt;"NEUVEDENO",1,0)</f>
        <v>0</v>
      </c>
    </row>
    <row r="28235" spans="1:15" x14ac:dyDescent="0.35">
      <c r="A28235">
        <v>945033900</v>
      </c>
      <c r="B28235">
        <v>23</v>
      </c>
      <c r="C28235">
        <v>3162</v>
      </c>
      <c r="D28235">
        <v>1294</v>
      </c>
      <c r="E28235">
        <v>1</v>
      </c>
      <c r="F28235">
        <v>43</v>
      </c>
      <c r="G28235">
        <v>568015</v>
      </c>
      <c r="H28235">
        <v>2021</v>
      </c>
      <c r="I28235" s="1" t="d">
        <v>2021-03-26</v>
      </c>
      <c r="J28235" t="s">
        <v>12</v>
      </c>
      <c r="K28235" t="s">
        <v>15</v>
      </c>
      <c r="L28235" t="s">
        <v>948</v>
      </c>
      <c r="M28235">
        <f>IF(data[[#This Row],[vzdelani_txt]]&lt;&gt;"",1,0)</f>
        <v>1</v>
      </c>
      <c r="N28235" t="str">
        <f>IFERROR(VLOOKUP(data[[#This Row],[uzemi_kod]],kraje[],2,FALSE),"NEUVEDENO")</f>
        <v>NEUVEDENO</v>
      </c>
      <c r="O28235">
        <f>IF(data[[#This Row],[kraj]]&lt;&gt;"NEUVEDENO",1,0)</f>
        <v>0</v>
      </c>
    </row>
    <row r="28236" spans="1:15" x14ac:dyDescent="0.35">
      <c r="A28236">
        <v>945027169</v>
      </c>
      <c r="B28236">
        <v>187</v>
      </c>
      <c r="C28236">
        <v>3162</v>
      </c>
      <c r="D28236">
        <v>1294</v>
      </c>
      <c r="E28236">
        <v>900</v>
      </c>
      <c r="F28236">
        <v>43</v>
      </c>
      <c r="G28236">
        <v>568015</v>
      </c>
      <c r="H28236">
        <v>2021</v>
      </c>
      <c r="I28236" s="1" t="d">
        <v>2021-03-26</v>
      </c>
      <c r="J28236" t="s">
        <v>12</v>
      </c>
      <c r="K28236" t="s">
        <v>16</v>
      </c>
      <c r="L28236" t="s">
        <v>948</v>
      </c>
      <c r="M28236">
        <f>IF(data[[#This Row],[vzdelani_txt]]&lt;&gt;"",1,0)</f>
        <v>1</v>
      </c>
      <c r="N28236" t="str">
        <f>IFERROR(VLOOKUP(data[[#This Row],[uzemi_kod]],kraje[],2,FALSE),"NEUVEDENO")</f>
        <v>NEUVEDENO</v>
      </c>
      <c r="O28236">
        <f>IF(data[[#This Row],[kraj]]&lt;&gt;"NEUVEDENO",1,0)</f>
        <v>0</v>
      </c>
    </row>
    <row r="28237" spans="1:15" x14ac:dyDescent="0.35">
      <c r="A28237">
        <v>944990099</v>
      </c>
      <c r="B28237">
        <v>1105</v>
      </c>
      <c r="C28237">
        <v>3162</v>
      </c>
      <c r="D28237">
        <v>5181</v>
      </c>
      <c r="E28237">
        <v>35450001</v>
      </c>
      <c r="F28237">
        <v>43</v>
      </c>
      <c r="G28237">
        <v>568015</v>
      </c>
      <c r="H28237">
        <v>2021</v>
      </c>
      <c r="I28237" s="1" t="d">
        <v>2021-03-26</v>
      </c>
      <c r="J28237" t="s">
        <v>12</v>
      </c>
      <c r="K28237" t="s">
        <v>17</v>
      </c>
      <c r="L28237" t="s">
        <v>948</v>
      </c>
      <c r="M28237">
        <f>IF(data[[#This Row],[vzdelani_txt]]&lt;&gt;"",1,0)</f>
        <v>1</v>
      </c>
      <c r="N28237" t="str">
        <f>IFERROR(VLOOKUP(data[[#This Row],[uzemi_kod]],kraje[],2,FALSE),"NEUVEDENO")</f>
        <v>NEUVEDENO</v>
      </c>
      <c r="O28237">
        <f>IF(data[[#This Row],[kraj]]&lt;&gt;"NEUVEDENO",1,0)</f>
        <v>0</v>
      </c>
    </row>
    <row r="28238" spans="1:15" x14ac:dyDescent="0.35">
      <c r="A28238">
        <v>945033899</v>
      </c>
      <c r="B28238">
        <v>1155</v>
      </c>
      <c r="C28238">
        <v>3162</v>
      </c>
      <c r="D28238">
        <v>5784</v>
      </c>
      <c r="E28238">
        <v>105</v>
      </c>
      <c r="F28238">
        <v>43</v>
      </c>
      <c r="G28238">
        <v>568015</v>
      </c>
      <c r="H28238">
        <v>2021</v>
      </c>
      <c r="I28238" s="1" t="d">
        <v>2021-03-26</v>
      </c>
      <c r="J28238" t="s">
        <v>12</v>
      </c>
      <c r="K28238" t="s">
        <v>18</v>
      </c>
      <c r="L28238" t="s">
        <v>948</v>
      </c>
      <c r="M28238">
        <f>IF(data[[#This Row],[vzdelani_txt]]&lt;&gt;"",1,0)</f>
        <v>1</v>
      </c>
      <c r="N28238" t="str">
        <f>IFERROR(VLOOKUP(data[[#This Row],[uzemi_kod]],kraje[],2,FALSE),"NEUVEDENO")</f>
        <v>NEUVEDENO</v>
      </c>
      <c r="O28238">
        <f>IF(data[[#This Row],[kraj]]&lt;&gt;"NEUVEDENO",1,0)</f>
        <v>0</v>
      </c>
    </row>
    <row r="28239" spans="1:15" x14ac:dyDescent="0.35">
      <c r="A28239">
        <v>945027168</v>
      </c>
      <c r="B28239">
        <v>435</v>
      </c>
      <c r="C28239">
        <v>3162</v>
      </c>
      <c r="D28239">
        <v>5784</v>
      </c>
      <c r="E28239">
        <v>109</v>
      </c>
      <c r="F28239">
        <v>43</v>
      </c>
      <c r="G28239">
        <v>568015</v>
      </c>
      <c r="H28239">
        <v>2021</v>
      </c>
      <c r="I28239" s="1" t="d">
        <v>2021-03-26</v>
      </c>
      <c r="J28239" t="s">
        <v>12</v>
      </c>
      <c r="K28239" t="s">
        <v>19</v>
      </c>
      <c r="L28239" t="s">
        <v>948</v>
      </c>
      <c r="M28239">
        <f>IF(data[[#This Row],[vzdelani_txt]]&lt;&gt;"",1,0)</f>
        <v>1</v>
      </c>
      <c r="N28239" t="str">
        <f>IFERROR(VLOOKUP(data[[#This Row],[uzemi_kod]],kraje[],2,FALSE),"NEUVEDENO")</f>
        <v>NEUVEDENO</v>
      </c>
      <c r="O28239">
        <f>IF(data[[#This Row],[kraj]]&lt;&gt;"NEUVEDENO",1,0)</f>
        <v>0</v>
      </c>
    </row>
    <row r="28240" spans="1:15" x14ac:dyDescent="0.35">
      <c r="A28240">
        <v>944990098</v>
      </c>
      <c r="B28240">
        <v>566</v>
      </c>
      <c r="C28240">
        <v>3162</v>
      </c>
      <c r="D28240">
        <v>5784</v>
      </c>
      <c r="E28240">
        <v>117</v>
      </c>
      <c r="F28240">
        <v>43</v>
      </c>
      <c r="G28240">
        <v>568015</v>
      </c>
      <c r="H28240">
        <v>2021</v>
      </c>
      <c r="I28240" s="1" t="d">
        <v>2021-03-26</v>
      </c>
      <c r="J28240" t="s">
        <v>12</v>
      </c>
      <c r="K28240" t="s">
        <v>20</v>
      </c>
      <c r="L28240" t="s">
        <v>948</v>
      </c>
      <c r="M28240">
        <f>IF(data[[#This Row],[vzdelani_txt]]&lt;&gt;"",1,0)</f>
        <v>1</v>
      </c>
      <c r="N28240" t="str">
        <f>IFERROR(VLOOKUP(data[[#This Row],[uzemi_kod]],kraje[],2,FALSE),"NEUVEDENO")</f>
        <v>NEUVEDENO</v>
      </c>
      <c r="O28240">
        <f>IF(data[[#This Row],[kraj]]&lt;&gt;"NEUVEDENO",1,0)</f>
        <v>0</v>
      </c>
    </row>
    <row r="28241" spans="1:15" x14ac:dyDescent="0.35">
      <c r="A28241">
        <v>945020412</v>
      </c>
      <c r="B28241">
        <v>30</v>
      </c>
      <c r="C28241">
        <v>3162</v>
      </c>
      <c r="D28241">
        <v>5784</v>
      </c>
      <c r="E28241">
        <v>130</v>
      </c>
      <c r="F28241">
        <v>43</v>
      </c>
      <c r="G28241">
        <v>568015</v>
      </c>
      <c r="H28241">
        <v>2021</v>
      </c>
      <c r="I28241" s="1" t="d">
        <v>2021-03-26</v>
      </c>
      <c r="J28241" t="s">
        <v>12</v>
      </c>
      <c r="K28241" t="s">
        <v>21</v>
      </c>
      <c r="L28241" t="s">
        <v>948</v>
      </c>
      <c r="M28241">
        <f>IF(data[[#This Row],[vzdelani_txt]]&lt;&gt;"",1,0)</f>
        <v>1</v>
      </c>
      <c r="N28241" t="str">
        <f>IFERROR(VLOOKUP(data[[#This Row],[uzemi_kod]],kraje[],2,FALSE),"NEUVEDENO")</f>
        <v>NEUVEDENO</v>
      </c>
      <c r="O28241">
        <f>IF(data[[#This Row],[kraj]]&lt;&gt;"NEUVEDENO",1,0)</f>
        <v>0</v>
      </c>
    </row>
    <row r="28242" spans="1:15" x14ac:dyDescent="0.35">
      <c r="A28242">
        <v>944985584</v>
      </c>
      <c r="B28242">
        <v>872</v>
      </c>
      <c r="C28242">
        <v>3162</v>
      </c>
      <c r="F28242">
        <v>43</v>
      </c>
      <c r="G28242">
        <v>568023</v>
      </c>
      <c r="H28242">
        <v>2021</v>
      </c>
      <c r="I28242" s="1" t="d">
        <v>2021-03-26</v>
      </c>
      <c r="J28242" t="s">
        <v>12</v>
      </c>
      <c r="K28242" t="s">
        <v>13</v>
      </c>
      <c r="L28242" t="s">
        <v>3202</v>
      </c>
      <c r="M28242">
        <f>IF(data[[#This Row],[vzdelani_txt]]&lt;&gt;"",1,0)</f>
        <v>0</v>
      </c>
      <c r="N28242" t="str">
        <f>IFERROR(VLOOKUP(data[[#This Row],[uzemi_kod]],kraje[],2,FALSE),"NEUVEDENO")</f>
        <v>NEUVEDENO</v>
      </c>
      <c r="O28242">
        <f>IF(data[[#This Row],[kraj]]&lt;&gt;"NEUVEDENO",1,0)</f>
        <v>0</v>
      </c>
    </row>
    <row r="28243" spans="1:15" x14ac:dyDescent="0.35">
      <c r="A28243">
        <v>945000387</v>
      </c>
      <c r="B28243">
        <v>5</v>
      </c>
      <c r="C28243">
        <v>3162</v>
      </c>
      <c r="D28243">
        <v>1294</v>
      </c>
      <c r="E28243">
        <v>1</v>
      </c>
      <c r="F28243">
        <v>43</v>
      </c>
      <c r="G28243">
        <v>568023</v>
      </c>
      <c r="H28243">
        <v>2021</v>
      </c>
      <c r="I28243" s="1" t="d">
        <v>2021-03-26</v>
      </c>
      <c r="J28243" t="s">
        <v>12</v>
      </c>
      <c r="K28243" t="s">
        <v>15</v>
      </c>
      <c r="L28243" t="s">
        <v>3202</v>
      </c>
      <c r="M28243">
        <f>IF(data[[#This Row],[vzdelani_txt]]&lt;&gt;"",1,0)</f>
        <v>1</v>
      </c>
      <c r="N28243" t="str">
        <f>IFERROR(VLOOKUP(data[[#This Row],[uzemi_kod]],kraje[],2,FALSE),"NEUVEDENO")</f>
        <v>NEUVEDENO</v>
      </c>
      <c r="O28243">
        <f>IF(data[[#This Row],[kraj]]&lt;&gt;"NEUVEDENO",1,0)</f>
        <v>0</v>
      </c>
    </row>
    <row r="28244" spans="1:15" x14ac:dyDescent="0.35">
      <c r="A28244">
        <v>944990101</v>
      </c>
      <c r="B28244">
        <v>53</v>
      </c>
      <c r="C28244">
        <v>3162</v>
      </c>
      <c r="D28244">
        <v>1294</v>
      </c>
      <c r="E28244">
        <v>900</v>
      </c>
      <c r="F28244">
        <v>43</v>
      </c>
      <c r="G28244">
        <v>568023</v>
      </c>
      <c r="H28244">
        <v>2021</v>
      </c>
      <c r="I28244" s="1" t="d">
        <v>2021-03-26</v>
      </c>
      <c r="J28244" t="s">
        <v>12</v>
      </c>
      <c r="K28244" t="s">
        <v>16</v>
      </c>
      <c r="L28244" t="s">
        <v>3202</v>
      </c>
      <c r="M28244">
        <f>IF(data[[#This Row],[vzdelani_txt]]&lt;&gt;"",1,0)</f>
        <v>1</v>
      </c>
      <c r="N28244" t="str">
        <f>IFERROR(VLOOKUP(data[[#This Row],[uzemi_kod]],kraje[],2,FALSE),"NEUVEDENO")</f>
        <v>NEUVEDENO</v>
      </c>
      <c r="O28244">
        <f>IF(data[[#This Row],[kraj]]&lt;&gt;"NEUVEDENO",1,0)</f>
        <v>0</v>
      </c>
    </row>
    <row r="28245" spans="1:15" x14ac:dyDescent="0.35">
      <c r="A28245">
        <v>945020413</v>
      </c>
      <c r="B28245">
        <v>282</v>
      </c>
      <c r="C28245">
        <v>3162</v>
      </c>
      <c r="D28245">
        <v>5181</v>
      </c>
      <c r="E28245">
        <v>35450001</v>
      </c>
      <c r="F28245">
        <v>43</v>
      </c>
      <c r="G28245">
        <v>568023</v>
      </c>
      <c r="H28245">
        <v>2021</v>
      </c>
      <c r="I28245" s="1" t="d">
        <v>2021-03-26</v>
      </c>
      <c r="J28245" t="s">
        <v>12</v>
      </c>
      <c r="K28245" t="s">
        <v>17</v>
      </c>
      <c r="L28245" t="s">
        <v>3202</v>
      </c>
      <c r="M28245">
        <f>IF(data[[#This Row],[vzdelani_txt]]&lt;&gt;"",1,0)</f>
        <v>1</v>
      </c>
      <c r="N28245" t="str">
        <f>IFERROR(VLOOKUP(data[[#This Row],[uzemi_kod]],kraje[],2,FALSE),"NEUVEDENO")</f>
        <v>NEUVEDENO</v>
      </c>
      <c r="O28245">
        <f>IF(data[[#This Row],[kraj]]&lt;&gt;"NEUVEDENO",1,0)</f>
        <v>0</v>
      </c>
    </row>
    <row r="28246" spans="1:15" x14ac:dyDescent="0.35">
      <c r="A28246">
        <v>945007019</v>
      </c>
      <c r="B28246">
        <v>241</v>
      </c>
      <c r="C28246">
        <v>3162</v>
      </c>
      <c r="D28246">
        <v>5784</v>
      </c>
      <c r="E28246">
        <v>105</v>
      </c>
      <c r="F28246">
        <v>43</v>
      </c>
      <c r="G28246">
        <v>568023</v>
      </c>
      <c r="H28246">
        <v>2021</v>
      </c>
      <c r="I28246" s="1" t="d">
        <v>2021-03-26</v>
      </c>
      <c r="J28246" t="s">
        <v>12</v>
      </c>
      <c r="K28246" t="s">
        <v>18</v>
      </c>
      <c r="L28246" t="s">
        <v>3202</v>
      </c>
      <c r="M28246">
        <f>IF(data[[#This Row],[vzdelani_txt]]&lt;&gt;"",1,0)</f>
        <v>1</v>
      </c>
      <c r="N28246" t="str">
        <f>IFERROR(VLOOKUP(data[[#This Row],[uzemi_kod]],kraje[],2,FALSE),"NEUVEDENO")</f>
        <v>NEUVEDENO</v>
      </c>
      <c r="O28246">
        <f>IF(data[[#This Row],[kraj]]&lt;&gt;"NEUVEDENO",1,0)</f>
        <v>0</v>
      </c>
    </row>
    <row r="28247" spans="1:15" x14ac:dyDescent="0.35">
      <c r="A28247">
        <v>944990100</v>
      </c>
      <c r="B28247">
        <v>170</v>
      </c>
      <c r="C28247">
        <v>3162</v>
      </c>
      <c r="D28247">
        <v>5784</v>
      </c>
      <c r="E28247">
        <v>109</v>
      </c>
      <c r="F28247">
        <v>43</v>
      </c>
      <c r="G28247">
        <v>568023</v>
      </c>
      <c r="H28247">
        <v>2021</v>
      </c>
      <c r="I28247" s="1" t="d">
        <v>2021-03-26</v>
      </c>
      <c r="J28247" t="s">
        <v>12</v>
      </c>
      <c r="K28247" t="s">
        <v>19</v>
      </c>
      <c r="L28247" t="s">
        <v>3202</v>
      </c>
      <c r="M28247">
        <f>IF(data[[#This Row],[vzdelani_txt]]&lt;&gt;"",1,0)</f>
        <v>1</v>
      </c>
      <c r="N28247" t="str">
        <f>IFERROR(VLOOKUP(data[[#This Row],[uzemi_kod]],kraje[],2,FALSE),"NEUVEDENO")</f>
        <v>NEUVEDENO</v>
      </c>
      <c r="O28247">
        <f>IF(data[[#This Row],[kraj]]&lt;&gt;"NEUVEDENO",1,0)</f>
        <v>0</v>
      </c>
    </row>
    <row r="28248" spans="1:15" x14ac:dyDescent="0.35">
      <c r="A28248">
        <v>945000386</v>
      </c>
      <c r="B28248">
        <v>111</v>
      </c>
      <c r="C28248">
        <v>3162</v>
      </c>
      <c r="D28248">
        <v>5784</v>
      </c>
      <c r="E28248">
        <v>117</v>
      </c>
      <c r="F28248">
        <v>43</v>
      </c>
      <c r="G28248">
        <v>568023</v>
      </c>
      <c r="H28248">
        <v>2021</v>
      </c>
      <c r="I28248" s="1" t="d">
        <v>2021-03-26</v>
      </c>
      <c r="J28248" t="s">
        <v>12</v>
      </c>
      <c r="K28248" t="s">
        <v>20</v>
      </c>
      <c r="L28248" t="s">
        <v>3202</v>
      </c>
      <c r="M28248">
        <f>IF(data[[#This Row],[vzdelani_txt]]&lt;&gt;"",1,0)</f>
        <v>1</v>
      </c>
      <c r="N28248" t="str">
        <f>IFERROR(VLOOKUP(data[[#This Row],[uzemi_kod]],kraje[],2,FALSE),"NEUVEDENO")</f>
        <v>NEUVEDENO</v>
      </c>
      <c r="O28248">
        <f>IF(data[[#This Row],[kraj]]&lt;&gt;"NEUVEDENO",1,0)</f>
        <v>0</v>
      </c>
    </row>
    <row r="28249" spans="1:15" x14ac:dyDescent="0.35">
      <c r="A28249">
        <v>945013815</v>
      </c>
      <c r="B28249">
        <v>10</v>
      </c>
      <c r="C28249">
        <v>3162</v>
      </c>
      <c r="D28249">
        <v>5784</v>
      </c>
      <c r="E28249">
        <v>130</v>
      </c>
      <c r="F28249">
        <v>43</v>
      </c>
      <c r="G28249">
        <v>568023</v>
      </c>
      <c r="H28249">
        <v>2021</v>
      </c>
      <c r="I28249" s="1" t="d">
        <v>2021-03-26</v>
      </c>
      <c r="J28249" t="s">
        <v>12</v>
      </c>
      <c r="K28249" t="s">
        <v>21</v>
      </c>
      <c r="L28249" t="s">
        <v>3202</v>
      </c>
      <c r="M28249">
        <f>IF(data[[#This Row],[vzdelani_txt]]&lt;&gt;"",1,0)</f>
        <v>1</v>
      </c>
      <c r="N28249" t="str">
        <f>IFERROR(VLOOKUP(data[[#This Row],[uzemi_kod]],kraje[],2,FALSE),"NEUVEDENO")</f>
        <v>NEUVEDENO</v>
      </c>
      <c r="O28249">
        <f>IF(data[[#This Row],[kraj]]&lt;&gt;"NEUVEDENO",1,0)</f>
        <v>0</v>
      </c>
    </row>
    <row r="28250" spans="1:15" x14ac:dyDescent="0.35">
      <c r="A28250">
        <v>944985585</v>
      </c>
      <c r="B28250">
        <v>1539</v>
      </c>
      <c r="C28250">
        <v>3162</v>
      </c>
      <c r="F28250">
        <v>43</v>
      </c>
      <c r="G28250">
        <v>568058</v>
      </c>
      <c r="H28250">
        <v>2021</v>
      </c>
      <c r="I28250" s="1" t="d">
        <v>2021-03-26</v>
      </c>
      <c r="J28250" t="s">
        <v>12</v>
      </c>
      <c r="K28250" t="s">
        <v>13</v>
      </c>
      <c r="L28250" t="s">
        <v>3203</v>
      </c>
      <c r="M28250">
        <f>IF(data[[#This Row],[vzdelani_txt]]&lt;&gt;"",1,0)</f>
        <v>0</v>
      </c>
      <c r="N28250" t="str">
        <f>IFERROR(VLOOKUP(data[[#This Row],[uzemi_kod]],kraje[],2,FALSE),"NEUVEDENO")</f>
        <v>NEUVEDENO</v>
      </c>
      <c r="O28250">
        <f>IF(data[[#This Row],[kraj]]&lt;&gt;"NEUVEDENO",1,0)</f>
        <v>0</v>
      </c>
    </row>
    <row r="28251" spans="1:15" x14ac:dyDescent="0.35">
      <c r="A28251">
        <v>945001449</v>
      </c>
      <c r="B28251">
        <v>11</v>
      </c>
      <c r="C28251">
        <v>3162</v>
      </c>
      <c r="D28251">
        <v>1294</v>
      </c>
      <c r="E28251">
        <v>1</v>
      </c>
      <c r="F28251">
        <v>43</v>
      </c>
      <c r="G28251">
        <v>568058</v>
      </c>
      <c r="H28251">
        <v>2021</v>
      </c>
      <c r="I28251" s="1" t="d">
        <v>2021-03-26</v>
      </c>
      <c r="J28251" t="s">
        <v>12</v>
      </c>
      <c r="K28251" t="s">
        <v>15</v>
      </c>
      <c r="L28251" t="s">
        <v>3203</v>
      </c>
      <c r="M28251">
        <f>IF(data[[#This Row],[vzdelani_txt]]&lt;&gt;"",1,0)</f>
        <v>1</v>
      </c>
      <c r="N28251" t="str">
        <f>IFERROR(VLOOKUP(data[[#This Row],[uzemi_kod]],kraje[],2,FALSE),"NEUVEDENO")</f>
        <v>NEUVEDENO</v>
      </c>
      <c r="O28251">
        <f>IF(data[[#This Row],[kraj]]&lt;&gt;"NEUVEDENO",1,0)</f>
        <v>0</v>
      </c>
    </row>
    <row r="28252" spans="1:15" x14ac:dyDescent="0.35">
      <c r="A28252">
        <v>944992177</v>
      </c>
      <c r="B28252">
        <v>83</v>
      </c>
      <c r="C28252">
        <v>3162</v>
      </c>
      <c r="D28252">
        <v>1294</v>
      </c>
      <c r="E28252">
        <v>900</v>
      </c>
      <c r="F28252">
        <v>43</v>
      </c>
      <c r="G28252">
        <v>568058</v>
      </c>
      <c r="H28252">
        <v>2021</v>
      </c>
      <c r="I28252" s="1" t="d">
        <v>2021-03-26</v>
      </c>
      <c r="J28252" t="s">
        <v>12</v>
      </c>
      <c r="K28252" t="s">
        <v>16</v>
      </c>
      <c r="L28252" t="s">
        <v>3203</v>
      </c>
      <c r="M28252">
        <f>IF(data[[#This Row],[vzdelani_txt]]&lt;&gt;"",1,0)</f>
        <v>1</v>
      </c>
      <c r="N28252" t="str">
        <f>IFERROR(VLOOKUP(data[[#This Row],[uzemi_kod]],kraje[],2,FALSE),"NEUVEDENO")</f>
        <v>NEUVEDENO</v>
      </c>
      <c r="O28252">
        <f>IF(data[[#This Row],[kraj]]&lt;&gt;"NEUVEDENO",1,0)</f>
        <v>0</v>
      </c>
    </row>
    <row r="28253" spans="1:15" x14ac:dyDescent="0.35">
      <c r="A28253">
        <v>944991516</v>
      </c>
      <c r="B28253">
        <v>510</v>
      </c>
      <c r="C28253">
        <v>3162</v>
      </c>
      <c r="D28253">
        <v>5181</v>
      </c>
      <c r="E28253">
        <v>35450001</v>
      </c>
      <c r="F28253">
        <v>43</v>
      </c>
      <c r="G28253">
        <v>568058</v>
      </c>
      <c r="H28253">
        <v>2021</v>
      </c>
      <c r="I28253" s="1" t="d">
        <v>2021-03-26</v>
      </c>
      <c r="J28253" t="s">
        <v>12</v>
      </c>
      <c r="K28253" t="s">
        <v>17</v>
      </c>
      <c r="L28253" t="s">
        <v>3203</v>
      </c>
      <c r="M28253">
        <f>IF(data[[#This Row],[vzdelani_txt]]&lt;&gt;"",1,0)</f>
        <v>1</v>
      </c>
      <c r="N28253" t="str">
        <f>IFERROR(VLOOKUP(data[[#This Row],[uzemi_kod]],kraje[],2,FALSE),"NEUVEDENO")</f>
        <v>NEUVEDENO</v>
      </c>
      <c r="O28253">
        <f>IF(data[[#This Row],[kraj]]&lt;&gt;"NEUVEDENO",1,0)</f>
        <v>0</v>
      </c>
    </row>
    <row r="28254" spans="1:15" x14ac:dyDescent="0.35">
      <c r="A28254">
        <v>945014513</v>
      </c>
      <c r="B28254">
        <v>546</v>
      </c>
      <c r="C28254">
        <v>3162</v>
      </c>
      <c r="D28254">
        <v>5784</v>
      </c>
      <c r="E28254">
        <v>105</v>
      </c>
      <c r="F28254">
        <v>43</v>
      </c>
      <c r="G28254">
        <v>568058</v>
      </c>
      <c r="H28254">
        <v>2021</v>
      </c>
      <c r="I28254" s="1" t="d">
        <v>2021-03-26</v>
      </c>
      <c r="J28254" t="s">
        <v>12</v>
      </c>
      <c r="K28254" t="s">
        <v>18</v>
      </c>
      <c r="L28254" t="s">
        <v>3203</v>
      </c>
      <c r="M28254">
        <f>IF(data[[#This Row],[vzdelani_txt]]&lt;&gt;"",1,0)</f>
        <v>1</v>
      </c>
      <c r="N28254" t="str">
        <f>IFERROR(VLOOKUP(data[[#This Row],[uzemi_kod]],kraje[],2,FALSE),"NEUVEDENO")</f>
        <v>NEUVEDENO</v>
      </c>
      <c r="O28254">
        <f>IF(data[[#This Row],[kraj]]&lt;&gt;"NEUVEDENO",1,0)</f>
        <v>0</v>
      </c>
    </row>
    <row r="28255" spans="1:15" x14ac:dyDescent="0.35">
      <c r="A28255">
        <v>945034607</v>
      </c>
      <c r="B28255">
        <v>153</v>
      </c>
      <c r="C28255">
        <v>3162</v>
      </c>
      <c r="D28255">
        <v>5784</v>
      </c>
      <c r="E28255">
        <v>109</v>
      </c>
      <c r="F28255">
        <v>43</v>
      </c>
      <c r="G28255">
        <v>568058</v>
      </c>
      <c r="H28255">
        <v>2021</v>
      </c>
      <c r="I28255" s="1" t="d">
        <v>2021-03-26</v>
      </c>
      <c r="J28255" t="s">
        <v>12</v>
      </c>
      <c r="K28255" t="s">
        <v>19</v>
      </c>
      <c r="L28255" t="s">
        <v>3203</v>
      </c>
      <c r="M28255">
        <f>IF(data[[#This Row],[vzdelani_txt]]&lt;&gt;"",1,0)</f>
        <v>1</v>
      </c>
      <c r="N28255" t="str">
        <f>IFERROR(VLOOKUP(data[[#This Row],[uzemi_kod]],kraje[],2,FALSE),"NEUVEDENO")</f>
        <v>NEUVEDENO</v>
      </c>
      <c r="O28255">
        <f>IF(data[[#This Row],[kraj]]&lt;&gt;"NEUVEDENO",1,0)</f>
        <v>0</v>
      </c>
    </row>
    <row r="28256" spans="1:15" x14ac:dyDescent="0.35">
      <c r="A28256">
        <v>945027847</v>
      </c>
      <c r="B28256">
        <v>224</v>
      </c>
      <c r="C28256">
        <v>3162</v>
      </c>
      <c r="D28256">
        <v>5784</v>
      </c>
      <c r="E28256">
        <v>117</v>
      </c>
      <c r="F28256">
        <v>43</v>
      </c>
      <c r="G28256">
        <v>568058</v>
      </c>
      <c r="H28256">
        <v>2021</v>
      </c>
      <c r="I28256" s="1" t="d">
        <v>2021-03-26</v>
      </c>
      <c r="J28256" t="s">
        <v>12</v>
      </c>
      <c r="K28256" t="s">
        <v>20</v>
      </c>
      <c r="L28256" t="s">
        <v>3203</v>
      </c>
      <c r="M28256">
        <f>IF(data[[#This Row],[vzdelani_txt]]&lt;&gt;"",1,0)</f>
        <v>1</v>
      </c>
      <c r="N28256" t="str">
        <f>IFERROR(VLOOKUP(data[[#This Row],[uzemi_kod]],kraje[],2,FALSE),"NEUVEDENO")</f>
        <v>NEUVEDENO</v>
      </c>
      <c r="O28256">
        <f>IF(data[[#This Row],[kraj]]&lt;&gt;"NEUVEDENO",1,0)</f>
        <v>0</v>
      </c>
    </row>
    <row r="28257" spans="1:15" x14ac:dyDescent="0.35">
      <c r="A28257">
        <v>945001448</v>
      </c>
      <c r="B28257">
        <v>12</v>
      </c>
      <c r="C28257">
        <v>3162</v>
      </c>
      <c r="D28257">
        <v>5784</v>
      </c>
      <c r="E28257">
        <v>130</v>
      </c>
      <c r="F28257">
        <v>43</v>
      </c>
      <c r="G28257">
        <v>568058</v>
      </c>
      <c r="H28257">
        <v>2021</v>
      </c>
      <c r="I28257" s="1" t="d">
        <v>2021-03-26</v>
      </c>
      <c r="J28257" t="s">
        <v>12</v>
      </c>
      <c r="K28257" t="s">
        <v>21</v>
      </c>
      <c r="L28257" t="s">
        <v>3203</v>
      </c>
      <c r="M28257">
        <f>IF(data[[#This Row],[vzdelani_txt]]&lt;&gt;"",1,0)</f>
        <v>1</v>
      </c>
      <c r="N28257" t="str">
        <f>IFERROR(VLOOKUP(data[[#This Row],[uzemi_kod]],kraje[],2,FALSE),"NEUVEDENO")</f>
        <v>NEUVEDENO</v>
      </c>
      <c r="O28257">
        <f>IF(data[[#This Row],[kraj]]&lt;&gt;"NEUVEDENO",1,0)</f>
        <v>0</v>
      </c>
    </row>
    <row r="28258" spans="1:15" x14ac:dyDescent="0.35">
      <c r="A28258">
        <v>944985586</v>
      </c>
      <c r="B28258">
        <v>420</v>
      </c>
      <c r="C28258">
        <v>3162</v>
      </c>
      <c r="F28258">
        <v>43</v>
      </c>
      <c r="G28258">
        <v>568091</v>
      </c>
      <c r="H28258">
        <v>2021</v>
      </c>
      <c r="I28258" s="1" t="d">
        <v>2021-03-26</v>
      </c>
      <c r="J28258" t="s">
        <v>12</v>
      </c>
      <c r="K28258" t="s">
        <v>13</v>
      </c>
      <c r="L28258" t="s">
        <v>3162</v>
      </c>
      <c r="M28258">
        <f>IF(data[[#This Row],[vzdelani_txt]]&lt;&gt;"",1,0)</f>
        <v>0</v>
      </c>
      <c r="N28258" t="str">
        <f>IFERROR(VLOOKUP(data[[#This Row],[uzemi_kod]],kraje[],2,FALSE),"NEUVEDENO")</f>
        <v>NEUVEDENO</v>
      </c>
      <c r="O28258">
        <f>IF(data[[#This Row],[kraj]]&lt;&gt;"NEUVEDENO",1,0)</f>
        <v>0</v>
      </c>
    </row>
    <row r="28259" spans="1:15" x14ac:dyDescent="0.35">
      <c r="A28259">
        <v>944991257</v>
      </c>
      <c r="B28259">
        <v>1</v>
      </c>
      <c r="C28259">
        <v>3162</v>
      </c>
      <c r="D28259">
        <v>1294</v>
      </c>
      <c r="E28259">
        <v>1</v>
      </c>
      <c r="F28259">
        <v>43</v>
      </c>
      <c r="G28259">
        <v>568091</v>
      </c>
      <c r="H28259">
        <v>2021</v>
      </c>
      <c r="I28259" s="1" t="d">
        <v>2021-03-26</v>
      </c>
      <c r="J28259" t="s">
        <v>12</v>
      </c>
      <c r="K28259" t="s">
        <v>15</v>
      </c>
      <c r="L28259" t="s">
        <v>3162</v>
      </c>
      <c r="M28259">
        <f>IF(data[[#This Row],[vzdelani_txt]]&lt;&gt;"",1,0)</f>
        <v>1</v>
      </c>
      <c r="N28259" t="str">
        <f>IFERROR(VLOOKUP(data[[#This Row],[uzemi_kod]],kraje[],2,FALSE),"NEUVEDENO")</f>
        <v>NEUVEDENO</v>
      </c>
      <c r="O28259">
        <f>IF(data[[#This Row],[kraj]]&lt;&gt;"NEUVEDENO",1,0)</f>
        <v>0</v>
      </c>
    </row>
    <row r="28260" spans="1:15" x14ac:dyDescent="0.35">
      <c r="A28260">
        <v>944991256</v>
      </c>
      <c r="B28260">
        <v>24</v>
      </c>
      <c r="C28260">
        <v>3162</v>
      </c>
      <c r="D28260">
        <v>1294</v>
      </c>
      <c r="E28260">
        <v>900</v>
      </c>
      <c r="F28260">
        <v>43</v>
      </c>
      <c r="G28260">
        <v>568091</v>
      </c>
      <c r="H28260">
        <v>2021</v>
      </c>
      <c r="I28260" s="1" t="d">
        <v>2021-03-26</v>
      </c>
      <c r="J28260" t="s">
        <v>12</v>
      </c>
      <c r="K28260" t="s">
        <v>16</v>
      </c>
      <c r="L28260" t="s">
        <v>3162</v>
      </c>
      <c r="M28260">
        <f>IF(data[[#This Row],[vzdelani_txt]]&lt;&gt;"",1,0)</f>
        <v>1</v>
      </c>
      <c r="N28260" t="str">
        <f>IFERROR(VLOOKUP(data[[#This Row],[uzemi_kod]],kraje[],2,FALSE),"NEUVEDENO")</f>
        <v>NEUVEDENO</v>
      </c>
      <c r="O28260">
        <f>IF(data[[#This Row],[kraj]]&lt;&gt;"NEUVEDENO",1,0)</f>
        <v>0</v>
      </c>
    </row>
    <row r="28261" spans="1:15" x14ac:dyDescent="0.35">
      <c r="A28261">
        <v>945020986</v>
      </c>
      <c r="B28261">
        <v>123</v>
      </c>
      <c r="C28261">
        <v>3162</v>
      </c>
      <c r="D28261">
        <v>5181</v>
      </c>
      <c r="E28261">
        <v>35450001</v>
      </c>
      <c r="F28261">
        <v>43</v>
      </c>
      <c r="G28261">
        <v>568091</v>
      </c>
      <c r="H28261">
        <v>2021</v>
      </c>
      <c r="I28261" s="1" t="d">
        <v>2021-03-26</v>
      </c>
      <c r="J28261" t="s">
        <v>12</v>
      </c>
      <c r="K28261" t="s">
        <v>17</v>
      </c>
      <c r="L28261" t="s">
        <v>3162</v>
      </c>
      <c r="M28261">
        <f>IF(data[[#This Row],[vzdelani_txt]]&lt;&gt;"",1,0)</f>
        <v>1</v>
      </c>
      <c r="N28261" t="str">
        <f>IFERROR(VLOOKUP(data[[#This Row],[uzemi_kod]],kraje[],2,FALSE),"NEUVEDENO")</f>
        <v>NEUVEDENO</v>
      </c>
      <c r="O28261">
        <f>IF(data[[#This Row],[kraj]]&lt;&gt;"NEUVEDENO",1,0)</f>
        <v>0</v>
      </c>
    </row>
    <row r="28262" spans="1:15" x14ac:dyDescent="0.35">
      <c r="A28262">
        <v>944992178</v>
      </c>
      <c r="B28262">
        <v>160</v>
      </c>
      <c r="C28262">
        <v>3162</v>
      </c>
      <c r="D28262">
        <v>5784</v>
      </c>
      <c r="E28262">
        <v>105</v>
      </c>
      <c r="F28262">
        <v>43</v>
      </c>
      <c r="G28262">
        <v>568091</v>
      </c>
      <c r="H28262">
        <v>2021</v>
      </c>
      <c r="I28262" s="1" t="d">
        <v>2021-03-26</v>
      </c>
      <c r="J28262" t="s">
        <v>12</v>
      </c>
      <c r="K28262" t="s">
        <v>18</v>
      </c>
      <c r="L28262" t="s">
        <v>3162</v>
      </c>
      <c r="M28262">
        <f>IF(data[[#This Row],[vzdelani_txt]]&lt;&gt;"",1,0)</f>
        <v>1</v>
      </c>
      <c r="N28262" t="str">
        <f>IFERROR(VLOOKUP(data[[#This Row],[uzemi_kod]],kraje[],2,FALSE),"NEUVEDENO")</f>
        <v>NEUVEDENO</v>
      </c>
      <c r="O28262">
        <f>IF(data[[#This Row],[kraj]]&lt;&gt;"NEUVEDENO",1,0)</f>
        <v>0</v>
      </c>
    </row>
    <row r="28263" spans="1:15" x14ac:dyDescent="0.35">
      <c r="A28263">
        <v>945008095</v>
      </c>
      <c r="B28263">
        <v>37</v>
      </c>
      <c r="C28263">
        <v>3162</v>
      </c>
      <c r="D28263">
        <v>5784</v>
      </c>
      <c r="E28263">
        <v>109</v>
      </c>
      <c r="F28263">
        <v>43</v>
      </c>
      <c r="G28263">
        <v>568091</v>
      </c>
      <c r="H28263">
        <v>2021</v>
      </c>
      <c r="I28263" s="1" t="d">
        <v>2021-03-26</v>
      </c>
      <c r="J28263" t="s">
        <v>12</v>
      </c>
      <c r="K28263" t="s">
        <v>19</v>
      </c>
      <c r="L28263" t="s">
        <v>3162</v>
      </c>
      <c r="M28263">
        <f>IF(data[[#This Row],[vzdelani_txt]]&lt;&gt;"",1,0)</f>
        <v>1</v>
      </c>
      <c r="N28263" t="str">
        <f>IFERROR(VLOOKUP(data[[#This Row],[uzemi_kod]],kraje[],2,FALSE),"NEUVEDENO")</f>
        <v>NEUVEDENO</v>
      </c>
      <c r="O28263">
        <f>IF(data[[#This Row],[kraj]]&lt;&gt;"NEUVEDENO",1,0)</f>
        <v>0</v>
      </c>
    </row>
    <row r="28264" spans="1:15" x14ac:dyDescent="0.35">
      <c r="A28264">
        <v>945028151</v>
      </c>
      <c r="B28264">
        <v>71</v>
      </c>
      <c r="C28264">
        <v>3162</v>
      </c>
      <c r="D28264">
        <v>5784</v>
      </c>
      <c r="E28264">
        <v>117</v>
      </c>
      <c r="F28264">
        <v>43</v>
      </c>
      <c r="G28264">
        <v>568091</v>
      </c>
      <c r="H28264">
        <v>2021</v>
      </c>
      <c r="I28264" s="1" t="d">
        <v>2021-03-26</v>
      </c>
      <c r="J28264" t="s">
        <v>12</v>
      </c>
      <c r="K28264" t="s">
        <v>20</v>
      </c>
      <c r="L28264" t="s">
        <v>3162</v>
      </c>
      <c r="M28264">
        <f>IF(data[[#This Row],[vzdelani_txt]]&lt;&gt;"",1,0)</f>
        <v>1</v>
      </c>
      <c r="N28264" t="str">
        <f>IFERROR(VLOOKUP(data[[#This Row],[uzemi_kod]],kraje[],2,FALSE),"NEUVEDENO")</f>
        <v>NEUVEDENO</v>
      </c>
      <c r="O28264">
        <f>IF(data[[#This Row],[kraj]]&lt;&gt;"NEUVEDENO",1,0)</f>
        <v>0</v>
      </c>
    </row>
    <row r="28265" spans="1:15" x14ac:dyDescent="0.35">
      <c r="A28265">
        <v>945014399</v>
      </c>
      <c r="B28265">
        <v>4</v>
      </c>
      <c r="C28265">
        <v>3162</v>
      </c>
      <c r="D28265">
        <v>5784</v>
      </c>
      <c r="E28265">
        <v>130</v>
      </c>
      <c r="F28265">
        <v>43</v>
      </c>
      <c r="G28265">
        <v>568091</v>
      </c>
      <c r="H28265">
        <v>2021</v>
      </c>
      <c r="I28265" s="1" t="d">
        <v>2021-03-26</v>
      </c>
      <c r="J28265" t="s">
        <v>12</v>
      </c>
      <c r="K28265" t="s">
        <v>21</v>
      </c>
      <c r="L28265" t="s">
        <v>3162</v>
      </c>
      <c r="M28265">
        <f>IF(data[[#This Row],[vzdelani_txt]]&lt;&gt;"",1,0)</f>
        <v>1</v>
      </c>
      <c r="N28265" t="str">
        <f>IFERROR(VLOOKUP(data[[#This Row],[uzemi_kod]],kraje[],2,FALSE),"NEUVEDENO")</f>
        <v>NEUVEDENO</v>
      </c>
      <c r="O28265">
        <f>IF(data[[#This Row],[kraj]]&lt;&gt;"NEUVEDENO",1,0)</f>
        <v>0</v>
      </c>
    </row>
    <row r="28266" spans="1:15" x14ac:dyDescent="0.35">
      <c r="A28266">
        <v>945004928</v>
      </c>
      <c r="B28266">
        <v>699</v>
      </c>
      <c r="C28266">
        <v>3162</v>
      </c>
      <c r="F28266">
        <v>43</v>
      </c>
      <c r="G28266">
        <v>568104</v>
      </c>
      <c r="H28266">
        <v>2021</v>
      </c>
      <c r="I28266" s="1" t="d">
        <v>2021-03-26</v>
      </c>
      <c r="J28266" t="s">
        <v>12</v>
      </c>
      <c r="K28266" t="s">
        <v>13</v>
      </c>
      <c r="L28266" t="s">
        <v>3204</v>
      </c>
      <c r="M28266">
        <f>IF(data[[#This Row],[vzdelani_txt]]&lt;&gt;"",1,0)</f>
        <v>0</v>
      </c>
      <c r="N28266" t="str">
        <f>IFERROR(VLOOKUP(data[[#This Row],[uzemi_kod]],kraje[],2,FALSE),"NEUVEDENO")</f>
        <v>NEUVEDENO</v>
      </c>
      <c r="O28266">
        <f>IF(data[[#This Row],[kraj]]&lt;&gt;"NEUVEDENO",1,0)</f>
        <v>0</v>
      </c>
    </row>
    <row r="28267" spans="1:15" x14ac:dyDescent="0.35">
      <c r="A28267">
        <v>945027713</v>
      </c>
      <c r="B28267">
        <v>8</v>
      </c>
      <c r="C28267">
        <v>3162</v>
      </c>
      <c r="D28267">
        <v>1294</v>
      </c>
      <c r="E28267">
        <v>1</v>
      </c>
      <c r="F28267">
        <v>43</v>
      </c>
      <c r="G28267">
        <v>568104</v>
      </c>
      <c r="H28267">
        <v>2021</v>
      </c>
      <c r="I28267" s="1" t="d">
        <v>2021-03-26</v>
      </c>
      <c r="J28267" t="s">
        <v>12</v>
      </c>
      <c r="K28267" t="s">
        <v>15</v>
      </c>
      <c r="L28267" t="s">
        <v>3204</v>
      </c>
      <c r="M28267">
        <f>IF(data[[#This Row],[vzdelani_txt]]&lt;&gt;"",1,0)</f>
        <v>1</v>
      </c>
      <c r="N28267" t="str">
        <f>IFERROR(VLOOKUP(data[[#This Row],[uzemi_kod]],kraje[],2,FALSE),"NEUVEDENO")</f>
        <v>NEUVEDENO</v>
      </c>
      <c r="O28267">
        <f>IF(data[[#This Row],[kraj]]&lt;&gt;"NEUVEDENO",1,0)</f>
        <v>0</v>
      </c>
    </row>
    <row r="28268" spans="1:15" x14ac:dyDescent="0.35">
      <c r="A28268">
        <v>945034479</v>
      </c>
      <c r="B28268">
        <v>41</v>
      </c>
      <c r="C28268">
        <v>3162</v>
      </c>
      <c r="D28268">
        <v>1294</v>
      </c>
      <c r="E28268">
        <v>900</v>
      </c>
      <c r="F28268">
        <v>43</v>
      </c>
      <c r="G28268">
        <v>568104</v>
      </c>
      <c r="H28268">
        <v>2021</v>
      </c>
      <c r="I28268" s="1" t="d">
        <v>2021-03-26</v>
      </c>
      <c r="J28268" t="s">
        <v>12</v>
      </c>
      <c r="K28268" t="s">
        <v>16</v>
      </c>
      <c r="L28268" t="s">
        <v>3204</v>
      </c>
      <c r="M28268">
        <f>IF(data[[#This Row],[vzdelani_txt]]&lt;&gt;"",1,0)</f>
        <v>1</v>
      </c>
      <c r="N28268" t="str">
        <f>IFERROR(VLOOKUP(data[[#This Row],[uzemi_kod]],kraje[],2,FALSE),"NEUVEDENO")</f>
        <v>NEUVEDENO</v>
      </c>
      <c r="O28268">
        <f>IF(data[[#This Row],[kraj]]&lt;&gt;"NEUVEDENO",1,0)</f>
        <v>0</v>
      </c>
    </row>
    <row r="28269" spans="1:15" x14ac:dyDescent="0.35">
      <c r="A28269">
        <v>945020988</v>
      </c>
      <c r="B28269">
        <v>204</v>
      </c>
      <c r="C28269">
        <v>3162</v>
      </c>
      <c r="D28269">
        <v>5181</v>
      </c>
      <c r="E28269">
        <v>35450001</v>
      </c>
      <c r="F28269">
        <v>43</v>
      </c>
      <c r="G28269">
        <v>568104</v>
      </c>
      <c r="H28269">
        <v>2021</v>
      </c>
      <c r="I28269" s="1" t="d">
        <v>2021-03-26</v>
      </c>
      <c r="J28269" t="s">
        <v>12</v>
      </c>
      <c r="K28269" t="s">
        <v>17</v>
      </c>
      <c r="L28269" t="s">
        <v>3204</v>
      </c>
      <c r="M28269">
        <f>IF(data[[#This Row],[vzdelani_txt]]&lt;&gt;"",1,0)</f>
        <v>1</v>
      </c>
      <c r="N28269" t="str">
        <f>IFERROR(VLOOKUP(data[[#This Row],[uzemi_kod]],kraje[],2,FALSE),"NEUVEDENO")</f>
        <v>NEUVEDENO</v>
      </c>
      <c r="O28269">
        <f>IF(data[[#This Row],[kraj]]&lt;&gt;"NEUVEDENO",1,0)</f>
        <v>0</v>
      </c>
    </row>
    <row r="28270" spans="1:15" x14ac:dyDescent="0.35">
      <c r="A28270">
        <v>945027711</v>
      </c>
      <c r="B28270">
        <v>223</v>
      </c>
      <c r="C28270">
        <v>3162</v>
      </c>
      <c r="D28270">
        <v>5784</v>
      </c>
      <c r="E28270">
        <v>105</v>
      </c>
      <c r="F28270">
        <v>43</v>
      </c>
      <c r="G28270">
        <v>568104</v>
      </c>
      <c r="H28270">
        <v>2021</v>
      </c>
      <c r="I28270" s="1" t="d">
        <v>2021-03-26</v>
      </c>
      <c r="J28270" t="s">
        <v>12</v>
      </c>
      <c r="K28270" t="s">
        <v>18</v>
      </c>
      <c r="L28270" t="s">
        <v>3204</v>
      </c>
      <c r="M28270">
        <f>IF(data[[#This Row],[vzdelani_txt]]&lt;&gt;"",1,0)</f>
        <v>1</v>
      </c>
      <c r="N28270" t="str">
        <f>IFERROR(VLOOKUP(data[[#This Row],[uzemi_kod]],kraje[],2,FALSE),"NEUVEDENO")</f>
        <v>NEUVEDENO</v>
      </c>
      <c r="O28270">
        <f>IF(data[[#This Row],[kraj]]&lt;&gt;"NEUVEDENO",1,0)</f>
        <v>0</v>
      </c>
    </row>
    <row r="28271" spans="1:15" x14ac:dyDescent="0.35">
      <c r="A28271">
        <v>945020987</v>
      </c>
      <c r="B28271">
        <v>124</v>
      </c>
      <c r="C28271">
        <v>3162</v>
      </c>
      <c r="D28271">
        <v>5784</v>
      </c>
      <c r="E28271">
        <v>109</v>
      </c>
      <c r="F28271">
        <v>43</v>
      </c>
      <c r="G28271">
        <v>568104</v>
      </c>
      <c r="H28271">
        <v>2021</v>
      </c>
      <c r="I28271" s="1" t="d">
        <v>2021-03-26</v>
      </c>
      <c r="J28271" t="s">
        <v>12</v>
      </c>
      <c r="K28271" t="s">
        <v>19</v>
      </c>
      <c r="L28271" t="s">
        <v>3204</v>
      </c>
      <c r="M28271">
        <f>IF(data[[#This Row],[vzdelani_txt]]&lt;&gt;"",1,0)</f>
        <v>1</v>
      </c>
      <c r="N28271" t="str">
        <f>IFERROR(VLOOKUP(data[[#This Row],[uzemi_kod]],kraje[],2,FALSE),"NEUVEDENO")</f>
        <v>NEUVEDENO</v>
      </c>
      <c r="O28271">
        <f>IF(data[[#This Row],[kraj]]&lt;&gt;"NEUVEDENO",1,0)</f>
        <v>0</v>
      </c>
    </row>
    <row r="28272" spans="1:15" x14ac:dyDescent="0.35">
      <c r="A28272">
        <v>945027712</v>
      </c>
      <c r="B28272">
        <v>87</v>
      </c>
      <c r="C28272">
        <v>3162</v>
      </c>
      <c r="D28272">
        <v>5784</v>
      </c>
      <c r="E28272">
        <v>117</v>
      </c>
      <c r="F28272">
        <v>43</v>
      </c>
      <c r="G28272">
        <v>568104</v>
      </c>
      <c r="H28272">
        <v>2021</v>
      </c>
      <c r="I28272" s="1" t="d">
        <v>2021-03-26</v>
      </c>
      <c r="J28272" t="s">
        <v>12</v>
      </c>
      <c r="K28272" t="s">
        <v>20</v>
      </c>
      <c r="L28272" t="s">
        <v>3204</v>
      </c>
      <c r="M28272">
        <f>IF(data[[#This Row],[vzdelani_txt]]&lt;&gt;"",1,0)</f>
        <v>1</v>
      </c>
      <c r="N28272" t="str">
        <f>IFERROR(VLOOKUP(data[[#This Row],[uzemi_kod]],kraje[],2,FALSE),"NEUVEDENO")</f>
        <v>NEUVEDENO</v>
      </c>
      <c r="O28272">
        <f>IF(data[[#This Row],[kraj]]&lt;&gt;"NEUVEDENO",1,0)</f>
        <v>0</v>
      </c>
    </row>
    <row r="28273" spans="1:15" x14ac:dyDescent="0.35">
      <c r="A28273">
        <v>945020989</v>
      </c>
      <c r="B28273">
        <v>12</v>
      </c>
      <c r="C28273">
        <v>3162</v>
      </c>
      <c r="D28273">
        <v>5784</v>
      </c>
      <c r="E28273">
        <v>130</v>
      </c>
      <c r="F28273">
        <v>43</v>
      </c>
      <c r="G28273">
        <v>568104</v>
      </c>
      <c r="H28273">
        <v>2021</v>
      </c>
      <c r="I28273" s="1" t="d">
        <v>2021-03-26</v>
      </c>
      <c r="J28273" t="s">
        <v>12</v>
      </c>
      <c r="K28273" t="s">
        <v>21</v>
      </c>
      <c r="L28273" t="s">
        <v>3204</v>
      </c>
      <c r="M28273">
        <f>IF(data[[#This Row],[vzdelani_txt]]&lt;&gt;"",1,0)</f>
        <v>1</v>
      </c>
      <c r="N28273" t="str">
        <f>IFERROR(VLOOKUP(data[[#This Row],[uzemi_kod]],kraje[],2,FALSE),"NEUVEDENO")</f>
        <v>NEUVEDENO</v>
      </c>
      <c r="O28273">
        <f>IF(data[[#This Row],[kraj]]&lt;&gt;"NEUVEDENO",1,0)</f>
        <v>0</v>
      </c>
    </row>
    <row r="28274" spans="1:15" x14ac:dyDescent="0.35">
      <c r="A28274">
        <v>945031658</v>
      </c>
      <c r="B28274">
        <v>726</v>
      </c>
      <c r="C28274">
        <v>3162</v>
      </c>
      <c r="F28274">
        <v>43</v>
      </c>
      <c r="G28274">
        <v>568147</v>
      </c>
      <c r="H28274">
        <v>2021</v>
      </c>
      <c r="I28274" s="1" t="d">
        <v>2021-03-26</v>
      </c>
      <c r="J28274" t="s">
        <v>12</v>
      </c>
      <c r="K28274" t="s">
        <v>13</v>
      </c>
      <c r="L28274" t="s">
        <v>1353</v>
      </c>
      <c r="M28274">
        <f>IF(data[[#This Row],[vzdelani_txt]]&lt;&gt;"",1,0)</f>
        <v>0</v>
      </c>
      <c r="N28274" t="str">
        <f>IFERROR(VLOOKUP(data[[#This Row],[uzemi_kod]],kraje[],2,FALSE),"NEUVEDENO")</f>
        <v>NEUVEDENO</v>
      </c>
      <c r="O28274">
        <f>IF(data[[#This Row],[kraj]]&lt;&gt;"NEUVEDENO",1,0)</f>
        <v>0</v>
      </c>
    </row>
    <row r="28275" spans="1:15" x14ac:dyDescent="0.35">
      <c r="A28275">
        <v>945015202</v>
      </c>
      <c r="B28275">
        <v>4</v>
      </c>
      <c r="C28275">
        <v>3162</v>
      </c>
      <c r="D28275">
        <v>1294</v>
      </c>
      <c r="E28275">
        <v>1</v>
      </c>
      <c r="F28275">
        <v>43</v>
      </c>
      <c r="G28275">
        <v>568147</v>
      </c>
      <c r="H28275">
        <v>2021</v>
      </c>
      <c r="I28275" s="1" t="d">
        <v>2021-03-26</v>
      </c>
      <c r="J28275" t="s">
        <v>12</v>
      </c>
      <c r="K28275" t="s">
        <v>15</v>
      </c>
      <c r="L28275" t="s">
        <v>1353</v>
      </c>
      <c r="M28275">
        <f>IF(data[[#This Row],[vzdelani_txt]]&lt;&gt;"",1,0)</f>
        <v>1</v>
      </c>
      <c r="N28275" t="str">
        <f>IFERROR(VLOOKUP(data[[#This Row],[uzemi_kod]],kraje[],2,FALSE),"NEUVEDENO")</f>
        <v>NEUVEDENO</v>
      </c>
      <c r="O28275">
        <f>IF(data[[#This Row],[kraj]]&lt;&gt;"NEUVEDENO",1,0)</f>
        <v>0</v>
      </c>
    </row>
    <row r="28276" spans="1:15" x14ac:dyDescent="0.35">
      <c r="A28276">
        <v>945021855</v>
      </c>
      <c r="B28276">
        <v>62</v>
      </c>
      <c r="C28276">
        <v>3162</v>
      </c>
      <c r="D28276">
        <v>1294</v>
      </c>
      <c r="E28276">
        <v>900</v>
      </c>
      <c r="F28276">
        <v>43</v>
      </c>
      <c r="G28276">
        <v>568147</v>
      </c>
      <c r="H28276">
        <v>2021</v>
      </c>
      <c r="I28276" s="1" t="d">
        <v>2021-03-26</v>
      </c>
      <c r="J28276" t="s">
        <v>12</v>
      </c>
      <c r="K28276" t="s">
        <v>16</v>
      </c>
      <c r="L28276" t="s">
        <v>1353</v>
      </c>
      <c r="M28276">
        <f>IF(data[[#This Row],[vzdelani_txt]]&lt;&gt;"",1,0)</f>
        <v>1</v>
      </c>
      <c r="N28276" t="str">
        <f>IFERROR(VLOOKUP(data[[#This Row],[uzemi_kod]],kraje[],2,FALSE),"NEUVEDENO")</f>
        <v>NEUVEDENO</v>
      </c>
      <c r="O28276">
        <f>IF(data[[#This Row],[kraj]]&lt;&gt;"NEUVEDENO",1,0)</f>
        <v>0</v>
      </c>
    </row>
    <row r="28277" spans="1:15" x14ac:dyDescent="0.35">
      <c r="A28277">
        <v>945007629</v>
      </c>
      <c r="B28277">
        <v>233</v>
      </c>
      <c r="C28277">
        <v>3162</v>
      </c>
      <c r="D28277">
        <v>5181</v>
      </c>
      <c r="E28277">
        <v>35450001</v>
      </c>
      <c r="F28277">
        <v>43</v>
      </c>
      <c r="G28277">
        <v>568147</v>
      </c>
      <c r="H28277">
        <v>2021</v>
      </c>
      <c r="I28277" s="1" t="d">
        <v>2021-03-26</v>
      </c>
      <c r="J28277" t="s">
        <v>12</v>
      </c>
      <c r="K28277" t="s">
        <v>17</v>
      </c>
      <c r="L28277" t="s">
        <v>1353</v>
      </c>
      <c r="M28277">
        <f>IF(data[[#This Row],[vzdelani_txt]]&lt;&gt;"",1,0)</f>
        <v>1</v>
      </c>
      <c r="N28277" t="str">
        <f>IFERROR(VLOOKUP(data[[#This Row],[uzemi_kod]],kraje[],2,FALSE),"NEUVEDENO")</f>
        <v>NEUVEDENO</v>
      </c>
      <c r="O28277">
        <f>IF(data[[#This Row],[kraj]]&lt;&gt;"NEUVEDENO",1,0)</f>
        <v>0</v>
      </c>
    </row>
    <row r="28278" spans="1:15" x14ac:dyDescent="0.35">
      <c r="A28278">
        <v>945000972</v>
      </c>
      <c r="B28278">
        <v>247</v>
      </c>
      <c r="C28278">
        <v>3162</v>
      </c>
      <c r="D28278">
        <v>5784</v>
      </c>
      <c r="E28278">
        <v>105</v>
      </c>
      <c r="F28278">
        <v>43</v>
      </c>
      <c r="G28278">
        <v>568147</v>
      </c>
      <c r="H28278">
        <v>2021</v>
      </c>
      <c r="I28278" s="1" t="d">
        <v>2021-03-26</v>
      </c>
      <c r="J28278" t="s">
        <v>12</v>
      </c>
      <c r="K28278" t="s">
        <v>18</v>
      </c>
      <c r="L28278" t="s">
        <v>1353</v>
      </c>
      <c r="M28278">
        <f>IF(data[[#This Row],[vzdelani_txt]]&lt;&gt;"",1,0)</f>
        <v>1</v>
      </c>
      <c r="N28278" t="str">
        <f>IFERROR(VLOOKUP(data[[#This Row],[uzemi_kod]],kraje[],2,FALSE),"NEUVEDENO")</f>
        <v>NEUVEDENO</v>
      </c>
      <c r="O28278">
        <f>IF(data[[#This Row],[kraj]]&lt;&gt;"NEUVEDENO",1,0)</f>
        <v>0</v>
      </c>
    </row>
    <row r="28279" spans="1:15" x14ac:dyDescent="0.35">
      <c r="A28279">
        <v>945027714</v>
      </c>
      <c r="B28279">
        <v>58</v>
      </c>
      <c r="C28279">
        <v>3162</v>
      </c>
      <c r="D28279">
        <v>5784</v>
      </c>
      <c r="E28279">
        <v>109</v>
      </c>
      <c r="F28279">
        <v>43</v>
      </c>
      <c r="G28279">
        <v>568147</v>
      </c>
      <c r="H28279">
        <v>2021</v>
      </c>
      <c r="I28279" s="1" t="d">
        <v>2021-03-26</v>
      </c>
      <c r="J28279" t="s">
        <v>12</v>
      </c>
      <c r="K28279" t="s">
        <v>19</v>
      </c>
      <c r="L28279" t="s">
        <v>1353</v>
      </c>
      <c r="M28279">
        <f>IF(data[[#This Row],[vzdelani_txt]]&lt;&gt;"",1,0)</f>
        <v>1</v>
      </c>
      <c r="N28279" t="str">
        <f>IFERROR(VLOOKUP(data[[#This Row],[uzemi_kod]],kraje[],2,FALSE),"NEUVEDENO")</f>
        <v>NEUVEDENO</v>
      </c>
      <c r="O28279">
        <f>IF(data[[#This Row],[kraj]]&lt;&gt;"NEUVEDENO",1,0)</f>
        <v>0</v>
      </c>
    </row>
    <row r="28280" spans="1:15" x14ac:dyDescent="0.35">
      <c r="A28280">
        <v>944991258</v>
      </c>
      <c r="B28280">
        <v>114</v>
      </c>
      <c r="C28280">
        <v>3162</v>
      </c>
      <c r="D28280">
        <v>5784</v>
      </c>
      <c r="E28280">
        <v>117</v>
      </c>
      <c r="F28280">
        <v>43</v>
      </c>
      <c r="G28280">
        <v>568147</v>
      </c>
      <c r="H28280">
        <v>2021</v>
      </c>
      <c r="I28280" s="1" t="d">
        <v>2021-03-26</v>
      </c>
      <c r="J28280" t="s">
        <v>12</v>
      </c>
      <c r="K28280" t="s">
        <v>20</v>
      </c>
      <c r="L28280" t="s">
        <v>1353</v>
      </c>
      <c r="M28280">
        <f>IF(data[[#This Row],[vzdelani_txt]]&lt;&gt;"",1,0)</f>
        <v>1</v>
      </c>
      <c r="N28280" t="str">
        <f>IFERROR(VLOOKUP(data[[#This Row],[uzemi_kod]],kraje[],2,FALSE),"NEUVEDENO")</f>
        <v>NEUVEDENO</v>
      </c>
      <c r="O28280">
        <f>IF(data[[#This Row],[kraj]]&lt;&gt;"NEUVEDENO",1,0)</f>
        <v>0</v>
      </c>
    </row>
    <row r="28281" spans="1:15" x14ac:dyDescent="0.35">
      <c r="A28281">
        <v>945035359</v>
      </c>
      <c r="B28281">
        <v>8</v>
      </c>
      <c r="C28281">
        <v>3162</v>
      </c>
      <c r="D28281">
        <v>5784</v>
      </c>
      <c r="E28281">
        <v>130</v>
      </c>
      <c r="F28281">
        <v>43</v>
      </c>
      <c r="G28281">
        <v>568147</v>
      </c>
      <c r="H28281">
        <v>2021</v>
      </c>
      <c r="I28281" s="1" t="d">
        <v>2021-03-26</v>
      </c>
      <c r="J28281" t="s">
        <v>12</v>
      </c>
      <c r="K28281" t="s">
        <v>21</v>
      </c>
      <c r="L28281" t="s">
        <v>1353</v>
      </c>
      <c r="M28281">
        <f>IF(data[[#This Row],[vzdelani_txt]]&lt;&gt;"",1,0)</f>
        <v>1</v>
      </c>
      <c r="N28281" t="str">
        <f>IFERROR(VLOOKUP(data[[#This Row],[uzemi_kod]],kraje[],2,FALSE),"NEUVEDENO")</f>
        <v>NEUVEDENO</v>
      </c>
      <c r="O28281">
        <f>IF(data[[#This Row],[kraj]]&lt;&gt;"NEUVEDENO",1,0)</f>
        <v>0</v>
      </c>
    </row>
    <row r="28282" spans="1:15" x14ac:dyDescent="0.35">
      <c r="A28282">
        <v>944985860</v>
      </c>
      <c r="B28282">
        <v>1876</v>
      </c>
      <c r="C28282">
        <v>3162</v>
      </c>
      <c r="F28282">
        <v>43</v>
      </c>
      <c r="G28282">
        <v>568155</v>
      </c>
      <c r="H28282">
        <v>2021</v>
      </c>
      <c r="I28282" s="1" t="d">
        <v>2021-03-26</v>
      </c>
      <c r="J28282" t="s">
        <v>12</v>
      </c>
      <c r="K28282" t="s">
        <v>13</v>
      </c>
      <c r="L28282" t="s">
        <v>3205</v>
      </c>
      <c r="M28282">
        <f>IF(data[[#This Row],[vzdelani_txt]]&lt;&gt;"",1,0)</f>
        <v>0</v>
      </c>
      <c r="N28282" t="str">
        <f>IFERROR(VLOOKUP(data[[#This Row],[uzemi_kod]],kraje[],2,FALSE),"NEUVEDENO")</f>
        <v>NEUVEDENO</v>
      </c>
      <c r="O28282">
        <f>IF(data[[#This Row],[kraj]]&lt;&gt;"NEUVEDENO",1,0)</f>
        <v>0</v>
      </c>
    </row>
    <row r="28283" spans="1:15" x14ac:dyDescent="0.35">
      <c r="A28283">
        <v>945008456</v>
      </c>
      <c r="B28283">
        <v>5</v>
      </c>
      <c r="C28283">
        <v>3162</v>
      </c>
      <c r="D28283">
        <v>1294</v>
      </c>
      <c r="E28283">
        <v>1</v>
      </c>
      <c r="F28283">
        <v>43</v>
      </c>
      <c r="G28283">
        <v>568155</v>
      </c>
      <c r="H28283">
        <v>2021</v>
      </c>
      <c r="I28283" s="1" t="d">
        <v>2021-03-26</v>
      </c>
      <c r="J28283" t="s">
        <v>12</v>
      </c>
      <c r="K28283" t="s">
        <v>15</v>
      </c>
      <c r="L28283" t="s">
        <v>3205</v>
      </c>
      <c r="M28283">
        <f>IF(data[[#This Row],[vzdelani_txt]]&lt;&gt;"",1,0)</f>
        <v>1</v>
      </c>
      <c r="N28283" t="str">
        <f>IFERROR(VLOOKUP(data[[#This Row],[uzemi_kod]],kraje[],2,FALSE),"NEUVEDENO")</f>
        <v>NEUVEDENO</v>
      </c>
      <c r="O28283">
        <f>IF(data[[#This Row],[kraj]]&lt;&gt;"NEUVEDENO",1,0)</f>
        <v>0</v>
      </c>
    </row>
    <row r="28284" spans="1:15" x14ac:dyDescent="0.35">
      <c r="A28284">
        <v>945021857</v>
      </c>
      <c r="B28284">
        <v>113</v>
      </c>
      <c r="C28284">
        <v>3162</v>
      </c>
      <c r="D28284">
        <v>1294</v>
      </c>
      <c r="E28284">
        <v>900</v>
      </c>
      <c r="F28284">
        <v>43</v>
      </c>
      <c r="G28284">
        <v>568155</v>
      </c>
      <c r="H28284">
        <v>2021</v>
      </c>
      <c r="I28284" s="1" t="d">
        <v>2021-03-26</v>
      </c>
      <c r="J28284" t="s">
        <v>12</v>
      </c>
      <c r="K28284" t="s">
        <v>16</v>
      </c>
      <c r="L28284" t="s">
        <v>3205</v>
      </c>
      <c r="M28284">
        <f>IF(data[[#This Row],[vzdelani_txt]]&lt;&gt;"",1,0)</f>
        <v>1</v>
      </c>
      <c r="N28284" t="str">
        <f>IFERROR(VLOOKUP(data[[#This Row],[uzemi_kod]],kraje[],2,FALSE),"NEUVEDENO")</f>
        <v>NEUVEDENO</v>
      </c>
      <c r="O28284">
        <f>IF(data[[#This Row],[kraj]]&lt;&gt;"NEUVEDENO",1,0)</f>
        <v>0</v>
      </c>
    </row>
    <row r="28285" spans="1:15" x14ac:dyDescent="0.35">
      <c r="A28285">
        <v>945021856</v>
      </c>
      <c r="B28285">
        <v>567</v>
      </c>
      <c r="C28285">
        <v>3162</v>
      </c>
      <c r="D28285">
        <v>5181</v>
      </c>
      <c r="E28285">
        <v>35450001</v>
      </c>
      <c r="F28285">
        <v>43</v>
      </c>
      <c r="G28285">
        <v>568155</v>
      </c>
      <c r="H28285">
        <v>2021</v>
      </c>
      <c r="I28285" s="1" t="d">
        <v>2021-03-26</v>
      </c>
      <c r="J28285" t="s">
        <v>12</v>
      </c>
      <c r="K28285" t="s">
        <v>17</v>
      </c>
      <c r="L28285" t="s">
        <v>3205</v>
      </c>
      <c r="M28285">
        <f>IF(data[[#This Row],[vzdelani_txt]]&lt;&gt;"",1,0)</f>
        <v>1</v>
      </c>
      <c r="N28285" t="str">
        <f>IFERROR(VLOOKUP(data[[#This Row],[uzemi_kod]],kraje[],2,FALSE),"NEUVEDENO")</f>
        <v>NEUVEDENO</v>
      </c>
      <c r="O28285">
        <f>IF(data[[#This Row],[kraj]]&lt;&gt;"NEUVEDENO",1,0)</f>
        <v>0</v>
      </c>
    </row>
    <row r="28286" spans="1:15" x14ac:dyDescent="0.35">
      <c r="A28286">
        <v>945008455</v>
      </c>
      <c r="B28286">
        <v>682</v>
      </c>
      <c r="C28286">
        <v>3162</v>
      </c>
      <c r="D28286">
        <v>5784</v>
      </c>
      <c r="E28286">
        <v>105</v>
      </c>
      <c r="F28286">
        <v>43</v>
      </c>
      <c r="G28286">
        <v>568155</v>
      </c>
      <c r="H28286">
        <v>2021</v>
      </c>
      <c r="I28286" s="1" t="d">
        <v>2021-03-26</v>
      </c>
      <c r="J28286" t="s">
        <v>12</v>
      </c>
      <c r="K28286" t="s">
        <v>18</v>
      </c>
      <c r="L28286" t="s">
        <v>3205</v>
      </c>
      <c r="M28286">
        <f>IF(data[[#This Row],[vzdelani_txt]]&lt;&gt;"",1,0)</f>
        <v>1</v>
      </c>
      <c r="N28286" t="str">
        <f>IFERROR(VLOOKUP(data[[#This Row],[uzemi_kod]],kraje[],2,FALSE),"NEUVEDENO")</f>
        <v>NEUVEDENO</v>
      </c>
      <c r="O28286">
        <f>IF(data[[#This Row],[kraj]]&lt;&gt;"NEUVEDENO",1,0)</f>
        <v>0</v>
      </c>
    </row>
    <row r="28287" spans="1:15" x14ac:dyDescent="0.35">
      <c r="A28287">
        <v>945015203</v>
      </c>
      <c r="B28287">
        <v>200</v>
      </c>
      <c r="C28287">
        <v>3162</v>
      </c>
      <c r="D28287">
        <v>5784</v>
      </c>
      <c r="E28287">
        <v>109</v>
      </c>
      <c r="F28287">
        <v>43</v>
      </c>
      <c r="G28287">
        <v>568155</v>
      </c>
      <c r="H28287">
        <v>2021</v>
      </c>
      <c r="I28287" s="1" t="d">
        <v>2021-03-26</v>
      </c>
      <c r="J28287" t="s">
        <v>12</v>
      </c>
      <c r="K28287" t="s">
        <v>19</v>
      </c>
      <c r="L28287" t="s">
        <v>3205</v>
      </c>
      <c r="M28287">
        <f>IF(data[[#This Row],[vzdelani_txt]]&lt;&gt;"",1,0)</f>
        <v>1</v>
      </c>
      <c r="N28287" t="str">
        <f>IFERROR(VLOOKUP(data[[#This Row],[uzemi_kod]],kraje[],2,FALSE),"NEUVEDENO")</f>
        <v>NEUVEDENO</v>
      </c>
      <c r="O28287">
        <f>IF(data[[#This Row],[kraj]]&lt;&gt;"NEUVEDENO",1,0)</f>
        <v>0</v>
      </c>
    </row>
    <row r="28288" spans="1:15" x14ac:dyDescent="0.35">
      <c r="A28288">
        <v>944992910</v>
      </c>
      <c r="B28288">
        <v>290</v>
      </c>
      <c r="C28288">
        <v>3162</v>
      </c>
      <c r="D28288">
        <v>5784</v>
      </c>
      <c r="E28288">
        <v>117</v>
      </c>
      <c r="F28288">
        <v>43</v>
      </c>
      <c r="G28288">
        <v>568155</v>
      </c>
      <c r="H28288">
        <v>2021</v>
      </c>
      <c r="I28288" s="1" t="d">
        <v>2021-03-26</v>
      </c>
      <c r="J28288" t="s">
        <v>12</v>
      </c>
      <c r="K28288" t="s">
        <v>20</v>
      </c>
      <c r="L28288" t="s">
        <v>3205</v>
      </c>
      <c r="M28288">
        <f>IF(data[[#This Row],[vzdelani_txt]]&lt;&gt;"",1,0)</f>
        <v>1</v>
      </c>
      <c r="N28288" t="str">
        <f>IFERROR(VLOOKUP(data[[#This Row],[uzemi_kod]],kraje[],2,FALSE),"NEUVEDENO")</f>
        <v>NEUVEDENO</v>
      </c>
      <c r="O28288">
        <f>IF(data[[#This Row],[kraj]]&lt;&gt;"NEUVEDENO",1,0)</f>
        <v>0</v>
      </c>
    </row>
    <row r="28289" spans="1:15" x14ac:dyDescent="0.35">
      <c r="A28289">
        <v>944992911</v>
      </c>
      <c r="B28289">
        <v>19</v>
      </c>
      <c r="C28289">
        <v>3162</v>
      </c>
      <c r="D28289">
        <v>5784</v>
      </c>
      <c r="E28289">
        <v>130</v>
      </c>
      <c r="F28289">
        <v>43</v>
      </c>
      <c r="G28289">
        <v>568155</v>
      </c>
      <c r="H28289">
        <v>2021</v>
      </c>
      <c r="I28289" s="1" t="d">
        <v>2021-03-26</v>
      </c>
      <c r="J28289" t="s">
        <v>12</v>
      </c>
      <c r="K28289" t="s">
        <v>21</v>
      </c>
      <c r="L28289" t="s">
        <v>3205</v>
      </c>
      <c r="M28289">
        <f>IF(data[[#This Row],[vzdelani_txt]]&lt;&gt;"",1,0)</f>
        <v>1</v>
      </c>
      <c r="N28289" t="str">
        <f>IFERROR(VLOOKUP(data[[#This Row],[uzemi_kod]],kraje[],2,FALSE),"NEUVEDENO")</f>
        <v>NEUVEDENO</v>
      </c>
      <c r="O28289">
        <f>IF(data[[#This Row],[kraj]]&lt;&gt;"NEUVEDENO",1,0)</f>
        <v>0</v>
      </c>
    </row>
    <row r="28290" spans="1:15" x14ac:dyDescent="0.35">
      <c r="A28290">
        <v>945011629</v>
      </c>
      <c r="B28290">
        <v>294</v>
      </c>
      <c r="C28290">
        <v>3162</v>
      </c>
      <c r="F28290">
        <v>43</v>
      </c>
      <c r="G28290">
        <v>568163</v>
      </c>
      <c r="H28290">
        <v>2021</v>
      </c>
      <c r="I28290" s="1" t="d">
        <v>2021-03-26</v>
      </c>
      <c r="J28290" t="s">
        <v>12</v>
      </c>
      <c r="K28290" t="s">
        <v>13</v>
      </c>
      <c r="L28290" t="s">
        <v>3206</v>
      </c>
      <c r="M28290">
        <f>IF(data[[#This Row],[vzdelani_txt]]&lt;&gt;"",1,0)</f>
        <v>0</v>
      </c>
      <c r="N28290" t="str">
        <f>IFERROR(VLOOKUP(data[[#This Row],[uzemi_kod]],kraje[],2,FALSE),"NEUVEDENO")</f>
        <v>NEUVEDENO</v>
      </c>
      <c r="O28290">
        <f>IF(data[[#This Row],[kraj]]&lt;&gt;"NEUVEDENO",1,0)</f>
        <v>0</v>
      </c>
    </row>
    <row r="28291" spans="1:15" x14ac:dyDescent="0.35">
      <c r="A28291">
        <v>945000973</v>
      </c>
      <c r="B28291">
        <v>4</v>
      </c>
      <c r="C28291">
        <v>3162</v>
      </c>
      <c r="D28291">
        <v>1294</v>
      </c>
      <c r="E28291">
        <v>1</v>
      </c>
      <c r="F28291">
        <v>43</v>
      </c>
      <c r="G28291">
        <v>568163</v>
      </c>
      <c r="H28291">
        <v>2021</v>
      </c>
      <c r="I28291" s="1" t="d">
        <v>2021-03-26</v>
      </c>
      <c r="J28291" t="s">
        <v>12</v>
      </c>
      <c r="K28291" t="s">
        <v>15</v>
      </c>
      <c r="L28291" t="s">
        <v>3206</v>
      </c>
      <c r="M28291">
        <f>IF(data[[#This Row],[vzdelani_txt]]&lt;&gt;"",1,0)</f>
        <v>1</v>
      </c>
      <c r="N28291" t="str">
        <f>IFERROR(VLOOKUP(data[[#This Row],[uzemi_kod]],kraje[],2,FALSE),"NEUVEDENO")</f>
        <v>NEUVEDENO</v>
      </c>
      <c r="O28291">
        <f>IF(data[[#This Row],[kraj]]&lt;&gt;"NEUVEDENO",1,0)</f>
        <v>0</v>
      </c>
    </row>
    <row r="28292" spans="1:15" x14ac:dyDescent="0.35">
      <c r="A28292">
        <v>945020990</v>
      </c>
      <c r="B28292">
        <v>8</v>
      </c>
      <c r="C28292">
        <v>3162</v>
      </c>
      <c r="D28292">
        <v>1294</v>
      </c>
      <c r="E28292">
        <v>900</v>
      </c>
      <c r="F28292">
        <v>43</v>
      </c>
      <c r="G28292">
        <v>568163</v>
      </c>
      <c r="H28292">
        <v>2021</v>
      </c>
      <c r="I28292" s="1" t="d">
        <v>2021-03-26</v>
      </c>
      <c r="J28292" t="s">
        <v>12</v>
      </c>
      <c r="K28292" t="s">
        <v>16</v>
      </c>
      <c r="L28292" t="s">
        <v>3206</v>
      </c>
      <c r="M28292">
        <f>IF(data[[#This Row],[vzdelani_txt]]&lt;&gt;"",1,0)</f>
        <v>1</v>
      </c>
      <c r="N28292" t="str">
        <f>IFERROR(VLOOKUP(data[[#This Row],[uzemi_kod]],kraje[],2,FALSE),"NEUVEDENO")</f>
        <v>NEUVEDENO</v>
      </c>
      <c r="O28292">
        <f>IF(data[[#This Row],[kraj]]&lt;&gt;"NEUVEDENO",1,0)</f>
        <v>0</v>
      </c>
    </row>
    <row r="28293" spans="1:15" x14ac:dyDescent="0.35">
      <c r="A28293">
        <v>945021859</v>
      </c>
      <c r="B28293">
        <v>125</v>
      </c>
      <c r="C28293">
        <v>3162</v>
      </c>
      <c r="D28293">
        <v>5181</v>
      </c>
      <c r="E28293">
        <v>35450001</v>
      </c>
      <c r="F28293">
        <v>43</v>
      </c>
      <c r="G28293">
        <v>568163</v>
      </c>
      <c r="H28293">
        <v>2021</v>
      </c>
      <c r="I28293" s="1" t="d">
        <v>2021-03-26</v>
      </c>
      <c r="J28293" t="s">
        <v>12</v>
      </c>
      <c r="K28293" t="s">
        <v>17</v>
      </c>
      <c r="L28293" t="s">
        <v>3206</v>
      </c>
      <c r="M28293">
        <f>IF(data[[#This Row],[vzdelani_txt]]&lt;&gt;"",1,0)</f>
        <v>1</v>
      </c>
      <c r="N28293" t="str">
        <f>IFERROR(VLOOKUP(data[[#This Row],[uzemi_kod]],kraje[],2,FALSE),"NEUVEDENO")</f>
        <v>NEUVEDENO</v>
      </c>
      <c r="O28293">
        <f>IF(data[[#This Row],[kraj]]&lt;&gt;"NEUVEDENO",1,0)</f>
        <v>0</v>
      </c>
    </row>
    <row r="28294" spans="1:15" x14ac:dyDescent="0.35">
      <c r="A28294">
        <v>945021858</v>
      </c>
      <c r="B28294">
        <v>81</v>
      </c>
      <c r="C28294">
        <v>3162</v>
      </c>
      <c r="D28294">
        <v>5784</v>
      </c>
      <c r="E28294">
        <v>105</v>
      </c>
      <c r="F28294">
        <v>43</v>
      </c>
      <c r="G28294">
        <v>568163</v>
      </c>
      <c r="H28294">
        <v>2021</v>
      </c>
      <c r="I28294" s="1" t="d">
        <v>2021-03-26</v>
      </c>
      <c r="J28294" t="s">
        <v>12</v>
      </c>
      <c r="K28294" t="s">
        <v>18</v>
      </c>
      <c r="L28294" t="s">
        <v>3206</v>
      </c>
      <c r="M28294">
        <f>IF(data[[#This Row],[vzdelani_txt]]&lt;&gt;"",1,0)</f>
        <v>1</v>
      </c>
      <c r="N28294" t="str">
        <f>IFERROR(VLOOKUP(data[[#This Row],[uzemi_kod]],kraje[],2,FALSE),"NEUVEDENO")</f>
        <v>NEUVEDENO</v>
      </c>
      <c r="O28294">
        <f>IF(data[[#This Row],[kraj]]&lt;&gt;"NEUVEDENO",1,0)</f>
        <v>0</v>
      </c>
    </row>
    <row r="28295" spans="1:15" x14ac:dyDescent="0.35">
      <c r="A28295">
        <v>945008457</v>
      </c>
      <c r="B28295">
        <v>45</v>
      </c>
      <c r="C28295">
        <v>3162</v>
      </c>
      <c r="D28295">
        <v>5784</v>
      </c>
      <c r="E28295">
        <v>109</v>
      </c>
      <c r="F28295">
        <v>43</v>
      </c>
      <c r="G28295">
        <v>568163</v>
      </c>
      <c r="H28295">
        <v>2021</v>
      </c>
      <c r="I28295" s="1" t="d">
        <v>2021-03-26</v>
      </c>
      <c r="J28295" t="s">
        <v>12</v>
      </c>
      <c r="K28295" t="s">
        <v>19</v>
      </c>
      <c r="L28295" t="s">
        <v>3206</v>
      </c>
      <c r="M28295">
        <f>IF(data[[#This Row],[vzdelani_txt]]&lt;&gt;"",1,0)</f>
        <v>1</v>
      </c>
      <c r="N28295" t="str">
        <f>IFERROR(VLOOKUP(data[[#This Row],[uzemi_kod]],kraje[],2,FALSE),"NEUVEDENO")</f>
        <v>NEUVEDENO</v>
      </c>
      <c r="O28295">
        <f>IF(data[[#This Row],[kraj]]&lt;&gt;"NEUVEDENO",1,0)</f>
        <v>0</v>
      </c>
    </row>
    <row r="28296" spans="1:15" x14ac:dyDescent="0.35">
      <c r="A28296">
        <v>945008458</v>
      </c>
      <c r="B28296">
        <v>28</v>
      </c>
      <c r="C28296">
        <v>3162</v>
      </c>
      <c r="D28296">
        <v>5784</v>
      </c>
      <c r="E28296">
        <v>117</v>
      </c>
      <c r="F28296">
        <v>43</v>
      </c>
      <c r="G28296">
        <v>568163</v>
      </c>
      <c r="H28296">
        <v>2021</v>
      </c>
      <c r="I28296" s="1" t="d">
        <v>2021-03-26</v>
      </c>
      <c r="J28296" t="s">
        <v>12</v>
      </c>
      <c r="K28296" t="s">
        <v>20</v>
      </c>
      <c r="L28296" t="s">
        <v>3206</v>
      </c>
      <c r="M28296">
        <f>IF(data[[#This Row],[vzdelani_txt]]&lt;&gt;"",1,0)</f>
        <v>1</v>
      </c>
      <c r="N28296" t="str">
        <f>IFERROR(VLOOKUP(data[[#This Row],[uzemi_kod]],kraje[],2,FALSE),"NEUVEDENO")</f>
        <v>NEUVEDENO</v>
      </c>
      <c r="O28296">
        <f>IF(data[[#This Row],[kraj]]&lt;&gt;"NEUVEDENO",1,0)</f>
        <v>0</v>
      </c>
    </row>
    <row r="28297" spans="1:15" x14ac:dyDescent="0.35">
      <c r="A28297">
        <v>944992912</v>
      </c>
      <c r="B28297">
        <v>3</v>
      </c>
      <c r="C28297">
        <v>3162</v>
      </c>
      <c r="D28297">
        <v>5784</v>
      </c>
      <c r="E28297">
        <v>130</v>
      </c>
      <c r="F28297">
        <v>43</v>
      </c>
      <c r="G28297">
        <v>568163</v>
      </c>
      <c r="H28297">
        <v>2021</v>
      </c>
      <c r="I28297" s="1" t="d">
        <v>2021-03-26</v>
      </c>
      <c r="J28297" t="s">
        <v>12</v>
      </c>
      <c r="K28297" t="s">
        <v>21</v>
      </c>
      <c r="L28297" t="s">
        <v>3206</v>
      </c>
      <c r="M28297">
        <f>IF(data[[#This Row],[vzdelani_txt]]&lt;&gt;"",1,0)</f>
        <v>1</v>
      </c>
      <c r="N28297" t="str">
        <f>IFERROR(VLOOKUP(data[[#This Row],[uzemi_kod]],kraje[],2,FALSE),"NEUVEDENO")</f>
        <v>NEUVEDENO</v>
      </c>
      <c r="O28297">
        <f>IF(data[[#This Row],[kraj]]&lt;&gt;"NEUVEDENO",1,0)</f>
        <v>0</v>
      </c>
    </row>
    <row r="28298" spans="1:15" x14ac:dyDescent="0.35">
      <c r="A28298">
        <v>945011630</v>
      </c>
      <c r="B28298">
        <v>218</v>
      </c>
      <c r="C28298">
        <v>3162</v>
      </c>
      <c r="F28298">
        <v>43</v>
      </c>
      <c r="G28298">
        <v>568180</v>
      </c>
      <c r="H28298">
        <v>2021</v>
      </c>
      <c r="I28298" s="1" t="d">
        <v>2021-03-26</v>
      </c>
      <c r="J28298" t="s">
        <v>12</v>
      </c>
      <c r="K28298" t="s">
        <v>13</v>
      </c>
      <c r="L28298" t="s">
        <v>3207</v>
      </c>
      <c r="M28298">
        <f>IF(data[[#This Row],[vzdelani_txt]]&lt;&gt;"",1,0)</f>
        <v>0</v>
      </c>
      <c r="N28298" t="str">
        <f>IFERROR(VLOOKUP(data[[#This Row],[uzemi_kod]],kraje[],2,FALSE),"NEUVEDENO")</f>
        <v>NEUVEDENO</v>
      </c>
      <c r="O28298">
        <f>IF(data[[#This Row],[kraj]]&lt;&gt;"NEUVEDENO",1,0)</f>
        <v>0</v>
      </c>
    </row>
    <row r="28299" spans="1:15" x14ac:dyDescent="0.35">
      <c r="A28299">
        <v>945007630</v>
      </c>
      <c r="B28299">
        <v>4</v>
      </c>
      <c r="C28299">
        <v>3162</v>
      </c>
      <c r="D28299">
        <v>1294</v>
      </c>
      <c r="E28299">
        <v>1</v>
      </c>
      <c r="F28299">
        <v>43</v>
      </c>
      <c r="G28299">
        <v>568180</v>
      </c>
      <c r="H28299">
        <v>2021</v>
      </c>
      <c r="I28299" s="1" t="d">
        <v>2021-03-26</v>
      </c>
      <c r="J28299" t="s">
        <v>12</v>
      </c>
      <c r="K28299" t="s">
        <v>15</v>
      </c>
      <c r="L28299" t="s">
        <v>3207</v>
      </c>
      <c r="M28299">
        <f>IF(data[[#This Row],[vzdelani_txt]]&lt;&gt;"",1,0)</f>
        <v>1</v>
      </c>
      <c r="N28299" t="str">
        <f>IFERROR(VLOOKUP(data[[#This Row],[uzemi_kod]],kraje[],2,FALSE),"NEUVEDENO")</f>
        <v>NEUVEDENO</v>
      </c>
      <c r="O28299">
        <f>IF(data[[#This Row],[kraj]]&lt;&gt;"NEUVEDENO",1,0)</f>
        <v>0</v>
      </c>
    </row>
    <row r="28300" spans="1:15" x14ac:dyDescent="0.35">
      <c r="A28300">
        <v>945034482</v>
      </c>
      <c r="B28300">
        <v>17</v>
      </c>
      <c r="C28300">
        <v>3162</v>
      </c>
      <c r="D28300">
        <v>1294</v>
      </c>
      <c r="E28300">
        <v>900</v>
      </c>
      <c r="F28300">
        <v>43</v>
      </c>
      <c r="G28300">
        <v>568180</v>
      </c>
      <c r="H28300">
        <v>2021</v>
      </c>
      <c r="I28300" s="1" t="d">
        <v>2021-03-26</v>
      </c>
      <c r="J28300" t="s">
        <v>12</v>
      </c>
      <c r="K28300" t="s">
        <v>16</v>
      </c>
      <c r="L28300" t="s">
        <v>3207</v>
      </c>
      <c r="M28300">
        <f>IF(data[[#This Row],[vzdelani_txt]]&lt;&gt;"",1,0)</f>
        <v>1</v>
      </c>
      <c r="N28300" t="str">
        <f>IFERROR(VLOOKUP(data[[#This Row],[uzemi_kod]],kraje[],2,FALSE),"NEUVEDENO")</f>
        <v>NEUVEDENO</v>
      </c>
      <c r="O28300">
        <f>IF(data[[#This Row],[kraj]]&lt;&gt;"NEUVEDENO",1,0)</f>
        <v>0</v>
      </c>
    </row>
    <row r="28301" spans="1:15" x14ac:dyDescent="0.35">
      <c r="A28301">
        <v>944991259</v>
      </c>
      <c r="B28301">
        <v>47</v>
      </c>
      <c r="C28301">
        <v>3162</v>
      </c>
      <c r="D28301">
        <v>5181</v>
      </c>
      <c r="E28301">
        <v>35450001</v>
      </c>
      <c r="F28301">
        <v>43</v>
      </c>
      <c r="G28301">
        <v>568180</v>
      </c>
      <c r="H28301">
        <v>2021</v>
      </c>
      <c r="I28301" s="1" t="d">
        <v>2021-03-26</v>
      </c>
      <c r="J28301" t="s">
        <v>12</v>
      </c>
      <c r="K28301" t="s">
        <v>17</v>
      </c>
      <c r="L28301" t="s">
        <v>3207</v>
      </c>
      <c r="M28301">
        <f>IF(data[[#This Row],[vzdelani_txt]]&lt;&gt;"",1,0)</f>
        <v>1</v>
      </c>
      <c r="N28301" t="str">
        <f>IFERROR(VLOOKUP(data[[#This Row],[uzemi_kod]],kraje[],2,FALSE),"NEUVEDENO")</f>
        <v>NEUVEDENO</v>
      </c>
      <c r="O28301">
        <f>IF(data[[#This Row],[kraj]]&lt;&gt;"NEUVEDENO",1,0)</f>
        <v>0</v>
      </c>
    </row>
    <row r="28302" spans="1:15" x14ac:dyDescent="0.35">
      <c r="A28302">
        <v>945034480</v>
      </c>
      <c r="B28302">
        <v>85</v>
      </c>
      <c r="C28302">
        <v>3162</v>
      </c>
      <c r="D28302">
        <v>5784</v>
      </c>
      <c r="E28302">
        <v>105</v>
      </c>
      <c r="F28302">
        <v>43</v>
      </c>
      <c r="G28302">
        <v>568180</v>
      </c>
      <c r="H28302">
        <v>2021</v>
      </c>
      <c r="I28302" s="1" t="d">
        <v>2021-03-26</v>
      </c>
      <c r="J28302" t="s">
        <v>12</v>
      </c>
      <c r="K28302" t="s">
        <v>18</v>
      </c>
      <c r="L28302" t="s">
        <v>3207</v>
      </c>
      <c r="M28302">
        <f>IF(data[[#This Row],[vzdelani_txt]]&lt;&gt;"",1,0)</f>
        <v>1</v>
      </c>
      <c r="N28302" t="str">
        <f>IFERROR(VLOOKUP(data[[#This Row],[uzemi_kod]],kraje[],2,FALSE),"NEUVEDENO")</f>
        <v>NEUVEDENO</v>
      </c>
      <c r="O28302">
        <f>IF(data[[#This Row],[kraj]]&lt;&gt;"NEUVEDENO",1,0)</f>
        <v>0</v>
      </c>
    </row>
    <row r="28303" spans="1:15" x14ac:dyDescent="0.35">
      <c r="A28303">
        <v>945000974</v>
      </c>
      <c r="B28303">
        <v>17</v>
      </c>
      <c r="C28303">
        <v>3162</v>
      </c>
      <c r="D28303">
        <v>5784</v>
      </c>
      <c r="E28303">
        <v>109</v>
      </c>
      <c r="F28303">
        <v>43</v>
      </c>
      <c r="G28303">
        <v>568180</v>
      </c>
      <c r="H28303">
        <v>2021</v>
      </c>
      <c r="I28303" s="1" t="d">
        <v>2021-03-26</v>
      </c>
      <c r="J28303" t="s">
        <v>12</v>
      </c>
      <c r="K28303" t="s">
        <v>19</v>
      </c>
      <c r="L28303" t="s">
        <v>3207</v>
      </c>
      <c r="M28303">
        <f>IF(data[[#This Row],[vzdelani_txt]]&lt;&gt;"",1,0)</f>
        <v>1</v>
      </c>
      <c r="N28303" t="str">
        <f>IFERROR(VLOOKUP(data[[#This Row],[uzemi_kod]],kraje[],2,FALSE),"NEUVEDENO")</f>
        <v>NEUVEDENO</v>
      </c>
      <c r="O28303">
        <f>IF(data[[#This Row],[kraj]]&lt;&gt;"NEUVEDENO",1,0)</f>
        <v>0</v>
      </c>
    </row>
    <row r="28304" spans="1:15" x14ac:dyDescent="0.35">
      <c r="A28304">
        <v>945034481</v>
      </c>
      <c r="B28304">
        <v>47</v>
      </c>
      <c r="C28304">
        <v>3162</v>
      </c>
      <c r="D28304">
        <v>5784</v>
      </c>
      <c r="E28304">
        <v>117</v>
      </c>
      <c r="F28304">
        <v>43</v>
      </c>
      <c r="G28304">
        <v>568180</v>
      </c>
      <c r="H28304">
        <v>2021</v>
      </c>
      <c r="I28304" s="1" t="d">
        <v>2021-03-26</v>
      </c>
      <c r="J28304" t="s">
        <v>12</v>
      </c>
      <c r="K28304" t="s">
        <v>20</v>
      </c>
      <c r="L28304" t="s">
        <v>3207</v>
      </c>
      <c r="M28304">
        <f>IF(data[[#This Row],[vzdelani_txt]]&lt;&gt;"",1,0)</f>
        <v>1</v>
      </c>
      <c r="N28304" t="str">
        <f>IFERROR(VLOOKUP(data[[#This Row],[uzemi_kod]],kraje[],2,FALSE),"NEUVEDENO")</f>
        <v>NEUVEDENO</v>
      </c>
      <c r="O28304">
        <f>IF(data[[#This Row],[kraj]]&lt;&gt;"NEUVEDENO",1,0)</f>
        <v>0</v>
      </c>
    </row>
    <row r="28305" spans="1:15" x14ac:dyDescent="0.35">
      <c r="A28305">
        <v>944991260</v>
      </c>
      <c r="B28305">
        <v>1</v>
      </c>
      <c r="C28305">
        <v>3162</v>
      </c>
      <c r="D28305">
        <v>5784</v>
      </c>
      <c r="E28305">
        <v>130</v>
      </c>
      <c r="F28305">
        <v>43</v>
      </c>
      <c r="G28305">
        <v>568180</v>
      </c>
      <c r="H28305">
        <v>2021</v>
      </c>
      <c r="I28305" s="1" t="d">
        <v>2021-03-26</v>
      </c>
      <c r="J28305" t="s">
        <v>12</v>
      </c>
      <c r="K28305" t="s">
        <v>21</v>
      </c>
      <c r="L28305" t="s">
        <v>3207</v>
      </c>
      <c r="M28305">
        <f>IF(data[[#This Row],[vzdelani_txt]]&lt;&gt;"",1,0)</f>
        <v>1</v>
      </c>
      <c r="N28305" t="str">
        <f>IFERROR(VLOOKUP(data[[#This Row],[uzemi_kod]],kraje[],2,FALSE),"NEUVEDENO")</f>
        <v>NEUVEDENO</v>
      </c>
      <c r="O28305">
        <f>IF(data[[#This Row],[kraj]]&lt;&gt;"NEUVEDENO",1,0)</f>
        <v>0</v>
      </c>
    </row>
    <row r="28306" spans="1:15" x14ac:dyDescent="0.35">
      <c r="A28306">
        <v>944985861</v>
      </c>
      <c r="B28306">
        <v>120</v>
      </c>
      <c r="C28306">
        <v>3162</v>
      </c>
      <c r="F28306">
        <v>43</v>
      </c>
      <c r="G28306">
        <v>568198</v>
      </c>
      <c r="H28306">
        <v>2021</v>
      </c>
      <c r="I28306" s="1" t="d">
        <v>2021-03-26</v>
      </c>
      <c r="J28306" t="s">
        <v>12</v>
      </c>
      <c r="K28306" t="s">
        <v>13</v>
      </c>
      <c r="L28306" t="s">
        <v>3208</v>
      </c>
      <c r="M28306">
        <f>IF(data[[#This Row],[vzdelani_txt]]&lt;&gt;"",1,0)</f>
        <v>0</v>
      </c>
      <c r="N28306" t="str">
        <f>IFERROR(VLOOKUP(data[[#This Row],[uzemi_kod]],kraje[],2,FALSE),"NEUVEDENO")</f>
        <v>NEUVEDENO</v>
      </c>
      <c r="O28306">
        <f>IF(data[[#This Row],[kraj]]&lt;&gt;"NEUVEDENO",1,0)</f>
        <v>0</v>
      </c>
    </row>
    <row r="28307" spans="1:15" x14ac:dyDescent="0.35">
      <c r="A28307">
        <v>945008459</v>
      </c>
      <c r="B28307">
        <v>1</v>
      </c>
      <c r="C28307">
        <v>3162</v>
      </c>
      <c r="D28307">
        <v>1294</v>
      </c>
      <c r="E28307">
        <v>1</v>
      </c>
      <c r="F28307">
        <v>43</v>
      </c>
      <c r="G28307">
        <v>568198</v>
      </c>
      <c r="H28307">
        <v>2021</v>
      </c>
      <c r="I28307" s="1" t="d">
        <v>2021-03-26</v>
      </c>
      <c r="J28307" t="s">
        <v>12</v>
      </c>
      <c r="K28307" t="s">
        <v>15</v>
      </c>
      <c r="L28307" t="s">
        <v>3208</v>
      </c>
      <c r="M28307">
        <f>IF(data[[#This Row],[vzdelani_txt]]&lt;&gt;"",1,0)</f>
        <v>1</v>
      </c>
      <c r="N28307" t="str">
        <f>IFERROR(VLOOKUP(data[[#This Row],[uzemi_kod]],kraje[],2,FALSE),"NEUVEDENO")</f>
        <v>NEUVEDENO</v>
      </c>
      <c r="O28307">
        <f>IF(data[[#This Row],[kraj]]&lt;&gt;"NEUVEDENO",1,0)</f>
        <v>0</v>
      </c>
    </row>
    <row r="28308" spans="1:15" x14ac:dyDescent="0.35">
      <c r="A28308">
        <v>944991263</v>
      </c>
      <c r="B28308">
        <v>4</v>
      </c>
      <c r="C28308">
        <v>3162</v>
      </c>
      <c r="D28308">
        <v>1294</v>
      </c>
      <c r="E28308">
        <v>900</v>
      </c>
      <c r="F28308">
        <v>43</v>
      </c>
      <c r="G28308">
        <v>568198</v>
      </c>
      <c r="H28308">
        <v>2021</v>
      </c>
      <c r="I28308" s="1" t="d">
        <v>2021-03-26</v>
      </c>
      <c r="J28308" t="s">
        <v>12</v>
      </c>
      <c r="K28308" t="s">
        <v>16</v>
      </c>
      <c r="L28308" t="s">
        <v>3208</v>
      </c>
      <c r="M28308">
        <f>IF(data[[#This Row],[vzdelani_txt]]&lt;&gt;"",1,0)</f>
        <v>1</v>
      </c>
      <c r="N28308" t="str">
        <f>IFERROR(VLOOKUP(data[[#This Row],[uzemi_kod]],kraje[],2,FALSE),"NEUVEDENO")</f>
        <v>NEUVEDENO</v>
      </c>
      <c r="O28308">
        <f>IF(data[[#This Row],[kraj]]&lt;&gt;"NEUVEDENO",1,0)</f>
        <v>0</v>
      </c>
    </row>
    <row r="28309" spans="1:15" x14ac:dyDescent="0.35">
      <c r="A28309">
        <v>944991261</v>
      </c>
      <c r="B28309">
        <v>32</v>
      </c>
      <c r="C28309">
        <v>3162</v>
      </c>
      <c r="D28309">
        <v>5181</v>
      </c>
      <c r="E28309">
        <v>35450001</v>
      </c>
      <c r="F28309">
        <v>43</v>
      </c>
      <c r="G28309">
        <v>568198</v>
      </c>
      <c r="H28309">
        <v>2021</v>
      </c>
      <c r="I28309" s="1" t="d">
        <v>2021-03-26</v>
      </c>
      <c r="J28309" t="s">
        <v>12</v>
      </c>
      <c r="K28309" t="s">
        <v>17</v>
      </c>
      <c r="L28309" t="s">
        <v>3208</v>
      </c>
      <c r="M28309">
        <f>IF(data[[#This Row],[vzdelani_txt]]&lt;&gt;"",1,0)</f>
        <v>1</v>
      </c>
      <c r="N28309" t="str">
        <f>IFERROR(VLOOKUP(data[[#This Row],[uzemi_kod]],kraje[],2,FALSE),"NEUVEDENO")</f>
        <v>NEUVEDENO</v>
      </c>
      <c r="O28309">
        <f>IF(data[[#This Row],[kraj]]&lt;&gt;"NEUVEDENO",1,0)</f>
        <v>0</v>
      </c>
    </row>
    <row r="28310" spans="1:15" x14ac:dyDescent="0.35">
      <c r="A28310">
        <v>945000975</v>
      </c>
      <c r="B28310">
        <v>55</v>
      </c>
      <c r="C28310">
        <v>3162</v>
      </c>
      <c r="D28310">
        <v>5784</v>
      </c>
      <c r="E28310">
        <v>105</v>
      </c>
      <c r="F28310">
        <v>43</v>
      </c>
      <c r="G28310">
        <v>568198</v>
      </c>
      <c r="H28310">
        <v>2021</v>
      </c>
      <c r="I28310" s="1" t="d">
        <v>2021-03-26</v>
      </c>
      <c r="J28310" t="s">
        <v>12</v>
      </c>
      <c r="K28310" t="s">
        <v>18</v>
      </c>
      <c r="L28310" t="s">
        <v>3208</v>
      </c>
      <c r="M28310">
        <f>IF(data[[#This Row],[vzdelani_txt]]&lt;&gt;"",1,0)</f>
        <v>1</v>
      </c>
      <c r="N28310" t="str">
        <f>IFERROR(VLOOKUP(data[[#This Row],[uzemi_kod]],kraje[],2,FALSE),"NEUVEDENO")</f>
        <v>NEUVEDENO</v>
      </c>
      <c r="O28310">
        <f>IF(data[[#This Row],[kraj]]&lt;&gt;"NEUVEDENO",1,0)</f>
        <v>0</v>
      </c>
    </row>
    <row r="28311" spans="1:15" x14ac:dyDescent="0.35">
      <c r="A28311">
        <v>945014400</v>
      </c>
      <c r="B28311">
        <v>12</v>
      </c>
      <c r="C28311">
        <v>3162</v>
      </c>
      <c r="D28311">
        <v>5784</v>
      </c>
      <c r="E28311">
        <v>109</v>
      </c>
      <c r="F28311">
        <v>43</v>
      </c>
      <c r="G28311">
        <v>568198</v>
      </c>
      <c r="H28311">
        <v>2021</v>
      </c>
      <c r="I28311" s="1" t="d">
        <v>2021-03-26</v>
      </c>
      <c r="J28311" t="s">
        <v>12</v>
      </c>
      <c r="K28311" t="s">
        <v>19</v>
      </c>
      <c r="L28311" t="s">
        <v>3208</v>
      </c>
      <c r="M28311">
        <f>IF(data[[#This Row],[vzdelani_txt]]&lt;&gt;"",1,0)</f>
        <v>1</v>
      </c>
      <c r="N28311" t="str">
        <f>IFERROR(VLOOKUP(data[[#This Row],[uzemi_kod]],kraje[],2,FALSE),"NEUVEDENO")</f>
        <v>NEUVEDENO</v>
      </c>
      <c r="O28311">
        <f>IF(data[[#This Row],[kraj]]&lt;&gt;"NEUVEDENO",1,0)</f>
        <v>0</v>
      </c>
    </row>
    <row r="28312" spans="1:15" x14ac:dyDescent="0.35">
      <c r="A28312">
        <v>945020991</v>
      </c>
      <c r="B28312">
        <v>15</v>
      </c>
      <c r="C28312">
        <v>3162</v>
      </c>
      <c r="D28312">
        <v>5784</v>
      </c>
      <c r="E28312">
        <v>117</v>
      </c>
      <c r="F28312">
        <v>43</v>
      </c>
      <c r="G28312">
        <v>568198</v>
      </c>
      <c r="H28312">
        <v>2021</v>
      </c>
      <c r="I28312" s="1" t="d">
        <v>2021-03-26</v>
      </c>
      <c r="J28312" t="s">
        <v>12</v>
      </c>
      <c r="K28312" t="s">
        <v>20</v>
      </c>
      <c r="L28312" t="s">
        <v>3208</v>
      </c>
      <c r="M28312">
        <f>IF(data[[#This Row],[vzdelani_txt]]&lt;&gt;"",1,0)</f>
        <v>1</v>
      </c>
      <c r="N28312" t="str">
        <f>IFERROR(VLOOKUP(data[[#This Row],[uzemi_kod]],kraje[],2,FALSE),"NEUVEDENO")</f>
        <v>NEUVEDENO</v>
      </c>
      <c r="O28312">
        <f>IF(data[[#This Row],[kraj]]&lt;&gt;"NEUVEDENO",1,0)</f>
        <v>0</v>
      </c>
    </row>
    <row r="28313" spans="1:15" x14ac:dyDescent="0.35">
      <c r="A28313">
        <v>944991262</v>
      </c>
      <c r="B28313">
        <v>1</v>
      </c>
      <c r="C28313">
        <v>3162</v>
      </c>
      <c r="D28313">
        <v>5784</v>
      </c>
      <c r="E28313">
        <v>130</v>
      </c>
      <c r="F28313">
        <v>43</v>
      </c>
      <c r="G28313">
        <v>568198</v>
      </c>
      <c r="H28313">
        <v>2021</v>
      </c>
      <c r="I28313" s="1" t="d">
        <v>2021-03-26</v>
      </c>
      <c r="J28313" t="s">
        <v>12</v>
      </c>
      <c r="K28313" t="s">
        <v>21</v>
      </c>
      <c r="L28313" t="s">
        <v>3208</v>
      </c>
      <c r="M28313">
        <f>IF(data[[#This Row],[vzdelani_txt]]&lt;&gt;"",1,0)</f>
        <v>1</v>
      </c>
      <c r="N28313" t="str">
        <f>IFERROR(VLOOKUP(data[[#This Row],[uzemi_kod]],kraje[],2,FALSE),"NEUVEDENO")</f>
        <v>NEUVEDENO</v>
      </c>
      <c r="O28313">
        <f>IF(data[[#This Row],[kraj]]&lt;&gt;"NEUVEDENO",1,0)</f>
        <v>0</v>
      </c>
    </row>
    <row r="28314" spans="1:15" x14ac:dyDescent="0.35">
      <c r="A28314">
        <v>945018267</v>
      </c>
      <c r="B28314">
        <v>1172</v>
      </c>
      <c r="C28314">
        <v>3162</v>
      </c>
      <c r="F28314">
        <v>43</v>
      </c>
      <c r="G28314">
        <v>568201</v>
      </c>
      <c r="H28314">
        <v>2021</v>
      </c>
      <c r="I28314" s="1" t="d">
        <v>2021-03-26</v>
      </c>
      <c r="J28314" t="s">
        <v>12</v>
      </c>
      <c r="K28314" t="s">
        <v>13</v>
      </c>
      <c r="L28314" t="s">
        <v>3209</v>
      </c>
      <c r="M28314">
        <f>IF(data[[#This Row],[vzdelani_txt]]&lt;&gt;"",1,0)</f>
        <v>0</v>
      </c>
      <c r="N28314" t="str">
        <f>IFERROR(VLOOKUP(data[[#This Row],[uzemi_kod]],kraje[],2,FALSE),"NEUVEDENO")</f>
        <v>NEUVEDENO</v>
      </c>
      <c r="O28314">
        <f>IF(data[[#This Row],[kraj]]&lt;&gt;"NEUVEDENO",1,0)</f>
        <v>0</v>
      </c>
    </row>
    <row r="28315" spans="1:15" x14ac:dyDescent="0.35">
      <c r="A28315">
        <v>944992916</v>
      </c>
      <c r="B28315">
        <v>9</v>
      </c>
      <c r="C28315">
        <v>3162</v>
      </c>
      <c r="D28315">
        <v>1294</v>
      </c>
      <c r="E28315">
        <v>1</v>
      </c>
      <c r="F28315">
        <v>43</v>
      </c>
      <c r="G28315">
        <v>568201</v>
      </c>
      <c r="H28315">
        <v>2021</v>
      </c>
      <c r="I28315" s="1" t="d">
        <v>2021-03-26</v>
      </c>
      <c r="J28315" t="s">
        <v>12</v>
      </c>
      <c r="K28315" t="s">
        <v>15</v>
      </c>
      <c r="L28315" t="s">
        <v>3209</v>
      </c>
      <c r="M28315">
        <f>IF(data[[#This Row],[vzdelani_txt]]&lt;&gt;"",1,0)</f>
        <v>1</v>
      </c>
      <c r="N28315" t="str">
        <f>IFERROR(VLOOKUP(data[[#This Row],[uzemi_kod]],kraje[],2,FALSE),"NEUVEDENO")</f>
        <v>NEUVEDENO</v>
      </c>
      <c r="O28315">
        <f>IF(data[[#This Row],[kraj]]&lt;&gt;"NEUVEDENO",1,0)</f>
        <v>0</v>
      </c>
    </row>
    <row r="28316" spans="1:15" x14ac:dyDescent="0.35">
      <c r="A28316">
        <v>945001830</v>
      </c>
      <c r="B28316">
        <v>71</v>
      </c>
      <c r="C28316">
        <v>3162</v>
      </c>
      <c r="D28316">
        <v>1294</v>
      </c>
      <c r="E28316">
        <v>900</v>
      </c>
      <c r="F28316">
        <v>43</v>
      </c>
      <c r="G28316">
        <v>568201</v>
      </c>
      <c r="H28316">
        <v>2021</v>
      </c>
      <c r="I28316" s="1" t="d">
        <v>2021-03-26</v>
      </c>
      <c r="J28316" t="s">
        <v>12</v>
      </c>
      <c r="K28316" t="s">
        <v>16</v>
      </c>
      <c r="L28316" t="s">
        <v>3209</v>
      </c>
      <c r="M28316">
        <f>IF(data[[#This Row],[vzdelani_txt]]&lt;&gt;"",1,0)</f>
        <v>1</v>
      </c>
      <c r="N28316" t="str">
        <f>IFERROR(VLOOKUP(data[[#This Row],[uzemi_kod]],kraje[],2,FALSE),"NEUVEDENO")</f>
        <v>NEUVEDENO</v>
      </c>
      <c r="O28316">
        <f>IF(data[[#This Row],[kraj]]&lt;&gt;"NEUVEDENO",1,0)</f>
        <v>0</v>
      </c>
    </row>
    <row r="28317" spans="1:15" x14ac:dyDescent="0.35">
      <c r="A28317">
        <v>945015204</v>
      </c>
      <c r="B28317">
        <v>357</v>
      </c>
      <c r="C28317">
        <v>3162</v>
      </c>
      <c r="D28317">
        <v>5181</v>
      </c>
      <c r="E28317">
        <v>35450001</v>
      </c>
      <c r="F28317">
        <v>43</v>
      </c>
      <c r="G28317">
        <v>568201</v>
      </c>
      <c r="H28317">
        <v>2021</v>
      </c>
      <c r="I28317" s="1" t="d">
        <v>2021-03-26</v>
      </c>
      <c r="J28317" t="s">
        <v>12</v>
      </c>
      <c r="K28317" t="s">
        <v>17</v>
      </c>
      <c r="L28317" t="s">
        <v>3209</v>
      </c>
      <c r="M28317">
        <f>IF(data[[#This Row],[vzdelani_txt]]&lt;&gt;"",1,0)</f>
        <v>1</v>
      </c>
      <c r="N28317" t="str">
        <f>IFERROR(VLOOKUP(data[[#This Row],[uzemi_kod]],kraje[],2,FALSE),"NEUVEDENO")</f>
        <v>NEUVEDENO</v>
      </c>
      <c r="O28317">
        <f>IF(data[[#This Row],[kraj]]&lt;&gt;"NEUVEDENO",1,0)</f>
        <v>0</v>
      </c>
    </row>
    <row r="28318" spans="1:15" x14ac:dyDescent="0.35">
      <c r="A28318">
        <v>945028544</v>
      </c>
      <c r="B28318">
        <v>455</v>
      </c>
      <c r="C28318">
        <v>3162</v>
      </c>
      <c r="D28318">
        <v>5784</v>
      </c>
      <c r="E28318">
        <v>105</v>
      </c>
      <c r="F28318">
        <v>43</v>
      </c>
      <c r="G28318">
        <v>568201</v>
      </c>
      <c r="H28318">
        <v>2021</v>
      </c>
      <c r="I28318" s="1" t="d">
        <v>2021-03-26</v>
      </c>
      <c r="J28318" t="s">
        <v>12</v>
      </c>
      <c r="K28318" t="s">
        <v>18</v>
      </c>
      <c r="L28318" t="s">
        <v>3209</v>
      </c>
      <c r="M28318">
        <f>IF(data[[#This Row],[vzdelani_txt]]&lt;&gt;"",1,0)</f>
        <v>1</v>
      </c>
      <c r="N28318" t="str">
        <f>IFERROR(VLOOKUP(data[[#This Row],[uzemi_kod]],kraje[],2,FALSE),"NEUVEDENO")</f>
        <v>NEUVEDENO</v>
      </c>
      <c r="O28318">
        <f>IF(data[[#This Row],[kraj]]&lt;&gt;"NEUVEDENO",1,0)</f>
        <v>0</v>
      </c>
    </row>
    <row r="28319" spans="1:15" x14ac:dyDescent="0.35">
      <c r="A28319">
        <v>944992913</v>
      </c>
      <c r="B28319">
        <v>116</v>
      </c>
      <c r="C28319">
        <v>3162</v>
      </c>
      <c r="D28319">
        <v>5784</v>
      </c>
      <c r="E28319">
        <v>109</v>
      </c>
      <c r="F28319">
        <v>43</v>
      </c>
      <c r="G28319">
        <v>568201</v>
      </c>
      <c r="H28319">
        <v>2021</v>
      </c>
      <c r="I28319" s="1" t="d">
        <v>2021-03-26</v>
      </c>
      <c r="J28319" t="s">
        <v>12</v>
      </c>
      <c r="K28319" t="s">
        <v>19</v>
      </c>
      <c r="L28319" t="s">
        <v>3209</v>
      </c>
      <c r="M28319">
        <f>IF(data[[#This Row],[vzdelani_txt]]&lt;&gt;"",1,0)</f>
        <v>1</v>
      </c>
      <c r="N28319" t="str">
        <f>IFERROR(VLOOKUP(data[[#This Row],[uzemi_kod]],kraje[],2,FALSE),"NEUVEDENO")</f>
        <v>NEUVEDENO</v>
      </c>
      <c r="O28319">
        <f>IF(data[[#This Row],[kraj]]&lt;&gt;"NEUVEDENO",1,0)</f>
        <v>0</v>
      </c>
    </row>
    <row r="28320" spans="1:15" x14ac:dyDescent="0.35">
      <c r="A28320">
        <v>944992914</v>
      </c>
      <c r="B28320">
        <v>159</v>
      </c>
      <c r="C28320">
        <v>3162</v>
      </c>
      <c r="D28320">
        <v>5784</v>
      </c>
      <c r="E28320">
        <v>117</v>
      </c>
      <c r="F28320">
        <v>43</v>
      </c>
      <c r="G28320">
        <v>568201</v>
      </c>
      <c r="H28320">
        <v>2021</v>
      </c>
      <c r="I28320" s="1" t="d">
        <v>2021-03-26</v>
      </c>
      <c r="J28320" t="s">
        <v>12</v>
      </c>
      <c r="K28320" t="s">
        <v>20</v>
      </c>
      <c r="L28320" t="s">
        <v>3209</v>
      </c>
      <c r="M28320">
        <f>IF(data[[#This Row],[vzdelani_txt]]&lt;&gt;"",1,0)</f>
        <v>1</v>
      </c>
      <c r="N28320" t="str">
        <f>IFERROR(VLOOKUP(data[[#This Row],[uzemi_kod]],kraje[],2,FALSE),"NEUVEDENO")</f>
        <v>NEUVEDENO</v>
      </c>
      <c r="O28320">
        <f>IF(data[[#This Row],[kraj]]&lt;&gt;"NEUVEDENO",1,0)</f>
        <v>0</v>
      </c>
    </row>
    <row r="28321" spans="1:15" x14ac:dyDescent="0.35">
      <c r="A28321">
        <v>944992915</v>
      </c>
      <c r="B28321">
        <v>5</v>
      </c>
      <c r="C28321">
        <v>3162</v>
      </c>
      <c r="D28321">
        <v>5784</v>
      </c>
      <c r="E28321">
        <v>130</v>
      </c>
      <c r="F28321">
        <v>43</v>
      </c>
      <c r="G28321">
        <v>568201</v>
      </c>
      <c r="H28321">
        <v>2021</v>
      </c>
      <c r="I28321" s="1" t="d">
        <v>2021-03-26</v>
      </c>
      <c r="J28321" t="s">
        <v>12</v>
      </c>
      <c r="K28321" t="s">
        <v>21</v>
      </c>
      <c r="L28321" t="s">
        <v>3209</v>
      </c>
      <c r="M28321">
        <f>IF(data[[#This Row],[vzdelani_txt]]&lt;&gt;"",1,0)</f>
        <v>1</v>
      </c>
      <c r="N28321" t="str">
        <f>IFERROR(VLOOKUP(data[[#This Row],[uzemi_kod]],kraje[],2,FALSE),"NEUVEDENO")</f>
        <v>NEUVEDENO</v>
      </c>
      <c r="O28321">
        <f>IF(data[[#This Row],[kraj]]&lt;&gt;"NEUVEDENO",1,0)</f>
        <v>0</v>
      </c>
    </row>
    <row r="28322" spans="1:15" x14ac:dyDescent="0.35">
      <c r="A28322">
        <v>945031659</v>
      </c>
      <c r="B28322">
        <v>2051</v>
      </c>
      <c r="C28322">
        <v>3162</v>
      </c>
      <c r="F28322">
        <v>43</v>
      </c>
      <c r="G28322">
        <v>568210</v>
      </c>
      <c r="H28322">
        <v>2021</v>
      </c>
      <c r="I28322" s="1" t="d">
        <v>2021-03-26</v>
      </c>
      <c r="J28322" t="s">
        <v>12</v>
      </c>
      <c r="K28322" t="s">
        <v>13</v>
      </c>
      <c r="L28322" t="s">
        <v>3210</v>
      </c>
      <c r="M28322">
        <f>IF(data[[#This Row],[vzdelani_txt]]&lt;&gt;"",1,0)</f>
        <v>0</v>
      </c>
      <c r="N28322" t="str">
        <f>IFERROR(VLOOKUP(data[[#This Row],[uzemi_kod]],kraje[],2,FALSE),"NEUVEDENO")</f>
        <v>NEUVEDENO</v>
      </c>
      <c r="O28322">
        <f>IF(data[[#This Row],[kraj]]&lt;&gt;"NEUVEDENO",1,0)</f>
        <v>0</v>
      </c>
    </row>
    <row r="28323" spans="1:15" x14ac:dyDescent="0.35">
      <c r="A28323">
        <v>944992919</v>
      </c>
      <c r="B28323">
        <v>8</v>
      </c>
      <c r="C28323">
        <v>3162</v>
      </c>
      <c r="D28323">
        <v>1294</v>
      </c>
      <c r="E28323">
        <v>1</v>
      </c>
      <c r="F28323">
        <v>43</v>
      </c>
      <c r="G28323">
        <v>568210</v>
      </c>
      <c r="H28323">
        <v>2021</v>
      </c>
      <c r="I28323" s="1" t="d">
        <v>2021-03-26</v>
      </c>
      <c r="J28323" t="s">
        <v>12</v>
      </c>
      <c r="K28323" t="s">
        <v>15</v>
      </c>
      <c r="L28323" t="s">
        <v>3210</v>
      </c>
      <c r="M28323">
        <f>IF(data[[#This Row],[vzdelani_txt]]&lt;&gt;"",1,0)</f>
        <v>1</v>
      </c>
      <c r="N28323" t="str">
        <f>IFERROR(VLOOKUP(data[[#This Row],[uzemi_kod]],kraje[],2,FALSE),"NEUVEDENO")</f>
        <v>NEUVEDENO</v>
      </c>
      <c r="O28323">
        <f>IF(data[[#This Row],[kraj]]&lt;&gt;"NEUVEDENO",1,0)</f>
        <v>0</v>
      </c>
    </row>
    <row r="28324" spans="1:15" x14ac:dyDescent="0.35">
      <c r="A28324">
        <v>944992918</v>
      </c>
      <c r="B28324">
        <v>73</v>
      </c>
      <c r="C28324">
        <v>3162</v>
      </c>
      <c r="D28324">
        <v>1294</v>
      </c>
      <c r="E28324">
        <v>900</v>
      </c>
      <c r="F28324">
        <v>43</v>
      </c>
      <c r="G28324">
        <v>568210</v>
      </c>
      <c r="H28324">
        <v>2021</v>
      </c>
      <c r="I28324" s="1" t="d">
        <v>2021-03-26</v>
      </c>
      <c r="J28324" t="s">
        <v>12</v>
      </c>
      <c r="K28324" t="s">
        <v>16</v>
      </c>
      <c r="L28324" t="s">
        <v>3210</v>
      </c>
      <c r="M28324">
        <f>IF(data[[#This Row],[vzdelani_txt]]&lt;&gt;"",1,0)</f>
        <v>1</v>
      </c>
      <c r="N28324" t="str">
        <f>IFERROR(VLOOKUP(data[[#This Row],[uzemi_kod]],kraje[],2,FALSE),"NEUVEDENO")</f>
        <v>NEUVEDENO</v>
      </c>
      <c r="O28324">
        <f>IF(data[[#This Row],[kraj]]&lt;&gt;"NEUVEDENO",1,0)</f>
        <v>0</v>
      </c>
    </row>
    <row r="28325" spans="1:15" x14ac:dyDescent="0.35">
      <c r="A28325">
        <v>944992917</v>
      </c>
      <c r="B28325">
        <v>543</v>
      </c>
      <c r="C28325">
        <v>3162</v>
      </c>
      <c r="D28325">
        <v>5181</v>
      </c>
      <c r="E28325">
        <v>35450001</v>
      </c>
      <c r="F28325">
        <v>43</v>
      </c>
      <c r="G28325">
        <v>568210</v>
      </c>
      <c r="H28325">
        <v>2021</v>
      </c>
      <c r="I28325" s="1" t="d">
        <v>2021-03-26</v>
      </c>
      <c r="J28325" t="s">
        <v>12</v>
      </c>
      <c r="K28325" t="s">
        <v>17</v>
      </c>
      <c r="L28325" t="s">
        <v>3210</v>
      </c>
      <c r="M28325">
        <f>IF(data[[#This Row],[vzdelani_txt]]&lt;&gt;"",1,0)</f>
        <v>1</v>
      </c>
      <c r="N28325" t="str">
        <f>IFERROR(VLOOKUP(data[[#This Row],[uzemi_kod]],kraje[],2,FALSE),"NEUVEDENO")</f>
        <v>NEUVEDENO</v>
      </c>
      <c r="O28325">
        <f>IF(data[[#This Row],[kraj]]&lt;&gt;"NEUVEDENO",1,0)</f>
        <v>0</v>
      </c>
    </row>
    <row r="28326" spans="1:15" x14ac:dyDescent="0.35">
      <c r="A28326">
        <v>945035360</v>
      </c>
      <c r="B28326">
        <v>795</v>
      </c>
      <c r="C28326">
        <v>3162</v>
      </c>
      <c r="D28326">
        <v>5784</v>
      </c>
      <c r="E28326">
        <v>105</v>
      </c>
      <c r="F28326">
        <v>43</v>
      </c>
      <c r="G28326">
        <v>568210</v>
      </c>
      <c r="H28326">
        <v>2021</v>
      </c>
      <c r="I28326" s="1" t="d">
        <v>2021-03-26</v>
      </c>
      <c r="J28326" t="s">
        <v>12</v>
      </c>
      <c r="K28326" t="s">
        <v>18</v>
      </c>
      <c r="L28326" t="s">
        <v>3210</v>
      </c>
      <c r="M28326">
        <f>IF(data[[#This Row],[vzdelani_txt]]&lt;&gt;"",1,0)</f>
        <v>1</v>
      </c>
      <c r="N28326" t="str">
        <f>IFERROR(VLOOKUP(data[[#This Row],[uzemi_kod]],kraje[],2,FALSE),"NEUVEDENO")</f>
        <v>NEUVEDENO</v>
      </c>
      <c r="O28326">
        <f>IF(data[[#This Row],[kraj]]&lt;&gt;"NEUVEDENO",1,0)</f>
        <v>0</v>
      </c>
    </row>
    <row r="28327" spans="1:15" x14ac:dyDescent="0.35">
      <c r="A28327">
        <v>945021860</v>
      </c>
      <c r="B28327">
        <v>283</v>
      </c>
      <c r="C28327">
        <v>3162</v>
      </c>
      <c r="D28327">
        <v>5784</v>
      </c>
      <c r="E28327">
        <v>109</v>
      </c>
      <c r="F28327">
        <v>43</v>
      </c>
      <c r="G28327">
        <v>568210</v>
      </c>
      <c r="H28327">
        <v>2021</v>
      </c>
      <c r="I28327" s="1" t="d">
        <v>2021-03-26</v>
      </c>
      <c r="J28327" t="s">
        <v>12</v>
      </c>
      <c r="K28327" t="s">
        <v>19</v>
      </c>
      <c r="L28327" t="s">
        <v>3210</v>
      </c>
      <c r="M28327">
        <f>IF(data[[#This Row],[vzdelani_txt]]&lt;&gt;"",1,0)</f>
        <v>1</v>
      </c>
      <c r="N28327" t="str">
        <f>IFERROR(VLOOKUP(data[[#This Row],[uzemi_kod]],kraje[],2,FALSE),"NEUVEDENO")</f>
        <v>NEUVEDENO</v>
      </c>
      <c r="O28327">
        <f>IF(data[[#This Row],[kraj]]&lt;&gt;"NEUVEDENO",1,0)</f>
        <v>0</v>
      </c>
    </row>
    <row r="28328" spans="1:15" x14ac:dyDescent="0.35">
      <c r="A28328">
        <v>945015205</v>
      </c>
      <c r="B28328">
        <v>332</v>
      </c>
      <c r="C28328">
        <v>3162</v>
      </c>
      <c r="D28328">
        <v>5784</v>
      </c>
      <c r="E28328">
        <v>117</v>
      </c>
      <c r="F28328">
        <v>43</v>
      </c>
      <c r="G28328">
        <v>568210</v>
      </c>
      <c r="H28328">
        <v>2021</v>
      </c>
      <c r="I28328" s="1" t="d">
        <v>2021-03-26</v>
      </c>
      <c r="J28328" t="s">
        <v>12</v>
      </c>
      <c r="K28328" t="s">
        <v>20</v>
      </c>
      <c r="L28328" t="s">
        <v>3210</v>
      </c>
      <c r="M28328">
        <f>IF(data[[#This Row],[vzdelani_txt]]&lt;&gt;"",1,0)</f>
        <v>1</v>
      </c>
      <c r="N28328" t="str">
        <f>IFERROR(VLOOKUP(data[[#This Row],[uzemi_kod]],kraje[],2,FALSE),"NEUVEDENO")</f>
        <v>NEUVEDENO</v>
      </c>
      <c r="O28328">
        <f>IF(data[[#This Row],[kraj]]&lt;&gt;"NEUVEDENO",1,0)</f>
        <v>0</v>
      </c>
    </row>
    <row r="28329" spans="1:15" x14ac:dyDescent="0.35">
      <c r="A28329">
        <v>945021861</v>
      </c>
      <c r="B28329">
        <v>17</v>
      </c>
      <c r="C28329">
        <v>3162</v>
      </c>
      <c r="D28329">
        <v>5784</v>
      </c>
      <c r="E28329">
        <v>130</v>
      </c>
      <c r="F28329">
        <v>43</v>
      </c>
      <c r="G28329">
        <v>568210</v>
      </c>
      <c r="H28329">
        <v>2021</v>
      </c>
      <c r="I28329" s="1" t="d">
        <v>2021-03-26</v>
      </c>
      <c r="J28329" t="s">
        <v>12</v>
      </c>
      <c r="K28329" t="s">
        <v>21</v>
      </c>
      <c r="L28329" t="s">
        <v>3210</v>
      </c>
      <c r="M28329">
        <f>IF(data[[#This Row],[vzdelani_txt]]&lt;&gt;"",1,0)</f>
        <v>1</v>
      </c>
      <c r="N28329" t="str">
        <f>IFERROR(VLOOKUP(data[[#This Row],[uzemi_kod]],kraje[],2,FALSE),"NEUVEDENO")</f>
        <v>NEUVEDENO</v>
      </c>
      <c r="O28329">
        <f>IF(data[[#This Row],[kraj]]&lt;&gt;"NEUVEDENO",1,0)</f>
        <v>0</v>
      </c>
    </row>
    <row r="28330" spans="1:15" x14ac:dyDescent="0.35">
      <c r="A28330">
        <v>945025020</v>
      </c>
      <c r="B28330">
        <v>1046</v>
      </c>
      <c r="C28330">
        <v>3162</v>
      </c>
      <c r="F28330">
        <v>43</v>
      </c>
      <c r="G28330">
        <v>568228</v>
      </c>
      <c r="H28330">
        <v>2021</v>
      </c>
      <c r="I28330" s="1" t="d">
        <v>2021-03-26</v>
      </c>
      <c r="J28330" t="s">
        <v>12</v>
      </c>
      <c r="K28330" t="s">
        <v>13</v>
      </c>
      <c r="L28330" t="s">
        <v>3211</v>
      </c>
      <c r="M28330">
        <f>IF(data[[#This Row],[vzdelani_txt]]&lt;&gt;"",1,0)</f>
        <v>0</v>
      </c>
      <c r="N28330" t="str">
        <f>IFERROR(VLOOKUP(data[[#This Row],[uzemi_kod]],kraje[],2,FALSE),"NEUVEDENO")</f>
        <v>NEUVEDENO</v>
      </c>
      <c r="O28330">
        <f>IF(data[[#This Row],[kraj]]&lt;&gt;"NEUVEDENO",1,0)</f>
        <v>0</v>
      </c>
    </row>
    <row r="28331" spans="1:15" x14ac:dyDescent="0.35">
      <c r="A28331">
        <v>945028552</v>
      </c>
      <c r="B28331">
        <v>5</v>
      </c>
      <c r="C28331">
        <v>3162</v>
      </c>
      <c r="D28331">
        <v>1294</v>
      </c>
      <c r="E28331">
        <v>1</v>
      </c>
      <c r="F28331">
        <v>43</v>
      </c>
      <c r="G28331">
        <v>568228</v>
      </c>
      <c r="H28331">
        <v>2021</v>
      </c>
      <c r="I28331" s="1" t="d">
        <v>2021-03-26</v>
      </c>
      <c r="J28331" t="s">
        <v>12</v>
      </c>
      <c r="K28331" t="s">
        <v>15</v>
      </c>
      <c r="L28331" t="s">
        <v>3211</v>
      </c>
      <c r="M28331">
        <f>IF(data[[#This Row],[vzdelani_txt]]&lt;&gt;"",1,0)</f>
        <v>1</v>
      </c>
      <c r="N28331" t="str">
        <f>IFERROR(VLOOKUP(data[[#This Row],[uzemi_kod]],kraje[],2,FALSE),"NEUVEDENO")</f>
        <v>NEUVEDENO</v>
      </c>
      <c r="O28331">
        <f>IF(data[[#This Row],[kraj]]&lt;&gt;"NEUVEDENO",1,0)</f>
        <v>0</v>
      </c>
    </row>
    <row r="28332" spans="1:15" x14ac:dyDescent="0.35">
      <c r="A28332">
        <v>945028551</v>
      </c>
      <c r="B28332">
        <v>24</v>
      </c>
      <c r="C28332">
        <v>3162</v>
      </c>
      <c r="D28332">
        <v>1294</v>
      </c>
      <c r="E28332">
        <v>900</v>
      </c>
      <c r="F28332">
        <v>43</v>
      </c>
      <c r="G28332">
        <v>568228</v>
      </c>
      <c r="H28332">
        <v>2021</v>
      </c>
      <c r="I28332" s="1" t="d">
        <v>2021-03-26</v>
      </c>
      <c r="J28332" t="s">
        <v>12</v>
      </c>
      <c r="K28332" t="s">
        <v>16</v>
      </c>
      <c r="L28332" t="s">
        <v>3211</v>
      </c>
      <c r="M28332">
        <f>IF(data[[#This Row],[vzdelani_txt]]&lt;&gt;"",1,0)</f>
        <v>1</v>
      </c>
      <c r="N28332" t="str">
        <f>IFERROR(VLOOKUP(data[[#This Row],[uzemi_kod]],kraje[],2,FALSE),"NEUVEDENO")</f>
        <v>NEUVEDENO</v>
      </c>
      <c r="O28332">
        <f>IF(data[[#This Row],[kraj]]&lt;&gt;"NEUVEDENO",1,0)</f>
        <v>0</v>
      </c>
    </row>
    <row r="28333" spans="1:15" x14ac:dyDescent="0.35">
      <c r="A28333">
        <v>945020536</v>
      </c>
      <c r="B28333">
        <v>286</v>
      </c>
      <c r="C28333">
        <v>3162</v>
      </c>
      <c r="D28333">
        <v>5181</v>
      </c>
      <c r="E28333">
        <v>35450001</v>
      </c>
      <c r="F28333">
        <v>43</v>
      </c>
      <c r="G28333">
        <v>568228</v>
      </c>
      <c r="H28333">
        <v>2021</v>
      </c>
      <c r="I28333" s="1" t="d">
        <v>2021-03-26</v>
      </c>
      <c r="J28333" t="s">
        <v>12</v>
      </c>
      <c r="K28333" t="s">
        <v>17</v>
      </c>
      <c r="L28333" t="s">
        <v>3211</v>
      </c>
      <c r="M28333">
        <f>IF(data[[#This Row],[vzdelani_txt]]&lt;&gt;"",1,0)</f>
        <v>1</v>
      </c>
      <c r="N28333" t="str">
        <f>IFERROR(VLOOKUP(data[[#This Row],[uzemi_kod]],kraje[],2,FALSE),"NEUVEDENO")</f>
        <v>NEUVEDENO</v>
      </c>
      <c r="O28333">
        <f>IF(data[[#This Row],[kraj]]&lt;&gt;"NEUVEDENO",1,0)</f>
        <v>0</v>
      </c>
    </row>
    <row r="28334" spans="1:15" x14ac:dyDescent="0.35">
      <c r="A28334">
        <v>945034012</v>
      </c>
      <c r="B28334">
        <v>395</v>
      </c>
      <c r="C28334">
        <v>3162</v>
      </c>
      <c r="D28334">
        <v>5784</v>
      </c>
      <c r="E28334">
        <v>105</v>
      </c>
      <c r="F28334">
        <v>43</v>
      </c>
      <c r="G28334">
        <v>568228</v>
      </c>
      <c r="H28334">
        <v>2021</v>
      </c>
      <c r="I28334" s="1" t="d">
        <v>2021-03-26</v>
      </c>
      <c r="J28334" t="s">
        <v>12</v>
      </c>
      <c r="K28334" t="s">
        <v>18</v>
      </c>
      <c r="L28334" t="s">
        <v>3211</v>
      </c>
      <c r="M28334">
        <f>IF(data[[#This Row],[vzdelani_txt]]&lt;&gt;"",1,0)</f>
        <v>1</v>
      </c>
      <c r="N28334" t="str">
        <f>IFERROR(VLOOKUP(data[[#This Row],[uzemi_kod]],kraje[],2,FALSE),"NEUVEDENO")</f>
        <v>NEUVEDENO</v>
      </c>
      <c r="O28334">
        <f>IF(data[[#This Row],[kraj]]&lt;&gt;"NEUVEDENO",1,0)</f>
        <v>0</v>
      </c>
    </row>
    <row r="28335" spans="1:15" x14ac:dyDescent="0.35">
      <c r="A28335">
        <v>945034013</v>
      </c>
      <c r="B28335">
        <v>147</v>
      </c>
      <c r="C28335">
        <v>3162</v>
      </c>
      <c r="D28335">
        <v>5784</v>
      </c>
      <c r="E28335">
        <v>109</v>
      </c>
      <c r="F28335">
        <v>43</v>
      </c>
      <c r="G28335">
        <v>568228</v>
      </c>
      <c r="H28335">
        <v>2021</v>
      </c>
      <c r="I28335" s="1" t="d">
        <v>2021-03-26</v>
      </c>
      <c r="J28335" t="s">
        <v>12</v>
      </c>
      <c r="K28335" t="s">
        <v>19</v>
      </c>
      <c r="L28335" t="s">
        <v>3211</v>
      </c>
      <c r="M28335">
        <f>IF(data[[#This Row],[vzdelani_txt]]&lt;&gt;"",1,0)</f>
        <v>1</v>
      </c>
      <c r="N28335" t="str">
        <f>IFERROR(VLOOKUP(data[[#This Row],[uzemi_kod]],kraje[],2,FALSE),"NEUVEDENO")</f>
        <v>NEUVEDENO</v>
      </c>
      <c r="O28335">
        <f>IF(data[[#This Row],[kraj]]&lt;&gt;"NEUVEDENO",1,0)</f>
        <v>0</v>
      </c>
    </row>
    <row r="28336" spans="1:15" x14ac:dyDescent="0.35">
      <c r="A28336">
        <v>945000488</v>
      </c>
      <c r="B28336">
        <v>179</v>
      </c>
      <c r="C28336">
        <v>3162</v>
      </c>
      <c r="D28336">
        <v>5784</v>
      </c>
      <c r="E28336">
        <v>117</v>
      </c>
      <c r="F28336">
        <v>43</v>
      </c>
      <c r="G28336">
        <v>568228</v>
      </c>
      <c r="H28336">
        <v>2021</v>
      </c>
      <c r="I28336" s="1" t="d">
        <v>2021-03-26</v>
      </c>
      <c r="J28336" t="s">
        <v>12</v>
      </c>
      <c r="K28336" t="s">
        <v>20</v>
      </c>
      <c r="L28336" t="s">
        <v>3211</v>
      </c>
      <c r="M28336">
        <f>IF(data[[#This Row],[vzdelani_txt]]&lt;&gt;"",1,0)</f>
        <v>1</v>
      </c>
      <c r="N28336" t="str">
        <f>IFERROR(VLOOKUP(data[[#This Row],[uzemi_kod]],kraje[],2,FALSE),"NEUVEDENO")</f>
        <v>NEUVEDENO</v>
      </c>
      <c r="O28336">
        <f>IF(data[[#This Row],[kraj]]&lt;&gt;"NEUVEDENO",1,0)</f>
        <v>0</v>
      </c>
    </row>
    <row r="28337" spans="1:15" x14ac:dyDescent="0.35">
      <c r="A28337">
        <v>945000489</v>
      </c>
      <c r="B28337">
        <v>10</v>
      </c>
      <c r="C28337">
        <v>3162</v>
      </c>
      <c r="D28337">
        <v>5784</v>
      </c>
      <c r="E28337">
        <v>130</v>
      </c>
      <c r="F28337">
        <v>43</v>
      </c>
      <c r="G28337">
        <v>568228</v>
      </c>
      <c r="H28337">
        <v>2021</v>
      </c>
      <c r="I28337" s="1" t="d">
        <v>2021-03-26</v>
      </c>
      <c r="J28337" t="s">
        <v>12</v>
      </c>
      <c r="K28337" t="s">
        <v>21</v>
      </c>
      <c r="L28337" t="s">
        <v>3211</v>
      </c>
      <c r="M28337">
        <f>IF(data[[#This Row],[vzdelani_txt]]&lt;&gt;"",1,0)</f>
        <v>1</v>
      </c>
      <c r="N28337" t="str">
        <f>IFERROR(VLOOKUP(data[[#This Row],[uzemi_kod]],kraje[],2,FALSE),"NEUVEDENO")</f>
        <v>NEUVEDENO</v>
      </c>
      <c r="O28337">
        <f>IF(data[[#This Row],[kraj]]&lt;&gt;"NEUVEDENO",1,0)</f>
        <v>0</v>
      </c>
    </row>
    <row r="28338" spans="1:15" x14ac:dyDescent="0.35">
      <c r="A28338">
        <v>944985862</v>
      </c>
      <c r="B28338">
        <v>599</v>
      </c>
      <c r="C28338">
        <v>3162</v>
      </c>
      <c r="F28338">
        <v>43</v>
      </c>
      <c r="G28338">
        <v>568236</v>
      </c>
      <c r="H28338">
        <v>2021</v>
      </c>
      <c r="I28338" s="1" t="d">
        <v>2021-03-26</v>
      </c>
      <c r="J28338" t="s">
        <v>12</v>
      </c>
      <c r="K28338" t="s">
        <v>13</v>
      </c>
      <c r="L28338" t="s">
        <v>3212</v>
      </c>
      <c r="M28338">
        <f>IF(data[[#This Row],[vzdelani_txt]]&lt;&gt;"",1,0)</f>
        <v>0</v>
      </c>
      <c r="N28338" t="str">
        <f>IFERROR(VLOOKUP(data[[#This Row],[uzemi_kod]],kraje[],2,FALSE),"NEUVEDENO")</f>
        <v>NEUVEDENO</v>
      </c>
      <c r="O28338">
        <f>IF(data[[#This Row],[kraj]]&lt;&gt;"NEUVEDENO",1,0)</f>
        <v>0</v>
      </c>
    </row>
    <row r="28339" spans="1:15" x14ac:dyDescent="0.35">
      <c r="A28339">
        <v>945001939</v>
      </c>
      <c r="B28339">
        <v>0</v>
      </c>
      <c r="C28339">
        <v>3162</v>
      </c>
      <c r="D28339">
        <v>1294</v>
      </c>
      <c r="E28339">
        <v>1</v>
      </c>
      <c r="F28339">
        <v>43</v>
      </c>
      <c r="G28339">
        <v>568236</v>
      </c>
      <c r="H28339">
        <v>2021</v>
      </c>
      <c r="I28339" s="1" t="d">
        <v>2021-03-26</v>
      </c>
      <c r="J28339" t="s">
        <v>12</v>
      </c>
      <c r="K28339" t="s">
        <v>15</v>
      </c>
      <c r="L28339" t="s">
        <v>3212</v>
      </c>
      <c r="M28339">
        <f>IF(data[[#This Row],[vzdelani_txt]]&lt;&gt;"",1,0)</f>
        <v>1</v>
      </c>
      <c r="N28339" t="str">
        <f>IFERROR(VLOOKUP(data[[#This Row],[uzemi_kod]],kraje[],2,FALSE),"NEUVEDENO")</f>
        <v>NEUVEDENO</v>
      </c>
      <c r="O28339">
        <f>IF(data[[#This Row],[kraj]]&lt;&gt;"NEUVEDENO",1,0)</f>
        <v>0</v>
      </c>
    </row>
    <row r="28340" spans="1:15" x14ac:dyDescent="0.35">
      <c r="A28340">
        <v>945021959</v>
      </c>
      <c r="B28340">
        <v>19</v>
      </c>
      <c r="C28340">
        <v>3162</v>
      </c>
      <c r="D28340">
        <v>1294</v>
      </c>
      <c r="E28340">
        <v>900</v>
      </c>
      <c r="F28340">
        <v>43</v>
      </c>
      <c r="G28340">
        <v>568236</v>
      </c>
      <c r="H28340">
        <v>2021</v>
      </c>
      <c r="I28340" s="1" t="d">
        <v>2021-03-26</v>
      </c>
      <c r="J28340" t="s">
        <v>12</v>
      </c>
      <c r="K28340" t="s">
        <v>16</v>
      </c>
      <c r="L28340" t="s">
        <v>3212</v>
      </c>
      <c r="M28340">
        <f>IF(data[[#This Row],[vzdelani_txt]]&lt;&gt;"",1,0)</f>
        <v>1</v>
      </c>
      <c r="N28340" t="str">
        <f>IFERROR(VLOOKUP(data[[#This Row],[uzemi_kod]],kraje[],2,FALSE),"NEUVEDENO")</f>
        <v>NEUVEDENO</v>
      </c>
      <c r="O28340">
        <f>IF(data[[#This Row],[kraj]]&lt;&gt;"NEUVEDENO",1,0)</f>
        <v>0</v>
      </c>
    </row>
    <row r="28341" spans="1:15" x14ac:dyDescent="0.35">
      <c r="A28341">
        <v>944992952</v>
      </c>
      <c r="B28341">
        <v>183</v>
      </c>
      <c r="C28341">
        <v>3162</v>
      </c>
      <c r="D28341">
        <v>5181</v>
      </c>
      <c r="E28341">
        <v>35450001</v>
      </c>
      <c r="F28341">
        <v>43</v>
      </c>
      <c r="G28341">
        <v>568236</v>
      </c>
      <c r="H28341">
        <v>2021</v>
      </c>
      <c r="I28341" s="1" t="d">
        <v>2021-03-26</v>
      </c>
      <c r="J28341" t="s">
        <v>12</v>
      </c>
      <c r="K28341" t="s">
        <v>17</v>
      </c>
      <c r="L28341" t="s">
        <v>3212</v>
      </c>
      <c r="M28341">
        <f>IF(data[[#This Row],[vzdelani_txt]]&lt;&gt;"",1,0)</f>
        <v>1</v>
      </c>
      <c r="N28341" t="str">
        <f>IFERROR(VLOOKUP(data[[#This Row],[uzemi_kod]],kraje[],2,FALSE),"NEUVEDENO")</f>
        <v>NEUVEDENO</v>
      </c>
      <c r="O28341">
        <f>IF(data[[#This Row],[kraj]]&lt;&gt;"NEUVEDENO",1,0)</f>
        <v>0</v>
      </c>
    </row>
    <row r="28342" spans="1:15" x14ac:dyDescent="0.35">
      <c r="A28342">
        <v>944992950</v>
      </c>
      <c r="B28342">
        <v>187</v>
      </c>
      <c r="C28342">
        <v>3162</v>
      </c>
      <c r="D28342">
        <v>5784</v>
      </c>
      <c r="E28342">
        <v>105</v>
      </c>
      <c r="F28342">
        <v>43</v>
      </c>
      <c r="G28342">
        <v>568236</v>
      </c>
      <c r="H28342">
        <v>2021</v>
      </c>
      <c r="I28342" s="1" t="d">
        <v>2021-03-26</v>
      </c>
      <c r="J28342" t="s">
        <v>12</v>
      </c>
      <c r="K28342" t="s">
        <v>18</v>
      </c>
      <c r="L28342" t="s">
        <v>3212</v>
      </c>
      <c r="M28342">
        <f>IF(data[[#This Row],[vzdelani_txt]]&lt;&gt;"",1,0)</f>
        <v>1</v>
      </c>
      <c r="N28342" t="str">
        <f>IFERROR(VLOOKUP(data[[#This Row],[uzemi_kod]],kraje[],2,FALSE),"NEUVEDENO")</f>
        <v>NEUVEDENO</v>
      </c>
      <c r="O28342">
        <f>IF(data[[#This Row],[kraj]]&lt;&gt;"NEUVEDENO",1,0)</f>
        <v>0</v>
      </c>
    </row>
    <row r="28343" spans="1:15" x14ac:dyDescent="0.35">
      <c r="A28343">
        <v>945021867</v>
      </c>
      <c r="B28343">
        <v>152</v>
      </c>
      <c r="C28343">
        <v>3162</v>
      </c>
      <c r="D28343">
        <v>5784</v>
      </c>
      <c r="E28343">
        <v>109</v>
      </c>
      <c r="F28343">
        <v>43</v>
      </c>
      <c r="G28343">
        <v>568236</v>
      </c>
      <c r="H28343">
        <v>2021</v>
      </c>
      <c r="I28343" s="1" t="d">
        <v>2021-03-26</v>
      </c>
      <c r="J28343" t="s">
        <v>12</v>
      </c>
      <c r="K28343" t="s">
        <v>19</v>
      </c>
      <c r="L28343" t="s">
        <v>3212</v>
      </c>
      <c r="M28343">
        <f>IF(data[[#This Row],[vzdelani_txt]]&lt;&gt;"",1,0)</f>
        <v>1</v>
      </c>
      <c r="N28343" t="str">
        <f>IFERROR(VLOOKUP(data[[#This Row],[uzemi_kod]],kraje[],2,FALSE),"NEUVEDENO")</f>
        <v>NEUVEDENO</v>
      </c>
      <c r="O28343">
        <f>IF(data[[#This Row],[kraj]]&lt;&gt;"NEUVEDENO",1,0)</f>
        <v>0</v>
      </c>
    </row>
    <row r="28344" spans="1:15" x14ac:dyDescent="0.35">
      <c r="A28344">
        <v>944992951</v>
      </c>
      <c r="B28344">
        <v>53</v>
      </c>
      <c r="C28344">
        <v>3162</v>
      </c>
      <c r="D28344">
        <v>5784</v>
      </c>
      <c r="E28344">
        <v>117</v>
      </c>
      <c r="F28344">
        <v>43</v>
      </c>
      <c r="G28344">
        <v>568236</v>
      </c>
      <c r="H28344">
        <v>2021</v>
      </c>
      <c r="I28344" s="1" t="d">
        <v>2021-03-26</v>
      </c>
      <c r="J28344" t="s">
        <v>12</v>
      </c>
      <c r="K28344" t="s">
        <v>20</v>
      </c>
      <c r="L28344" t="s">
        <v>3212</v>
      </c>
      <c r="M28344">
        <f>IF(data[[#This Row],[vzdelani_txt]]&lt;&gt;"",1,0)</f>
        <v>1</v>
      </c>
      <c r="N28344" t="str">
        <f>IFERROR(VLOOKUP(data[[#This Row],[uzemi_kod]],kraje[],2,FALSE),"NEUVEDENO")</f>
        <v>NEUVEDENO</v>
      </c>
      <c r="O28344">
        <f>IF(data[[#This Row],[kraj]]&lt;&gt;"NEUVEDENO",1,0)</f>
        <v>0</v>
      </c>
    </row>
    <row r="28345" spans="1:15" x14ac:dyDescent="0.35">
      <c r="A28345">
        <v>945008556</v>
      </c>
      <c r="B28345">
        <v>5</v>
      </c>
      <c r="C28345">
        <v>3162</v>
      </c>
      <c r="D28345">
        <v>5784</v>
      </c>
      <c r="E28345">
        <v>130</v>
      </c>
      <c r="F28345">
        <v>43</v>
      </c>
      <c r="G28345">
        <v>568236</v>
      </c>
      <c r="H28345">
        <v>2021</v>
      </c>
      <c r="I28345" s="1" t="d">
        <v>2021-03-26</v>
      </c>
      <c r="J28345" t="s">
        <v>12</v>
      </c>
      <c r="K28345" t="s">
        <v>21</v>
      </c>
      <c r="L28345" t="s">
        <v>3212</v>
      </c>
      <c r="M28345">
        <f>IF(data[[#This Row],[vzdelani_txt]]&lt;&gt;"",1,0)</f>
        <v>1</v>
      </c>
      <c r="N28345" t="str">
        <f>IFERROR(VLOOKUP(data[[#This Row],[uzemi_kod]],kraje[],2,FALSE),"NEUVEDENO")</f>
        <v>NEUVEDENO</v>
      </c>
      <c r="O28345">
        <f>IF(data[[#This Row],[kraj]]&lt;&gt;"NEUVEDENO",1,0)</f>
        <v>0</v>
      </c>
    </row>
    <row r="28346" spans="1:15" x14ac:dyDescent="0.35">
      <c r="A28346">
        <v>945011631</v>
      </c>
      <c r="B28346">
        <v>1291</v>
      </c>
      <c r="C28346">
        <v>3162</v>
      </c>
      <c r="F28346">
        <v>43</v>
      </c>
      <c r="G28346">
        <v>568244</v>
      </c>
      <c r="H28346">
        <v>2021</v>
      </c>
      <c r="I28346" s="1" t="d">
        <v>2021-03-26</v>
      </c>
      <c r="J28346" t="s">
        <v>12</v>
      </c>
      <c r="K28346" t="s">
        <v>13</v>
      </c>
      <c r="L28346" t="s">
        <v>33</v>
      </c>
      <c r="M28346">
        <f>IF(data[[#This Row],[vzdelani_txt]]&lt;&gt;"",1,0)</f>
        <v>0</v>
      </c>
      <c r="N28346" t="str">
        <f>IFERROR(VLOOKUP(data[[#This Row],[uzemi_kod]],kraje[],2,FALSE),"NEUVEDENO")</f>
        <v>NEUVEDENO</v>
      </c>
      <c r="O28346">
        <f>IF(data[[#This Row],[kraj]]&lt;&gt;"NEUVEDENO",1,0)</f>
        <v>0</v>
      </c>
    </row>
    <row r="28347" spans="1:15" x14ac:dyDescent="0.35">
      <c r="A28347">
        <v>945001941</v>
      </c>
      <c r="B28347">
        <v>3</v>
      </c>
      <c r="C28347">
        <v>3162</v>
      </c>
      <c r="D28347">
        <v>1294</v>
      </c>
      <c r="E28347">
        <v>1</v>
      </c>
      <c r="F28347">
        <v>43</v>
      </c>
      <c r="G28347">
        <v>568244</v>
      </c>
      <c r="H28347">
        <v>2021</v>
      </c>
      <c r="I28347" s="1" t="d">
        <v>2021-03-26</v>
      </c>
      <c r="J28347" t="s">
        <v>12</v>
      </c>
      <c r="K28347" t="s">
        <v>15</v>
      </c>
      <c r="L28347" t="s">
        <v>33</v>
      </c>
      <c r="M28347">
        <f>IF(data[[#This Row],[vzdelani_txt]]&lt;&gt;"",1,0)</f>
        <v>1</v>
      </c>
      <c r="N28347" t="str">
        <f>IFERROR(VLOOKUP(data[[#This Row],[uzemi_kod]],kraje[],2,FALSE),"NEUVEDENO")</f>
        <v>NEUVEDENO</v>
      </c>
      <c r="O28347">
        <f>IF(data[[#This Row],[kraj]]&lt;&gt;"NEUVEDENO",1,0)</f>
        <v>0</v>
      </c>
    </row>
    <row r="28348" spans="1:15" x14ac:dyDescent="0.35">
      <c r="A28348">
        <v>945021961</v>
      </c>
      <c r="B28348">
        <v>35</v>
      </c>
      <c r="C28348">
        <v>3162</v>
      </c>
      <c r="D28348">
        <v>1294</v>
      </c>
      <c r="E28348">
        <v>900</v>
      </c>
      <c r="F28348">
        <v>43</v>
      </c>
      <c r="G28348">
        <v>568244</v>
      </c>
      <c r="H28348">
        <v>2021</v>
      </c>
      <c r="I28348" s="1" t="d">
        <v>2021-03-26</v>
      </c>
      <c r="J28348" t="s">
        <v>12</v>
      </c>
      <c r="K28348" t="s">
        <v>16</v>
      </c>
      <c r="L28348" t="s">
        <v>33</v>
      </c>
      <c r="M28348">
        <f>IF(data[[#This Row],[vzdelani_txt]]&lt;&gt;"",1,0)</f>
        <v>1</v>
      </c>
      <c r="N28348" t="str">
        <f>IFERROR(VLOOKUP(data[[#This Row],[uzemi_kod]],kraje[],2,FALSE),"NEUVEDENO")</f>
        <v>NEUVEDENO</v>
      </c>
      <c r="O28348">
        <f>IF(data[[#This Row],[kraj]]&lt;&gt;"NEUVEDENO",1,0)</f>
        <v>0</v>
      </c>
    </row>
    <row r="28349" spans="1:15" x14ac:dyDescent="0.35">
      <c r="A28349">
        <v>944993145</v>
      </c>
      <c r="B28349">
        <v>363</v>
      </c>
      <c r="C28349">
        <v>3162</v>
      </c>
      <c r="D28349">
        <v>5181</v>
      </c>
      <c r="E28349">
        <v>35450001</v>
      </c>
      <c r="F28349">
        <v>43</v>
      </c>
      <c r="G28349">
        <v>568244</v>
      </c>
      <c r="H28349">
        <v>2021</v>
      </c>
      <c r="I28349" s="1" t="d">
        <v>2021-03-26</v>
      </c>
      <c r="J28349" t="s">
        <v>12</v>
      </c>
      <c r="K28349" t="s">
        <v>17</v>
      </c>
      <c r="L28349" t="s">
        <v>33</v>
      </c>
      <c r="M28349">
        <f>IF(data[[#This Row],[vzdelani_txt]]&lt;&gt;"",1,0)</f>
        <v>1</v>
      </c>
      <c r="N28349" t="str">
        <f>IFERROR(VLOOKUP(data[[#This Row],[uzemi_kod]],kraje[],2,FALSE),"NEUVEDENO")</f>
        <v>NEUVEDENO</v>
      </c>
      <c r="O28349">
        <f>IF(data[[#This Row],[kraj]]&lt;&gt;"NEUVEDENO",1,0)</f>
        <v>0</v>
      </c>
    </row>
    <row r="28350" spans="1:15" x14ac:dyDescent="0.35">
      <c r="A28350">
        <v>945021960</v>
      </c>
      <c r="B28350">
        <v>416</v>
      </c>
      <c r="C28350">
        <v>3162</v>
      </c>
      <c r="D28350">
        <v>5784</v>
      </c>
      <c r="E28350">
        <v>105</v>
      </c>
      <c r="F28350">
        <v>43</v>
      </c>
      <c r="G28350">
        <v>568244</v>
      </c>
      <c r="H28350">
        <v>2021</v>
      </c>
      <c r="I28350" s="1" t="d">
        <v>2021-03-26</v>
      </c>
      <c r="J28350" t="s">
        <v>12</v>
      </c>
      <c r="K28350" t="s">
        <v>18</v>
      </c>
      <c r="L28350" t="s">
        <v>33</v>
      </c>
      <c r="M28350">
        <f>IF(data[[#This Row],[vzdelani_txt]]&lt;&gt;"",1,0)</f>
        <v>1</v>
      </c>
      <c r="N28350" t="str">
        <f>IFERROR(VLOOKUP(data[[#This Row],[uzemi_kod]],kraje[],2,FALSE),"NEUVEDENO")</f>
        <v>NEUVEDENO</v>
      </c>
      <c r="O28350">
        <f>IF(data[[#This Row],[kraj]]&lt;&gt;"NEUVEDENO",1,0)</f>
        <v>0</v>
      </c>
    </row>
    <row r="28351" spans="1:15" x14ac:dyDescent="0.35">
      <c r="A28351">
        <v>945001940</v>
      </c>
      <c r="B28351">
        <v>263</v>
      </c>
      <c r="C28351">
        <v>3162</v>
      </c>
      <c r="D28351">
        <v>5784</v>
      </c>
      <c r="E28351">
        <v>109</v>
      </c>
      <c r="F28351">
        <v>43</v>
      </c>
      <c r="G28351">
        <v>568244</v>
      </c>
      <c r="H28351">
        <v>2021</v>
      </c>
      <c r="I28351" s="1" t="d">
        <v>2021-03-26</v>
      </c>
      <c r="J28351" t="s">
        <v>12</v>
      </c>
      <c r="K28351" t="s">
        <v>19</v>
      </c>
      <c r="L28351" t="s">
        <v>33</v>
      </c>
      <c r="M28351">
        <f>IF(data[[#This Row],[vzdelani_txt]]&lt;&gt;"",1,0)</f>
        <v>1</v>
      </c>
      <c r="N28351" t="str">
        <f>IFERROR(VLOOKUP(data[[#This Row],[uzemi_kod]],kraje[],2,FALSE),"NEUVEDENO")</f>
        <v>NEUVEDENO</v>
      </c>
      <c r="O28351">
        <f>IF(data[[#This Row],[kraj]]&lt;&gt;"NEUVEDENO",1,0)</f>
        <v>0</v>
      </c>
    </row>
    <row r="28352" spans="1:15" x14ac:dyDescent="0.35">
      <c r="A28352">
        <v>944993144</v>
      </c>
      <c r="B28352">
        <v>195</v>
      </c>
      <c r="C28352">
        <v>3162</v>
      </c>
      <c r="D28352">
        <v>5784</v>
      </c>
      <c r="E28352">
        <v>117</v>
      </c>
      <c r="F28352">
        <v>43</v>
      </c>
      <c r="G28352">
        <v>568244</v>
      </c>
      <c r="H28352">
        <v>2021</v>
      </c>
      <c r="I28352" s="1" t="d">
        <v>2021-03-26</v>
      </c>
      <c r="J28352" t="s">
        <v>12</v>
      </c>
      <c r="K28352" t="s">
        <v>20</v>
      </c>
      <c r="L28352" t="s">
        <v>33</v>
      </c>
      <c r="M28352">
        <f>IF(data[[#This Row],[vzdelani_txt]]&lt;&gt;"",1,0)</f>
        <v>1</v>
      </c>
      <c r="N28352" t="str">
        <f>IFERROR(VLOOKUP(data[[#This Row],[uzemi_kod]],kraje[],2,FALSE),"NEUVEDENO")</f>
        <v>NEUVEDENO</v>
      </c>
      <c r="O28352">
        <f>IF(data[[#This Row],[kraj]]&lt;&gt;"NEUVEDENO",1,0)</f>
        <v>0</v>
      </c>
    </row>
    <row r="28353" spans="1:15" x14ac:dyDescent="0.35">
      <c r="A28353">
        <v>944993146</v>
      </c>
      <c r="B28353">
        <v>16</v>
      </c>
      <c r="C28353">
        <v>3162</v>
      </c>
      <c r="D28353">
        <v>5784</v>
      </c>
      <c r="E28353">
        <v>130</v>
      </c>
      <c r="F28353">
        <v>43</v>
      </c>
      <c r="G28353">
        <v>568244</v>
      </c>
      <c r="H28353">
        <v>2021</v>
      </c>
      <c r="I28353" s="1" t="d">
        <v>2021-03-26</v>
      </c>
      <c r="J28353" t="s">
        <v>12</v>
      </c>
      <c r="K28353" t="s">
        <v>21</v>
      </c>
      <c r="L28353" t="s">
        <v>33</v>
      </c>
      <c r="M28353">
        <f>IF(data[[#This Row],[vzdelani_txt]]&lt;&gt;"",1,0)</f>
        <v>1</v>
      </c>
      <c r="N28353" t="str">
        <f>IFERROR(VLOOKUP(data[[#This Row],[uzemi_kod]],kraje[],2,FALSE),"NEUVEDENO")</f>
        <v>NEUVEDENO</v>
      </c>
      <c r="O28353">
        <f>IF(data[[#This Row],[kraj]]&lt;&gt;"NEUVEDENO",1,0)</f>
        <v>0</v>
      </c>
    </row>
    <row r="28354" spans="1:15" x14ac:dyDescent="0.35">
      <c r="A28354">
        <v>944998267</v>
      </c>
      <c r="B28354">
        <v>619</v>
      </c>
      <c r="C28354">
        <v>3162</v>
      </c>
      <c r="F28354">
        <v>43</v>
      </c>
      <c r="G28354">
        <v>568261</v>
      </c>
      <c r="H28354">
        <v>2021</v>
      </c>
      <c r="I28354" s="1" t="d">
        <v>2021-03-26</v>
      </c>
      <c r="J28354" t="s">
        <v>12</v>
      </c>
      <c r="K28354" t="s">
        <v>13</v>
      </c>
      <c r="L28354" t="s">
        <v>3213</v>
      </c>
      <c r="M28354">
        <f>IF(data[[#This Row],[vzdelani_txt]]&lt;&gt;"",1,0)</f>
        <v>0</v>
      </c>
      <c r="N28354" t="str">
        <f>IFERROR(VLOOKUP(data[[#This Row],[uzemi_kod]],kraje[],2,FALSE),"NEUVEDENO")</f>
        <v>NEUVEDENO</v>
      </c>
      <c r="O28354">
        <f>IF(data[[#This Row],[kraj]]&lt;&gt;"NEUVEDENO",1,0)</f>
        <v>0</v>
      </c>
    </row>
    <row r="28355" spans="1:15" x14ac:dyDescent="0.35">
      <c r="A28355">
        <v>945000500</v>
      </c>
      <c r="B28355">
        <v>1</v>
      </c>
      <c r="C28355">
        <v>3162</v>
      </c>
      <c r="D28355">
        <v>1294</v>
      </c>
      <c r="E28355">
        <v>1</v>
      </c>
      <c r="F28355">
        <v>43</v>
      </c>
      <c r="G28355">
        <v>568261</v>
      </c>
      <c r="H28355">
        <v>2021</v>
      </c>
      <c r="I28355" s="1" t="d">
        <v>2021-03-26</v>
      </c>
      <c r="J28355" t="s">
        <v>12</v>
      </c>
      <c r="K28355" t="s">
        <v>15</v>
      </c>
      <c r="L28355" t="s">
        <v>3213</v>
      </c>
      <c r="M28355">
        <f>IF(data[[#This Row],[vzdelani_txt]]&lt;&gt;"",1,0)</f>
        <v>1</v>
      </c>
      <c r="N28355" t="str">
        <f>IFERROR(VLOOKUP(data[[#This Row],[uzemi_kod]],kraje[],2,FALSE),"NEUVEDENO")</f>
        <v>NEUVEDENO</v>
      </c>
      <c r="O28355">
        <f>IF(data[[#This Row],[kraj]]&lt;&gt;"NEUVEDENO",1,0)</f>
        <v>0</v>
      </c>
    </row>
    <row r="28356" spans="1:15" x14ac:dyDescent="0.35">
      <c r="A28356">
        <v>945013934</v>
      </c>
      <c r="B28356">
        <v>33</v>
      </c>
      <c r="C28356">
        <v>3162</v>
      </c>
      <c r="D28356">
        <v>1294</v>
      </c>
      <c r="E28356">
        <v>900</v>
      </c>
      <c r="F28356">
        <v>43</v>
      </c>
      <c r="G28356">
        <v>568261</v>
      </c>
      <c r="H28356">
        <v>2021</v>
      </c>
      <c r="I28356" s="1" t="d">
        <v>2021-03-26</v>
      </c>
      <c r="J28356" t="s">
        <v>12</v>
      </c>
      <c r="K28356" t="s">
        <v>16</v>
      </c>
      <c r="L28356" t="s">
        <v>3213</v>
      </c>
      <c r="M28356">
        <f>IF(data[[#This Row],[vzdelani_txt]]&lt;&gt;"",1,0)</f>
        <v>1</v>
      </c>
      <c r="N28356" t="str">
        <f>IFERROR(VLOOKUP(data[[#This Row],[uzemi_kod]],kraje[],2,FALSE),"NEUVEDENO")</f>
        <v>NEUVEDENO</v>
      </c>
      <c r="O28356">
        <f>IF(data[[#This Row],[kraj]]&lt;&gt;"NEUVEDENO",1,0)</f>
        <v>0</v>
      </c>
    </row>
    <row r="28357" spans="1:15" x14ac:dyDescent="0.35">
      <c r="A28357">
        <v>945028644</v>
      </c>
      <c r="B28357">
        <v>184</v>
      </c>
      <c r="C28357">
        <v>3162</v>
      </c>
      <c r="D28357">
        <v>5181</v>
      </c>
      <c r="E28357">
        <v>35450001</v>
      </c>
      <c r="F28357">
        <v>43</v>
      </c>
      <c r="G28357">
        <v>568261</v>
      </c>
      <c r="H28357">
        <v>2021</v>
      </c>
      <c r="I28357" s="1" t="d">
        <v>2021-03-26</v>
      </c>
      <c r="J28357" t="s">
        <v>12</v>
      </c>
      <c r="K28357" t="s">
        <v>17</v>
      </c>
      <c r="L28357" t="s">
        <v>3213</v>
      </c>
      <c r="M28357">
        <f>IF(data[[#This Row],[vzdelani_txt]]&lt;&gt;"",1,0)</f>
        <v>1</v>
      </c>
      <c r="N28357" t="str">
        <f>IFERROR(VLOOKUP(data[[#This Row],[uzemi_kod]],kraje[],2,FALSE),"NEUVEDENO")</f>
        <v>NEUVEDENO</v>
      </c>
      <c r="O28357">
        <f>IF(data[[#This Row],[kraj]]&lt;&gt;"NEUVEDENO",1,0)</f>
        <v>0</v>
      </c>
    </row>
    <row r="28358" spans="1:15" x14ac:dyDescent="0.35">
      <c r="A28358">
        <v>945021962</v>
      </c>
      <c r="B28358">
        <v>157</v>
      </c>
      <c r="C28358">
        <v>3162</v>
      </c>
      <c r="D28358">
        <v>5784</v>
      </c>
      <c r="E28358">
        <v>105</v>
      </c>
      <c r="F28358">
        <v>43</v>
      </c>
      <c r="G28358">
        <v>568261</v>
      </c>
      <c r="H28358">
        <v>2021</v>
      </c>
      <c r="I28358" s="1" t="d">
        <v>2021-03-26</v>
      </c>
      <c r="J28358" t="s">
        <v>12</v>
      </c>
      <c r="K28358" t="s">
        <v>18</v>
      </c>
      <c r="L28358" t="s">
        <v>3213</v>
      </c>
      <c r="M28358">
        <f>IF(data[[#This Row],[vzdelani_txt]]&lt;&gt;"",1,0)</f>
        <v>1</v>
      </c>
      <c r="N28358" t="str">
        <f>IFERROR(VLOOKUP(data[[#This Row],[uzemi_kod]],kraje[],2,FALSE),"NEUVEDENO")</f>
        <v>NEUVEDENO</v>
      </c>
      <c r="O28358">
        <f>IF(data[[#This Row],[kraj]]&lt;&gt;"NEUVEDENO",1,0)</f>
        <v>0</v>
      </c>
    </row>
    <row r="28359" spans="1:15" x14ac:dyDescent="0.35">
      <c r="A28359">
        <v>945015304</v>
      </c>
      <c r="B28359">
        <v>167</v>
      </c>
      <c r="C28359">
        <v>3162</v>
      </c>
      <c r="D28359">
        <v>5784</v>
      </c>
      <c r="E28359">
        <v>109</v>
      </c>
      <c r="F28359">
        <v>43</v>
      </c>
      <c r="G28359">
        <v>568261</v>
      </c>
      <c r="H28359">
        <v>2021</v>
      </c>
      <c r="I28359" s="1" t="d">
        <v>2021-03-26</v>
      </c>
      <c r="J28359" t="s">
        <v>12</v>
      </c>
      <c r="K28359" t="s">
        <v>19</v>
      </c>
      <c r="L28359" t="s">
        <v>3213</v>
      </c>
      <c r="M28359">
        <f>IF(data[[#This Row],[vzdelani_txt]]&lt;&gt;"",1,0)</f>
        <v>1</v>
      </c>
      <c r="N28359" t="str">
        <f>IFERROR(VLOOKUP(data[[#This Row],[uzemi_kod]],kraje[],2,FALSE),"NEUVEDENO")</f>
        <v>NEUVEDENO</v>
      </c>
      <c r="O28359">
        <f>IF(data[[#This Row],[kraj]]&lt;&gt;"NEUVEDENO",1,0)</f>
        <v>0</v>
      </c>
    </row>
    <row r="28360" spans="1:15" x14ac:dyDescent="0.35">
      <c r="A28360">
        <v>945008557</v>
      </c>
      <c r="B28360">
        <v>68</v>
      </c>
      <c r="C28360">
        <v>3162</v>
      </c>
      <c r="D28360">
        <v>5784</v>
      </c>
      <c r="E28360">
        <v>117</v>
      </c>
      <c r="F28360">
        <v>43</v>
      </c>
      <c r="G28360">
        <v>568261</v>
      </c>
      <c r="H28360">
        <v>2021</v>
      </c>
      <c r="I28360" s="1" t="d">
        <v>2021-03-26</v>
      </c>
      <c r="J28360" t="s">
        <v>12</v>
      </c>
      <c r="K28360" t="s">
        <v>20</v>
      </c>
      <c r="L28360" t="s">
        <v>3213</v>
      </c>
      <c r="M28360">
        <f>IF(data[[#This Row],[vzdelani_txt]]&lt;&gt;"",1,0)</f>
        <v>1</v>
      </c>
      <c r="N28360" t="str">
        <f>IFERROR(VLOOKUP(data[[#This Row],[uzemi_kod]],kraje[],2,FALSE),"NEUVEDENO")</f>
        <v>NEUVEDENO</v>
      </c>
      <c r="O28360">
        <f>IF(data[[#This Row],[kraj]]&lt;&gt;"NEUVEDENO",1,0)</f>
        <v>0</v>
      </c>
    </row>
    <row r="28361" spans="1:15" x14ac:dyDescent="0.35">
      <c r="A28361">
        <v>945015305</v>
      </c>
      <c r="B28361">
        <v>9</v>
      </c>
      <c r="C28361">
        <v>3162</v>
      </c>
      <c r="D28361">
        <v>5784</v>
      </c>
      <c r="E28361">
        <v>130</v>
      </c>
      <c r="F28361">
        <v>43</v>
      </c>
      <c r="G28361">
        <v>568261</v>
      </c>
      <c r="H28361">
        <v>2021</v>
      </c>
      <c r="I28361" s="1" t="d">
        <v>2021-03-26</v>
      </c>
      <c r="J28361" t="s">
        <v>12</v>
      </c>
      <c r="K28361" t="s">
        <v>21</v>
      </c>
      <c r="L28361" t="s">
        <v>3213</v>
      </c>
      <c r="M28361">
        <f>IF(data[[#This Row],[vzdelani_txt]]&lt;&gt;"",1,0)</f>
        <v>1</v>
      </c>
      <c r="N28361" t="str">
        <f>IFERROR(VLOOKUP(data[[#This Row],[uzemi_kod]],kraje[],2,FALSE),"NEUVEDENO")</f>
        <v>NEUVEDENO</v>
      </c>
      <c r="O28361">
        <f>IF(data[[#This Row],[kraj]]&lt;&gt;"NEUVEDENO",1,0)</f>
        <v>0</v>
      </c>
    </row>
    <row r="28362" spans="1:15" x14ac:dyDescent="0.35">
      <c r="A28362">
        <v>945025021</v>
      </c>
      <c r="B28362">
        <v>216</v>
      </c>
      <c r="C28362">
        <v>3162</v>
      </c>
      <c r="F28362">
        <v>43</v>
      </c>
      <c r="G28362">
        <v>568279</v>
      </c>
      <c r="H28362">
        <v>2021</v>
      </c>
      <c r="I28362" s="1" t="d">
        <v>2021-03-26</v>
      </c>
      <c r="J28362" t="s">
        <v>12</v>
      </c>
      <c r="K28362" t="s">
        <v>13</v>
      </c>
      <c r="L28362" t="s">
        <v>3214</v>
      </c>
      <c r="M28362">
        <f>IF(data[[#This Row],[vzdelani_txt]]&lt;&gt;"",1,0)</f>
        <v>0</v>
      </c>
      <c r="N28362" t="str">
        <f>IFERROR(VLOOKUP(data[[#This Row],[uzemi_kod]],kraje[],2,FALSE),"NEUVEDENO")</f>
        <v>NEUVEDENO</v>
      </c>
      <c r="O28362">
        <f>IF(data[[#This Row],[kraj]]&lt;&gt;"NEUVEDENO",1,0)</f>
        <v>0</v>
      </c>
    </row>
    <row r="28363" spans="1:15" x14ac:dyDescent="0.35">
      <c r="A28363">
        <v>945034027</v>
      </c>
      <c r="B28363">
        <v>1</v>
      </c>
      <c r="C28363">
        <v>3162</v>
      </c>
      <c r="D28363">
        <v>1294</v>
      </c>
      <c r="E28363">
        <v>1</v>
      </c>
      <c r="F28363">
        <v>43</v>
      </c>
      <c r="G28363">
        <v>568279</v>
      </c>
      <c r="H28363">
        <v>2021</v>
      </c>
      <c r="I28363" s="1" t="d">
        <v>2021-03-26</v>
      </c>
      <c r="J28363" t="s">
        <v>12</v>
      </c>
      <c r="K28363" t="s">
        <v>15</v>
      </c>
      <c r="L28363" t="s">
        <v>3214</v>
      </c>
      <c r="M28363">
        <f>IF(data[[#This Row],[vzdelani_txt]]&lt;&gt;"",1,0)</f>
        <v>1</v>
      </c>
      <c r="N28363" t="str">
        <f>IFERROR(VLOOKUP(data[[#This Row],[uzemi_kod]],kraje[],2,FALSE),"NEUVEDENO")</f>
        <v>NEUVEDENO</v>
      </c>
      <c r="O28363">
        <f>IF(data[[#This Row],[kraj]]&lt;&gt;"NEUVEDENO",1,0)</f>
        <v>0</v>
      </c>
    </row>
    <row r="28364" spans="1:15" x14ac:dyDescent="0.35">
      <c r="A28364">
        <v>944990341</v>
      </c>
      <c r="B28364">
        <v>14</v>
      </c>
      <c r="C28364">
        <v>3162</v>
      </c>
      <c r="D28364">
        <v>1294</v>
      </c>
      <c r="E28364">
        <v>900</v>
      </c>
      <c r="F28364">
        <v>43</v>
      </c>
      <c r="G28364">
        <v>568279</v>
      </c>
      <c r="H28364">
        <v>2021</v>
      </c>
      <c r="I28364" s="1" t="d">
        <v>2021-03-26</v>
      </c>
      <c r="J28364" t="s">
        <v>12</v>
      </c>
      <c r="K28364" t="s">
        <v>16</v>
      </c>
      <c r="L28364" t="s">
        <v>3214</v>
      </c>
      <c r="M28364">
        <f>IF(data[[#This Row],[vzdelani_txt]]&lt;&gt;"",1,0)</f>
        <v>1</v>
      </c>
      <c r="N28364" t="str">
        <f>IFERROR(VLOOKUP(data[[#This Row],[uzemi_kod]],kraje[],2,FALSE),"NEUVEDENO")</f>
        <v>NEUVEDENO</v>
      </c>
      <c r="O28364">
        <f>IF(data[[#This Row],[kraj]]&lt;&gt;"NEUVEDENO",1,0)</f>
        <v>0</v>
      </c>
    </row>
    <row r="28365" spans="1:15" x14ac:dyDescent="0.35">
      <c r="A28365">
        <v>945013935</v>
      </c>
      <c r="B28365">
        <v>59</v>
      </c>
      <c r="C28365">
        <v>3162</v>
      </c>
      <c r="D28365">
        <v>5181</v>
      </c>
      <c r="E28365">
        <v>35450001</v>
      </c>
      <c r="F28365">
        <v>43</v>
      </c>
      <c r="G28365">
        <v>568279</v>
      </c>
      <c r="H28365">
        <v>2021</v>
      </c>
      <c r="I28365" s="1" t="d">
        <v>2021-03-26</v>
      </c>
      <c r="J28365" t="s">
        <v>12</v>
      </c>
      <c r="K28365" t="s">
        <v>17</v>
      </c>
      <c r="L28365" t="s">
        <v>3214</v>
      </c>
      <c r="M28365">
        <f>IF(data[[#This Row],[vzdelani_txt]]&lt;&gt;"",1,0)</f>
        <v>1</v>
      </c>
      <c r="N28365" t="str">
        <f>IFERROR(VLOOKUP(data[[#This Row],[uzemi_kod]],kraje[],2,FALSE),"NEUVEDENO")</f>
        <v>NEUVEDENO</v>
      </c>
      <c r="O28365">
        <f>IF(data[[#This Row],[kraj]]&lt;&gt;"NEUVEDENO",1,0)</f>
        <v>0</v>
      </c>
    </row>
    <row r="28366" spans="1:15" x14ac:dyDescent="0.35">
      <c r="A28366">
        <v>945000501</v>
      </c>
      <c r="B28366">
        <v>93</v>
      </c>
      <c r="C28366">
        <v>3162</v>
      </c>
      <c r="D28366">
        <v>5784</v>
      </c>
      <c r="E28366">
        <v>105</v>
      </c>
      <c r="F28366">
        <v>43</v>
      </c>
      <c r="G28366">
        <v>568279</v>
      </c>
      <c r="H28366">
        <v>2021</v>
      </c>
      <c r="I28366" s="1" t="d">
        <v>2021-03-26</v>
      </c>
      <c r="J28366" t="s">
        <v>12</v>
      </c>
      <c r="K28366" t="s">
        <v>18</v>
      </c>
      <c r="L28366" t="s">
        <v>3214</v>
      </c>
      <c r="M28366">
        <f>IF(data[[#This Row],[vzdelani_txt]]&lt;&gt;"",1,0)</f>
        <v>1</v>
      </c>
      <c r="N28366" t="str">
        <f>IFERROR(VLOOKUP(data[[#This Row],[uzemi_kod]],kraje[],2,FALSE),"NEUVEDENO")</f>
        <v>NEUVEDENO</v>
      </c>
      <c r="O28366">
        <f>IF(data[[#This Row],[kraj]]&lt;&gt;"NEUVEDENO",1,0)</f>
        <v>0</v>
      </c>
    </row>
    <row r="28367" spans="1:15" x14ac:dyDescent="0.35">
      <c r="A28367">
        <v>945020547</v>
      </c>
      <c r="B28367">
        <v>20</v>
      </c>
      <c r="C28367">
        <v>3162</v>
      </c>
      <c r="D28367">
        <v>5784</v>
      </c>
      <c r="E28367">
        <v>109</v>
      </c>
      <c r="F28367">
        <v>43</v>
      </c>
      <c r="G28367">
        <v>568279</v>
      </c>
      <c r="H28367">
        <v>2021</v>
      </c>
      <c r="I28367" s="1" t="d">
        <v>2021-03-26</v>
      </c>
      <c r="J28367" t="s">
        <v>12</v>
      </c>
      <c r="K28367" t="s">
        <v>19</v>
      </c>
      <c r="L28367" t="s">
        <v>3214</v>
      </c>
      <c r="M28367">
        <f>IF(data[[#This Row],[vzdelani_txt]]&lt;&gt;"",1,0)</f>
        <v>1</v>
      </c>
      <c r="N28367" t="str">
        <f>IFERROR(VLOOKUP(data[[#This Row],[uzemi_kod]],kraje[],2,FALSE),"NEUVEDENO")</f>
        <v>NEUVEDENO</v>
      </c>
      <c r="O28367">
        <f>IF(data[[#This Row],[kraj]]&lt;&gt;"NEUVEDENO",1,0)</f>
        <v>0</v>
      </c>
    </row>
    <row r="28368" spans="1:15" x14ac:dyDescent="0.35">
      <c r="A28368">
        <v>945007141</v>
      </c>
      <c r="B28368">
        <v>27</v>
      </c>
      <c r="C28368">
        <v>3162</v>
      </c>
      <c r="D28368">
        <v>5784</v>
      </c>
      <c r="E28368">
        <v>117</v>
      </c>
      <c r="F28368">
        <v>43</v>
      </c>
      <c r="G28368">
        <v>568279</v>
      </c>
      <c r="H28368">
        <v>2021</v>
      </c>
      <c r="I28368" s="1" t="d">
        <v>2021-03-26</v>
      </c>
      <c r="J28368" t="s">
        <v>12</v>
      </c>
      <c r="K28368" t="s">
        <v>20</v>
      </c>
      <c r="L28368" t="s">
        <v>3214</v>
      </c>
      <c r="M28368">
        <f>IF(data[[#This Row],[vzdelani_txt]]&lt;&gt;"",1,0)</f>
        <v>1</v>
      </c>
      <c r="N28368" t="str">
        <f>IFERROR(VLOOKUP(data[[#This Row],[uzemi_kod]],kraje[],2,FALSE),"NEUVEDENO")</f>
        <v>NEUVEDENO</v>
      </c>
      <c r="O28368">
        <f>IF(data[[#This Row],[kraj]]&lt;&gt;"NEUVEDENO",1,0)</f>
        <v>0</v>
      </c>
    </row>
    <row r="28369" spans="1:15" x14ac:dyDescent="0.35">
      <c r="A28369">
        <v>945013936</v>
      </c>
      <c r="B28369">
        <v>2</v>
      </c>
      <c r="C28369">
        <v>3162</v>
      </c>
      <c r="D28369">
        <v>5784</v>
      </c>
      <c r="E28369">
        <v>130</v>
      </c>
      <c r="F28369">
        <v>43</v>
      </c>
      <c r="G28369">
        <v>568279</v>
      </c>
      <c r="H28369">
        <v>2021</v>
      </c>
      <c r="I28369" s="1" t="d">
        <v>2021-03-26</v>
      </c>
      <c r="J28369" t="s">
        <v>12</v>
      </c>
      <c r="K28369" t="s">
        <v>21</v>
      </c>
      <c r="L28369" t="s">
        <v>3214</v>
      </c>
      <c r="M28369">
        <f>IF(data[[#This Row],[vzdelani_txt]]&lt;&gt;"",1,0)</f>
        <v>1</v>
      </c>
      <c r="N28369" t="str">
        <f>IFERROR(VLOOKUP(data[[#This Row],[uzemi_kod]],kraje[],2,FALSE),"NEUVEDENO")</f>
        <v>NEUVEDENO</v>
      </c>
      <c r="O28369">
        <f>IF(data[[#This Row],[kraj]]&lt;&gt;"NEUVEDENO",1,0)</f>
        <v>0</v>
      </c>
    </row>
    <row r="28370" spans="1:15" x14ac:dyDescent="0.35">
      <c r="A28370">
        <v>945004929</v>
      </c>
      <c r="B28370">
        <v>113</v>
      </c>
      <c r="C28370">
        <v>3162</v>
      </c>
      <c r="F28370">
        <v>43</v>
      </c>
      <c r="G28370">
        <v>568287</v>
      </c>
      <c r="H28370">
        <v>2021</v>
      </c>
      <c r="I28370" s="1" t="d">
        <v>2021-03-26</v>
      </c>
      <c r="J28370" t="s">
        <v>12</v>
      </c>
      <c r="K28370" t="s">
        <v>13</v>
      </c>
      <c r="L28370" t="s">
        <v>3215</v>
      </c>
      <c r="M28370">
        <f>IF(data[[#This Row],[vzdelani_txt]]&lt;&gt;"",1,0)</f>
        <v>0</v>
      </c>
      <c r="N28370" t="str">
        <f>IFERROR(VLOOKUP(data[[#This Row],[uzemi_kod]],kraje[],2,FALSE),"NEUVEDENO")</f>
        <v>NEUVEDENO</v>
      </c>
      <c r="O28370">
        <f>IF(data[[#This Row],[kraj]]&lt;&gt;"NEUVEDENO",1,0)</f>
        <v>0</v>
      </c>
    </row>
    <row r="28371" spans="1:15" x14ac:dyDescent="0.35">
      <c r="A28371">
        <v>945001230</v>
      </c>
      <c r="B28371">
        <v>0</v>
      </c>
      <c r="C28371">
        <v>3162</v>
      </c>
      <c r="D28371">
        <v>1294</v>
      </c>
      <c r="E28371">
        <v>1</v>
      </c>
      <c r="F28371">
        <v>43</v>
      </c>
      <c r="G28371">
        <v>568287</v>
      </c>
      <c r="H28371">
        <v>2021</v>
      </c>
      <c r="I28371" s="1" t="d">
        <v>2021-03-26</v>
      </c>
      <c r="J28371" t="s">
        <v>12</v>
      </c>
      <c r="K28371" t="s">
        <v>15</v>
      </c>
      <c r="L28371" t="s">
        <v>3215</v>
      </c>
      <c r="M28371">
        <f>IF(data[[#This Row],[vzdelani_txt]]&lt;&gt;"",1,0)</f>
        <v>1</v>
      </c>
      <c r="N28371" t="str">
        <f>IFERROR(VLOOKUP(data[[#This Row],[uzemi_kod]],kraje[],2,FALSE),"NEUVEDENO")</f>
        <v>NEUVEDENO</v>
      </c>
      <c r="O28371">
        <f>IF(data[[#This Row],[kraj]]&lt;&gt;"NEUVEDENO",1,0)</f>
        <v>0</v>
      </c>
    </row>
    <row r="28372" spans="1:15" x14ac:dyDescent="0.35">
      <c r="A28372">
        <v>945007142</v>
      </c>
      <c r="B28372">
        <v>4</v>
      </c>
      <c r="C28372">
        <v>3162</v>
      </c>
      <c r="D28372">
        <v>1294</v>
      </c>
      <c r="E28372">
        <v>900</v>
      </c>
      <c r="F28372">
        <v>43</v>
      </c>
      <c r="G28372">
        <v>568287</v>
      </c>
      <c r="H28372">
        <v>2021</v>
      </c>
      <c r="I28372" s="1" t="d">
        <v>2021-03-26</v>
      </c>
      <c r="J28372" t="s">
        <v>12</v>
      </c>
      <c r="K28372" t="s">
        <v>16</v>
      </c>
      <c r="L28372" t="s">
        <v>3215</v>
      </c>
      <c r="M28372">
        <f>IF(data[[#This Row],[vzdelani_txt]]&lt;&gt;"",1,0)</f>
        <v>1</v>
      </c>
      <c r="N28372" t="str">
        <f>IFERROR(VLOOKUP(data[[#This Row],[uzemi_kod]],kraje[],2,FALSE),"NEUVEDENO")</f>
        <v>NEUVEDENO</v>
      </c>
      <c r="O28372">
        <f>IF(data[[#This Row],[kraj]]&lt;&gt;"NEUVEDENO",1,0)</f>
        <v>0</v>
      </c>
    </row>
    <row r="28373" spans="1:15" x14ac:dyDescent="0.35">
      <c r="A28373">
        <v>945013937</v>
      </c>
      <c r="B28373">
        <v>41</v>
      </c>
      <c r="C28373">
        <v>3162</v>
      </c>
      <c r="D28373">
        <v>5181</v>
      </c>
      <c r="E28373">
        <v>35450001</v>
      </c>
      <c r="F28373">
        <v>43</v>
      </c>
      <c r="G28373">
        <v>568287</v>
      </c>
      <c r="H28373">
        <v>2021</v>
      </c>
      <c r="I28373" s="1" t="d">
        <v>2021-03-26</v>
      </c>
      <c r="J28373" t="s">
        <v>12</v>
      </c>
      <c r="K28373" t="s">
        <v>17</v>
      </c>
      <c r="L28373" t="s">
        <v>3215</v>
      </c>
      <c r="M28373">
        <f>IF(data[[#This Row],[vzdelani_txt]]&lt;&gt;"",1,0)</f>
        <v>1</v>
      </c>
      <c r="N28373" t="str">
        <f>IFERROR(VLOOKUP(data[[#This Row],[uzemi_kod]],kraje[],2,FALSE),"NEUVEDENO")</f>
        <v>NEUVEDENO</v>
      </c>
      <c r="O28373">
        <f>IF(data[[#This Row],[kraj]]&lt;&gt;"NEUVEDENO",1,0)</f>
        <v>0</v>
      </c>
    </row>
    <row r="28374" spans="1:15" x14ac:dyDescent="0.35">
      <c r="A28374">
        <v>945027283</v>
      </c>
      <c r="B28374">
        <v>41</v>
      </c>
      <c r="C28374">
        <v>3162</v>
      </c>
      <c r="D28374">
        <v>5784</v>
      </c>
      <c r="E28374">
        <v>105</v>
      </c>
      <c r="F28374">
        <v>43</v>
      </c>
      <c r="G28374">
        <v>568287</v>
      </c>
      <c r="H28374">
        <v>2021</v>
      </c>
      <c r="I28374" s="1" t="d">
        <v>2021-03-26</v>
      </c>
      <c r="J28374" t="s">
        <v>12</v>
      </c>
      <c r="K28374" t="s">
        <v>18</v>
      </c>
      <c r="L28374" t="s">
        <v>3215</v>
      </c>
      <c r="M28374">
        <f>IF(data[[#This Row],[vzdelani_txt]]&lt;&gt;"",1,0)</f>
        <v>1</v>
      </c>
      <c r="N28374" t="str">
        <f>IFERROR(VLOOKUP(data[[#This Row],[uzemi_kod]],kraje[],2,FALSE),"NEUVEDENO")</f>
        <v>NEUVEDENO</v>
      </c>
      <c r="O28374">
        <f>IF(data[[#This Row],[kraj]]&lt;&gt;"NEUVEDENO",1,0)</f>
        <v>0</v>
      </c>
    </row>
    <row r="28375" spans="1:15" x14ac:dyDescent="0.35">
      <c r="A28375">
        <v>945000502</v>
      </c>
      <c r="B28375">
        <v>13</v>
      </c>
      <c r="C28375">
        <v>3162</v>
      </c>
      <c r="D28375">
        <v>5784</v>
      </c>
      <c r="E28375">
        <v>109</v>
      </c>
      <c r="F28375">
        <v>43</v>
      </c>
      <c r="G28375">
        <v>568287</v>
      </c>
      <c r="H28375">
        <v>2021</v>
      </c>
      <c r="I28375" s="1" t="d">
        <v>2021-03-26</v>
      </c>
      <c r="J28375" t="s">
        <v>12</v>
      </c>
      <c r="K28375" t="s">
        <v>19</v>
      </c>
      <c r="L28375" t="s">
        <v>3215</v>
      </c>
      <c r="M28375">
        <f>IF(data[[#This Row],[vzdelani_txt]]&lt;&gt;"",1,0)</f>
        <v>1</v>
      </c>
      <c r="N28375" t="str">
        <f>IFERROR(VLOOKUP(data[[#This Row],[uzemi_kod]],kraje[],2,FALSE),"NEUVEDENO")</f>
        <v>NEUVEDENO</v>
      </c>
      <c r="O28375">
        <f>IF(data[[#This Row],[kraj]]&lt;&gt;"NEUVEDENO",1,0)</f>
        <v>0</v>
      </c>
    </row>
    <row r="28376" spans="1:15" x14ac:dyDescent="0.35">
      <c r="A28376">
        <v>944990342</v>
      </c>
      <c r="B28376">
        <v>13</v>
      </c>
      <c r="C28376">
        <v>3162</v>
      </c>
      <c r="D28376">
        <v>5784</v>
      </c>
      <c r="E28376">
        <v>117</v>
      </c>
      <c r="F28376">
        <v>43</v>
      </c>
      <c r="G28376">
        <v>568287</v>
      </c>
      <c r="H28376">
        <v>2021</v>
      </c>
      <c r="I28376" s="1" t="d">
        <v>2021-03-26</v>
      </c>
      <c r="J28376" t="s">
        <v>12</v>
      </c>
      <c r="K28376" t="s">
        <v>20</v>
      </c>
      <c r="L28376" t="s">
        <v>3215</v>
      </c>
      <c r="M28376">
        <f>IF(data[[#This Row],[vzdelani_txt]]&lt;&gt;"",1,0)</f>
        <v>1</v>
      </c>
      <c r="N28376" t="str">
        <f>IFERROR(VLOOKUP(data[[#This Row],[uzemi_kod]],kraje[],2,FALSE),"NEUVEDENO")</f>
        <v>NEUVEDENO</v>
      </c>
      <c r="O28376">
        <f>IF(data[[#This Row],[kraj]]&lt;&gt;"NEUVEDENO",1,0)</f>
        <v>0</v>
      </c>
    </row>
    <row r="28377" spans="1:15" x14ac:dyDescent="0.35">
      <c r="A28377">
        <v>944990343</v>
      </c>
      <c r="B28377">
        <v>1</v>
      </c>
      <c r="C28377">
        <v>3162</v>
      </c>
      <c r="D28377">
        <v>5784</v>
      </c>
      <c r="E28377">
        <v>130</v>
      </c>
      <c r="F28377">
        <v>43</v>
      </c>
      <c r="G28377">
        <v>568287</v>
      </c>
      <c r="H28377">
        <v>2021</v>
      </c>
      <c r="I28377" s="1" t="d">
        <v>2021-03-26</v>
      </c>
      <c r="J28377" t="s">
        <v>12</v>
      </c>
      <c r="K28377" t="s">
        <v>21</v>
      </c>
      <c r="L28377" t="s">
        <v>3215</v>
      </c>
      <c r="M28377">
        <f>IF(data[[#This Row],[vzdelani_txt]]&lt;&gt;"",1,0)</f>
        <v>1</v>
      </c>
      <c r="N28377" t="str">
        <f>IFERROR(VLOOKUP(data[[#This Row],[uzemi_kod]],kraje[],2,FALSE),"NEUVEDENO")</f>
        <v>NEUVEDENO</v>
      </c>
      <c r="O28377">
        <f>IF(data[[#This Row],[kraj]]&lt;&gt;"NEUVEDENO",1,0)</f>
        <v>0</v>
      </c>
    </row>
    <row r="28378" spans="1:15" x14ac:dyDescent="0.35">
      <c r="A28378">
        <v>944998268</v>
      </c>
      <c r="B28378">
        <v>595</v>
      </c>
      <c r="C28378">
        <v>3162</v>
      </c>
      <c r="F28378">
        <v>43</v>
      </c>
      <c r="G28378">
        <v>568295</v>
      </c>
      <c r="H28378">
        <v>2021</v>
      </c>
      <c r="I28378" s="1" t="d">
        <v>2021-03-26</v>
      </c>
      <c r="J28378" t="s">
        <v>12</v>
      </c>
      <c r="K28378" t="s">
        <v>13</v>
      </c>
      <c r="L28378" t="s">
        <v>3216</v>
      </c>
      <c r="M28378">
        <f>IF(data[[#This Row],[vzdelani_txt]]&lt;&gt;"",1,0)</f>
        <v>0</v>
      </c>
      <c r="N28378" t="str">
        <f>IFERROR(VLOOKUP(data[[#This Row],[uzemi_kod]],kraje[],2,FALSE),"NEUVEDENO")</f>
        <v>NEUVEDENO</v>
      </c>
      <c r="O28378">
        <f>IF(data[[#This Row],[kraj]]&lt;&gt;"NEUVEDENO",1,0)</f>
        <v>0</v>
      </c>
    </row>
    <row r="28379" spans="1:15" x14ac:dyDescent="0.35">
      <c r="A28379">
        <v>945007863</v>
      </c>
      <c r="B28379">
        <v>5</v>
      </c>
      <c r="C28379">
        <v>3162</v>
      </c>
      <c r="D28379">
        <v>1294</v>
      </c>
      <c r="E28379">
        <v>1</v>
      </c>
      <c r="F28379">
        <v>43</v>
      </c>
      <c r="G28379">
        <v>568295</v>
      </c>
      <c r="H28379">
        <v>2021</v>
      </c>
      <c r="I28379" s="1" t="d">
        <v>2021-03-26</v>
      </c>
      <c r="J28379" t="s">
        <v>12</v>
      </c>
      <c r="K28379" t="s">
        <v>15</v>
      </c>
      <c r="L28379" t="s">
        <v>3216</v>
      </c>
      <c r="M28379">
        <f>IF(data[[#This Row],[vzdelani_txt]]&lt;&gt;"",1,0)</f>
        <v>1</v>
      </c>
      <c r="N28379" t="str">
        <f>IFERROR(VLOOKUP(data[[#This Row],[uzemi_kod]],kraje[],2,FALSE),"NEUVEDENO")</f>
        <v>NEUVEDENO</v>
      </c>
      <c r="O28379">
        <f>IF(data[[#This Row],[kraj]]&lt;&gt;"NEUVEDENO",1,0)</f>
        <v>0</v>
      </c>
    </row>
    <row r="28380" spans="1:15" x14ac:dyDescent="0.35">
      <c r="A28380">
        <v>945014622</v>
      </c>
      <c r="B28380">
        <v>35</v>
      </c>
      <c r="C28380">
        <v>3162</v>
      </c>
      <c r="D28380">
        <v>1294</v>
      </c>
      <c r="E28380">
        <v>900</v>
      </c>
      <c r="F28380">
        <v>43</v>
      </c>
      <c r="G28380">
        <v>568295</v>
      </c>
      <c r="H28380">
        <v>2021</v>
      </c>
      <c r="I28380" s="1" t="d">
        <v>2021-03-26</v>
      </c>
      <c r="J28380" t="s">
        <v>12</v>
      </c>
      <c r="K28380" t="s">
        <v>16</v>
      </c>
      <c r="L28380" t="s">
        <v>3216</v>
      </c>
      <c r="M28380">
        <f>IF(data[[#This Row],[vzdelani_txt]]&lt;&gt;"",1,0)</f>
        <v>1</v>
      </c>
      <c r="N28380" t="str">
        <f>IFERROR(VLOOKUP(data[[#This Row],[uzemi_kod]],kraje[],2,FALSE),"NEUVEDENO")</f>
        <v>NEUVEDENO</v>
      </c>
      <c r="O28380">
        <f>IF(data[[#This Row],[kraj]]&lt;&gt;"NEUVEDENO",1,0)</f>
        <v>0</v>
      </c>
    </row>
    <row r="28381" spans="1:15" x14ac:dyDescent="0.35">
      <c r="A28381">
        <v>945027959</v>
      </c>
      <c r="B28381">
        <v>176</v>
      </c>
      <c r="C28381">
        <v>3162</v>
      </c>
      <c r="D28381">
        <v>5181</v>
      </c>
      <c r="E28381">
        <v>35450001</v>
      </c>
      <c r="F28381">
        <v>43</v>
      </c>
      <c r="G28381">
        <v>568295</v>
      </c>
      <c r="H28381">
        <v>2021</v>
      </c>
      <c r="I28381" s="1" t="d">
        <v>2021-03-26</v>
      </c>
      <c r="J28381" t="s">
        <v>12</v>
      </c>
      <c r="K28381" t="s">
        <v>17</v>
      </c>
      <c r="L28381" t="s">
        <v>3216</v>
      </c>
      <c r="M28381">
        <f>IF(data[[#This Row],[vzdelani_txt]]&lt;&gt;"",1,0)</f>
        <v>1</v>
      </c>
      <c r="N28381" t="str">
        <f>IFERROR(VLOOKUP(data[[#This Row],[uzemi_kod]],kraje[],2,FALSE),"NEUVEDENO")</f>
        <v>NEUVEDENO</v>
      </c>
      <c r="O28381">
        <f>IF(data[[#This Row],[kraj]]&lt;&gt;"NEUVEDENO",1,0)</f>
        <v>0</v>
      </c>
    </row>
    <row r="28382" spans="1:15" x14ac:dyDescent="0.35">
      <c r="A28382">
        <v>944991761</v>
      </c>
      <c r="B28382">
        <v>199</v>
      </c>
      <c r="C28382">
        <v>3162</v>
      </c>
      <c r="D28382">
        <v>5784</v>
      </c>
      <c r="E28382">
        <v>105</v>
      </c>
      <c r="F28382">
        <v>43</v>
      </c>
      <c r="G28382">
        <v>568295</v>
      </c>
      <c r="H28382">
        <v>2021</v>
      </c>
      <c r="I28382" s="1" t="d">
        <v>2021-03-26</v>
      </c>
      <c r="J28382" t="s">
        <v>12</v>
      </c>
      <c r="K28382" t="s">
        <v>18</v>
      </c>
      <c r="L28382" t="s">
        <v>3216</v>
      </c>
      <c r="M28382">
        <f>IF(data[[#This Row],[vzdelani_txt]]&lt;&gt;"",1,0)</f>
        <v>1</v>
      </c>
      <c r="N28382" t="str">
        <f>IFERROR(VLOOKUP(data[[#This Row],[uzemi_kod]],kraje[],2,FALSE),"NEUVEDENO")</f>
        <v>NEUVEDENO</v>
      </c>
      <c r="O28382">
        <f>IF(data[[#This Row],[kraj]]&lt;&gt;"NEUVEDENO",1,0)</f>
        <v>0</v>
      </c>
    </row>
    <row r="28383" spans="1:15" x14ac:dyDescent="0.35">
      <c r="A28383">
        <v>945014621</v>
      </c>
      <c r="B28383">
        <v>78</v>
      </c>
      <c r="C28383">
        <v>3162</v>
      </c>
      <c r="D28383">
        <v>5784</v>
      </c>
      <c r="E28383">
        <v>109</v>
      </c>
      <c r="F28383">
        <v>43</v>
      </c>
      <c r="G28383">
        <v>568295</v>
      </c>
      <c r="H28383">
        <v>2021</v>
      </c>
      <c r="I28383" s="1" t="d">
        <v>2021-03-26</v>
      </c>
      <c r="J28383" t="s">
        <v>12</v>
      </c>
      <c r="K28383" t="s">
        <v>19</v>
      </c>
      <c r="L28383" t="s">
        <v>3216</v>
      </c>
      <c r="M28383">
        <f>IF(data[[#This Row],[vzdelani_txt]]&lt;&gt;"",1,0)</f>
        <v>1</v>
      </c>
      <c r="N28383" t="str">
        <f>IFERROR(VLOOKUP(data[[#This Row],[uzemi_kod]],kraje[],2,FALSE),"NEUVEDENO")</f>
        <v>NEUVEDENO</v>
      </c>
      <c r="O28383">
        <f>IF(data[[#This Row],[kraj]]&lt;&gt;"NEUVEDENO",1,0)</f>
        <v>0</v>
      </c>
    </row>
    <row r="28384" spans="1:15" x14ac:dyDescent="0.35">
      <c r="A28384">
        <v>945021251</v>
      </c>
      <c r="B28384">
        <v>95</v>
      </c>
      <c r="C28384">
        <v>3162</v>
      </c>
      <c r="D28384">
        <v>5784</v>
      </c>
      <c r="E28384">
        <v>117</v>
      </c>
      <c r="F28384">
        <v>43</v>
      </c>
      <c r="G28384">
        <v>568295</v>
      </c>
      <c r="H28384">
        <v>2021</v>
      </c>
      <c r="I28384" s="1" t="d">
        <v>2021-03-26</v>
      </c>
      <c r="J28384" t="s">
        <v>12</v>
      </c>
      <c r="K28384" t="s">
        <v>20</v>
      </c>
      <c r="L28384" t="s">
        <v>3216</v>
      </c>
      <c r="M28384">
        <f>IF(data[[#This Row],[vzdelani_txt]]&lt;&gt;"",1,0)</f>
        <v>1</v>
      </c>
      <c r="N28384" t="str">
        <f>IFERROR(VLOOKUP(data[[#This Row],[uzemi_kod]],kraje[],2,FALSE),"NEUVEDENO")</f>
        <v>NEUVEDENO</v>
      </c>
      <c r="O28384">
        <f>IF(data[[#This Row],[kraj]]&lt;&gt;"NEUVEDENO",1,0)</f>
        <v>0</v>
      </c>
    </row>
    <row r="28385" spans="1:15" x14ac:dyDescent="0.35">
      <c r="A28385">
        <v>945021252</v>
      </c>
      <c r="B28385">
        <v>7</v>
      </c>
      <c r="C28385">
        <v>3162</v>
      </c>
      <c r="D28385">
        <v>5784</v>
      </c>
      <c r="E28385">
        <v>130</v>
      </c>
      <c r="F28385">
        <v>43</v>
      </c>
      <c r="G28385">
        <v>568295</v>
      </c>
      <c r="H28385">
        <v>2021</v>
      </c>
      <c r="I28385" s="1" t="d">
        <v>2021-03-26</v>
      </c>
      <c r="J28385" t="s">
        <v>12</v>
      </c>
      <c r="K28385" t="s">
        <v>21</v>
      </c>
      <c r="L28385" t="s">
        <v>3216</v>
      </c>
      <c r="M28385">
        <f>IF(data[[#This Row],[vzdelani_txt]]&lt;&gt;"",1,0)</f>
        <v>1</v>
      </c>
      <c r="N28385" t="str">
        <f>IFERROR(VLOOKUP(data[[#This Row],[uzemi_kod]],kraje[],2,FALSE),"NEUVEDENO")</f>
        <v>NEUVEDENO</v>
      </c>
      <c r="O28385">
        <f>IF(data[[#This Row],[kraj]]&lt;&gt;"NEUVEDENO",1,0)</f>
        <v>0</v>
      </c>
    </row>
    <row r="28386" spans="1:15" x14ac:dyDescent="0.35">
      <c r="A28386">
        <v>945031660</v>
      </c>
      <c r="B28386">
        <v>797</v>
      </c>
      <c r="C28386">
        <v>3162</v>
      </c>
      <c r="F28386">
        <v>43</v>
      </c>
      <c r="G28386">
        <v>568309</v>
      </c>
      <c r="H28386">
        <v>2021</v>
      </c>
      <c r="I28386" s="1" t="d">
        <v>2021-03-26</v>
      </c>
      <c r="J28386" t="s">
        <v>12</v>
      </c>
      <c r="K28386" t="s">
        <v>13</v>
      </c>
      <c r="L28386" t="s">
        <v>3217</v>
      </c>
      <c r="M28386">
        <f>IF(data[[#This Row],[vzdelani_txt]]&lt;&gt;"",1,0)</f>
        <v>0</v>
      </c>
      <c r="N28386" t="str">
        <f>IFERROR(VLOOKUP(data[[#This Row],[uzemi_kod]],kraje[],2,FALSE),"NEUVEDENO")</f>
        <v>NEUVEDENO</v>
      </c>
      <c r="O28386">
        <f>IF(data[[#This Row],[kraj]]&lt;&gt;"NEUVEDENO",1,0)</f>
        <v>0</v>
      </c>
    </row>
    <row r="28387" spans="1:15" x14ac:dyDescent="0.35">
      <c r="A28387">
        <v>945014626</v>
      </c>
      <c r="B28387">
        <v>2</v>
      </c>
      <c r="C28387">
        <v>3162</v>
      </c>
      <c r="D28387">
        <v>1294</v>
      </c>
      <c r="E28387">
        <v>1</v>
      </c>
      <c r="F28387">
        <v>43</v>
      </c>
      <c r="G28387">
        <v>568309</v>
      </c>
      <c r="H28387">
        <v>2021</v>
      </c>
      <c r="I28387" s="1" t="d">
        <v>2021-03-26</v>
      </c>
      <c r="J28387" t="s">
        <v>12</v>
      </c>
      <c r="K28387" t="s">
        <v>15</v>
      </c>
      <c r="L28387" t="s">
        <v>3217</v>
      </c>
      <c r="M28387">
        <f>IF(data[[#This Row],[vzdelani_txt]]&lt;&gt;"",1,0)</f>
        <v>1</v>
      </c>
      <c r="N28387" t="str">
        <f>IFERROR(VLOOKUP(data[[#This Row],[uzemi_kod]],kraje[],2,FALSE),"NEUVEDENO")</f>
        <v>NEUVEDENO</v>
      </c>
      <c r="O28387">
        <f>IF(data[[#This Row],[kraj]]&lt;&gt;"NEUVEDENO",1,0)</f>
        <v>0</v>
      </c>
    </row>
    <row r="28388" spans="1:15" x14ac:dyDescent="0.35">
      <c r="A28388">
        <v>944991763</v>
      </c>
      <c r="B28388">
        <v>32</v>
      </c>
      <c r="C28388">
        <v>3162</v>
      </c>
      <c r="D28388">
        <v>1294</v>
      </c>
      <c r="E28388">
        <v>900</v>
      </c>
      <c r="F28388">
        <v>43</v>
      </c>
      <c r="G28388">
        <v>568309</v>
      </c>
      <c r="H28388">
        <v>2021</v>
      </c>
      <c r="I28388" s="1" t="d">
        <v>2021-03-26</v>
      </c>
      <c r="J28388" t="s">
        <v>12</v>
      </c>
      <c r="K28388" t="s">
        <v>16</v>
      </c>
      <c r="L28388" t="s">
        <v>3217</v>
      </c>
      <c r="M28388">
        <f>IF(data[[#This Row],[vzdelani_txt]]&lt;&gt;"",1,0)</f>
        <v>1</v>
      </c>
      <c r="N28388" t="str">
        <f>IFERROR(VLOOKUP(data[[#This Row],[uzemi_kod]],kraje[],2,FALSE),"NEUVEDENO")</f>
        <v>NEUVEDENO</v>
      </c>
      <c r="O28388">
        <f>IF(data[[#This Row],[kraj]]&lt;&gt;"NEUVEDENO",1,0)</f>
        <v>0</v>
      </c>
    </row>
    <row r="28389" spans="1:15" x14ac:dyDescent="0.35">
      <c r="A28389">
        <v>945007864</v>
      </c>
      <c r="B28389">
        <v>261</v>
      </c>
      <c r="C28389">
        <v>3162</v>
      </c>
      <c r="D28389">
        <v>5181</v>
      </c>
      <c r="E28389">
        <v>35450001</v>
      </c>
      <c r="F28389">
        <v>43</v>
      </c>
      <c r="G28389">
        <v>568309</v>
      </c>
      <c r="H28389">
        <v>2021</v>
      </c>
      <c r="I28389" s="1" t="d">
        <v>2021-03-26</v>
      </c>
      <c r="J28389" t="s">
        <v>12</v>
      </c>
      <c r="K28389" t="s">
        <v>17</v>
      </c>
      <c r="L28389" t="s">
        <v>3217</v>
      </c>
      <c r="M28389">
        <f>IF(data[[#This Row],[vzdelani_txt]]&lt;&gt;"",1,0)</f>
        <v>1</v>
      </c>
      <c r="N28389" t="str">
        <f>IFERROR(VLOOKUP(data[[#This Row],[uzemi_kod]],kraje[],2,FALSE),"NEUVEDENO")</f>
        <v>NEUVEDENO</v>
      </c>
      <c r="O28389">
        <f>IF(data[[#This Row],[kraj]]&lt;&gt;"NEUVEDENO",1,0)</f>
        <v>0</v>
      </c>
    </row>
    <row r="28390" spans="1:15" x14ac:dyDescent="0.35">
      <c r="A28390">
        <v>945014623</v>
      </c>
      <c r="B28390">
        <v>226</v>
      </c>
      <c r="C28390">
        <v>3162</v>
      </c>
      <c r="D28390">
        <v>5784</v>
      </c>
      <c r="E28390">
        <v>105</v>
      </c>
      <c r="F28390">
        <v>43</v>
      </c>
      <c r="G28390">
        <v>568309</v>
      </c>
      <c r="H28390">
        <v>2021</v>
      </c>
      <c r="I28390" s="1" t="d">
        <v>2021-03-26</v>
      </c>
      <c r="J28390" t="s">
        <v>12</v>
      </c>
      <c r="K28390" t="s">
        <v>18</v>
      </c>
      <c r="L28390" t="s">
        <v>3217</v>
      </c>
      <c r="M28390">
        <f>IF(data[[#This Row],[vzdelani_txt]]&lt;&gt;"",1,0)</f>
        <v>1</v>
      </c>
      <c r="N28390" t="str">
        <f>IFERROR(VLOOKUP(data[[#This Row],[uzemi_kod]],kraje[],2,FALSE),"NEUVEDENO")</f>
        <v>NEUVEDENO</v>
      </c>
      <c r="O28390">
        <f>IF(data[[#This Row],[kraj]]&lt;&gt;"NEUVEDENO",1,0)</f>
        <v>0</v>
      </c>
    </row>
    <row r="28391" spans="1:15" x14ac:dyDescent="0.35">
      <c r="A28391">
        <v>944991762</v>
      </c>
      <c r="B28391">
        <v>159</v>
      </c>
      <c r="C28391">
        <v>3162</v>
      </c>
      <c r="D28391">
        <v>5784</v>
      </c>
      <c r="E28391">
        <v>109</v>
      </c>
      <c r="F28391">
        <v>43</v>
      </c>
      <c r="G28391">
        <v>568309</v>
      </c>
      <c r="H28391">
        <v>2021</v>
      </c>
      <c r="I28391" s="1" t="d">
        <v>2021-03-26</v>
      </c>
      <c r="J28391" t="s">
        <v>12</v>
      </c>
      <c r="K28391" t="s">
        <v>19</v>
      </c>
      <c r="L28391" t="s">
        <v>3217</v>
      </c>
      <c r="M28391">
        <f>IF(data[[#This Row],[vzdelani_txt]]&lt;&gt;"",1,0)</f>
        <v>1</v>
      </c>
      <c r="N28391" t="str">
        <f>IFERROR(VLOOKUP(data[[#This Row],[uzemi_kod]],kraje[],2,FALSE),"NEUVEDENO")</f>
        <v>NEUVEDENO</v>
      </c>
      <c r="O28391">
        <f>IF(data[[#This Row],[kraj]]&lt;&gt;"NEUVEDENO",1,0)</f>
        <v>0</v>
      </c>
    </row>
    <row r="28392" spans="1:15" x14ac:dyDescent="0.35">
      <c r="A28392">
        <v>945014624</v>
      </c>
      <c r="B28392">
        <v>107</v>
      </c>
      <c r="C28392">
        <v>3162</v>
      </c>
      <c r="D28392">
        <v>5784</v>
      </c>
      <c r="E28392">
        <v>117</v>
      </c>
      <c r="F28392">
        <v>43</v>
      </c>
      <c r="G28392">
        <v>568309</v>
      </c>
      <c r="H28392">
        <v>2021</v>
      </c>
      <c r="I28392" s="1" t="d">
        <v>2021-03-26</v>
      </c>
      <c r="J28392" t="s">
        <v>12</v>
      </c>
      <c r="K28392" t="s">
        <v>20</v>
      </c>
      <c r="L28392" t="s">
        <v>3217</v>
      </c>
      <c r="M28392">
        <f>IF(data[[#This Row],[vzdelani_txt]]&lt;&gt;"",1,0)</f>
        <v>1</v>
      </c>
      <c r="N28392" t="str">
        <f>IFERROR(VLOOKUP(data[[#This Row],[uzemi_kod]],kraje[],2,FALSE),"NEUVEDENO")</f>
        <v>NEUVEDENO</v>
      </c>
      <c r="O28392">
        <f>IF(data[[#This Row],[kraj]]&lt;&gt;"NEUVEDENO",1,0)</f>
        <v>0</v>
      </c>
    </row>
    <row r="28393" spans="1:15" x14ac:dyDescent="0.35">
      <c r="A28393">
        <v>945014625</v>
      </c>
      <c r="B28393">
        <v>10</v>
      </c>
      <c r="C28393">
        <v>3162</v>
      </c>
      <c r="D28393">
        <v>5784</v>
      </c>
      <c r="E28393">
        <v>130</v>
      </c>
      <c r="F28393">
        <v>43</v>
      </c>
      <c r="G28393">
        <v>568309</v>
      </c>
      <c r="H28393">
        <v>2021</v>
      </c>
      <c r="I28393" s="1" t="d">
        <v>2021-03-26</v>
      </c>
      <c r="J28393" t="s">
        <v>12</v>
      </c>
      <c r="K28393" t="s">
        <v>21</v>
      </c>
      <c r="L28393" t="s">
        <v>3217</v>
      </c>
      <c r="M28393">
        <f>IF(data[[#This Row],[vzdelani_txt]]&lt;&gt;"",1,0)</f>
        <v>1</v>
      </c>
      <c r="N28393" t="str">
        <f>IFERROR(VLOOKUP(data[[#This Row],[uzemi_kod]],kraje[],2,FALSE),"NEUVEDENO")</f>
        <v>NEUVEDENO</v>
      </c>
      <c r="O28393">
        <f>IF(data[[#This Row],[kraj]]&lt;&gt;"NEUVEDENO",1,0)</f>
        <v>0</v>
      </c>
    </row>
    <row r="28394" spans="1:15" x14ac:dyDescent="0.35">
      <c r="A28394">
        <v>945004930</v>
      </c>
      <c r="B28394">
        <v>381</v>
      </c>
      <c r="C28394">
        <v>3162</v>
      </c>
      <c r="F28394">
        <v>43</v>
      </c>
      <c r="G28394">
        <v>568317</v>
      </c>
      <c r="H28394">
        <v>2021</v>
      </c>
      <c r="I28394" s="1" t="d">
        <v>2021-03-26</v>
      </c>
      <c r="J28394" t="s">
        <v>12</v>
      </c>
      <c r="K28394" t="s">
        <v>13</v>
      </c>
      <c r="L28394" t="s">
        <v>1955</v>
      </c>
      <c r="M28394">
        <f>IF(data[[#This Row],[vzdelani_txt]]&lt;&gt;"",1,0)</f>
        <v>0</v>
      </c>
      <c r="N28394" t="str">
        <f>IFERROR(VLOOKUP(data[[#This Row],[uzemi_kod]],kraje[],2,FALSE),"NEUVEDENO")</f>
        <v>NEUVEDENO</v>
      </c>
      <c r="O28394">
        <f>IF(data[[#This Row],[kraj]]&lt;&gt;"NEUVEDENO",1,0)</f>
        <v>0</v>
      </c>
    </row>
    <row r="28395" spans="1:15" x14ac:dyDescent="0.35">
      <c r="A28395">
        <v>945034990</v>
      </c>
      <c r="B28395">
        <v>11</v>
      </c>
      <c r="C28395">
        <v>3162</v>
      </c>
      <c r="D28395">
        <v>1294</v>
      </c>
      <c r="E28395">
        <v>1</v>
      </c>
      <c r="F28395">
        <v>43</v>
      </c>
      <c r="G28395">
        <v>568317</v>
      </c>
      <c r="H28395">
        <v>2021</v>
      </c>
      <c r="I28395" s="1" t="d">
        <v>2021-03-26</v>
      </c>
      <c r="J28395" t="s">
        <v>12</v>
      </c>
      <c r="K28395" t="s">
        <v>15</v>
      </c>
      <c r="L28395" t="s">
        <v>1955</v>
      </c>
      <c r="M28395">
        <f>IF(data[[#This Row],[vzdelani_txt]]&lt;&gt;"",1,0)</f>
        <v>1</v>
      </c>
      <c r="N28395" t="str">
        <f>IFERROR(VLOOKUP(data[[#This Row],[uzemi_kod]],kraje[],2,FALSE),"NEUVEDENO")</f>
        <v>NEUVEDENO</v>
      </c>
      <c r="O28395">
        <f>IF(data[[#This Row],[kraj]]&lt;&gt;"NEUVEDENO",1,0)</f>
        <v>0</v>
      </c>
    </row>
    <row r="28396" spans="1:15" x14ac:dyDescent="0.35">
      <c r="A28396">
        <v>945034989</v>
      </c>
      <c r="B28396">
        <v>27</v>
      </c>
      <c r="C28396">
        <v>3162</v>
      </c>
      <c r="D28396">
        <v>1294</v>
      </c>
      <c r="E28396">
        <v>900</v>
      </c>
      <c r="F28396">
        <v>43</v>
      </c>
      <c r="G28396">
        <v>568317</v>
      </c>
      <c r="H28396">
        <v>2021</v>
      </c>
      <c r="I28396" s="1" t="d">
        <v>2021-03-26</v>
      </c>
      <c r="J28396" t="s">
        <v>12</v>
      </c>
      <c r="K28396" t="s">
        <v>16</v>
      </c>
      <c r="L28396" t="s">
        <v>1955</v>
      </c>
      <c r="M28396">
        <f>IF(data[[#This Row],[vzdelani_txt]]&lt;&gt;"",1,0)</f>
        <v>1</v>
      </c>
      <c r="N28396" t="str">
        <f>IFERROR(VLOOKUP(data[[#This Row],[uzemi_kod]],kraje[],2,FALSE),"NEUVEDENO")</f>
        <v>NEUVEDENO</v>
      </c>
      <c r="O28396">
        <f>IF(data[[#This Row],[kraj]]&lt;&gt;"NEUVEDENO",1,0)</f>
        <v>0</v>
      </c>
    </row>
    <row r="28397" spans="1:15" x14ac:dyDescent="0.35">
      <c r="A28397">
        <v>945028181</v>
      </c>
      <c r="B28397">
        <v>67</v>
      </c>
      <c r="C28397">
        <v>3162</v>
      </c>
      <c r="D28397">
        <v>5181</v>
      </c>
      <c r="E28397">
        <v>35450001</v>
      </c>
      <c r="F28397">
        <v>43</v>
      </c>
      <c r="G28397">
        <v>568317</v>
      </c>
      <c r="H28397">
        <v>2021</v>
      </c>
      <c r="I28397" s="1" t="d">
        <v>2021-03-26</v>
      </c>
      <c r="J28397" t="s">
        <v>12</v>
      </c>
      <c r="K28397" t="s">
        <v>17</v>
      </c>
      <c r="L28397" t="s">
        <v>1955</v>
      </c>
      <c r="M28397">
        <f>IF(data[[#This Row],[vzdelani_txt]]&lt;&gt;"",1,0)</f>
        <v>1</v>
      </c>
      <c r="N28397" t="str">
        <f>IFERROR(VLOOKUP(data[[#This Row],[uzemi_kod]],kraje[],2,FALSE),"NEUVEDENO")</f>
        <v>NEUVEDENO</v>
      </c>
      <c r="O28397">
        <f>IF(data[[#This Row],[kraj]]&lt;&gt;"NEUVEDENO",1,0)</f>
        <v>0</v>
      </c>
    </row>
    <row r="28398" spans="1:15" x14ac:dyDescent="0.35">
      <c r="A28398">
        <v>945001488</v>
      </c>
      <c r="B28398">
        <v>184</v>
      </c>
      <c r="C28398">
        <v>3162</v>
      </c>
      <c r="D28398">
        <v>5784</v>
      </c>
      <c r="E28398">
        <v>105</v>
      </c>
      <c r="F28398">
        <v>43</v>
      </c>
      <c r="G28398">
        <v>568317</v>
      </c>
      <c r="H28398">
        <v>2021</v>
      </c>
      <c r="I28398" s="1" t="d">
        <v>2021-03-26</v>
      </c>
      <c r="J28398" t="s">
        <v>12</v>
      </c>
      <c r="K28398" t="s">
        <v>18</v>
      </c>
      <c r="L28398" t="s">
        <v>1955</v>
      </c>
      <c r="M28398">
        <f>IF(data[[#This Row],[vzdelani_txt]]&lt;&gt;"",1,0)</f>
        <v>1</v>
      </c>
      <c r="N28398" t="str">
        <f>IFERROR(VLOOKUP(data[[#This Row],[uzemi_kod]],kraje[],2,FALSE),"NEUVEDENO")</f>
        <v>NEUVEDENO</v>
      </c>
      <c r="O28398">
        <f>IF(data[[#This Row],[kraj]]&lt;&gt;"NEUVEDENO",1,0)</f>
        <v>0</v>
      </c>
    </row>
    <row r="28399" spans="1:15" x14ac:dyDescent="0.35">
      <c r="A28399">
        <v>945028180</v>
      </c>
      <c r="B28399">
        <v>33</v>
      </c>
      <c r="C28399">
        <v>3162</v>
      </c>
      <c r="D28399">
        <v>5784</v>
      </c>
      <c r="E28399">
        <v>109</v>
      </c>
      <c r="F28399">
        <v>43</v>
      </c>
      <c r="G28399">
        <v>568317</v>
      </c>
      <c r="H28399">
        <v>2021</v>
      </c>
      <c r="I28399" s="1" t="d">
        <v>2021-03-26</v>
      </c>
      <c r="J28399" t="s">
        <v>12</v>
      </c>
      <c r="K28399" t="s">
        <v>19</v>
      </c>
      <c r="L28399" t="s">
        <v>1955</v>
      </c>
      <c r="M28399">
        <f>IF(data[[#This Row],[vzdelani_txt]]&lt;&gt;"",1,0)</f>
        <v>1</v>
      </c>
      <c r="N28399" t="str">
        <f>IFERROR(VLOOKUP(data[[#This Row],[uzemi_kod]],kraje[],2,FALSE),"NEUVEDENO")</f>
        <v>NEUVEDENO</v>
      </c>
      <c r="O28399">
        <f>IF(data[[#This Row],[kraj]]&lt;&gt;"NEUVEDENO",1,0)</f>
        <v>0</v>
      </c>
    </row>
    <row r="28400" spans="1:15" x14ac:dyDescent="0.35">
      <c r="A28400">
        <v>945008126</v>
      </c>
      <c r="B28400">
        <v>59</v>
      </c>
      <c r="C28400">
        <v>3162</v>
      </c>
      <c r="D28400">
        <v>5784</v>
      </c>
      <c r="E28400">
        <v>117</v>
      </c>
      <c r="F28400">
        <v>43</v>
      </c>
      <c r="G28400">
        <v>568317</v>
      </c>
      <c r="H28400">
        <v>2021</v>
      </c>
      <c r="I28400" s="1" t="d">
        <v>2021-03-26</v>
      </c>
      <c r="J28400" t="s">
        <v>12</v>
      </c>
      <c r="K28400" t="s">
        <v>20</v>
      </c>
      <c r="L28400" t="s">
        <v>1955</v>
      </c>
      <c r="M28400">
        <f>IF(data[[#This Row],[vzdelani_txt]]&lt;&gt;"",1,0)</f>
        <v>1</v>
      </c>
      <c r="N28400" t="str">
        <f>IFERROR(VLOOKUP(data[[#This Row],[uzemi_kod]],kraje[],2,FALSE),"NEUVEDENO")</f>
        <v>NEUVEDENO</v>
      </c>
      <c r="O28400">
        <f>IF(data[[#This Row],[kraj]]&lt;&gt;"NEUVEDENO",1,0)</f>
        <v>0</v>
      </c>
    </row>
    <row r="28401" spans="1:15" x14ac:dyDescent="0.35">
      <c r="A28401">
        <v>945034988</v>
      </c>
      <c r="B28401">
        <v>0</v>
      </c>
      <c r="C28401">
        <v>3162</v>
      </c>
      <c r="D28401">
        <v>5784</v>
      </c>
      <c r="E28401">
        <v>130</v>
      </c>
      <c r="F28401">
        <v>43</v>
      </c>
      <c r="G28401">
        <v>568317</v>
      </c>
      <c r="H28401">
        <v>2021</v>
      </c>
      <c r="I28401" s="1" t="d">
        <v>2021-03-26</v>
      </c>
      <c r="J28401" t="s">
        <v>12</v>
      </c>
      <c r="K28401" t="s">
        <v>21</v>
      </c>
      <c r="L28401" t="s">
        <v>1955</v>
      </c>
      <c r="M28401">
        <f>IF(data[[#This Row],[vzdelani_txt]]&lt;&gt;"",1,0)</f>
        <v>1</v>
      </c>
      <c r="N28401" t="str">
        <f>IFERROR(VLOOKUP(data[[#This Row],[uzemi_kod]],kraje[],2,FALSE),"NEUVEDENO")</f>
        <v>NEUVEDENO</v>
      </c>
      <c r="O28401">
        <f>IF(data[[#This Row],[kraj]]&lt;&gt;"NEUVEDENO",1,0)</f>
        <v>0</v>
      </c>
    </row>
    <row r="28402" spans="1:15" x14ac:dyDescent="0.35">
      <c r="A28402">
        <v>944998269</v>
      </c>
      <c r="B28402">
        <v>520</v>
      </c>
      <c r="C28402">
        <v>3162</v>
      </c>
      <c r="F28402">
        <v>43</v>
      </c>
      <c r="G28402">
        <v>568333</v>
      </c>
      <c r="H28402">
        <v>2021</v>
      </c>
      <c r="I28402" s="1" t="d">
        <v>2021-03-26</v>
      </c>
      <c r="J28402" t="s">
        <v>12</v>
      </c>
      <c r="K28402" t="s">
        <v>13</v>
      </c>
      <c r="L28402" t="s">
        <v>3218</v>
      </c>
      <c r="M28402">
        <f>IF(data[[#This Row],[vzdelani_txt]]&lt;&gt;"",1,0)</f>
        <v>0</v>
      </c>
      <c r="N28402" t="str">
        <f>IFERROR(VLOOKUP(data[[#This Row],[uzemi_kod]],kraje[],2,FALSE),"NEUVEDENO")</f>
        <v>NEUVEDENO</v>
      </c>
      <c r="O28402">
        <f>IF(data[[#This Row],[kraj]]&lt;&gt;"NEUVEDENO",1,0)</f>
        <v>0</v>
      </c>
    </row>
    <row r="28403" spans="1:15" x14ac:dyDescent="0.35">
      <c r="A28403">
        <v>944992268</v>
      </c>
      <c r="B28403">
        <v>2</v>
      </c>
      <c r="C28403">
        <v>3162</v>
      </c>
      <c r="D28403">
        <v>1294</v>
      </c>
      <c r="E28403">
        <v>1</v>
      </c>
      <c r="F28403">
        <v>43</v>
      </c>
      <c r="G28403">
        <v>568333</v>
      </c>
      <c r="H28403">
        <v>2021</v>
      </c>
      <c r="I28403" s="1" t="d">
        <v>2021-03-26</v>
      </c>
      <c r="J28403" t="s">
        <v>12</v>
      </c>
      <c r="K28403" t="s">
        <v>15</v>
      </c>
      <c r="L28403" t="s">
        <v>3218</v>
      </c>
      <c r="M28403">
        <f>IF(data[[#This Row],[vzdelani_txt]]&lt;&gt;"",1,0)</f>
        <v>1</v>
      </c>
      <c r="N28403" t="str">
        <f>IFERROR(VLOOKUP(data[[#This Row],[uzemi_kod]],kraje[],2,FALSE),"NEUVEDENO")</f>
        <v>NEUVEDENO</v>
      </c>
      <c r="O28403">
        <f>IF(data[[#This Row],[kraj]]&lt;&gt;"NEUVEDENO",1,0)</f>
        <v>0</v>
      </c>
    </row>
    <row r="28404" spans="1:15" x14ac:dyDescent="0.35">
      <c r="A28404">
        <v>945001490</v>
      </c>
      <c r="B28404">
        <v>28</v>
      </c>
      <c r="C28404">
        <v>3162</v>
      </c>
      <c r="D28404">
        <v>1294</v>
      </c>
      <c r="E28404">
        <v>900</v>
      </c>
      <c r="F28404">
        <v>43</v>
      </c>
      <c r="G28404">
        <v>568333</v>
      </c>
      <c r="H28404">
        <v>2021</v>
      </c>
      <c r="I28404" s="1" t="d">
        <v>2021-03-26</v>
      </c>
      <c r="J28404" t="s">
        <v>12</v>
      </c>
      <c r="K28404" t="s">
        <v>16</v>
      </c>
      <c r="L28404" t="s">
        <v>3218</v>
      </c>
      <c r="M28404">
        <f>IF(data[[#This Row],[vzdelani_txt]]&lt;&gt;"",1,0)</f>
        <v>1</v>
      </c>
      <c r="N28404" t="str">
        <f>IFERROR(VLOOKUP(data[[#This Row],[uzemi_kod]],kraje[],2,FALSE),"NEUVEDENO")</f>
        <v>NEUVEDENO</v>
      </c>
      <c r="O28404">
        <f>IF(data[[#This Row],[kraj]]&lt;&gt;"NEUVEDENO",1,0)</f>
        <v>0</v>
      </c>
    </row>
    <row r="28405" spans="1:15" x14ac:dyDescent="0.35">
      <c r="A28405">
        <v>945028182</v>
      </c>
      <c r="B28405">
        <v>168</v>
      </c>
      <c r="C28405">
        <v>3162</v>
      </c>
      <c r="D28405">
        <v>5181</v>
      </c>
      <c r="E28405">
        <v>35450001</v>
      </c>
      <c r="F28405">
        <v>43</v>
      </c>
      <c r="G28405">
        <v>568333</v>
      </c>
      <c r="H28405">
        <v>2021</v>
      </c>
      <c r="I28405" s="1" t="d">
        <v>2021-03-26</v>
      </c>
      <c r="J28405" t="s">
        <v>12</v>
      </c>
      <c r="K28405" t="s">
        <v>17</v>
      </c>
      <c r="L28405" t="s">
        <v>3218</v>
      </c>
      <c r="M28405">
        <f>IF(data[[#This Row],[vzdelani_txt]]&lt;&gt;"",1,0)</f>
        <v>1</v>
      </c>
      <c r="N28405" t="str">
        <f>IFERROR(VLOOKUP(data[[#This Row],[uzemi_kod]],kraje[],2,FALSE),"NEUVEDENO")</f>
        <v>NEUVEDENO</v>
      </c>
      <c r="O28405">
        <f>IF(data[[#This Row],[kraj]]&lt;&gt;"NEUVEDENO",1,0)</f>
        <v>0</v>
      </c>
    </row>
    <row r="28406" spans="1:15" x14ac:dyDescent="0.35">
      <c r="A28406">
        <v>945014886</v>
      </c>
      <c r="B28406">
        <v>203</v>
      </c>
      <c r="C28406">
        <v>3162</v>
      </c>
      <c r="D28406">
        <v>5784</v>
      </c>
      <c r="E28406">
        <v>105</v>
      </c>
      <c r="F28406">
        <v>43</v>
      </c>
      <c r="G28406">
        <v>568333</v>
      </c>
      <c r="H28406">
        <v>2021</v>
      </c>
      <c r="I28406" s="1" t="d">
        <v>2021-03-26</v>
      </c>
      <c r="J28406" t="s">
        <v>12</v>
      </c>
      <c r="K28406" t="s">
        <v>18</v>
      </c>
      <c r="L28406" t="s">
        <v>3218</v>
      </c>
      <c r="M28406">
        <f>IF(data[[#This Row],[vzdelani_txt]]&lt;&gt;"",1,0)</f>
        <v>1</v>
      </c>
      <c r="N28406" t="str">
        <f>IFERROR(VLOOKUP(data[[#This Row],[uzemi_kod]],kraje[],2,FALSE),"NEUVEDENO")</f>
        <v>NEUVEDENO</v>
      </c>
      <c r="O28406">
        <f>IF(data[[#This Row],[kraj]]&lt;&gt;"NEUVEDENO",1,0)</f>
        <v>0</v>
      </c>
    </row>
    <row r="28407" spans="1:15" x14ac:dyDescent="0.35">
      <c r="A28407">
        <v>944992267</v>
      </c>
      <c r="B28407">
        <v>58</v>
      </c>
      <c r="C28407">
        <v>3162</v>
      </c>
      <c r="D28407">
        <v>5784</v>
      </c>
      <c r="E28407">
        <v>109</v>
      </c>
      <c r="F28407">
        <v>43</v>
      </c>
      <c r="G28407">
        <v>568333</v>
      </c>
      <c r="H28407">
        <v>2021</v>
      </c>
      <c r="I28407" s="1" t="d">
        <v>2021-03-26</v>
      </c>
      <c r="J28407" t="s">
        <v>12</v>
      </c>
      <c r="K28407" t="s">
        <v>19</v>
      </c>
      <c r="L28407" t="s">
        <v>3218</v>
      </c>
      <c r="M28407">
        <f>IF(data[[#This Row],[vzdelani_txt]]&lt;&gt;"",1,0)</f>
        <v>1</v>
      </c>
      <c r="N28407" t="str">
        <f>IFERROR(VLOOKUP(data[[#This Row],[uzemi_kod]],kraje[],2,FALSE),"NEUVEDENO")</f>
        <v>NEUVEDENO</v>
      </c>
      <c r="O28407">
        <f>IF(data[[#This Row],[kraj]]&lt;&gt;"NEUVEDENO",1,0)</f>
        <v>0</v>
      </c>
    </row>
    <row r="28408" spans="1:15" x14ac:dyDescent="0.35">
      <c r="A28408">
        <v>945001489</v>
      </c>
      <c r="B28408">
        <v>57</v>
      </c>
      <c r="C28408">
        <v>3162</v>
      </c>
      <c r="D28408">
        <v>5784</v>
      </c>
      <c r="E28408">
        <v>117</v>
      </c>
      <c r="F28408">
        <v>43</v>
      </c>
      <c r="G28408">
        <v>568333</v>
      </c>
      <c r="H28408">
        <v>2021</v>
      </c>
      <c r="I28408" s="1" t="d">
        <v>2021-03-26</v>
      </c>
      <c r="J28408" t="s">
        <v>12</v>
      </c>
      <c r="K28408" t="s">
        <v>20</v>
      </c>
      <c r="L28408" t="s">
        <v>3218</v>
      </c>
      <c r="M28408">
        <f>IF(data[[#This Row],[vzdelani_txt]]&lt;&gt;"",1,0)</f>
        <v>1</v>
      </c>
      <c r="N28408" t="str">
        <f>IFERROR(VLOOKUP(data[[#This Row],[uzemi_kod]],kraje[],2,FALSE),"NEUVEDENO")</f>
        <v>NEUVEDENO</v>
      </c>
      <c r="O28408">
        <f>IF(data[[#This Row],[kraj]]&lt;&gt;"NEUVEDENO",1,0)</f>
        <v>0</v>
      </c>
    </row>
    <row r="28409" spans="1:15" x14ac:dyDescent="0.35">
      <c r="A28409">
        <v>945028183</v>
      </c>
      <c r="B28409">
        <v>4</v>
      </c>
      <c r="C28409">
        <v>3162</v>
      </c>
      <c r="D28409">
        <v>5784</v>
      </c>
      <c r="E28409">
        <v>130</v>
      </c>
      <c r="F28409">
        <v>43</v>
      </c>
      <c r="G28409">
        <v>568333</v>
      </c>
      <c r="H28409">
        <v>2021</v>
      </c>
      <c r="I28409" s="1" t="d">
        <v>2021-03-26</v>
      </c>
      <c r="J28409" t="s">
        <v>12</v>
      </c>
      <c r="K28409" t="s">
        <v>21</v>
      </c>
      <c r="L28409" t="s">
        <v>3218</v>
      </c>
      <c r="M28409">
        <f>IF(data[[#This Row],[vzdelani_txt]]&lt;&gt;"",1,0)</f>
        <v>1</v>
      </c>
      <c r="N28409" t="str">
        <f>IFERROR(VLOOKUP(data[[#This Row],[uzemi_kod]],kraje[],2,FALSE),"NEUVEDENO")</f>
        <v>NEUVEDENO</v>
      </c>
      <c r="O28409">
        <f>IF(data[[#This Row],[kraj]]&lt;&gt;"NEUVEDENO",1,0)</f>
        <v>0</v>
      </c>
    </row>
    <row r="28410" spans="1:15" x14ac:dyDescent="0.35">
      <c r="A28410">
        <v>945031661</v>
      </c>
      <c r="B28410">
        <v>302</v>
      </c>
      <c r="C28410">
        <v>3162</v>
      </c>
      <c r="F28410">
        <v>43</v>
      </c>
      <c r="G28410">
        <v>568341</v>
      </c>
      <c r="H28410">
        <v>2021</v>
      </c>
      <c r="I28410" s="1" t="d">
        <v>2021-03-26</v>
      </c>
      <c r="J28410" t="s">
        <v>12</v>
      </c>
      <c r="K28410" t="s">
        <v>13</v>
      </c>
      <c r="L28410" t="s">
        <v>3219</v>
      </c>
      <c r="M28410">
        <f>IF(data[[#This Row],[vzdelani_txt]]&lt;&gt;"",1,0)</f>
        <v>0</v>
      </c>
      <c r="N28410" t="str">
        <f>IFERROR(VLOOKUP(data[[#This Row],[uzemi_kod]],kraje[],2,FALSE),"NEUVEDENO")</f>
        <v>NEUVEDENO</v>
      </c>
      <c r="O28410">
        <f>IF(data[[#This Row],[kraj]]&lt;&gt;"NEUVEDENO",1,0)</f>
        <v>0</v>
      </c>
    </row>
    <row r="28411" spans="1:15" x14ac:dyDescent="0.35">
      <c r="A28411">
        <v>944991969</v>
      </c>
      <c r="B28411">
        <v>1</v>
      </c>
      <c r="C28411">
        <v>3162</v>
      </c>
      <c r="D28411">
        <v>1294</v>
      </c>
      <c r="E28411">
        <v>1</v>
      </c>
      <c r="F28411">
        <v>43</v>
      </c>
      <c r="G28411">
        <v>568341</v>
      </c>
      <c r="H28411">
        <v>2021</v>
      </c>
      <c r="I28411" s="1" t="d">
        <v>2021-03-26</v>
      </c>
      <c r="J28411" t="s">
        <v>12</v>
      </c>
      <c r="K28411" t="s">
        <v>15</v>
      </c>
      <c r="L28411" t="s">
        <v>3219</v>
      </c>
      <c r="M28411">
        <f>IF(data[[#This Row],[vzdelani_txt]]&lt;&gt;"",1,0)</f>
        <v>1</v>
      </c>
      <c r="N28411" t="str">
        <f>IFERROR(VLOOKUP(data[[#This Row],[uzemi_kod]],kraje[],2,FALSE),"NEUVEDENO")</f>
        <v>NEUVEDENO</v>
      </c>
      <c r="O28411">
        <f>IF(data[[#This Row],[kraj]]&lt;&gt;"NEUVEDENO",1,0)</f>
        <v>0</v>
      </c>
    </row>
    <row r="28412" spans="1:15" x14ac:dyDescent="0.35">
      <c r="A28412">
        <v>945021253</v>
      </c>
      <c r="B28412">
        <v>20</v>
      </c>
      <c r="C28412">
        <v>3162</v>
      </c>
      <c r="D28412">
        <v>1294</v>
      </c>
      <c r="E28412">
        <v>900</v>
      </c>
      <c r="F28412">
        <v>43</v>
      </c>
      <c r="G28412">
        <v>568341</v>
      </c>
      <c r="H28412">
        <v>2021</v>
      </c>
      <c r="I28412" s="1" t="d">
        <v>2021-03-26</v>
      </c>
      <c r="J28412" t="s">
        <v>12</v>
      </c>
      <c r="K28412" t="s">
        <v>16</v>
      </c>
      <c r="L28412" t="s">
        <v>3219</v>
      </c>
      <c r="M28412">
        <f>IF(data[[#This Row],[vzdelani_txt]]&lt;&gt;"",1,0)</f>
        <v>1</v>
      </c>
      <c r="N28412" t="str">
        <f>IFERROR(VLOOKUP(data[[#This Row],[uzemi_kod]],kraje[],2,FALSE),"NEUVEDENO")</f>
        <v>NEUVEDENO</v>
      </c>
      <c r="O28412">
        <f>IF(data[[#This Row],[kraj]]&lt;&gt;"NEUVEDENO",1,0)</f>
        <v>0</v>
      </c>
    </row>
    <row r="28413" spans="1:15" x14ac:dyDescent="0.35">
      <c r="A28413">
        <v>945034729</v>
      </c>
      <c r="B28413">
        <v>92</v>
      </c>
      <c r="C28413">
        <v>3162</v>
      </c>
      <c r="D28413">
        <v>5181</v>
      </c>
      <c r="E28413">
        <v>35450001</v>
      </c>
      <c r="F28413">
        <v>43</v>
      </c>
      <c r="G28413">
        <v>568341</v>
      </c>
      <c r="H28413">
        <v>2021</v>
      </c>
      <c r="I28413" s="1" t="d">
        <v>2021-03-26</v>
      </c>
      <c r="J28413" t="s">
        <v>12</v>
      </c>
      <c r="K28413" t="s">
        <v>17</v>
      </c>
      <c r="L28413" t="s">
        <v>3219</v>
      </c>
      <c r="M28413">
        <f>IF(data[[#This Row],[vzdelani_txt]]&lt;&gt;"",1,0)</f>
        <v>1</v>
      </c>
      <c r="N28413" t="str">
        <f>IFERROR(VLOOKUP(data[[#This Row],[uzemi_kod]],kraje[],2,FALSE),"NEUVEDENO")</f>
        <v>NEUVEDENO</v>
      </c>
      <c r="O28413">
        <f>IF(data[[#This Row],[kraj]]&lt;&gt;"NEUVEDENO",1,0)</f>
        <v>0</v>
      </c>
    </row>
    <row r="28414" spans="1:15" x14ac:dyDescent="0.35">
      <c r="A28414">
        <v>944992269</v>
      </c>
      <c r="B28414">
        <v>110</v>
      </c>
      <c r="C28414">
        <v>3162</v>
      </c>
      <c r="D28414">
        <v>5784</v>
      </c>
      <c r="E28414">
        <v>105</v>
      </c>
      <c r="F28414">
        <v>43</v>
      </c>
      <c r="G28414">
        <v>568341</v>
      </c>
      <c r="H28414">
        <v>2021</v>
      </c>
      <c r="I28414" s="1" t="d">
        <v>2021-03-26</v>
      </c>
      <c r="J28414" t="s">
        <v>12</v>
      </c>
      <c r="K28414" t="s">
        <v>18</v>
      </c>
      <c r="L28414" t="s">
        <v>3219</v>
      </c>
      <c r="M28414">
        <f>IF(data[[#This Row],[vzdelani_txt]]&lt;&gt;"",1,0)</f>
        <v>1</v>
      </c>
      <c r="N28414" t="str">
        <f>IFERROR(VLOOKUP(data[[#This Row],[uzemi_kod]],kraje[],2,FALSE),"NEUVEDENO")</f>
        <v>NEUVEDENO</v>
      </c>
      <c r="O28414">
        <f>IF(data[[#This Row],[kraj]]&lt;&gt;"NEUVEDENO",1,0)</f>
        <v>0</v>
      </c>
    </row>
    <row r="28415" spans="1:15" x14ac:dyDescent="0.35">
      <c r="A28415">
        <v>944991764</v>
      </c>
      <c r="B28415">
        <v>41</v>
      </c>
      <c r="C28415">
        <v>3162</v>
      </c>
      <c r="D28415">
        <v>5784</v>
      </c>
      <c r="E28415">
        <v>109</v>
      </c>
      <c r="F28415">
        <v>43</v>
      </c>
      <c r="G28415">
        <v>568341</v>
      </c>
      <c r="H28415">
        <v>2021</v>
      </c>
      <c r="I28415" s="1" t="d">
        <v>2021-03-26</v>
      </c>
      <c r="J28415" t="s">
        <v>12</v>
      </c>
      <c r="K28415" t="s">
        <v>19</v>
      </c>
      <c r="L28415" t="s">
        <v>3219</v>
      </c>
      <c r="M28415">
        <f>IF(data[[#This Row],[vzdelani_txt]]&lt;&gt;"",1,0)</f>
        <v>1</v>
      </c>
      <c r="N28415" t="str">
        <f>IFERROR(VLOOKUP(data[[#This Row],[uzemi_kod]],kraje[],2,FALSE),"NEUVEDENO")</f>
        <v>NEUVEDENO</v>
      </c>
      <c r="O28415">
        <f>IF(data[[#This Row],[kraj]]&lt;&gt;"NEUVEDENO",1,0)</f>
        <v>0</v>
      </c>
    </row>
    <row r="28416" spans="1:15" x14ac:dyDescent="0.35">
      <c r="A28416">
        <v>945001231</v>
      </c>
      <c r="B28416">
        <v>34</v>
      </c>
      <c r="C28416">
        <v>3162</v>
      </c>
      <c r="D28416">
        <v>5784</v>
      </c>
      <c r="E28416">
        <v>117</v>
      </c>
      <c r="F28416">
        <v>43</v>
      </c>
      <c r="G28416">
        <v>568341</v>
      </c>
      <c r="H28416">
        <v>2021</v>
      </c>
      <c r="I28416" s="1" t="d">
        <v>2021-03-26</v>
      </c>
      <c r="J28416" t="s">
        <v>12</v>
      </c>
      <c r="K28416" t="s">
        <v>20</v>
      </c>
      <c r="L28416" t="s">
        <v>3219</v>
      </c>
      <c r="M28416">
        <f>IF(data[[#This Row],[vzdelani_txt]]&lt;&gt;"",1,0)</f>
        <v>1</v>
      </c>
      <c r="N28416" t="str">
        <f>IFERROR(VLOOKUP(data[[#This Row],[uzemi_kod]],kraje[],2,FALSE),"NEUVEDENO")</f>
        <v>NEUVEDENO</v>
      </c>
      <c r="O28416">
        <f>IF(data[[#This Row],[kraj]]&lt;&gt;"NEUVEDENO",1,0)</f>
        <v>0</v>
      </c>
    </row>
    <row r="28417" spans="1:15" x14ac:dyDescent="0.35">
      <c r="A28417">
        <v>944991765</v>
      </c>
      <c r="B28417">
        <v>4</v>
      </c>
      <c r="C28417">
        <v>3162</v>
      </c>
      <c r="D28417">
        <v>5784</v>
      </c>
      <c r="E28417">
        <v>130</v>
      </c>
      <c r="F28417">
        <v>43</v>
      </c>
      <c r="G28417">
        <v>568341</v>
      </c>
      <c r="H28417">
        <v>2021</v>
      </c>
      <c r="I28417" s="1" t="d">
        <v>2021-03-26</v>
      </c>
      <c r="J28417" t="s">
        <v>12</v>
      </c>
      <c r="K28417" t="s">
        <v>21</v>
      </c>
      <c r="L28417" t="s">
        <v>3219</v>
      </c>
      <c r="M28417">
        <f>IF(data[[#This Row],[vzdelani_txt]]&lt;&gt;"",1,0)</f>
        <v>1</v>
      </c>
      <c r="N28417" t="str">
        <f>IFERROR(VLOOKUP(data[[#This Row],[uzemi_kod]],kraje[],2,FALSE),"NEUVEDENO")</f>
        <v>NEUVEDENO</v>
      </c>
      <c r="O28417">
        <f>IF(data[[#This Row],[kraj]]&lt;&gt;"NEUVEDENO",1,0)</f>
        <v>0</v>
      </c>
    </row>
    <row r="28418" spans="1:15" x14ac:dyDescent="0.35">
      <c r="A28418">
        <v>944998396</v>
      </c>
      <c r="B28418">
        <v>1915</v>
      </c>
      <c r="C28418">
        <v>3162</v>
      </c>
      <c r="F28418">
        <v>43</v>
      </c>
      <c r="G28418">
        <v>568350</v>
      </c>
      <c r="H28418">
        <v>2021</v>
      </c>
      <c r="I28418" s="1" t="d">
        <v>2021-03-26</v>
      </c>
      <c r="J28418" t="s">
        <v>12</v>
      </c>
      <c r="K28418" t="s">
        <v>13</v>
      </c>
      <c r="L28418" t="s">
        <v>3220</v>
      </c>
      <c r="M28418">
        <f>IF(data[[#This Row],[vzdelani_txt]]&lt;&gt;"",1,0)</f>
        <v>0</v>
      </c>
      <c r="N28418" t="str">
        <f>IFERROR(VLOOKUP(data[[#This Row],[uzemi_kod]],kraje[],2,FALSE),"NEUVEDENO")</f>
        <v>NEUVEDENO</v>
      </c>
      <c r="O28418">
        <f>IF(data[[#This Row],[kraj]]&lt;&gt;"NEUVEDENO",1,0)</f>
        <v>0</v>
      </c>
    </row>
    <row r="28419" spans="1:15" x14ac:dyDescent="0.35">
      <c r="A28419">
        <v>945028645</v>
      </c>
      <c r="B28419">
        <v>10</v>
      </c>
      <c r="C28419">
        <v>3162</v>
      </c>
      <c r="D28419">
        <v>1294</v>
      </c>
      <c r="E28419">
        <v>1</v>
      </c>
      <c r="F28419">
        <v>43</v>
      </c>
      <c r="G28419">
        <v>568350</v>
      </c>
      <c r="H28419">
        <v>2021</v>
      </c>
      <c r="I28419" s="1" t="d">
        <v>2021-03-26</v>
      </c>
      <c r="J28419" t="s">
        <v>12</v>
      </c>
      <c r="K28419" t="s">
        <v>15</v>
      </c>
      <c r="L28419" t="s">
        <v>3220</v>
      </c>
      <c r="M28419">
        <f>IF(data[[#This Row],[vzdelani_txt]]&lt;&gt;"",1,0)</f>
        <v>1</v>
      </c>
      <c r="N28419" t="str">
        <f>IFERROR(VLOOKUP(data[[#This Row],[uzemi_kod]],kraje[],2,FALSE),"NEUVEDENO")</f>
        <v>NEUVEDENO</v>
      </c>
      <c r="O28419">
        <f>IF(data[[#This Row],[kraj]]&lt;&gt;"NEUVEDENO",1,0)</f>
        <v>0</v>
      </c>
    </row>
    <row r="28420" spans="1:15" x14ac:dyDescent="0.35">
      <c r="A28420">
        <v>945015306</v>
      </c>
      <c r="B28420">
        <v>102</v>
      </c>
      <c r="C28420">
        <v>3162</v>
      </c>
      <c r="D28420">
        <v>1294</v>
      </c>
      <c r="E28420">
        <v>900</v>
      </c>
      <c r="F28420">
        <v>43</v>
      </c>
      <c r="G28420">
        <v>568350</v>
      </c>
      <c r="H28420">
        <v>2021</v>
      </c>
      <c r="I28420" s="1" t="d">
        <v>2021-03-26</v>
      </c>
      <c r="J28420" t="s">
        <v>12</v>
      </c>
      <c r="K28420" t="s">
        <v>16</v>
      </c>
      <c r="L28420" t="s">
        <v>3220</v>
      </c>
      <c r="M28420">
        <f>IF(data[[#This Row],[vzdelani_txt]]&lt;&gt;"",1,0)</f>
        <v>1</v>
      </c>
      <c r="N28420" t="str">
        <f>IFERROR(VLOOKUP(data[[#This Row],[uzemi_kod]],kraje[],2,FALSE),"NEUVEDENO")</f>
        <v>NEUVEDENO</v>
      </c>
      <c r="O28420">
        <f>IF(data[[#This Row],[kraj]]&lt;&gt;"NEUVEDENO",1,0)</f>
        <v>0</v>
      </c>
    </row>
    <row r="28421" spans="1:15" x14ac:dyDescent="0.35">
      <c r="A28421">
        <v>945007969</v>
      </c>
      <c r="B28421">
        <v>566</v>
      </c>
      <c r="C28421">
        <v>3162</v>
      </c>
      <c r="D28421">
        <v>5181</v>
      </c>
      <c r="E28421">
        <v>35450001</v>
      </c>
      <c r="F28421">
        <v>43</v>
      </c>
      <c r="G28421">
        <v>568350</v>
      </c>
      <c r="H28421">
        <v>2021</v>
      </c>
      <c r="I28421" s="1" t="d">
        <v>2021-03-26</v>
      </c>
      <c r="J28421" t="s">
        <v>12</v>
      </c>
      <c r="K28421" t="s">
        <v>17</v>
      </c>
      <c r="L28421" t="s">
        <v>3220</v>
      </c>
      <c r="M28421">
        <f>IF(data[[#This Row],[vzdelani_txt]]&lt;&gt;"",1,0)</f>
        <v>1</v>
      </c>
      <c r="N28421" t="str">
        <f>IFERROR(VLOOKUP(data[[#This Row],[uzemi_kod]],kraje[],2,FALSE),"NEUVEDENO")</f>
        <v>NEUVEDENO</v>
      </c>
      <c r="O28421">
        <f>IF(data[[#This Row],[kraj]]&lt;&gt;"NEUVEDENO",1,0)</f>
        <v>0</v>
      </c>
    </row>
    <row r="28422" spans="1:15" x14ac:dyDescent="0.35">
      <c r="A28422">
        <v>945034828</v>
      </c>
      <c r="B28422">
        <v>648</v>
      </c>
      <c r="C28422">
        <v>3162</v>
      </c>
      <c r="D28422">
        <v>5784</v>
      </c>
      <c r="E28422">
        <v>105</v>
      </c>
      <c r="F28422">
        <v>43</v>
      </c>
      <c r="G28422">
        <v>568350</v>
      </c>
      <c r="H28422">
        <v>2021</v>
      </c>
      <c r="I28422" s="1" t="d">
        <v>2021-03-26</v>
      </c>
      <c r="J28422" t="s">
        <v>12</v>
      </c>
      <c r="K28422" t="s">
        <v>18</v>
      </c>
      <c r="L28422" t="s">
        <v>3220</v>
      </c>
      <c r="M28422">
        <f>IF(data[[#This Row],[vzdelani_txt]]&lt;&gt;"",1,0)</f>
        <v>1</v>
      </c>
      <c r="N28422" t="str">
        <f>IFERROR(VLOOKUP(data[[#This Row],[uzemi_kod]],kraje[],2,FALSE),"NEUVEDENO")</f>
        <v>NEUVEDENO</v>
      </c>
      <c r="O28422">
        <f>IF(data[[#This Row],[kraj]]&lt;&gt;"NEUVEDENO",1,0)</f>
        <v>0</v>
      </c>
    </row>
    <row r="28423" spans="1:15" x14ac:dyDescent="0.35">
      <c r="A28423">
        <v>945014730</v>
      </c>
      <c r="B28423">
        <v>266</v>
      </c>
      <c r="C28423">
        <v>3162</v>
      </c>
      <c r="D28423">
        <v>5784</v>
      </c>
      <c r="E28423">
        <v>109</v>
      </c>
      <c r="F28423">
        <v>43</v>
      </c>
      <c r="G28423">
        <v>568350</v>
      </c>
      <c r="H28423">
        <v>2021</v>
      </c>
      <c r="I28423" s="1" t="d">
        <v>2021-03-26</v>
      </c>
      <c r="J28423" t="s">
        <v>12</v>
      </c>
      <c r="K28423" t="s">
        <v>19</v>
      </c>
      <c r="L28423" t="s">
        <v>3220</v>
      </c>
      <c r="M28423">
        <f>IF(data[[#This Row],[vzdelani_txt]]&lt;&gt;"",1,0)</f>
        <v>1</v>
      </c>
      <c r="N28423" t="str">
        <f>IFERROR(VLOOKUP(data[[#This Row],[uzemi_kod]],kraje[],2,FALSE),"NEUVEDENO")</f>
        <v>NEUVEDENO</v>
      </c>
      <c r="O28423">
        <f>IF(data[[#This Row],[kraj]]&lt;&gt;"NEUVEDENO",1,0)</f>
        <v>0</v>
      </c>
    </row>
    <row r="28424" spans="1:15" x14ac:dyDescent="0.35">
      <c r="A28424">
        <v>945001333</v>
      </c>
      <c r="B28424">
        <v>290</v>
      </c>
      <c r="C28424">
        <v>3162</v>
      </c>
      <c r="D28424">
        <v>5784</v>
      </c>
      <c r="E28424">
        <v>117</v>
      </c>
      <c r="F28424">
        <v>43</v>
      </c>
      <c r="G28424">
        <v>568350</v>
      </c>
      <c r="H28424">
        <v>2021</v>
      </c>
      <c r="I28424" s="1" t="d">
        <v>2021-03-26</v>
      </c>
      <c r="J28424" t="s">
        <v>12</v>
      </c>
      <c r="K28424" t="s">
        <v>20</v>
      </c>
      <c r="L28424" t="s">
        <v>3220</v>
      </c>
      <c r="M28424">
        <f>IF(data[[#This Row],[vzdelani_txt]]&lt;&gt;"",1,0)</f>
        <v>1</v>
      </c>
      <c r="N28424" t="str">
        <f>IFERROR(VLOOKUP(data[[#This Row],[uzemi_kod]],kraje[],2,FALSE),"NEUVEDENO")</f>
        <v>NEUVEDENO</v>
      </c>
      <c r="O28424">
        <f>IF(data[[#This Row],[kraj]]&lt;&gt;"NEUVEDENO",1,0)</f>
        <v>0</v>
      </c>
    </row>
    <row r="28425" spans="1:15" x14ac:dyDescent="0.35">
      <c r="A28425">
        <v>945021965</v>
      </c>
      <c r="B28425">
        <v>33</v>
      </c>
      <c r="C28425">
        <v>3162</v>
      </c>
      <c r="D28425">
        <v>5784</v>
      </c>
      <c r="E28425">
        <v>130</v>
      </c>
      <c r="F28425">
        <v>43</v>
      </c>
      <c r="G28425">
        <v>568350</v>
      </c>
      <c r="H28425">
        <v>2021</v>
      </c>
      <c r="I28425" s="1" t="d">
        <v>2021-03-26</v>
      </c>
      <c r="J28425" t="s">
        <v>12</v>
      </c>
      <c r="K28425" t="s">
        <v>21</v>
      </c>
      <c r="L28425" t="s">
        <v>3220</v>
      </c>
      <c r="M28425">
        <f>IF(data[[#This Row],[vzdelani_txt]]&lt;&gt;"",1,0)</f>
        <v>1</v>
      </c>
      <c r="N28425" t="str">
        <f>IFERROR(VLOOKUP(data[[#This Row],[uzemi_kod]],kraje[],2,FALSE),"NEUVEDENO")</f>
        <v>NEUVEDENO</v>
      </c>
      <c r="O28425">
        <f>IF(data[[#This Row],[kraj]]&lt;&gt;"NEUVEDENO",1,0)</f>
        <v>0</v>
      </c>
    </row>
    <row r="28426" spans="1:15" x14ac:dyDescent="0.35">
      <c r="A28426">
        <v>944998397</v>
      </c>
      <c r="B28426">
        <v>469</v>
      </c>
      <c r="C28426">
        <v>3162</v>
      </c>
      <c r="F28426">
        <v>43</v>
      </c>
      <c r="G28426">
        <v>568368</v>
      </c>
      <c r="H28426">
        <v>2021</v>
      </c>
      <c r="I28426" s="1" t="d">
        <v>2021-03-26</v>
      </c>
      <c r="J28426" t="s">
        <v>12</v>
      </c>
      <c r="K28426" t="s">
        <v>13</v>
      </c>
      <c r="L28426" t="s">
        <v>3221</v>
      </c>
      <c r="M28426">
        <f>IF(data[[#This Row],[vzdelani_txt]]&lt;&gt;"",1,0)</f>
        <v>0</v>
      </c>
      <c r="N28426" t="str">
        <f>IFERROR(VLOOKUP(data[[#This Row],[uzemi_kod]],kraje[],2,FALSE),"NEUVEDENO")</f>
        <v>NEUVEDENO</v>
      </c>
      <c r="O28426">
        <f>IF(data[[#This Row],[kraj]]&lt;&gt;"NEUVEDENO",1,0)</f>
        <v>0</v>
      </c>
    </row>
    <row r="28427" spans="1:15" x14ac:dyDescent="0.35">
      <c r="A28427">
        <v>944993152</v>
      </c>
      <c r="B28427">
        <v>1</v>
      </c>
      <c r="C28427">
        <v>3162</v>
      </c>
      <c r="D28427">
        <v>1294</v>
      </c>
      <c r="E28427">
        <v>1</v>
      </c>
      <c r="F28427">
        <v>43</v>
      </c>
      <c r="G28427">
        <v>568368</v>
      </c>
      <c r="H28427">
        <v>2021</v>
      </c>
      <c r="I28427" s="1" t="d">
        <v>2021-03-26</v>
      </c>
      <c r="J28427" t="s">
        <v>12</v>
      </c>
      <c r="K28427" t="s">
        <v>15</v>
      </c>
      <c r="L28427" t="s">
        <v>3221</v>
      </c>
      <c r="M28427">
        <f>IF(data[[#This Row],[vzdelani_txt]]&lt;&gt;"",1,0)</f>
        <v>1</v>
      </c>
      <c r="N28427" t="str">
        <f>IFERROR(VLOOKUP(data[[#This Row],[uzemi_kod]],kraje[],2,FALSE),"NEUVEDENO")</f>
        <v>NEUVEDENO</v>
      </c>
      <c r="O28427">
        <f>IF(data[[#This Row],[kraj]]&lt;&gt;"NEUVEDENO",1,0)</f>
        <v>0</v>
      </c>
    </row>
    <row r="28428" spans="1:15" x14ac:dyDescent="0.35">
      <c r="A28428">
        <v>945021967</v>
      </c>
      <c r="B28428">
        <v>16</v>
      </c>
      <c r="C28428">
        <v>3162</v>
      </c>
      <c r="D28428">
        <v>1294</v>
      </c>
      <c r="E28428">
        <v>900</v>
      </c>
      <c r="F28428">
        <v>43</v>
      </c>
      <c r="G28428">
        <v>568368</v>
      </c>
      <c r="H28428">
        <v>2021</v>
      </c>
      <c r="I28428" s="1" t="d">
        <v>2021-03-26</v>
      </c>
      <c r="J28428" t="s">
        <v>12</v>
      </c>
      <c r="K28428" t="s">
        <v>16</v>
      </c>
      <c r="L28428" t="s">
        <v>3221</v>
      </c>
      <c r="M28428">
        <f>IF(data[[#This Row],[vzdelani_txt]]&lt;&gt;"",1,0)</f>
        <v>1</v>
      </c>
      <c r="N28428" t="str">
        <f>IFERROR(VLOOKUP(data[[#This Row],[uzemi_kod]],kraje[],2,FALSE),"NEUVEDENO")</f>
        <v>NEUVEDENO</v>
      </c>
      <c r="O28428">
        <f>IF(data[[#This Row],[kraj]]&lt;&gt;"NEUVEDENO",1,0)</f>
        <v>0</v>
      </c>
    </row>
    <row r="28429" spans="1:15" x14ac:dyDescent="0.35">
      <c r="A28429">
        <v>945021966</v>
      </c>
      <c r="B28429">
        <v>145</v>
      </c>
      <c r="C28429">
        <v>3162</v>
      </c>
      <c r="D28429">
        <v>5181</v>
      </c>
      <c r="E28429">
        <v>35450001</v>
      </c>
      <c r="F28429">
        <v>43</v>
      </c>
      <c r="G28429">
        <v>568368</v>
      </c>
      <c r="H28429">
        <v>2021</v>
      </c>
      <c r="I28429" s="1" t="d">
        <v>2021-03-26</v>
      </c>
      <c r="J28429" t="s">
        <v>12</v>
      </c>
      <c r="K28429" t="s">
        <v>17</v>
      </c>
      <c r="L28429" t="s">
        <v>3221</v>
      </c>
      <c r="M28429">
        <f>IF(data[[#This Row],[vzdelani_txt]]&lt;&gt;"",1,0)</f>
        <v>1</v>
      </c>
      <c r="N28429" t="str">
        <f>IFERROR(VLOOKUP(data[[#This Row],[uzemi_kod]],kraje[],2,FALSE),"NEUVEDENO")</f>
        <v>NEUVEDENO</v>
      </c>
      <c r="O28429">
        <f>IF(data[[#This Row],[kraj]]&lt;&gt;"NEUVEDENO",1,0)</f>
        <v>0</v>
      </c>
    </row>
    <row r="28430" spans="1:15" x14ac:dyDescent="0.35">
      <c r="A28430">
        <v>944993150</v>
      </c>
      <c r="B28430">
        <v>173</v>
      </c>
      <c r="C28430">
        <v>3162</v>
      </c>
      <c r="D28430">
        <v>5784</v>
      </c>
      <c r="E28430">
        <v>105</v>
      </c>
      <c r="F28430">
        <v>43</v>
      </c>
      <c r="G28430">
        <v>568368</v>
      </c>
      <c r="H28430">
        <v>2021</v>
      </c>
      <c r="I28430" s="1" t="d">
        <v>2021-03-26</v>
      </c>
      <c r="J28430" t="s">
        <v>12</v>
      </c>
      <c r="K28430" t="s">
        <v>18</v>
      </c>
      <c r="L28430" t="s">
        <v>3221</v>
      </c>
      <c r="M28430">
        <f>IF(data[[#This Row],[vzdelani_txt]]&lt;&gt;"",1,0)</f>
        <v>1</v>
      </c>
      <c r="N28430" t="str">
        <f>IFERROR(VLOOKUP(data[[#This Row],[uzemi_kod]],kraje[],2,FALSE),"NEUVEDENO")</f>
        <v>NEUVEDENO</v>
      </c>
      <c r="O28430">
        <f>IF(data[[#This Row],[kraj]]&lt;&gt;"NEUVEDENO",1,0)</f>
        <v>0</v>
      </c>
    </row>
    <row r="28431" spans="1:15" x14ac:dyDescent="0.35">
      <c r="A28431">
        <v>944993151</v>
      </c>
      <c r="B28431">
        <v>64</v>
      </c>
      <c r="C28431">
        <v>3162</v>
      </c>
      <c r="D28431">
        <v>5784</v>
      </c>
      <c r="E28431">
        <v>109</v>
      </c>
      <c r="F28431">
        <v>43</v>
      </c>
      <c r="G28431">
        <v>568368</v>
      </c>
      <c r="H28431">
        <v>2021</v>
      </c>
      <c r="I28431" s="1" t="d">
        <v>2021-03-26</v>
      </c>
      <c r="J28431" t="s">
        <v>12</v>
      </c>
      <c r="K28431" t="s">
        <v>19</v>
      </c>
      <c r="L28431" t="s">
        <v>3221</v>
      </c>
      <c r="M28431">
        <f>IF(data[[#This Row],[vzdelani_txt]]&lt;&gt;"",1,0)</f>
        <v>1</v>
      </c>
      <c r="N28431" t="str">
        <f>IFERROR(VLOOKUP(data[[#This Row],[uzemi_kod]],kraje[],2,FALSE),"NEUVEDENO")</f>
        <v>NEUVEDENO</v>
      </c>
      <c r="O28431">
        <f>IF(data[[#This Row],[kraj]]&lt;&gt;"NEUVEDENO",1,0)</f>
        <v>0</v>
      </c>
    </row>
    <row r="28432" spans="1:15" x14ac:dyDescent="0.35">
      <c r="A28432">
        <v>945015307</v>
      </c>
      <c r="B28432">
        <v>63</v>
      </c>
      <c r="C28432">
        <v>3162</v>
      </c>
      <c r="D28432">
        <v>5784</v>
      </c>
      <c r="E28432">
        <v>117</v>
      </c>
      <c r="F28432">
        <v>43</v>
      </c>
      <c r="G28432">
        <v>568368</v>
      </c>
      <c r="H28432">
        <v>2021</v>
      </c>
      <c r="I28432" s="1" t="d">
        <v>2021-03-26</v>
      </c>
      <c r="J28432" t="s">
        <v>12</v>
      </c>
      <c r="K28432" t="s">
        <v>20</v>
      </c>
      <c r="L28432" t="s">
        <v>3221</v>
      </c>
      <c r="M28432">
        <f>IF(data[[#This Row],[vzdelani_txt]]&lt;&gt;"",1,0)</f>
        <v>1</v>
      </c>
      <c r="N28432" t="str">
        <f>IFERROR(VLOOKUP(data[[#This Row],[uzemi_kod]],kraje[],2,FALSE),"NEUVEDENO")</f>
        <v>NEUVEDENO</v>
      </c>
      <c r="O28432">
        <f>IF(data[[#This Row],[kraj]]&lt;&gt;"NEUVEDENO",1,0)</f>
        <v>0</v>
      </c>
    </row>
    <row r="28433" spans="1:15" x14ac:dyDescent="0.35">
      <c r="A28433">
        <v>945001945</v>
      </c>
      <c r="B28433">
        <v>7</v>
      </c>
      <c r="C28433">
        <v>3162</v>
      </c>
      <c r="D28433">
        <v>5784</v>
      </c>
      <c r="E28433">
        <v>130</v>
      </c>
      <c r="F28433">
        <v>43</v>
      </c>
      <c r="G28433">
        <v>568368</v>
      </c>
      <c r="H28433">
        <v>2021</v>
      </c>
      <c r="I28433" s="1" t="d">
        <v>2021-03-26</v>
      </c>
      <c r="J28433" t="s">
        <v>12</v>
      </c>
      <c r="K28433" t="s">
        <v>21</v>
      </c>
      <c r="L28433" t="s">
        <v>3221</v>
      </c>
      <c r="M28433">
        <f>IF(data[[#This Row],[vzdelani_txt]]&lt;&gt;"",1,0)</f>
        <v>1</v>
      </c>
      <c r="N28433" t="str">
        <f>IFERROR(VLOOKUP(data[[#This Row],[uzemi_kod]],kraje[],2,FALSE),"NEUVEDENO")</f>
        <v>NEUVEDENO</v>
      </c>
      <c r="O28433">
        <f>IF(data[[#This Row],[kraj]]&lt;&gt;"NEUVEDENO",1,0)</f>
        <v>0</v>
      </c>
    </row>
    <row r="28434" spans="1:15" x14ac:dyDescent="0.35">
      <c r="A28434">
        <v>945005060</v>
      </c>
      <c r="B28434">
        <v>490</v>
      </c>
      <c r="C28434">
        <v>3162</v>
      </c>
      <c r="F28434">
        <v>43</v>
      </c>
      <c r="G28434">
        <v>568376</v>
      </c>
      <c r="H28434">
        <v>2021</v>
      </c>
      <c r="I28434" s="1" t="d">
        <v>2021-03-26</v>
      </c>
      <c r="J28434" t="s">
        <v>12</v>
      </c>
      <c r="K28434" t="s">
        <v>13</v>
      </c>
      <c r="L28434" t="s">
        <v>3222</v>
      </c>
      <c r="M28434">
        <f>IF(data[[#This Row],[vzdelani_txt]]&lt;&gt;"",1,0)</f>
        <v>0</v>
      </c>
      <c r="N28434" t="str">
        <f>IFERROR(VLOOKUP(data[[#This Row],[uzemi_kod]],kraje[],2,FALSE),"NEUVEDENO")</f>
        <v>NEUVEDENO</v>
      </c>
      <c r="O28434">
        <f>IF(data[[#This Row],[kraj]]&lt;&gt;"NEUVEDENO",1,0)</f>
        <v>0</v>
      </c>
    </row>
    <row r="28435" spans="1:15" x14ac:dyDescent="0.35">
      <c r="A28435">
        <v>944990591</v>
      </c>
      <c r="B28435">
        <v>4</v>
      </c>
      <c r="C28435">
        <v>3162</v>
      </c>
      <c r="D28435">
        <v>1294</v>
      </c>
      <c r="E28435">
        <v>1</v>
      </c>
      <c r="F28435">
        <v>43</v>
      </c>
      <c r="G28435">
        <v>568376</v>
      </c>
      <c r="H28435">
        <v>2021</v>
      </c>
      <c r="I28435" s="1" t="d">
        <v>2021-03-26</v>
      </c>
      <c r="J28435" t="s">
        <v>12</v>
      </c>
      <c r="K28435" t="s">
        <v>15</v>
      </c>
      <c r="L28435" t="s">
        <v>3222</v>
      </c>
      <c r="M28435">
        <f>IF(data[[#This Row],[vzdelani_txt]]&lt;&gt;"",1,0)</f>
        <v>1</v>
      </c>
      <c r="N28435" t="str">
        <f>IFERROR(VLOOKUP(data[[#This Row],[uzemi_kod]],kraje[],2,FALSE),"NEUVEDENO")</f>
        <v>NEUVEDENO</v>
      </c>
      <c r="O28435">
        <f>IF(data[[#This Row],[kraj]]&lt;&gt;"NEUVEDENO",1,0)</f>
        <v>0</v>
      </c>
    </row>
    <row r="28436" spans="1:15" x14ac:dyDescent="0.35">
      <c r="A28436">
        <v>945007255</v>
      </c>
      <c r="B28436">
        <v>17</v>
      </c>
      <c r="C28436">
        <v>3162</v>
      </c>
      <c r="D28436">
        <v>1294</v>
      </c>
      <c r="E28436">
        <v>900</v>
      </c>
      <c r="F28436">
        <v>43</v>
      </c>
      <c r="G28436">
        <v>568376</v>
      </c>
      <c r="H28436">
        <v>2021</v>
      </c>
      <c r="I28436" s="1" t="d">
        <v>2021-03-26</v>
      </c>
      <c r="J28436" t="s">
        <v>12</v>
      </c>
      <c r="K28436" t="s">
        <v>16</v>
      </c>
      <c r="L28436" t="s">
        <v>3222</v>
      </c>
      <c r="M28436">
        <f>IF(data[[#This Row],[vzdelani_txt]]&lt;&gt;"",1,0)</f>
        <v>1</v>
      </c>
      <c r="N28436" t="str">
        <f>IFERROR(VLOOKUP(data[[#This Row],[uzemi_kod]],kraje[],2,FALSE),"NEUVEDENO")</f>
        <v>NEUVEDENO</v>
      </c>
      <c r="O28436">
        <f>IF(data[[#This Row],[kraj]]&lt;&gt;"NEUVEDENO",1,0)</f>
        <v>0</v>
      </c>
    </row>
    <row r="28437" spans="1:15" x14ac:dyDescent="0.35">
      <c r="A28437">
        <v>945021968</v>
      </c>
      <c r="B28437">
        <v>116</v>
      </c>
      <c r="C28437">
        <v>3162</v>
      </c>
      <c r="D28437">
        <v>5181</v>
      </c>
      <c r="E28437">
        <v>35450001</v>
      </c>
      <c r="F28437">
        <v>43</v>
      </c>
      <c r="G28437">
        <v>568376</v>
      </c>
      <c r="H28437">
        <v>2021</v>
      </c>
      <c r="I28437" s="1" t="d">
        <v>2021-03-26</v>
      </c>
      <c r="J28437" t="s">
        <v>12</v>
      </c>
      <c r="K28437" t="s">
        <v>17</v>
      </c>
      <c r="L28437" t="s">
        <v>3222</v>
      </c>
      <c r="M28437">
        <f>IF(data[[#This Row],[vzdelani_txt]]&lt;&gt;"",1,0)</f>
        <v>1</v>
      </c>
      <c r="N28437" t="str">
        <f>IFERROR(VLOOKUP(data[[#This Row],[uzemi_kod]],kraje[],2,FALSE),"NEUVEDENO")</f>
        <v>NEUVEDENO</v>
      </c>
      <c r="O28437">
        <f>IF(data[[#This Row],[kraj]]&lt;&gt;"NEUVEDENO",1,0)</f>
        <v>0</v>
      </c>
    </row>
    <row r="28438" spans="1:15" x14ac:dyDescent="0.35">
      <c r="A28438">
        <v>945035472</v>
      </c>
      <c r="B28438">
        <v>252</v>
      </c>
      <c r="C28438">
        <v>3162</v>
      </c>
      <c r="D28438">
        <v>5784</v>
      </c>
      <c r="E28438">
        <v>105</v>
      </c>
      <c r="F28438">
        <v>43</v>
      </c>
      <c r="G28438">
        <v>568376</v>
      </c>
      <c r="H28438">
        <v>2021</v>
      </c>
      <c r="I28438" s="1" t="d">
        <v>2021-03-26</v>
      </c>
      <c r="J28438" t="s">
        <v>12</v>
      </c>
      <c r="K28438" t="s">
        <v>18</v>
      </c>
      <c r="L28438" t="s">
        <v>3222</v>
      </c>
      <c r="M28438">
        <f>IF(data[[#This Row],[vzdelani_txt]]&lt;&gt;"",1,0)</f>
        <v>1</v>
      </c>
      <c r="N28438" t="str">
        <f>IFERROR(VLOOKUP(data[[#This Row],[uzemi_kod]],kraje[],2,FALSE),"NEUVEDENO")</f>
        <v>NEUVEDENO</v>
      </c>
      <c r="O28438">
        <f>IF(data[[#This Row],[kraj]]&lt;&gt;"NEUVEDENO",1,0)</f>
        <v>0</v>
      </c>
    </row>
    <row r="28439" spans="1:15" x14ac:dyDescent="0.35">
      <c r="A28439">
        <v>945001946</v>
      </c>
      <c r="B28439">
        <v>24</v>
      </c>
      <c r="C28439">
        <v>3162</v>
      </c>
      <c r="D28439">
        <v>5784</v>
      </c>
      <c r="E28439">
        <v>109</v>
      </c>
      <c r="F28439">
        <v>43</v>
      </c>
      <c r="G28439">
        <v>568376</v>
      </c>
      <c r="H28439">
        <v>2021</v>
      </c>
      <c r="I28439" s="1" t="d">
        <v>2021-03-26</v>
      </c>
      <c r="J28439" t="s">
        <v>12</v>
      </c>
      <c r="K28439" t="s">
        <v>19</v>
      </c>
      <c r="L28439" t="s">
        <v>3222</v>
      </c>
      <c r="M28439">
        <f>IF(data[[#This Row],[vzdelani_txt]]&lt;&gt;"",1,0)</f>
        <v>1</v>
      </c>
      <c r="N28439" t="str">
        <f>IFERROR(VLOOKUP(data[[#This Row],[uzemi_kod]],kraje[],2,FALSE),"NEUVEDENO")</f>
        <v>NEUVEDENO</v>
      </c>
      <c r="O28439">
        <f>IF(data[[#This Row],[kraj]]&lt;&gt;"NEUVEDENO",1,0)</f>
        <v>0</v>
      </c>
    </row>
    <row r="28440" spans="1:15" x14ac:dyDescent="0.35">
      <c r="A28440">
        <v>945015308</v>
      </c>
      <c r="B28440">
        <v>75</v>
      </c>
      <c r="C28440">
        <v>3162</v>
      </c>
      <c r="D28440">
        <v>5784</v>
      </c>
      <c r="E28440">
        <v>117</v>
      </c>
      <c r="F28440">
        <v>43</v>
      </c>
      <c r="G28440">
        <v>568376</v>
      </c>
      <c r="H28440">
        <v>2021</v>
      </c>
      <c r="I28440" s="1" t="d">
        <v>2021-03-26</v>
      </c>
      <c r="J28440" t="s">
        <v>12</v>
      </c>
      <c r="K28440" t="s">
        <v>20</v>
      </c>
      <c r="L28440" t="s">
        <v>3222</v>
      </c>
      <c r="M28440">
        <f>IF(data[[#This Row],[vzdelani_txt]]&lt;&gt;"",1,0)</f>
        <v>1</v>
      </c>
      <c r="N28440" t="str">
        <f>IFERROR(VLOOKUP(data[[#This Row],[uzemi_kod]],kraje[],2,FALSE),"NEUVEDENO")</f>
        <v>NEUVEDENO</v>
      </c>
      <c r="O28440">
        <f>IF(data[[#This Row],[kraj]]&lt;&gt;"NEUVEDENO",1,0)</f>
        <v>0</v>
      </c>
    </row>
    <row r="28441" spans="1:15" x14ac:dyDescent="0.35">
      <c r="A28441">
        <v>944993153</v>
      </c>
      <c r="B28441">
        <v>2</v>
      </c>
      <c r="C28441">
        <v>3162</v>
      </c>
      <c r="D28441">
        <v>5784</v>
      </c>
      <c r="E28441">
        <v>130</v>
      </c>
      <c r="F28441">
        <v>43</v>
      </c>
      <c r="G28441">
        <v>568376</v>
      </c>
      <c r="H28441">
        <v>2021</v>
      </c>
      <c r="I28441" s="1" t="d">
        <v>2021-03-26</v>
      </c>
      <c r="J28441" t="s">
        <v>12</v>
      </c>
      <c r="K28441" t="s">
        <v>21</v>
      </c>
      <c r="L28441" t="s">
        <v>3222</v>
      </c>
      <c r="M28441">
        <f>IF(data[[#This Row],[vzdelani_txt]]&lt;&gt;"",1,0)</f>
        <v>1</v>
      </c>
      <c r="N28441" t="str">
        <f>IFERROR(VLOOKUP(data[[#This Row],[uzemi_kod]],kraje[],2,FALSE),"NEUVEDENO")</f>
        <v>NEUVEDENO</v>
      </c>
      <c r="O28441">
        <f>IF(data[[#This Row],[kraj]]&lt;&gt;"NEUVEDENO",1,0)</f>
        <v>0</v>
      </c>
    </row>
    <row r="28442" spans="1:15" x14ac:dyDescent="0.35">
      <c r="A28442">
        <v>945005061</v>
      </c>
      <c r="B28442">
        <v>197</v>
      </c>
      <c r="C28442">
        <v>3162</v>
      </c>
      <c r="F28442">
        <v>43</v>
      </c>
      <c r="G28442">
        <v>568384</v>
      </c>
      <c r="H28442">
        <v>2021</v>
      </c>
      <c r="I28442" s="1" t="d">
        <v>2021-03-26</v>
      </c>
      <c r="J28442" t="s">
        <v>12</v>
      </c>
      <c r="K28442" t="s">
        <v>13</v>
      </c>
      <c r="L28442" t="s">
        <v>3223</v>
      </c>
      <c r="M28442">
        <f>IF(data[[#This Row],[vzdelani_txt]]&lt;&gt;"",1,0)</f>
        <v>0</v>
      </c>
      <c r="N28442" t="str">
        <f>IFERROR(VLOOKUP(data[[#This Row],[uzemi_kod]],kraje[],2,FALSE),"NEUVEDENO")</f>
        <v>NEUVEDENO</v>
      </c>
      <c r="O28442">
        <f>IF(data[[#This Row],[kraj]]&lt;&gt;"NEUVEDENO",1,0)</f>
        <v>0</v>
      </c>
    </row>
    <row r="28443" spans="1:15" x14ac:dyDescent="0.35">
      <c r="A28443">
        <v>945000620</v>
      </c>
      <c r="B28443">
        <v>0</v>
      </c>
      <c r="C28443">
        <v>3162</v>
      </c>
      <c r="D28443">
        <v>1294</v>
      </c>
      <c r="E28443">
        <v>1</v>
      </c>
      <c r="F28443">
        <v>43</v>
      </c>
      <c r="G28443">
        <v>568384</v>
      </c>
      <c r="H28443">
        <v>2021</v>
      </c>
      <c r="I28443" s="1" t="d">
        <v>2021-03-26</v>
      </c>
      <c r="J28443" t="s">
        <v>12</v>
      </c>
      <c r="K28443" t="s">
        <v>15</v>
      </c>
      <c r="L28443" t="s">
        <v>3223</v>
      </c>
      <c r="M28443">
        <f>IF(data[[#This Row],[vzdelani_txt]]&lt;&gt;"",1,0)</f>
        <v>1</v>
      </c>
      <c r="N28443" t="str">
        <f>IFERROR(VLOOKUP(data[[#This Row],[uzemi_kod]],kraje[],2,FALSE),"NEUVEDENO")</f>
        <v>NEUVEDENO</v>
      </c>
      <c r="O28443">
        <f>IF(data[[#This Row],[kraj]]&lt;&gt;"NEUVEDENO",1,0)</f>
        <v>0</v>
      </c>
    </row>
    <row r="28444" spans="1:15" x14ac:dyDescent="0.35">
      <c r="A28444">
        <v>945014070</v>
      </c>
      <c r="B28444">
        <v>6</v>
      </c>
      <c r="C28444">
        <v>3162</v>
      </c>
      <c r="D28444">
        <v>1294</v>
      </c>
      <c r="E28444">
        <v>900</v>
      </c>
      <c r="F28444">
        <v>43</v>
      </c>
      <c r="G28444">
        <v>568384</v>
      </c>
      <c r="H28444">
        <v>2021</v>
      </c>
      <c r="I28444" s="1" t="d">
        <v>2021-03-26</v>
      </c>
      <c r="J28444" t="s">
        <v>12</v>
      </c>
      <c r="K28444" t="s">
        <v>16</v>
      </c>
      <c r="L28444" t="s">
        <v>3223</v>
      </c>
      <c r="M28444">
        <f>IF(data[[#This Row],[vzdelani_txt]]&lt;&gt;"",1,0)</f>
        <v>1</v>
      </c>
      <c r="N28444" t="str">
        <f>IFERROR(VLOOKUP(data[[#This Row],[uzemi_kod]],kraje[],2,FALSE),"NEUVEDENO")</f>
        <v>NEUVEDENO</v>
      </c>
      <c r="O28444">
        <f>IF(data[[#This Row],[kraj]]&lt;&gt;"NEUVEDENO",1,0)</f>
        <v>0</v>
      </c>
    </row>
    <row r="28445" spans="1:15" x14ac:dyDescent="0.35">
      <c r="A28445">
        <v>945014069</v>
      </c>
      <c r="B28445">
        <v>62</v>
      </c>
      <c r="C28445">
        <v>3162</v>
      </c>
      <c r="D28445">
        <v>5181</v>
      </c>
      <c r="E28445">
        <v>35450001</v>
      </c>
      <c r="F28445">
        <v>43</v>
      </c>
      <c r="G28445">
        <v>568384</v>
      </c>
      <c r="H28445">
        <v>2021</v>
      </c>
      <c r="I28445" s="1" t="d">
        <v>2021-03-26</v>
      </c>
      <c r="J28445" t="s">
        <v>12</v>
      </c>
      <c r="K28445" t="s">
        <v>17</v>
      </c>
      <c r="L28445" t="s">
        <v>3223</v>
      </c>
      <c r="M28445">
        <f>IF(data[[#This Row],[vzdelani_txt]]&lt;&gt;"",1,0)</f>
        <v>1</v>
      </c>
      <c r="N28445" t="str">
        <f>IFERROR(VLOOKUP(data[[#This Row],[uzemi_kod]],kraje[],2,FALSE),"NEUVEDENO")</f>
        <v>NEUVEDENO</v>
      </c>
      <c r="O28445">
        <f>IF(data[[#This Row],[kraj]]&lt;&gt;"NEUVEDENO",1,0)</f>
        <v>0</v>
      </c>
    </row>
    <row r="28446" spans="1:15" x14ac:dyDescent="0.35">
      <c r="A28446">
        <v>945027388</v>
      </c>
      <c r="B28446">
        <v>86</v>
      </c>
      <c r="C28446">
        <v>3162</v>
      </c>
      <c r="D28446">
        <v>5784</v>
      </c>
      <c r="E28446">
        <v>105</v>
      </c>
      <c r="F28446">
        <v>43</v>
      </c>
      <c r="G28446">
        <v>568384</v>
      </c>
      <c r="H28446">
        <v>2021</v>
      </c>
      <c r="I28446" s="1" t="d">
        <v>2021-03-26</v>
      </c>
      <c r="J28446" t="s">
        <v>12</v>
      </c>
      <c r="K28446" t="s">
        <v>18</v>
      </c>
      <c r="L28446" t="s">
        <v>3223</v>
      </c>
      <c r="M28446">
        <f>IF(data[[#This Row],[vzdelani_txt]]&lt;&gt;"",1,0)</f>
        <v>1</v>
      </c>
      <c r="N28446" t="str">
        <f>IFERROR(VLOOKUP(data[[#This Row],[uzemi_kod]],kraje[],2,FALSE),"NEUVEDENO")</f>
        <v>NEUVEDENO</v>
      </c>
      <c r="O28446">
        <f>IF(data[[#This Row],[kraj]]&lt;&gt;"NEUVEDENO",1,0)</f>
        <v>0</v>
      </c>
    </row>
    <row r="28447" spans="1:15" x14ac:dyDescent="0.35">
      <c r="A28447">
        <v>945034129</v>
      </c>
      <c r="B28447">
        <v>20</v>
      </c>
      <c r="C28447">
        <v>3162</v>
      </c>
      <c r="D28447">
        <v>5784</v>
      </c>
      <c r="E28447">
        <v>109</v>
      </c>
      <c r="F28447">
        <v>43</v>
      </c>
      <c r="G28447">
        <v>568384</v>
      </c>
      <c r="H28447">
        <v>2021</v>
      </c>
      <c r="I28447" s="1" t="d">
        <v>2021-03-26</v>
      </c>
      <c r="J28447" t="s">
        <v>12</v>
      </c>
      <c r="K28447" t="s">
        <v>19</v>
      </c>
      <c r="L28447" t="s">
        <v>3223</v>
      </c>
      <c r="M28447">
        <f>IF(data[[#This Row],[vzdelani_txt]]&lt;&gt;"",1,0)</f>
        <v>1</v>
      </c>
      <c r="N28447" t="str">
        <f>IFERROR(VLOOKUP(data[[#This Row],[uzemi_kod]],kraje[],2,FALSE),"NEUVEDENO")</f>
        <v>NEUVEDENO</v>
      </c>
      <c r="O28447">
        <f>IF(data[[#This Row],[kraj]]&lt;&gt;"NEUVEDENO",1,0)</f>
        <v>0</v>
      </c>
    </row>
    <row r="28448" spans="1:15" x14ac:dyDescent="0.35">
      <c r="A28448">
        <v>945034130</v>
      </c>
      <c r="B28448">
        <v>19</v>
      </c>
      <c r="C28448">
        <v>3162</v>
      </c>
      <c r="D28448">
        <v>5784</v>
      </c>
      <c r="E28448">
        <v>117</v>
      </c>
      <c r="F28448">
        <v>43</v>
      </c>
      <c r="G28448">
        <v>568384</v>
      </c>
      <c r="H28448">
        <v>2021</v>
      </c>
      <c r="I28448" s="1" t="d">
        <v>2021-03-26</v>
      </c>
      <c r="J28448" t="s">
        <v>12</v>
      </c>
      <c r="K28448" t="s">
        <v>20</v>
      </c>
      <c r="L28448" t="s">
        <v>3223</v>
      </c>
      <c r="M28448">
        <f>IF(data[[#This Row],[vzdelani_txt]]&lt;&gt;"",1,0)</f>
        <v>1</v>
      </c>
      <c r="N28448" t="str">
        <f>IFERROR(VLOOKUP(data[[#This Row],[uzemi_kod]],kraje[],2,FALSE),"NEUVEDENO")</f>
        <v>NEUVEDENO</v>
      </c>
      <c r="O28448">
        <f>IF(data[[#This Row],[kraj]]&lt;&gt;"NEUVEDENO",1,0)</f>
        <v>0</v>
      </c>
    </row>
    <row r="28449" spans="1:15" x14ac:dyDescent="0.35">
      <c r="A28449">
        <v>945034131</v>
      </c>
      <c r="B28449">
        <v>4</v>
      </c>
      <c r="C28449">
        <v>3162</v>
      </c>
      <c r="D28449">
        <v>5784</v>
      </c>
      <c r="E28449">
        <v>130</v>
      </c>
      <c r="F28449">
        <v>43</v>
      </c>
      <c r="G28449">
        <v>568384</v>
      </c>
      <c r="H28449">
        <v>2021</v>
      </c>
      <c r="I28449" s="1" t="d">
        <v>2021-03-26</v>
      </c>
      <c r="J28449" t="s">
        <v>12</v>
      </c>
      <c r="K28449" t="s">
        <v>21</v>
      </c>
      <c r="L28449" t="s">
        <v>3223</v>
      </c>
      <c r="M28449">
        <f>IF(data[[#This Row],[vzdelani_txt]]&lt;&gt;"",1,0)</f>
        <v>1</v>
      </c>
      <c r="N28449" t="str">
        <f>IFERROR(VLOOKUP(data[[#This Row],[uzemi_kod]],kraje[],2,FALSE),"NEUVEDENO")</f>
        <v>NEUVEDENO</v>
      </c>
      <c r="O28449">
        <f>IF(data[[#This Row],[kraj]]&lt;&gt;"NEUVEDENO",1,0)</f>
        <v>0</v>
      </c>
    </row>
    <row r="28450" spans="1:15" x14ac:dyDescent="0.35">
      <c r="A28450">
        <v>945025145</v>
      </c>
      <c r="B28450">
        <v>1073</v>
      </c>
      <c r="C28450">
        <v>3162</v>
      </c>
      <c r="F28450">
        <v>43</v>
      </c>
      <c r="G28450">
        <v>568392</v>
      </c>
      <c r="H28450">
        <v>2021</v>
      </c>
      <c r="I28450" s="1" t="d">
        <v>2021-03-26</v>
      </c>
      <c r="J28450" t="s">
        <v>12</v>
      </c>
      <c r="K28450" t="s">
        <v>13</v>
      </c>
      <c r="L28450" t="s">
        <v>3224</v>
      </c>
      <c r="M28450">
        <f>IF(data[[#This Row],[vzdelani_txt]]&lt;&gt;"",1,0)</f>
        <v>0</v>
      </c>
      <c r="N28450" t="str">
        <f>IFERROR(VLOOKUP(data[[#This Row],[uzemi_kod]],kraje[],2,FALSE),"NEUVEDENO")</f>
        <v>NEUVEDENO</v>
      </c>
      <c r="O28450">
        <f>IF(data[[#This Row],[kraj]]&lt;&gt;"NEUVEDENO",1,0)</f>
        <v>0</v>
      </c>
    </row>
    <row r="28451" spans="1:15" x14ac:dyDescent="0.35">
      <c r="A28451">
        <v>944991970</v>
      </c>
      <c r="B28451">
        <v>9</v>
      </c>
      <c r="C28451">
        <v>3162</v>
      </c>
      <c r="D28451">
        <v>1294</v>
      </c>
      <c r="E28451">
        <v>1</v>
      </c>
      <c r="F28451">
        <v>43</v>
      </c>
      <c r="G28451">
        <v>568392</v>
      </c>
      <c r="H28451">
        <v>2021</v>
      </c>
      <c r="I28451" s="1" t="d">
        <v>2021-03-26</v>
      </c>
      <c r="J28451" t="s">
        <v>12</v>
      </c>
      <c r="K28451" t="s">
        <v>15</v>
      </c>
      <c r="L28451" t="s">
        <v>3224</v>
      </c>
      <c r="M28451">
        <f>IF(data[[#This Row],[vzdelani_txt]]&lt;&gt;"",1,0)</f>
        <v>1</v>
      </c>
      <c r="N28451" t="str">
        <f>IFERROR(VLOOKUP(data[[#This Row],[uzemi_kod]],kraje[],2,FALSE),"NEUVEDENO")</f>
        <v>NEUVEDENO</v>
      </c>
      <c r="O28451">
        <f>IF(data[[#This Row],[kraj]]&lt;&gt;"NEUVEDENO",1,0)</f>
        <v>0</v>
      </c>
    </row>
    <row r="28452" spans="1:15" x14ac:dyDescent="0.35">
      <c r="A28452">
        <v>945020652</v>
      </c>
      <c r="B28452">
        <v>28</v>
      </c>
      <c r="C28452">
        <v>3162</v>
      </c>
      <c r="D28452">
        <v>1294</v>
      </c>
      <c r="E28452">
        <v>900</v>
      </c>
      <c r="F28452">
        <v>43</v>
      </c>
      <c r="G28452">
        <v>568392</v>
      </c>
      <c r="H28452">
        <v>2021</v>
      </c>
      <c r="I28452" s="1" t="d">
        <v>2021-03-26</v>
      </c>
      <c r="J28452" t="s">
        <v>12</v>
      </c>
      <c r="K28452" t="s">
        <v>16</v>
      </c>
      <c r="L28452" t="s">
        <v>3224</v>
      </c>
      <c r="M28452">
        <f>IF(data[[#This Row],[vzdelani_txt]]&lt;&gt;"",1,0)</f>
        <v>1</v>
      </c>
      <c r="N28452" t="str">
        <f>IFERROR(VLOOKUP(data[[#This Row],[uzemi_kod]],kraje[],2,FALSE),"NEUVEDENO")</f>
        <v>NEUVEDENO</v>
      </c>
      <c r="O28452">
        <f>IF(data[[#This Row],[kraj]]&lt;&gt;"NEUVEDENO",1,0)</f>
        <v>0</v>
      </c>
    </row>
    <row r="28453" spans="1:15" x14ac:dyDescent="0.35">
      <c r="A28453">
        <v>945020650</v>
      </c>
      <c r="B28453">
        <v>332</v>
      </c>
      <c r="C28453">
        <v>3162</v>
      </c>
      <c r="D28453">
        <v>5181</v>
      </c>
      <c r="E28453">
        <v>35450001</v>
      </c>
      <c r="F28453">
        <v>43</v>
      </c>
      <c r="G28453">
        <v>568392</v>
      </c>
      <c r="H28453">
        <v>2021</v>
      </c>
      <c r="I28453" s="1" t="d">
        <v>2021-03-26</v>
      </c>
      <c r="J28453" t="s">
        <v>12</v>
      </c>
      <c r="K28453" t="s">
        <v>17</v>
      </c>
      <c r="L28453" t="s">
        <v>3224</v>
      </c>
      <c r="M28453">
        <f>IF(data[[#This Row],[vzdelani_txt]]&lt;&gt;"",1,0)</f>
        <v>1</v>
      </c>
      <c r="N28453" t="str">
        <f>IFERROR(VLOOKUP(data[[#This Row],[uzemi_kod]],kraje[],2,FALSE),"NEUVEDENO")</f>
        <v>NEUVEDENO</v>
      </c>
      <c r="O28453">
        <f>IF(data[[#This Row],[kraj]]&lt;&gt;"NEUVEDENO",1,0)</f>
        <v>0</v>
      </c>
    </row>
    <row r="28454" spans="1:15" x14ac:dyDescent="0.35">
      <c r="A28454">
        <v>945027389</v>
      </c>
      <c r="B28454">
        <v>379</v>
      </c>
      <c r="C28454">
        <v>3162</v>
      </c>
      <c r="D28454">
        <v>5784</v>
      </c>
      <c r="E28454">
        <v>105</v>
      </c>
      <c r="F28454">
        <v>43</v>
      </c>
      <c r="G28454">
        <v>568392</v>
      </c>
      <c r="H28454">
        <v>2021</v>
      </c>
      <c r="I28454" s="1" t="d">
        <v>2021-03-26</v>
      </c>
      <c r="J28454" t="s">
        <v>12</v>
      </c>
      <c r="K28454" t="s">
        <v>18</v>
      </c>
      <c r="L28454" t="s">
        <v>3224</v>
      </c>
      <c r="M28454">
        <f>IF(data[[#This Row],[vzdelani_txt]]&lt;&gt;"",1,0)</f>
        <v>1</v>
      </c>
      <c r="N28454" t="str">
        <f>IFERROR(VLOOKUP(data[[#This Row],[uzemi_kod]],kraje[],2,FALSE),"NEUVEDENO")</f>
        <v>NEUVEDENO</v>
      </c>
      <c r="O28454">
        <f>IF(data[[#This Row],[kraj]]&lt;&gt;"NEUVEDENO",1,0)</f>
        <v>0</v>
      </c>
    </row>
    <row r="28455" spans="1:15" x14ac:dyDescent="0.35">
      <c r="A28455">
        <v>945000621</v>
      </c>
      <c r="B28455">
        <v>171</v>
      </c>
      <c r="C28455">
        <v>3162</v>
      </c>
      <c r="D28455">
        <v>5784</v>
      </c>
      <c r="E28455">
        <v>109</v>
      </c>
      <c r="F28455">
        <v>43</v>
      </c>
      <c r="G28455">
        <v>568392</v>
      </c>
      <c r="H28455">
        <v>2021</v>
      </c>
      <c r="I28455" s="1" t="d">
        <v>2021-03-26</v>
      </c>
      <c r="J28455" t="s">
        <v>12</v>
      </c>
      <c r="K28455" t="s">
        <v>19</v>
      </c>
      <c r="L28455" t="s">
        <v>3224</v>
      </c>
      <c r="M28455">
        <f>IF(data[[#This Row],[vzdelani_txt]]&lt;&gt;"",1,0)</f>
        <v>1</v>
      </c>
      <c r="N28455" t="str">
        <f>IFERROR(VLOOKUP(data[[#This Row],[uzemi_kod]],kraje[],2,FALSE),"NEUVEDENO")</f>
        <v>NEUVEDENO</v>
      </c>
      <c r="O28455">
        <f>IF(data[[#This Row],[kraj]]&lt;&gt;"NEUVEDENO",1,0)</f>
        <v>0</v>
      </c>
    </row>
    <row r="28456" spans="1:15" x14ac:dyDescent="0.35">
      <c r="A28456">
        <v>945014071</v>
      </c>
      <c r="B28456">
        <v>141</v>
      </c>
      <c r="C28456">
        <v>3162</v>
      </c>
      <c r="D28456">
        <v>5784</v>
      </c>
      <c r="E28456">
        <v>117</v>
      </c>
      <c r="F28456">
        <v>43</v>
      </c>
      <c r="G28456">
        <v>568392</v>
      </c>
      <c r="H28456">
        <v>2021</v>
      </c>
      <c r="I28456" s="1" t="d">
        <v>2021-03-26</v>
      </c>
      <c r="J28456" t="s">
        <v>12</v>
      </c>
      <c r="K28456" t="s">
        <v>20</v>
      </c>
      <c r="L28456" t="s">
        <v>3224</v>
      </c>
      <c r="M28456">
        <f>IF(data[[#This Row],[vzdelani_txt]]&lt;&gt;"",1,0)</f>
        <v>1</v>
      </c>
      <c r="N28456" t="str">
        <f>IFERROR(VLOOKUP(data[[#This Row],[uzemi_kod]],kraje[],2,FALSE),"NEUVEDENO")</f>
        <v>NEUVEDENO</v>
      </c>
      <c r="O28456">
        <f>IF(data[[#This Row],[kraj]]&lt;&gt;"NEUVEDENO",1,0)</f>
        <v>0</v>
      </c>
    </row>
    <row r="28457" spans="1:15" x14ac:dyDescent="0.35">
      <c r="A28457">
        <v>945020651</v>
      </c>
      <c r="B28457">
        <v>13</v>
      </c>
      <c r="C28457">
        <v>3162</v>
      </c>
      <c r="D28457">
        <v>5784</v>
      </c>
      <c r="E28457">
        <v>130</v>
      </c>
      <c r="F28457">
        <v>43</v>
      </c>
      <c r="G28457">
        <v>568392</v>
      </c>
      <c r="H28457">
        <v>2021</v>
      </c>
      <c r="I28457" s="1" t="d">
        <v>2021-03-26</v>
      </c>
      <c r="J28457" t="s">
        <v>12</v>
      </c>
      <c r="K28457" t="s">
        <v>21</v>
      </c>
      <c r="L28457" t="s">
        <v>3224</v>
      </c>
      <c r="M28457">
        <f>IF(data[[#This Row],[vzdelani_txt]]&lt;&gt;"",1,0)</f>
        <v>1</v>
      </c>
      <c r="N28457" t="str">
        <f>IFERROR(VLOOKUP(data[[#This Row],[uzemi_kod]],kraje[],2,FALSE),"NEUVEDENO")</f>
        <v>NEUVEDENO</v>
      </c>
      <c r="O28457">
        <f>IF(data[[#This Row],[kraj]]&lt;&gt;"NEUVEDENO",1,0)</f>
        <v>0</v>
      </c>
    </row>
    <row r="28458" spans="1:15" x14ac:dyDescent="0.35">
      <c r="A28458">
        <v>944998398</v>
      </c>
      <c r="B28458">
        <v>604</v>
      </c>
      <c r="C28458">
        <v>3162</v>
      </c>
      <c r="F28458">
        <v>43</v>
      </c>
      <c r="G28458">
        <v>568406</v>
      </c>
      <c r="H28458">
        <v>2021</v>
      </c>
      <c r="I28458" s="1" t="d">
        <v>2021-03-26</v>
      </c>
      <c r="J28458" t="s">
        <v>12</v>
      </c>
      <c r="K28458" t="s">
        <v>13</v>
      </c>
      <c r="L28458" t="s">
        <v>630</v>
      </c>
      <c r="M28458">
        <f>IF(data[[#This Row],[vzdelani_txt]]&lt;&gt;"",1,0)</f>
        <v>0</v>
      </c>
      <c r="N28458" t="str">
        <f>IFERROR(VLOOKUP(data[[#This Row],[uzemi_kod]],kraje[],2,FALSE),"NEUVEDENO")</f>
        <v>NEUVEDENO</v>
      </c>
      <c r="O28458">
        <f>IF(data[[#This Row],[kraj]]&lt;&gt;"NEUVEDENO",1,0)</f>
        <v>0</v>
      </c>
    </row>
    <row r="28459" spans="1:15" x14ac:dyDescent="0.35">
      <c r="A28459">
        <v>945007970</v>
      </c>
      <c r="B28459">
        <v>2</v>
      </c>
      <c r="C28459">
        <v>3162</v>
      </c>
      <c r="D28459">
        <v>1294</v>
      </c>
      <c r="E28459">
        <v>1</v>
      </c>
      <c r="F28459">
        <v>43</v>
      </c>
      <c r="G28459">
        <v>568406</v>
      </c>
      <c r="H28459">
        <v>2021</v>
      </c>
      <c r="I28459" s="1" t="d">
        <v>2021-03-26</v>
      </c>
      <c r="J28459" t="s">
        <v>12</v>
      </c>
      <c r="K28459" t="s">
        <v>15</v>
      </c>
      <c r="L28459" t="s">
        <v>630</v>
      </c>
      <c r="M28459">
        <f>IF(data[[#This Row],[vzdelani_txt]]&lt;&gt;"",1,0)</f>
        <v>1</v>
      </c>
      <c r="N28459" t="str">
        <f>IFERROR(VLOOKUP(data[[#This Row],[uzemi_kod]],kraje[],2,FALSE),"NEUVEDENO")</f>
        <v>NEUVEDENO</v>
      </c>
      <c r="O28459">
        <f>IF(data[[#This Row],[kraj]]&lt;&gt;"NEUVEDENO",1,0)</f>
        <v>0</v>
      </c>
    </row>
    <row r="28460" spans="1:15" x14ac:dyDescent="0.35">
      <c r="A28460">
        <v>944991973</v>
      </c>
      <c r="B28460">
        <v>12</v>
      </c>
      <c r="C28460">
        <v>3162</v>
      </c>
      <c r="D28460">
        <v>1294</v>
      </c>
      <c r="E28460">
        <v>900</v>
      </c>
      <c r="F28460">
        <v>43</v>
      </c>
      <c r="G28460">
        <v>568406</v>
      </c>
      <c r="H28460">
        <v>2021</v>
      </c>
      <c r="I28460" s="1" t="d">
        <v>2021-03-26</v>
      </c>
      <c r="J28460" t="s">
        <v>12</v>
      </c>
      <c r="K28460" t="s">
        <v>16</v>
      </c>
      <c r="L28460" t="s">
        <v>630</v>
      </c>
      <c r="M28460">
        <f>IF(data[[#This Row],[vzdelani_txt]]&lt;&gt;"",1,0)</f>
        <v>1</v>
      </c>
      <c r="N28460" t="str">
        <f>IFERROR(VLOOKUP(data[[#This Row],[uzemi_kod]],kraje[],2,FALSE),"NEUVEDENO")</f>
        <v>NEUVEDENO</v>
      </c>
      <c r="O28460">
        <f>IF(data[[#This Row],[kraj]]&lt;&gt;"NEUVEDENO",1,0)</f>
        <v>0</v>
      </c>
    </row>
    <row r="28461" spans="1:15" x14ac:dyDescent="0.35">
      <c r="A28461">
        <v>945001334</v>
      </c>
      <c r="B28461">
        <v>212</v>
      </c>
      <c r="C28461">
        <v>3162</v>
      </c>
      <c r="D28461">
        <v>5181</v>
      </c>
      <c r="E28461">
        <v>35450001</v>
      </c>
      <c r="F28461">
        <v>43</v>
      </c>
      <c r="G28461">
        <v>568406</v>
      </c>
      <c r="H28461">
        <v>2021</v>
      </c>
      <c r="I28461" s="1" t="d">
        <v>2021-03-26</v>
      </c>
      <c r="J28461" t="s">
        <v>12</v>
      </c>
      <c r="K28461" t="s">
        <v>17</v>
      </c>
      <c r="L28461" t="s">
        <v>630</v>
      </c>
      <c r="M28461">
        <f>IF(data[[#This Row],[vzdelani_txt]]&lt;&gt;"",1,0)</f>
        <v>1</v>
      </c>
      <c r="N28461" t="str">
        <f>IFERROR(VLOOKUP(data[[#This Row],[uzemi_kod]],kraje[],2,FALSE),"NEUVEDENO")</f>
        <v>NEUVEDENO</v>
      </c>
      <c r="O28461">
        <f>IF(data[[#This Row],[kraj]]&lt;&gt;"NEUVEDENO",1,0)</f>
        <v>0</v>
      </c>
    </row>
    <row r="28462" spans="1:15" x14ac:dyDescent="0.35">
      <c r="A28462">
        <v>944991971</v>
      </c>
      <c r="B28462">
        <v>175</v>
      </c>
      <c r="C28462">
        <v>3162</v>
      </c>
      <c r="D28462">
        <v>5784</v>
      </c>
      <c r="E28462">
        <v>105</v>
      </c>
      <c r="F28462">
        <v>43</v>
      </c>
      <c r="G28462">
        <v>568406</v>
      </c>
      <c r="H28462">
        <v>2021</v>
      </c>
      <c r="I28462" s="1" t="d">
        <v>2021-03-26</v>
      </c>
      <c r="J28462" t="s">
        <v>12</v>
      </c>
      <c r="K28462" t="s">
        <v>18</v>
      </c>
      <c r="L28462" t="s">
        <v>630</v>
      </c>
      <c r="M28462">
        <f>IF(data[[#This Row],[vzdelani_txt]]&lt;&gt;"",1,0)</f>
        <v>1</v>
      </c>
      <c r="N28462" t="str">
        <f>IFERROR(VLOOKUP(data[[#This Row],[uzemi_kod]],kraje[],2,FALSE),"NEUVEDENO")</f>
        <v>NEUVEDENO</v>
      </c>
      <c r="O28462">
        <f>IF(data[[#This Row],[kraj]]&lt;&gt;"NEUVEDENO",1,0)</f>
        <v>0</v>
      </c>
    </row>
    <row r="28463" spans="1:15" x14ac:dyDescent="0.35">
      <c r="A28463">
        <v>945034829</v>
      </c>
      <c r="B28463">
        <v>129</v>
      </c>
      <c r="C28463">
        <v>3162</v>
      </c>
      <c r="D28463">
        <v>5784</v>
      </c>
      <c r="E28463">
        <v>109</v>
      </c>
      <c r="F28463">
        <v>43</v>
      </c>
      <c r="G28463">
        <v>568406</v>
      </c>
      <c r="H28463">
        <v>2021</v>
      </c>
      <c r="I28463" s="1" t="d">
        <v>2021-03-26</v>
      </c>
      <c r="J28463" t="s">
        <v>12</v>
      </c>
      <c r="K28463" t="s">
        <v>19</v>
      </c>
      <c r="L28463" t="s">
        <v>630</v>
      </c>
      <c r="M28463">
        <f>IF(data[[#This Row],[vzdelani_txt]]&lt;&gt;"",1,0)</f>
        <v>1</v>
      </c>
      <c r="N28463" t="str">
        <f>IFERROR(VLOOKUP(data[[#This Row],[uzemi_kod]],kraje[],2,FALSE),"NEUVEDENO")</f>
        <v>NEUVEDENO</v>
      </c>
      <c r="O28463">
        <f>IF(data[[#This Row],[kraj]]&lt;&gt;"NEUVEDENO",1,0)</f>
        <v>0</v>
      </c>
    </row>
    <row r="28464" spans="1:15" x14ac:dyDescent="0.35">
      <c r="A28464">
        <v>945028048</v>
      </c>
      <c r="B28464">
        <v>66</v>
      </c>
      <c r="C28464">
        <v>3162</v>
      </c>
      <c r="D28464">
        <v>5784</v>
      </c>
      <c r="E28464">
        <v>117</v>
      </c>
      <c r="F28464">
        <v>43</v>
      </c>
      <c r="G28464">
        <v>568406</v>
      </c>
      <c r="H28464">
        <v>2021</v>
      </c>
      <c r="I28464" s="1" t="d">
        <v>2021-03-26</v>
      </c>
      <c r="J28464" t="s">
        <v>12</v>
      </c>
      <c r="K28464" t="s">
        <v>20</v>
      </c>
      <c r="L28464" t="s">
        <v>630</v>
      </c>
      <c r="M28464">
        <f>IF(data[[#This Row],[vzdelani_txt]]&lt;&gt;"",1,0)</f>
        <v>1</v>
      </c>
      <c r="N28464" t="str">
        <f>IFERROR(VLOOKUP(data[[#This Row],[uzemi_kod]],kraje[],2,FALSE),"NEUVEDENO")</f>
        <v>NEUVEDENO</v>
      </c>
      <c r="O28464">
        <f>IF(data[[#This Row],[kraj]]&lt;&gt;"NEUVEDENO",1,0)</f>
        <v>0</v>
      </c>
    </row>
    <row r="28465" spans="1:15" x14ac:dyDescent="0.35">
      <c r="A28465">
        <v>944991972</v>
      </c>
      <c r="B28465">
        <v>8</v>
      </c>
      <c r="C28465">
        <v>3162</v>
      </c>
      <c r="D28465">
        <v>5784</v>
      </c>
      <c r="E28465">
        <v>130</v>
      </c>
      <c r="F28465">
        <v>43</v>
      </c>
      <c r="G28465">
        <v>568406</v>
      </c>
      <c r="H28465">
        <v>2021</v>
      </c>
      <c r="I28465" s="1" t="d">
        <v>2021-03-26</v>
      </c>
      <c r="J28465" t="s">
        <v>12</v>
      </c>
      <c r="K28465" t="s">
        <v>21</v>
      </c>
      <c r="L28465" t="s">
        <v>630</v>
      </c>
      <c r="M28465">
        <f>IF(data[[#This Row],[vzdelani_txt]]&lt;&gt;"",1,0)</f>
        <v>1</v>
      </c>
      <c r="N28465" t="str">
        <f>IFERROR(VLOOKUP(data[[#This Row],[uzemi_kod]],kraje[],2,FALSE),"NEUVEDENO")</f>
        <v>NEUVEDENO</v>
      </c>
      <c r="O28465">
        <f>IF(data[[#This Row],[kraj]]&lt;&gt;"NEUVEDENO",1,0)</f>
        <v>0</v>
      </c>
    </row>
    <row r="28466" spans="1:15" x14ac:dyDescent="0.35">
      <c r="A28466">
        <v>945025146</v>
      </c>
      <c r="B28466">
        <v>19353</v>
      </c>
      <c r="C28466">
        <v>3162</v>
      </c>
      <c r="F28466">
        <v>43</v>
      </c>
      <c r="G28466">
        <v>568414</v>
      </c>
      <c r="H28466">
        <v>2021</v>
      </c>
      <c r="I28466" s="1" t="d">
        <v>2021-03-26</v>
      </c>
      <c r="J28466" t="s">
        <v>12</v>
      </c>
      <c r="K28466" t="s">
        <v>13</v>
      </c>
      <c r="L28466" t="s">
        <v>3225</v>
      </c>
      <c r="M28466">
        <f>IF(data[[#This Row],[vzdelani_txt]]&lt;&gt;"",1,0)</f>
        <v>0</v>
      </c>
      <c r="N28466" t="str">
        <f>IFERROR(VLOOKUP(data[[#This Row],[uzemi_kod]],kraje[],2,FALSE),"NEUVEDENO")</f>
        <v>NEUVEDENO</v>
      </c>
      <c r="O28466">
        <f>IF(data[[#This Row],[kraj]]&lt;&gt;"NEUVEDENO",1,0)</f>
        <v>0</v>
      </c>
    </row>
    <row r="28467" spans="1:15" x14ac:dyDescent="0.35">
      <c r="A28467">
        <v>945028049</v>
      </c>
      <c r="B28467">
        <v>80</v>
      </c>
      <c r="C28467">
        <v>3162</v>
      </c>
      <c r="D28467">
        <v>1294</v>
      </c>
      <c r="E28467">
        <v>1</v>
      </c>
      <c r="F28467">
        <v>43</v>
      </c>
      <c r="G28467">
        <v>568414</v>
      </c>
      <c r="H28467">
        <v>2021</v>
      </c>
      <c r="I28467" s="1" t="d">
        <v>2021-03-26</v>
      </c>
      <c r="J28467" t="s">
        <v>12</v>
      </c>
      <c r="K28467" t="s">
        <v>15</v>
      </c>
      <c r="L28467" t="s">
        <v>3225</v>
      </c>
      <c r="M28467">
        <f>IF(data[[#This Row],[vzdelani_txt]]&lt;&gt;"",1,0)</f>
        <v>1</v>
      </c>
      <c r="N28467" t="str">
        <f>IFERROR(VLOOKUP(data[[#This Row],[uzemi_kod]],kraje[],2,FALSE),"NEUVEDENO")</f>
        <v>NEUVEDENO</v>
      </c>
      <c r="O28467">
        <f>IF(data[[#This Row],[kraj]]&lt;&gt;"NEUVEDENO",1,0)</f>
        <v>0</v>
      </c>
    </row>
    <row r="28468" spans="1:15" x14ac:dyDescent="0.35">
      <c r="A28468">
        <v>945007971</v>
      </c>
      <c r="B28468">
        <v>977</v>
      </c>
      <c r="C28468">
        <v>3162</v>
      </c>
      <c r="D28468">
        <v>1294</v>
      </c>
      <c r="E28468">
        <v>900</v>
      </c>
      <c r="F28468">
        <v>43</v>
      </c>
      <c r="G28468">
        <v>568414</v>
      </c>
      <c r="H28468">
        <v>2021</v>
      </c>
      <c r="I28468" s="1" t="d">
        <v>2021-03-26</v>
      </c>
      <c r="J28468" t="s">
        <v>12</v>
      </c>
      <c r="K28468" t="s">
        <v>16</v>
      </c>
      <c r="L28468" t="s">
        <v>3225</v>
      </c>
      <c r="M28468">
        <f>IF(data[[#This Row],[vzdelani_txt]]&lt;&gt;"",1,0)</f>
        <v>1</v>
      </c>
      <c r="N28468" t="str">
        <f>IFERROR(VLOOKUP(data[[#This Row],[uzemi_kod]],kraje[],2,FALSE),"NEUVEDENO")</f>
        <v>NEUVEDENO</v>
      </c>
      <c r="O28468">
        <f>IF(data[[#This Row],[kraj]]&lt;&gt;"NEUVEDENO",1,0)</f>
        <v>0</v>
      </c>
    </row>
    <row r="28469" spans="1:15" x14ac:dyDescent="0.35">
      <c r="A28469">
        <v>945014732</v>
      </c>
      <c r="B28469">
        <v>6976</v>
      </c>
      <c r="C28469">
        <v>3162</v>
      </c>
      <c r="D28469">
        <v>5181</v>
      </c>
      <c r="E28469">
        <v>35450001</v>
      </c>
      <c r="F28469">
        <v>43</v>
      </c>
      <c r="G28469">
        <v>568414</v>
      </c>
      <c r="H28469">
        <v>2021</v>
      </c>
      <c r="I28469" s="1" t="d">
        <v>2021-03-26</v>
      </c>
      <c r="J28469" t="s">
        <v>12</v>
      </c>
      <c r="K28469" t="s">
        <v>17</v>
      </c>
      <c r="L28469" t="s">
        <v>3225</v>
      </c>
      <c r="M28469">
        <f>IF(data[[#This Row],[vzdelani_txt]]&lt;&gt;"",1,0)</f>
        <v>1</v>
      </c>
      <c r="N28469" t="str">
        <f>IFERROR(VLOOKUP(data[[#This Row],[uzemi_kod]],kraje[],2,FALSE),"NEUVEDENO")</f>
        <v>NEUVEDENO</v>
      </c>
      <c r="O28469">
        <f>IF(data[[#This Row],[kraj]]&lt;&gt;"NEUVEDENO",1,0)</f>
        <v>0</v>
      </c>
    </row>
    <row r="28470" spans="1:15" x14ac:dyDescent="0.35">
      <c r="A28470">
        <v>944991974</v>
      </c>
      <c r="B28470">
        <v>5585</v>
      </c>
      <c r="C28470">
        <v>3162</v>
      </c>
      <c r="D28470">
        <v>5784</v>
      </c>
      <c r="E28470">
        <v>105</v>
      </c>
      <c r="F28470">
        <v>43</v>
      </c>
      <c r="G28470">
        <v>568414</v>
      </c>
      <c r="H28470">
        <v>2021</v>
      </c>
      <c r="I28470" s="1" t="d">
        <v>2021-03-26</v>
      </c>
      <c r="J28470" t="s">
        <v>12</v>
      </c>
      <c r="K28470" t="s">
        <v>18</v>
      </c>
      <c r="L28470" t="s">
        <v>3225</v>
      </c>
      <c r="M28470">
        <f>IF(data[[#This Row],[vzdelani_txt]]&lt;&gt;"",1,0)</f>
        <v>1</v>
      </c>
      <c r="N28470" t="str">
        <f>IFERROR(VLOOKUP(data[[#This Row],[uzemi_kod]],kraje[],2,FALSE),"NEUVEDENO")</f>
        <v>NEUVEDENO</v>
      </c>
      <c r="O28470">
        <f>IF(data[[#This Row],[kraj]]&lt;&gt;"NEUVEDENO",1,0)</f>
        <v>0</v>
      </c>
    </row>
    <row r="28471" spans="1:15" x14ac:dyDescent="0.35">
      <c r="A28471">
        <v>945014731</v>
      </c>
      <c r="B28471">
        <v>3284</v>
      </c>
      <c r="C28471">
        <v>3162</v>
      </c>
      <c r="D28471">
        <v>5784</v>
      </c>
      <c r="E28471">
        <v>109</v>
      </c>
      <c r="F28471">
        <v>43</v>
      </c>
      <c r="G28471">
        <v>568414</v>
      </c>
      <c r="H28471">
        <v>2021</v>
      </c>
      <c r="I28471" s="1" t="d">
        <v>2021-03-26</v>
      </c>
      <c r="J28471" t="s">
        <v>12</v>
      </c>
      <c r="K28471" t="s">
        <v>19</v>
      </c>
      <c r="L28471" t="s">
        <v>3225</v>
      </c>
      <c r="M28471">
        <f>IF(data[[#This Row],[vzdelani_txt]]&lt;&gt;"",1,0)</f>
        <v>1</v>
      </c>
      <c r="N28471" t="str">
        <f>IFERROR(VLOOKUP(data[[#This Row],[uzemi_kod]],kraje[],2,FALSE),"NEUVEDENO")</f>
        <v>NEUVEDENO</v>
      </c>
      <c r="O28471">
        <f>IF(data[[#This Row],[kraj]]&lt;&gt;"NEUVEDENO",1,0)</f>
        <v>0</v>
      </c>
    </row>
    <row r="28472" spans="1:15" x14ac:dyDescent="0.35">
      <c r="A28472">
        <v>945034830</v>
      </c>
      <c r="B28472">
        <v>1988</v>
      </c>
      <c r="C28472">
        <v>3162</v>
      </c>
      <c r="D28472">
        <v>5784</v>
      </c>
      <c r="E28472">
        <v>117</v>
      </c>
      <c r="F28472">
        <v>43</v>
      </c>
      <c r="G28472">
        <v>568414</v>
      </c>
      <c r="H28472">
        <v>2021</v>
      </c>
      <c r="I28472" s="1" t="d">
        <v>2021-03-26</v>
      </c>
      <c r="J28472" t="s">
        <v>12</v>
      </c>
      <c r="K28472" t="s">
        <v>20</v>
      </c>
      <c r="L28472" t="s">
        <v>3225</v>
      </c>
      <c r="M28472">
        <f>IF(data[[#This Row],[vzdelani_txt]]&lt;&gt;"",1,0)</f>
        <v>1</v>
      </c>
      <c r="N28472" t="str">
        <f>IFERROR(VLOOKUP(data[[#This Row],[uzemi_kod]],kraje[],2,FALSE),"NEUVEDENO")</f>
        <v>NEUVEDENO</v>
      </c>
      <c r="O28472">
        <f>IF(data[[#This Row],[kraj]]&lt;&gt;"NEUVEDENO",1,0)</f>
        <v>0</v>
      </c>
    </row>
    <row r="28473" spans="1:15" x14ac:dyDescent="0.35">
      <c r="A28473">
        <v>945001335</v>
      </c>
      <c r="B28473">
        <v>463</v>
      </c>
      <c r="C28473">
        <v>3162</v>
      </c>
      <c r="D28473">
        <v>5784</v>
      </c>
      <c r="E28473">
        <v>130</v>
      </c>
      <c r="F28473">
        <v>43</v>
      </c>
      <c r="G28473">
        <v>568414</v>
      </c>
      <c r="H28473">
        <v>2021</v>
      </c>
      <c r="I28473" s="1" t="d">
        <v>2021-03-26</v>
      </c>
      <c r="J28473" t="s">
        <v>12</v>
      </c>
      <c r="K28473" t="s">
        <v>21</v>
      </c>
      <c r="L28473" t="s">
        <v>3225</v>
      </c>
      <c r="M28473">
        <f>IF(data[[#This Row],[vzdelani_txt]]&lt;&gt;"",1,0)</f>
        <v>1</v>
      </c>
      <c r="N28473" t="str">
        <f>IFERROR(VLOOKUP(data[[#This Row],[uzemi_kod]],kraje[],2,FALSE),"NEUVEDENO")</f>
        <v>NEUVEDENO</v>
      </c>
      <c r="O28473">
        <f>IF(data[[#This Row],[kraj]]&lt;&gt;"NEUVEDENO",1,0)</f>
        <v>0</v>
      </c>
    </row>
    <row r="28474" spans="1:15" x14ac:dyDescent="0.35">
      <c r="A28474">
        <v>945011760</v>
      </c>
      <c r="B28474">
        <v>932</v>
      </c>
      <c r="C28474">
        <v>3162</v>
      </c>
      <c r="F28474">
        <v>43</v>
      </c>
      <c r="G28474">
        <v>568422</v>
      </c>
      <c r="H28474">
        <v>2021</v>
      </c>
      <c r="I28474" s="1" t="d">
        <v>2021-03-26</v>
      </c>
      <c r="J28474" t="s">
        <v>12</v>
      </c>
      <c r="K28474" t="s">
        <v>13</v>
      </c>
      <c r="L28474" t="s">
        <v>3226</v>
      </c>
      <c r="M28474">
        <f>IF(data[[#This Row],[vzdelani_txt]]&lt;&gt;"",1,0)</f>
        <v>0</v>
      </c>
      <c r="N28474" t="str">
        <f>IFERROR(VLOOKUP(data[[#This Row],[uzemi_kod]],kraje[],2,FALSE),"NEUVEDENO")</f>
        <v>NEUVEDENO</v>
      </c>
      <c r="O28474">
        <f>IF(data[[#This Row],[kraj]]&lt;&gt;"NEUVEDENO",1,0)</f>
        <v>0</v>
      </c>
    </row>
    <row r="28475" spans="1:15" x14ac:dyDescent="0.35">
      <c r="A28475">
        <v>945028647</v>
      </c>
      <c r="B28475">
        <v>2</v>
      </c>
      <c r="C28475">
        <v>3162</v>
      </c>
      <c r="D28475">
        <v>1294</v>
      </c>
      <c r="E28475">
        <v>1</v>
      </c>
      <c r="F28475">
        <v>43</v>
      </c>
      <c r="G28475">
        <v>568422</v>
      </c>
      <c r="H28475">
        <v>2021</v>
      </c>
      <c r="I28475" s="1" t="d">
        <v>2021-03-26</v>
      </c>
      <c r="J28475" t="s">
        <v>12</v>
      </c>
      <c r="K28475" t="s">
        <v>15</v>
      </c>
      <c r="L28475" t="s">
        <v>3226</v>
      </c>
      <c r="M28475">
        <f>IF(data[[#This Row],[vzdelani_txt]]&lt;&gt;"",1,0)</f>
        <v>1</v>
      </c>
      <c r="N28475" t="str">
        <f>IFERROR(VLOOKUP(data[[#This Row],[uzemi_kod]],kraje[],2,FALSE),"NEUVEDENO")</f>
        <v>NEUVEDENO</v>
      </c>
      <c r="O28475">
        <f>IF(data[[#This Row],[kraj]]&lt;&gt;"NEUVEDENO",1,0)</f>
        <v>0</v>
      </c>
    </row>
    <row r="28476" spans="1:15" x14ac:dyDescent="0.35">
      <c r="A28476">
        <v>945021970</v>
      </c>
      <c r="B28476">
        <v>37</v>
      </c>
      <c r="C28476">
        <v>3162</v>
      </c>
      <c r="D28476">
        <v>1294</v>
      </c>
      <c r="E28476">
        <v>900</v>
      </c>
      <c r="F28476">
        <v>43</v>
      </c>
      <c r="G28476">
        <v>568422</v>
      </c>
      <c r="H28476">
        <v>2021</v>
      </c>
      <c r="I28476" s="1" t="d">
        <v>2021-03-26</v>
      </c>
      <c r="J28476" t="s">
        <v>12</v>
      </c>
      <c r="K28476" t="s">
        <v>16</v>
      </c>
      <c r="L28476" t="s">
        <v>3226</v>
      </c>
      <c r="M28476">
        <f>IF(data[[#This Row],[vzdelani_txt]]&lt;&gt;"",1,0)</f>
        <v>1</v>
      </c>
      <c r="N28476" t="str">
        <f>IFERROR(VLOOKUP(data[[#This Row],[uzemi_kod]],kraje[],2,FALSE),"NEUVEDENO")</f>
        <v>NEUVEDENO</v>
      </c>
      <c r="O28476">
        <f>IF(data[[#This Row],[kraj]]&lt;&gt;"NEUVEDENO",1,0)</f>
        <v>0</v>
      </c>
    </row>
    <row r="28477" spans="1:15" x14ac:dyDescent="0.35">
      <c r="A28477">
        <v>945021969</v>
      </c>
      <c r="B28477">
        <v>269</v>
      </c>
      <c r="C28477">
        <v>3162</v>
      </c>
      <c r="D28477">
        <v>5181</v>
      </c>
      <c r="E28477">
        <v>35450001</v>
      </c>
      <c r="F28477">
        <v>43</v>
      </c>
      <c r="G28477">
        <v>568422</v>
      </c>
      <c r="H28477">
        <v>2021</v>
      </c>
      <c r="I28477" s="1" t="d">
        <v>2021-03-26</v>
      </c>
      <c r="J28477" t="s">
        <v>12</v>
      </c>
      <c r="K28477" t="s">
        <v>17</v>
      </c>
      <c r="L28477" t="s">
        <v>3226</v>
      </c>
      <c r="M28477">
        <f>IF(data[[#This Row],[vzdelani_txt]]&lt;&gt;"",1,0)</f>
        <v>1</v>
      </c>
      <c r="N28477" t="str">
        <f>IFERROR(VLOOKUP(data[[#This Row],[uzemi_kod]],kraje[],2,FALSE),"NEUVEDENO")</f>
        <v>NEUVEDENO</v>
      </c>
      <c r="O28477">
        <f>IF(data[[#This Row],[kraj]]&lt;&gt;"NEUVEDENO",1,0)</f>
        <v>0</v>
      </c>
    </row>
    <row r="28478" spans="1:15" x14ac:dyDescent="0.35">
      <c r="A28478">
        <v>945028646</v>
      </c>
      <c r="B28478">
        <v>368</v>
      </c>
      <c r="C28478">
        <v>3162</v>
      </c>
      <c r="D28478">
        <v>5784</v>
      </c>
      <c r="E28478">
        <v>105</v>
      </c>
      <c r="F28478">
        <v>43</v>
      </c>
      <c r="G28478">
        <v>568422</v>
      </c>
      <c r="H28478">
        <v>2021</v>
      </c>
      <c r="I28478" s="1" t="d">
        <v>2021-03-26</v>
      </c>
      <c r="J28478" t="s">
        <v>12</v>
      </c>
      <c r="K28478" t="s">
        <v>18</v>
      </c>
      <c r="L28478" t="s">
        <v>3226</v>
      </c>
      <c r="M28478">
        <f>IF(data[[#This Row],[vzdelani_txt]]&lt;&gt;"",1,0)</f>
        <v>1</v>
      </c>
      <c r="N28478" t="str">
        <f>IFERROR(VLOOKUP(data[[#This Row],[uzemi_kod]],kraje[],2,FALSE),"NEUVEDENO")</f>
        <v>NEUVEDENO</v>
      </c>
      <c r="O28478">
        <f>IF(data[[#This Row],[kraj]]&lt;&gt;"NEUVEDENO",1,0)</f>
        <v>0</v>
      </c>
    </row>
    <row r="28479" spans="1:15" x14ac:dyDescent="0.35">
      <c r="A28479">
        <v>944993154</v>
      </c>
      <c r="B28479">
        <v>115</v>
      </c>
      <c r="C28479">
        <v>3162</v>
      </c>
      <c r="D28479">
        <v>5784</v>
      </c>
      <c r="E28479">
        <v>109</v>
      </c>
      <c r="F28479">
        <v>43</v>
      </c>
      <c r="G28479">
        <v>568422</v>
      </c>
      <c r="H28479">
        <v>2021</v>
      </c>
      <c r="I28479" s="1" t="d">
        <v>2021-03-26</v>
      </c>
      <c r="J28479" t="s">
        <v>12</v>
      </c>
      <c r="K28479" t="s">
        <v>19</v>
      </c>
      <c r="L28479" t="s">
        <v>3226</v>
      </c>
      <c r="M28479">
        <f>IF(data[[#This Row],[vzdelani_txt]]&lt;&gt;"",1,0)</f>
        <v>1</v>
      </c>
      <c r="N28479" t="str">
        <f>IFERROR(VLOOKUP(data[[#This Row],[uzemi_kod]],kraje[],2,FALSE),"NEUVEDENO")</f>
        <v>NEUVEDENO</v>
      </c>
      <c r="O28479">
        <f>IF(data[[#This Row],[kraj]]&lt;&gt;"NEUVEDENO",1,0)</f>
        <v>0</v>
      </c>
    </row>
    <row r="28480" spans="1:15" x14ac:dyDescent="0.35">
      <c r="A28480">
        <v>945015309</v>
      </c>
      <c r="B28480">
        <v>132</v>
      </c>
      <c r="C28480">
        <v>3162</v>
      </c>
      <c r="D28480">
        <v>5784</v>
      </c>
      <c r="E28480">
        <v>117</v>
      </c>
      <c r="F28480">
        <v>43</v>
      </c>
      <c r="G28480">
        <v>568422</v>
      </c>
      <c r="H28480">
        <v>2021</v>
      </c>
      <c r="I28480" s="1" t="d">
        <v>2021-03-26</v>
      </c>
      <c r="J28480" t="s">
        <v>12</v>
      </c>
      <c r="K28480" t="s">
        <v>20</v>
      </c>
      <c r="L28480" t="s">
        <v>3226</v>
      </c>
      <c r="M28480">
        <f>IF(data[[#This Row],[vzdelani_txt]]&lt;&gt;"",1,0)</f>
        <v>1</v>
      </c>
      <c r="N28480" t="str">
        <f>IFERROR(VLOOKUP(data[[#This Row],[uzemi_kod]],kraje[],2,FALSE),"NEUVEDENO")</f>
        <v>NEUVEDENO</v>
      </c>
      <c r="O28480">
        <f>IF(data[[#This Row],[kraj]]&lt;&gt;"NEUVEDENO",1,0)</f>
        <v>0</v>
      </c>
    </row>
    <row r="28481" spans="1:15" x14ac:dyDescent="0.35">
      <c r="A28481">
        <v>945015310</v>
      </c>
      <c r="B28481">
        <v>9</v>
      </c>
      <c r="C28481">
        <v>3162</v>
      </c>
      <c r="D28481">
        <v>5784</v>
      </c>
      <c r="E28481">
        <v>130</v>
      </c>
      <c r="F28481">
        <v>43</v>
      </c>
      <c r="G28481">
        <v>568422</v>
      </c>
      <c r="H28481">
        <v>2021</v>
      </c>
      <c r="I28481" s="1" t="d">
        <v>2021-03-26</v>
      </c>
      <c r="J28481" t="s">
        <v>12</v>
      </c>
      <c r="K28481" t="s">
        <v>21</v>
      </c>
      <c r="L28481" t="s">
        <v>3226</v>
      </c>
      <c r="M28481">
        <f>IF(data[[#This Row],[vzdelani_txt]]&lt;&gt;"",1,0)</f>
        <v>1</v>
      </c>
      <c r="N28481" t="str">
        <f>IFERROR(VLOOKUP(data[[#This Row],[uzemi_kod]],kraje[],2,FALSE),"NEUVEDENO")</f>
        <v>NEUVEDENO</v>
      </c>
      <c r="O28481">
        <f>IF(data[[#This Row],[kraj]]&lt;&gt;"NEUVEDENO",1,0)</f>
        <v>0</v>
      </c>
    </row>
    <row r="28482" spans="1:15" x14ac:dyDescent="0.35">
      <c r="A28482">
        <v>945005062</v>
      </c>
      <c r="B28482">
        <v>499</v>
      </c>
      <c r="C28482">
        <v>3162</v>
      </c>
      <c r="F28482">
        <v>43</v>
      </c>
      <c r="G28482">
        <v>568431</v>
      </c>
      <c r="H28482">
        <v>2021</v>
      </c>
      <c r="I28482" s="1" t="d">
        <v>2021-03-26</v>
      </c>
      <c r="J28482" t="s">
        <v>12</v>
      </c>
      <c r="K28482" t="s">
        <v>13</v>
      </c>
      <c r="L28482" t="s">
        <v>3227</v>
      </c>
      <c r="M28482">
        <f>IF(data[[#This Row],[vzdelani_txt]]&lt;&gt;"",1,0)</f>
        <v>0</v>
      </c>
      <c r="N28482" t="str">
        <f>IFERROR(VLOOKUP(data[[#This Row],[uzemi_kod]],kraje[],2,FALSE),"NEUVEDENO")</f>
        <v>NEUVEDENO</v>
      </c>
      <c r="O28482">
        <f>IF(data[[#This Row],[kraj]]&lt;&gt;"NEUVEDENO",1,0)</f>
        <v>0</v>
      </c>
    </row>
    <row r="28483" spans="1:15" x14ac:dyDescent="0.35">
      <c r="A28483">
        <v>945015312</v>
      </c>
      <c r="B28483">
        <v>0</v>
      </c>
      <c r="C28483">
        <v>3162</v>
      </c>
      <c r="D28483">
        <v>1294</v>
      </c>
      <c r="E28483">
        <v>1</v>
      </c>
      <c r="F28483">
        <v>43</v>
      </c>
      <c r="G28483">
        <v>568431</v>
      </c>
      <c r="H28483">
        <v>2021</v>
      </c>
      <c r="I28483" s="1" t="d">
        <v>2021-03-26</v>
      </c>
      <c r="J28483" t="s">
        <v>12</v>
      </c>
      <c r="K28483" t="s">
        <v>15</v>
      </c>
      <c r="L28483" t="s">
        <v>3227</v>
      </c>
      <c r="M28483">
        <f>IF(data[[#This Row],[vzdelani_txt]]&lt;&gt;"",1,0)</f>
        <v>1</v>
      </c>
      <c r="N28483" t="str">
        <f>IFERROR(VLOOKUP(data[[#This Row],[uzemi_kod]],kraje[],2,FALSE),"NEUVEDENO")</f>
        <v>NEUVEDENO</v>
      </c>
      <c r="O28483">
        <f>IF(data[[#This Row],[kraj]]&lt;&gt;"NEUVEDENO",1,0)</f>
        <v>0</v>
      </c>
    </row>
    <row r="28484" spans="1:15" x14ac:dyDescent="0.35">
      <c r="A28484">
        <v>945028648</v>
      </c>
      <c r="B28484">
        <v>22</v>
      </c>
      <c r="C28484">
        <v>3162</v>
      </c>
      <c r="D28484">
        <v>1294</v>
      </c>
      <c r="E28484">
        <v>900</v>
      </c>
      <c r="F28484">
        <v>43</v>
      </c>
      <c r="G28484">
        <v>568431</v>
      </c>
      <c r="H28484">
        <v>2021</v>
      </c>
      <c r="I28484" s="1" t="d">
        <v>2021-03-26</v>
      </c>
      <c r="J28484" t="s">
        <v>12</v>
      </c>
      <c r="K28484" t="s">
        <v>16</v>
      </c>
      <c r="L28484" t="s">
        <v>3227</v>
      </c>
      <c r="M28484">
        <f>IF(data[[#This Row],[vzdelani_txt]]&lt;&gt;"",1,0)</f>
        <v>1</v>
      </c>
      <c r="N28484" t="str">
        <f>IFERROR(VLOOKUP(data[[#This Row],[uzemi_kod]],kraje[],2,FALSE),"NEUVEDENO")</f>
        <v>NEUVEDENO</v>
      </c>
      <c r="O28484">
        <f>IF(data[[#This Row],[kraj]]&lt;&gt;"NEUVEDENO",1,0)</f>
        <v>0</v>
      </c>
    </row>
    <row r="28485" spans="1:15" x14ac:dyDescent="0.35">
      <c r="A28485">
        <v>945035473</v>
      </c>
      <c r="B28485">
        <v>140</v>
      </c>
      <c r="C28485">
        <v>3162</v>
      </c>
      <c r="D28485">
        <v>5181</v>
      </c>
      <c r="E28485">
        <v>35450001</v>
      </c>
      <c r="F28485">
        <v>43</v>
      </c>
      <c r="G28485">
        <v>568431</v>
      </c>
      <c r="H28485">
        <v>2021</v>
      </c>
      <c r="I28485" s="1" t="d">
        <v>2021-03-26</v>
      </c>
      <c r="J28485" t="s">
        <v>12</v>
      </c>
      <c r="K28485" t="s">
        <v>17</v>
      </c>
      <c r="L28485" t="s">
        <v>3227</v>
      </c>
      <c r="M28485">
        <f>IF(data[[#This Row],[vzdelani_txt]]&lt;&gt;"",1,0)</f>
        <v>1</v>
      </c>
      <c r="N28485" t="str">
        <f>IFERROR(VLOOKUP(data[[#This Row],[uzemi_kod]],kraje[],2,FALSE),"NEUVEDENO")</f>
        <v>NEUVEDENO</v>
      </c>
      <c r="O28485">
        <f>IF(data[[#This Row],[kraj]]&lt;&gt;"NEUVEDENO",1,0)</f>
        <v>0</v>
      </c>
    </row>
    <row r="28486" spans="1:15" x14ac:dyDescent="0.35">
      <c r="A28486">
        <v>945015311</v>
      </c>
      <c r="B28486">
        <v>194</v>
      </c>
      <c r="C28486">
        <v>3162</v>
      </c>
      <c r="D28486">
        <v>5784</v>
      </c>
      <c r="E28486">
        <v>105</v>
      </c>
      <c r="F28486">
        <v>43</v>
      </c>
      <c r="G28486">
        <v>568431</v>
      </c>
      <c r="H28486">
        <v>2021</v>
      </c>
      <c r="I28486" s="1" t="d">
        <v>2021-03-26</v>
      </c>
      <c r="J28486" t="s">
        <v>12</v>
      </c>
      <c r="K28486" t="s">
        <v>18</v>
      </c>
      <c r="L28486" t="s">
        <v>3227</v>
      </c>
      <c r="M28486">
        <f>IF(data[[#This Row],[vzdelani_txt]]&lt;&gt;"",1,0)</f>
        <v>1</v>
      </c>
      <c r="N28486" t="str">
        <f>IFERROR(VLOOKUP(data[[#This Row],[uzemi_kod]],kraje[],2,FALSE),"NEUVEDENO")</f>
        <v>NEUVEDENO</v>
      </c>
      <c r="O28486">
        <f>IF(data[[#This Row],[kraj]]&lt;&gt;"NEUVEDENO",1,0)</f>
        <v>0</v>
      </c>
    </row>
    <row r="28487" spans="1:15" x14ac:dyDescent="0.35">
      <c r="A28487">
        <v>944993155</v>
      </c>
      <c r="B28487">
        <v>72</v>
      </c>
      <c r="C28487">
        <v>3162</v>
      </c>
      <c r="D28487">
        <v>5784</v>
      </c>
      <c r="E28487">
        <v>109</v>
      </c>
      <c r="F28487">
        <v>43</v>
      </c>
      <c r="G28487">
        <v>568431</v>
      </c>
      <c r="H28487">
        <v>2021</v>
      </c>
      <c r="I28487" s="1" t="d">
        <v>2021-03-26</v>
      </c>
      <c r="J28487" t="s">
        <v>12</v>
      </c>
      <c r="K28487" t="s">
        <v>19</v>
      </c>
      <c r="L28487" t="s">
        <v>3227</v>
      </c>
      <c r="M28487">
        <f>IF(data[[#This Row],[vzdelani_txt]]&lt;&gt;"",1,0)</f>
        <v>1</v>
      </c>
      <c r="N28487" t="str">
        <f>IFERROR(VLOOKUP(data[[#This Row],[uzemi_kod]],kraje[],2,FALSE),"NEUVEDENO")</f>
        <v>NEUVEDENO</v>
      </c>
      <c r="O28487">
        <f>IF(data[[#This Row],[kraj]]&lt;&gt;"NEUVEDENO",1,0)</f>
        <v>0</v>
      </c>
    </row>
    <row r="28488" spans="1:15" x14ac:dyDescent="0.35">
      <c r="A28488">
        <v>944993156</v>
      </c>
      <c r="B28488">
        <v>63</v>
      </c>
      <c r="C28488">
        <v>3162</v>
      </c>
      <c r="D28488">
        <v>5784</v>
      </c>
      <c r="E28488">
        <v>117</v>
      </c>
      <c r="F28488">
        <v>43</v>
      </c>
      <c r="G28488">
        <v>568431</v>
      </c>
      <c r="H28488">
        <v>2021</v>
      </c>
      <c r="I28488" s="1" t="d">
        <v>2021-03-26</v>
      </c>
      <c r="J28488" t="s">
        <v>12</v>
      </c>
      <c r="K28488" t="s">
        <v>20</v>
      </c>
      <c r="L28488" t="s">
        <v>3227</v>
      </c>
      <c r="M28488">
        <f>IF(data[[#This Row],[vzdelani_txt]]&lt;&gt;"",1,0)</f>
        <v>1</v>
      </c>
      <c r="N28488" t="str">
        <f>IFERROR(VLOOKUP(data[[#This Row],[uzemi_kod]],kraje[],2,FALSE),"NEUVEDENO")</f>
        <v>NEUVEDENO</v>
      </c>
      <c r="O28488">
        <f>IF(data[[#This Row],[kraj]]&lt;&gt;"NEUVEDENO",1,0)</f>
        <v>0</v>
      </c>
    </row>
    <row r="28489" spans="1:15" x14ac:dyDescent="0.35">
      <c r="A28489">
        <v>944993157</v>
      </c>
      <c r="B28489">
        <v>8</v>
      </c>
      <c r="C28489">
        <v>3162</v>
      </c>
      <c r="D28489">
        <v>5784</v>
      </c>
      <c r="E28489">
        <v>130</v>
      </c>
      <c r="F28489">
        <v>43</v>
      </c>
      <c r="G28489">
        <v>568431</v>
      </c>
      <c r="H28489">
        <v>2021</v>
      </c>
      <c r="I28489" s="1" t="d">
        <v>2021-03-26</v>
      </c>
      <c r="J28489" t="s">
        <v>12</v>
      </c>
      <c r="K28489" t="s">
        <v>21</v>
      </c>
      <c r="L28489" t="s">
        <v>3227</v>
      </c>
      <c r="M28489">
        <f>IF(data[[#This Row],[vzdelani_txt]]&lt;&gt;"",1,0)</f>
        <v>1</v>
      </c>
      <c r="N28489" t="str">
        <f>IFERROR(VLOOKUP(data[[#This Row],[uzemi_kod]],kraje[],2,FALSE),"NEUVEDENO")</f>
        <v>NEUVEDENO</v>
      </c>
      <c r="O28489">
        <f>IF(data[[#This Row],[kraj]]&lt;&gt;"NEUVEDENO",1,0)</f>
        <v>0</v>
      </c>
    </row>
    <row r="28490" spans="1:15" x14ac:dyDescent="0.35">
      <c r="A28490">
        <v>944986109</v>
      </c>
      <c r="B28490">
        <v>517</v>
      </c>
      <c r="C28490">
        <v>3162</v>
      </c>
      <c r="F28490">
        <v>43</v>
      </c>
      <c r="G28490">
        <v>568449</v>
      </c>
      <c r="H28490">
        <v>2021</v>
      </c>
      <c r="I28490" s="1" t="d">
        <v>2021-03-26</v>
      </c>
      <c r="J28490" t="s">
        <v>12</v>
      </c>
      <c r="K28490" t="s">
        <v>13</v>
      </c>
      <c r="L28490" t="s">
        <v>3228</v>
      </c>
      <c r="M28490">
        <f>IF(data[[#This Row],[vzdelani_txt]]&lt;&gt;"",1,0)</f>
        <v>0</v>
      </c>
      <c r="N28490" t="str">
        <f>IFERROR(VLOOKUP(data[[#This Row],[uzemi_kod]],kraje[],2,FALSE),"NEUVEDENO")</f>
        <v>NEUVEDENO</v>
      </c>
      <c r="O28490">
        <f>IF(data[[#This Row],[kraj]]&lt;&gt;"NEUVEDENO",1,0)</f>
        <v>0</v>
      </c>
    </row>
    <row r="28491" spans="1:15" x14ac:dyDescent="0.35">
      <c r="A28491">
        <v>945000624</v>
      </c>
      <c r="B28491">
        <v>4</v>
      </c>
      <c r="C28491">
        <v>3162</v>
      </c>
      <c r="D28491">
        <v>1294</v>
      </c>
      <c r="E28491">
        <v>1</v>
      </c>
      <c r="F28491">
        <v>43</v>
      </c>
      <c r="G28491">
        <v>568449</v>
      </c>
      <c r="H28491">
        <v>2021</v>
      </c>
      <c r="I28491" s="1" t="d">
        <v>2021-03-26</v>
      </c>
      <c r="J28491" t="s">
        <v>12</v>
      </c>
      <c r="K28491" t="s">
        <v>15</v>
      </c>
      <c r="L28491" t="s">
        <v>3228</v>
      </c>
      <c r="M28491">
        <f>IF(data[[#This Row],[vzdelani_txt]]&lt;&gt;"",1,0)</f>
        <v>1</v>
      </c>
      <c r="N28491" t="str">
        <f>IFERROR(VLOOKUP(data[[#This Row],[uzemi_kod]],kraje[],2,FALSE),"NEUVEDENO")</f>
        <v>NEUVEDENO</v>
      </c>
      <c r="O28491">
        <f>IF(data[[#This Row],[kraj]]&lt;&gt;"NEUVEDENO",1,0)</f>
        <v>0</v>
      </c>
    </row>
    <row r="28492" spans="1:15" x14ac:dyDescent="0.35">
      <c r="A28492">
        <v>945000623</v>
      </c>
      <c r="B28492">
        <v>18</v>
      </c>
      <c r="C28492">
        <v>3162</v>
      </c>
      <c r="D28492">
        <v>1294</v>
      </c>
      <c r="E28492">
        <v>900</v>
      </c>
      <c r="F28492">
        <v>43</v>
      </c>
      <c r="G28492">
        <v>568449</v>
      </c>
      <c r="H28492">
        <v>2021</v>
      </c>
      <c r="I28492" s="1" t="d">
        <v>2021-03-26</v>
      </c>
      <c r="J28492" t="s">
        <v>12</v>
      </c>
      <c r="K28492" t="s">
        <v>16</v>
      </c>
      <c r="L28492" t="s">
        <v>3228</v>
      </c>
      <c r="M28492">
        <f>IF(data[[#This Row],[vzdelani_txt]]&lt;&gt;"",1,0)</f>
        <v>1</v>
      </c>
      <c r="N28492" t="str">
        <f>IFERROR(VLOOKUP(data[[#This Row],[uzemi_kod]],kraje[],2,FALSE),"NEUVEDENO")</f>
        <v>NEUVEDENO</v>
      </c>
      <c r="O28492">
        <f>IF(data[[#This Row],[kraj]]&lt;&gt;"NEUVEDENO",1,0)</f>
        <v>0</v>
      </c>
    </row>
    <row r="28493" spans="1:15" x14ac:dyDescent="0.35">
      <c r="A28493">
        <v>944990592</v>
      </c>
      <c r="B28493">
        <v>169</v>
      </c>
      <c r="C28493">
        <v>3162</v>
      </c>
      <c r="D28493">
        <v>5181</v>
      </c>
      <c r="E28493">
        <v>35450001</v>
      </c>
      <c r="F28493">
        <v>43</v>
      </c>
      <c r="G28493">
        <v>568449</v>
      </c>
      <c r="H28493">
        <v>2021</v>
      </c>
      <c r="I28493" s="1" t="d">
        <v>2021-03-26</v>
      </c>
      <c r="J28493" t="s">
        <v>12</v>
      </c>
      <c r="K28493" t="s">
        <v>17</v>
      </c>
      <c r="L28493" t="s">
        <v>3228</v>
      </c>
      <c r="M28493">
        <f>IF(data[[#This Row],[vzdelani_txt]]&lt;&gt;"",1,0)</f>
        <v>1</v>
      </c>
      <c r="N28493" t="str">
        <f>IFERROR(VLOOKUP(data[[#This Row],[uzemi_kod]],kraje[],2,FALSE),"NEUVEDENO")</f>
        <v>NEUVEDENO</v>
      </c>
      <c r="O28493">
        <f>IF(data[[#This Row],[kraj]]&lt;&gt;"NEUVEDENO",1,0)</f>
        <v>0</v>
      </c>
    </row>
    <row r="28494" spans="1:15" x14ac:dyDescent="0.35">
      <c r="A28494">
        <v>945015313</v>
      </c>
      <c r="B28494">
        <v>161</v>
      </c>
      <c r="C28494">
        <v>3162</v>
      </c>
      <c r="D28494">
        <v>5784</v>
      </c>
      <c r="E28494">
        <v>105</v>
      </c>
      <c r="F28494">
        <v>43</v>
      </c>
      <c r="G28494">
        <v>568449</v>
      </c>
      <c r="H28494">
        <v>2021</v>
      </c>
      <c r="I28494" s="1" t="d">
        <v>2021-03-26</v>
      </c>
      <c r="J28494" t="s">
        <v>12</v>
      </c>
      <c r="K28494" t="s">
        <v>18</v>
      </c>
      <c r="L28494" t="s">
        <v>3228</v>
      </c>
      <c r="M28494">
        <f>IF(data[[#This Row],[vzdelani_txt]]&lt;&gt;"",1,0)</f>
        <v>1</v>
      </c>
      <c r="N28494" t="str">
        <f>IFERROR(VLOOKUP(data[[#This Row],[uzemi_kod]],kraje[],2,FALSE),"NEUVEDENO")</f>
        <v>NEUVEDENO</v>
      </c>
      <c r="O28494">
        <f>IF(data[[#This Row],[kraj]]&lt;&gt;"NEUVEDENO",1,0)</f>
        <v>0</v>
      </c>
    </row>
    <row r="28495" spans="1:15" x14ac:dyDescent="0.35">
      <c r="A28495">
        <v>945034132</v>
      </c>
      <c r="B28495">
        <v>97</v>
      </c>
      <c r="C28495">
        <v>3162</v>
      </c>
      <c r="D28495">
        <v>5784</v>
      </c>
      <c r="E28495">
        <v>109</v>
      </c>
      <c r="F28495">
        <v>43</v>
      </c>
      <c r="G28495">
        <v>568449</v>
      </c>
      <c r="H28495">
        <v>2021</v>
      </c>
      <c r="I28495" s="1" t="d">
        <v>2021-03-26</v>
      </c>
      <c r="J28495" t="s">
        <v>12</v>
      </c>
      <c r="K28495" t="s">
        <v>19</v>
      </c>
      <c r="L28495" t="s">
        <v>3228</v>
      </c>
      <c r="M28495">
        <f>IF(data[[#This Row],[vzdelani_txt]]&lt;&gt;"",1,0)</f>
        <v>1</v>
      </c>
      <c r="N28495" t="str">
        <f>IFERROR(VLOOKUP(data[[#This Row],[uzemi_kod]],kraje[],2,FALSE),"NEUVEDENO")</f>
        <v>NEUVEDENO</v>
      </c>
      <c r="O28495">
        <f>IF(data[[#This Row],[kraj]]&lt;&gt;"NEUVEDENO",1,0)</f>
        <v>0</v>
      </c>
    </row>
    <row r="28496" spans="1:15" x14ac:dyDescent="0.35">
      <c r="A28496">
        <v>945000622</v>
      </c>
      <c r="B28496">
        <v>63</v>
      </c>
      <c r="C28496">
        <v>3162</v>
      </c>
      <c r="D28496">
        <v>5784</v>
      </c>
      <c r="E28496">
        <v>117</v>
      </c>
      <c r="F28496">
        <v>43</v>
      </c>
      <c r="G28496">
        <v>568449</v>
      </c>
      <c r="H28496">
        <v>2021</v>
      </c>
      <c r="I28496" s="1" t="d">
        <v>2021-03-26</v>
      </c>
      <c r="J28496" t="s">
        <v>12</v>
      </c>
      <c r="K28496" t="s">
        <v>20</v>
      </c>
      <c r="L28496" t="s">
        <v>3228</v>
      </c>
      <c r="M28496">
        <f>IF(data[[#This Row],[vzdelani_txt]]&lt;&gt;"",1,0)</f>
        <v>1</v>
      </c>
      <c r="N28496" t="str">
        <f>IFERROR(VLOOKUP(data[[#This Row],[uzemi_kod]],kraje[],2,FALSE),"NEUVEDENO")</f>
        <v>NEUVEDENO</v>
      </c>
      <c r="O28496">
        <f>IF(data[[#This Row],[kraj]]&lt;&gt;"NEUVEDENO",1,0)</f>
        <v>0</v>
      </c>
    </row>
    <row r="28497" spans="1:15" x14ac:dyDescent="0.35">
      <c r="A28497">
        <v>945034133</v>
      </c>
      <c r="B28497">
        <v>5</v>
      </c>
      <c r="C28497">
        <v>3162</v>
      </c>
      <c r="D28497">
        <v>5784</v>
      </c>
      <c r="E28497">
        <v>130</v>
      </c>
      <c r="F28497">
        <v>43</v>
      </c>
      <c r="G28497">
        <v>568449</v>
      </c>
      <c r="H28497">
        <v>2021</v>
      </c>
      <c r="I28497" s="1" t="d">
        <v>2021-03-26</v>
      </c>
      <c r="J28497" t="s">
        <v>12</v>
      </c>
      <c r="K28497" t="s">
        <v>21</v>
      </c>
      <c r="L28497" t="s">
        <v>3228</v>
      </c>
      <c r="M28497">
        <f>IF(data[[#This Row],[vzdelani_txt]]&lt;&gt;"",1,0)</f>
        <v>1</v>
      </c>
      <c r="N28497" t="str">
        <f>IFERROR(VLOOKUP(data[[#This Row],[uzemi_kod]],kraje[],2,FALSE),"NEUVEDENO")</f>
        <v>NEUVEDENO</v>
      </c>
      <c r="O28497">
        <f>IF(data[[#This Row],[kraj]]&lt;&gt;"NEUVEDENO",1,0)</f>
        <v>0</v>
      </c>
    </row>
    <row r="28498" spans="1:15" x14ac:dyDescent="0.35">
      <c r="A28498">
        <v>945018388</v>
      </c>
      <c r="B28498">
        <v>234</v>
      </c>
      <c r="C28498">
        <v>3162</v>
      </c>
      <c r="F28498">
        <v>43</v>
      </c>
      <c r="G28498">
        <v>568457</v>
      </c>
      <c r="H28498">
        <v>2021</v>
      </c>
      <c r="I28498" s="1" t="d">
        <v>2021-03-26</v>
      </c>
      <c r="J28498" t="s">
        <v>12</v>
      </c>
      <c r="K28498" t="s">
        <v>13</v>
      </c>
      <c r="L28498" t="s">
        <v>3229</v>
      </c>
      <c r="M28498">
        <f>IF(data[[#This Row],[vzdelani_txt]]&lt;&gt;"",1,0)</f>
        <v>0</v>
      </c>
      <c r="N28498" t="str">
        <f>IFERROR(VLOOKUP(data[[#This Row],[uzemi_kod]],kraje[],2,FALSE),"NEUVEDENO")</f>
        <v>NEUVEDENO</v>
      </c>
      <c r="O28498">
        <f>IF(data[[#This Row],[kraj]]&lt;&gt;"NEUVEDENO",1,0)</f>
        <v>0</v>
      </c>
    </row>
    <row r="28499" spans="1:15" x14ac:dyDescent="0.35">
      <c r="A28499">
        <v>945034238</v>
      </c>
      <c r="B28499">
        <v>1</v>
      </c>
      <c r="C28499">
        <v>3162</v>
      </c>
      <c r="D28499">
        <v>1294</v>
      </c>
      <c r="E28499">
        <v>1</v>
      </c>
      <c r="F28499">
        <v>43</v>
      </c>
      <c r="G28499">
        <v>568457</v>
      </c>
      <c r="H28499">
        <v>2021</v>
      </c>
      <c r="I28499" s="1" t="d">
        <v>2021-03-26</v>
      </c>
      <c r="J28499" t="s">
        <v>12</v>
      </c>
      <c r="K28499" t="s">
        <v>15</v>
      </c>
      <c r="L28499" t="s">
        <v>3229</v>
      </c>
      <c r="M28499">
        <f>IF(data[[#This Row],[vzdelani_txt]]&lt;&gt;"",1,0)</f>
        <v>1</v>
      </c>
      <c r="N28499" t="str">
        <f>IFERROR(VLOOKUP(data[[#This Row],[uzemi_kod]],kraje[],2,FALSE),"NEUVEDENO")</f>
        <v>NEUVEDENO</v>
      </c>
      <c r="O28499">
        <f>IF(data[[#This Row],[kraj]]&lt;&gt;"NEUVEDENO",1,0)</f>
        <v>0</v>
      </c>
    </row>
    <row r="28500" spans="1:15" x14ac:dyDescent="0.35">
      <c r="A28500">
        <v>944990807</v>
      </c>
      <c r="B28500">
        <v>12</v>
      </c>
      <c r="C28500">
        <v>3162</v>
      </c>
      <c r="D28500">
        <v>1294</v>
      </c>
      <c r="E28500">
        <v>900</v>
      </c>
      <c r="F28500">
        <v>43</v>
      </c>
      <c r="G28500">
        <v>568457</v>
      </c>
      <c r="H28500">
        <v>2021</v>
      </c>
      <c r="I28500" s="1" t="d">
        <v>2021-03-26</v>
      </c>
      <c r="J28500" t="s">
        <v>12</v>
      </c>
      <c r="K28500" t="s">
        <v>16</v>
      </c>
      <c r="L28500" t="s">
        <v>3229</v>
      </c>
      <c r="M28500">
        <f>IF(data[[#This Row],[vzdelani_txt]]&lt;&gt;"",1,0)</f>
        <v>1</v>
      </c>
      <c r="N28500" t="str">
        <f>IFERROR(VLOOKUP(data[[#This Row],[uzemi_kod]],kraje[],2,FALSE),"NEUVEDENO")</f>
        <v>NEUVEDENO</v>
      </c>
      <c r="O28500">
        <f>IF(data[[#This Row],[kraj]]&lt;&gt;"NEUVEDENO",1,0)</f>
        <v>0</v>
      </c>
    </row>
    <row r="28501" spans="1:15" x14ac:dyDescent="0.35">
      <c r="A28501">
        <v>945014186</v>
      </c>
      <c r="B28501">
        <v>63</v>
      </c>
      <c r="C28501">
        <v>3162</v>
      </c>
      <c r="D28501">
        <v>5181</v>
      </c>
      <c r="E28501">
        <v>35450001</v>
      </c>
      <c r="F28501">
        <v>43</v>
      </c>
      <c r="G28501">
        <v>568457</v>
      </c>
      <c r="H28501">
        <v>2021</v>
      </c>
      <c r="I28501" s="1" t="d">
        <v>2021-03-26</v>
      </c>
      <c r="J28501" t="s">
        <v>12</v>
      </c>
      <c r="K28501" t="s">
        <v>17</v>
      </c>
      <c r="L28501" t="s">
        <v>3229</v>
      </c>
      <c r="M28501">
        <f>IF(data[[#This Row],[vzdelani_txt]]&lt;&gt;"",1,0)</f>
        <v>1</v>
      </c>
      <c r="N28501" t="str">
        <f>IFERROR(VLOOKUP(data[[#This Row],[uzemi_kod]],kraje[],2,FALSE),"NEUVEDENO")</f>
        <v>NEUVEDENO</v>
      </c>
      <c r="O28501">
        <f>IF(data[[#This Row],[kraj]]&lt;&gt;"NEUVEDENO",1,0)</f>
        <v>0</v>
      </c>
    </row>
    <row r="28502" spans="1:15" x14ac:dyDescent="0.35">
      <c r="A28502">
        <v>944990805</v>
      </c>
      <c r="B28502">
        <v>99</v>
      </c>
      <c r="C28502">
        <v>3162</v>
      </c>
      <c r="D28502">
        <v>5784</v>
      </c>
      <c r="E28502">
        <v>105</v>
      </c>
      <c r="F28502">
        <v>43</v>
      </c>
      <c r="G28502">
        <v>568457</v>
      </c>
      <c r="H28502">
        <v>2021</v>
      </c>
      <c r="I28502" s="1" t="d">
        <v>2021-03-26</v>
      </c>
      <c r="J28502" t="s">
        <v>12</v>
      </c>
      <c r="K28502" t="s">
        <v>18</v>
      </c>
      <c r="L28502" t="s">
        <v>3229</v>
      </c>
      <c r="M28502">
        <f>IF(data[[#This Row],[vzdelani_txt]]&lt;&gt;"",1,0)</f>
        <v>1</v>
      </c>
      <c r="N28502" t="str">
        <f>IFERROR(VLOOKUP(data[[#This Row],[uzemi_kod]],kraje[],2,FALSE),"NEUVEDENO")</f>
        <v>NEUVEDENO</v>
      </c>
      <c r="O28502">
        <f>IF(data[[#This Row],[kraj]]&lt;&gt;"NEUVEDENO",1,0)</f>
        <v>0</v>
      </c>
    </row>
    <row r="28503" spans="1:15" x14ac:dyDescent="0.35">
      <c r="A28503">
        <v>945020773</v>
      </c>
      <c r="B28503">
        <v>31</v>
      </c>
      <c r="C28503">
        <v>3162</v>
      </c>
      <c r="D28503">
        <v>5784</v>
      </c>
      <c r="E28503">
        <v>109</v>
      </c>
      <c r="F28503">
        <v>43</v>
      </c>
      <c r="G28503">
        <v>568457</v>
      </c>
      <c r="H28503">
        <v>2021</v>
      </c>
      <c r="I28503" s="1" t="d">
        <v>2021-03-26</v>
      </c>
      <c r="J28503" t="s">
        <v>12</v>
      </c>
      <c r="K28503" t="s">
        <v>19</v>
      </c>
      <c r="L28503" t="s">
        <v>3229</v>
      </c>
      <c r="M28503">
        <f>IF(data[[#This Row],[vzdelani_txt]]&lt;&gt;"",1,0)</f>
        <v>1</v>
      </c>
      <c r="N28503" t="str">
        <f>IFERROR(VLOOKUP(data[[#This Row],[uzemi_kod]],kraje[],2,FALSE),"NEUVEDENO")</f>
        <v>NEUVEDENO</v>
      </c>
      <c r="O28503">
        <f>IF(data[[#This Row],[kraj]]&lt;&gt;"NEUVEDENO",1,0)</f>
        <v>0</v>
      </c>
    </row>
    <row r="28504" spans="1:15" x14ac:dyDescent="0.35">
      <c r="A28504">
        <v>944990806</v>
      </c>
      <c r="B28504">
        <v>22</v>
      </c>
      <c r="C28504">
        <v>3162</v>
      </c>
      <c r="D28504">
        <v>5784</v>
      </c>
      <c r="E28504">
        <v>117</v>
      </c>
      <c r="F28504">
        <v>43</v>
      </c>
      <c r="G28504">
        <v>568457</v>
      </c>
      <c r="H28504">
        <v>2021</v>
      </c>
      <c r="I28504" s="1" t="d">
        <v>2021-03-26</v>
      </c>
      <c r="J28504" t="s">
        <v>12</v>
      </c>
      <c r="K28504" t="s">
        <v>20</v>
      </c>
      <c r="L28504" t="s">
        <v>3229</v>
      </c>
      <c r="M28504">
        <f>IF(data[[#This Row],[vzdelani_txt]]&lt;&gt;"",1,0)</f>
        <v>1</v>
      </c>
      <c r="N28504" t="str">
        <f>IFERROR(VLOOKUP(data[[#This Row],[uzemi_kod]],kraje[],2,FALSE),"NEUVEDENO")</f>
        <v>NEUVEDENO</v>
      </c>
      <c r="O28504">
        <f>IF(data[[#This Row],[kraj]]&lt;&gt;"NEUVEDENO",1,0)</f>
        <v>0</v>
      </c>
    </row>
    <row r="28505" spans="1:15" x14ac:dyDescent="0.35">
      <c r="A28505">
        <v>945000741</v>
      </c>
      <c r="B28505">
        <v>6</v>
      </c>
      <c r="C28505">
        <v>3162</v>
      </c>
      <c r="D28505">
        <v>5784</v>
      </c>
      <c r="E28505">
        <v>130</v>
      </c>
      <c r="F28505">
        <v>43</v>
      </c>
      <c r="G28505">
        <v>568457</v>
      </c>
      <c r="H28505">
        <v>2021</v>
      </c>
      <c r="I28505" s="1" t="d">
        <v>2021-03-26</v>
      </c>
      <c r="J28505" t="s">
        <v>12</v>
      </c>
      <c r="K28505" t="s">
        <v>21</v>
      </c>
      <c r="L28505" t="s">
        <v>3229</v>
      </c>
      <c r="M28505">
        <f>IF(data[[#This Row],[vzdelani_txt]]&lt;&gt;"",1,0)</f>
        <v>1</v>
      </c>
      <c r="N28505" t="str">
        <f>IFERROR(VLOOKUP(data[[#This Row],[uzemi_kod]],kraje[],2,FALSE),"NEUVEDENO")</f>
        <v>NEUVEDENO</v>
      </c>
      <c r="O28505">
        <f>IF(data[[#This Row],[kraj]]&lt;&gt;"NEUVEDENO",1,0)</f>
        <v>0</v>
      </c>
    </row>
    <row r="28506" spans="1:15" x14ac:dyDescent="0.35">
      <c r="A28506">
        <v>944986110</v>
      </c>
      <c r="B28506">
        <v>106</v>
      </c>
      <c r="C28506">
        <v>3162</v>
      </c>
      <c r="F28506">
        <v>43</v>
      </c>
      <c r="G28506">
        <v>568465</v>
      </c>
      <c r="H28506">
        <v>2021</v>
      </c>
      <c r="I28506" s="1" t="d">
        <v>2021-03-26</v>
      </c>
      <c r="J28506" t="s">
        <v>12</v>
      </c>
      <c r="K28506" t="s">
        <v>13</v>
      </c>
      <c r="L28506" t="s">
        <v>810</v>
      </c>
      <c r="M28506">
        <f>IF(data[[#This Row],[vzdelani_txt]]&lt;&gt;"",1,0)</f>
        <v>0</v>
      </c>
      <c r="N28506" t="str">
        <f>IFERROR(VLOOKUP(data[[#This Row],[uzemi_kod]],kraje[],2,FALSE),"NEUVEDENO")</f>
        <v>NEUVEDENO</v>
      </c>
      <c r="O28506">
        <f>IF(data[[#This Row],[kraj]]&lt;&gt;"NEUVEDENO",1,0)</f>
        <v>0</v>
      </c>
    </row>
    <row r="28507" spans="1:15" x14ac:dyDescent="0.35">
      <c r="A28507">
        <v>944990810</v>
      </c>
      <c r="B28507">
        <v>2</v>
      </c>
      <c r="C28507">
        <v>3162</v>
      </c>
      <c r="D28507">
        <v>1294</v>
      </c>
      <c r="E28507">
        <v>1</v>
      </c>
      <c r="F28507">
        <v>43</v>
      </c>
      <c r="G28507">
        <v>568465</v>
      </c>
      <c r="H28507">
        <v>2021</v>
      </c>
      <c r="I28507" s="1" t="d">
        <v>2021-03-26</v>
      </c>
      <c r="J28507" t="s">
        <v>12</v>
      </c>
      <c r="K28507" t="s">
        <v>15</v>
      </c>
      <c r="L28507" t="s">
        <v>810</v>
      </c>
      <c r="M28507">
        <f>IF(data[[#This Row],[vzdelani_txt]]&lt;&gt;"",1,0)</f>
        <v>1</v>
      </c>
      <c r="N28507" t="str">
        <f>IFERROR(VLOOKUP(data[[#This Row],[uzemi_kod]],kraje[],2,FALSE),"NEUVEDENO")</f>
        <v>NEUVEDENO</v>
      </c>
      <c r="O28507">
        <f>IF(data[[#This Row],[kraj]]&lt;&gt;"NEUVEDENO",1,0)</f>
        <v>0</v>
      </c>
    </row>
    <row r="28508" spans="1:15" x14ac:dyDescent="0.35">
      <c r="A28508">
        <v>944990809</v>
      </c>
      <c r="B28508">
        <v>3</v>
      </c>
      <c r="C28508">
        <v>3162</v>
      </c>
      <c r="D28508">
        <v>1294</v>
      </c>
      <c r="E28508">
        <v>900</v>
      </c>
      <c r="F28508">
        <v>43</v>
      </c>
      <c r="G28508">
        <v>568465</v>
      </c>
      <c r="H28508">
        <v>2021</v>
      </c>
      <c r="I28508" s="1" t="d">
        <v>2021-03-26</v>
      </c>
      <c r="J28508" t="s">
        <v>12</v>
      </c>
      <c r="K28508" t="s">
        <v>16</v>
      </c>
      <c r="L28508" t="s">
        <v>810</v>
      </c>
      <c r="M28508">
        <f>IF(data[[#This Row],[vzdelani_txt]]&lt;&gt;"",1,0)</f>
        <v>1</v>
      </c>
      <c r="N28508" t="str">
        <f>IFERROR(VLOOKUP(data[[#This Row],[uzemi_kod]],kraje[],2,FALSE),"NEUVEDENO")</f>
        <v>NEUVEDENO</v>
      </c>
      <c r="O28508">
        <f>IF(data[[#This Row],[kraj]]&lt;&gt;"NEUVEDENO",1,0)</f>
        <v>0</v>
      </c>
    </row>
    <row r="28509" spans="1:15" x14ac:dyDescent="0.35">
      <c r="A28509">
        <v>945020774</v>
      </c>
      <c r="B28509">
        <v>32</v>
      </c>
      <c r="C28509">
        <v>3162</v>
      </c>
      <c r="D28509">
        <v>5181</v>
      </c>
      <c r="E28509">
        <v>35450001</v>
      </c>
      <c r="F28509">
        <v>43</v>
      </c>
      <c r="G28509">
        <v>568465</v>
      </c>
      <c r="H28509">
        <v>2021</v>
      </c>
      <c r="I28509" s="1" t="d">
        <v>2021-03-26</v>
      </c>
      <c r="J28509" t="s">
        <v>12</v>
      </c>
      <c r="K28509" t="s">
        <v>17</v>
      </c>
      <c r="L28509" t="s">
        <v>810</v>
      </c>
      <c r="M28509">
        <f>IF(data[[#This Row],[vzdelani_txt]]&lt;&gt;"",1,0)</f>
        <v>1</v>
      </c>
      <c r="N28509" t="str">
        <f>IFERROR(VLOOKUP(data[[#This Row],[uzemi_kod]],kraje[],2,FALSE),"NEUVEDENO")</f>
        <v>NEUVEDENO</v>
      </c>
      <c r="O28509">
        <f>IF(data[[#This Row],[kraj]]&lt;&gt;"NEUVEDENO",1,0)</f>
        <v>0</v>
      </c>
    </row>
    <row r="28510" spans="1:15" x14ac:dyDescent="0.35">
      <c r="A28510">
        <v>945027512</v>
      </c>
      <c r="B28510">
        <v>49</v>
      </c>
      <c r="C28510">
        <v>3162</v>
      </c>
      <c r="D28510">
        <v>5784</v>
      </c>
      <c r="E28510">
        <v>105</v>
      </c>
      <c r="F28510">
        <v>43</v>
      </c>
      <c r="G28510">
        <v>568465</v>
      </c>
      <c r="H28510">
        <v>2021</v>
      </c>
      <c r="I28510" s="1" t="d">
        <v>2021-03-26</v>
      </c>
      <c r="J28510" t="s">
        <v>12</v>
      </c>
      <c r="K28510" t="s">
        <v>18</v>
      </c>
      <c r="L28510" t="s">
        <v>810</v>
      </c>
      <c r="M28510">
        <f>IF(data[[#This Row],[vzdelani_txt]]&lt;&gt;"",1,0)</f>
        <v>1</v>
      </c>
      <c r="N28510" t="str">
        <f>IFERROR(VLOOKUP(data[[#This Row],[uzemi_kod]],kraje[],2,FALSE),"NEUVEDENO")</f>
        <v>NEUVEDENO</v>
      </c>
      <c r="O28510">
        <f>IF(data[[#This Row],[kraj]]&lt;&gt;"NEUVEDENO",1,0)</f>
        <v>0</v>
      </c>
    </row>
    <row r="28511" spans="1:15" x14ac:dyDescent="0.35">
      <c r="A28511">
        <v>945034239</v>
      </c>
      <c r="B28511">
        <v>6</v>
      </c>
      <c r="C28511">
        <v>3162</v>
      </c>
      <c r="D28511">
        <v>5784</v>
      </c>
      <c r="E28511">
        <v>109</v>
      </c>
      <c r="F28511">
        <v>43</v>
      </c>
      <c r="G28511">
        <v>568465</v>
      </c>
      <c r="H28511">
        <v>2021</v>
      </c>
      <c r="I28511" s="1" t="d">
        <v>2021-03-26</v>
      </c>
      <c r="J28511" t="s">
        <v>12</v>
      </c>
      <c r="K28511" t="s">
        <v>19</v>
      </c>
      <c r="L28511" t="s">
        <v>810</v>
      </c>
      <c r="M28511">
        <f>IF(data[[#This Row],[vzdelani_txt]]&lt;&gt;"",1,0)</f>
        <v>1</v>
      </c>
      <c r="N28511" t="str">
        <f>IFERROR(VLOOKUP(data[[#This Row],[uzemi_kod]],kraje[],2,FALSE),"NEUVEDENO")</f>
        <v>NEUVEDENO</v>
      </c>
      <c r="O28511">
        <f>IF(data[[#This Row],[kraj]]&lt;&gt;"NEUVEDENO",1,0)</f>
        <v>0</v>
      </c>
    </row>
    <row r="28512" spans="1:15" x14ac:dyDescent="0.35">
      <c r="A28512">
        <v>944990808</v>
      </c>
      <c r="B28512">
        <v>12</v>
      </c>
      <c r="C28512">
        <v>3162</v>
      </c>
      <c r="D28512">
        <v>5784</v>
      </c>
      <c r="E28512">
        <v>117</v>
      </c>
      <c r="F28512">
        <v>43</v>
      </c>
      <c r="G28512">
        <v>568465</v>
      </c>
      <c r="H28512">
        <v>2021</v>
      </c>
      <c r="I28512" s="1" t="d">
        <v>2021-03-26</v>
      </c>
      <c r="J28512" t="s">
        <v>12</v>
      </c>
      <c r="K28512" t="s">
        <v>20</v>
      </c>
      <c r="L28512" t="s">
        <v>810</v>
      </c>
      <c r="M28512">
        <f>IF(data[[#This Row],[vzdelani_txt]]&lt;&gt;"",1,0)</f>
        <v>1</v>
      </c>
      <c r="N28512" t="str">
        <f>IFERROR(VLOOKUP(data[[#This Row],[uzemi_kod]],kraje[],2,FALSE),"NEUVEDENO")</f>
        <v>NEUVEDENO</v>
      </c>
      <c r="O28512">
        <f>IF(data[[#This Row],[kraj]]&lt;&gt;"NEUVEDENO",1,0)</f>
        <v>0</v>
      </c>
    </row>
    <row r="28513" spans="1:15" x14ac:dyDescent="0.35">
      <c r="A28513">
        <v>945007372</v>
      </c>
      <c r="B28513">
        <v>2</v>
      </c>
      <c r="C28513">
        <v>3162</v>
      </c>
      <c r="D28513">
        <v>5784</v>
      </c>
      <c r="E28513">
        <v>130</v>
      </c>
      <c r="F28513">
        <v>43</v>
      </c>
      <c r="G28513">
        <v>568465</v>
      </c>
      <c r="H28513">
        <v>2021</v>
      </c>
      <c r="I28513" s="1" t="d">
        <v>2021-03-26</v>
      </c>
      <c r="J28513" t="s">
        <v>12</v>
      </c>
      <c r="K28513" t="s">
        <v>21</v>
      </c>
      <c r="L28513" t="s">
        <v>810</v>
      </c>
      <c r="M28513">
        <f>IF(data[[#This Row],[vzdelani_txt]]&lt;&gt;"",1,0)</f>
        <v>1</v>
      </c>
      <c r="N28513" t="str">
        <f>IFERROR(VLOOKUP(data[[#This Row],[uzemi_kod]],kraje[],2,FALSE),"NEUVEDENO")</f>
        <v>NEUVEDENO</v>
      </c>
      <c r="O28513">
        <f>IF(data[[#This Row],[kraj]]&lt;&gt;"NEUVEDENO",1,0)</f>
        <v>0</v>
      </c>
    </row>
    <row r="28514" spans="1:15" x14ac:dyDescent="0.35">
      <c r="A28514">
        <v>944986111</v>
      </c>
      <c r="B28514">
        <v>818</v>
      </c>
      <c r="C28514">
        <v>3162</v>
      </c>
      <c r="F28514">
        <v>43</v>
      </c>
      <c r="G28514">
        <v>568473</v>
      </c>
      <c r="H28514">
        <v>2021</v>
      </c>
      <c r="I28514" s="1" t="d">
        <v>2021-03-26</v>
      </c>
      <c r="J28514" t="s">
        <v>12</v>
      </c>
      <c r="K28514" t="s">
        <v>13</v>
      </c>
      <c r="L28514" t="s">
        <v>3230</v>
      </c>
      <c r="M28514">
        <f>IF(data[[#This Row],[vzdelani_txt]]&lt;&gt;"",1,0)</f>
        <v>0</v>
      </c>
      <c r="N28514" t="str">
        <f>IFERROR(VLOOKUP(data[[#This Row],[uzemi_kod]],kraje[],2,FALSE),"NEUVEDENO")</f>
        <v>NEUVEDENO</v>
      </c>
      <c r="O28514">
        <f>IF(data[[#This Row],[kraj]]&lt;&gt;"NEUVEDENO",1,0)</f>
        <v>0</v>
      </c>
    </row>
    <row r="28515" spans="1:15" x14ac:dyDescent="0.35">
      <c r="A28515">
        <v>944993161</v>
      </c>
      <c r="B28515">
        <v>1</v>
      </c>
      <c r="C28515">
        <v>3162</v>
      </c>
      <c r="D28515">
        <v>1294</v>
      </c>
      <c r="E28515">
        <v>1</v>
      </c>
      <c r="F28515">
        <v>43</v>
      </c>
      <c r="G28515">
        <v>568473</v>
      </c>
      <c r="H28515">
        <v>2021</v>
      </c>
      <c r="I28515" s="1" t="d">
        <v>2021-03-26</v>
      </c>
      <c r="J28515" t="s">
        <v>12</v>
      </c>
      <c r="K28515" t="s">
        <v>15</v>
      </c>
      <c r="L28515" t="s">
        <v>3230</v>
      </c>
      <c r="M28515">
        <f>IF(data[[#This Row],[vzdelani_txt]]&lt;&gt;"",1,0)</f>
        <v>1</v>
      </c>
      <c r="N28515" t="str">
        <f>IFERROR(VLOOKUP(data[[#This Row],[uzemi_kod]],kraje[],2,FALSE),"NEUVEDENO")</f>
        <v>NEUVEDENO</v>
      </c>
      <c r="O28515">
        <f>IF(data[[#This Row],[kraj]]&lt;&gt;"NEUVEDENO",1,0)</f>
        <v>0</v>
      </c>
    </row>
    <row r="28516" spans="1:15" x14ac:dyDescent="0.35">
      <c r="A28516">
        <v>944993160</v>
      </c>
      <c r="B28516">
        <v>26</v>
      </c>
      <c r="C28516">
        <v>3162</v>
      </c>
      <c r="D28516">
        <v>1294</v>
      </c>
      <c r="E28516">
        <v>900</v>
      </c>
      <c r="F28516">
        <v>43</v>
      </c>
      <c r="G28516">
        <v>568473</v>
      </c>
      <c r="H28516">
        <v>2021</v>
      </c>
      <c r="I28516" s="1" t="d">
        <v>2021-03-26</v>
      </c>
      <c r="J28516" t="s">
        <v>12</v>
      </c>
      <c r="K28516" t="s">
        <v>16</v>
      </c>
      <c r="L28516" t="s">
        <v>3230</v>
      </c>
      <c r="M28516">
        <f>IF(data[[#This Row],[vzdelani_txt]]&lt;&gt;"",1,0)</f>
        <v>1</v>
      </c>
      <c r="N28516" t="str">
        <f>IFERROR(VLOOKUP(data[[#This Row],[uzemi_kod]],kraje[],2,FALSE),"NEUVEDENO")</f>
        <v>NEUVEDENO</v>
      </c>
      <c r="O28516">
        <f>IF(data[[#This Row],[kraj]]&lt;&gt;"NEUVEDENO",1,0)</f>
        <v>0</v>
      </c>
    </row>
    <row r="28517" spans="1:15" x14ac:dyDescent="0.35">
      <c r="A28517">
        <v>945027513</v>
      </c>
      <c r="B28517">
        <v>292</v>
      </c>
      <c r="C28517">
        <v>3162</v>
      </c>
      <c r="D28517">
        <v>5181</v>
      </c>
      <c r="E28517">
        <v>35450001</v>
      </c>
      <c r="F28517">
        <v>43</v>
      </c>
      <c r="G28517">
        <v>568473</v>
      </c>
      <c r="H28517">
        <v>2021</v>
      </c>
      <c r="I28517" s="1" t="d">
        <v>2021-03-26</v>
      </c>
      <c r="J28517" t="s">
        <v>12</v>
      </c>
      <c r="K28517" t="s">
        <v>17</v>
      </c>
      <c r="L28517" t="s">
        <v>3230</v>
      </c>
      <c r="M28517">
        <f>IF(data[[#This Row],[vzdelani_txt]]&lt;&gt;"",1,0)</f>
        <v>1</v>
      </c>
      <c r="N28517" t="str">
        <f>IFERROR(VLOOKUP(data[[#This Row],[uzemi_kod]],kraje[],2,FALSE),"NEUVEDENO")</f>
        <v>NEUVEDENO</v>
      </c>
      <c r="O28517">
        <f>IF(data[[#This Row],[kraj]]&lt;&gt;"NEUVEDENO",1,0)</f>
        <v>0</v>
      </c>
    </row>
    <row r="28518" spans="1:15" x14ac:dyDescent="0.35">
      <c r="A28518">
        <v>945000742</v>
      </c>
      <c r="B28518">
        <v>255</v>
      </c>
      <c r="C28518">
        <v>3162</v>
      </c>
      <c r="D28518">
        <v>5784</v>
      </c>
      <c r="E28518">
        <v>105</v>
      </c>
      <c r="F28518">
        <v>43</v>
      </c>
      <c r="G28518">
        <v>568473</v>
      </c>
      <c r="H28518">
        <v>2021</v>
      </c>
      <c r="I28518" s="1" t="d">
        <v>2021-03-26</v>
      </c>
      <c r="J28518" t="s">
        <v>12</v>
      </c>
      <c r="K28518" t="s">
        <v>18</v>
      </c>
      <c r="L28518" t="s">
        <v>3230</v>
      </c>
      <c r="M28518">
        <f>IF(data[[#This Row],[vzdelani_txt]]&lt;&gt;"",1,0)</f>
        <v>1</v>
      </c>
      <c r="N28518" t="str">
        <f>IFERROR(VLOOKUP(data[[#This Row],[uzemi_kod]],kraje[],2,FALSE),"NEUVEDENO")</f>
        <v>NEUVEDENO</v>
      </c>
      <c r="O28518">
        <f>IF(data[[#This Row],[kraj]]&lt;&gt;"NEUVEDENO",1,0)</f>
        <v>0</v>
      </c>
    </row>
    <row r="28519" spans="1:15" x14ac:dyDescent="0.35">
      <c r="A28519">
        <v>945034240</v>
      </c>
      <c r="B28519">
        <v>122</v>
      </c>
      <c r="C28519">
        <v>3162</v>
      </c>
      <c r="D28519">
        <v>5784</v>
      </c>
      <c r="E28519">
        <v>109</v>
      </c>
      <c r="F28519">
        <v>43</v>
      </c>
      <c r="G28519">
        <v>568473</v>
      </c>
      <c r="H28519">
        <v>2021</v>
      </c>
      <c r="I28519" s="1" t="d">
        <v>2021-03-26</v>
      </c>
      <c r="J28519" t="s">
        <v>12</v>
      </c>
      <c r="K28519" t="s">
        <v>19</v>
      </c>
      <c r="L28519" t="s">
        <v>3230</v>
      </c>
      <c r="M28519">
        <f>IF(data[[#This Row],[vzdelani_txt]]&lt;&gt;"",1,0)</f>
        <v>1</v>
      </c>
      <c r="N28519" t="str">
        <f>IFERROR(VLOOKUP(data[[#This Row],[uzemi_kod]],kraje[],2,FALSE),"NEUVEDENO")</f>
        <v>NEUVEDENO</v>
      </c>
      <c r="O28519">
        <f>IF(data[[#This Row],[kraj]]&lt;&gt;"NEUVEDENO",1,0)</f>
        <v>0</v>
      </c>
    </row>
    <row r="28520" spans="1:15" x14ac:dyDescent="0.35">
      <c r="A28520">
        <v>945034241</v>
      </c>
      <c r="B28520">
        <v>109</v>
      </c>
      <c r="C28520">
        <v>3162</v>
      </c>
      <c r="D28520">
        <v>5784</v>
      </c>
      <c r="E28520">
        <v>117</v>
      </c>
      <c r="F28520">
        <v>43</v>
      </c>
      <c r="G28520">
        <v>568473</v>
      </c>
      <c r="H28520">
        <v>2021</v>
      </c>
      <c r="I28520" s="1" t="d">
        <v>2021-03-26</v>
      </c>
      <c r="J28520" t="s">
        <v>12</v>
      </c>
      <c r="K28520" t="s">
        <v>20</v>
      </c>
      <c r="L28520" t="s">
        <v>3230</v>
      </c>
      <c r="M28520">
        <f>IF(data[[#This Row],[vzdelani_txt]]&lt;&gt;"",1,0)</f>
        <v>1</v>
      </c>
      <c r="N28520" t="str">
        <f>IFERROR(VLOOKUP(data[[#This Row],[uzemi_kod]],kraje[],2,FALSE),"NEUVEDENO")</f>
        <v>NEUVEDENO</v>
      </c>
      <c r="O28520">
        <f>IF(data[[#This Row],[kraj]]&lt;&gt;"NEUVEDENO",1,0)</f>
        <v>0</v>
      </c>
    </row>
    <row r="28521" spans="1:15" x14ac:dyDescent="0.35">
      <c r="A28521">
        <v>944990811</v>
      </c>
      <c r="B28521">
        <v>13</v>
      </c>
      <c r="C28521">
        <v>3162</v>
      </c>
      <c r="D28521">
        <v>5784</v>
      </c>
      <c r="E28521">
        <v>130</v>
      </c>
      <c r="F28521">
        <v>43</v>
      </c>
      <c r="G28521">
        <v>568473</v>
      </c>
      <c r="H28521">
        <v>2021</v>
      </c>
      <c r="I28521" s="1" t="d">
        <v>2021-03-26</v>
      </c>
      <c r="J28521" t="s">
        <v>12</v>
      </c>
      <c r="K28521" t="s">
        <v>21</v>
      </c>
      <c r="L28521" t="s">
        <v>3230</v>
      </c>
      <c r="M28521">
        <f>IF(data[[#This Row],[vzdelani_txt]]&lt;&gt;"",1,0)</f>
        <v>1</v>
      </c>
      <c r="N28521" t="str">
        <f>IFERROR(VLOOKUP(data[[#This Row],[uzemi_kod]],kraje[],2,FALSE),"NEUVEDENO")</f>
        <v>NEUVEDENO</v>
      </c>
      <c r="O28521">
        <f>IF(data[[#This Row],[kraj]]&lt;&gt;"NEUVEDENO",1,0)</f>
        <v>0</v>
      </c>
    </row>
    <row r="28522" spans="1:15" x14ac:dyDescent="0.35">
      <c r="A28522">
        <v>945031803</v>
      </c>
      <c r="B28522">
        <v>754</v>
      </c>
      <c r="C28522">
        <v>3162</v>
      </c>
      <c r="F28522">
        <v>43</v>
      </c>
      <c r="G28522">
        <v>568481</v>
      </c>
      <c r="H28522">
        <v>2021</v>
      </c>
      <c r="I28522" s="1" t="d">
        <v>2021-03-26</v>
      </c>
      <c r="J28522" t="s">
        <v>12</v>
      </c>
      <c r="K28522" t="s">
        <v>13</v>
      </c>
      <c r="L28522" t="s">
        <v>3231</v>
      </c>
      <c r="M28522">
        <f>IF(data[[#This Row],[vzdelani_txt]]&lt;&gt;"",1,0)</f>
        <v>0</v>
      </c>
      <c r="N28522" t="str">
        <f>IFERROR(VLOOKUP(data[[#This Row],[uzemi_kod]],kraje[],2,FALSE),"NEUVEDENO")</f>
        <v>NEUVEDENO</v>
      </c>
      <c r="O28522">
        <f>IF(data[[#This Row],[kraj]]&lt;&gt;"NEUVEDENO",1,0)</f>
        <v>0</v>
      </c>
    </row>
    <row r="28523" spans="1:15" x14ac:dyDescent="0.35">
      <c r="A28523">
        <v>945008563</v>
      </c>
      <c r="B28523">
        <v>1</v>
      </c>
      <c r="C28523">
        <v>3162</v>
      </c>
      <c r="D28523">
        <v>1294</v>
      </c>
      <c r="E28523">
        <v>1</v>
      </c>
      <c r="F28523">
        <v>43</v>
      </c>
      <c r="G28523">
        <v>568481</v>
      </c>
      <c r="H28523">
        <v>2021</v>
      </c>
      <c r="I28523" s="1" t="d">
        <v>2021-03-26</v>
      </c>
      <c r="J28523" t="s">
        <v>12</v>
      </c>
      <c r="K28523" t="s">
        <v>15</v>
      </c>
      <c r="L28523" t="s">
        <v>3231</v>
      </c>
      <c r="M28523">
        <f>IF(data[[#This Row],[vzdelani_txt]]&lt;&gt;"",1,0)</f>
        <v>1</v>
      </c>
      <c r="N28523" t="str">
        <f>IFERROR(VLOOKUP(data[[#This Row],[uzemi_kod]],kraje[],2,FALSE),"NEUVEDENO")</f>
        <v>NEUVEDENO</v>
      </c>
      <c r="O28523">
        <f>IF(data[[#This Row],[kraj]]&lt;&gt;"NEUVEDENO",1,0)</f>
        <v>0</v>
      </c>
    </row>
    <row r="28524" spans="1:15" x14ac:dyDescent="0.35">
      <c r="A28524">
        <v>945001952</v>
      </c>
      <c r="B28524">
        <v>16</v>
      </c>
      <c r="C28524">
        <v>3162</v>
      </c>
      <c r="D28524">
        <v>1294</v>
      </c>
      <c r="E28524">
        <v>900</v>
      </c>
      <c r="F28524">
        <v>43</v>
      </c>
      <c r="G28524">
        <v>568481</v>
      </c>
      <c r="H28524">
        <v>2021</v>
      </c>
      <c r="I28524" s="1" t="d">
        <v>2021-03-26</v>
      </c>
      <c r="J28524" t="s">
        <v>12</v>
      </c>
      <c r="K28524" t="s">
        <v>16</v>
      </c>
      <c r="L28524" t="s">
        <v>3231</v>
      </c>
      <c r="M28524">
        <f>IF(data[[#This Row],[vzdelani_txt]]&lt;&gt;"",1,0)</f>
        <v>1</v>
      </c>
      <c r="N28524" t="str">
        <f>IFERROR(VLOOKUP(data[[#This Row],[uzemi_kod]],kraje[],2,FALSE),"NEUVEDENO")</f>
        <v>NEUVEDENO</v>
      </c>
      <c r="O28524">
        <f>IF(data[[#This Row],[kraj]]&lt;&gt;"NEUVEDENO",1,0)</f>
        <v>0</v>
      </c>
    </row>
    <row r="28525" spans="1:15" x14ac:dyDescent="0.35">
      <c r="A28525">
        <v>945001951</v>
      </c>
      <c r="B28525">
        <v>260</v>
      </c>
      <c r="C28525">
        <v>3162</v>
      </c>
      <c r="D28525">
        <v>5181</v>
      </c>
      <c r="E28525">
        <v>35450001</v>
      </c>
      <c r="F28525">
        <v>43</v>
      </c>
      <c r="G28525">
        <v>568481</v>
      </c>
      <c r="H28525">
        <v>2021</v>
      </c>
      <c r="I28525" s="1" t="d">
        <v>2021-03-26</v>
      </c>
      <c r="J28525" t="s">
        <v>12</v>
      </c>
      <c r="K28525" t="s">
        <v>17</v>
      </c>
      <c r="L28525" t="s">
        <v>3231</v>
      </c>
      <c r="M28525">
        <f>IF(data[[#This Row],[vzdelani_txt]]&lt;&gt;"",1,0)</f>
        <v>1</v>
      </c>
      <c r="N28525" t="str">
        <f>IFERROR(VLOOKUP(data[[#This Row],[uzemi_kod]],kraje[],2,FALSE),"NEUVEDENO")</f>
        <v>NEUVEDENO</v>
      </c>
      <c r="O28525">
        <f>IF(data[[#This Row],[kraj]]&lt;&gt;"NEUVEDENO",1,0)</f>
        <v>0</v>
      </c>
    </row>
    <row r="28526" spans="1:15" x14ac:dyDescent="0.35">
      <c r="A28526">
        <v>945001950</v>
      </c>
      <c r="B28526">
        <v>242</v>
      </c>
      <c r="C28526">
        <v>3162</v>
      </c>
      <c r="D28526">
        <v>5784</v>
      </c>
      <c r="E28526">
        <v>105</v>
      </c>
      <c r="F28526">
        <v>43</v>
      </c>
      <c r="G28526">
        <v>568481</v>
      </c>
      <c r="H28526">
        <v>2021</v>
      </c>
      <c r="I28526" s="1" t="d">
        <v>2021-03-26</v>
      </c>
      <c r="J28526" t="s">
        <v>12</v>
      </c>
      <c r="K28526" t="s">
        <v>18</v>
      </c>
      <c r="L28526" t="s">
        <v>3231</v>
      </c>
      <c r="M28526">
        <f>IF(data[[#This Row],[vzdelani_txt]]&lt;&gt;"",1,0)</f>
        <v>1</v>
      </c>
      <c r="N28526" t="str">
        <f>IFERROR(VLOOKUP(data[[#This Row],[uzemi_kod]],kraje[],2,FALSE),"NEUVEDENO")</f>
        <v>NEUVEDENO</v>
      </c>
      <c r="O28526">
        <f>IF(data[[#This Row],[kraj]]&lt;&gt;"NEUVEDENO",1,0)</f>
        <v>0</v>
      </c>
    </row>
    <row r="28527" spans="1:15" x14ac:dyDescent="0.35">
      <c r="A28527">
        <v>945008562</v>
      </c>
      <c r="B28527">
        <v>143</v>
      </c>
      <c r="C28527">
        <v>3162</v>
      </c>
      <c r="D28527">
        <v>5784</v>
      </c>
      <c r="E28527">
        <v>109</v>
      </c>
      <c r="F28527">
        <v>43</v>
      </c>
      <c r="G28527">
        <v>568481</v>
      </c>
      <c r="H28527">
        <v>2021</v>
      </c>
      <c r="I28527" s="1" t="d">
        <v>2021-03-26</v>
      </c>
      <c r="J28527" t="s">
        <v>12</v>
      </c>
      <c r="K28527" t="s">
        <v>19</v>
      </c>
      <c r="L28527" t="s">
        <v>3231</v>
      </c>
      <c r="M28527">
        <f>IF(data[[#This Row],[vzdelani_txt]]&lt;&gt;"",1,0)</f>
        <v>1</v>
      </c>
      <c r="N28527" t="str">
        <f>IFERROR(VLOOKUP(data[[#This Row],[uzemi_kod]],kraje[],2,FALSE),"NEUVEDENO")</f>
        <v>NEUVEDENO</v>
      </c>
      <c r="O28527">
        <f>IF(data[[#This Row],[kraj]]&lt;&gt;"NEUVEDENO",1,0)</f>
        <v>0</v>
      </c>
    </row>
    <row r="28528" spans="1:15" x14ac:dyDescent="0.35">
      <c r="A28528">
        <v>945028651</v>
      </c>
      <c r="B28528">
        <v>81</v>
      </c>
      <c r="C28528">
        <v>3162</v>
      </c>
      <c r="D28528">
        <v>5784</v>
      </c>
      <c r="E28528">
        <v>117</v>
      </c>
      <c r="F28528">
        <v>43</v>
      </c>
      <c r="G28528">
        <v>568481</v>
      </c>
      <c r="H28528">
        <v>2021</v>
      </c>
      <c r="I28528" s="1" t="d">
        <v>2021-03-26</v>
      </c>
      <c r="J28528" t="s">
        <v>12</v>
      </c>
      <c r="K28528" t="s">
        <v>20</v>
      </c>
      <c r="L28528" t="s">
        <v>3231</v>
      </c>
      <c r="M28528">
        <f>IF(data[[#This Row],[vzdelani_txt]]&lt;&gt;"",1,0)</f>
        <v>1</v>
      </c>
      <c r="N28528" t="str">
        <f>IFERROR(VLOOKUP(data[[#This Row],[uzemi_kod]],kraje[],2,FALSE),"NEUVEDENO")</f>
        <v>NEUVEDENO</v>
      </c>
      <c r="O28528">
        <f>IF(data[[#This Row],[kraj]]&lt;&gt;"NEUVEDENO",1,0)</f>
        <v>0</v>
      </c>
    </row>
    <row r="28529" spans="1:15" x14ac:dyDescent="0.35">
      <c r="A28529">
        <v>945015314</v>
      </c>
      <c r="B28529">
        <v>11</v>
      </c>
      <c r="C28529">
        <v>3162</v>
      </c>
      <c r="D28529">
        <v>5784</v>
      </c>
      <c r="E28529">
        <v>130</v>
      </c>
      <c r="F28529">
        <v>43</v>
      </c>
      <c r="G28529">
        <v>568481</v>
      </c>
      <c r="H28529">
        <v>2021</v>
      </c>
      <c r="I28529" s="1" t="d">
        <v>2021-03-26</v>
      </c>
      <c r="J28529" t="s">
        <v>12</v>
      </c>
      <c r="K28529" t="s">
        <v>21</v>
      </c>
      <c r="L28529" t="s">
        <v>3231</v>
      </c>
      <c r="M28529">
        <f>IF(data[[#This Row],[vzdelani_txt]]&lt;&gt;"",1,0)</f>
        <v>1</v>
      </c>
      <c r="N28529" t="str">
        <f>IFERROR(VLOOKUP(data[[#This Row],[uzemi_kod]],kraje[],2,FALSE),"NEUVEDENO")</f>
        <v>NEUVEDENO</v>
      </c>
      <c r="O28529">
        <f>IF(data[[#This Row],[kraj]]&lt;&gt;"NEUVEDENO",1,0)</f>
        <v>0</v>
      </c>
    </row>
    <row r="28530" spans="1:15" x14ac:dyDescent="0.35">
      <c r="A28530">
        <v>945031250</v>
      </c>
      <c r="B28530">
        <v>139</v>
      </c>
      <c r="C28530">
        <v>3162</v>
      </c>
      <c r="F28530">
        <v>43</v>
      </c>
      <c r="G28530">
        <v>568490</v>
      </c>
      <c r="H28530">
        <v>2021</v>
      </c>
      <c r="I28530" s="1" t="d">
        <v>2021-03-26</v>
      </c>
      <c r="J28530" t="s">
        <v>12</v>
      </c>
      <c r="K28530" t="s">
        <v>13</v>
      </c>
      <c r="L28530" t="s">
        <v>3232</v>
      </c>
      <c r="M28530">
        <f>IF(data[[#This Row],[vzdelani_txt]]&lt;&gt;"",1,0)</f>
        <v>0</v>
      </c>
      <c r="N28530" t="str">
        <f>IFERROR(VLOOKUP(data[[#This Row],[uzemi_kod]],kraje[],2,FALSE),"NEUVEDENO")</f>
        <v>NEUVEDENO</v>
      </c>
      <c r="O28530">
        <f>IF(data[[#This Row],[kraj]]&lt;&gt;"NEUVEDENO",1,0)</f>
        <v>0</v>
      </c>
    </row>
    <row r="28531" spans="1:15" x14ac:dyDescent="0.35">
      <c r="A28531">
        <v>945027514</v>
      </c>
      <c r="B28531">
        <v>0</v>
      </c>
      <c r="C28531">
        <v>3162</v>
      </c>
      <c r="D28531">
        <v>1294</v>
      </c>
      <c r="E28531">
        <v>1</v>
      </c>
      <c r="F28531">
        <v>43</v>
      </c>
      <c r="G28531">
        <v>568490</v>
      </c>
      <c r="H28531">
        <v>2021</v>
      </c>
      <c r="I28531" s="1" t="d">
        <v>2021-03-26</v>
      </c>
      <c r="J28531" t="s">
        <v>12</v>
      </c>
      <c r="K28531" t="s">
        <v>15</v>
      </c>
      <c r="L28531" t="s">
        <v>3232</v>
      </c>
      <c r="M28531">
        <f>IF(data[[#This Row],[vzdelani_txt]]&lt;&gt;"",1,0)</f>
        <v>1</v>
      </c>
      <c r="N28531" t="str">
        <f>IFERROR(VLOOKUP(data[[#This Row],[uzemi_kod]],kraje[],2,FALSE),"NEUVEDENO")</f>
        <v>NEUVEDENO</v>
      </c>
      <c r="O28531">
        <f>IF(data[[#This Row],[kraj]]&lt;&gt;"NEUVEDENO",1,0)</f>
        <v>0</v>
      </c>
    </row>
    <row r="28532" spans="1:15" x14ac:dyDescent="0.35">
      <c r="A28532">
        <v>945021975</v>
      </c>
      <c r="B28532">
        <v>9</v>
      </c>
      <c r="C28532">
        <v>3162</v>
      </c>
      <c r="D28532">
        <v>1294</v>
      </c>
      <c r="E28532">
        <v>900</v>
      </c>
      <c r="F28532">
        <v>43</v>
      </c>
      <c r="G28532">
        <v>568490</v>
      </c>
      <c r="H28532">
        <v>2021</v>
      </c>
      <c r="I28532" s="1" t="d">
        <v>2021-03-26</v>
      </c>
      <c r="J28532" t="s">
        <v>12</v>
      </c>
      <c r="K28532" t="s">
        <v>16</v>
      </c>
      <c r="L28532" t="s">
        <v>3232</v>
      </c>
      <c r="M28532">
        <f>IF(data[[#This Row],[vzdelani_txt]]&lt;&gt;"",1,0)</f>
        <v>1</v>
      </c>
      <c r="N28532" t="str">
        <f>IFERROR(VLOOKUP(data[[#This Row],[uzemi_kod]],kraje[],2,FALSE),"NEUVEDENO")</f>
        <v>NEUVEDENO</v>
      </c>
      <c r="O28532">
        <f>IF(data[[#This Row],[kraj]]&lt;&gt;"NEUVEDENO",1,0)</f>
        <v>0</v>
      </c>
    </row>
    <row r="28533" spans="1:15" x14ac:dyDescent="0.35">
      <c r="A28533">
        <v>945021974</v>
      </c>
      <c r="B28533">
        <v>37</v>
      </c>
      <c r="C28533">
        <v>3162</v>
      </c>
      <c r="D28533">
        <v>5181</v>
      </c>
      <c r="E28533">
        <v>35450001</v>
      </c>
      <c r="F28533">
        <v>43</v>
      </c>
      <c r="G28533">
        <v>568490</v>
      </c>
      <c r="H28533">
        <v>2021</v>
      </c>
      <c r="I28533" s="1" t="d">
        <v>2021-03-26</v>
      </c>
      <c r="J28533" t="s">
        <v>12</v>
      </c>
      <c r="K28533" t="s">
        <v>17</v>
      </c>
      <c r="L28533" t="s">
        <v>3232</v>
      </c>
      <c r="M28533">
        <f>IF(data[[#This Row],[vzdelani_txt]]&lt;&gt;"",1,0)</f>
        <v>1</v>
      </c>
      <c r="N28533" t="str">
        <f>IFERROR(VLOOKUP(data[[#This Row],[uzemi_kod]],kraje[],2,FALSE),"NEUVEDENO")</f>
        <v>NEUVEDENO</v>
      </c>
      <c r="O28533">
        <f>IF(data[[#This Row],[kraj]]&lt;&gt;"NEUVEDENO",1,0)</f>
        <v>0</v>
      </c>
    </row>
    <row r="28534" spans="1:15" x14ac:dyDescent="0.35">
      <c r="A28534">
        <v>944993162</v>
      </c>
      <c r="B28534">
        <v>62</v>
      </c>
      <c r="C28534">
        <v>3162</v>
      </c>
      <c r="D28534">
        <v>5784</v>
      </c>
      <c r="E28534">
        <v>105</v>
      </c>
      <c r="F28534">
        <v>43</v>
      </c>
      <c r="G28534">
        <v>568490</v>
      </c>
      <c r="H28534">
        <v>2021</v>
      </c>
      <c r="I28534" s="1" t="d">
        <v>2021-03-26</v>
      </c>
      <c r="J28534" t="s">
        <v>12</v>
      </c>
      <c r="K28534" t="s">
        <v>18</v>
      </c>
      <c r="L28534" t="s">
        <v>3232</v>
      </c>
      <c r="M28534">
        <f>IF(data[[#This Row],[vzdelani_txt]]&lt;&gt;"",1,0)</f>
        <v>1</v>
      </c>
      <c r="N28534" t="str">
        <f>IFERROR(VLOOKUP(data[[#This Row],[uzemi_kod]],kraje[],2,FALSE),"NEUVEDENO")</f>
        <v>NEUVEDENO</v>
      </c>
      <c r="O28534">
        <f>IF(data[[#This Row],[kraj]]&lt;&gt;"NEUVEDENO",1,0)</f>
        <v>0</v>
      </c>
    </row>
    <row r="28535" spans="1:15" x14ac:dyDescent="0.35">
      <c r="A28535">
        <v>945021973</v>
      </c>
      <c r="B28535">
        <v>16</v>
      </c>
      <c r="C28535">
        <v>3162</v>
      </c>
      <c r="D28535">
        <v>5784</v>
      </c>
      <c r="E28535">
        <v>109</v>
      </c>
      <c r="F28535">
        <v>43</v>
      </c>
      <c r="G28535">
        <v>568490</v>
      </c>
      <c r="H28535">
        <v>2021</v>
      </c>
      <c r="I28535" s="1" t="d">
        <v>2021-03-26</v>
      </c>
      <c r="J28535" t="s">
        <v>12</v>
      </c>
      <c r="K28535" t="s">
        <v>19</v>
      </c>
      <c r="L28535" t="s">
        <v>3232</v>
      </c>
      <c r="M28535">
        <f>IF(data[[#This Row],[vzdelani_txt]]&lt;&gt;"",1,0)</f>
        <v>1</v>
      </c>
      <c r="N28535" t="str">
        <f>IFERROR(VLOOKUP(data[[#This Row],[uzemi_kod]],kraje[],2,FALSE),"NEUVEDENO")</f>
        <v>NEUVEDENO</v>
      </c>
      <c r="O28535">
        <f>IF(data[[#This Row],[kraj]]&lt;&gt;"NEUVEDENO",1,0)</f>
        <v>0</v>
      </c>
    </row>
    <row r="28536" spans="1:15" x14ac:dyDescent="0.35">
      <c r="A28536">
        <v>945035478</v>
      </c>
      <c r="B28536">
        <v>15</v>
      </c>
      <c r="C28536">
        <v>3162</v>
      </c>
      <c r="D28536">
        <v>5784</v>
      </c>
      <c r="E28536">
        <v>117</v>
      </c>
      <c r="F28536">
        <v>43</v>
      </c>
      <c r="G28536">
        <v>568490</v>
      </c>
      <c r="H28536">
        <v>2021</v>
      </c>
      <c r="I28536" s="1" t="d">
        <v>2021-03-26</v>
      </c>
      <c r="J28536" t="s">
        <v>12</v>
      </c>
      <c r="K28536" t="s">
        <v>20</v>
      </c>
      <c r="L28536" t="s">
        <v>3232</v>
      </c>
      <c r="M28536">
        <f>IF(data[[#This Row],[vzdelani_txt]]&lt;&gt;"",1,0)</f>
        <v>1</v>
      </c>
      <c r="N28536" t="str">
        <f>IFERROR(VLOOKUP(data[[#This Row],[uzemi_kod]],kraje[],2,FALSE),"NEUVEDENO")</f>
        <v>NEUVEDENO</v>
      </c>
      <c r="O28536">
        <f>IF(data[[#This Row],[kraj]]&lt;&gt;"NEUVEDENO",1,0)</f>
        <v>0</v>
      </c>
    </row>
    <row r="28537" spans="1:15" x14ac:dyDescent="0.35">
      <c r="A28537">
        <v>944993163</v>
      </c>
      <c r="B28537">
        <v>0</v>
      </c>
      <c r="C28537">
        <v>3162</v>
      </c>
      <c r="D28537">
        <v>5784</v>
      </c>
      <c r="E28537">
        <v>130</v>
      </c>
      <c r="F28537">
        <v>43</v>
      </c>
      <c r="G28537">
        <v>568490</v>
      </c>
      <c r="H28537">
        <v>2021</v>
      </c>
      <c r="I28537" s="1" t="d">
        <v>2021-03-26</v>
      </c>
      <c r="J28537" t="s">
        <v>12</v>
      </c>
      <c r="K28537" t="s">
        <v>21</v>
      </c>
      <c r="L28537" t="s">
        <v>3232</v>
      </c>
      <c r="M28537">
        <f>IF(data[[#This Row],[vzdelani_txt]]&lt;&gt;"",1,0)</f>
        <v>1</v>
      </c>
      <c r="N28537" t="str">
        <f>IFERROR(VLOOKUP(data[[#This Row],[uzemi_kod]],kraje[],2,FALSE),"NEUVEDENO")</f>
        <v>NEUVEDENO</v>
      </c>
      <c r="O28537">
        <f>IF(data[[#This Row],[kraj]]&lt;&gt;"NEUVEDENO",1,0)</f>
        <v>0</v>
      </c>
    </row>
    <row r="28538" spans="1:15" x14ac:dyDescent="0.35">
      <c r="A28538">
        <v>944985069</v>
      </c>
      <c r="B28538">
        <v>838</v>
      </c>
      <c r="C28538">
        <v>3162</v>
      </c>
      <c r="F28538">
        <v>43</v>
      </c>
      <c r="G28538">
        <v>568503</v>
      </c>
      <c r="H28538">
        <v>2021</v>
      </c>
      <c r="I28538" s="1" t="d">
        <v>2021-03-26</v>
      </c>
      <c r="J28538" t="s">
        <v>12</v>
      </c>
      <c r="K28538" t="s">
        <v>13</v>
      </c>
      <c r="L28538" t="s">
        <v>3233</v>
      </c>
      <c r="M28538">
        <f>IF(data[[#This Row],[vzdelani_txt]]&lt;&gt;"",1,0)</f>
        <v>0</v>
      </c>
      <c r="N28538" t="str">
        <f>IFERROR(VLOOKUP(data[[#This Row],[uzemi_kod]],kraje[],2,FALSE),"NEUVEDENO")</f>
        <v>NEUVEDENO</v>
      </c>
      <c r="O28538">
        <f>IF(data[[#This Row],[kraj]]&lt;&gt;"NEUVEDENO",1,0)</f>
        <v>0</v>
      </c>
    </row>
    <row r="28539" spans="1:15" x14ac:dyDescent="0.35">
      <c r="A28539">
        <v>944990814</v>
      </c>
      <c r="B28539">
        <v>2</v>
      </c>
      <c r="C28539">
        <v>3162</v>
      </c>
      <c r="D28539">
        <v>1294</v>
      </c>
      <c r="E28539">
        <v>1</v>
      </c>
      <c r="F28539">
        <v>43</v>
      </c>
      <c r="G28539">
        <v>568503</v>
      </c>
      <c r="H28539">
        <v>2021</v>
      </c>
      <c r="I28539" s="1" t="d">
        <v>2021-03-26</v>
      </c>
      <c r="J28539" t="s">
        <v>12</v>
      </c>
      <c r="K28539" t="s">
        <v>15</v>
      </c>
      <c r="L28539" t="s">
        <v>3233</v>
      </c>
      <c r="M28539">
        <f>IF(data[[#This Row],[vzdelani_txt]]&lt;&gt;"",1,0)</f>
        <v>1</v>
      </c>
      <c r="N28539" t="str">
        <f>IFERROR(VLOOKUP(data[[#This Row],[uzemi_kod]],kraje[],2,FALSE),"NEUVEDENO")</f>
        <v>NEUVEDENO</v>
      </c>
      <c r="O28539">
        <f>IF(data[[#This Row],[kraj]]&lt;&gt;"NEUVEDENO",1,0)</f>
        <v>0</v>
      </c>
    </row>
    <row r="28540" spans="1:15" x14ac:dyDescent="0.35">
      <c r="A28540">
        <v>945020775</v>
      </c>
      <c r="B28540">
        <v>37</v>
      </c>
      <c r="C28540">
        <v>3162</v>
      </c>
      <c r="D28540">
        <v>1294</v>
      </c>
      <c r="E28540">
        <v>900</v>
      </c>
      <c r="F28540">
        <v>43</v>
      </c>
      <c r="G28540">
        <v>568503</v>
      </c>
      <c r="H28540">
        <v>2021</v>
      </c>
      <c r="I28540" s="1" t="d">
        <v>2021-03-26</v>
      </c>
      <c r="J28540" t="s">
        <v>12</v>
      </c>
      <c r="K28540" t="s">
        <v>16</v>
      </c>
      <c r="L28540" t="s">
        <v>3233</v>
      </c>
      <c r="M28540">
        <f>IF(data[[#This Row],[vzdelani_txt]]&lt;&gt;"",1,0)</f>
        <v>1</v>
      </c>
      <c r="N28540" t="str">
        <f>IFERROR(VLOOKUP(data[[#This Row],[uzemi_kod]],kraje[],2,FALSE),"NEUVEDENO")</f>
        <v>NEUVEDENO</v>
      </c>
      <c r="O28540">
        <f>IF(data[[#This Row],[kraj]]&lt;&gt;"NEUVEDENO",1,0)</f>
        <v>0</v>
      </c>
    </row>
    <row r="28541" spans="1:15" x14ac:dyDescent="0.35">
      <c r="A28541">
        <v>944990812</v>
      </c>
      <c r="B28541">
        <v>286</v>
      </c>
      <c r="C28541">
        <v>3162</v>
      </c>
      <c r="D28541">
        <v>5181</v>
      </c>
      <c r="E28541">
        <v>35450001</v>
      </c>
      <c r="F28541">
        <v>43</v>
      </c>
      <c r="G28541">
        <v>568503</v>
      </c>
      <c r="H28541">
        <v>2021</v>
      </c>
      <c r="I28541" s="1" t="d">
        <v>2021-03-26</v>
      </c>
      <c r="J28541" t="s">
        <v>12</v>
      </c>
      <c r="K28541" t="s">
        <v>17</v>
      </c>
      <c r="L28541" t="s">
        <v>3233</v>
      </c>
      <c r="M28541">
        <f>IF(data[[#This Row],[vzdelani_txt]]&lt;&gt;"",1,0)</f>
        <v>1</v>
      </c>
      <c r="N28541" t="str">
        <f>IFERROR(VLOOKUP(data[[#This Row],[uzemi_kod]],kraje[],2,FALSE),"NEUVEDENO")</f>
        <v>NEUVEDENO</v>
      </c>
      <c r="O28541">
        <f>IF(data[[#This Row],[kraj]]&lt;&gt;"NEUVEDENO",1,0)</f>
        <v>0</v>
      </c>
    </row>
    <row r="28542" spans="1:15" x14ac:dyDescent="0.35">
      <c r="A28542">
        <v>945014187</v>
      </c>
      <c r="B28542">
        <v>283</v>
      </c>
      <c r="C28542">
        <v>3162</v>
      </c>
      <c r="D28542">
        <v>5784</v>
      </c>
      <c r="E28542">
        <v>105</v>
      </c>
      <c r="F28542">
        <v>43</v>
      </c>
      <c r="G28542">
        <v>568503</v>
      </c>
      <c r="H28542">
        <v>2021</v>
      </c>
      <c r="I28542" s="1" t="d">
        <v>2021-03-26</v>
      </c>
      <c r="J28542" t="s">
        <v>12</v>
      </c>
      <c r="K28542" t="s">
        <v>18</v>
      </c>
      <c r="L28542" t="s">
        <v>3233</v>
      </c>
      <c r="M28542">
        <f>IF(data[[#This Row],[vzdelani_txt]]&lt;&gt;"",1,0)</f>
        <v>1</v>
      </c>
      <c r="N28542" t="str">
        <f>IFERROR(VLOOKUP(data[[#This Row],[uzemi_kod]],kraje[],2,FALSE),"NEUVEDENO")</f>
        <v>NEUVEDENO</v>
      </c>
      <c r="O28542">
        <f>IF(data[[#This Row],[kraj]]&lt;&gt;"NEUVEDENO",1,0)</f>
        <v>0</v>
      </c>
    </row>
    <row r="28543" spans="1:15" x14ac:dyDescent="0.35">
      <c r="A28543">
        <v>945007373</v>
      </c>
      <c r="B28543">
        <v>112</v>
      </c>
      <c r="C28543">
        <v>3162</v>
      </c>
      <c r="D28543">
        <v>5784</v>
      </c>
      <c r="E28543">
        <v>109</v>
      </c>
      <c r="F28543">
        <v>43</v>
      </c>
      <c r="G28543">
        <v>568503</v>
      </c>
      <c r="H28543">
        <v>2021</v>
      </c>
      <c r="I28543" s="1" t="d">
        <v>2021-03-26</v>
      </c>
      <c r="J28543" t="s">
        <v>12</v>
      </c>
      <c r="K28543" t="s">
        <v>19</v>
      </c>
      <c r="L28543" t="s">
        <v>3233</v>
      </c>
      <c r="M28543">
        <f>IF(data[[#This Row],[vzdelani_txt]]&lt;&gt;"",1,0)</f>
        <v>1</v>
      </c>
      <c r="N28543" t="str">
        <f>IFERROR(VLOOKUP(data[[#This Row],[uzemi_kod]],kraje[],2,FALSE),"NEUVEDENO")</f>
        <v>NEUVEDENO</v>
      </c>
      <c r="O28543">
        <f>IF(data[[#This Row],[kraj]]&lt;&gt;"NEUVEDENO",1,0)</f>
        <v>0</v>
      </c>
    </row>
    <row r="28544" spans="1:15" x14ac:dyDescent="0.35">
      <c r="A28544">
        <v>945007374</v>
      </c>
      <c r="B28544">
        <v>84</v>
      </c>
      <c r="C28544">
        <v>3162</v>
      </c>
      <c r="D28544">
        <v>5784</v>
      </c>
      <c r="E28544">
        <v>117</v>
      </c>
      <c r="F28544">
        <v>43</v>
      </c>
      <c r="G28544">
        <v>568503</v>
      </c>
      <c r="H28544">
        <v>2021</v>
      </c>
      <c r="I28544" s="1" t="d">
        <v>2021-03-26</v>
      </c>
      <c r="J28544" t="s">
        <v>12</v>
      </c>
      <c r="K28544" t="s">
        <v>20</v>
      </c>
      <c r="L28544" t="s">
        <v>3233</v>
      </c>
      <c r="M28544">
        <f>IF(data[[#This Row],[vzdelani_txt]]&lt;&gt;"",1,0)</f>
        <v>1</v>
      </c>
      <c r="N28544" t="str">
        <f>IFERROR(VLOOKUP(data[[#This Row],[uzemi_kod]],kraje[],2,FALSE),"NEUVEDENO")</f>
        <v>NEUVEDENO</v>
      </c>
      <c r="O28544">
        <f>IF(data[[#This Row],[kraj]]&lt;&gt;"NEUVEDENO",1,0)</f>
        <v>0</v>
      </c>
    </row>
    <row r="28545" spans="1:15" x14ac:dyDescent="0.35">
      <c r="A28545">
        <v>944990813</v>
      </c>
      <c r="B28545">
        <v>34</v>
      </c>
      <c r="C28545">
        <v>3162</v>
      </c>
      <c r="D28545">
        <v>5784</v>
      </c>
      <c r="E28545">
        <v>130</v>
      </c>
      <c r="F28545">
        <v>43</v>
      </c>
      <c r="G28545">
        <v>568503</v>
      </c>
      <c r="H28545">
        <v>2021</v>
      </c>
      <c r="I28545" s="1" t="d">
        <v>2021-03-26</v>
      </c>
      <c r="J28545" t="s">
        <v>12</v>
      </c>
      <c r="K28545" t="s">
        <v>21</v>
      </c>
      <c r="L28545" t="s">
        <v>3233</v>
      </c>
      <c r="M28545">
        <f>IF(data[[#This Row],[vzdelani_txt]]&lt;&gt;"",1,0)</f>
        <v>1</v>
      </c>
      <c r="N28545" t="str">
        <f>IFERROR(VLOOKUP(data[[#This Row],[uzemi_kod]],kraje[],2,FALSE),"NEUVEDENO")</f>
        <v>NEUVEDENO</v>
      </c>
      <c r="O28545">
        <f>IF(data[[#This Row],[kraj]]&lt;&gt;"NEUVEDENO",1,0)</f>
        <v>0</v>
      </c>
    </row>
    <row r="28546" spans="1:15" x14ac:dyDescent="0.35">
      <c r="A28546">
        <v>944985319</v>
      </c>
      <c r="B28546">
        <v>650</v>
      </c>
      <c r="C28546">
        <v>3162</v>
      </c>
      <c r="F28546">
        <v>43</v>
      </c>
      <c r="G28546">
        <v>568511</v>
      </c>
      <c r="H28546">
        <v>2021</v>
      </c>
      <c r="I28546" s="1" t="d">
        <v>2021-03-26</v>
      </c>
      <c r="J28546" t="s">
        <v>12</v>
      </c>
      <c r="K28546" t="s">
        <v>13</v>
      </c>
      <c r="L28546" t="s">
        <v>3234</v>
      </c>
      <c r="M28546">
        <f>IF(data[[#This Row],[vzdelani_txt]]&lt;&gt;"",1,0)</f>
        <v>0</v>
      </c>
      <c r="N28546" t="str">
        <f>IFERROR(VLOOKUP(data[[#This Row],[uzemi_kod]],kraje[],2,FALSE),"NEUVEDENO")</f>
        <v>NEUVEDENO</v>
      </c>
      <c r="O28546">
        <f>IF(data[[#This Row],[kraj]]&lt;&gt;"NEUVEDENO",1,0)</f>
        <v>0</v>
      </c>
    </row>
    <row r="28547" spans="1:15" x14ac:dyDescent="0.35">
      <c r="A28547">
        <v>945020776</v>
      </c>
      <c r="B28547">
        <v>2</v>
      </c>
      <c r="C28547">
        <v>3162</v>
      </c>
      <c r="D28547">
        <v>1294</v>
      </c>
      <c r="E28547">
        <v>1</v>
      </c>
      <c r="F28547">
        <v>43</v>
      </c>
      <c r="G28547">
        <v>568511</v>
      </c>
      <c r="H28547">
        <v>2021</v>
      </c>
      <c r="I28547" s="1" t="d">
        <v>2021-03-26</v>
      </c>
      <c r="J28547" t="s">
        <v>12</v>
      </c>
      <c r="K28547" t="s">
        <v>15</v>
      </c>
      <c r="L28547" t="s">
        <v>3234</v>
      </c>
      <c r="M28547">
        <f>IF(data[[#This Row],[vzdelani_txt]]&lt;&gt;"",1,0)</f>
        <v>1</v>
      </c>
      <c r="N28547" t="str">
        <f>IFERROR(VLOOKUP(data[[#This Row],[uzemi_kod]],kraje[],2,FALSE),"NEUVEDENO")</f>
        <v>NEUVEDENO</v>
      </c>
      <c r="O28547">
        <f>IF(data[[#This Row],[kraj]]&lt;&gt;"NEUVEDENO",1,0)</f>
        <v>0</v>
      </c>
    </row>
    <row r="28548" spans="1:15" x14ac:dyDescent="0.35">
      <c r="A28548">
        <v>945014190</v>
      </c>
      <c r="B28548">
        <v>21</v>
      </c>
      <c r="C28548">
        <v>3162</v>
      </c>
      <c r="D28548">
        <v>1294</v>
      </c>
      <c r="E28548">
        <v>900</v>
      </c>
      <c r="F28548">
        <v>43</v>
      </c>
      <c r="G28548">
        <v>568511</v>
      </c>
      <c r="H28548">
        <v>2021</v>
      </c>
      <c r="I28548" s="1" t="d">
        <v>2021-03-26</v>
      </c>
      <c r="J28548" t="s">
        <v>12</v>
      </c>
      <c r="K28548" t="s">
        <v>16</v>
      </c>
      <c r="L28548" t="s">
        <v>3234</v>
      </c>
      <c r="M28548">
        <f>IF(data[[#This Row],[vzdelani_txt]]&lt;&gt;"",1,0)</f>
        <v>1</v>
      </c>
      <c r="N28548" t="str">
        <f>IFERROR(VLOOKUP(data[[#This Row],[uzemi_kod]],kraje[],2,FALSE),"NEUVEDENO")</f>
        <v>NEUVEDENO</v>
      </c>
      <c r="O28548">
        <f>IF(data[[#This Row],[kraj]]&lt;&gt;"NEUVEDENO",1,0)</f>
        <v>0</v>
      </c>
    </row>
    <row r="28549" spans="1:15" x14ac:dyDescent="0.35">
      <c r="A28549">
        <v>945034243</v>
      </c>
      <c r="B28549">
        <v>212</v>
      </c>
      <c r="C28549">
        <v>3162</v>
      </c>
      <c r="D28549">
        <v>5181</v>
      </c>
      <c r="E28549">
        <v>35450001</v>
      </c>
      <c r="F28549">
        <v>43</v>
      </c>
      <c r="G28549">
        <v>568511</v>
      </c>
      <c r="H28549">
        <v>2021</v>
      </c>
      <c r="I28549" s="1" t="d">
        <v>2021-03-26</v>
      </c>
      <c r="J28549" t="s">
        <v>12</v>
      </c>
      <c r="K28549" t="s">
        <v>17</v>
      </c>
      <c r="L28549" t="s">
        <v>3234</v>
      </c>
      <c r="M28549">
        <f>IF(data[[#This Row],[vzdelani_txt]]&lt;&gt;"",1,0)</f>
        <v>1</v>
      </c>
      <c r="N28549" t="str">
        <f>IFERROR(VLOOKUP(data[[#This Row],[uzemi_kod]],kraje[],2,FALSE),"NEUVEDENO")</f>
        <v>NEUVEDENO</v>
      </c>
      <c r="O28549">
        <f>IF(data[[#This Row],[kraj]]&lt;&gt;"NEUVEDENO",1,0)</f>
        <v>0</v>
      </c>
    </row>
    <row r="28550" spans="1:15" x14ac:dyDescent="0.35">
      <c r="A28550">
        <v>945007375</v>
      </c>
      <c r="B28550">
        <v>234</v>
      </c>
      <c r="C28550">
        <v>3162</v>
      </c>
      <c r="D28550">
        <v>5784</v>
      </c>
      <c r="E28550">
        <v>105</v>
      </c>
      <c r="F28550">
        <v>43</v>
      </c>
      <c r="G28550">
        <v>568511</v>
      </c>
      <c r="H28550">
        <v>2021</v>
      </c>
      <c r="I28550" s="1" t="d">
        <v>2021-03-26</v>
      </c>
      <c r="J28550" t="s">
        <v>12</v>
      </c>
      <c r="K28550" t="s">
        <v>18</v>
      </c>
      <c r="L28550" t="s">
        <v>3234</v>
      </c>
      <c r="M28550">
        <f>IF(data[[#This Row],[vzdelani_txt]]&lt;&gt;"",1,0)</f>
        <v>1</v>
      </c>
      <c r="N28550" t="str">
        <f>IFERROR(VLOOKUP(data[[#This Row],[uzemi_kod]],kraje[],2,FALSE),"NEUVEDENO")</f>
        <v>NEUVEDENO</v>
      </c>
      <c r="O28550">
        <f>IF(data[[#This Row],[kraj]]&lt;&gt;"NEUVEDENO",1,0)</f>
        <v>0</v>
      </c>
    </row>
    <row r="28551" spans="1:15" x14ac:dyDescent="0.35">
      <c r="A28551">
        <v>945034242</v>
      </c>
      <c r="B28551">
        <v>92</v>
      </c>
      <c r="C28551">
        <v>3162</v>
      </c>
      <c r="D28551">
        <v>5784</v>
      </c>
      <c r="E28551">
        <v>109</v>
      </c>
      <c r="F28551">
        <v>43</v>
      </c>
      <c r="G28551">
        <v>568511</v>
      </c>
      <c r="H28551">
        <v>2021</v>
      </c>
      <c r="I28551" s="1" t="d">
        <v>2021-03-26</v>
      </c>
      <c r="J28551" t="s">
        <v>12</v>
      </c>
      <c r="K28551" t="s">
        <v>19</v>
      </c>
      <c r="L28551" t="s">
        <v>3234</v>
      </c>
      <c r="M28551">
        <f>IF(data[[#This Row],[vzdelani_txt]]&lt;&gt;"",1,0)</f>
        <v>1</v>
      </c>
      <c r="N28551" t="str">
        <f>IFERROR(VLOOKUP(data[[#This Row],[uzemi_kod]],kraje[],2,FALSE),"NEUVEDENO")</f>
        <v>NEUVEDENO</v>
      </c>
      <c r="O28551">
        <f>IF(data[[#This Row],[kraj]]&lt;&gt;"NEUVEDENO",1,0)</f>
        <v>0</v>
      </c>
    </row>
    <row r="28552" spans="1:15" x14ac:dyDescent="0.35">
      <c r="A28552">
        <v>945014188</v>
      </c>
      <c r="B28552">
        <v>77</v>
      </c>
      <c r="C28552">
        <v>3162</v>
      </c>
      <c r="D28552">
        <v>5784</v>
      </c>
      <c r="E28552">
        <v>117</v>
      </c>
      <c r="F28552">
        <v>43</v>
      </c>
      <c r="G28552">
        <v>568511</v>
      </c>
      <c r="H28552">
        <v>2021</v>
      </c>
      <c r="I28552" s="1" t="d">
        <v>2021-03-26</v>
      </c>
      <c r="J28552" t="s">
        <v>12</v>
      </c>
      <c r="K28552" t="s">
        <v>20</v>
      </c>
      <c r="L28552" t="s">
        <v>3234</v>
      </c>
      <c r="M28552">
        <f>IF(data[[#This Row],[vzdelani_txt]]&lt;&gt;"",1,0)</f>
        <v>1</v>
      </c>
      <c r="N28552" t="str">
        <f>IFERROR(VLOOKUP(data[[#This Row],[uzemi_kod]],kraje[],2,FALSE),"NEUVEDENO")</f>
        <v>NEUVEDENO</v>
      </c>
      <c r="O28552">
        <f>IF(data[[#This Row],[kraj]]&lt;&gt;"NEUVEDENO",1,0)</f>
        <v>0</v>
      </c>
    </row>
    <row r="28553" spans="1:15" x14ac:dyDescent="0.35">
      <c r="A28553">
        <v>945014189</v>
      </c>
      <c r="B28553">
        <v>12</v>
      </c>
      <c r="C28553">
        <v>3162</v>
      </c>
      <c r="D28553">
        <v>5784</v>
      </c>
      <c r="E28553">
        <v>130</v>
      </c>
      <c r="F28553">
        <v>43</v>
      </c>
      <c r="G28553">
        <v>568511</v>
      </c>
      <c r="H28553">
        <v>2021</v>
      </c>
      <c r="I28553" s="1" t="d">
        <v>2021-03-26</v>
      </c>
      <c r="J28553" t="s">
        <v>12</v>
      </c>
      <c r="K28553" t="s">
        <v>21</v>
      </c>
      <c r="L28553" t="s">
        <v>3234</v>
      </c>
      <c r="M28553">
        <f>IF(data[[#This Row],[vzdelani_txt]]&lt;&gt;"",1,0)</f>
        <v>1</v>
      </c>
      <c r="N28553" t="str">
        <f>IFERROR(VLOOKUP(data[[#This Row],[uzemi_kod]],kraje[],2,FALSE),"NEUVEDENO")</f>
        <v>NEUVEDENO</v>
      </c>
      <c r="O28553">
        <f>IF(data[[#This Row],[kraj]]&lt;&gt;"NEUVEDENO",1,0)</f>
        <v>0</v>
      </c>
    </row>
    <row r="28554" spans="1:15" x14ac:dyDescent="0.35">
      <c r="A28554">
        <v>944985320</v>
      </c>
      <c r="B28554">
        <v>285</v>
      </c>
      <c r="C28554">
        <v>3162</v>
      </c>
      <c r="F28554">
        <v>43</v>
      </c>
      <c r="G28554">
        <v>568520</v>
      </c>
      <c r="H28554">
        <v>2021</v>
      </c>
      <c r="I28554" s="1" t="d">
        <v>2021-03-26</v>
      </c>
      <c r="J28554" t="s">
        <v>12</v>
      </c>
      <c r="K28554" t="s">
        <v>13</v>
      </c>
      <c r="L28554" t="s">
        <v>3235</v>
      </c>
      <c r="M28554">
        <f>IF(data[[#This Row],[vzdelani_txt]]&lt;&gt;"",1,0)</f>
        <v>0</v>
      </c>
      <c r="N28554" t="str">
        <f>IFERROR(VLOOKUP(data[[#This Row],[uzemi_kod]],kraje[],2,FALSE),"NEUVEDENO")</f>
        <v>NEUVEDENO</v>
      </c>
      <c r="O28554">
        <f>IF(data[[#This Row],[kraj]]&lt;&gt;"NEUVEDENO",1,0)</f>
        <v>0</v>
      </c>
    </row>
    <row r="28555" spans="1:15" x14ac:dyDescent="0.35">
      <c r="A28555">
        <v>945008567</v>
      </c>
      <c r="B28555">
        <v>1</v>
      </c>
      <c r="C28555">
        <v>3162</v>
      </c>
      <c r="D28555">
        <v>1294</v>
      </c>
      <c r="E28555">
        <v>1</v>
      </c>
      <c r="F28555">
        <v>43</v>
      </c>
      <c r="G28555">
        <v>568520</v>
      </c>
      <c r="H28555">
        <v>2021</v>
      </c>
      <c r="I28555" s="1" t="d">
        <v>2021-03-26</v>
      </c>
      <c r="J28555" t="s">
        <v>12</v>
      </c>
      <c r="K28555" t="s">
        <v>15</v>
      </c>
      <c r="L28555" t="s">
        <v>3235</v>
      </c>
      <c r="M28555">
        <f>IF(data[[#This Row],[vzdelani_txt]]&lt;&gt;"",1,0)</f>
        <v>1</v>
      </c>
      <c r="N28555" t="str">
        <f>IFERROR(VLOOKUP(data[[#This Row],[uzemi_kod]],kraje[],2,FALSE),"NEUVEDENO")</f>
        <v>NEUVEDENO</v>
      </c>
      <c r="O28555">
        <f>IF(data[[#This Row],[kraj]]&lt;&gt;"NEUVEDENO",1,0)</f>
        <v>0</v>
      </c>
    </row>
    <row r="28556" spans="1:15" x14ac:dyDescent="0.35">
      <c r="A28556">
        <v>945008566</v>
      </c>
      <c r="B28556">
        <v>11</v>
      </c>
      <c r="C28556">
        <v>3162</v>
      </c>
      <c r="D28556">
        <v>1294</v>
      </c>
      <c r="E28556">
        <v>900</v>
      </c>
      <c r="F28556">
        <v>43</v>
      </c>
      <c r="G28556">
        <v>568520</v>
      </c>
      <c r="H28556">
        <v>2021</v>
      </c>
      <c r="I28556" s="1" t="d">
        <v>2021-03-26</v>
      </c>
      <c r="J28556" t="s">
        <v>12</v>
      </c>
      <c r="K28556" t="s">
        <v>16</v>
      </c>
      <c r="L28556" t="s">
        <v>3235</v>
      </c>
      <c r="M28556">
        <f>IF(data[[#This Row],[vzdelani_txt]]&lt;&gt;"",1,0)</f>
        <v>1</v>
      </c>
      <c r="N28556" t="str">
        <f>IFERROR(VLOOKUP(data[[#This Row],[uzemi_kod]],kraje[],2,FALSE),"NEUVEDENO")</f>
        <v>NEUVEDENO</v>
      </c>
      <c r="O28556">
        <f>IF(data[[#This Row],[kraj]]&lt;&gt;"NEUVEDENO",1,0)</f>
        <v>0</v>
      </c>
    </row>
    <row r="28557" spans="1:15" x14ac:dyDescent="0.35">
      <c r="A28557">
        <v>945008564</v>
      </c>
      <c r="B28557">
        <v>84</v>
      </c>
      <c r="C28557">
        <v>3162</v>
      </c>
      <c r="D28557">
        <v>5181</v>
      </c>
      <c r="E28557">
        <v>35450001</v>
      </c>
      <c r="F28557">
        <v>43</v>
      </c>
      <c r="G28557">
        <v>568520</v>
      </c>
      <c r="H28557">
        <v>2021</v>
      </c>
      <c r="I28557" s="1" t="d">
        <v>2021-03-26</v>
      </c>
      <c r="J28557" t="s">
        <v>12</v>
      </c>
      <c r="K28557" t="s">
        <v>17</v>
      </c>
      <c r="L28557" t="s">
        <v>3235</v>
      </c>
      <c r="M28557">
        <f>IF(data[[#This Row],[vzdelani_txt]]&lt;&gt;"",1,0)</f>
        <v>1</v>
      </c>
      <c r="N28557" t="str">
        <f>IFERROR(VLOOKUP(data[[#This Row],[uzemi_kod]],kraje[],2,FALSE),"NEUVEDENO")</f>
        <v>NEUVEDENO</v>
      </c>
      <c r="O28557">
        <f>IF(data[[#This Row],[kraj]]&lt;&gt;"NEUVEDENO",1,0)</f>
        <v>0</v>
      </c>
    </row>
    <row r="28558" spans="1:15" x14ac:dyDescent="0.35">
      <c r="A28558">
        <v>945028652</v>
      </c>
      <c r="B28558">
        <v>129</v>
      </c>
      <c r="C28558">
        <v>3162</v>
      </c>
      <c r="D28558">
        <v>5784</v>
      </c>
      <c r="E28558">
        <v>105</v>
      </c>
      <c r="F28558">
        <v>43</v>
      </c>
      <c r="G28558">
        <v>568520</v>
      </c>
      <c r="H28558">
        <v>2021</v>
      </c>
      <c r="I28558" s="1" t="d">
        <v>2021-03-26</v>
      </c>
      <c r="J28558" t="s">
        <v>12</v>
      </c>
      <c r="K28558" t="s">
        <v>18</v>
      </c>
      <c r="L28558" t="s">
        <v>3235</v>
      </c>
      <c r="M28558">
        <f>IF(data[[#This Row],[vzdelani_txt]]&lt;&gt;"",1,0)</f>
        <v>1</v>
      </c>
      <c r="N28558" t="str">
        <f>IFERROR(VLOOKUP(data[[#This Row],[uzemi_kod]],kraje[],2,FALSE),"NEUVEDENO")</f>
        <v>NEUVEDENO</v>
      </c>
      <c r="O28558">
        <f>IF(data[[#This Row],[kraj]]&lt;&gt;"NEUVEDENO",1,0)</f>
        <v>0</v>
      </c>
    </row>
    <row r="28559" spans="1:15" x14ac:dyDescent="0.35">
      <c r="A28559">
        <v>945001953</v>
      </c>
      <c r="B28559">
        <v>22</v>
      </c>
      <c r="C28559">
        <v>3162</v>
      </c>
      <c r="D28559">
        <v>5784</v>
      </c>
      <c r="E28559">
        <v>109</v>
      </c>
      <c r="F28559">
        <v>43</v>
      </c>
      <c r="G28559">
        <v>568520</v>
      </c>
      <c r="H28559">
        <v>2021</v>
      </c>
      <c r="I28559" s="1" t="d">
        <v>2021-03-26</v>
      </c>
      <c r="J28559" t="s">
        <v>12</v>
      </c>
      <c r="K28559" t="s">
        <v>19</v>
      </c>
      <c r="L28559" t="s">
        <v>3235</v>
      </c>
      <c r="M28559">
        <f>IF(data[[#This Row],[vzdelani_txt]]&lt;&gt;"",1,0)</f>
        <v>1</v>
      </c>
      <c r="N28559" t="str">
        <f>IFERROR(VLOOKUP(data[[#This Row],[uzemi_kod]],kraje[],2,FALSE),"NEUVEDENO")</f>
        <v>NEUVEDENO</v>
      </c>
      <c r="O28559">
        <f>IF(data[[#This Row],[kraj]]&lt;&gt;"NEUVEDENO",1,0)</f>
        <v>0</v>
      </c>
    </row>
    <row r="28560" spans="1:15" x14ac:dyDescent="0.35">
      <c r="A28560">
        <v>945035479</v>
      </c>
      <c r="B28560">
        <v>35</v>
      </c>
      <c r="C28560">
        <v>3162</v>
      </c>
      <c r="D28560">
        <v>5784</v>
      </c>
      <c r="E28560">
        <v>117</v>
      </c>
      <c r="F28560">
        <v>43</v>
      </c>
      <c r="G28560">
        <v>568520</v>
      </c>
      <c r="H28560">
        <v>2021</v>
      </c>
      <c r="I28560" s="1" t="d">
        <v>2021-03-26</v>
      </c>
      <c r="J28560" t="s">
        <v>12</v>
      </c>
      <c r="K28560" t="s">
        <v>20</v>
      </c>
      <c r="L28560" t="s">
        <v>3235</v>
      </c>
      <c r="M28560">
        <f>IF(data[[#This Row],[vzdelani_txt]]&lt;&gt;"",1,0)</f>
        <v>1</v>
      </c>
      <c r="N28560" t="str">
        <f>IFERROR(VLOOKUP(data[[#This Row],[uzemi_kod]],kraje[],2,FALSE),"NEUVEDENO")</f>
        <v>NEUVEDENO</v>
      </c>
      <c r="O28560">
        <f>IF(data[[#This Row],[kraj]]&lt;&gt;"NEUVEDENO",1,0)</f>
        <v>0</v>
      </c>
    </row>
    <row r="28561" spans="1:15" x14ac:dyDescent="0.35">
      <c r="A28561">
        <v>945008565</v>
      </c>
      <c r="B28561">
        <v>3</v>
      </c>
      <c r="C28561">
        <v>3162</v>
      </c>
      <c r="D28561">
        <v>5784</v>
      </c>
      <c r="E28561">
        <v>130</v>
      </c>
      <c r="F28561">
        <v>43</v>
      </c>
      <c r="G28561">
        <v>568520</v>
      </c>
      <c r="H28561">
        <v>2021</v>
      </c>
      <c r="I28561" s="1" t="d">
        <v>2021-03-26</v>
      </c>
      <c r="J28561" t="s">
        <v>12</v>
      </c>
      <c r="K28561" t="s">
        <v>21</v>
      </c>
      <c r="L28561" t="s">
        <v>3235</v>
      </c>
      <c r="M28561">
        <f>IF(data[[#This Row],[vzdelani_txt]]&lt;&gt;"",1,0)</f>
        <v>1</v>
      </c>
      <c r="N28561" t="str">
        <f>IFERROR(VLOOKUP(data[[#This Row],[uzemi_kod]],kraje[],2,FALSE),"NEUVEDENO")</f>
        <v>NEUVEDENO</v>
      </c>
      <c r="O28561">
        <f>IF(data[[#This Row],[kraj]]&lt;&gt;"NEUVEDENO",1,0)</f>
        <v>0</v>
      </c>
    </row>
    <row r="28562" spans="1:15" x14ac:dyDescent="0.35">
      <c r="A28562">
        <v>945018026</v>
      </c>
      <c r="B28562">
        <v>354</v>
      </c>
      <c r="C28562">
        <v>3162</v>
      </c>
      <c r="F28562">
        <v>43</v>
      </c>
      <c r="G28562">
        <v>568538</v>
      </c>
      <c r="H28562">
        <v>2021</v>
      </c>
      <c r="I28562" s="1" t="d">
        <v>2021-03-26</v>
      </c>
      <c r="J28562" t="s">
        <v>12</v>
      </c>
      <c r="K28562" t="s">
        <v>13</v>
      </c>
      <c r="L28562" t="s">
        <v>2392</v>
      </c>
      <c r="M28562">
        <f>IF(data[[#This Row],[vzdelani_txt]]&lt;&gt;"",1,0)</f>
        <v>0</v>
      </c>
      <c r="N28562" t="str">
        <f>IFERROR(VLOOKUP(data[[#This Row],[uzemi_kod]],kraje[],2,FALSE),"NEUVEDENO")</f>
        <v>NEUVEDENO</v>
      </c>
      <c r="O28562">
        <f>IF(data[[#This Row],[kraj]]&lt;&gt;"NEUVEDENO",1,0)</f>
        <v>0</v>
      </c>
    </row>
    <row r="28563" spans="1:15" x14ac:dyDescent="0.35">
      <c r="A28563">
        <v>945001955</v>
      </c>
      <c r="B28563">
        <v>3</v>
      </c>
      <c r="C28563">
        <v>3162</v>
      </c>
      <c r="D28563">
        <v>1294</v>
      </c>
      <c r="E28563">
        <v>1</v>
      </c>
      <c r="F28563">
        <v>43</v>
      </c>
      <c r="G28563">
        <v>568538</v>
      </c>
      <c r="H28563">
        <v>2021</v>
      </c>
      <c r="I28563" s="1" t="d">
        <v>2021-03-26</v>
      </c>
      <c r="J28563" t="s">
        <v>12</v>
      </c>
      <c r="K28563" t="s">
        <v>15</v>
      </c>
      <c r="L28563" t="s">
        <v>2392</v>
      </c>
      <c r="M28563">
        <f>IF(data[[#This Row],[vzdelani_txt]]&lt;&gt;"",1,0)</f>
        <v>1</v>
      </c>
      <c r="N28563" t="str">
        <f>IFERROR(VLOOKUP(data[[#This Row],[uzemi_kod]],kraje[],2,FALSE),"NEUVEDENO")</f>
        <v>NEUVEDENO</v>
      </c>
      <c r="O28563">
        <f>IF(data[[#This Row],[kraj]]&lt;&gt;"NEUVEDENO",1,0)</f>
        <v>0</v>
      </c>
    </row>
    <row r="28564" spans="1:15" x14ac:dyDescent="0.35">
      <c r="A28564">
        <v>945035480</v>
      </c>
      <c r="B28564">
        <v>19</v>
      </c>
      <c r="C28564">
        <v>3162</v>
      </c>
      <c r="D28564">
        <v>1294</v>
      </c>
      <c r="E28564">
        <v>900</v>
      </c>
      <c r="F28564">
        <v>43</v>
      </c>
      <c r="G28564">
        <v>568538</v>
      </c>
      <c r="H28564">
        <v>2021</v>
      </c>
      <c r="I28564" s="1" t="d">
        <v>2021-03-26</v>
      </c>
      <c r="J28564" t="s">
        <v>12</v>
      </c>
      <c r="K28564" t="s">
        <v>16</v>
      </c>
      <c r="L28564" t="s">
        <v>2392</v>
      </c>
      <c r="M28564">
        <f>IF(data[[#This Row],[vzdelani_txt]]&lt;&gt;"",1,0)</f>
        <v>1</v>
      </c>
      <c r="N28564" t="str">
        <f>IFERROR(VLOOKUP(data[[#This Row],[uzemi_kod]],kraje[],2,FALSE),"NEUVEDENO")</f>
        <v>NEUVEDENO</v>
      </c>
      <c r="O28564">
        <f>IF(data[[#This Row],[kraj]]&lt;&gt;"NEUVEDENO",1,0)</f>
        <v>0</v>
      </c>
    </row>
    <row r="28565" spans="1:15" x14ac:dyDescent="0.35">
      <c r="A28565">
        <v>945008568</v>
      </c>
      <c r="B28565">
        <v>90</v>
      </c>
      <c r="C28565">
        <v>3162</v>
      </c>
      <c r="D28565">
        <v>5181</v>
      </c>
      <c r="E28565">
        <v>35450001</v>
      </c>
      <c r="F28565">
        <v>43</v>
      </c>
      <c r="G28565">
        <v>568538</v>
      </c>
      <c r="H28565">
        <v>2021</v>
      </c>
      <c r="I28565" s="1" t="d">
        <v>2021-03-26</v>
      </c>
      <c r="J28565" t="s">
        <v>12</v>
      </c>
      <c r="K28565" t="s">
        <v>17</v>
      </c>
      <c r="L28565" t="s">
        <v>2392</v>
      </c>
      <c r="M28565">
        <f>IF(data[[#This Row],[vzdelani_txt]]&lt;&gt;"",1,0)</f>
        <v>1</v>
      </c>
      <c r="N28565" t="str">
        <f>IFERROR(VLOOKUP(data[[#This Row],[uzemi_kod]],kraje[],2,FALSE),"NEUVEDENO")</f>
        <v>NEUVEDENO</v>
      </c>
      <c r="O28565">
        <f>IF(data[[#This Row],[kraj]]&lt;&gt;"NEUVEDENO",1,0)</f>
        <v>0</v>
      </c>
    </row>
    <row r="28566" spans="1:15" x14ac:dyDescent="0.35">
      <c r="A28566">
        <v>945021976</v>
      </c>
      <c r="B28566">
        <v>159</v>
      </c>
      <c r="C28566">
        <v>3162</v>
      </c>
      <c r="D28566">
        <v>5784</v>
      </c>
      <c r="E28566">
        <v>105</v>
      </c>
      <c r="F28566">
        <v>43</v>
      </c>
      <c r="G28566">
        <v>568538</v>
      </c>
      <c r="H28566">
        <v>2021</v>
      </c>
      <c r="I28566" s="1" t="d">
        <v>2021-03-26</v>
      </c>
      <c r="J28566" t="s">
        <v>12</v>
      </c>
      <c r="K28566" t="s">
        <v>18</v>
      </c>
      <c r="L28566" t="s">
        <v>2392</v>
      </c>
      <c r="M28566">
        <f>IF(data[[#This Row],[vzdelani_txt]]&lt;&gt;"",1,0)</f>
        <v>1</v>
      </c>
      <c r="N28566" t="str">
        <f>IFERROR(VLOOKUP(data[[#This Row],[uzemi_kod]],kraje[],2,FALSE),"NEUVEDENO")</f>
        <v>NEUVEDENO</v>
      </c>
      <c r="O28566">
        <f>IF(data[[#This Row],[kraj]]&lt;&gt;"NEUVEDENO",1,0)</f>
        <v>0</v>
      </c>
    </row>
    <row r="28567" spans="1:15" x14ac:dyDescent="0.35">
      <c r="A28567">
        <v>945015315</v>
      </c>
      <c r="B28567">
        <v>19</v>
      </c>
      <c r="C28567">
        <v>3162</v>
      </c>
      <c r="D28567">
        <v>5784</v>
      </c>
      <c r="E28567">
        <v>109</v>
      </c>
      <c r="F28567">
        <v>43</v>
      </c>
      <c r="G28567">
        <v>568538</v>
      </c>
      <c r="H28567">
        <v>2021</v>
      </c>
      <c r="I28567" s="1" t="d">
        <v>2021-03-26</v>
      </c>
      <c r="J28567" t="s">
        <v>12</v>
      </c>
      <c r="K28567" t="s">
        <v>19</v>
      </c>
      <c r="L28567" t="s">
        <v>2392</v>
      </c>
      <c r="M28567">
        <f>IF(data[[#This Row],[vzdelani_txt]]&lt;&gt;"",1,0)</f>
        <v>1</v>
      </c>
      <c r="N28567" t="str">
        <f>IFERROR(VLOOKUP(data[[#This Row],[uzemi_kod]],kraje[],2,FALSE),"NEUVEDENO")</f>
        <v>NEUVEDENO</v>
      </c>
      <c r="O28567">
        <f>IF(data[[#This Row],[kraj]]&lt;&gt;"NEUVEDENO",1,0)</f>
        <v>0</v>
      </c>
    </row>
    <row r="28568" spans="1:15" x14ac:dyDescent="0.35">
      <c r="A28568">
        <v>945001954</v>
      </c>
      <c r="B28568">
        <v>59</v>
      </c>
      <c r="C28568">
        <v>3162</v>
      </c>
      <c r="D28568">
        <v>5784</v>
      </c>
      <c r="E28568">
        <v>117</v>
      </c>
      <c r="F28568">
        <v>43</v>
      </c>
      <c r="G28568">
        <v>568538</v>
      </c>
      <c r="H28568">
        <v>2021</v>
      </c>
      <c r="I28568" s="1" t="d">
        <v>2021-03-26</v>
      </c>
      <c r="J28568" t="s">
        <v>12</v>
      </c>
      <c r="K28568" t="s">
        <v>20</v>
      </c>
      <c r="L28568" t="s">
        <v>2392</v>
      </c>
      <c r="M28568">
        <f>IF(data[[#This Row],[vzdelani_txt]]&lt;&gt;"",1,0)</f>
        <v>1</v>
      </c>
      <c r="N28568" t="str">
        <f>IFERROR(VLOOKUP(data[[#This Row],[uzemi_kod]],kraje[],2,FALSE),"NEUVEDENO")</f>
        <v>NEUVEDENO</v>
      </c>
      <c r="O28568">
        <f>IF(data[[#This Row],[kraj]]&lt;&gt;"NEUVEDENO",1,0)</f>
        <v>0</v>
      </c>
    </row>
    <row r="28569" spans="1:15" x14ac:dyDescent="0.35">
      <c r="A28569">
        <v>944993164</v>
      </c>
      <c r="B28569">
        <v>5</v>
      </c>
      <c r="C28569">
        <v>3162</v>
      </c>
      <c r="D28569">
        <v>5784</v>
      </c>
      <c r="E28569">
        <v>130</v>
      </c>
      <c r="F28569">
        <v>43</v>
      </c>
      <c r="G28569">
        <v>568538</v>
      </c>
      <c r="H28569">
        <v>2021</v>
      </c>
      <c r="I28569" s="1" t="d">
        <v>2021-03-26</v>
      </c>
      <c r="J28569" t="s">
        <v>12</v>
      </c>
      <c r="K28569" t="s">
        <v>21</v>
      </c>
      <c r="L28569" t="s">
        <v>2392</v>
      </c>
      <c r="M28569">
        <f>IF(data[[#This Row],[vzdelani_txt]]&lt;&gt;"",1,0)</f>
        <v>1</v>
      </c>
      <c r="N28569" t="str">
        <f>IFERROR(VLOOKUP(data[[#This Row],[uzemi_kod]],kraje[],2,FALSE),"NEUVEDENO")</f>
        <v>NEUVEDENO</v>
      </c>
      <c r="O28569">
        <f>IF(data[[#This Row],[kraj]]&lt;&gt;"NEUVEDENO",1,0)</f>
        <v>0</v>
      </c>
    </row>
    <row r="28570" spans="1:15" x14ac:dyDescent="0.35">
      <c r="A28570">
        <v>945024769</v>
      </c>
      <c r="B28570">
        <v>1485</v>
      </c>
      <c r="C28570">
        <v>3162</v>
      </c>
      <c r="F28570">
        <v>43</v>
      </c>
      <c r="G28570">
        <v>568546</v>
      </c>
      <c r="H28570">
        <v>2021</v>
      </c>
      <c r="I28570" s="1" t="d">
        <v>2021-03-26</v>
      </c>
      <c r="J28570" t="s">
        <v>12</v>
      </c>
      <c r="K28570" t="s">
        <v>13</v>
      </c>
      <c r="L28570" t="s">
        <v>3236</v>
      </c>
      <c r="M28570">
        <f>IF(data[[#This Row],[vzdelani_txt]]&lt;&gt;"",1,0)</f>
        <v>0</v>
      </c>
      <c r="N28570" t="str">
        <f>IFERROR(VLOOKUP(data[[#This Row],[uzemi_kod]],kraje[],2,FALSE),"NEUVEDENO")</f>
        <v>NEUVEDENO</v>
      </c>
      <c r="O28570">
        <f>IF(data[[#This Row],[kraj]]&lt;&gt;"NEUVEDENO",1,0)</f>
        <v>0</v>
      </c>
    </row>
    <row r="28571" spans="1:15" x14ac:dyDescent="0.35">
      <c r="A28571">
        <v>945014191</v>
      </c>
      <c r="B28571">
        <v>15</v>
      </c>
      <c r="C28571">
        <v>3162</v>
      </c>
      <c r="D28571">
        <v>1294</v>
      </c>
      <c r="E28571">
        <v>1</v>
      </c>
      <c r="F28571">
        <v>43</v>
      </c>
      <c r="G28571">
        <v>568546</v>
      </c>
      <c r="H28571">
        <v>2021</v>
      </c>
      <c r="I28571" s="1" t="d">
        <v>2021-03-26</v>
      </c>
      <c r="J28571" t="s">
        <v>12</v>
      </c>
      <c r="K28571" t="s">
        <v>15</v>
      </c>
      <c r="L28571" t="s">
        <v>3236</v>
      </c>
      <c r="M28571">
        <f>IF(data[[#This Row],[vzdelani_txt]]&lt;&gt;"",1,0)</f>
        <v>1</v>
      </c>
      <c r="N28571" t="str">
        <f>IFERROR(VLOOKUP(data[[#This Row],[uzemi_kod]],kraje[],2,FALSE),"NEUVEDENO")</f>
        <v>NEUVEDENO</v>
      </c>
      <c r="O28571">
        <f>IF(data[[#This Row],[kraj]]&lt;&gt;"NEUVEDENO",1,0)</f>
        <v>0</v>
      </c>
    </row>
    <row r="28572" spans="1:15" x14ac:dyDescent="0.35">
      <c r="A28572">
        <v>945020777</v>
      </c>
      <c r="B28572">
        <v>63</v>
      </c>
      <c r="C28572">
        <v>3162</v>
      </c>
      <c r="D28572">
        <v>1294</v>
      </c>
      <c r="E28572">
        <v>900</v>
      </c>
      <c r="F28572">
        <v>43</v>
      </c>
      <c r="G28572">
        <v>568546</v>
      </c>
      <c r="H28572">
        <v>2021</v>
      </c>
      <c r="I28572" s="1" t="d">
        <v>2021-03-26</v>
      </c>
      <c r="J28572" t="s">
        <v>12</v>
      </c>
      <c r="K28572" t="s">
        <v>16</v>
      </c>
      <c r="L28572" t="s">
        <v>3236</v>
      </c>
      <c r="M28572">
        <f>IF(data[[#This Row],[vzdelani_txt]]&lt;&gt;"",1,0)</f>
        <v>1</v>
      </c>
      <c r="N28572" t="str">
        <f>IFERROR(VLOOKUP(data[[#This Row],[uzemi_kod]],kraje[],2,FALSE),"NEUVEDENO")</f>
        <v>NEUVEDENO</v>
      </c>
      <c r="O28572">
        <f>IF(data[[#This Row],[kraj]]&lt;&gt;"NEUVEDENO",1,0)</f>
        <v>0</v>
      </c>
    </row>
    <row r="28573" spans="1:15" x14ac:dyDescent="0.35">
      <c r="A28573">
        <v>944990816</v>
      </c>
      <c r="B28573">
        <v>414</v>
      </c>
      <c r="C28573">
        <v>3162</v>
      </c>
      <c r="D28573">
        <v>5181</v>
      </c>
      <c r="E28573">
        <v>35450001</v>
      </c>
      <c r="F28573">
        <v>43</v>
      </c>
      <c r="G28573">
        <v>568546</v>
      </c>
      <c r="H28573">
        <v>2021</v>
      </c>
      <c r="I28573" s="1" t="d">
        <v>2021-03-26</v>
      </c>
      <c r="J28573" t="s">
        <v>12</v>
      </c>
      <c r="K28573" t="s">
        <v>17</v>
      </c>
      <c r="L28573" t="s">
        <v>3236</v>
      </c>
      <c r="M28573">
        <f>IF(data[[#This Row],[vzdelani_txt]]&lt;&gt;"",1,0)</f>
        <v>1</v>
      </c>
      <c r="N28573" t="str">
        <f>IFERROR(VLOOKUP(data[[#This Row],[uzemi_kod]],kraje[],2,FALSE),"NEUVEDENO")</f>
        <v>NEUVEDENO</v>
      </c>
      <c r="O28573">
        <f>IF(data[[#This Row],[kraj]]&lt;&gt;"NEUVEDENO",1,0)</f>
        <v>0</v>
      </c>
    </row>
    <row r="28574" spans="1:15" x14ac:dyDescent="0.35">
      <c r="A28574">
        <v>945028653</v>
      </c>
      <c r="B28574">
        <v>600</v>
      </c>
      <c r="C28574">
        <v>3162</v>
      </c>
      <c r="D28574">
        <v>5784</v>
      </c>
      <c r="E28574">
        <v>105</v>
      </c>
      <c r="F28574">
        <v>43</v>
      </c>
      <c r="G28574">
        <v>568546</v>
      </c>
      <c r="H28574">
        <v>2021</v>
      </c>
      <c r="I28574" s="1" t="d">
        <v>2021-03-26</v>
      </c>
      <c r="J28574" t="s">
        <v>12</v>
      </c>
      <c r="K28574" t="s">
        <v>18</v>
      </c>
      <c r="L28574" t="s">
        <v>3236</v>
      </c>
      <c r="M28574">
        <f>IF(data[[#This Row],[vzdelani_txt]]&lt;&gt;"",1,0)</f>
        <v>1</v>
      </c>
      <c r="N28574" t="str">
        <f>IFERROR(VLOOKUP(data[[#This Row],[uzemi_kod]],kraje[],2,FALSE),"NEUVEDENO")</f>
        <v>NEUVEDENO</v>
      </c>
      <c r="O28574">
        <f>IF(data[[#This Row],[kraj]]&lt;&gt;"NEUVEDENO",1,0)</f>
        <v>0</v>
      </c>
    </row>
    <row r="28575" spans="1:15" x14ac:dyDescent="0.35">
      <c r="A28575">
        <v>944990815</v>
      </c>
      <c r="B28575">
        <v>151</v>
      </c>
      <c r="C28575">
        <v>3162</v>
      </c>
      <c r="D28575">
        <v>5784</v>
      </c>
      <c r="E28575">
        <v>109</v>
      </c>
      <c r="F28575">
        <v>43</v>
      </c>
      <c r="G28575">
        <v>568546</v>
      </c>
      <c r="H28575">
        <v>2021</v>
      </c>
      <c r="I28575" s="1" t="d">
        <v>2021-03-26</v>
      </c>
      <c r="J28575" t="s">
        <v>12</v>
      </c>
      <c r="K28575" t="s">
        <v>19</v>
      </c>
      <c r="L28575" t="s">
        <v>3236</v>
      </c>
      <c r="M28575">
        <f>IF(data[[#This Row],[vzdelani_txt]]&lt;&gt;"",1,0)</f>
        <v>1</v>
      </c>
      <c r="N28575" t="str">
        <f>IFERROR(VLOOKUP(data[[#This Row],[uzemi_kod]],kraje[],2,FALSE),"NEUVEDENO")</f>
        <v>NEUVEDENO</v>
      </c>
      <c r="O28575">
        <f>IF(data[[#This Row],[kraj]]&lt;&gt;"NEUVEDENO",1,0)</f>
        <v>0</v>
      </c>
    </row>
    <row r="28576" spans="1:15" x14ac:dyDescent="0.35">
      <c r="A28576">
        <v>945000743</v>
      </c>
      <c r="B28576">
        <v>224</v>
      </c>
      <c r="C28576">
        <v>3162</v>
      </c>
      <c r="D28576">
        <v>5784</v>
      </c>
      <c r="E28576">
        <v>117</v>
      </c>
      <c r="F28576">
        <v>43</v>
      </c>
      <c r="G28576">
        <v>568546</v>
      </c>
      <c r="H28576">
        <v>2021</v>
      </c>
      <c r="I28576" s="1" t="d">
        <v>2021-03-26</v>
      </c>
      <c r="J28576" t="s">
        <v>12</v>
      </c>
      <c r="K28576" t="s">
        <v>20</v>
      </c>
      <c r="L28576" t="s">
        <v>3236</v>
      </c>
      <c r="M28576">
        <f>IF(data[[#This Row],[vzdelani_txt]]&lt;&gt;"",1,0)</f>
        <v>1</v>
      </c>
      <c r="N28576" t="str">
        <f>IFERROR(VLOOKUP(data[[#This Row],[uzemi_kod]],kraje[],2,FALSE),"NEUVEDENO")</f>
        <v>NEUVEDENO</v>
      </c>
      <c r="O28576">
        <f>IF(data[[#This Row],[kraj]]&lt;&gt;"NEUVEDENO",1,0)</f>
        <v>0</v>
      </c>
    </row>
    <row r="28577" spans="1:15" x14ac:dyDescent="0.35">
      <c r="A28577">
        <v>945000744</v>
      </c>
      <c r="B28577">
        <v>18</v>
      </c>
      <c r="C28577">
        <v>3162</v>
      </c>
      <c r="D28577">
        <v>5784</v>
      </c>
      <c r="E28577">
        <v>130</v>
      </c>
      <c r="F28577">
        <v>43</v>
      </c>
      <c r="G28577">
        <v>568546</v>
      </c>
      <c r="H28577">
        <v>2021</v>
      </c>
      <c r="I28577" s="1" t="d">
        <v>2021-03-26</v>
      </c>
      <c r="J28577" t="s">
        <v>12</v>
      </c>
      <c r="K28577" t="s">
        <v>21</v>
      </c>
      <c r="L28577" t="s">
        <v>3236</v>
      </c>
      <c r="M28577">
        <f>IF(data[[#This Row],[vzdelani_txt]]&lt;&gt;"",1,0)</f>
        <v>1</v>
      </c>
      <c r="N28577" t="str">
        <f>IFERROR(VLOOKUP(data[[#This Row],[uzemi_kod]],kraje[],2,FALSE),"NEUVEDENO")</f>
        <v>NEUVEDENO</v>
      </c>
      <c r="O28577">
        <f>IF(data[[#This Row],[kraj]]&lt;&gt;"NEUVEDENO",1,0)</f>
        <v>0</v>
      </c>
    </row>
    <row r="28578" spans="1:15" x14ac:dyDescent="0.35">
      <c r="A28578">
        <v>945031384</v>
      </c>
      <c r="B28578">
        <v>967</v>
      </c>
      <c r="C28578">
        <v>3162</v>
      </c>
      <c r="F28578">
        <v>43</v>
      </c>
      <c r="G28578">
        <v>568554</v>
      </c>
      <c r="H28578">
        <v>2021</v>
      </c>
      <c r="I28578" s="1" t="d">
        <v>2021-03-26</v>
      </c>
      <c r="J28578" t="s">
        <v>12</v>
      </c>
      <c r="K28578" t="s">
        <v>13</v>
      </c>
      <c r="L28578" t="s">
        <v>3237</v>
      </c>
      <c r="M28578">
        <f>IF(data[[#This Row],[vzdelani_txt]]&lt;&gt;"",1,0)</f>
        <v>0</v>
      </c>
      <c r="N28578" t="str">
        <f>IFERROR(VLOOKUP(data[[#This Row],[uzemi_kod]],kraje[],2,FALSE),"NEUVEDENO")</f>
        <v>NEUVEDENO</v>
      </c>
      <c r="O28578">
        <f>IF(data[[#This Row],[kraj]]&lt;&gt;"NEUVEDENO",1,0)</f>
        <v>0</v>
      </c>
    </row>
    <row r="28579" spans="1:15" x14ac:dyDescent="0.35">
      <c r="A28579">
        <v>945022001</v>
      </c>
      <c r="B28579">
        <v>4</v>
      </c>
      <c r="C28579">
        <v>3162</v>
      </c>
      <c r="D28579">
        <v>1294</v>
      </c>
      <c r="E28579">
        <v>1</v>
      </c>
      <c r="F28579">
        <v>43</v>
      </c>
      <c r="G28579">
        <v>568554</v>
      </c>
      <c r="H28579">
        <v>2021</v>
      </c>
      <c r="I28579" s="1" t="d">
        <v>2021-03-26</v>
      </c>
      <c r="J28579" t="s">
        <v>12</v>
      </c>
      <c r="K28579" t="s">
        <v>15</v>
      </c>
      <c r="L28579" t="s">
        <v>3237</v>
      </c>
      <c r="M28579">
        <f>IF(data[[#This Row],[vzdelani_txt]]&lt;&gt;"",1,0)</f>
        <v>1</v>
      </c>
      <c r="N28579" t="str">
        <f>IFERROR(VLOOKUP(data[[#This Row],[uzemi_kod]],kraje[],2,FALSE),"NEUVEDENO")</f>
        <v>NEUVEDENO</v>
      </c>
      <c r="O28579">
        <f>IF(data[[#This Row],[kraj]]&lt;&gt;"NEUVEDENO",1,0)</f>
        <v>0</v>
      </c>
    </row>
    <row r="28580" spans="1:15" x14ac:dyDescent="0.35">
      <c r="A28580">
        <v>945008590</v>
      </c>
      <c r="B28580">
        <v>21</v>
      </c>
      <c r="C28580">
        <v>3162</v>
      </c>
      <c r="D28580">
        <v>1294</v>
      </c>
      <c r="E28580">
        <v>900</v>
      </c>
      <c r="F28580">
        <v>43</v>
      </c>
      <c r="G28580">
        <v>568554</v>
      </c>
      <c r="H28580">
        <v>2021</v>
      </c>
      <c r="I28580" s="1" t="d">
        <v>2021-03-26</v>
      </c>
      <c r="J28580" t="s">
        <v>12</v>
      </c>
      <c r="K28580" t="s">
        <v>16</v>
      </c>
      <c r="L28580" t="s">
        <v>3237</v>
      </c>
      <c r="M28580">
        <f>IF(data[[#This Row],[vzdelani_txt]]&lt;&gt;"",1,0)</f>
        <v>1</v>
      </c>
      <c r="N28580" t="str">
        <f>IFERROR(VLOOKUP(data[[#This Row],[uzemi_kod]],kraje[],2,FALSE),"NEUVEDENO")</f>
        <v>NEUVEDENO</v>
      </c>
      <c r="O28580">
        <f>IF(data[[#This Row],[kraj]]&lt;&gt;"NEUVEDENO",1,0)</f>
        <v>0</v>
      </c>
    </row>
    <row r="28581" spans="1:15" x14ac:dyDescent="0.35">
      <c r="A28581">
        <v>944991024</v>
      </c>
      <c r="B28581">
        <v>289</v>
      </c>
      <c r="C28581">
        <v>3162</v>
      </c>
      <c r="D28581">
        <v>5181</v>
      </c>
      <c r="E28581">
        <v>35450001</v>
      </c>
      <c r="F28581">
        <v>43</v>
      </c>
      <c r="G28581">
        <v>568554</v>
      </c>
      <c r="H28581">
        <v>2021</v>
      </c>
      <c r="I28581" s="1" t="d">
        <v>2021-03-26</v>
      </c>
      <c r="J28581" t="s">
        <v>12</v>
      </c>
      <c r="K28581" t="s">
        <v>17</v>
      </c>
      <c r="L28581" t="s">
        <v>3237</v>
      </c>
      <c r="M28581">
        <f>IF(data[[#This Row],[vzdelani_txt]]&lt;&gt;"",1,0)</f>
        <v>1</v>
      </c>
      <c r="N28581" t="str">
        <f>IFERROR(VLOOKUP(data[[#This Row],[uzemi_kod]],kraje[],2,FALSE),"NEUVEDENO")</f>
        <v>NEUVEDENO</v>
      </c>
      <c r="O28581">
        <f>IF(data[[#This Row],[kraj]]&lt;&gt;"NEUVEDENO",1,0)</f>
        <v>0</v>
      </c>
    </row>
    <row r="28582" spans="1:15" x14ac:dyDescent="0.35">
      <c r="A28582">
        <v>945014192</v>
      </c>
      <c r="B28582">
        <v>385</v>
      </c>
      <c r="C28582">
        <v>3162</v>
      </c>
      <c r="D28582">
        <v>5784</v>
      </c>
      <c r="E28582">
        <v>105</v>
      </c>
      <c r="F28582">
        <v>43</v>
      </c>
      <c r="G28582">
        <v>568554</v>
      </c>
      <c r="H28582">
        <v>2021</v>
      </c>
      <c r="I28582" s="1" t="d">
        <v>2021-03-26</v>
      </c>
      <c r="J28582" t="s">
        <v>12</v>
      </c>
      <c r="K28582" t="s">
        <v>18</v>
      </c>
      <c r="L28582" t="s">
        <v>3237</v>
      </c>
      <c r="M28582">
        <f>IF(data[[#This Row],[vzdelani_txt]]&lt;&gt;"",1,0)</f>
        <v>1</v>
      </c>
      <c r="N28582" t="str">
        <f>IFERROR(VLOOKUP(data[[#This Row],[uzemi_kod]],kraje[],2,FALSE),"NEUVEDENO")</f>
        <v>NEUVEDENO</v>
      </c>
      <c r="O28582">
        <f>IF(data[[#This Row],[kraj]]&lt;&gt;"NEUVEDENO",1,0)</f>
        <v>0</v>
      </c>
    </row>
    <row r="28583" spans="1:15" x14ac:dyDescent="0.35">
      <c r="A28583">
        <v>945014281</v>
      </c>
      <c r="B28583">
        <v>138</v>
      </c>
      <c r="C28583">
        <v>3162</v>
      </c>
      <c r="D28583">
        <v>5784</v>
      </c>
      <c r="E28583">
        <v>109</v>
      </c>
      <c r="F28583">
        <v>43</v>
      </c>
      <c r="G28583">
        <v>568554</v>
      </c>
      <c r="H28583">
        <v>2021</v>
      </c>
      <c r="I28583" s="1" t="d">
        <v>2021-03-26</v>
      </c>
      <c r="J28583" t="s">
        <v>12</v>
      </c>
      <c r="K28583" t="s">
        <v>19</v>
      </c>
      <c r="L28583" t="s">
        <v>3237</v>
      </c>
      <c r="M28583">
        <f>IF(data[[#This Row],[vzdelani_txt]]&lt;&gt;"",1,0)</f>
        <v>1</v>
      </c>
      <c r="N28583" t="str">
        <f>IFERROR(VLOOKUP(data[[#This Row],[uzemi_kod]],kraje[],2,FALSE),"NEUVEDENO")</f>
        <v>NEUVEDENO</v>
      </c>
      <c r="O28583">
        <f>IF(data[[#This Row],[kraj]]&lt;&gt;"NEUVEDENO",1,0)</f>
        <v>0</v>
      </c>
    </row>
    <row r="28584" spans="1:15" x14ac:dyDescent="0.35">
      <c r="A28584">
        <v>945020878</v>
      </c>
      <c r="B28584">
        <v>105</v>
      </c>
      <c r="C28584">
        <v>3162</v>
      </c>
      <c r="D28584">
        <v>5784</v>
      </c>
      <c r="E28584">
        <v>117</v>
      </c>
      <c r="F28584">
        <v>43</v>
      </c>
      <c r="G28584">
        <v>568554</v>
      </c>
      <c r="H28584">
        <v>2021</v>
      </c>
      <c r="I28584" s="1" t="d">
        <v>2021-03-26</v>
      </c>
      <c r="J28584" t="s">
        <v>12</v>
      </c>
      <c r="K28584" t="s">
        <v>20</v>
      </c>
      <c r="L28584" t="s">
        <v>3237</v>
      </c>
      <c r="M28584">
        <f>IF(data[[#This Row],[vzdelani_txt]]&lt;&gt;"",1,0)</f>
        <v>1</v>
      </c>
      <c r="N28584" t="str">
        <f>IFERROR(VLOOKUP(data[[#This Row],[uzemi_kod]],kraje[],2,FALSE),"NEUVEDENO")</f>
        <v>NEUVEDENO</v>
      </c>
      <c r="O28584">
        <f>IF(data[[#This Row],[kraj]]&lt;&gt;"NEUVEDENO",1,0)</f>
        <v>0</v>
      </c>
    </row>
    <row r="28585" spans="1:15" x14ac:dyDescent="0.35">
      <c r="A28585">
        <v>945014282</v>
      </c>
      <c r="B28585">
        <v>25</v>
      </c>
      <c r="C28585">
        <v>3162</v>
      </c>
      <c r="D28585">
        <v>5784</v>
      </c>
      <c r="E28585">
        <v>130</v>
      </c>
      <c r="F28585">
        <v>43</v>
      </c>
      <c r="G28585">
        <v>568554</v>
      </c>
      <c r="H28585">
        <v>2021</v>
      </c>
      <c r="I28585" s="1" t="d">
        <v>2021-03-26</v>
      </c>
      <c r="J28585" t="s">
        <v>12</v>
      </c>
      <c r="K28585" t="s">
        <v>21</v>
      </c>
      <c r="L28585" t="s">
        <v>3237</v>
      </c>
      <c r="M28585">
        <f>IF(data[[#This Row],[vzdelani_txt]]&lt;&gt;"",1,0)</f>
        <v>1</v>
      </c>
      <c r="N28585" t="str">
        <f>IFERROR(VLOOKUP(data[[#This Row],[uzemi_kod]],kraje[],2,FALSE),"NEUVEDENO")</f>
        <v>NEUVEDENO</v>
      </c>
      <c r="O28585">
        <f>IF(data[[#This Row],[kraj]]&lt;&gt;"NEUVEDENO",1,0)</f>
        <v>0</v>
      </c>
    </row>
    <row r="28586" spans="1:15" x14ac:dyDescent="0.35">
      <c r="A28586">
        <v>945011357</v>
      </c>
      <c r="B28586">
        <v>289</v>
      </c>
      <c r="C28586">
        <v>3162</v>
      </c>
      <c r="F28586">
        <v>43</v>
      </c>
      <c r="G28586">
        <v>568562</v>
      </c>
      <c r="H28586">
        <v>2021</v>
      </c>
      <c r="I28586" s="1" t="d">
        <v>2021-03-26</v>
      </c>
      <c r="J28586" t="s">
        <v>12</v>
      </c>
      <c r="K28586" t="s">
        <v>13</v>
      </c>
      <c r="L28586" t="s">
        <v>3238</v>
      </c>
      <c r="M28586">
        <f>IF(data[[#This Row],[vzdelani_txt]]&lt;&gt;"",1,0)</f>
        <v>0</v>
      </c>
      <c r="N28586" t="str">
        <f>IFERROR(VLOOKUP(data[[#This Row],[uzemi_kod]],kraje[],2,FALSE),"NEUVEDENO")</f>
        <v>NEUVEDENO</v>
      </c>
      <c r="O28586">
        <f>IF(data[[#This Row],[kraj]]&lt;&gt;"NEUVEDENO",1,0)</f>
        <v>0</v>
      </c>
    </row>
    <row r="28587" spans="1:15" x14ac:dyDescent="0.35">
      <c r="A28587">
        <v>945015338</v>
      </c>
      <c r="B28587">
        <v>1</v>
      </c>
      <c r="C28587">
        <v>3162</v>
      </c>
      <c r="D28587">
        <v>1294</v>
      </c>
      <c r="E28587">
        <v>1</v>
      </c>
      <c r="F28587">
        <v>43</v>
      </c>
      <c r="G28587">
        <v>568562</v>
      </c>
      <c r="H28587">
        <v>2021</v>
      </c>
      <c r="I28587" s="1" t="d">
        <v>2021-03-26</v>
      </c>
      <c r="J28587" t="s">
        <v>12</v>
      </c>
      <c r="K28587" t="s">
        <v>15</v>
      </c>
      <c r="L28587" t="s">
        <v>3238</v>
      </c>
      <c r="M28587">
        <f>IF(data[[#This Row],[vzdelani_txt]]&lt;&gt;"",1,0)</f>
        <v>1</v>
      </c>
      <c r="N28587" t="str">
        <f>IFERROR(VLOOKUP(data[[#This Row],[uzemi_kod]],kraje[],2,FALSE),"NEUVEDENO")</f>
        <v>NEUVEDENO</v>
      </c>
      <c r="O28587">
        <f>IF(data[[#This Row],[kraj]]&lt;&gt;"NEUVEDENO",1,0)</f>
        <v>0</v>
      </c>
    </row>
    <row r="28588" spans="1:15" x14ac:dyDescent="0.35">
      <c r="A28588">
        <v>945028674</v>
      </c>
      <c r="B28588">
        <v>12</v>
      </c>
      <c r="C28588">
        <v>3162</v>
      </c>
      <c r="D28588">
        <v>1294</v>
      </c>
      <c r="E28588">
        <v>900</v>
      </c>
      <c r="F28588">
        <v>43</v>
      </c>
      <c r="G28588">
        <v>568562</v>
      </c>
      <c r="H28588">
        <v>2021</v>
      </c>
      <c r="I28588" s="1" t="d">
        <v>2021-03-26</v>
      </c>
      <c r="J28588" t="s">
        <v>12</v>
      </c>
      <c r="K28588" t="s">
        <v>16</v>
      </c>
      <c r="L28588" t="s">
        <v>3238</v>
      </c>
      <c r="M28588">
        <f>IF(data[[#This Row],[vzdelani_txt]]&lt;&gt;"",1,0)</f>
        <v>1</v>
      </c>
      <c r="N28588" t="str">
        <f>IFERROR(VLOOKUP(data[[#This Row],[uzemi_kod]],kraje[],2,FALSE),"NEUVEDENO")</f>
        <v>NEUVEDENO</v>
      </c>
      <c r="O28588">
        <f>IF(data[[#This Row],[kraj]]&lt;&gt;"NEUVEDENO",1,0)</f>
        <v>0</v>
      </c>
    </row>
    <row r="28589" spans="1:15" x14ac:dyDescent="0.35">
      <c r="A28589">
        <v>944993209</v>
      </c>
      <c r="B28589">
        <v>67</v>
      </c>
      <c r="C28589">
        <v>3162</v>
      </c>
      <c r="D28589">
        <v>5181</v>
      </c>
      <c r="E28589">
        <v>35450001</v>
      </c>
      <c r="F28589">
        <v>43</v>
      </c>
      <c r="G28589">
        <v>568562</v>
      </c>
      <c r="H28589">
        <v>2021</v>
      </c>
      <c r="I28589" s="1" t="d">
        <v>2021-03-26</v>
      </c>
      <c r="J28589" t="s">
        <v>12</v>
      </c>
      <c r="K28589" t="s">
        <v>17</v>
      </c>
      <c r="L28589" t="s">
        <v>3238</v>
      </c>
      <c r="M28589">
        <f>IF(data[[#This Row],[vzdelani_txt]]&lt;&gt;"",1,0)</f>
        <v>1</v>
      </c>
      <c r="N28589" t="str">
        <f>IFERROR(VLOOKUP(data[[#This Row],[uzemi_kod]],kraje[],2,FALSE),"NEUVEDENO")</f>
        <v>NEUVEDENO</v>
      </c>
      <c r="O28589">
        <f>IF(data[[#This Row],[kraj]]&lt;&gt;"NEUVEDENO",1,0)</f>
        <v>0</v>
      </c>
    </row>
    <row r="28590" spans="1:15" x14ac:dyDescent="0.35">
      <c r="A28590">
        <v>944993208</v>
      </c>
      <c r="B28590">
        <v>126</v>
      </c>
      <c r="C28590">
        <v>3162</v>
      </c>
      <c r="D28590">
        <v>5784</v>
      </c>
      <c r="E28590">
        <v>105</v>
      </c>
      <c r="F28590">
        <v>43</v>
      </c>
      <c r="G28590">
        <v>568562</v>
      </c>
      <c r="H28590">
        <v>2021</v>
      </c>
      <c r="I28590" s="1" t="d">
        <v>2021-03-26</v>
      </c>
      <c r="J28590" t="s">
        <v>12</v>
      </c>
      <c r="K28590" t="s">
        <v>18</v>
      </c>
      <c r="L28590" t="s">
        <v>3238</v>
      </c>
      <c r="M28590">
        <f>IF(data[[#This Row],[vzdelani_txt]]&lt;&gt;"",1,0)</f>
        <v>1</v>
      </c>
      <c r="N28590" t="str">
        <f>IFERROR(VLOOKUP(data[[#This Row],[uzemi_kod]],kraje[],2,FALSE),"NEUVEDENO")</f>
        <v>NEUVEDENO</v>
      </c>
      <c r="O28590">
        <f>IF(data[[#This Row],[kraj]]&lt;&gt;"NEUVEDENO",1,0)</f>
        <v>0</v>
      </c>
    </row>
    <row r="28591" spans="1:15" x14ac:dyDescent="0.35">
      <c r="A28591">
        <v>945015336</v>
      </c>
      <c r="B28591">
        <v>23</v>
      </c>
      <c r="C28591">
        <v>3162</v>
      </c>
      <c r="D28591">
        <v>5784</v>
      </c>
      <c r="E28591">
        <v>109</v>
      </c>
      <c r="F28591">
        <v>43</v>
      </c>
      <c r="G28591">
        <v>568562</v>
      </c>
      <c r="H28591">
        <v>2021</v>
      </c>
      <c r="I28591" s="1" t="d">
        <v>2021-03-26</v>
      </c>
      <c r="J28591" t="s">
        <v>12</v>
      </c>
      <c r="K28591" t="s">
        <v>19</v>
      </c>
      <c r="L28591" t="s">
        <v>3238</v>
      </c>
      <c r="M28591">
        <f>IF(data[[#This Row],[vzdelani_txt]]&lt;&gt;"",1,0)</f>
        <v>1</v>
      </c>
      <c r="N28591" t="str">
        <f>IFERROR(VLOOKUP(data[[#This Row],[uzemi_kod]],kraje[],2,FALSE),"NEUVEDENO")</f>
        <v>NEUVEDENO</v>
      </c>
      <c r="O28591">
        <f>IF(data[[#This Row],[kraj]]&lt;&gt;"NEUVEDENO",1,0)</f>
        <v>0</v>
      </c>
    </row>
    <row r="28592" spans="1:15" x14ac:dyDescent="0.35">
      <c r="A28592">
        <v>945015337</v>
      </c>
      <c r="B28592">
        <v>57</v>
      </c>
      <c r="C28592">
        <v>3162</v>
      </c>
      <c r="D28592">
        <v>5784</v>
      </c>
      <c r="E28592">
        <v>117</v>
      </c>
      <c r="F28592">
        <v>43</v>
      </c>
      <c r="G28592">
        <v>568562</v>
      </c>
      <c r="H28592">
        <v>2021</v>
      </c>
      <c r="I28592" s="1" t="d">
        <v>2021-03-26</v>
      </c>
      <c r="J28592" t="s">
        <v>12</v>
      </c>
      <c r="K28592" t="s">
        <v>20</v>
      </c>
      <c r="L28592" t="s">
        <v>3238</v>
      </c>
      <c r="M28592">
        <f>IF(data[[#This Row],[vzdelani_txt]]&lt;&gt;"",1,0)</f>
        <v>1</v>
      </c>
      <c r="N28592" t="str">
        <f>IFERROR(VLOOKUP(data[[#This Row],[uzemi_kod]],kraje[],2,FALSE),"NEUVEDENO")</f>
        <v>NEUVEDENO</v>
      </c>
      <c r="O28592">
        <f>IF(data[[#This Row],[kraj]]&lt;&gt;"NEUVEDENO",1,0)</f>
        <v>0</v>
      </c>
    </row>
    <row r="28593" spans="1:15" x14ac:dyDescent="0.35">
      <c r="A28593">
        <v>945001985</v>
      </c>
      <c r="B28593">
        <v>3</v>
      </c>
      <c r="C28593">
        <v>3162</v>
      </c>
      <c r="D28593">
        <v>5784</v>
      </c>
      <c r="E28593">
        <v>130</v>
      </c>
      <c r="F28593">
        <v>43</v>
      </c>
      <c r="G28593">
        <v>568562</v>
      </c>
      <c r="H28593">
        <v>2021</v>
      </c>
      <c r="I28593" s="1" t="d">
        <v>2021-03-26</v>
      </c>
      <c r="J28593" t="s">
        <v>12</v>
      </c>
      <c r="K28593" t="s">
        <v>21</v>
      </c>
      <c r="L28593" t="s">
        <v>3238</v>
      </c>
      <c r="M28593">
        <f>IF(data[[#This Row],[vzdelani_txt]]&lt;&gt;"",1,0)</f>
        <v>1</v>
      </c>
      <c r="N28593" t="str">
        <f>IFERROR(VLOOKUP(data[[#This Row],[uzemi_kod]],kraje[],2,FALSE),"NEUVEDENO")</f>
        <v>NEUVEDENO</v>
      </c>
      <c r="O28593">
        <f>IF(data[[#This Row],[kraj]]&lt;&gt;"NEUVEDENO",1,0)</f>
        <v>0</v>
      </c>
    </row>
    <row r="28594" spans="1:15" x14ac:dyDescent="0.35">
      <c r="A28594">
        <v>945011358</v>
      </c>
      <c r="B28594">
        <v>144</v>
      </c>
      <c r="C28594">
        <v>3162</v>
      </c>
      <c r="F28594">
        <v>43</v>
      </c>
      <c r="G28594">
        <v>568571</v>
      </c>
      <c r="H28594">
        <v>2021</v>
      </c>
      <c r="I28594" s="1" t="d">
        <v>2021-03-26</v>
      </c>
      <c r="J28594" t="s">
        <v>12</v>
      </c>
      <c r="K28594" t="s">
        <v>13</v>
      </c>
      <c r="L28594" t="s">
        <v>3239</v>
      </c>
      <c r="M28594">
        <f>IF(data[[#This Row],[vzdelani_txt]]&lt;&gt;"",1,0)</f>
        <v>0</v>
      </c>
      <c r="N28594" t="str">
        <f>IFERROR(VLOOKUP(data[[#This Row],[uzemi_kod]],kraje[],2,FALSE),"NEUVEDENO")</f>
        <v>NEUVEDENO</v>
      </c>
      <c r="O28594">
        <f>IF(data[[#This Row],[kraj]]&lt;&gt;"NEUVEDENO",1,0)</f>
        <v>0</v>
      </c>
    </row>
    <row r="28595" spans="1:15" x14ac:dyDescent="0.35">
      <c r="A28595">
        <v>945034354</v>
      </c>
      <c r="B28595">
        <v>0</v>
      </c>
      <c r="C28595">
        <v>3162</v>
      </c>
      <c r="D28595">
        <v>1294</v>
      </c>
      <c r="E28595">
        <v>1</v>
      </c>
      <c r="F28595">
        <v>43</v>
      </c>
      <c r="G28595">
        <v>568571</v>
      </c>
      <c r="H28595">
        <v>2021</v>
      </c>
      <c r="I28595" s="1" t="d">
        <v>2021-03-26</v>
      </c>
      <c r="J28595" t="s">
        <v>12</v>
      </c>
      <c r="K28595" t="s">
        <v>15</v>
      </c>
      <c r="L28595" t="s">
        <v>3239</v>
      </c>
      <c r="M28595">
        <f>IF(data[[#This Row],[vzdelani_txt]]&lt;&gt;"",1,0)</f>
        <v>1</v>
      </c>
      <c r="N28595" t="str">
        <f>IFERROR(VLOOKUP(data[[#This Row],[uzemi_kod]],kraje[],2,FALSE),"NEUVEDENO")</f>
        <v>NEUVEDENO</v>
      </c>
      <c r="O28595">
        <f>IF(data[[#This Row],[kraj]]&lt;&gt;"NEUVEDENO",1,0)</f>
        <v>0</v>
      </c>
    </row>
    <row r="28596" spans="1:15" x14ac:dyDescent="0.35">
      <c r="A28596">
        <v>944993211</v>
      </c>
      <c r="B28596">
        <v>10</v>
      </c>
      <c r="C28596">
        <v>3162</v>
      </c>
      <c r="D28596">
        <v>1294</v>
      </c>
      <c r="E28596">
        <v>900</v>
      </c>
      <c r="F28596">
        <v>43</v>
      </c>
      <c r="G28596">
        <v>568571</v>
      </c>
      <c r="H28596">
        <v>2021</v>
      </c>
      <c r="I28596" s="1" t="d">
        <v>2021-03-26</v>
      </c>
      <c r="J28596" t="s">
        <v>12</v>
      </c>
      <c r="K28596" t="s">
        <v>16</v>
      </c>
      <c r="L28596" t="s">
        <v>3239</v>
      </c>
      <c r="M28596">
        <f>IF(data[[#This Row],[vzdelani_txt]]&lt;&gt;"",1,0)</f>
        <v>1</v>
      </c>
      <c r="N28596" t="str">
        <f>IFERROR(VLOOKUP(data[[#This Row],[uzemi_kod]],kraje[],2,FALSE),"NEUVEDENO")</f>
        <v>NEUVEDENO</v>
      </c>
      <c r="O28596">
        <f>IF(data[[#This Row],[kraj]]&lt;&gt;"NEUVEDENO",1,0)</f>
        <v>0</v>
      </c>
    </row>
    <row r="28597" spans="1:15" x14ac:dyDescent="0.35">
      <c r="A28597">
        <v>945022003</v>
      </c>
      <c r="B28597">
        <v>43</v>
      </c>
      <c r="C28597">
        <v>3162</v>
      </c>
      <c r="D28597">
        <v>5181</v>
      </c>
      <c r="E28597">
        <v>35450001</v>
      </c>
      <c r="F28597">
        <v>43</v>
      </c>
      <c r="G28597">
        <v>568571</v>
      </c>
      <c r="H28597">
        <v>2021</v>
      </c>
      <c r="I28597" s="1" t="d">
        <v>2021-03-26</v>
      </c>
      <c r="J28597" t="s">
        <v>12</v>
      </c>
      <c r="K28597" t="s">
        <v>17</v>
      </c>
      <c r="L28597" t="s">
        <v>3239</v>
      </c>
      <c r="M28597">
        <f>IF(data[[#This Row],[vzdelani_txt]]&lt;&gt;"",1,0)</f>
        <v>1</v>
      </c>
      <c r="N28597" t="str">
        <f>IFERROR(VLOOKUP(data[[#This Row],[uzemi_kod]],kraje[],2,FALSE),"NEUVEDENO")</f>
        <v>NEUVEDENO</v>
      </c>
      <c r="O28597">
        <f>IF(data[[#This Row],[kraj]]&lt;&gt;"NEUVEDENO",1,0)</f>
        <v>0</v>
      </c>
    </row>
    <row r="28598" spans="1:15" x14ac:dyDescent="0.35">
      <c r="A28598">
        <v>945015339</v>
      </c>
      <c r="B28598">
        <v>52</v>
      </c>
      <c r="C28598">
        <v>3162</v>
      </c>
      <c r="D28598">
        <v>5784</v>
      </c>
      <c r="E28598">
        <v>105</v>
      </c>
      <c r="F28598">
        <v>43</v>
      </c>
      <c r="G28598">
        <v>568571</v>
      </c>
      <c r="H28598">
        <v>2021</v>
      </c>
      <c r="I28598" s="1" t="d">
        <v>2021-03-26</v>
      </c>
      <c r="J28598" t="s">
        <v>12</v>
      </c>
      <c r="K28598" t="s">
        <v>18</v>
      </c>
      <c r="L28598" t="s">
        <v>3239</v>
      </c>
      <c r="M28598">
        <f>IF(data[[#This Row],[vzdelani_txt]]&lt;&gt;"",1,0)</f>
        <v>1</v>
      </c>
      <c r="N28598" t="str">
        <f>IFERROR(VLOOKUP(data[[#This Row],[uzemi_kod]],kraje[],2,FALSE),"NEUVEDENO")</f>
        <v>NEUVEDENO</v>
      </c>
      <c r="O28598">
        <f>IF(data[[#This Row],[kraj]]&lt;&gt;"NEUVEDENO",1,0)</f>
        <v>0</v>
      </c>
    </row>
    <row r="28599" spans="1:15" x14ac:dyDescent="0.35">
      <c r="A28599">
        <v>944993210</v>
      </c>
      <c r="B28599">
        <v>18</v>
      </c>
      <c r="C28599">
        <v>3162</v>
      </c>
      <c r="D28599">
        <v>5784</v>
      </c>
      <c r="E28599">
        <v>109</v>
      </c>
      <c r="F28599">
        <v>43</v>
      </c>
      <c r="G28599">
        <v>568571</v>
      </c>
      <c r="H28599">
        <v>2021</v>
      </c>
      <c r="I28599" s="1" t="d">
        <v>2021-03-26</v>
      </c>
      <c r="J28599" t="s">
        <v>12</v>
      </c>
      <c r="K28599" t="s">
        <v>19</v>
      </c>
      <c r="L28599" t="s">
        <v>3239</v>
      </c>
      <c r="M28599">
        <f>IF(data[[#This Row],[vzdelani_txt]]&lt;&gt;"",1,0)</f>
        <v>1</v>
      </c>
      <c r="N28599" t="str">
        <f>IFERROR(VLOOKUP(data[[#This Row],[uzemi_kod]],kraje[],2,FALSE),"NEUVEDENO")</f>
        <v>NEUVEDENO</v>
      </c>
      <c r="O28599">
        <f>IF(data[[#This Row],[kraj]]&lt;&gt;"NEUVEDENO",1,0)</f>
        <v>0</v>
      </c>
    </row>
    <row r="28600" spans="1:15" x14ac:dyDescent="0.35">
      <c r="A28600">
        <v>945022002</v>
      </c>
      <c r="B28600">
        <v>21</v>
      </c>
      <c r="C28600">
        <v>3162</v>
      </c>
      <c r="D28600">
        <v>5784</v>
      </c>
      <c r="E28600">
        <v>117</v>
      </c>
      <c r="F28600">
        <v>43</v>
      </c>
      <c r="G28600">
        <v>568571</v>
      </c>
      <c r="H28600">
        <v>2021</v>
      </c>
      <c r="I28600" s="1" t="d">
        <v>2021-03-26</v>
      </c>
      <c r="J28600" t="s">
        <v>12</v>
      </c>
      <c r="K28600" t="s">
        <v>20</v>
      </c>
      <c r="L28600" t="s">
        <v>3239</v>
      </c>
      <c r="M28600">
        <f>IF(data[[#This Row],[vzdelani_txt]]&lt;&gt;"",1,0)</f>
        <v>1</v>
      </c>
      <c r="N28600" t="str">
        <f>IFERROR(VLOOKUP(data[[#This Row],[uzemi_kod]],kraje[],2,FALSE),"NEUVEDENO")</f>
        <v>NEUVEDENO</v>
      </c>
      <c r="O28600">
        <f>IF(data[[#This Row],[kraj]]&lt;&gt;"NEUVEDENO",1,0)</f>
        <v>0</v>
      </c>
    </row>
    <row r="28601" spans="1:15" x14ac:dyDescent="0.35">
      <c r="A28601">
        <v>945008591</v>
      </c>
      <c r="B28601">
        <v>0</v>
      </c>
      <c r="C28601">
        <v>3162</v>
      </c>
      <c r="D28601">
        <v>5784</v>
      </c>
      <c r="E28601">
        <v>130</v>
      </c>
      <c r="F28601">
        <v>43</v>
      </c>
      <c r="G28601">
        <v>568571</v>
      </c>
      <c r="H28601">
        <v>2021</v>
      </c>
      <c r="I28601" s="1" t="d">
        <v>2021-03-26</v>
      </c>
      <c r="J28601" t="s">
        <v>12</v>
      </c>
      <c r="K28601" t="s">
        <v>21</v>
      </c>
      <c r="L28601" t="s">
        <v>3239</v>
      </c>
      <c r="M28601">
        <f>IF(data[[#This Row],[vzdelani_txt]]&lt;&gt;"",1,0)</f>
        <v>1</v>
      </c>
      <c r="N28601" t="str">
        <f>IFERROR(VLOOKUP(data[[#This Row],[uzemi_kod]],kraje[],2,FALSE),"NEUVEDENO")</f>
        <v>NEUVEDENO</v>
      </c>
      <c r="O28601">
        <f>IF(data[[#This Row],[kraj]]&lt;&gt;"NEUVEDENO",1,0)</f>
        <v>0</v>
      </c>
    </row>
    <row r="28602" spans="1:15" x14ac:dyDescent="0.35">
      <c r="A28602">
        <v>944985321</v>
      </c>
      <c r="B28602">
        <v>463</v>
      </c>
      <c r="C28602">
        <v>3162</v>
      </c>
      <c r="F28602">
        <v>43</v>
      </c>
      <c r="G28602">
        <v>568589</v>
      </c>
      <c r="H28602">
        <v>2021</v>
      </c>
      <c r="I28602" s="1" t="d">
        <v>2021-03-26</v>
      </c>
      <c r="J28602" t="s">
        <v>12</v>
      </c>
      <c r="K28602" t="s">
        <v>13</v>
      </c>
      <c r="L28602" t="s">
        <v>3240</v>
      </c>
      <c r="M28602">
        <f>IF(data[[#This Row],[vzdelani_txt]]&lt;&gt;"",1,0)</f>
        <v>0</v>
      </c>
      <c r="N28602" t="str">
        <f>IFERROR(VLOOKUP(data[[#This Row],[uzemi_kod]],kraje[],2,FALSE),"NEUVEDENO")</f>
        <v>NEUVEDENO</v>
      </c>
      <c r="O28602">
        <f>IF(data[[#This Row],[kraj]]&lt;&gt;"NEUVEDENO",1,0)</f>
        <v>0</v>
      </c>
    </row>
    <row r="28603" spans="1:15" x14ac:dyDescent="0.35">
      <c r="A28603">
        <v>944991026</v>
      </c>
      <c r="B28603">
        <v>3</v>
      </c>
      <c r="C28603">
        <v>3162</v>
      </c>
      <c r="D28603">
        <v>1294</v>
      </c>
      <c r="E28603">
        <v>1</v>
      </c>
      <c r="F28603">
        <v>43</v>
      </c>
      <c r="G28603">
        <v>568589</v>
      </c>
      <c r="H28603">
        <v>2021</v>
      </c>
      <c r="I28603" s="1" t="d">
        <v>2021-03-26</v>
      </c>
      <c r="J28603" t="s">
        <v>12</v>
      </c>
      <c r="K28603" t="s">
        <v>15</v>
      </c>
      <c r="L28603" t="s">
        <v>3240</v>
      </c>
      <c r="M28603">
        <f>IF(data[[#This Row],[vzdelani_txt]]&lt;&gt;"",1,0)</f>
        <v>1</v>
      </c>
      <c r="N28603" t="str">
        <f>IFERROR(VLOOKUP(data[[#This Row],[uzemi_kod]],kraje[],2,FALSE),"NEUVEDENO")</f>
        <v>NEUVEDENO</v>
      </c>
      <c r="O28603">
        <f>IF(data[[#This Row],[kraj]]&lt;&gt;"NEUVEDENO",1,0)</f>
        <v>0</v>
      </c>
    </row>
    <row r="28604" spans="1:15" x14ac:dyDescent="0.35">
      <c r="A28604">
        <v>944991025</v>
      </c>
      <c r="B28604">
        <v>12</v>
      </c>
      <c r="C28604">
        <v>3162</v>
      </c>
      <c r="D28604">
        <v>1294</v>
      </c>
      <c r="E28604">
        <v>900</v>
      </c>
      <c r="F28604">
        <v>43</v>
      </c>
      <c r="G28604">
        <v>568589</v>
      </c>
      <c r="H28604">
        <v>2021</v>
      </c>
      <c r="I28604" s="1" t="d">
        <v>2021-03-26</v>
      </c>
      <c r="J28604" t="s">
        <v>12</v>
      </c>
      <c r="K28604" t="s">
        <v>16</v>
      </c>
      <c r="L28604" t="s">
        <v>3240</v>
      </c>
      <c r="M28604">
        <f>IF(data[[#This Row],[vzdelani_txt]]&lt;&gt;"",1,0)</f>
        <v>1</v>
      </c>
      <c r="N28604" t="str">
        <f>IFERROR(VLOOKUP(data[[#This Row],[uzemi_kod]],kraje[],2,FALSE),"NEUVEDENO")</f>
        <v>NEUVEDENO</v>
      </c>
      <c r="O28604">
        <f>IF(data[[#This Row],[kraj]]&lt;&gt;"NEUVEDENO",1,0)</f>
        <v>0</v>
      </c>
    </row>
    <row r="28605" spans="1:15" x14ac:dyDescent="0.35">
      <c r="A28605">
        <v>945027607</v>
      </c>
      <c r="B28605">
        <v>130</v>
      </c>
      <c r="C28605">
        <v>3162</v>
      </c>
      <c r="D28605">
        <v>5181</v>
      </c>
      <c r="E28605">
        <v>35450001</v>
      </c>
      <c r="F28605">
        <v>43</v>
      </c>
      <c r="G28605">
        <v>568589</v>
      </c>
      <c r="H28605">
        <v>2021</v>
      </c>
      <c r="I28605" s="1" t="d">
        <v>2021-03-26</v>
      </c>
      <c r="J28605" t="s">
        <v>12</v>
      </c>
      <c r="K28605" t="s">
        <v>17</v>
      </c>
      <c r="L28605" t="s">
        <v>3240</v>
      </c>
      <c r="M28605">
        <f>IF(data[[#This Row],[vzdelani_txt]]&lt;&gt;"",1,0)</f>
        <v>1</v>
      </c>
      <c r="N28605" t="str">
        <f>IFERROR(VLOOKUP(data[[#This Row],[uzemi_kod]],kraje[],2,FALSE),"NEUVEDENO")</f>
        <v>NEUVEDENO</v>
      </c>
      <c r="O28605">
        <f>IF(data[[#This Row],[kraj]]&lt;&gt;"NEUVEDENO",1,0)</f>
        <v>0</v>
      </c>
    </row>
    <row r="28606" spans="1:15" x14ac:dyDescent="0.35">
      <c r="A28606">
        <v>945034355</v>
      </c>
      <c r="B28606">
        <v>210</v>
      </c>
      <c r="C28606">
        <v>3162</v>
      </c>
      <c r="D28606">
        <v>5784</v>
      </c>
      <c r="E28606">
        <v>105</v>
      </c>
      <c r="F28606">
        <v>43</v>
      </c>
      <c r="G28606">
        <v>568589</v>
      </c>
      <c r="H28606">
        <v>2021</v>
      </c>
      <c r="I28606" s="1" t="d">
        <v>2021-03-26</v>
      </c>
      <c r="J28606" t="s">
        <v>12</v>
      </c>
      <c r="K28606" t="s">
        <v>18</v>
      </c>
      <c r="L28606" t="s">
        <v>3240</v>
      </c>
      <c r="M28606">
        <f>IF(data[[#This Row],[vzdelani_txt]]&lt;&gt;"",1,0)</f>
        <v>1</v>
      </c>
      <c r="N28606" t="str">
        <f>IFERROR(VLOOKUP(data[[#This Row],[uzemi_kod]],kraje[],2,FALSE),"NEUVEDENO")</f>
        <v>NEUVEDENO</v>
      </c>
      <c r="O28606">
        <f>IF(data[[#This Row],[kraj]]&lt;&gt;"NEUVEDENO",1,0)</f>
        <v>0</v>
      </c>
    </row>
    <row r="28607" spans="1:15" x14ac:dyDescent="0.35">
      <c r="A28607">
        <v>945014283</v>
      </c>
      <c r="B28607">
        <v>32</v>
      </c>
      <c r="C28607">
        <v>3162</v>
      </c>
      <c r="D28607">
        <v>5784</v>
      </c>
      <c r="E28607">
        <v>109</v>
      </c>
      <c r="F28607">
        <v>43</v>
      </c>
      <c r="G28607">
        <v>568589</v>
      </c>
      <c r="H28607">
        <v>2021</v>
      </c>
      <c r="I28607" s="1" t="d">
        <v>2021-03-26</v>
      </c>
      <c r="J28607" t="s">
        <v>12</v>
      </c>
      <c r="K28607" t="s">
        <v>19</v>
      </c>
      <c r="L28607" t="s">
        <v>3240</v>
      </c>
      <c r="M28607">
        <f>IF(data[[#This Row],[vzdelani_txt]]&lt;&gt;"",1,0)</f>
        <v>1</v>
      </c>
      <c r="N28607" t="str">
        <f>IFERROR(VLOOKUP(data[[#This Row],[uzemi_kod]],kraje[],2,FALSE),"NEUVEDENO")</f>
        <v>NEUVEDENO</v>
      </c>
      <c r="O28607">
        <f>IF(data[[#This Row],[kraj]]&lt;&gt;"NEUVEDENO",1,0)</f>
        <v>0</v>
      </c>
    </row>
    <row r="28608" spans="1:15" x14ac:dyDescent="0.35">
      <c r="A28608">
        <v>945000850</v>
      </c>
      <c r="B28608">
        <v>73</v>
      </c>
      <c r="C28608">
        <v>3162</v>
      </c>
      <c r="D28608">
        <v>5784</v>
      </c>
      <c r="E28608">
        <v>117</v>
      </c>
      <c r="F28608">
        <v>43</v>
      </c>
      <c r="G28608">
        <v>568589</v>
      </c>
      <c r="H28608">
        <v>2021</v>
      </c>
      <c r="I28608" s="1" t="d">
        <v>2021-03-26</v>
      </c>
      <c r="J28608" t="s">
        <v>12</v>
      </c>
      <c r="K28608" t="s">
        <v>20</v>
      </c>
      <c r="L28608" t="s">
        <v>3240</v>
      </c>
      <c r="M28608">
        <f>IF(data[[#This Row],[vzdelani_txt]]&lt;&gt;"",1,0)</f>
        <v>1</v>
      </c>
      <c r="N28608" t="str">
        <f>IFERROR(VLOOKUP(data[[#This Row],[uzemi_kod]],kraje[],2,FALSE),"NEUVEDENO")</f>
        <v>NEUVEDENO</v>
      </c>
      <c r="O28608">
        <f>IF(data[[#This Row],[kraj]]&lt;&gt;"NEUVEDENO",1,0)</f>
        <v>0</v>
      </c>
    </row>
    <row r="28609" spans="1:15" x14ac:dyDescent="0.35">
      <c r="A28609">
        <v>945007492</v>
      </c>
      <c r="B28609">
        <v>3</v>
      </c>
      <c r="C28609">
        <v>3162</v>
      </c>
      <c r="D28609">
        <v>5784</v>
      </c>
      <c r="E28609">
        <v>130</v>
      </c>
      <c r="F28609">
        <v>43</v>
      </c>
      <c r="G28609">
        <v>568589</v>
      </c>
      <c r="H28609">
        <v>2021</v>
      </c>
      <c r="I28609" s="1" t="d">
        <v>2021-03-26</v>
      </c>
      <c r="J28609" t="s">
        <v>12</v>
      </c>
      <c r="K28609" t="s">
        <v>21</v>
      </c>
      <c r="L28609" t="s">
        <v>3240</v>
      </c>
      <c r="M28609">
        <f>IF(data[[#This Row],[vzdelani_txt]]&lt;&gt;"",1,0)</f>
        <v>1</v>
      </c>
      <c r="N28609" t="str">
        <f>IFERROR(VLOOKUP(data[[#This Row],[uzemi_kod]],kraje[],2,FALSE),"NEUVEDENO")</f>
        <v>NEUVEDENO</v>
      </c>
      <c r="O28609">
        <f>IF(data[[#This Row],[kraj]]&lt;&gt;"NEUVEDENO",1,0)</f>
        <v>0</v>
      </c>
    </row>
    <row r="28610" spans="1:15" x14ac:dyDescent="0.35">
      <c r="A28610">
        <v>944985322</v>
      </c>
      <c r="B28610">
        <v>338</v>
      </c>
      <c r="C28610">
        <v>3162</v>
      </c>
      <c r="F28610">
        <v>43</v>
      </c>
      <c r="G28610">
        <v>568597</v>
      </c>
      <c r="H28610">
        <v>2021</v>
      </c>
      <c r="I28610" s="1" t="d">
        <v>2021-03-26</v>
      </c>
      <c r="J28610" t="s">
        <v>12</v>
      </c>
      <c r="K28610" t="s">
        <v>13</v>
      </c>
      <c r="L28610" t="s">
        <v>901</v>
      </c>
      <c r="M28610">
        <f>IF(data[[#This Row],[vzdelani_txt]]&lt;&gt;"",1,0)</f>
        <v>0</v>
      </c>
      <c r="N28610" t="str">
        <f>IFERROR(VLOOKUP(data[[#This Row],[uzemi_kod]],kraje[],2,FALSE),"NEUVEDENO")</f>
        <v>NEUVEDENO</v>
      </c>
      <c r="O28610">
        <f>IF(data[[#This Row],[kraj]]&lt;&gt;"NEUVEDENO",1,0)</f>
        <v>0</v>
      </c>
    </row>
    <row r="28611" spans="1:15" x14ac:dyDescent="0.35">
      <c r="A28611">
        <v>945020880</v>
      </c>
      <c r="B28611">
        <v>5</v>
      </c>
      <c r="C28611">
        <v>3162</v>
      </c>
      <c r="D28611">
        <v>1294</v>
      </c>
      <c r="E28611">
        <v>1</v>
      </c>
      <c r="F28611">
        <v>43</v>
      </c>
      <c r="G28611">
        <v>568597</v>
      </c>
      <c r="H28611">
        <v>2021</v>
      </c>
      <c r="I28611" s="1" t="d">
        <v>2021-03-26</v>
      </c>
      <c r="J28611" t="s">
        <v>12</v>
      </c>
      <c r="K28611" t="s">
        <v>15</v>
      </c>
      <c r="L28611" t="s">
        <v>901</v>
      </c>
      <c r="M28611">
        <f>IF(data[[#This Row],[vzdelani_txt]]&lt;&gt;"",1,0)</f>
        <v>1</v>
      </c>
      <c r="N28611" t="str">
        <f>IFERROR(VLOOKUP(data[[#This Row],[uzemi_kod]],kraje[],2,FALSE),"NEUVEDENO")</f>
        <v>NEUVEDENO</v>
      </c>
      <c r="O28611">
        <f>IF(data[[#This Row],[kraj]]&lt;&gt;"NEUVEDENO",1,0)</f>
        <v>0</v>
      </c>
    </row>
    <row r="28612" spans="1:15" x14ac:dyDescent="0.35">
      <c r="A28612">
        <v>945034356</v>
      </c>
      <c r="B28612">
        <v>15</v>
      </c>
      <c r="C28612">
        <v>3162</v>
      </c>
      <c r="D28612">
        <v>1294</v>
      </c>
      <c r="E28612">
        <v>900</v>
      </c>
      <c r="F28612">
        <v>43</v>
      </c>
      <c r="G28612">
        <v>568597</v>
      </c>
      <c r="H28612">
        <v>2021</v>
      </c>
      <c r="I28612" s="1" t="d">
        <v>2021-03-26</v>
      </c>
      <c r="J28612" t="s">
        <v>12</v>
      </c>
      <c r="K28612" t="s">
        <v>16</v>
      </c>
      <c r="L28612" t="s">
        <v>901</v>
      </c>
      <c r="M28612">
        <f>IF(data[[#This Row],[vzdelani_txt]]&lt;&gt;"",1,0)</f>
        <v>1</v>
      </c>
      <c r="N28612" t="str">
        <f>IFERROR(VLOOKUP(data[[#This Row],[uzemi_kod]],kraje[],2,FALSE),"NEUVEDENO")</f>
        <v>NEUVEDENO</v>
      </c>
      <c r="O28612">
        <f>IF(data[[#This Row],[kraj]]&lt;&gt;"NEUVEDENO",1,0)</f>
        <v>0</v>
      </c>
    </row>
    <row r="28613" spans="1:15" x14ac:dyDescent="0.35">
      <c r="A28613">
        <v>944991027</v>
      </c>
      <c r="B28613">
        <v>102</v>
      </c>
      <c r="C28613">
        <v>3162</v>
      </c>
      <c r="D28613">
        <v>5181</v>
      </c>
      <c r="E28613">
        <v>35450001</v>
      </c>
      <c r="F28613">
        <v>43</v>
      </c>
      <c r="G28613">
        <v>568597</v>
      </c>
      <c r="H28613">
        <v>2021</v>
      </c>
      <c r="I28613" s="1" t="d">
        <v>2021-03-26</v>
      </c>
      <c r="J28613" t="s">
        <v>12</v>
      </c>
      <c r="K28613" t="s">
        <v>17</v>
      </c>
      <c r="L28613" t="s">
        <v>901</v>
      </c>
      <c r="M28613">
        <f>IF(data[[#This Row],[vzdelani_txt]]&lt;&gt;"",1,0)</f>
        <v>1</v>
      </c>
      <c r="N28613" t="str">
        <f>IFERROR(VLOOKUP(data[[#This Row],[uzemi_kod]],kraje[],2,FALSE),"NEUVEDENO")</f>
        <v>NEUVEDENO</v>
      </c>
      <c r="O28613">
        <f>IF(data[[#This Row],[kraj]]&lt;&gt;"NEUVEDENO",1,0)</f>
        <v>0</v>
      </c>
    </row>
    <row r="28614" spans="1:15" x14ac:dyDescent="0.35">
      <c r="A28614">
        <v>945020879</v>
      </c>
      <c r="B28614">
        <v>135</v>
      </c>
      <c r="C28614">
        <v>3162</v>
      </c>
      <c r="D28614">
        <v>5784</v>
      </c>
      <c r="E28614">
        <v>105</v>
      </c>
      <c r="F28614">
        <v>43</v>
      </c>
      <c r="G28614">
        <v>568597</v>
      </c>
      <c r="H28614">
        <v>2021</v>
      </c>
      <c r="I28614" s="1" t="d">
        <v>2021-03-26</v>
      </c>
      <c r="J28614" t="s">
        <v>12</v>
      </c>
      <c r="K28614" t="s">
        <v>18</v>
      </c>
      <c r="L28614" t="s">
        <v>901</v>
      </c>
      <c r="M28614">
        <f>IF(data[[#This Row],[vzdelani_txt]]&lt;&gt;"",1,0)</f>
        <v>1</v>
      </c>
      <c r="N28614" t="str">
        <f>IFERROR(VLOOKUP(data[[#This Row],[uzemi_kod]],kraje[],2,FALSE),"NEUVEDENO")</f>
        <v>NEUVEDENO</v>
      </c>
      <c r="O28614">
        <f>IF(data[[#This Row],[kraj]]&lt;&gt;"NEUVEDENO",1,0)</f>
        <v>0</v>
      </c>
    </row>
    <row r="28615" spans="1:15" x14ac:dyDescent="0.35">
      <c r="A28615">
        <v>945000851</v>
      </c>
      <c r="B28615">
        <v>30</v>
      </c>
      <c r="C28615">
        <v>3162</v>
      </c>
      <c r="D28615">
        <v>5784</v>
      </c>
      <c r="E28615">
        <v>109</v>
      </c>
      <c r="F28615">
        <v>43</v>
      </c>
      <c r="G28615">
        <v>568597</v>
      </c>
      <c r="H28615">
        <v>2021</v>
      </c>
      <c r="I28615" s="1" t="d">
        <v>2021-03-26</v>
      </c>
      <c r="J28615" t="s">
        <v>12</v>
      </c>
      <c r="K28615" t="s">
        <v>19</v>
      </c>
      <c r="L28615" t="s">
        <v>901</v>
      </c>
      <c r="M28615">
        <f>IF(data[[#This Row],[vzdelani_txt]]&lt;&gt;"",1,0)</f>
        <v>1</v>
      </c>
      <c r="N28615" t="str">
        <f>IFERROR(VLOOKUP(data[[#This Row],[uzemi_kod]],kraje[],2,FALSE),"NEUVEDENO")</f>
        <v>NEUVEDENO</v>
      </c>
      <c r="O28615">
        <f>IF(data[[#This Row],[kraj]]&lt;&gt;"NEUVEDENO",1,0)</f>
        <v>0</v>
      </c>
    </row>
    <row r="28616" spans="1:15" x14ac:dyDescent="0.35">
      <c r="A28616">
        <v>945027608</v>
      </c>
      <c r="B28616">
        <v>44</v>
      </c>
      <c r="C28616">
        <v>3162</v>
      </c>
      <c r="D28616">
        <v>5784</v>
      </c>
      <c r="E28616">
        <v>117</v>
      </c>
      <c r="F28616">
        <v>43</v>
      </c>
      <c r="G28616">
        <v>568597</v>
      </c>
      <c r="H28616">
        <v>2021</v>
      </c>
      <c r="I28616" s="1" t="d">
        <v>2021-03-26</v>
      </c>
      <c r="J28616" t="s">
        <v>12</v>
      </c>
      <c r="K28616" t="s">
        <v>20</v>
      </c>
      <c r="L28616" t="s">
        <v>901</v>
      </c>
      <c r="M28616">
        <f>IF(data[[#This Row],[vzdelani_txt]]&lt;&gt;"",1,0)</f>
        <v>1</v>
      </c>
      <c r="N28616" t="str">
        <f>IFERROR(VLOOKUP(data[[#This Row],[uzemi_kod]],kraje[],2,FALSE),"NEUVEDENO")</f>
        <v>NEUVEDENO</v>
      </c>
      <c r="O28616">
        <f>IF(data[[#This Row],[kraj]]&lt;&gt;"NEUVEDENO",1,0)</f>
        <v>0</v>
      </c>
    </row>
    <row r="28617" spans="1:15" x14ac:dyDescent="0.35">
      <c r="A28617">
        <v>945014284</v>
      </c>
      <c r="B28617">
        <v>7</v>
      </c>
      <c r="C28617">
        <v>3162</v>
      </c>
      <c r="D28617">
        <v>5784</v>
      </c>
      <c r="E28617">
        <v>130</v>
      </c>
      <c r="F28617">
        <v>43</v>
      </c>
      <c r="G28617">
        <v>568597</v>
      </c>
      <c r="H28617">
        <v>2021</v>
      </c>
      <c r="I28617" s="1" t="d">
        <v>2021-03-26</v>
      </c>
      <c r="J28617" t="s">
        <v>12</v>
      </c>
      <c r="K28617" t="s">
        <v>21</v>
      </c>
      <c r="L28617" t="s">
        <v>901</v>
      </c>
      <c r="M28617">
        <f>IF(data[[#This Row],[vzdelani_txt]]&lt;&gt;"",1,0)</f>
        <v>1</v>
      </c>
      <c r="N28617" t="str">
        <f>IFERROR(VLOOKUP(data[[#This Row],[uzemi_kod]],kraje[],2,FALSE),"NEUVEDENO")</f>
        <v>NEUVEDENO</v>
      </c>
      <c r="O28617">
        <f>IF(data[[#This Row],[kraj]]&lt;&gt;"NEUVEDENO",1,0)</f>
        <v>0</v>
      </c>
    </row>
    <row r="28618" spans="1:15" x14ac:dyDescent="0.35">
      <c r="A28618">
        <v>945018027</v>
      </c>
      <c r="B28618">
        <v>761</v>
      </c>
      <c r="C28618">
        <v>3162</v>
      </c>
      <c r="F28618">
        <v>43</v>
      </c>
      <c r="G28618">
        <v>568601</v>
      </c>
      <c r="H28618">
        <v>2021</v>
      </c>
      <c r="I28618" s="1" t="d">
        <v>2021-03-26</v>
      </c>
      <c r="J28618" t="s">
        <v>12</v>
      </c>
      <c r="K28618" t="s">
        <v>13</v>
      </c>
      <c r="L28618" t="s">
        <v>3241</v>
      </c>
      <c r="M28618">
        <f>IF(data[[#This Row],[vzdelani_txt]]&lt;&gt;"",1,0)</f>
        <v>0</v>
      </c>
      <c r="N28618" t="str">
        <f>IFERROR(VLOOKUP(data[[#This Row],[uzemi_kod]],kraje[],2,FALSE),"NEUVEDENO")</f>
        <v>NEUVEDENO</v>
      </c>
      <c r="O28618">
        <f>IF(data[[#This Row],[kraj]]&lt;&gt;"NEUVEDENO",1,0)</f>
        <v>0</v>
      </c>
    </row>
    <row r="28619" spans="1:15" x14ac:dyDescent="0.35">
      <c r="A28619">
        <v>945034834</v>
      </c>
      <c r="B28619">
        <v>6</v>
      </c>
      <c r="C28619">
        <v>3162</v>
      </c>
      <c r="D28619">
        <v>1294</v>
      </c>
      <c r="E28619">
        <v>1</v>
      </c>
      <c r="F28619">
        <v>43</v>
      </c>
      <c r="G28619">
        <v>568601</v>
      </c>
      <c r="H28619">
        <v>2021</v>
      </c>
      <c r="I28619" s="1" t="d">
        <v>2021-03-26</v>
      </c>
      <c r="J28619" t="s">
        <v>12</v>
      </c>
      <c r="K28619" t="s">
        <v>15</v>
      </c>
      <c r="L28619" t="s">
        <v>3241</v>
      </c>
      <c r="M28619">
        <f>IF(data[[#This Row],[vzdelani_txt]]&lt;&gt;"",1,0)</f>
        <v>1</v>
      </c>
      <c r="N28619" t="str">
        <f>IFERROR(VLOOKUP(data[[#This Row],[uzemi_kod]],kraje[],2,FALSE),"NEUVEDENO")</f>
        <v>NEUVEDENO</v>
      </c>
      <c r="O28619">
        <f>IF(data[[#This Row],[kraj]]&lt;&gt;"NEUVEDENO",1,0)</f>
        <v>0</v>
      </c>
    </row>
    <row r="28620" spans="1:15" x14ac:dyDescent="0.35">
      <c r="A28620">
        <v>945021374</v>
      </c>
      <c r="B28620">
        <v>25</v>
      </c>
      <c r="C28620">
        <v>3162</v>
      </c>
      <c r="D28620">
        <v>1294</v>
      </c>
      <c r="E28620">
        <v>900</v>
      </c>
      <c r="F28620">
        <v>43</v>
      </c>
      <c r="G28620">
        <v>568601</v>
      </c>
      <c r="H28620">
        <v>2021</v>
      </c>
      <c r="I28620" s="1" t="d">
        <v>2021-03-26</v>
      </c>
      <c r="J28620" t="s">
        <v>12</v>
      </c>
      <c r="K28620" t="s">
        <v>16</v>
      </c>
      <c r="L28620" t="s">
        <v>3241</v>
      </c>
      <c r="M28620">
        <f>IF(data[[#This Row],[vzdelani_txt]]&lt;&gt;"",1,0)</f>
        <v>1</v>
      </c>
      <c r="N28620" t="str">
        <f>IFERROR(VLOOKUP(data[[#This Row],[uzemi_kod]],kraje[],2,FALSE),"NEUVEDENO")</f>
        <v>NEUVEDENO</v>
      </c>
      <c r="O28620">
        <f>IF(data[[#This Row],[kraj]]&lt;&gt;"NEUVEDENO",1,0)</f>
        <v>0</v>
      </c>
    </row>
    <row r="28621" spans="1:15" x14ac:dyDescent="0.35">
      <c r="A28621">
        <v>944991977</v>
      </c>
      <c r="B28621">
        <v>217</v>
      </c>
      <c r="C28621">
        <v>3162</v>
      </c>
      <c r="D28621">
        <v>5181</v>
      </c>
      <c r="E28621">
        <v>35450001</v>
      </c>
      <c r="F28621">
        <v>43</v>
      </c>
      <c r="G28621">
        <v>568601</v>
      </c>
      <c r="H28621">
        <v>2021</v>
      </c>
      <c r="I28621" s="1" t="d">
        <v>2021-03-26</v>
      </c>
      <c r="J28621" t="s">
        <v>12</v>
      </c>
      <c r="K28621" t="s">
        <v>17</v>
      </c>
      <c r="L28621" t="s">
        <v>3241</v>
      </c>
      <c r="M28621">
        <f>IF(data[[#This Row],[vzdelani_txt]]&lt;&gt;"",1,0)</f>
        <v>1</v>
      </c>
      <c r="N28621" t="str">
        <f>IFERROR(VLOOKUP(data[[#This Row],[uzemi_kod]],kraje[],2,FALSE),"NEUVEDENO")</f>
        <v>NEUVEDENO</v>
      </c>
      <c r="O28621">
        <f>IF(data[[#This Row],[kraj]]&lt;&gt;"NEUVEDENO",1,0)</f>
        <v>0</v>
      </c>
    </row>
    <row r="28622" spans="1:15" x14ac:dyDescent="0.35">
      <c r="A28622">
        <v>945021373</v>
      </c>
      <c r="B28622">
        <v>336</v>
      </c>
      <c r="C28622">
        <v>3162</v>
      </c>
      <c r="D28622">
        <v>5784</v>
      </c>
      <c r="E28622">
        <v>105</v>
      </c>
      <c r="F28622">
        <v>43</v>
      </c>
      <c r="G28622">
        <v>568601</v>
      </c>
      <c r="H28622">
        <v>2021</v>
      </c>
      <c r="I28622" s="1" t="d">
        <v>2021-03-26</v>
      </c>
      <c r="J28622" t="s">
        <v>12</v>
      </c>
      <c r="K28622" t="s">
        <v>18</v>
      </c>
      <c r="L28622" t="s">
        <v>3241</v>
      </c>
      <c r="M28622">
        <f>IF(data[[#This Row],[vzdelani_txt]]&lt;&gt;"",1,0)</f>
        <v>1</v>
      </c>
      <c r="N28622" t="str">
        <f>IFERROR(VLOOKUP(data[[#This Row],[uzemi_kod]],kraje[],2,FALSE),"NEUVEDENO")</f>
        <v>NEUVEDENO</v>
      </c>
      <c r="O28622">
        <f>IF(data[[#This Row],[kraj]]&lt;&gt;"NEUVEDENO",1,0)</f>
        <v>0</v>
      </c>
    </row>
    <row r="28623" spans="1:15" x14ac:dyDescent="0.35">
      <c r="A28623">
        <v>945001336</v>
      </c>
      <c r="B28623">
        <v>79</v>
      </c>
      <c r="C28623">
        <v>3162</v>
      </c>
      <c r="D28623">
        <v>5784</v>
      </c>
      <c r="E28623">
        <v>109</v>
      </c>
      <c r="F28623">
        <v>43</v>
      </c>
      <c r="G28623">
        <v>568601</v>
      </c>
      <c r="H28623">
        <v>2021</v>
      </c>
      <c r="I28623" s="1" t="d">
        <v>2021-03-26</v>
      </c>
      <c r="J28623" t="s">
        <v>12</v>
      </c>
      <c r="K28623" t="s">
        <v>19</v>
      </c>
      <c r="L28623" t="s">
        <v>3241</v>
      </c>
      <c r="M28623">
        <f>IF(data[[#This Row],[vzdelani_txt]]&lt;&gt;"",1,0)</f>
        <v>1</v>
      </c>
      <c r="N28623" t="str">
        <f>IFERROR(VLOOKUP(data[[#This Row],[uzemi_kod]],kraje[],2,FALSE),"NEUVEDENO")</f>
        <v>NEUVEDENO</v>
      </c>
      <c r="O28623">
        <f>IF(data[[#This Row],[kraj]]&lt;&gt;"NEUVEDENO",1,0)</f>
        <v>0</v>
      </c>
    </row>
    <row r="28624" spans="1:15" x14ac:dyDescent="0.35">
      <c r="A28624">
        <v>944991976</v>
      </c>
      <c r="B28624">
        <v>88</v>
      </c>
      <c r="C28624">
        <v>3162</v>
      </c>
      <c r="D28624">
        <v>5784</v>
      </c>
      <c r="E28624">
        <v>117</v>
      </c>
      <c r="F28624">
        <v>43</v>
      </c>
      <c r="G28624">
        <v>568601</v>
      </c>
      <c r="H28624">
        <v>2021</v>
      </c>
      <c r="I28624" s="1" t="d">
        <v>2021-03-26</v>
      </c>
      <c r="J28624" t="s">
        <v>12</v>
      </c>
      <c r="K28624" t="s">
        <v>20</v>
      </c>
      <c r="L28624" t="s">
        <v>3241</v>
      </c>
      <c r="M28624">
        <f>IF(data[[#This Row],[vzdelani_txt]]&lt;&gt;"",1,0)</f>
        <v>1</v>
      </c>
      <c r="N28624" t="str">
        <f>IFERROR(VLOOKUP(data[[#This Row],[uzemi_kod]],kraje[],2,FALSE),"NEUVEDENO")</f>
        <v>NEUVEDENO</v>
      </c>
      <c r="O28624">
        <f>IF(data[[#This Row],[kraj]]&lt;&gt;"NEUVEDENO",1,0)</f>
        <v>0</v>
      </c>
    </row>
    <row r="28625" spans="1:15" x14ac:dyDescent="0.35">
      <c r="A28625">
        <v>945028053</v>
      </c>
      <c r="B28625">
        <v>10</v>
      </c>
      <c r="C28625">
        <v>3162</v>
      </c>
      <c r="D28625">
        <v>5784</v>
      </c>
      <c r="E28625">
        <v>130</v>
      </c>
      <c r="F28625">
        <v>43</v>
      </c>
      <c r="G28625">
        <v>568601</v>
      </c>
      <c r="H28625">
        <v>2021</v>
      </c>
      <c r="I28625" s="1" t="d">
        <v>2021-03-26</v>
      </c>
      <c r="J28625" t="s">
        <v>12</v>
      </c>
      <c r="K28625" t="s">
        <v>21</v>
      </c>
      <c r="L28625" t="s">
        <v>3241</v>
      </c>
      <c r="M28625">
        <f>IF(data[[#This Row],[vzdelani_txt]]&lt;&gt;"",1,0)</f>
        <v>1</v>
      </c>
      <c r="N28625" t="str">
        <f>IFERROR(VLOOKUP(data[[#This Row],[uzemi_kod]],kraje[],2,FALSE),"NEUVEDENO")</f>
        <v>NEUVEDENO</v>
      </c>
      <c r="O28625">
        <f>IF(data[[#This Row],[kraj]]&lt;&gt;"NEUVEDENO",1,0)</f>
        <v>0</v>
      </c>
    </row>
    <row r="28626" spans="1:15" x14ac:dyDescent="0.35">
      <c r="A28626">
        <v>944985323</v>
      </c>
      <c r="B28626">
        <v>142</v>
      </c>
      <c r="C28626">
        <v>3162</v>
      </c>
      <c r="F28626">
        <v>43</v>
      </c>
      <c r="G28626">
        <v>568619</v>
      </c>
      <c r="H28626">
        <v>2021</v>
      </c>
      <c r="I28626" s="1" t="d">
        <v>2021-03-26</v>
      </c>
      <c r="J28626" t="s">
        <v>12</v>
      </c>
      <c r="K28626" t="s">
        <v>13</v>
      </c>
      <c r="L28626" t="s">
        <v>3242</v>
      </c>
      <c r="M28626">
        <f>IF(data[[#This Row],[vzdelani_txt]]&lt;&gt;"",1,0)</f>
        <v>0</v>
      </c>
      <c r="N28626" t="str">
        <f>IFERROR(VLOOKUP(data[[#This Row],[uzemi_kod]],kraje[],2,FALSE),"NEUVEDENO")</f>
        <v>NEUVEDENO</v>
      </c>
      <c r="O28626">
        <f>IF(data[[#This Row],[kraj]]&lt;&gt;"NEUVEDENO",1,0)</f>
        <v>0</v>
      </c>
    </row>
    <row r="28627" spans="1:15" x14ac:dyDescent="0.35">
      <c r="A28627">
        <v>945034835</v>
      </c>
      <c r="B28627">
        <v>1</v>
      </c>
      <c r="C28627">
        <v>3162</v>
      </c>
      <c r="D28627">
        <v>1294</v>
      </c>
      <c r="E28627">
        <v>1</v>
      </c>
      <c r="F28627">
        <v>43</v>
      </c>
      <c r="G28627">
        <v>568619</v>
      </c>
      <c r="H28627">
        <v>2021</v>
      </c>
      <c r="I28627" s="1" t="d">
        <v>2021-03-26</v>
      </c>
      <c r="J28627" t="s">
        <v>12</v>
      </c>
      <c r="K28627" t="s">
        <v>15</v>
      </c>
      <c r="L28627" t="s">
        <v>3242</v>
      </c>
      <c r="M28627">
        <f>IF(data[[#This Row],[vzdelani_txt]]&lt;&gt;"",1,0)</f>
        <v>1</v>
      </c>
      <c r="N28627" t="str">
        <f>IFERROR(VLOOKUP(data[[#This Row],[uzemi_kod]],kraje[],2,FALSE),"NEUVEDENO")</f>
        <v>NEUVEDENO</v>
      </c>
      <c r="O28627">
        <f>IF(data[[#This Row],[kraj]]&lt;&gt;"NEUVEDENO",1,0)</f>
        <v>0</v>
      </c>
    </row>
    <row r="28628" spans="1:15" x14ac:dyDescent="0.35">
      <c r="A28628">
        <v>945028057</v>
      </c>
      <c r="B28628">
        <v>2</v>
      </c>
      <c r="C28628">
        <v>3162</v>
      </c>
      <c r="D28628">
        <v>1294</v>
      </c>
      <c r="E28628">
        <v>900</v>
      </c>
      <c r="F28628">
        <v>43</v>
      </c>
      <c r="G28628">
        <v>568619</v>
      </c>
      <c r="H28628">
        <v>2021</v>
      </c>
      <c r="I28628" s="1" t="d">
        <v>2021-03-26</v>
      </c>
      <c r="J28628" t="s">
        <v>12</v>
      </c>
      <c r="K28628" t="s">
        <v>16</v>
      </c>
      <c r="L28628" t="s">
        <v>3242</v>
      </c>
      <c r="M28628">
        <f>IF(data[[#This Row],[vzdelani_txt]]&lt;&gt;"",1,0)</f>
        <v>1</v>
      </c>
      <c r="N28628" t="str">
        <f>IFERROR(VLOOKUP(data[[#This Row],[uzemi_kod]],kraje[],2,FALSE),"NEUVEDENO")</f>
        <v>NEUVEDENO</v>
      </c>
      <c r="O28628">
        <f>IF(data[[#This Row],[kraj]]&lt;&gt;"NEUVEDENO",1,0)</f>
        <v>0</v>
      </c>
    </row>
    <row r="28629" spans="1:15" x14ac:dyDescent="0.35">
      <c r="A28629">
        <v>945028055</v>
      </c>
      <c r="B28629">
        <v>52</v>
      </c>
      <c r="C28629">
        <v>3162</v>
      </c>
      <c r="D28629">
        <v>5181</v>
      </c>
      <c r="E28629">
        <v>35450001</v>
      </c>
      <c r="F28629">
        <v>43</v>
      </c>
      <c r="G28629">
        <v>568619</v>
      </c>
      <c r="H28629">
        <v>2021</v>
      </c>
      <c r="I28629" s="1" t="d">
        <v>2021-03-26</v>
      </c>
      <c r="J28629" t="s">
        <v>12</v>
      </c>
      <c r="K28629" t="s">
        <v>17</v>
      </c>
      <c r="L28629" t="s">
        <v>3242</v>
      </c>
      <c r="M28629">
        <f>IF(data[[#This Row],[vzdelani_txt]]&lt;&gt;"",1,0)</f>
        <v>1</v>
      </c>
      <c r="N28629" t="str">
        <f>IFERROR(VLOOKUP(data[[#This Row],[uzemi_kod]],kraje[],2,FALSE),"NEUVEDENO")</f>
        <v>NEUVEDENO</v>
      </c>
      <c r="O28629">
        <f>IF(data[[#This Row],[kraj]]&lt;&gt;"NEUVEDENO",1,0)</f>
        <v>0</v>
      </c>
    </row>
    <row r="28630" spans="1:15" x14ac:dyDescent="0.35">
      <c r="A28630">
        <v>945028054</v>
      </c>
      <c r="B28630">
        <v>53</v>
      </c>
      <c r="C28630">
        <v>3162</v>
      </c>
      <c r="D28630">
        <v>5784</v>
      </c>
      <c r="E28630">
        <v>105</v>
      </c>
      <c r="F28630">
        <v>43</v>
      </c>
      <c r="G28630">
        <v>568619</v>
      </c>
      <c r="H28630">
        <v>2021</v>
      </c>
      <c r="I28630" s="1" t="d">
        <v>2021-03-26</v>
      </c>
      <c r="J28630" t="s">
        <v>12</v>
      </c>
      <c r="K28630" t="s">
        <v>18</v>
      </c>
      <c r="L28630" t="s">
        <v>3242</v>
      </c>
      <c r="M28630">
        <f>IF(data[[#This Row],[vzdelani_txt]]&lt;&gt;"",1,0)</f>
        <v>1</v>
      </c>
      <c r="N28630" t="str">
        <f>IFERROR(VLOOKUP(data[[#This Row],[uzemi_kod]],kraje[],2,FALSE),"NEUVEDENO")</f>
        <v>NEUVEDENO</v>
      </c>
      <c r="O28630">
        <f>IF(data[[#This Row],[kraj]]&lt;&gt;"NEUVEDENO",1,0)</f>
        <v>0</v>
      </c>
    </row>
    <row r="28631" spans="1:15" x14ac:dyDescent="0.35">
      <c r="A28631">
        <v>945007975</v>
      </c>
      <c r="B28631">
        <v>17</v>
      </c>
      <c r="C28631">
        <v>3162</v>
      </c>
      <c r="D28631">
        <v>5784</v>
      </c>
      <c r="E28631">
        <v>109</v>
      </c>
      <c r="F28631">
        <v>43</v>
      </c>
      <c r="G28631">
        <v>568619</v>
      </c>
      <c r="H28631">
        <v>2021</v>
      </c>
      <c r="I28631" s="1" t="d">
        <v>2021-03-26</v>
      </c>
      <c r="J28631" t="s">
        <v>12</v>
      </c>
      <c r="K28631" t="s">
        <v>19</v>
      </c>
      <c r="L28631" t="s">
        <v>3242</v>
      </c>
      <c r="M28631">
        <f>IF(data[[#This Row],[vzdelani_txt]]&lt;&gt;"",1,0)</f>
        <v>1</v>
      </c>
      <c r="N28631" t="str">
        <f>IFERROR(VLOOKUP(data[[#This Row],[uzemi_kod]],kraje[],2,FALSE),"NEUVEDENO")</f>
        <v>NEUVEDENO</v>
      </c>
      <c r="O28631">
        <f>IF(data[[#This Row],[kraj]]&lt;&gt;"NEUVEDENO",1,0)</f>
        <v>0</v>
      </c>
    </row>
    <row r="28632" spans="1:15" x14ac:dyDescent="0.35">
      <c r="A28632">
        <v>945001337</v>
      </c>
      <c r="B28632">
        <v>14</v>
      </c>
      <c r="C28632">
        <v>3162</v>
      </c>
      <c r="D28632">
        <v>5784</v>
      </c>
      <c r="E28632">
        <v>117</v>
      </c>
      <c r="F28632">
        <v>43</v>
      </c>
      <c r="G28632">
        <v>568619</v>
      </c>
      <c r="H28632">
        <v>2021</v>
      </c>
      <c r="I28632" s="1" t="d">
        <v>2021-03-26</v>
      </c>
      <c r="J28632" t="s">
        <v>12</v>
      </c>
      <c r="K28632" t="s">
        <v>20</v>
      </c>
      <c r="L28632" t="s">
        <v>3242</v>
      </c>
      <c r="M28632">
        <f>IF(data[[#This Row],[vzdelani_txt]]&lt;&gt;"",1,0)</f>
        <v>1</v>
      </c>
      <c r="N28632" t="str">
        <f>IFERROR(VLOOKUP(data[[#This Row],[uzemi_kod]],kraje[],2,FALSE),"NEUVEDENO")</f>
        <v>NEUVEDENO</v>
      </c>
      <c r="O28632">
        <f>IF(data[[#This Row],[kraj]]&lt;&gt;"NEUVEDENO",1,0)</f>
        <v>0</v>
      </c>
    </row>
    <row r="28633" spans="1:15" x14ac:dyDescent="0.35">
      <c r="A28633">
        <v>945028056</v>
      </c>
      <c r="B28633">
        <v>3</v>
      </c>
      <c r="C28633">
        <v>3162</v>
      </c>
      <c r="D28633">
        <v>5784</v>
      </c>
      <c r="E28633">
        <v>130</v>
      </c>
      <c r="F28633">
        <v>43</v>
      </c>
      <c r="G28633">
        <v>568619</v>
      </c>
      <c r="H28633">
        <v>2021</v>
      </c>
      <c r="I28633" s="1" t="d">
        <v>2021-03-26</v>
      </c>
      <c r="J28633" t="s">
        <v>12</v>
      </c>
      <c r="K28633" t="s">
        <v>21</v>
      </c>
      <c r="L28633" t="s">
        <v>3242</v>
      </c>
      <c r="M28633">
        <f>IF(data[[#This Row],[vzdelani_txt]]&lt;&gt;"",1,0)</f>
        <v>1</v>
      </c>
      <c r="N28633" t="str">
        <f>IFERROR(VLOOKUP(data[[#This Row],[uzemi_kod]],kraje[],2,FALSE),"NEUVEDENO")</f>
        <v>NEUVEDENO</v>
      </c>
      <c r="O28633">
        <f>IF(data[[#This Row],[kraj]]&lt;&gt;"NEUVEDENO",1,0)</f>
        <v>0</v>
      </c>
    </row>
    <row r="28634" spans="1:15" x14ac:dyDescent="0.35">
      <c r="A28634">
        <v>945031385</v>
      </c>
      <c r="B28634">
        <v>2190</v>
      </c>
      <c r="C28634">
        <v>3162</v>
      </c>
      <c r="F28634">
        <v>43</v>
      </c>
      <c r="G28634">
        <v>568635</v>
      </c>
      <c r="H28634">
        <v>2021</v>
      </c>
      <c r="I28634" s="1" t="d">
        <v>2021-03-26</v>
      </c>
      <c r="J28634" t="s">
        <v>12</v>
      </c>
      <c r="K28634" t="s">
        <v>13</v>
      </c>
      <c r="L28634" t="s">
        <v>3243</v>
      </c>
      <c r="M28634">
        <f>IF(data[[#This Row],[vzdelani_txt]]&lt;&gt;"",1,0)</f>
        <v>0</v>
      </c>
      <c r="N28634" t="str">
        <f>IFERROR(VLOOKUP(data[[#This Row],[uzemi_kod]],kraje[],2,FALSE),"NEUVEDENO")</f>
        <v>NEUVEDENO</v>
      </c>
      <c r="O28634">
        <f>IF(data[[#This Row],[kraj]]&lt;&gt;"NEUVEDENO",1,0)</f>
        <v>0</v>
      </c>
    </row>
    <row r="28635" spans="1:15" x14ac:dyDescent="0.35">
      <c r="A28635">
        <v>945034358</v>
      </c>
      <c r="B28635">
        <v>17</v>
      </c>
      <c r="C28635">
        <v>3162</v>
      </c>
      <c r="D28635">
        <v>1294</v>
      </c>
      <c r="E28635">
        <v>1</v>
      </c>
      <c r="F28635">
        <v>43</v>
      </c>
      <c r="G28635">
        <v>568635</v>
      </c>
      <c r="H28635">
        <v>2021</v>
      </c>
      <c r="I28635" s="1" t="d">
        <v>2021-03-26</v>
      </c>
      <c r="J28635" t="s">
        <v>12</v>
      </c>
      <c r="K28635" t="s">
        <v>15</v>
      </c>
      <c r="L28635" t="s">
        <v>3243</v>
      </c>
      <c r="M28635">
        <f>IF(data[[#This Row],[vzdelani_txt]]&lt;&gt;"",1,0)</f>
        <v>1</v>
      </c>
      <c r="N28635" t="str">
        <f>IFERROR(VLOOKUP(data[[#This Row],[uzemi_kod]],kraje[],2,FALSE),"NEUVEDENO")</f>
        <v>NEUVEDENO</v>
      </c>
      <c r="O28635">
        <f>IF(data[[#This Row],[kraj]]&lt;&gt;"NEUVEDENO",1,0)</f>
        <v>0</v>
      </c>
    </row>
    <row r="28636" spans="1:15" x14ac:dyDescent="0.35">
      <c r="A28636">
        <v>945007495</v>
      </c>
      <c r="B28636">
        <v>122</v>
      </c>
      <c r="C28636">
        <v>3162</v>
      </c>
      <c r="D28636">
        <v>1294</v>
      </c>
      <c r="E28636">
        <v>900</v>
      </c>
      <c r="F28636">
        <v>43</v>
      </c>
      <c r="G28636">
        <v>568635</v>
      </c>
      <c r="H28636">
        <v>2021</v>
      </c>
      <c r="I28636" s="1" t="d">
        <v>2021-03-26</v>
      </c>
      <c r="J28636" t="s">
        <v>12</v>
      </c>
      <c r="K28636" t="s">
        <v>16</v>
      </c>
      <c r="L28636" t="s">
        <v>3243</v>
      </c>
      <c r="M28636">
        <f>IF(data[[#This Row],[vzdelani_txt]]&lt;&gt;"",1,0)</f>
        <v>1</v>
      </c>
      <c r="N28636" t="str">
        <f>IFERROR(VLOOKUP(data[[#This Row],[uzemi_kod]],kraje[],2,FALSE),"NEUVEDENO")</f>
        <v>NEUVEDENO</v>
      </c>
      <c r="O28636">
        <f>IF(data[[#This Row],[kraj]]&lt;&gt;"NEUVEDENO",1,0)</f>
        <v>0</v>
      </c>
    </row>
    <row r="28637" spans="1:15" x14ac:dyDescent="0.35">
      <c r="A28637">
        <v>945007494</v>
      </c>
      <c r="B28637">
        <v>651</v>
      </c>
      <c r="C28637">
        <v>3162</v>
      </c>
      <c r="D28637">
        <v>5181</v>
      </c>
      <c r="E28637">
        <v>35450001</v>
      </c>
      <c r="F28637">
        <v>43</v>
      </c>
      <c r="G28637">
        <v>568635</v>
      </c>
      <c r="H28637">
        <v>2021</v>
      </c>
      <c r="I28637" s="1" t="d">
        <v>2021-03-26</v>
      </c>
      <c r="J28637" t="s">
        <v>12</v>
      </c>
      <c r="K28637" t="s">
        <v>17</v>
      </c>
      <c r="L28637" t="s">
        <v>3243</v>
      </c>
      <c r="M28637">
        <f>IF(data[[#This Row],[vzdelani_txt]]&lt;&gt;"",1,0)</f>
        <v>1</v>
      </c>
      <c r="N28637" t="str">
        <f>IFERROR(VLOOKUP(data[[#This Row],[uzemi_kod]],kraje[],2,FALSE),"NEUVEDENO")</f>
        <v>NEUVEDENO</v>
      </c>
      <c r="O28637">
        <f>IF(data[[#This Row],[kraj]]&lt;&gt;"NEUVEDENO",1,0)</f>
        <v>0</v>
      </c>
    </row>
    <row r="28638" spans="1:15" x14ac:dyDescent="0.35">
      <c r="A28638">
        <v>945034836</v>
      </c>
      <c r="B28638">
        <v>800</v>
      </c>
      <c r="C28638">
        <v>3162</v>
      </c>
      <c r="D28638">
        <v>5784</v>
      </c>
      <c r="E28638">
        <v>105</v>
      </c>
      <c r="F28638">
        <v>43</v>
      </c>
      <c r="G28638">
        <v>568635</v>
      </c>
      <c r="H28638">
        <v>2021</v>
      </c>
      <c r="I28638" s="1" t="d">
        <v>2021-03-26</v>
      </c>
      <c r="J28638" t="s">
        <v>12</v>
      </c>
      <c r="K28638" t="s">
        <v>18</v>
      </c>
      <c r="L28638" t="s">
        <v>3243</v>
      </c>
      <c r="M28638">
        <f>IF(data[[#This Row],[vzdelani_txt]]&lt;&gt;"",1,0)</f>
        <v>1</v>
      </c>
      <c r="N28638" t="str">
        <f>IFERROR(VLOOKUP(data[[#This Row],[uzemi_kod]],kraje[],2,FALSE),"NEUVEDENO")</f>
        <v>NEUVEDENO</v>
      </c>
      <c r="O28638">
        <f>IF(data[[#This Row],[kraj]]&lt;&gt;"NEUVEDENO",1,0)</f>
        <v>0</v>
      </c>
    </row>
    <row r="28639" spans="1:15" x14ac:dyDescent="0.35">
      <c r="A28639">
        <v>945007493</v>
      </c>
      <c r="B28639">
        <v>250</v>
      </c>
      <c r="C28639">
        <v>3162</v>
      </c>
      <c r="D28639">
        <v>5784</v>
      </c>
      <c r="E28639">
        <v>109</v>
      </c>
      <c r="F28639">
        <v>43</v>
      </c>
      <c r="G28639">
        <v>568635</v>
      </c>
      <c r="H28639">
        <v>2021</v>
      </c>
      <c r="I28639" s="1" t="d">
        <v>2021-03-26</v>
      </c>
      <c r="J28639" t="s">
        <v>12</v>
      </c>
      <c r="K28639" t="s">
        <v>19</v>
      </c>
      <c r="L28639" t="s">
        <v>3243</v>
      </c>
      <c r="M28639">
        <f>IF(data[[#This Row],[vzdelani_txt]]&lt;&gt;"",1,0)</f>
        <v>1</v>
      </c>
      <c r="N28639" t="str">
        <f>IFERROR(VLOOKUP(data[[#This Row],[uzemi_kod]],kraje[],2,FALSE),"NEUVEDENO")</f>
        <v>NEUVEDENO</v>
      </c>
      <c r="O28639">
        <f>IF(data[[#This Row],[kraj]]&lt;&gt;"NEUVEDENO",1,0)</f>
        <v>0</v>
      </c>
    </row>
    <row r="28640" spans="1:15" x14ac:dyDescent="0.35">
      <c r="A28640">
        <v>945034357</v>
      </c>
      <c r="B28640">
        <v>285</v>
      </c>
      <c r="C28640">
        <v>3162</v>
      </c>
      <c r="D28640">
        <v>5784</v>
      </c>
      <c r="E28640">
        <v>117</v>
      </c>
      <c r="F28640">
        <v>43</v>
      </c>
      <c r="G28640">
        <v>568635</v>
      </c>
      <c r="H28640">
        <v>2021</v>
      </c>
      <c r="I28640" s="1" t="d">
        <v>2021-03-26</v>
      </c>
      <c r="J28640" t="s">
        <v>12</v>
      </c>
      <c r="K28640" t="s">
        <v>20</v>
      </c>
      <c r="L28640" t="s">
        <v>3243</v>
      </c>
      <c r="M28640">
        <f>IF(data[[#This Row],[vzdelani_txt]]&lt;&gt;"",1,0)</f>
        <v>1</v>
      </c>
      <c r="N28640" t="str">
        <f>IFERROR(VLOOKUP(data[[#This Row],[uzemi_kod]],kraje[],2,FALSE),"NEUVEDENO")</f>
        <v>NEUVEDENO</v>
      </c>
      <c r="O28640">
        <f>IF(data[[#This Row],[kraj]]&lt;&gt;"NEUVEDENO",1,0)</f>
        <v>0</v>
      </c>
    </row>
    <row r="28641" spans="1:15" x14ac:dyDescent="0.35">
      <c r="A28641">
        <v>945020881</v>
      </c>
      <c r="B28641">
        <v>65</v>
      </c>
      <c r="C28641">
        <v>3162</v>
      </c>
      <c r="D28641">
        <v>5784</v>
      </c>
      <c r="E28641">
        <v>130</v>
      </c>
      <c r="F28641">
        <v>43</v>
      </c>
      <c r="G28641">
        <v>568635</v>
      </c>
      <c r="H28641">
        <v>2021</v>
      </c>
      <c r="I28641" s="1" t="d">
        <v>2021-03-26</v>
      </c>
      <c r="J28641" t="s">
        <v>12</v>
      </c>
      <c r="K28641" t="s">
        <v>21</v>
      </c>
      <c r="L28641" t="s">
        <v>3243</v>
      </c>
      <c r="M28641">
        <f>IF(data[[#This Row],[vzdelani_txt]]&lt;&gt;"",1,0)</f>
        <v>1</v>
      </c>
      <c r="N28641" t="str">
        <f>IFERROR(VLOOKUP(data[[#This Row],[uzemi_kod]],kraje[],2,FALSE),"NEUVEDENO")</f>
        <v>NEUVEDENO</v>
      </c>
      <c r="O28641">
        <f>IF(data[[#This Row],[kraj]]&lt;&gt;"NEUVEDENO",1,0)</f>
        <v>0</v>
      </c>
    </row>
    <row r="28642" spans="1:15" x14ac:dyDescent="0.35">
      <c r="A28642">
        <v>945018028</v>
      </c>
      <c r="B28642">
        <v>567</v>
      </c>
      <c r="C28642">
        <v>3162</v>
      </c>
      <c r="F28642">
        <v>43</v>
      </c>
      <c r="G28642">
        <v>568643</v>
      </c>
      <c r="H28642">
        <v>2021</v>
      </c>
      <c r="I28642" s="1" t="d">
        <v>2021-03-26</v>
      </c>
      <c r="J28642" t="s">
        <v>12</v>
      </c>
      <c r="K28642" t="s">
        <v>13</v>
      </c>
      <c r="L28642" t="s">
        <v>1505</v>
      </c>
      <c r="M28642">
        <f>IF(data[[#This Row],[vzdelani_txt]]&lt;&gt;"",1,0)</f>
        <v>0</v>
      </c>
      <c r="N28642" t="str">
        <f>IFERROR(VLOOKUP(data[[#This Row],[uzemi_kod]],kraje[],2,FALSE),"NEUVEDENO")</f>
        <v>NEUVEDENO</v>
      </c>
      <c r="O28642">
        <f>IF(data[[#This Row],[kraj]]&lt;&gt;"NEUVEDENO",1,0)</f>
        <v>0</v>
      </c>
    </row>
    <row r="28643" spans="1:15" x14ac:dyDescent="0.35">
      <c r="A28643">
        <v>944991029</v>
      </c>
      <c r="B28643">
        <v>0</v>
      </c>
      <c r="C28643">
        <v>3162</v>
      </c>
      <c r="D28643">
        <v>1294</v>
      </c>
      <c r="E28643">
        <v>1</v>
      </c>
      <c r="F28643">
        <v>43</v>
      </c>
      <c r="G28643">
        <v>568643</v>
      </c>
      <c r="H28643">
        <v>2021</v>
      </c>
      <c r="I28643" s="1" t="d">
        <v>2021-03-26</v>
      </c>
      <c r="J28643" t="s">
        <v>12</v>
      </c>
      <c r="K28643" t="s">
        <v>15</v>
      </c>
      <c r="L28643" t="s">
        <v>1505</v>
      </c>
      <c r="M28643">
        <f>IF(data[[#This Row],[vzdelani_txt]]&lt;&gt;"",1,0)</f>
        <v>1</v>
      </c>
      <c r="N28643" t="str">
        <f>IFERROR(VLOOKUP(data[[#This Row],[uzemi_kod]],kraje[],2,FALSE),"NEUVEDENO")</f>
        <v>NEUVEDENO</v>
      </c>
      <c r="O28643">
        <f>IF(data[[#This Row],[kraj]]&lt;&gt;"NEUVEDENO",1,0)</f>
        <v>0</v>
      </c>
    </row>
    <row r="28644" spans="1:15" x14ac:dyDescent="0.35">
      <c r="A28644">
        <v>945020883</v>
      </c>
      <c r="B28644">
        <v>17</v>
      </c>
      <c r="C28644">
        <v>3162</v>
      </c>
      <c r="D28644">
        <v>1294</v>
      </c>
      <c r="E28644">
        <v>900</v>
      </c>
      <c r="F28644">
        <v>43</v>
      </c>
      <c r="G28644">
        <v>568643</v>
      </c>
      <c r="H28644">
        <v>2021</v>
      </c>
      <c r="I28644" s="1" t="d">
        <v>2021-03-26</v>
      </c>
      <c r="J28644" t="s">
        <v>12</v>
      </c>
      <c r="K28644" t="s">
        <v>16</v>
      </c>
      <c r="L28644" t="s">
        <v>1505</v>
      </c>
      <c r="M28644">
        <f>IF(data[[#This Row],[vzdelani_txt]]&lt;&gt;"",1,0)</f>
        <v>1</v>
      </c>
      <c r="N28644" t="str">
        <f>IFERROR(VLOOKUP(data[[#This Row],[uzemi_kod]],kraje[],2,FALSE),"NEUVEDENO")</f>
        <v>NEUVEDENO</v>
      </c>
      <c r="O28644">
        <f>IF(data[[#This Row],[kraj]]&lt;&gt;"NEUVEDENO",1,0)</f>
        <v>0</v>
      </c>
    </row>
    <row r="28645" spans="1:15" x14ac:dyDescent="0.35">
      <c r="A28645">
        <v>945000852</v>
      </c>
      <c r="B28645">
        <v>173</v>
      </c>
      <c r="C28645">
        <v>3162</v>
      </c>
      <c r="D28645">
        <v>5181</v>
      </c>
      <c r="E28645">
        <v>35450001</v>
      </c>
      <c r="F28645">
        <v>43</v>
      </c>
      <c r="G28645">
        <v>568643</v>
      </c>
      <c r="H28645">
        <v>2021</v>
      </c>
      <c r="I28645" s="1" t="d">
        <v>2021-03-26</v>
      </c>
      <c r="J28645" t="s">
        <v>12</v>
      </c>
      <c r="K28645" t="s">
        <v>17</v>
      </c>
      <c r="L28645" t="s">
        <v>1505</v>
      </c>
      <c r="M28645">
        <f>IF(data[[#This Row],[vzdelani_txt]]&lt;&gt;"",1,0)</f>
        <v>1</v>
      </c>
      <c r="N28645" t="str">
        <f>IFERROR(VLOOKUP(data[[#This Row],[uzemi_kod]],kraje[],2,FALSE),"NEUVEDENO")</f>
        <v>NEUVEDENO</v>
      </c>
      <c r="O28645">
        <f>IF(data[[#This Row],[kraj]]&lt;&gt;"NEUVEDENO",1,0)</f>
        <v>0</v>
      </c>
    </row>
    <row r="28646" spans="1:15" x14ac:dyDescent="0.35">
      <c r="A28646">
        <v>944991028</v>
      </c>
      <c r="B28646">
        <v>220</v>
      </c>
      <c r="C28646">
        <v>3162</v>
      </c>
      <c r="D28646">
        <v>5784</v>
      </c>
      <c r="E28646">
        <v>105</v>
      </c>
      <c r="F28646">
        <v>43</v>
      </c>
      <c r="G28646">
        <v>568643</v>
      </c>
      <c r="H28646">
        <v>2021</v>
      </c>
      <c r="I28646" s="1" t="d">
        <v>2021-03-26</v>
      </c>
      <c r="J28646" t="s">
        <v>12</v>
      </c>
      <c r="K28646" t="s">
        <v>18</v>
      </c>
      <c r="L28646" t="s">
        <v>1505</v>
      </c>
      <c r="M28646">
        <f>IF(data[[#This Row],[vzdelani_txt]]&lt;&gt;"",1,0)</f>
        <v>1</v>
      </c>
      <c r="N28646" t="str">
        <f>IFERROR(VLOOKUP(data[[#This Row],[uzemi_kod]],kraje[],2,FALSE),"NEUVEDENO")</f>
        <v>NEUVEDENO</v>
      </c>
      <c r="O28646">
        <f>IF(data[[#This Row],[kraj]]&lt;&gt;"NEUVEDENO",1,0)</f>
        <v>0</v>
      </c>
    </row>
    <row r="28647" spans="1:15" x14ac:dyDescent="0.35">
      <c r="A28647">
        <v>945020882</v>
      </c>
      <c r="B28647">
        <v>90</v>
      </c>
      <c r="C28647">
        <v>3162</v>
      </c>
      <c r="D28647">
        <v>5784</v>
      </c>
      <c r="E28647">
        <v>109</v>
      </c>
      <c r="F28647">
        <v>43</v>
      </c>
      <c r="G28647">
        <v>568643</v>
      </c>
      <c r="H28647">
        <v>2021</v>
      </c>
      <c r="I28647" s="1" t="d">
        <v>2021-03-26</v>
      </c>
      <c r="J28647" t="s">
        <v>12</v>
      </c>
      <c r="K28647" t="s">
        <v>19</v>
      </c>
      <c r="L28647" t="s">
        <v>1505</v>
      </c>
      <c r="M28647">
        <f>IF(data[[#This Row],[vzdelani_txt]]&lt;&gt;"",1,0)</f>
        <v>1</v>
      </c>
      <c r="N28647" t="str">
        <f>IFERROR(VLOOKUP(data[[#This Row],[uzemi_kod]],kraje[],2,FALSE),"NEUVEDENO")</f>
        <v>NEUVEDENO</v>
      </c>
      <c r="O28647">
        <f>IF(data[[#This Row],[kraj]]&lt;&gt;"NEUVEDENO",1,0)</f>
        <v>0</v>
      </c>
    </row>
    <row r="28648" spans="1:15" x14ac:dyDescent="0.35">
      <c r="A28648">
        <v>945027609</v>
      </c>
      <c r="B28648">
        <v>58</v>
      </c>
      <c r="C28648">
        <v>3162</v>
      </c>
      <c r="D28648">
        <v>5784</v>
      </c>
      <c r="E28648">
        <v>117</v>
      </c>
      <c r="F28648">
        <v>43</v>
      </c>
      <c r="G28648">
        <v>568643</v>
      </c>
      <c r="H28648">
        <v>2021</v>
      </c>
      <c r="I28648" s="1" t="d">
        <v>2021-03-26</v>
      </c>
      <c r="J28648" t="s">
        <v>12</v>
      </c>
      <c r="K28648" t="s">
        <v>20</v>
      </c>
      <c r="L28648" t="s">
        <v>1505</v>
      </c>
      <c r="M28648">
        <f>IF(data[[#This Row],[vzdelani_txt]]&lt;&gt;"",1,0)</f>
        <v>1</v>
      </c>
      <c r="N28648" t="str">
        <f>IFERROR(VLOOKUP(data[[#This Row],[uzemi_kod]],kraje[],2,FALSE),"NEUVEDENO")</f>
        <v>NEUVEDENO</v>
      </c>
      <c r="O28648">
        <f>IF(data[[#This Row],[kraj]]&lt;&gt;"NEUVEDENO",1,0)</f>
        <v>0</v>
      </c>
    </row>
    <row r="28649" spans="1:15" x14ac:dyDescent="0.35">
      <c r="A28649">
        <v>945034359</v>
      </c>
      <c r="B28649">
        <v>9</v>
      </c>
      <c r="C28649">
        <v>3162</v>
      </c>
      <c r="D28649">
        <v>5784</v>
      </c>
      <c r="E28649">
        <v>130</v>
      </c>
      <c r="F28649">
        <v>43</v>
      </c>
      <c r="G28649">
        <v>568643</v>
      </c>
      <c r="H28649">
        <v>2021</v>
      </c>
      <c r="I28649" s="1" t="d">
        <v>2021-03-26</v>
      </c>
      <c r="J28649" t="s">
        <v>12</v>
      </c>
      <c r="K28649" t="s">
        <v>21</v>
      </c>
      <c r="L28649" t="s">
        <v>1505</v>
      </c>
      <c r="M28649">
        <f>IF(data[[#This Row],[vzdelani_txt]]&lt;&gt;"",1,0)</f>
        <v>1</v>
      </c>
      <c r="N28649" t="str">
        <f>IFERROR(VLOOKUP(data[[#This Row],[uzemi_kod]],kraje[],2,FALSE),"NEUVEDENO")</f>
        <v>NEUVEDENO</v>
      </c>
      <c r="O28649">
        <f>IF(data[[#This Row],[kraj]]&lt;&gt;"NEUVEDENO",1,0)</f>
        <v>0</v>
      </c>
    </row>
    <row r="28650" spans="1:15" x14ac:dyDescent="0.35">
      <c r="A28650">
        <v>945031386</v>
      </c>
      <c r="B28650">
        <v>1077</v>
      </c>
      <c r="C28650">
        <v>3162</v>
      </c>
      <c r="F28650">
        <v>43</v>
      </c>
      <c r="G28650">
        <v>568651</v>
      </c>
      <c r="H28650">
        <v>2021</v>
      </c>
      <c r="I28650" s="1" t="d">
        <v>2021-03-26</v>
      </c>
      <c r="J28650" t="s">
        <v>12</v>
      </c>
      <c r="K28650" t="s">
        <v>13</v>
      </c>
      <c r="L28650" t="s">
        <v>3244</v>
      </c>
      <c r="M28650">
        <f>IF(data[[#This Row],[vzdelani_txt]]&lt;&gt;"",1,0)</f>
        <v>0</v>
      </c>
      <c r="N28650" t="str">
        <f>IFERROR(VLOOKUP(data[[#This Row],[uzemi_kod]],kraje[],2,FALSE),"NEUVEDENO")</f>
        <v>NEUVEDENO</v>
      </c>
      <c r="O28650">
        <f>IF(data[[#This Row],[kraj]]&lt;&gt;"NEUVEDENO",1,0)</f>
        <v>0</v>
      </c>
    </row>
    <row r="28651" spans="1:15" x14ac:dyDescent="0.35">
      <c r="A28651">
        <v>945020884</v>
      </c>
      <c r="B28651">
        <v>19</v>
      </c>
      <c r="C28651">
        <v>3162</v>
      </c>
      <c r="D28651">
        <v>1294</v>
      </c>
      <c r="E28651">
        <v>1</v>
      </c>
      <c r="F28651">
        <v>43</v>
      </c>
      <c r="G28651">
        <v>568651</v>
      </c>
      <c r="H28651">
        <v>2021</v>
      </c>
      <c r="I28651" s="1" t="d">
        <v>2021-03-26</v>
      </c>
      <c r="J28651" t="s">
        <v>12</v>
      </c>
      <c r="K28651" t="s">
        <v>15</v>
      </c>
      <c r="L28651" t="s">
        <v>3244</v>
      </c>
      <c r="M28651">
        <f>IF(data[[#This Row],[vzdelani_txt]]&lt;&gt;"",1,0)</f>
        <v>1</v>
      </c>
      <c r="N28651" t="str">
        <f>IFERROR(VLOOKUP(data[[#This Row],[uzemi_kod]],kraje[],2,FALSE),"NEUVEDENO")</f>
        <v>NEUVEDENO</v>
      </c>
      <c r="O28651">
        <f>IF(data[[#This Row],[kraj]]&lt;&gt;"NEUVEDENO",1,0)</f>
        <v>0</v>
      </c>
    </row>
    <row r="28652" spans="1:15" x14ac:dyDescent="0.35">
      <c r="A28652">
        <v>945034360</v>
      </c>
      <c r="B28652">
        <v>32</v>
      </c>
      <c r="C28652">
        <v>3162</v>
      </c>
      <c r="D28652">
        <v>1294</v>
      </c>
      <c r="E28652">
        <v>900</v>
      </c>
      <c r="F28652">
        <v>43</v>
      </c>
      <c r="G28652">
        <v>568651</v>
      </c>
      <c r="H28652">
        <v>2021</v>
      </c>
      <c r="I28652" s="1" t="d">
        <v>2021-03-26</v>
      </c>
      <c r="J28652" t="s">
        <v>12</v>
      </c>
      <c r="K28652" t="s">
        <v>16</v>
      </c>
      <c r="L28652" t="s">
        <v>3244</v>
      </c>
      <c r="M28652">
        <f>IF(data[[#This Row],[vzdelani_txt]]&lt;&gt;"",1,0)</f>
        <v>1</v>
      </c>
      <c r="N28652" t="str">
        <f>IFERROR(VLOOKUP(data[[#This Row],[uzemi_kod]],kraje[],2,FALSE),"NEUVEDENO")</f>
        <v>NEUVEDENO</v>
      </c>
      <c r="O28652">
        <f>IF(data[[#This Row],[kraj]]&lt;&gt;"NEUVEDENO",1,0)</f>
        <v>0</v>
      </c>
    </row>
    <row r="28653" spans="1:15" x14ac:dyDescent="0.35">
      <c r="A28653">
        <v>944991031</v>
      </c>
      <c r="B28653">
        <v>310</v>
      </c>
      <c r="C28653">
        <v>3162</v>
      </c>
      <c r="D28653">
        <v>5181</v>
      </c>
      <c r="E28653">
        <v>35450001</v>
      </c>
      <c r="F28653">
        <v>43</v>
      </c>
      <c r="G28653">
        <v>568651</v>
      </c>
      <c r="H28653">
        <v>2021</v>
      </c>
      <c r="I28653" s="1" t="d">
        <v>2021-03-26</v>
      </c>
      <c r="J28653" t="s">
        <v>12</v>
      </c>
      <c r="K28653" t="s">
        <v>17</v>
      </c>
      <c r="L28653" t="s">
        <v>3244</v>
      </c>
      <c r="M28653">
        <f>IF(data[[#This Row],[vzdelani_txt]]&lt;&gt;"",1,0)</f>
        <v>1</v>
      </c>
      <c r="N28653" t="str">
        <f>IFERROR(VLOOKUP(data[[#This Row],[uzemi_kod]],kraje[],2,FALSE),"NEUVEDENO")</f>
        <v>NEUVEDENO</v>
      </c>
      <c r="O28653">
        <f>IF(data[[#This Row],[kraj]]&lt;&gt;"NEUVEDENO",1,0)</f>
        <v>0</v>
      </c>
    </row>
    <row r="28654" spans="1:15" x14ac:dyDescent="0.35">
      <c r="A28654">
        <v>945014285</v>
      </c>
      <c r="B28654">
        <v>428</v>
      </c>
      <c r="C28654">
        <v>3162</v>
      </c>
      <c r="D28654">
        <v>5784</v>
      </c>
      <c r="E28654">
        <v>105</v>
      </c>
      <c r="F28654">
        <v>43</v>
      </c>
      <c r="G28654">
        <v>568651</v>
      </c>
      <c r="H28654">
        <v>2021</v>
      </c>
      <c r="I28654" s="1" t="d">
        <v>2021-03-26</v>
      </c>
      <c r="J28654" t="s">
        <v>12</v>
      </c>
      <c r="K28654" t="s">
        <v>18</v>
      </c>
      <c r="L28654" t="s">
        <v>3244</v>
      </c>
      <c r="M28654">
        <f>IF(data[[#This Row],[vzdelani_txt]]&lt;&gt;"",1,0)</f>
        <v>1</v>
      </c>
      <c r="N28654" t="str">
        <f>IFERROR(VLOOKUP(data[[#This Row],[uzemi_kod]],kraje[],2,FALSE),"NEUVEDENO")</f>
        <v>NEUVEDENO</v>
      </c>
      <c r="O28654">
        <f>IF(data[[#This Row],[kraj]]&lt;&gt;"NEUVEDENO",1,0)</f>
        <v>0</v>
      </c>
    </row>
    <row r="28655" spans="1:15" x14ac:dyDescent="0.35">
      <c r="A28655">
        <v>945007496</v>
      </c>
      <c r="B28655">
        <v>92</v>
      </c>
      <c r="C28655">
        <v>3162</v>
      </c>
      <c r="D28655">
        <v>5784</v>
      </c>
      <c r="E28655">
        <v>109</v>
      </c>
      <c r="F28655">
        <v>43</v>
      </c>
      <c r="G28655">
        <v>568651</v>
      </c>
      <c r="H28655">
        <v>2021</v>
      </c>
      <c r="I28655" s="1" t="d">
        <v>2021-03-26</v>
      </c>
      <c r="J28655" t="s">
        <v>12</v>
      </c>
      <c r="K28655" t="s">
        <v>19</v>
      </c>
      <c r="L28655" t="s">
        <v>3244</v>
      </c>
      <c r="M28655">
        <f>IF(data[[#This Row],[vzdelani_txt]]&lt;&gt;"",1,0)</f>
        <v>1</v>
      </c>
      <c r="N28655" t="str">
        <f>IFERROR(VLOOKUP(data[[#This Row],[uzemi_kod]],kraje[],2,FALSE),"NEUVEDENO")</f>
        <v>NEUVEDENO</v>
      </c>
      <c r="O28655">
        <f>IF(data[[#This Row],[kraj]]&lt;&gt;"NEUVEDENO",1,0)</f>
        <v>0</v>
      </c>
    </row>
    <row r="28656" spans="1:15" x14ac:dyDescent="0.35">
      <c r="A28656">
        <v>944991030</v>
      </c>
      <c r="B28656">
        <v>183</v>
      </c>
      <c r="C28656">
        <v>3162</v>
      </c>
      <c r="D28656">
        <v>5784</v>
      </c>
      <c r="E28656">
        <v>117</v>
      </c>
      <c r="F28656">
        <v>43</v>
      </c>
      <c r="G28656">
        <v>568651</v>
      </c>
      <c r="H28656">
        <v>2021</v>
      </c>
      <c r="I28656" s="1" t="d">
        <v>2021-03-26</v>
      </c>
      <c r="J28656" t="s">
        <v>12</v>
      </c>
      <c r="K28656" t="s">
        <v>20</v>
      </c>
      <c r="L28656" t="s">
        <v>3244</v>
      </c>
      <c r="M28656">
        <f>IF(data[[#This Row],[vzdelani_txt]]&lt;&gt;"",1,0)</f>
        <v>1</v>
      </c>
      <c r="N28656" t="str">
        <f>IFERROR(VLOOKUP(data[[#This Row],[uzemi_kod]],kraje[],2,FALSE),"NEUVEDENO")</f>
        <v>NEUVEDENO</v>
      </c>
      <c r="O28656">
        <f>IF(data[[#This Row],[kraj]]&lt;&gt;"NEUVEDENO",1,0)</f>
        <v>0</v>
      </c>
    </row>
    <row r="28657" spans="1:15" x14ac:dyDescent="0.35">
      <c r="A28657">
        <v>944991032</v>
      </c>
      <c r="B28657">
        <v>13</v>
      </c>
      <c r="C28657">
        <v>3162</v>
      </c>
      <c r="D28657">
        <v>5784</v>
      </c>
      <c r="E28657">
        <v>130</v>
      </c>
      <c r="F28657">
        <v>43</v>
      </c>
      <c r="G28657">
        <v>568651</v>
      </c>
      <c r="H28657">
        <v>2021</v>
      </c>
      <c r="I28657" s="1" t="d">
        <v>2021-03-26</v>
      </c>
      <c r="J28657" t="s">
        <v>12</v>
      </c>
      <c r="K28657" t="s">
        <v>21</v>
      </c>
      <c r="L28657" t="s">
        <v>3244</v>
      </c>
      <c r="M28657">
        <f>IF(data[[#This Row],[vzdelani_txt]]&lt;&gt;"",1,0)</f>
        <v>1</v>
      </c>
      <c r="N28657" t="str">
        <f>IFERROR(VLOOKUP(data[[#This Row],[uzemi_kod]],kraje[],2,FALSE),"NEUVEDENO")</f>
        <v>NEUVEDENO</v>
      </c>
      <c r="O28657">
        <f>IF(data[[#This Row],[kraj]]&lt;&gt;"NEUVEDENO",1,0)</f>
        <v>0</v>
      </c>
    </row>
    <row r="28658" spans="1:15" x14ac:dyDescent="0.35">
      <c r="A28658">
        <v>945018029</v>
      </c>
      <c r="B28658">
        <v>784</v>
      </c>
      <c r="C28658">
        <v>3162</v>
      </c>
      <c r="F28658">
        <v>43</v>
      </c>
      <c r="G28658">
        <v>568660</v>
      </c>
      <c r="H28658">
        <v>2021</v>
      </c>
      <c r="I28658" s="1" t="d">
        <v>2021-03-26</v>
      </c>
      <c r="J28658" t="s">
        <v>12</v>
      </c>
      <c r="K28658" t="s">
        <v>13</v>
      </c>
      <c r="L28658" t="s">
        <v>3245</v>
      </c>
      <c r="M28658">
        <f>IF(data[[#This Row],[vzdelani_txt]]&lt;&gt;"",1,0)</f>
        <v>0</v>
      </c>
      <c r="N28658" t="str">
        <f>IFERROR(VLOOKUP(data[[#This Row],[uzemi_kod]],kraje[],2,FALSE),"NEUVEDENO")</f>
        <v>NEUVEDENO</v>
      </c>
      <c r="O28658">
        <f>IF(data[[#This Row],[kraj]]&lt;&gt;"NEUVEDENO",1,0)</f>
        <v>0</v>
      </c>
    </row>
    <row r="28659" spans="1:15" x14ac:dyDescent="0.35">
      <c r="A28659">
        <v>945033625</v>
      </c>
      <c r="B28659">
        <v>0</v>
      </c>
      <c r="C28659">
        <v>3162</v>
      </c>
      <c r="D28659">
        <v>1294</v>
      </c>
      <c r="E28659">
        <v>1</v>
      </c>
      <c r="F28659">
        <v>43</v>
      </c>
      <c r="G28659">
        <v>568660</v>
      </c>
      <c r="H28659">
        <v>2021</v>
      </c>
      <c r="I28659" s="1" t="d">
        <v>2021-03-26</v>
      </c>
      <c r="J28659" t="s">
        <v>12</v>
      </c>
      <c r="K28659" t="s">
        <v>15</v>
      </c>
      <c r="L28659" t="s">
        <v>3245</v>
      </c>
      <c r="M28659">
        <f>IF(data[[#This Row],[vzdelani_txt]]&lt;&gt;"",1,0)</f>
        <v>1</v>
      </c>
      <c r="N28659" t="str">
        <f>IFERROR(VLOOKUP(data[[#This Row],[uzemi_kod]],kraje[],2,FALSE),"NEUVEDENO")</f>
        <v>NEUVEDENO</v>
      </c>
      <c r="O28659">
        <f>IF(data[[#This Row],[kraj]]&lt;&gt;"NEUVEDENO",1,0)</f>
        <v>0</v>
      </c>
    </row>
    <row r="28660" spans="1:15" x14ac:dyDescent="0.35">
      <c r="A28660">
        <v>945006766</v>
      </c>
      <c r="B28660">
        <v>22</v>
      </c>
      <c r="C28660">
        <v>3162</v>
      </c>
      <c r="D28660">
        <v>1294</v>
      </c>
      <c r="E28660">
        <v>900</v>
      </c>
      <c r="F28660">
        <v>43</v>
      </c>
      <c r="G28660">
        <v>568660</v>
      </c>
      <c r="H28660">
        <v>2021</v>
      </c>
      <c r="I28660" s="1" t="d">
        <v>2021-03-26</v>
      </c>
      <c r="J28660" t="s">
        <v>12</v>
      </c>
      <c r="K28660" t="s">
        <v>16</v>
      </c>
      <c r="L28660" t="s">
        <v>3245</v>
      </c>
      <c r="M28660">
        <f>IF(data[[#This Row],[vzdelani_txt]]&lt;&gt;"",1,0)</f>
        <v>1</v>
      </c>
      <c r="N28660" t="str">
        <f>IFERROR(VLOOKUP(data[[#This Row],[uzemi_kod]],kraje[],2,FALSE),"NEUVEDENO")</f>
        <v>NEUVEDENO</v>
      </c>
      <c r="O28660">
        <f>IF(data[[#This Row],[kraj]]&lt;&gt;"NEUVEDENO",1,0)</f>
        <v>0</v>
      </c>
    </row>
    <row r="28661" spans="1:15" x14ac:dyDescent="0.35">
      <c r="A28661">
        <v>944989577</v>
      </c>
      <c r="B28661">
        <v>238</v>
      </c>
      <c r="C28661">
        <v>3162</v>
      </c>
      <c r="D28661">
        <v>5181</v>
      </c>
      <c r="E28661">
        <v>35450001</v>
      </c>
      <c r="F28661">
        <v>43</v>
      </c>
      <c r="G28661">
        <v>568660</v>
      </c>
      <c r="H28661">
        <v>2021</v>
      </c>
      <c r="I28661" s="1" t="d">
        <v>2021-03-26</v>
      </c>
      <c r="J28661" t="s">
        <v>12</v>
      </c>
      <c r="K28661" t="s">
        <v>17</v>
      </c>
      <c r="L28661" t="s">
        <v>3245</v>
      </c>
      <c r="M28661">
        <f>IF(data[[#This Row],[vzdelani_txt]]&lt;&gt;"",1,0)</f>
        <v>1</v>
      </c>
      <c r="N28661" t="str">
        <f>IFERROR(VLOOKUP(data[[#This Row],[uzemi_kod]],kraje[],2,FALSE),"NEUVEDENO")</f>
        <v>NEUVEDENO</v>
      </c>
      <c r="O28661">
        <f>IF(data[[#This Row],[kraj]]&lt;&gt;"NEUVEDENO",1,0)</f>
        <v>0</v>
      </c>
    </row>
    <row r="28662" spans="1:15" x14ac:dyDescent="0.35">
      <c r="A28662">
        <v>944991033</v>
      </c>
      <c r="B28662">
        <v>334</v>
      </c>
      <c r="C28662">
        <v>3162</v>
      </c>
      <c r="D28662">
        <v>5784</v>
      </c>
      <c r="E28662">
        <v>105</v>
      </c>
      <c r="F28662">
        <v>43</v>
      </c>
      <c r="G28662">
        <v>568660</v>
      </c>
      <c r="H28662">
        <v>2021</v>
      </c>
      <c r="I28662" s="1" t="d">
        <v>2021-03-26</v>
      </c>
      <c r="J28662" t="s">
        <v>12</v>
      </c>
      <c r="K28662" t="s">
        <v>18</v>
      </c>
      <c r="L28662" t="s">
        <v>3245</v>
      </c>
      <c r="M28662">
        <f>IF(data[[#This Row],[vzdelani_txt]]&lt;&gt;"",1,0)</f>
        <v>1</v>
      </c>
      <c r="N28662" t="str">
        <f>IFERROR(VLOOKUP(data[[#This Row],[uzemi_kod]],kraje[],2,FALSE),"NEUVEDENO")</f>
        <v>NEUVEDENO</v>
      </c>
      <c r="O28662">
        <f>IF(data[[#This Row],[kraj]]&lt;&gt;"NEUVEDENO",1,0)</f>
        <v>0</v>
      </c>
    </row>
    <row r="28663" spans="1:15" x14ac:dyDescent="0.35">
      <c r="A28663">
        <v>945020885</v>
      </c>
      <c r="B28663">
        <v>89</v>
      </c>
      <c r="C28663">
        <v>3162</v>
      </c>
      <c r="D28663">
        <v>5784</v>
      </c>
      <c r="E28663">
        <v>109</v>
      </c>
      <c r="F28663">
        <v>43</v>
      </c>
      <c r="G28663">
        <v>568660</v>
      </c>
      <c r="H28663">
        <v>2021</v>
      </c>
      <c r="I28663" s="1" t="d">
        <v>2021-03-26</v>
      </c>
      <c r="J28663" t="s">
        <v>12</v>
      </c>
      <c r="K28663" t="s">
        <v>19</v>
      </c>
      <c r="L28663" t="s">
        <v>3245</v>
      </c>
      <c r="M28663">
        <f>IF(data[[#This Row],[vzdelani_txt]]&lt;&gt;"",1,0)</f>
        <v>1</v>
      </c>
      <c r="N28663" t="str">
        <f>IFERROR(VLOOKUP(data[[#This Row],[uzemi_kod]],kraje[],2,FALSE),"NEUVEDENO")</f>
        <v>NEUVEDENO</v>
      </c>
      <c r="O28663">
        <f>IF(data[[#This Row],[kraj]]&lt;&gt;"NEUVEDENO",1,0)</f>
        <v>0</v>
      </c>
    </row>
    <row r="28664" spans="1:15" x14ac:dyDescent="0.35">
      <c r="A28664">
        <v>944989576</v>
      </c>
      <c r="B28664">
        <v>88</v>
      </c>
      <c r="C28664">
        <v>3162</v>
      </c>
      <c r="D28664">
        <v>5784</v>
      </c>
      <c r="E28664">
        <v>117</v>
      </c>
      <c r="F28664">
        <v>43</v>
      </c>
      <c r="G28664">
        <v>568660</v>
      </c>
      <c r="H28664">
        <v>2021</v>
      </c>
      <c r="I28664" s="1" t="d">
        <v>2021-03-26</v>
      </c>
      <c r="J28664" t="s">
        <v>12</v>
      </c>
      <c r="K28664" t="s">
        <v>20</v>
      </c>
      <c r="L28664" t="s">
        <v>3245</v>
      </c>
      <c r="M28664">
        <f>IF(data[[#This Row],[vzdelani_txt]]&lt;&gt;"",1,0)</f>
        <v>1</v>
      </c>
      <c r="N28664" t="str">
        <f>IFERROR(VLOOKUP(data[[#This Row],[uzemi_kod]],kraje[],2,FALSE),"NEUVEDENO")</f>
        <v>NEUVEDENO</v>
      </c>
      <c r="O28664">
        <f>IF(data[[#This Row],[kraj]]&lt;&gt;"NEUVEDENO",1,0)</f>
        <v>0</v>
      </c>
    </row>
    <row r="28665" spans="1:15" x14ac:dyDescent="0.35">
      <c r="A28665">
        <v>945000152</v>
      </c>
      <c r="B28665">
        <v>13</v>
      </c>
      <c r="C28665">
        <v>3162</v>
      </c>
      <c r="D28665">
        <v>5784</v>
      </c>
      <c r="E28665">
        <v>130</v>
      </c>
      <c r="F28665">
        <v>43</v>
      </c>
      <c r="G28665">
        <v>568660</v>
      </c>
      <c r="H28665">
        <v>2021</v>
      </c>
      <c r="I28665" s="1" t="d">
        <v>2021-03-26</v>
      </c>
      <c r="J28665" t="s">
        <v>12</v>
      </c>
      <c r="K28665" t="s">
        <v>21</v>
      </c>
      <c r="L28665" t="s">
        <v>3245</v>
      </c>
      <c r="M28665">
        <f>IF(data[[#This Row],[vzdelani_txt]]&lt;&gt;"",1,0)</f>
        <v>1</v>
      </c>
      <c r="N28665" t="str">
        <f>IFERROR(VLOOKUP(data[[#This Row],[uzemi_kod]],kraje[],2,FALSE),"NEUVEDENO")</f>
        <v>NEUVEDENO</v>
      </c>
      <c r="O28665">
        <f>IF(data[[#This Row],[kraj]]&lt;&gt;"NEUVEDENO",1,0)</f>
        <v>0</v>
      </c>
    </row>
    <row r="28666" spans="1:15" x14ac:dyDescent="0.35">
      <c r="A28666">
        <v>944985324</v>
      </c>
      <c r="B28666">
        <v>910</v>
      </c>
      <c r="C28666">
        <v>3162</v>
      </c>
      <c r="F28666">
        <v>43</v>
      </c>
      <c r="G28666">
        <v>568678</v>
      </c>
      <c r="H28666">
        <v>2021</v>
      </c>
      <c r="I28666" s="1" t="d">
        <v>2021-03-26</v>
      </c>
      <c r="J28666" t="s">
        <v>12</v>
      </c>
      <c r="K28666" t="s">
        <v>13</v>
      </c>
      <c r="L28666" t="s">
        <v>3246</v>
      </c>
      <c r="M28666">
        <f>IF(data[[#This Row],[vzdelani_txt]]&lt;&gt;"",1,0)</f>
        <v>0</v>
      </c>
      <c r="N28666" t="str">
        <f>IFERROR(VLOOKUP(data[[#This Row],[uzemi_kod]],kraje[],2,FALSE),"NEUVEDENO")</f>
        <v>NEUVEDENO</v>
      </c>
      <c r="O28666">
        <f>IF(data[[#This Row],[kraj]]&lt;&gt;"NEUVEDENO",1,0)</f>
        <v>0</v>
      </c>
    </row>
    <row r="28667" spans="1:15" x14ac:dyDescent="0.35">
      <c r="A28667">
        <v>944989579</v>
      </c>
      <c r="B28667">
        <v>0</v>
      </c>
      <c r="C28667">
        <v>3162</v>
      </c>
      <c r="D28667">
        <v>1294</v>
      </c>
      <c r="E28667">
        <v>1</v>
      </c>
      <c r="F28667">
        <v>43</v>
      </c>
      <c r="G28667">
        <v>568678</v>
      </c>
      <c r="H28667">
        <v>2021</v>
      </c>
      <c r="I28667" s="1" t="d">
        <v>2021-03-26</v>
      </c>
      <c r="J28667" t="s">
        <v>12</v>
      </c>
      <c r="K28667" t="s">
        <v>15</v>
      </c>
      <c r="L28667" t="s">
        <v>3246</v>
      </c>
      <c r="M28667">
        <f>IF(data[[#This Row],[vzdelani_txt]]&lt;&gt;"",1,0)</f>
        <v>1</v>
      </c>
      <c r="N28667" t="str">
        <f>IFERROR(VLOOKUP(data[[#This Row],[uzemi_kod]],kraje[],2,FALSE),"NEUVEDENO")</f>
        <v>NEUVEDENO</v>
      </c>
      <c r="O28667">
        <f>IF(data[[#This Row],[kraj]]&lt;&gt;"NEUVEDENO",1,0)</f>
        <v>0</v>
      </c>
    </row>
    <row r="28668" spans="1:15" x14ac:dyDescent="0.35">
      <c r="A28668">
        <v>945026936</v>
      </c>
      <c r="B28668">
        <v>36</v>
      </c>
      <c r="C28668">
        <v>3162</v>
      </c>
      <c r="D28668">
        <v>1294</v>
      </c>
      <c r="E28668">
        <v>900</v>
      </c>
      <c r="F28668">
        <v>43</v>
      </c>
      <c r="G28668">
        <v>568678</v>
      </c>
      <c r="H28668">
        <v>2021</v>
      </c>
      <c r="I28668" s="1" t="d">
        <v>2021-03-26</v>
      </c>
      <c r="J28668" t="s">
        <v>12</v>
      </c>
      <c r="K28668" t="s">
        <v>16</v>
      </c>
      <c r="L28668" t="s">
        <v>3246</v>
      </c>
      <c r="M28668">
        <f>IF(data[[#This Row],[vzdelani_txt]]&lt;&gt;"",1,0)</f>
        <v>1</v>
      </c>
      <c r="N28668" t="str">
        <f>IFERROR(VLOOKUP(data[[#This Row],[uzemi_kod]],kraje[],2,FALSE),"NEUVEDENO")</f>
        <v>NEUVEDENO</v>
      </c>
      <c r="O28668">
        <f>IF(data[[#This Row],[kraj]]&lt;&gt;"NEUVEDENO",1,0)</f>
        <v>0</v>
      </c>
    </row>
    <row r="28669" spans="1:15" x14ac:dyDescent="0.35">
      <c r="A28669">
        <v>945033626</v>
      </c>
      <c r="B28669">
        <v>292</v>
      </c>
      <c r="C28669">
        <v>3162</v>
      </c>
      <c r="D28669">
        <v>5181</v>
      </c>
      <c r="E28669">
        <v>35450001</v>
      </c>
      <c r="F28669">
        <v>43</v>
      </c>
      <c r="G28669">
        <v>568678</v>
      </c>
      <c r="H28669">
        <v>2021</v>
      </c>
      <c r="I28669" s="1" t="d">
        <v>2021-03-26</v>
      </c>
      <c r="J28669" t="s">
        <v>12</v>
      </c>
      <c r="K28669" t="s">
        <v>17</v>
      </c>
      <c r="L28669" t="s">
        <v>3246</v>
      </c>
      <c r="M28669">
        <f>IF(data[[#This Row],[vzdelani_txt]]&lt;&gt;"",1,0)</f>
        <v>1</v>
      </c>
      <c r="N28669" t="str">
        <f>IFERROR(VLOOKUP(data[[#This Row],[uzemi_kod]],kraje[],2,FALSE),"NEUVEDENO")</f>
        <v>NEUVEDENO</v>
      </c>
      <c r="O28669">
        <f>IF(data[[#This Row],[kraj]]&lt;&gt;"NEUVEDENO",1,0)</f>
        <v>0</v>
      </c>
    </row>
    <row r="28670" spans="1:15" x14ac:dyDescent="0.35">
      <c r="A28670">
        <v>944989578</v>
      </c>
      <c r="B28670">
        <v>396</v>
      </c>
      <c r="C28670">
        <v>3162</v>
      </c>
      <c r="D28670">
        <v>5784</v>
      </c>
      <c r="E28670">
        <v>105</v>
      </c>
      <c r="F28670">
        <v>43</v>
      </c>
      <c r="G28670">
        <v>568678</v>
      </c>
      <c r="H28670">
        <v>2021</v>
      </c>
      <c r="I28670" s="1" t="d">
        <v>2021-03-26</v>
      </c>
      <c r="J28670" t="s">
        <v>12</v>
      </c>
      <c r="K28670" t="s">
        <v>18</v>
      </c>
      <c r="L28670" t="s">
        <v>3246</v>
      </c>
      <c r="M28670">
        <f>IF(data[[#This Row],[vzdelani_txt]]&lt;&gt;"",1,0)</f>
        <v>1</v>
      </c>
      <c r="N28670" t="str">
        <f>IFERROR(VLOOKUP(data[[#This Row],[uzemi_kod]],kraje[],2,FALSE),"NEUVEDENO")</f>
        <v>NEUVEDENO</v>
      </c>
      <c r="O28670">
        <f>IF(data[[#This Row],[kraj]]&lt;&gt;"NEUVEDENO",1,0)</f>
        <v>0</v>
      </c>
    </row>
    <row r="28671" spans="1:15" x14ac:dyDescent="0.35">
      <c r="A28671">
        <v>945020152</v>
      </c>
      <c r="B28671">
        <v>88</v>
      </c>
      <c r="C28671">
        <v>3162</v>
      </c>
      <c r="D28671">
        <v>5784</v>
      </c>
      <c r="E28671">
        <v>109</v>
      </c>
      <c r="F28671">
        <v>43</v>
      </c>
      <c r="G28671">
        <v>568678</v>
      </c>
      <c r="H28671">
        <v>2021</v>
      </c>
      <c r="I28671" s="1" t="d">
        <v>2021-03-26</v>
      </c>
      <c r="J28671" t="s">
        <v>12</v>
      </c>
      <c r="K28671" t="s">
        <v>19</v>
      </c>
      <c r="L28671" t="s">
        <v>3246</v>
      </c>
      <c r="M28671">
        <f>IF(data[[#This Row],[vzdelani_txt]]&lt;&gt;"",1,0)</f>
        <v>1</v>
      </c>
      <c r="N28671" t="str">
        <f>IFERROR(VLOOKUP(data[[#This Row],[uzemi_kod]],kraje[],2,FALSE),"NEUVEDENO")</f>
        <v>NEUVEDENO</v>
      </c>
      <c r="O28671">
        <f>IF(data[[#This Row],[kraj]]&lt;&gt;"NEUVEDENO",1,0)</f>
        <v>0</v>
      </c>
    </row>
    <row r="28672" spans="1:15" x14ac:dyDescent="0.35">
      <c r="A28672">
        <v>945013541</v>
      </c>
      <c r="B28672">
        <v>79</v>
      </c>
      <c r="C28672">
        <v>3162</v>
      </c>
      <c r="D28672">
        <v>5784</v>
      </c>
      <c r="E28672">
        <v>117</v>
      </c>
      <c r="F28672">
        <v>43</v>
      </c>
      <c r="G28672">
        <v>568678</v>
      </c>
      <c r="H28672">
        <v>2021</v>
      </c>
      <c r="I28672" s="1" t="d">
        <v>2021-03-26</v>
      </c>
      <c r="J28672" t="s">
        <v>12</v>
      </c>
      <c r="K28672" t="s">
        <v>20</v>
      </c>
      <c r="L28672" t="s">
        <v>3246</v>
      </c>
      <c r="M28672">
        <f>IF(data[[#This Row],[vzdelani_txt]]&lt;&gt;"",1,0)</f>
        <v>1</v>
      </c>
      <c r="N28672" t="str">
        <f>IFERROR(VLOOKUP(data[[#This Row],[uzemi_kod]],kraje[],2,FALSE),"NEUVEDENO")</f>
        <v>NEUVEDENO</v>
      </c>
      <c r="O28672">
        <f>IF(data[[#This Row],[kraj]]&lt;&gt;"NEUVEDENO",1,0)</f>
        <v>0</v>
      </c>
    </row>
    <row r="28673" spans="1:15" x14ac:dyDescent="0.35">
      <c r="A28673">
        <v>945000153</v>
      </c>
      <c r="B28673">
        <v>19</v>
      </c>
      <c r="C28673">
        <v>3162</v>
      </c>
      <c r="D28673">
        <v>5784</v>
      </c>
      <c r="E28673">
        <v>130</v>
      </c>
      <c r="F28673">
        <v>43</v>
      </c>
      <c r="G28673">
        <v>568678</v>
      </c>
      <c r="H28673">
        <v>2021</v>
      </c>
      <c r="I28673" s="1" t="d">
        <v>2021-03-26</v>
      </c>
      <c r="J28673" t="s">
        <v>12</v>
      </c>
      <c r="K28673" t="s">
        <v>21</v>
      </c>
      <c r="L28673" t="s">
        <v>3246</v>
      </c>
      <c r="M28673">
        <f>IF(data[[#This Row],[vzdelani_txt]]&lt;&gt;"",1,0)</f>
        <v>1</v>
      </c>
      <c r="N28673" t="str">
        <f>IFERROR(VLOOKUP(data[[#This Row],[uzemi_kod]],kraje[],2,FALSE),"NEUVEDENO")</f>
        <v>NEUVEDENO</v>
      </c>
      <c r="O28673">
        <f>IF(data[[#This Row],[kraj]]&lt;&gt;"NEUVEDENO",1,0)</f>
        <v>0</v>
      </c>
    </row>
    <row r="28674" spans="1:15" x14ac:dyDescent="0.35">
      <c r="A28674">
        <v>945031387</v>
      </c>
      <c r="B28674">
        <v>614</v>
      </c>
      <c r="C28674">
        <v>3162</v>
      </c>
      <c r="F28674">
        <v>43</v>
      </c>
      <c r="G28674">
        <v>568686</v>
      </c>
      <c r="H28674">
        <v>2021</v>
      </c>
      <c r="I28674" s="1" t="d">
        <v>2021-03-26</v>
      </c>
      <c r="J28674" t="s">
        <v>12</v>
      </c>
      <c r="K28674" t="s">
        <v>13</v>
      </c>
      <c r="L28674" t="s">
        <v>3247</v>
      </c>
      <c r="M28674">
        <f>IF(data[[#This Row],[vzdelani_txt]]&lt;&gt;"",1,0)</f>
        <v>0</v>
      </c>
      <c r="N28674" t="str">
        <f>IFERROR(VLOOKUP(data[[#This Row],[uzemi_kod]],kraje[],2,FALSE),"NEUVEDENO")</f>
        <v>NEUVEDENO</v>
      </c>
      <c r="O28674">
        <f>IF(data[[#This Row],[kraj]]&lt;&gt;"NEUVEDENO",1,0)</f>
        <v>0</v>
      </c>
    </row>
    <row r="28675" spans="1:15" x14ac:dyDescent="0.35">
      <c r="A28675">
        <v>945020154</v>
      </c>
      <c r="B28675">
        <v>2</v>
      </c>
      <c r="C28675">
        <v>3162</v>
      </c>
      <c r="D28675">
        <v>1294</v>
      </c>
      <c r="E28675">
        <v>1</v>
      </c>
      <c r="F28675">
        <v>43</v>
      </c>
      <c r="G28675">
        <v>568686</v>
      </c>
      <c r="H28675">
        <v>2021</v>
      </c>
      <c r="I28675" s="1" t="d">
        <v>2021-03-26</v>
      </c>
      <c r="J28675" t="s">
        <v>12</v>
      </c>
      <c r="K28675" t="s">
        <v>15</v>
      </c>
      <c r="L28675" t="s">
        <v>3247</v>
      </c>
      <c r="M28675">
        <f>IF(data[[#This Row],[vzdelani_txt]]&lt;&gt;"",1,0)</f>
        <v>1</v>
      </c>
      <c r="N28675" t="str">
        <f>IFERROR(VLOOKUP(data[[#This Row],[uzemi_kod]],kraje[],2,FALSE),"NEUVEDENO")</f>
        <v>NEUVEDENO</v>
      </c>
      <c r="O28675">
        <f>IF(data[[#This Row],[kraj]]&lt;&gt;"NEUVEDENO",1,0)</f>
        <v>0</v>
      </c>
    </row>
    <row r="28676" spans="1:15" x14ac:dyDescent="0.35">
      <c r="A28676">
        <v>945006768</v>
      </c>
      <c r="B28676">
        <v>28</v>
      </c>
      <c r="C28676">
        <v>3162</v>
      </c>
      <c r="D28676">
        <v>1294</v>
      </c>
      <c r="E28676">
        <v>900</v>
      </c>
      <c r="F28676">
        <v>43</v>
      </c>
      <c r="G28676">
        <v>568686</v>
      </c>
      <c r="H28676">
        <v>2021</v>
      </c>
      <c r="I28676" s="1" t="d">
        <v>2021-03-26</v>
      </c>
      <c r="J28676" t="s">
        <v>12</v>
      </c>
      <c r="K28676" t="s">
        <v>16</v>
      </c>
      <c r="L28676" t="s">
        <v>3247</v>
      </c>
      <c r="M28676">
        <f>IF(data[[#This Row],[vzdelani_txt]]&lt;&gt;"",1,0)</f>
        <v>1</v>
      </c>
      <c r="N28676" t="str">
        <f>IFERROR(VLOOKUP(data[[#This Row],[uzemi_kod]],kraje[],2,FALSE),"NEUVEDENO")</f>
        <v>NEUVEDENO</v>
      </c>
      <c r="O28676">
        <f>IF(data[[#This Row],[kraj]]&lt;&gt;"NEUVEDENO",1,0)</f>
        <v>0</v>
      </c>
    </row>
    <row r="28677" spans="1:15" x14ac:dyDescent="0.35">
      <c r="A28677">
        <v>945020153</v>
      </c>
      <c r="B28677">
        <v>172</v>
      </c>
      <c r="C28677">
        <v>3162</v>
      </c>
      <c r="D28677">
        <v>5181</v>
      </c>
      <c r="E28677">
        <v>35450001</v>
      </c>
      <c r="F28677">
        <v>43</v>
      </c>
      <c r="G28677">
        <v>568686</v>
      </c>
      <c r="H28677">
        <v>2021</v>
      </c>
      <c r="I28677" s="1" t="d">
        <v>2021-03-26</v>
      </c>
      <c r="J28677" t="s">
        <v>12</v>
      </c>
      <c r="K28677" t="s">
        <v>17</v>
      </c>
      <c r="L28677" t="s">
        <v>3247</v>
      </c>
      <c r="M28677">
        <f>IF(data[[#This Row],[vzdelani_txt]]&lt;&gt;"",1,0)</f>
        <v>1</v>
      </c>
      <c r="N28677" t="str">
        <f>IFERROR(VLOOKUP(data[[#This Row],[uzemi_kod]],kraje[],2,FALSE),"NEUVEDENO")</f>
        <v>NEUVEDENO</v>
      </c>
      <c r="O28677">
        <f>IF(data[[#This Row],[kraj]]&lt;&gt;"NEUVEDENO",1,0)</f>
        <v>0</v>
      </c>
    </row>
    <row r="28678" spans="1:15" x14ac:dyDescent="0.35">
      <c r="A28678">
        <v>945013542</v>
      </c>
      <c r="B28678">
        <v>256</v>
      </c>
      <c r="C28678">
        <v>3162</v>
      </c>
      <c r="D28678">
        <v>5784</v>
      </c>
      <c r="E28678">
        <v>105</v>
      </c>
      <c r="F28678">
        <v>43</v>
      </c>
      <c r="G28678">
        <v>568686</v>
      </c>
      <c r="H28678">
        <v>2021</v>
      </c>
      <c r="I28678" s="1" t="d">
        <v>2021-03-26</v>
      </c>
      <c r="J28678" t="s">
        <v>12</v>
      </c>
      <c r="K28678" t="s">
        <v>18</v>
      </c>
      <c r="L28678" t="s">
        <v>3247</v>
      </c>
      <c r="M28678">
        <f>IF(data[[#This Row],[vzdelani_txt]]&lt;&gt;"",1,0)</f>
        <v>1</v>
      </c>
      <c r="N28678" t="str">
        <f>IFERROR(VLOOKUP(data[[#This Row],[uzemi_kod]],kraje[],2,FALSE),"NEUVEDENO")</f>
        <v>NEUVEDENO</v>
      </c>
      <c r="O28678">
        <f>IF(data[[#This Row],[kraj]]&lt;&gt;"NEUVEDENO",1,0)</f>
        <v>0</v>
      </c>
    </row>
    <row r="28679" spans="1:15" x14ac:dyDescent="0.35">
      <c r="A28679">
        <v>945033627</v>
      </c>
      <c r="B28679">
        <v>68</v>
      </c>
      <c r="C28679">
        <v>3162</v>
      </c>
      <c r="D28679">
        <v>5784</v>
      </c>
      <c r="E28679">
        <v>109</v>
      </c>
      <c r="F28679">
        <v>43</v>
      </c>
      <c r="G28679">
        <v>568686</v>
      </c>
      <c r="H28679">
        <v>2021</v>
      </c>
      <c r="I28679" s="1" t="d">
        <v>2021-03-26</v>
      </c>
      <c r="J28679" t="s">
        <v>12</v>
      </c>
      <c r="K28679" t="s">
        <v>19</v>
      </c>
      <c r="L28679" t="s">
        <v>3247</v>
      </c>
      <c r="M28679">
        <f>IF(data[[#This Row],[vzdelani_txt]]&lt;&gt;"",1,0)</f>
        <v>1</v>
      </c>
      <c r="N28679" t="str">
        <f>IFERROR(VLOOKUP(data[[#This Row],[uzemi_kod]],kraje[],2,FALSE),"NEUVEDENO")</f>
        <v>NEUVEDENO</v>
      </c>
      <c r="O28679">
        <f>IF(data[[#This Row],[kraj]]&lt;&gt;"NEUVEDENO",1,0)</f>
        <v>0</v>
      </c>
    </row>
    <row r="28680" spans="1:15" x14ac:dyDescent="0.35">
      <c r="A28680">
        <v>945006767</v>
      </c>
      <c r="B28680">
        <v>79</v>
      </c>
      <c r="C28680">
        <v>3162</v>
      </c>
      <c r="D28680">
        <v>5784</v>
      </c>
      <c r="E28680">
        <v>117</v>
      </c>
      <c r="F28680">
        <v>43</v>
      </c>
      <c r="G28680">
        <v>568686</v>
      </c>
      <c r="H28680">
        <v>2021</v>
      </c>
      <c r="I28680" s="1" t="d">
        <v>2021-03-26</v>
      </c>
      <c r="J28680" t="s">
        <v>12</v>
      </c>
      <c r="K28680" t="s">
        <v>20</v>
      </c>
      <c r="L28680" t="s">
        <v>3247</v>
      </c>
      <c r="M28680">
        <f>IF(data[[#This Row],[vzdelani_txt]]&lt;&gt;"",1,0)</f>
        <v>1</v>
      </c>
      <c r="N28680" t="str">
        <f>IFERROR(VLOOKUP(data[[#This Row],[uzemi_kod]],kraje[],2,FALSE),"NEUVEDENO")</f>
        <v>NEUVEDENO</v>
      </c>
      <c r="O28680">
        <f>IF(data[[#This Row],[kraj]]&lt;&gt;"NEUVEDENO",1,0)</f>
        <v>0</v>
      </c>
    </row>
    <row r="28681" spans="1:15" x14ac:dyDescent="0.35">
      <c r="A28681">
        <v>945000154</v>
      </c>
      <c r="B28681">
        <v>9</v>
      </c>
      <c r="C28681">
        <v>3162</v>
      </c>
      <c r="D28681">
        <v>5784</v>
      </c>
      <c r="E28681">
        <v>130</v>
      </c>
      <c r="F28681">
        <v>43</v>
      </c>
      <c r="G28681">
        <v>568686</v>
      </c>
      <c r="H28681">
        <v>2021</v>
      </c>
      <c r="I28681" s="1" t="d">
        <v>2021-03-26</v>
      </c>
      <c r="J28681" t="s">
        <v>12</v>
      </c>
      <c r="K28681" t="s">
        <v>21</v>
      </c>
      <c r="L28681" t="s">
        <v>3247</v>
      </c>
      <c r="M28681">
        <f>IF(data[[#This Row],[vzdelani_txt]]&lt;&gt;"",1,0)</f>
        <v>1</v>
      </c>
      <c r="N28681" t="str">
        <f>IFERROR(VLOOKUP(data[[#This Row],[uzemi_kod]],kraje[],2,FALSE),"NEUVEDENO")</f>
        <v>NEUVEDENO</v>
      </c>
      <c r="O28681">
        <f>IF(data[[#This Row],[kraj]]&lt;&gt;"NEUVEDENO",1,0)</f>
        <v>0</v>
      </c>
    </row>
    <row r="28682" spans="1:15" x14ac:dyDescent="0.35">
      <c r="A28682">
        <v>944997998</v>
      </c>
      <c r="B28682">
        <v>514</v>
      </c>
      <c r="C28682">
        <v>3162</v>
      </c>
      <c r="F28682">
        <v>43</v>
      </c>
      <c r="G28682">
        <v>568694</v>
      </c>
      <c r="H28682">
        <v>2021</v>
      </c>
      <c r="I28682" s="1" t="d">
        <v>2021-03-26</v>
      </c>
      <c r="J28682" t="s">
        <v>12</v>
      </c>
      <c r="K28682" t="s">
        <v>13</v>
      </c>
      <c r="L28682" t="s">
        <v>3248</v>
      </c>
      <c r="M28682">
        <f>IF(data[[#This Row],[vzdelani_txt]]&lt;&gt;"",1,0)</f>
        <v>0</v>
      </c>
      <c r="N28682" t="str">
        <f>IFERROR(VLOOKUP(data[[#This Row],[uzemi_kod]],kraje[],2,FALSE),"NEUVEDENO")</f>
        <v>NEUVEDENO</v>
      </c>
      <c r="O28682">
        <f>IF(data[[#This Row],[kraj]]&lt;&gt;"NEUVEDENO",1,0)</f>
        <v>0</v>
      </c>
    </row>
    <row r="28683" spans="1:15" x14ac:dyDescent="0.35">
      <c r="A28683">
        <v>945006771</v>
      </c>
      <c r="B28683">
        <v>4</v>
      </c>
      <c r="C28683">
        <v>3162</v>
      </c>
      <c r="D28683">
        <v>1294</v>
      </c>
      <c r="E28683">
        <v>1</v>
      </c>
      <c r="F28683">
        <v>43</v>
      </c>
      <c r="G28683">
        <v>568694</v>
      </c>
      <c r="H28683">
        <v>2021</v>
      </c>
      <c r="I28683" s="1" t="d">
        <v>2021-03-26</v>
      </c>
      <c r="J28683" t="s">
        <v>12</v>
      </c>
      <c r="K28683" t="s">
        <v>15</v>
      </c>
      <c r="L28683" t="s">
        <v>3248</v>
      </c>
      <c r="M28683">
        <f>IF(data[[#This Row],[vzdelani_txt]]&lt;&gt;"",1,0)</f>
        <v>1</v>
      </c>
      <c r="N28683" t="str">
        <f>IFERROR(VLOOKUP(data[[#This Row],[uzemi_kod]],kraje[],2,FALSE),"NEUVEDENO")</f>
        <v>NEUVEDENO</v>
      </c>
      <c r="O28683">
        <f>IF(data[[#This Row],[kraj]]&lt;&gt;"NEUVEDENO",1,0)</f>
        <v>0</v>
      </c>
    </row>
    <row r="28684" spans="1:15" x14ac:dyDescent="0.35">
      <c r="A28684">
        <v>944989580</v>
      </c>
      <c r="B28684">
        <v>11</v>
      </c>
      <c r="C28684">
        <v>3162</v>
      </c>
      <c r="D28684">
        <v>1294</v>
      </c>
      <c r="E28684">
        <v>900</v>
      </c>
      <c r="F28684">
        <v>43</v>
      </c>
      <c r="G28684">
        <v>568694</v>
      </c>
      <c r="H28684">
        <v>2021</v>
      </c>
      <c r="I28684" s="1" t="d">
        <v>2021-03-26</v>
      </c>
      <c r="J28684" t="s">
        <v>12</v>
      </c>
      <c r="K28684" t="s">
        <v>16</v>
      </c>
      <c r="L28684" t="s">
        <v>3248</v>
      </c>
      <c r="M28684">
        <f>IF(data[[#This Row],[vzdelani_txt]]&lt;&gt;"",1,0)</f>
        <v>1</v>
      </c>
      <c r="N28684" t="str">
        <f>IFERROR(VLOOKUP(data[[#This Row],[uzemi_kod]],kraje[],2,FALSE),"NEUVEDENO")</f>
        <v>NEUVEDENO</v>
      </c>
      <c r="O28684">
        <f>IF(data[[#This Row],[kraj]]&lt;&gt;"NEUVEDENO",1,0)</f>
        <v>0</v>
      </c>
    </row>
    <row r="28685" spans="1:15" x14ac:dyDescent="0.35">
      <c r="A28685">
        <v>945013543</v>
      </c>
      <c r="B28685">
        <v>165</v>
      </c>
      <c r="C28685">
        <v>3162</v>
      </c>
      <c r="D28685">
        <v>5181</v>
      </c>
      <c r="E28685">
        <v>35450001</v>
      </c>
      <c r="F28685">
        <v>43</v>
      </c>
      <c r="G28685">
        <v>568694</v>
      </c>
      <c r="H28685">
        <v>2021</v>
      </c>
      <c r="I28685" s="1" t="d">
        <v>2021-03-26</v>
      </c>
      <c r="J28685" t="s">
        <v>12</v>
      </c>
      <c r="K28685" t="s">
        <v>17</v>
      </c>
      <c r="L28685" t="s">
        <v>3248</v>
      </c>
      <c r="M28685">
        <f>IF(data[[#This Row],[vzdelani_txt]]&lt;&gt;"",1,0)</f>
        <v>1</v>
      </c>
      <c r="N28685" t="str">
        <f>IFERROR(VLOOKUP(data[[#This Row],[uzemi_kod]],kraje[],2,FALSE),"NEUVEDENO")</f>
        <v>NEUVEDENO</v>
      </c>
      <c r="O28685">
        <f>IF(data[[#This Row],[kraj]]&lt;&gt;"NEUVEDENO",1,0)</f>
        <v>0</v>
      </c>
    </row>
    <row r="28686" spans="1:15" x14ac:dyDescent="0.35">
      <c r="A28686">
        <v>945006769</v>
      </c>
      <c r="B28686">
        <v>202</v>
      </c>
      <c r="C28686">
        <v>3162</v>
      </c>
      <c r="D28686">
        <v>5784</v>
      </c>
      <c r="E28686">
        <v>105</v>
      </c>
      <c r="F28686">
        <v>43</v>
      </c>
      <c r="G28686">
        <v>568694</v>
      </c>
      <c r="H28686">
        <v>2021</v>
      </c>
      <c r="I28686" s="1" t="d">
        <v>2021-03-26</v>
      </c>
      <c r="J28686" t="s">
        <v>12</v>
      </c>
      <c r="K28686" t="s">
        <v>18</v>
      </c>
      <c r="L28686" t="s">
        <v>3248</v>
      </c>
      <c r="M28686">
        <f>IF(data[[#This Row],[vzdelani_txt]]&lt;&gt;"",1,0)</f>
        <v>1</v>
      </c>
      <c r="N28686" t="str">
        <f>IFERROR(VLOOKUP(data[[#This Row],[uzemi_kod]],kraje[],2,FALSE),"NEUVEDENO")</f>
        <v>NEUVEDENO</v>
      </c>
      <c r="O28686">
        <f>IF(data[[#This Row],[kraj]]&lt;&gt;"NEUVEDENO",1,0)</f>
        <v>0</v>
      </c>
    </row>
    <row r="28687" spans="1:15" x14ac:dyDescent="0.35">
      <c r="A28687">
        <v>945006770</v>
      </c>
      <c r="B28687">
        <v>53</v>
      </c>
      <c r="C28687">
        <v>3162</v>
      </c>
      <c r="D28687">
        <v>5784</v>
      </c>
      <c r="E28687">
        <v>109</v>
      </c>
      <c r="F28687">
        <v>43</v>
      </c>
      <c r="G28687">
        <v>568694</v>
      </c>
      <c r="H28687">
        <v>2021</v>
      </c>
      <c r="I28687" s="1" t="d">
        <v>2021-03-26</v>
      </c>
      <c r="J28687" t="s">
        <v>12</v>
      </c>
      <c r="K28687" t="s">
        <v>19</v>
      </c>
      <c r="L28687" t="s">
        <v>3248</v>
      </c>
      <c r="M28687">
        <f>IF(data[[#This Row],[vzdelani_txt]]&lt;&gt;"",1,0)</f>
        <v>1</v>
      </c>
      <c r="N28687" t="str">
        <f>IFERROR(VLOOKUP(data[[#This Row],[uzemi_kod]],kraje[],2,FALSE),"NEUVEDENO")</f>
        <v>NEUVEDENO</v>
      </c>
      <c r="O28687">
        <f>IF(data[[#This Row],[kraj]]&lt;&gt;"NEUVEDENO",1,0)</f>
        <v>0</v>
      </c>
    </row>
    <row r="28688" spans="1:15" x14ac:dyDescent="0.35">
      <c r="A28688">
        <v>945033628</v>
      </c>
      <c r="B28688">
        <v>68</v>
      </c>
      <c r="C28688">
        <v>3162</v>
      </c>
      <c r="D28688">
        <v>5784</v>
      </c>
      <c r="E28688">
        <v>117</v>
      </c>
      <c r="F28688">
        <v>43</v>
      </c>
      <c r="G28688">
        <v>568694</v>
      </c>
      <c r="H28688">
        <v>2021</v>
      </c>
      <c r="I28688" s="1" t="d">
        <v>2021-03-26</v>
      </c>
      <c r="J28688" t="s">
        <v>12</v>
      </c>
      <c r="K28688" t="s">
        <v>20</v>
      </c>
      <c r="L28688" t="s">
        <v>3248</v>
      </c>
      <c r="M28688">
        <f>IF(data[[#This Row],[vzdelani_txt]]&lt;&gt;"",1,0)</f>
        <v>1</v>
      </c>
      <c r="N28688" t="str">
        <f>IFERROR(VLOOKUP(data[[#This Row],[uzemi_kod]],kraje[],2,FALSE),"NEUVEDENO")</f>
        <v>NEUVEDENO</v>
      </c>
      <c r="O28688">
        <f>IF(data[[#This Row],[kraj]]&lt;&gt;"NEUVEDENO",1,0)</f>
        <v>0</v>
      </c>
    </row>
    <row r="28689" spans="1:15" x14ac:dyDescent="0.35">
      <c r="A28689">
        <v>945013544</v>
      </c>
      <c r="B28689">
        <v>11</v>
      </c>
      <c r="C28689">
        <v>3162</v>
      </c>
      <c r="D28689">
        <v>5784</v>
      </c>
      <c r="E28689">
        <v>130</v>
      </c>
      <c r="F28689">
        <v>43</v>
      </c>
      <c r="G28689">
        <v>568694</v>
      </c>
      <c r="H28689">
        <v>2021</v>
      </c>
      <c r="I28689" s="1" t="d">
        <v>2021-03-26</v>
      </c>
      <c r="J28689" t="s">
        <v>12</v>
      </c>
      <c r="K28689" t="s">
        <v>21</v>
      </c>
      <c r="L28689" t="s">
        <v>3248</v>
      </c>
      <c r="M28689">
        <f>IF(data[[#This Row],[vzdelani_txt]]&lt;&gt;"",1,0)</f>
        <v>1</v>
      </c>
      <c r="N28689" t="str">
        <f>IFERROR(VLOOKUP(data[[#This Row],[uzemi_kod]],kraje[],2,FALSE),"NEUVEDENO")</f>
        <v>NEUVEDENO</v>
      </c>
      <c r="O28689">
        <f>IF(data[[#This Row],[kraj]]&lt;&gt;"NEUVEDENO",1,0)</f>
        <v>0</v>
      </c>
    </row>
    <row r="28690" spans="1:15" x14ac:dyDescent="0.35">
      <c r="A28690">
        <v>945024770</v>
      </c>
      <c r="B28690">
        <v>430</v>
      </c>
      <c r="C28690">
        <v>3162</v>
      </c>
      <c r="F28690">
        <v>43</v>
      </c>
      <c r="G28690">
        <v>568708</v>
      </c>
      <c r="H28690">
        <v>2021</v>
      </c>
      <c r="I28690" s="1" t="d">
        <v>2021-03-26</v>
      </c>
      <c r="J28690" t="s">
        <v>12</v>
      </c>
      <c r="K28690" t="s">
        <v>13</v>
      </c>
      <c r="L28690" t="s">
        <v>3249</v>
      </c>
      <c r="M28690">
        <f>IF(data[[#This Row],[vzdelani_txt]]&lt;&gt;"",1,0)</f>
        <v>0</v>
      </c>
      <c r="N28690" t="str">
        <f>IFERROR(VLOOKUP(data[[#This Row],[uzemi_kod]],kraje[],2,FALSE),"NEUVEDENO")</f>
        <v>NEUVEDENO</v>
      </c>
      <c r="O28690">
        <f>IF(data[[#This Row],[kraj]]&lt;&gt;"NEUVEDENO",1,0)</f>
        <v>0</v>
      </c>
    </row>
    <row r="28691" spans="1:15" x14ac:dyDescent="0.35">
      <c r="A28691">
        <v>944989584</v>
      </c>
      <c r="B28691">
        <v>1</v>
      </c>
      <c r="C28691">
        <v>3162</v>
      </c>
      <c r="D28691">
        <v>1294</v>
      </c>
      <c r="E28691">
        <v>1</v>
      </c>
      <c r="F28691">
        <v>43</v>
      </c>
      <c r="G28691">
        <v>568708</v>
      </c>
      <c r="H28691">
        <v>2021</v>
      </c>
      <c r="I28691" s="1" t="d">
        <v>2021-03-26</v>
      </c>
      <c r="J28691" t="s">
        <v>12</v>
      </c>
      <c r="K28691" t="s">
        <v>15</v>
      </c>
      <c r="L28691" t="s">
        <v>3249</v>
      </c>
      <c r="M28691">
        <f>IF(data[[#This Row],[vzdelani_txt]]&lt;&gt;"",1,0)</f>
        <v>1</v>
      </c>
      <c r="N28691" t="str">
        <f>IFERROR(VLOOKUP(data[[#This Row],[uzemi_kod]],kraje[],2,FALSE),"NEUVEDENO")</f>
        <v>NEUVEDENO</v>
      </c>
      <c r="O28691">
        <f>IF(data[[#This Row],[kraj]]&lt;&gt;"NEUVEDENO",1,0)</f>
        <v>0</v>
      </c>
    </row>
    <row r="28692" spans="1:15" x14ac:dyDescent="0.35">
      <c r="A28692">
        <v>945000155</v>
      </c>
      <c r="B28692">
        <v>16</v>
      </c>
      <c r="C28692">
        <v>3162</v>
      </c>
      <c r="D28692">
        <v>1294</v>
      </c>
      <c r="E28692">
        <v>900</v>
      </c>
      <c r="F28692">
        <v>43</v>
      </c>
      <c r="G28692">
        <v>568708</v>
      </c>
      <c r="H28692">
        <v>2021</v>
      </c>
      <c r="I28692" s="1" t="d">
        <v>2021-03-26</v>
      </c>
      <c r="J28692" t="s">
        <v>12</v>
      </c>
      <c r="K28692" t="s">
        <v>16</v>
      </c>
      <c r="L28692" t="s">
        <v>3249</v>
      </c>
      <c r="M28692">
        <f>IF(data[[#This Row],[vzdelani_txt]]&lt;&gt;"",1,0)</f>
        <v>1</v>
      </c>
      <c r="N28692" t="str">
        <f>IFERROR(VLOOKUP(data[[#This Row],[uzemi_kod]],kraje[],2,FALSE),"NEUVEDENO")</f>
        <v>NEUVEDENO</v>
      </c>
      <c r="O28692">
        <f>IF(data[[#This Row],[kraj]]&lt;&gt;"NEUVEDENO",1,0)</f>
        <v>0</v>
      </c>
    </row>
    <row r="28693" spans="1:15" x14ac:dyDescent="0.35">
      <c r="A28693">
        <v>944989583</v>
      </c>
      <c r="B28693">
        <v>128</v>
      </c>
      <c r="C28693">
        <v>3162</v>
      </c>
      <c r="D28693">
        <v>5181</v>
      </c>
      <c r="E28693">
        <v>35450001</v>
      </c>
      <c r="F28693">
        <v>43</v>
      </c>
      <c r="G28693">
        <v>568708</v>
      </c>
      <c r="H28693">
        <v>2021</v>
      </c>
      <c r="I28693" s="1" t="d">
        <v>2021-03-26</v>
      </c>
      <c r="J28693" t="s">
        <v>12</v>
      </c>
      <c r="K28693" t="s">
        <v>17</v>
      </c>
      <c r="L28693" t="s">
        <v>3249</v>
      </c>
      <c r="M28693">
        <f>IF(data[[#This Row],[vzdelani_txt]]&lt;&gt;"",1,0)</f>
        <v>1</v>
      </c>
      <c r="N28693" t="str">
        <f>IFERROR(VLOOKUP(data[[#This Row],[uzemi_kod]],kraje[],2,FALSE),"NEUVEDENO")</f>
        <v>NEUVEDENO</v>
      </c>
      <c r="O28693">
        <f>IF(data[[#This Row],[kraj]]&lt;&gt;"NEUVEDENO",1,0)</f>
        <v>0</v>
      </c>
    </row>
    <row r="28694" spans="1:15" x14ac:dyDescent="0.35">
      <c r="A28694">
        <v>944989581</v>
      </c>
      <c r="B28694">
        <v>144</v>
      </c>
      <c r="C28694">
        <v>3162</v>
      </c>
      <c r="D28694">
        <v>5784</v>
      </c>
      <c r="E28694">
        <v>105</v>
      </c>
      <c r="F28694">
        <v>43</v>
      </c>
      <c r="G28694">
        <v>568708</v>
      </c>
      <c r="H28694">
        <v>2021</v>
      </c>
      <c r="I28694" s="1" t="d">
        <v>2021-03-26</v>
      </c>
      <c r="J28694" t="s">
        <v>12</v>
      </c>
      <c r="K28694" t="s">
        <v>18</v>
      </c>
      <c r="L28694" t="s">
        <v>3249</v>
      </c>
      <c r="M28694">
        <f>IF(data[[#This Row],[vzdelani_txt]]&lt;&gt;"",1,0)</f>
        <v>1</v>
      </c>
      <c r="N28694" t="str">
        <f>IFERROR(VLOOKUP(data[[#This Row],[uzemi_kod]],kraje[],2,FALSE),"NEUVEDENO")</f>
        <v>NEUVEDENO</v>
      </c>
      <c r="O28694">
        <f>IF(data[[#This Row],[kraj]]&lt;&gt;"NEUVEDENO",1,0)</f>
        <v>0</v>
      </c>
    </row>
    <row r="28695" spans="1:15" x14ac:dyDescent="0.35">
      <c r="A28695">
        <v>945033629</v>
      </c>
      <c r="B28695">
        <v>88</v>
      </c>
      <c r="C28695">
        <v>3162</v>
      </c>
      <c r="D28695">
        <v>5784</v>
      </c>
      <c r="E28695">
        <v>109</v>
      </c>
      <c r="F28695">
        <v>43</v>
      </c>
      <c r="G28695">
        <v>568708</v>
      </c>
      <c r="H28695">
        <v>2021</v>
      </c>
      <c r="I28695" s="1" t="d">
        <v>2021-03-26</v>
      </c>
      <c r="J28695" t="s">
        <v>12</v>
      </c>
      <c r="K28695" t="s">
        <v>19</v>
      </c>
      <c r="L28695" t="s">
        <v>3249</v>
      </c>
      <c r="M28695">
        <f>IF(data[[#This Row],[vzdelani_txt]]&lt;&gt;"",1,0)</f>
        <v>1</v>
      </c>
      <c r="N28695" t="str">
        <f>IFERROR(VLOOKUP(data[[#This Row],[uzemi_kod]],kraje[],2,FALSE),"NEUVEDENO")</f>
        <v>NEUVEDENO</v>
      </c>
      <c r="O28695">
        <f>IF(data[[#This Row],[kraj]]&lt;&gt;"NEUVEDENO",1,0)</f>
        <v>0</v>
      </c>
    </row>
    <row r="28696" spans="1:15" x14ac:dyDescent="0.35">
      <c r="A28696">
        <v>944989582</v>
      </c>
      <c r="B28696">
        <v>35</v>
      </c>
      <c r="C28696">
        <v>3162</v>
      </c>
      <c r="D28696">
        <v>5784</v>
      </c>
      <c r="E28696">
        <v>117</v>
      </c>
      <c r="F28696">
        <v>43</v>
      </c>
      <c r="G28696">
        <v>568708</v>
      </c>
      <c r="H28696">
        <v>2021</v>
      </c>
      <c r="I28696" s="1" t="d">
        <v>2021-03-26</v>
      </c>
      <c r="J28696" t="s">
        <v>12</v>
      </c>
      <c r="K28696" t="s">
        <v>20</v>
      </c>
      <c r="L28696" t="s">
        <v>3249</v>
      </c>
      <c r="M28696">
        <f>IF(data[[#This Row],[vzdelani_txt]]&lt;&gt;"",1,0)</f>
        <v>1</v>
      </c>
      <c r="N28696" t="str">
        <f>IFERROR(VLOOKUP(data[[#This Row],[uzemi_kod]],kraje[],2,FALSE),"NEUVEDENO")</f>
        <v>NEUVEDENO</v>
      </c>
      <c r="O28696">
        <f>IF(data[[#This Row],[kraj]]&lt;&gt;"NEUVEDENO",1,0)</f>
        <v>0</v>
      </c>
    </row>
    <row r="28697" spans="1:15" x14ac:dyDescent="0.35">
      <c r="A28697">
        <v>945033630</v>
      </c>
      <c r="B28697">
        <v>18</v>
      </c>
      <c r="C28697">
        <v>3162</v>
      </c>
      <c r="D28697">
        <v>5784</v>
      </c>
      <c r="E28697">
        <v>130</v>
      </c>
      <c r="F28697">
        <v>43</v>
      </c>
      <c r="G28697">
        <v>568708</v>
      </c>
      <c r="H28697">
        <v>2021</v>
      </c>
      <c r="I28697" s="1" t="d">
        <v>2021-03-26</v>
      </c>
      <c r="J28697" t="s">
        <v>12</v>
      </c>
      <c r="K28697" t="s">
        <v>21</v>
      </c>
      <c r="L28697" t="s">
        <v>3249</v>
      </c>
      <c r="M28697">
        <f>IF(data[[#This Row],[vzdelani_txt]]&lt;&gt;"",1,0)</f>
        <v>1</v>
      </c>
      <c r="N28697" t="str">
        <f>IFERROR(VLOOKUP(data[[#This Row],[uzemi_kod]],kraje[],2,FALSE),"NEUVEDENO")</f>
        <v>NEUVEDENO</v>
      </c>
      <c r="O28697">
        <f>IF(data[[#This Row],[kraj]]&lt;&gt;"NEUVEDENO",1,0)</f>
        <v>0</v>
      </c>
    </row>
    <row r="28698" spans="1:15" x14ac:dyDescent="0.35">
      <c r="A28698">
        <v>945004812</v>
      </c>
      <c r="B28698">
        <v>650</v>
      </c>
      <c r="C28698">
        <v>3162</v>
      </c>
      <c r="F28698">
        <v>43</v>
      </c>
      <c r="G28698">
        <v>568716</v>
      </c>
      <c r="H28698">
        <v>2021</v>
      </c>
      <c r="I28698" s="1" t="d">
        <v>2021-03-26</v>
      </c>
      <c r="J28698" t="s">
        <v>12</v>
      </c>
      <c r="K28698" t="s">
        <v>13</v>
      </c>
      <c r="L28698" t="s">
        <v>3250</v>
      </c>
      <c r="M28698">
        <f>IF(data[[#This Row],[vzdelani_txt]]&lt;&gt;"",1,0)</f>
        <v>0</v>
      </c>
      <c r="N28698" t="str">
        <f>IFERROR(VLOOKUP(data[[#This Row],[uzemi_kod]],kraje[],2,FALSE),"NEUVEDENO")</f>
        <v>NEUVEDENO</v>
      </c>
      <c r="O28698">
        <f>IF(data[[#This Row],[kraj]]&lt;&gt;"NEUVEDENO",1,0)</f>
        <v>0</v>
      </c>
    </row>
    <row r="28699" spans="1:15" x14ac:dyDescent="0.35">
      <c r="A28699">
        <v>945020155</v>
      </c>
      <c r="B28699">
        <v>10</v>
      </c>
      <c r="C28699">
        <v>3162</v>
      </c>
      <c r="D28699">
        <v>1294</v>
      </c>
      <c r="E28699">
        <v>1</v>
      </c>
      <c r="F28699">
        <v>43</v>
      </c>
      <c r="G28699">
        <v>568716</v>
      </c>
      <c r="H28699">
        <v>2021</v>
      </c>
      <c r="I28699" s="1" t="d">
        <v>2021-03-26</v>
      </c>
      <c r="J28699" t="s">
        <v>12</v>
      </c>
      <c r="K28699" t="s">
        <v>15</v>
      </c>
      <c r="L28699" t="s">
        <v>3250</v>
      </c>
      <c r="M28699">
        <f>IF(data[[#This Row],[vzdelani_txt]]&lt;&gt;"",1,0)</f>
        <v>1</v>
      </c>
      <c r="N28699" t="str">
        <f>IFERROR(VLOOKUP(data[[#This Row],[uzemi_kod]],kraje[],2,FALSE),"NEUVEDENO")</f>
        <v>NEUVEDENO</v>
      </c>
      <c r="O28699">
        <f>IF(data[[#This Row],[kraj]]&lt;&gt;"NEUVEDENO",1,0)</f>
        <v>0</v>
      </c>
    </row>
    <row r="28700" spans="1:15" x14ac:dyDescent="0.35">
      <c r="A28700">
        <v>945000157</v>
      </c>
      <c r="B28700">
        <v>20</v>
      </c>
      <c r="C28700">
        <v>3162</v>
      </c>
      <c r="D28700">
        <v>1294</v>
      </c>
      <c r="E28700">
        <v>900</v>
      </c>
      <c r="F28700">
        <v>43</v>
      </c>
      <c r="G28700">
        <v>568716</v>
      </c>
      <c r="H28700">
        <v>2021</v>
      </c>
      <c r="I28700" s="1" t="d">
        <v>2021-03-26</v>
      </c>
      <c r="J28700" t="s">
        <v>12</v>
      </c>
      <c r="K28700" t="s">
        <v>16</v>
      </c>
      <c r="L28700" t="s">
        <v>3250</v>
      </c>
      <c r="M28700">
        <f>IF(data[[#This Row],[vzdelani_txt]]&lt;&gt;"",1,0)</f>
        <v>1</v>
      </c>
      <c r="N28700" t="str">
        <f>IFERROR(VLOOKUP(data[[#This Row],[uzemi_kod]],kraje[],2,FALSE),"NEUVEDENO")</f>
        <v>NEUVEDENO</v>
      </c>
      <c r="O28700">
        <f>IF(data[[#This Row],[kraj]]&lt;&gt;"NEUVEDENO",1,0)</f>
        <v>0</v>
      </c>
    </row>
    <row r="28701" spans="1:15" x14ac:dyDescent="0.35">
      <c r="A28701">
        <v>945026938</v>
      </c>
      <c r="B28701">
        <v>183</v>
      </c>
      <c r="C28701">
        <v>3162</v>
      </c>
      <c r="D28701">
        <v>5181</v>
      </c>
      <c r="E28701">
        <v>35450001</v>
      </c>
      <c r="F28701">
        <v>43</v>
      </c>
      <c r="G28701">
        <v>568716</v>
      </c>
      <c r="H28701">
        <v>2021</v>
      </c>
      <c r="I28701" s="1" t="d">
        <v>2021-03-26</v>
      </c>
      <c r="J28701" t="s">
        <v>12</v>
      </c>
      <c r="K28701" t="s">
        <v>17</v>
      </c>
      <c r="L28701" t="s">
        <v>3250</v>
      </c>
      <c r="M28701">
        <f>IF(data[[#This Row],[vzdelani_txt]]&lt;&gt;"",1,0)</f>
        <v>1</v>
      </c>
      <c r="N28701" t="str">
        <f>IFERROR(VLOOKUP(data[[#This Row],[uzemi_kod]],kraje[],2,FALSE),"NEUVEDENO")</f>
        <v>NEUVEDENO</v>
      </c>
      <c r="O28701">
        <f>IF(data[[#This Row],[kraj]]&lt;&gt;"NEUVEDENO",1,0)</f>
        <v>0</v>
      </c>
    </row>
    <row r="28702" spans="1:15" x14ac:dyDescent="0.35">
      <c r="A28702">
        <v>945000156</v>
      </c>
      <c r="B28702">
        <v>252</v>
      </c>
      <c r="C28702">
        <v>3162</v>
      </c>
      <c r="D28702">
        <v>5784</v>
      </c>
      <c r="E28702">
        <v>105</v>
      </c>
      <c r="F28702">
        <v>43</v>
      </c>
      <c r="G28702">
        <v>568716</v>
      </c>
      <c r="H28702">
        <v>2021</v>
      </c>
      <c r="I28702" s="1" t="d">
        <v>2021-03-26</v>
      </c>
      <c r="J28702" t="s">
        <v>12</v>
      </c>
      <c r="K28702" t="s">
        <v>18</v>
      </c>
      <c r="L28702" t="s">
        <v>3250</v>
      </c>
      <c r="M28702">
        <f>IF(data[[#This Row],[vzdelani_txt]]&lt;&gt;"",1,0)</f>
        <v>1</v>
      </c>
      <c r="N28702" t="str">
        <f>IFERROR(VLOOKUP(data[[#This Row],[uzemi_kod]],kraje[],2,FALSE),"NEUVEDENO")</f>
        <v>NEUVEDENO</v>
      </c>
      <c r="O28702">
        <f>IF(data[[#This Row],[kraj]]&lt;&gt;"NEUVEDENO",1,0)</f>
        <v>0</v>
      </c>
    </row>
    <row r="28703" spans="1:15" x14ac:dyDescent="0.35">
      <c r="A28703">
        <v>945026937</v>
      </c>
      <c r="B28703">
        <v>92</v>
      </c>
      <c r="C28703">
        <v>3162</v>
      </c>
      <c r="D28703">
        <v>5784</v>
      </c>
      <c r="E28703">
        <v>109</v>
      </c>
      <c r="F28703">
        <v>43</v>
      </c>
      <c r="G28703">
        <v>568716</v>
      </c>
      <c r="H28703">
        <v>2021</v>
      </c>
      <c r="I28703" s="1" t="d">
        <v>2021-03-26</v>
      </c>
      <c r="J28703" t="s">
        <v>12</v>
      </c>
      <c r="K28703" t="s">
        <v>19</v>
      </c>
      <c r="L28703" t="s">
        <v>3250</v>
      </c>
      <c r="M28703">
        <f>IF(data[[#This Row],[vzdelani_txt]]&lt;&gt;"",1,0)</f>
        <v>1</v>
      </c>
      <c r="N28703" t="str">
        <f>IFERROR(VLOOKUP(data[[#This Row],[uzemi_kod]],kraje[],2,FALSE),"NEUVEDENO")</f>
        <v>NEUVEDENO</v>
      </c>
      <c r="O28703">
        <f>IF(data[[#This Row],[kraj]]&lt;&gt;"NEUVEDENO",1,0)</f>
        <v>0</v>
      </c>
    </row>
    <row r="28704" spans="1:15" x14ac:dyDescent="0.35">
      <c r="A28704">
        <v>944989585</v>
      </c>
      <c r="B28704">
        <v>84</v>
      </c>
      <c r="C28704">
        <v>3162</v>
      </c>
      <c r="D28704">
        <v>5784</v>
      </c>
      <c r="E28704">
        <v>117</v>
      </c>
      <c r="F28704">
        <v>43</v>
      </c>
      <c r="G28704">
        <v>568716</v>
      </c>
      <c r="H28704">
        <v>2021</v>
      </c>
      <c r="I28704" s="1" t="d">
        <v>2021-03-26</v>
      </c>
      <c r="J28704" t="s">
        <v>12</v>
      </c>
      <c r="K28704" t="s">
        <v>20</v>
      </c>
      <c r="L28704" t="s">
        <v>3250</v>
      </c>
      <c r="M28704">
        <f>IF(data[[#This Row],[vzdelani_txt]]&lt;&gt;"",1,0)</f>
        <v>1</v>
      </c>
      <c r="N28704" t="str">
        <f>IFERROR(VLOOKUP(data[[#This Row],[uzemi_kod]],kraje[],2,FALSE),"NEUVEDENO")</f>
        <v>NEUVEDENO</v>
      </c>
      <c r="O28704">
        <f>IF(data[[#This Row],[kraj]]&lt;&gt;"NEUVEDENO",1,0)</f>
        <v>0</v>
      </c>
    </row>
    <row r="28705" spans="1:15" x14ac:dyDescent="0.35">
      <c r="A28705">
        <v>945013545</v>
      </c>
      <c r="B28705">
        <v>9</v>
      </c>
      <c r="C28705">
        <v>3162</v>
      </c>
      <c r="D28705">
        <v>5784</v>
      </c>
      <c r="E28705">
        <v>130</v>
      </c>
      <c r="F28705">
        <v>43</v>
      </c>
      <c r="G28705">
        <v>568716</v>
      </c>
      <c r="H28705">
        <v>2021</v>
      </c>
      <c r="I28705" s="1" t="d">
        <v>2021-03-26</v>
      </c>
      <c r="J28705" t="s">
        <v>12</v>
      </c>
      <c r="K28705" t="s">
        <v>21</v>
      </c>
      <c r="L28705" t="s">
        <v>3250</v>
      </c>
      <c r="M28705">
        <f>IF(data[[#This Row],[vzdelani_txt]]&lt;&gt;"",1,0)</f>
        <v>1</v>
      </c>
      <c r="N28705" t="str">
        <f>IFERROR(VLOOKUP(data[[#This Row],[uzemi_kod]],kraje[],2,FALSE),"NEUVEDENO")</f>
        <v>NEUVEDENO</v>
      </c>
      <c r="O28705">
        <f>IF(data[[#This Row],[kraj]]&lt;&gt;"NEUVEDENO",1,0)</f>
        <v>0</v>
      </c>
    </row>
    <row r="28706" spans="1:15" x14ac:dyDescent="0.35">
      <c r="A28706">
        <v>945018149</v>
      </c>
      <c r="B28706">
        <v>203</v>
      </c>
      <c r="C28706">
        <v>3162</v>
      </c>
      <c r="F28706">
        <v>43</v>
      </c>
      <c r="G28706">
        <v>568724</v>
      </c>
      <c r="H28706">
        <v>2021</v>
      </c>
      <c r="I28706" s="1" t="d">
        <v>2021-03-26</v>
      </c>
      <c r="J28706" t="s">
        <v>12</v>
      </c>
      <c r="K28706" t="s">
        <v>13</v>
      </c>
      <c r="L28706" t="s">
        <v>2456</v>
      </c>
      <c r="M28706">
        <f>IF(data[[#This Row],[vzdelani_txt]]&lt;&gt;"",1,0)</f>
        <v>0</v>
      </c>
      <c r="N28706" t="str">
        <f>IFERROR(VLOOKUP(data[[#This Row],[uzemi_kod]],kraje[],2,FALSE),"NEUVEDENO")</f>
        <v>NEUVEDENO</v>
      </c>
      <c r="O28706">
        <f>IF(data[[#This Row],[kraj]]&lt;&gt;"NEUVEDENO",1,0)</f>
        <v>0</v>
      </c>
    </row>
    <row r="28707" spans="1:15" x14ac:dyDescent="0.35">
      <c r="A28707">
        <v>945020158</v>
      </c>
      <c r="B28707">
        <v>0</v>
      </c>
      <c r="C28707">
        <v>3162</v>
      </c>
      <c r="D28707">
        <v>1294</v>
      </c>
      <c r="E28707">
        <v>1</v>
      </c>
      <c r="F28707">
        <v>43</v>
      </c>
      <c r="G28707">
        <v>568724</v>
      </c>
      <c r="H28707">
        <v>2021</v>
      </c>
      <c r="I28707" s="1" t="d">
        <v>2021-03-26</v>
      </c>
      <c r="J28707" t="s">
        <v>12</v>
      </c>
      <c r="K28707" t="s">
        <v>15</v>
      </c>
      <c r="L28707" t="s">
        <v>2456</v>
      </c>
      <c r="M28707">
        <f>IF(data[[#This Row],[vzdelani_txt]]&lt;&gt;"",1,0)</f>
        <v>1</v>
      </c>
      <c r="N28707" t="str">
        <f>IFERROR(VLOOKUP(data[[#This Row],[uzemi_kod]],kraje[],2,FALSE),"NEUVEDENO")</f>
        <v>NEUVEDENO</v>
      </c>
      <c r="O28707">
        <f>IF(data[[#This Row],[kraj]]&lt;&gt;"NEUVEDENO",1,0)</f>
        <v>0</v>
      </c>
    </row>
    <row r="28708" spans="1:15" x14ac:dyDescent="0.35">
      <c r="A28708">
        <v>945020157</v>
      </c>
      <c r="B28708">
        <v>13</v>
      </c>
      <c r="C28708">
        <v>3162</v>
      </c>
      <c r="D28708">
        <v>1294</v>
      </c>
      <c r="E28708">
        <v>900</v>
      </c>
      <c r="F28708">
        <v>43</v>
      </c>
      <c r="G28708">
        <v>568724</v>
      </c>
      <c r="H28708">
        <v>2021</v>
      </c>
      <c r="I28708" s="1" t="d">
        <v>2021-03-26</v>
      </c>
      <c r="J28708" t="s">
        <v>12</v>
      </c>
      <c r="K28708" t="s">
        <v>16</v>
      </c>
      <c r="L28708" t="s">
        <v>2456</v>
      </c>
      <c r="M28708">
        <f>IF(data[[#This Row],[vzdelani_txt]]&lt;&gt;"",1,0)</f>
        <v>1</v>
      </c>
      <c r="N28708" t="str">
        <f>IFERROR(VLOOKUP(data[[#This Row],[uzemi_kod]],kraje[],2,FALSE),"NEUVEDENO")</f>
        <v>NEUVEDENO</v>
      </c>
      <c r="O28708">
        <f>IF(data[[#This Row],[kraj]]&lt;&gt;"NEUVEDENO",1,0)</f>
        <v>0</v>
      </c>
    </row>
    <row r="28709" spans="1:15" x14ac:dyDescent="0.35">
      <c r="A28709">
        <v>945006772</v>
      </c>
      <c r="B28709">
        <v>64</v>
      </c>
      <c r="C28709">
        <v>3162</v>
      </c>
      <c r="D28709">
        <v>5181</v>
      </c>
      <c r="E28709">
        <v>35450001</v>
      </c>
      <c r="F28709">
        <v>43</v>
      </c>
      <c r="G28709">
        <v>568724</v>
      </c>
      <c r="H28709">
        <v>2021</v>
      </c>
      <c r="I28709" s="1" t="d">
        <v>2021-03-26</v>
      </c>
      <c r="J28709" t="s">
        <v>12</v>
      </c>
      <c r="K28709" t="s">
        <v>17</v>
      </c>
      <c r="L28709" t="s">
        <v>2456</v>
      </c>
      <c r="M28709">
        <f>IF(data[[#This Row],[vzdelani_txt]]&lt;&gt;"",1,0)</f>
        <v>1</v>
      </c>
      <c r="N28709" t="str">
        <f>IFERROR(VLOOKUP(data[[#This Row],[uzemi_kod]],kraje[],2,FALSE),"NEUVEDENO")</f>
        <v>NEUVEDENO</v>
      </c>
      <c r="O28709">
        <f>IF(data[[#This Row],[kraj]]&lt;&gt;"NEUVEDENO",1,0)</f>
        <v>0</v>
      </c>
    </row>
    <row r="28710" spans="1:15" x14ac:dyDescent="0.35">
      <c r="A28710">
        <v>945013546</v>
      </c>
      <c r="B28710">
        <v>78</v>
      </c>
      <c r="C28710">
        <v>3162</v>
      </c>
      <c r="D28710">
        <v>5784</v>
      </c>
      <c r="E28710">
        <v>105</v>
      </c>
      <c r="F28710">
        <v>43</v>
      </c>
      <c r="G28710">
        <v>568724</v>
      </c>
      <c r="H28710">
        <v>2021</v>
      </c>
      <c r="I28710" s="1" t="d">
        <v>2021-03-26</v>
      </c>
      <c r="J28710" t="s">
        <v>12</v>
      </c>
      <c r="K28710" t="s">
        <v>18</v>
      </c>
      <c r="L28710" t="s">
        <v>2456</v>
      </c>
      <c r="M28710">
        <f>IF(data[[#This Row],[vzdelani_txt]]&lt;&gt;"",1,0)</f>
        <v>1</v>
      </c>
      <c r="N28710" t="str">
        <f>IFERROR(VLOOKUP(data[[#This Row],[uzemi_kod]],kraje[],2,FALSE),"NEUVEDENO")</f>
        <v>NEUVEDENO</v>
      </c>
      <c r="O28710">
        <f>IF(data[[#This Row],[kraj]]&lt;&gt;"NEUVEDENO",1,0)</f>
        <v>0</v>
      </c>
    </row>
    <row r="28711" spans="1:15" x14ac:dyDescent="0.35">
      <c r="A28711">
        <v>944989586</v>
      </c>
      <c r="B28711">
        <v>28</v>
      </c>
      <c r="C28711">
        <v>3162</v>
      </c>
      <c r="D28711">
        <v>5784</v>
      </c>
      <c r="E28711">
        <v>109</v>
      </c>
      <c r="F28711">
        <v>43</v>
      </c>
      <c r="G28711">
        <v>568724</v>
      </c>
      <c r="H28711">
        <v>2021</v>
      </c>
      <c r="I28711" s="1" t="d">
        <v>2021-03-26</v>
      </c>
      <c r="J28711" t="s">
        <v>12</v>
      </c>
      <c r="K28711" t="s">
        <v>19</v>
      </c>
      <c r="L28711" t="s">
        <v>2456</v>
      </c>
      <c r="M28711">
        <f>IF(data[[#This Row],[vzdelani_txt]]&lt;&gt;"",1,0)</f>
        <v>1</v>
      </c>
      <c r="N28711" t="str">
        <f>IFERROR(VLOOKUP(data[[#This Row],[uzemi_kod]],kraje[],2,FALSE),"NEUVEDENO")</f>
        <v>NEUVEDENO</v>
      </c>
      <c r="O28711">
        <f>IF(data[[#This Row],[kraj]]&lt;&gt;"NEUVEDENO",1,0)</f>
        <v>0</v>
      </c>
    </row>
    <row r="28712" spans="1:15" x14ac:dyDescent="0.35">
      <c r="A28712">
        <v>945020156</v>
      </c>
      <c r="B28712">
        <v>16</v>
      </c>
      <c r="C28712">
        <v>3162</v>
      </c>
      <c r="D28712">
        <v>5784</v>
      </c>
      <c r="E28712">
        <v>117</v>
      </c>
      <c r="F28712">
        <v>43</v>
      </c>
      <c r="G28712">
        <v>568724</v>
      </c>
      <c r="H28712">
        <v>2021</v>
      </c>
      <c r="I28712" s="1" t="d">
        <v>2021-03-26</v>
      </c>
      <c r="J28712" t="s">
        <v>12</v>
      </c>
      <c r="K28712" t="s">
        <v>20</v>
      </c>
      <c r="L28712" t="s">
        <v>2456</v>
      </c>
      <c r="M28712">
        <f>IF(data[[#This Row],[vzdelani_txt]]&lt;&gt;"",1,0)</f>
        <v>1</v>
      </c>
      <c r="N28712" t="str">
        <f>IFERROR(VLOOKUP(data[[#This Row],[uzemi_kod]],kraje[],2,FALSE),"NEUVEDENO")</f>
        <v>NEUVEDENO</v>
      </c>
      <c r="O28712">
        <f>IF(data[[#This Row],[kraj]]&lt;&gt;"NEUVEDENO",1,0)</f>
        <v>0</v>
      </c>
    </row>
    <row r="28713" spans="1:15" x14ac:dyDescent="0.35">
      <c r="A28713">
        <v>945026939</v>
      </c>
      <c r="B28713">
        <v>4</v>
      </c>
      <c r="C28713">
        <v>3162</v>
      </c>
      <c r="D28713">
        <v>5784</v>
      </c>
      <c r="E28713">
        <v>130</v>
      </c>
      <c r="F28713">
        <v>43</v>
      </c>
      <c r="G28713">
        <v>568724</v>
      </c>
      <c r="H28713">
        <v>2021</v>
      </c>
      <c r="I28713" s="1" t="d">
        <v>2021-03-26</v>
      </c>
      <c r="J28713" t="s">
        <v>12</v>
      </c>
      <c r="K28713" t="s">
        <v>21</v>
      </c>
      <c r="L28713" t="s">
        <v>2456</v>
      </c>
      <c r="M28713">
        <f>IF(data[[#This Row],[vzdelani_txt]]&lt;&gt;"",1,0)</f>
        <v>1</v>
      </c>
      <c r="N28713" t="str">
        <f>IFERROR(VLOOKUP(data[[#This Row],[uzemi_kod]],kraje[],2,FALSE),"NEUVEDENO")</f>
        <v>NEUVEDENO</v>
      </c>
      <c r="O28713">
        <f>IF(data[[#This Row],[kraj]]&lt;&gt;"NEUVEDENO",1,0)</f>
        <v>0</v>
      </c>
    </row>
    <row r="28714" spans="1:15" x14ac:dyDescent="0.35">
      <c r="A28714">
        <v>944985589</v>
      </c>
      <c r="B28714">
        <v>864</v>
      </c>
      <c r="C28714">
        <v>3162</v>
      </c>
      <c r="F28714">
        <v>43</v>
      </c>
      <c r="G28714">
        <v>568732</v>
      </c>
      <c r="H28714">
        <v>2021</v>
      </c>
      <c r="I28714" s="1" t="d">
        <v>2021-03-26</v>
      </c>
      <c r="J28714" t="s">
        <v>12</v>
      </c>
      <c r="K28714" t="s">
        <v>13</v>
      </c>
      <c r="L28714" t="s">
        <v>3251</v>
      </c>
      <c r="M28714">
        <f>IF(data[[#This Row],[vzdelani_txt]]&lt;&gt;"",1,0)</f>
        <v>0</v>
      </c>
      <c r="N28714" t="str">
        <f>IFERROR(VLOOKUP(data[[#This Row],[uzemi_kod]],kraje[],2,FALSE),"NEUVEDENO")</f>
        <v>NEUVEDENO</v>
      </c>
      <c r="O28714">
        <f>IF(data[[#This Row],[kraj]]&lt;&gt;"NEUVEDENO",1,0)</f>
        <v>0</v>
      </c>
    </row>
    <row r="28715" spans="1:15" x14ac:dyDescent="0.35">
      <c r="A28715">
        <v>945013547</v>
      </c>
      <c r="B28715">
        <v>1</v>
      </c>
      <c r="C28715">
        <v>3162</v>
      </c>
      <c r="D28715">
        <v>1294</v>
      </c>
      <c r="E28715">
        <v>1</v>
      </c>
      <c r="F28715">
        <v>43</v>
      </c>
      <c r="G28715">
        <v>568732</v>
      </c>
      <c r="H28715">
        <v>2021</v>
      </c>
      <c r="I28715" s="1" t="d">
        <v>2021-03-26</v>
      </c>
      <c r="J28715" t="s">
        <v>12</v>
      </c>
      <c r="K28715" t="s">
        <v>15</v>
      </c>
      <c r="L28715" t="s">
        <v>3251</v>
      </c>
      <c r="M28715">
        <f>IF(data[[#This Row],[vzdelani_txt]]&lt;&gt;"",1,0)</f>
        <v>1</v>
      </c>
      <c r="N28715" t="str">
        <f>IFERROR(VLOOKUP(data[[#This Row],[uzemi_kod]],kraje[],2,FALSE),"NEUVEDENO")</f>
        <v>NEUVEDENO</v>
      </c>
      <c r="O28715">
        <f>IF(data[[#This Row],[kraj]]&lt;&gt;"NEUVEDENO",1,0)</f>
        <v>0</v>
      </c>
    </row>
    <row r="28716" spans="1:15" x14ac:dyDescent="0.35">
      <c r="A28716">
        <v>945000161</v>
      </c>
      <c r="B28716">
        <v>40</v>
      </c>
      <c r="C28716">
        <v>3162</v>
      </c>
      <c r="D28716">
        <v>1294</v>
      </c>
      <c r="E28716">
        <v>900</v>
      </c>
      <c r="F28716">
        <v>43</v>
      </c>
      <c r="G28716">
        <v>568732</v>
      </c>
      <c r="H28716">
        <v>2021</v>
      </c>
      <c r="I28716" s="1" t="d">
        <v>2021-03-26</v>
      </c>
      <c r="J28716" t="s">
        <v>12</v>
      </c>
      <c r="K28716" t="s">
        <v>16</v>
      </c>
      <c r="L28716" t="s">
        <v>3251</v>
      </c>
      <c r="M28716">
        <f>IF(data[[#This Row],[vzdelani_txt]]&lt;&gt;"",1,0)</f>
        <v>1</v>
      </c>
      <c r="N28716" t="str">
        <f>IFERROR(VLOOKUP(data[[#This Row],[uzemi_kod]],kraje[],2,FALSE),"NEUVEDENO")</f>
        <v>NEUVEDENO</v>
      </c>
      <c r="O28716">
        <f>IF(data[[#This Row],[kraj]]&lt;&gt;"NEUVEDENO",1,0)</f>
        <v>0</v>
      </c>
    </row>
    <row r="28717" spans="1:15" x14ac:dyDescent="0.35">
      <c r="A28717">
        <v>945000159</v>
      </c>
      <c r="B28717">
        <v>262</v>
      </c>
      <c r="C28717">
        <v>3162</v>
      </c>
      <c r="D28717">
        <v>5181</v>
      </c>
      <c r="E28717">
        <v>35450001</v>
      </c>
      <c r="F28717">
        <v>43</v>
      </c>
      <c r="G28717">
        <v>568732</v>
      </c>
      <c r="H28717">
        <v>2021</v>
      </c>
      <c r="I28717" s="1" t="d">
        <v>2021-03-26</v>
      </c>
      <c r="J28717" t="s">
        <v>12</v>
      </c>
      <c r="K28717" t="s">
        <v>17</v>
      </c>
      <c r="L28717" t="s">
        <v>3251</v>
      </c>
      <c r="M28717">
        <f>IF(data[[#This Row],[vzdelani_txt]]&lt;&gt;"",1,0)</f>
        <v>1</v>
      </c>
      <c r="N28717" t="str">
        <f>IFERROR(VLOOKUP(data[[#This Row],[uzemi_kod]],kraje[],2,FALSE),"NEUVEDENO")</f>
        <v>NEUVEDENO</v>
      </c>
      <c r="O28717">
        <f>IF(data[[#This Row],[kraj]]&lt;&gt;"NEUVEDENO",1,0)</f>
        <v>0</v>
      </c>
    </row>
    <row r="28718" spans="1:15" x14ac:dyDescent="0.35">
      <c r="A28718">
        <v>944989587</v>
      </c>
      <c r="B28718">
        <v>340</v>
      </c>
      <c r="C28718">
        <v>3162</v>
      </c>
      <c r="D28718">
        <v>5784</v>
      </c>
      <c r="E28718">
        <v>105</v>
      </c>
      <c r="F28718">
        <v>43</v>
      </c>
      <c r="G28718">
        <v>568732</v>
      </c>
      <c r="H28718">
        <v>2021</v>
      </c>
      <c r="I28718" s="1" t="d">
        <v>2021-03-26</v>
      </c>
      <c r="J28718" t="s">
        <v>12</v>
      </c>
      <c r="K28718" t="s">
        <v>18</v>
      </c>
      <c r="L28718" t="s">
        <v>3251</v>
      </c>
      <c r="M28718">
        <f>IF(data[[#This Row],[vzdelani_txt]]&lt;&gt;"",1,0)</f>
        <v>1</v>
      </c>
      <c r="N28718" t="str">
        <f>IFERROR(VLOOKUP(data[[#This Row],[uzemi_kod]],kraje[],2,FALSE),"NEUVEDENO")</f>
        <v>NEUVEDENO</v>
      </c>
      <c r="O28718">
        <f>IF(data[[#This Row],[kraj]]&lt;&gt;"NEUVEDENO",1,0)</f>
        <v>0</v>
      </c>
    </row>
    <row r="28719" spans="1:15" x14ac:dyDescent="0.35">
      <c r="A28719">
        <v>945006773</v>
      </c>
      <c r="B28719">
        <v>91</v>
      </c>
      <c r="C28719">
        <v>3162</v>
      </c>
      <c r="D28719">
        <v>5784</v>
      </c>
      <c r="E28719">
        <v>109</v>
      </c>
      <c r="F28719">
        <v>43</v>
      </c>
      <c r="G28719">
        <v>568732</v>
      </c>
      <c r="H28719">
        <v>2021</v>
      </c>
      <c r="I28719" s="1" t="d">
        <v>2021-03-26</v>
      </c>
      <c r="J28719" t="s">
        <v>12</v>
      </c>
      <c r="K28719" t="s">
        <v>19</v>
      </c>
      <c r="L28719" t="s">
        <v>3251</v>
      </c>
      <c r="M28719">
        <f>IF(data[[#This Row],[vzdelani_txt]]&lt;&gt;"",1,0)</f>
        <v>1</v>
      </c>
      <c r="N28719" t="str">
        <f>IFERROR(VLOOKUP(data[[#This Row],[uzemi_kod]],kraje[],2,FALSE),"NEUVEDENO")</f>
        <v>NEUVEDENO</v>
      </c>
      <c r="O28719">
        <f>IF(data[[#This Row],[kraj]]&lt;&gt;"NEUVEDENO",1,0)</f>
        <v>0</v>
      </c>
    </row>
    <row r="28720" spans="1:15" x14ac:dyDescent="0.35">
      <c r="A28720">
        <v>945000158</v>
      </c>
      <c r="B28720">
        <v>119</v>
      </c>
      <c r="C28720">
        <v>3162</v>
      </c>
      <c r="D28720">
        <v>5784</v>
      </c>
      <c r="E28720">
        <v>117</v>
      </c>
      <c r="F28720">
        <v>43</v>
      </c>
      <c r="G28720">
        <v>568732</v>
      </c>
      <c r="H28720">
        <v>2021</v>
      </c>
      <c r="I28720" s="1" t="d">
        <v>2021-03-26</v>
      </c>
      <c r="J28720" t="s">
        <v>12</v>
      </c>
      <c r="K28720" t="s">
        <v>20</v>
      </c>
      <c r="L28720" t="s">
        <v>3251</v>
      </c>
      <c r="M28720">
        <f>IF(data[[#This Row],[vzdelani_txt]]&lt;&gt;"",1,0)</f>
        <v>1</v>
      </c>
      <c r="N28720" t="str">
        <f>IFERROR(VLOOKUP(data[[#This Row],[uzemi_kod]],kraje[],2,FALSE),"NEUVEDENO")</f>
        <v>NEUVEDENO</v>
      </c>
      <c r="O28720">
        <f>IF(data[[#This Row],[kraj]]&lt;&gt;"NEUVEDENO",1,0)</f>
        <v>0</v>
      </c>
    </row>
    <row r="28721" spans="1:15" x14ac:dyDescent="0.35">
      <c r="A28721">
        <v>945000160</v>
      </c>
      <c r="B28721">
        <v>11</v>
      </c>
      <c r="C28721">
        <v>3162</v>
      </c>
      <c r="D28721">
        <v>5784</v>
      </c>
      <c r="E28721">
        <v>130</v>
      </c>
      <c r="F28721">
        <v>43</v>
      </c>
      <c r="G28721">
        <v>568732</v>
      </c>
      <c r="H28721">
        <v>2021</v>
      </c>
      <c r="I28721" s="1" t="d">
        <v>2021-03-26</v>
      </c>
      <c r="J28721" t="s">
        <v>12</v>
      </c>
      <c r="K28721" t="s">
        <v>21</v>
      </c>
      <c r="L28721" t="s">
        <v>3251</v>
      </c>
      <c r="M28721">
        <f>IF(data[[#This Row],[vzdelani_txt]]&lt;&gt;"",1,0)</f>
        <v>1</v>
      </c>
      <c r="N28721" t="str">
        <f>IFERROR(VLOOKUP(data[[#This Row],[uzemi_kod]],kraje[],2,FALSE),"NEUVEDENO")</f>
        <v>NEUVEDENO</v>
      </c>
      <c r="O28721">
        <f>IF(data[[#This Row],[kraj]]&lt;&gt;"NEUVEDENO",1,0)</f>
        <v>0</v>
      </c>
    </row>
    <row r="28722" spans="1:15" x14ac:dyDescent="0.35">
      <c r="A28722">
        <v>945018150</v>
      </c>
      <c r="B28722">
        <v>559</v>
      </c>
      <c r="C28722">
        <v>3162</v>
      </c>
      <c r="F28722">
        <v>43</v>
      </c>
      <c r="G28722">
        <v>568741</v>
      </c>
      <c r="H28722">
        <v>2021</v>
      </c>
      <c r="I28722" s="1" t="d">
        <v>2021-03-26</v>
      </c>
      <c r="J28722" t="s">
        <v>12</v>
      </c>
      <c r="K28722" t="s">
        <v>13</v>
      </c>
      <c r="L28722" t="s">
        <v>3252</v>
      </c>
      <c r="M28722">
        <f>IF(data[[#This Row],[vzdelani_txt]]&lt;&gt;"",1,0)</f>
        <v>0</v>
      </c>
      <c r="N28722" t="str">
        <f>IFERROR(VLOOKUP(data[[#This Row],[uzemi_kod]],kraje[],2,FALSE),"NEUVEDENO")</f>
        <v>NEUVEDENO</v>
      </c>
      <c r="O28722">
        <f>IF(data[[#This Row],[kraj]]&lt;&gt;"NEUVEDENO",1,0)</f>
        <v>0</v>
      </c>
    </row>
    <row r="28723" spans="1:15" x14ac:dyDescent="0.35">
      <c r="A28723">
        <v>945006866</v>
      </c>
      <c r="B28723">
        <v>0</v>
      </c>
      <c r="C28723">
        <v>3162</v>
      </c>
      <c r="D28723">
        <v>1294</v>
      </c>
      <c r="E28723">
        <v>1</v>
      </c>
      <c r="F28723">
        <v>43</v>
      </c>
      <c r="G28723">
        <v>568741</v>
      </c>
      <c r="H28723">
        <v>2021</v>
      </c>
      <c r="I28723" s="1" t="d">
        <v>2021-03-26</v>
      </c>
      <c r="J28723" t="s">
        <v>12</v>
      </c>
      <c r="K28723" t="s">
        <v>15</v>
      </c>
      <c r="L28723" t="s">
        <v>3252</v>
      </c>
      <c r="M28723">
        <f>IF(data[[#This Row],[vzdelani_txt]]&lt;&gt;"",1,0)</f>
        <v>1</v>
      </c>
      <c r="N28723" t="str">
        <f>IFERROR(VLOOKUP(data[[#This Row],[uzemi_kod]],kraje[],2,FALSE),"NEUVEDENO")</f>
        <v>NEUVEDENO</v>
      </c>
      <c r="O28723">
        <f>IF(data[[#This Row],[kraj]]&lt;&gt;"NEUVEDENO",1,0)</f>
        <v>0</v>
      </c>
    </row>
    <row r="28724" spans="1:15" x14ac:dyDescent="0.35">
      <c r="A28724">
        <v>945020281</v>
      </c>
      <c r="B28724">
        <v>17</v>
      </c>
      <c r="C28724">
        <v>3162</v>
      </c>
      <c r="D28724">
        <v>1294</v>
      </c>
      <c r="E28724">
        <v>900</v>
      </c>
      <c r="F28724">
        <v>43</v>
      </c>
      <c r="G28724">
        <v>568741</v>
      </c>
      <c r="H28724">
        <v>2021</v>
      </c>
      <c r="I28724" s="1" t="d">
        <v>2021-03-26</v>
      </c>
      <c r="J28724" t="s">
        <v>12</v>
      </c>
      <c r="K28724" t="s">
        <v>16</v>
      </c>
      <c r="L28724" t="s">
        <v>3252</v>
      </c>
      <c r="M28724">
        <f>IF(data[[#This Row],[vzdelani_txt]]&lt;&gt;"",1,0)</f>
        <v>1</v>
      </c>
      <c r="N28724" t="str">
        <f>IFERROR(VLOOKUP(data[[#This Row],[uzemi_kod]],kraje[],2,FALSE),"NEUVEDENO")</f>
        <v>NEUVEDENO</v>
      </c>
      <c r="O28724">
        <f>IF(data[[#This Row],[kraj]]&lt;&gt;"NEUVEDENO",1,0)</f>
        <v>0</v>
      </c>
    </row>
    <row r="28725" spans="1:15" x14ac:dyDescent="0.35">
      <c r="A28725">
        <v>944989816</v>
      </c>
      <c r="B28725">
        <v>179</v>
      </c>
      <c r="C28725">
        <v>3162</v>
      </c>
      <c r="D28725">
        <v>5181</v>
      </c>
      <c r="E28725">
        <v>35450001</v>
      </c>
      <c r="F28725">
        <v>43</v>
      </c>
      <c r="G28725">
        <v>568741</v>
      </c>
      <c r="H28725">
        <v>2021</v>
      </c>
      <c r="I28725" s="1" t="d">
        <v>2021-03-26</v>
      </c>
      <c r="J28725" t="s">
        <v>12</v>
      </c>
      <c r="K28725" t="s">
        <v>17</v>
      </c>
      <c r="L28725" t="s">
        <v>3252</v>
      </c>
      <c r="M28725">
        <f>IF(data[[#This Row],[vzdelani_txt]]&lt;&gt;"",1,0)</f>
        <v>1</v>
      </c>
      <c r="N28725" t="str">
        <f>IFERROR(VLOOKUP(data[[#This Row],[uzemi_kod]],kraje[],2,FALSE),"NEUVEDENO")</f>
        <v>NEUVEDENO</v>
      </c>
      <c r="O28725">
        <f>IF(data[[#This Row],[kraj]]&lt;&gt;"NEUVEDENO",1,0)</f>
        <v>0</v>
      </c>
    </row>
    <row r="28726" spans="1:15" x14ac:dyDescent="0.35">
      <c r="A28726">
        <v>945033751</v>
      </c>
      <c r="B28726">
        <v>199</v>
      </c>
      <c r="C28726">
        <v>3162</v>
      </c>
      <c r="D28726">
        <v>5784</v>
      </c>
      <c r="E28726">
        <v>105</v>
      </c>
      <c r="F28726">
        <v>43</v>
      </c>
      <c r="G28726">
        <v>568741</v>
      </c>
      <c r="H28726">
        <v>2021</v>
      </c>
      <c r="I28726" s="1" t="d">
        <v>2021-03-26</v>
      </c>
      <c r="J28726" t="s">
        <v>12</v>
      </c>
      <c r="K28726" t="s">
        <v>18</v>
      </c>
      <c r="L28726" t="s">
        <v>3252</v>
      </c>
      <c r="M28726">
        <f>IF(data[[#This Row],[vzdelani_txt]]&lt;&gt;"",1,0)</f>
        <v>1</v>
      </c>
      <c r="N28726" t="str">
        <f>IFERROR(VLOOKUP(data[[#This Row],[uzemi_kod]],kraje[],2,FALSE),"NEUVEDENO")</f>
        <v>NEUVEDENO</v>
      </c>
      <c r="O28726">
        <f>IF(data[[#This Row],[kraj]]&lt;&gt;"NEUVEDENO",1,0)</f>
        <v>0</v>
      </c>
    </row>
    <row r="28727" spans="1:15" x14ac:dyDescent="0.35">
      <c r="A28727">
        <v>945020280</v>
      </c>
      <c r="B28727">
        <v>94</v>
      </c>
      <c r="C28727">
        <v>3162</v>
      </c>
      <c r="D28727">
        <v>5784</v>
      </c>
      <c r="E28727">
        <v>109</v>
      </c>
      <c r="F28727">
        <v>43</v>
      </c>
      <c r="G28727">
        <v>568741</v>
      </c>
      <c r="H28727">
        <v>2021</v>
      </c>
      <c r="I28727" s="1" t="d">
        <v>2021-03-26</v>
      </c>
      <c r="J28727" t="s">
        <v>12</v>
      </c>
      <c r="K28727" t="s">
        <v>19</v>
      </c>
      <c r="L28727" t="s">
        <v>3252</v>
      </c>
      <c r="M28727">
        <f>IF(data[[#This Row],[vzdelani_txt]]&lt;&gt;"",1,0)</f>
        <v>1</v>
      </c>
      <c r="N28727" t="str">
        <f>IFERROR(VLOOKUP(data[[#This Row],[uzemi_kod]],kraje[],2,FALSE),"NEUVEDENO")</f>
        <v>NEUVEDENO</v>
      </c>
      <c r="O28727">
        <f>IF(data[[#This Row],[kraj]]&lt;&gt;"NEUVEDENO",1,0)</f>
        <v>0</v>
      </c>
    </row>
    <row r="28728" spans="1:15" x14ac:dyDescent="0.35">
      <c r="A28728">
        <v>944989815</v>
      </c>
      <c r="B28728">
        <v>65</v>
      </c>
      <c r="C28728">
        <v>3162</v>
      </c>
      <c r="D28728">
        <v>5784</v>
      </c>
      <c r="E28728">
        <v>117</v>
      </c>
      <c r="F28728">
        <v>43</v>
      </c>
      <c r="G28728">
        <v>568741</v>
      </c>
      <c r="H28728">
        <v>2021</v>
      </c>
      <c r="I28728" s="1" t="d">
        <v>2021-03-26</v>
      </c>
      <c r="J28728" t="s">
        <v>12</v>
      </c>
      <c r="K28728" t="s">
        <v>20</v>
      </c>
      <c r="L28728" t="s">
        <v>3252</v>
      </c>
      <c r="M28728">
        <f>IF(data[[#This Row],[vzdelani_txt]]&lt;&gt;"",1,0)</f>
        <v>1</v>
      </c>
      <c r="N28728" t="str">
        <f>IFERROR(VLOOKUP(data[[#This Row],[uzemi_kod]],kraje[],2,FALSE),"NEUVEDENO")</f>
        <v>NEUVEDENO</v>
      </c>
      <c r="O28728">
        <f>IF(data[[#This Row],[kraj]]&lt;&gt;"NEUVEDENO",1,0)</f>
        <v>0</v>
      </c>
    </row>
    <row r="28729" spans="1:15" x14ac:dyDescent="0.35">
      <c r="A28729">
        <v>945027058</v>
      </c>
      <c r="B28729">
        <v>5</v>
      </c>
      <c r="C28729">
        <v>3162</v>
      </c>
      <c r="D28729">
        <v>5784</v>
      </c>
      <c r="E28729">
        <v>130</v>
      </c>
      <c r="F28729">
        <v>43</v>
      </c>
      <c r="G28729">
        <v>568741</v>
      </c>
      <c r="H28729">
        <v>2021</v>
      </c>
      <c r="I28729" s="1" t="d">
        <v>2021-03-26</v>
      </c>
      <c r="J28729" t="s">
        <v>12</v>
      </c>
      <c r="K28729" t="s">
        <v>21</v>
      </c>
      <c r="L28729" t="s">
        <v>3252</v>
      </c>
      <c r="M28729">
        <f>IF(data[[#This Row],[vzdelani_txt]]&lt;&gt;"",1,0)</f>
        <v>1</v>
      </c>
      <c r="N28729" t="str">
        <f>IFERROR(VLOOKUP(data[[#This Row],[uzemi_kod]],kraje[],2,FALSE),"NEUVEDENO")</f>
        <v>NEUVEDENO</v>
      </c>
      <c r="O28729">
        <f>IF(data[[#This Row],[kraj]]&lt;&gt;"NEUVEDENO",1,0)</f>
        <v>0</v>
      </c>
    </row>
    <row r="28730" spans="1:15" x14ac:dyDescent="0.35">
      <c r="A28730">
        <v>945018151</v>
      </c>
      <c r="B28730">
        <v>7433</v>
      </c>
      <c r="C28730">
        <v>3162</v>
      </c>
      <c r="F28730">
        <v>43</v>
      </c>
      <c r="G28730">
        <v>568759</v>
      </c>
      <c r="H28730">
        <v>2021</v>
      </c>
      <c r="I28730" s="1" t="d">
        <v>2021-03-26</v>
      </c>
      <c r="J28730" t="s">
        <v>12</v>
      </c>
      <c r="K28730" t="s">
        <v>13</v>
      </c>
      <c r="L28730" t="s">
        <v>3253</v>
      </c>
      <c r="M28730">
        <f>IF(data[[#This Row],[vzdelani_txt]]&lt;&gt;"",1,0)</f>
        <v>0</v>
      </c>
      <c r="N28730" t="str">
        <f>IFERROR(VLOOKUP(data[[#This Row],[uzemi_kod]],kraje[],2,FALSE),"NEUVEDENO")</f>
        <v>NEUVEDENO</v>
      </c>
      <c r="O28730">
        <f>IF(data[[#This Row],[kraj]]&lt;&gt;"NEUVEDENO",1,0)</f>
        <v>0</v>
      </c>
    </row>
    <row r="28731" spans="1:15" x14ac:dyDescent="0.35">
      <c r="A28731">
        <v>945006868</v>
      </c>
      <c r="B28731">
        <v>25</v>
      </c>
      <c r="C28731">
        <v>3162</v>
      </c>
      <c r="D28731">
        <v>1294</v>
      </c>
      <c r="E28731">
        <v>1</v>
      </c>
      <c r="F28731">
        <v>43</v>
      </c>
      <c r="G28731">
        <v>568759</v>
      </c>
      <c r="H28731">
        <v>2021</v>
      </c>
      <c r="I28731" s="1" t="d">
        <v>2021-03-26</v>
      </c>
      <c r="J28731" t="s">
        <v>12</v>
      </c>
      <c r="K28731" t="s">
        <v>15</v>
      </c>
      <c r="L28731" t="s">
        <v>3253</v>
      </c>
      <c r="M28731">
        <f>IF(data[[#This Row],[vzdelani_txt]]&lt;&gt;"",1,0)</f>
        <v>1</v>
      </c>
      <c r="N28731" t="str">
        <f>IFERROR(VLOOKUP(data[[#This Row],[uzemi_kod]],kraje[],2,FALSE),"NEUVEDENO")</f>
        <v>NEUVEDENO</v>
      </c>
      <c r="O28731">
        <f>IF(data[[#This Row],[kraj]]&lt;&gt;"NEUVEDENO",1,0)</f>
        <v>0</v>
      </c>
    </row>
    <row r="28732" spans="1:15" x14ac:dyDescent="0.35">
      <c r="A28732">
        <v>945000263</v>
      </c>
      <c r="B28732">
        <v>327</v>
      </c>
      <c r="C28732">
        <v>3162</v>
      </c>
      <c r="D28732">
        <v>1294</v>
      </c>
      <c r="E28732">
        <v>900</v>
      </c>
      <c r="F28732">
        <v>43</v>
      </c>
      <c r="G28732">
        <v>568759</v>
      </c>
      <c r="H28732">
        <v>2021</v>
      </c>
      <c r="I28732" s="1" t="d">
        <v>2021-03-26</v>
      </c>
      <c r="J28732" t="s">
        <v>12</v>
      </c>
      <c r="K28732" t="s">
        <v>16</v>
      </c>
      <c r="L28732" t="s">
        <v>3253</v>
      </c>
      <c r="M28732">
        <f>IF(data[[#This Row],[vzdelani_txt]]&lt;&gt;"",1,0)</f>
        <v>1</v>
      </c>
      <c r="N28732" t="str">
        <f>IFERROR(VLOOKUP(data[[#This Row],[uzemi_kod]],kraje[],2,FALSE),"NEUVEDENO")</f>
        <v>NEUVEDENO</v>
      </c>
      <c r="O28732">
        <f>IF(data[[#This Row],[kraj]]&lt;&gt;"NEUVEDENO",1,0)</f>
        <v>0</v>
      </c>
    </row>
    <row r="28733" spans="1:15" x14ac:dyDescent="0.35">
      <c r="A28733">
        <v>944989817</v>
      </c>
      <c r="B28733">
        <v>2413</v>
      </c>
      <c r="C28733">
        <v>3162</v>
      </c>
      <c r="D28733">
        <v>5181</v>
      </c>
      <c r="E28733">
        <v>35450001</v>
      </c>
      <c r="F28733">
        <v>43</v>
      </c>
      <c r="G28733">
        <v>568759</v>
      </c>
      <c r="H28733">
        <v>2021</v>
      </c>
      <c r="I28733" s="1" t="d">
        <v>2021-03-26</v>
      </c>
      <c r="J28733" t="s">
        <v>12</v>
      </c>
      <c r="K28733" t="s">
        <v>17</v>
      </c>
      <c r="L28733" t="s">
        <v>3253</v>
      </c>
      <c r="M28733">
        <f>IF(data[[#This Row],[vzdelani_txt]]&lt;&gt;"",1,0)</f>
        <v>1</v>
      </c>
      <c r="N28733" t="str">
        <f>IFERROR(VLOOKUP(data[[#This Row],[uzemi_kod]],kraje[],2,FALSE),"NEUVEDENO")</f>
        <v>NEUVEDENO</v>
      </c>
      <c r="O28733">
        <f>IF(data[[#This Row],[kraj]]&lt;&gt;"NEUVEDENO",1,0)</f>
        <v>0</v>
      </c>
    </row>
    <row r="28734" spans="1:15" x14ac:dyDescent="0.35">
      <c r="A28734">
        <v>945033752</v>
      </c>
      <c r="B28734">
        <v>2663</v>
      </c>
      <c r="C28734">
        <v>3162</v>
      </c>
      <c r="D28734">
        <v>5784</v>
      </c>
      <c r="E28734">
        <v>105</v>
      </c>
      <c r="F28734">
        <v>43</v>
      </c>
      <c r="G28734">
        <v>568759</v>
      </c>
      <c r="H28734">
        <v>2021</v>
      </c>
      <c r="I28734" s="1" t="d">
        <v>2021-03-26</v>
      </c>
      <c r="J28734" t="s">
        <v>12</v>
      </c>
      <c r="K28734" t="s">
        <v>18</v>
      </c>
      <c r="L28734" t="s">
        <v>3253</v>
      </c>
      <c r="M28734">
        <f>IF(data[[#This Row],[vzdelani_txt]]&lt;&gt;"",1,0)</f>
        <v>1</v>
      </c>
      <c r="N28734" t="str">
        <f>IFERROR(VLOOKUP(data[[#This Row],[uzemi_kod]],kraje[],2,FALSE),"NEUVEDENO")</f>
        <v>NEUVEDENO</v>
      </c>
      <c r="O28734">
        <f>IF(data[[#This Row],[kraj]]&lt;&gt;"NEUVEDENO",1,0)</f>
        <v>0</v>
      </c>
    </row>
    <row r="28735" spans="1:15" x14ac:dyDescent="0.35">
      <c r="A28735">
        <v>945006867</v>
      </c>
      <c r="B28735">
        <v>1039</v>
      </c>
      <c r="C28735">
        <v>3162</v>
      </c>
      <c r="D28735">
        <v>5784</v>
      </c>
      <c r="E28735">
        <v>109</v>
      </c>
      <c r="F28735">
        <v>43</v>
      </c>
      <c r="G28735">
        <v>568759</v>
      </c>
      <c r="H28735">
        <v>2021</v>
      </c>
      <c r="I28735" s="1" t="d">
        <v>2021-03-26</v>
      </c>
      <c r="J28735" t="s">
        <v>12</v>
      </c>
      <c r="K28735" t="s">
        <v>19</v>
      </c>
      <c r="L28735" t="s">
        <v>3253</v>
      </c>
      <c r="M28735">
        <f>IF(data[[#This Row],[vzdelani_txt]]&lt;&gt;"",1,0)</f>
        <v>1</v>
      </c>
      <c r="N28735" t="str">
        <f>IFERROR(VLOOKUP(data[[#This Row],[uzemi_kod]],kraje[],2,FALSE),"NEUVEDENO")</f>
        <v>NEUVEDENO</v>
      </c>
      <c r="O28735">
        <f>IF(data[[#This Row],[kraj]]&lt;&gt;"NEUVEDENO",1,0)</f>
        <v>0</v>
      </c>
    </row>
    <row r="28736" spans="1:15" x14ac:dyDescent="0.35">
      <c r="A28736">
        <v>945020282</v>
      </c>
      <c r="B28736">
        <v>796</v>
      </c>
      <c r="C28736">
        <v>3162</v>
      </c>
      <c r="D28736">
        <v>5784</v>
      </c>
      <c r="E28736">
        <v>117</v>
      </c>
      <c r="F28736">
        <v>43</v>
      </c>
      <c r="G28736">
        <v>568759</v>
      </c>
      <c r="H28736">
        <v>2021</v>
      </c>
      <c r="I28736" s="1" t="d">
        <v>2021-03-26</v>
      </c>
      <c r="J28736" t="s">
        <v>12</v>
      </c>
      <c r="K28736" t="s">
        <v>20</v>
      </c>
      <c r="L28736" t="s">
        <v>3253</v>
      </c>
      <c r="M28736">
        <f>IF(data[[#This Row],[vzdelani_txt]]&lt;&gt;"",1,0)</f>
        <v>1</v>
      </c>
      <c r="N28736" t="str">
        <f>IFERROR(VLOOKUP(data[[#This Row],[uzemi_kod]],kraje[],2,FALSE),"NEUVEDENO")</f>
        <v>NEUVEDENO</v>
      </c>
      <c r="O28736">
        <f>IF(data[[#This Row],[kraj]]&lt;&gt;"NEUVEDENO",1,0)</f>
        <v>0</v>
      </c>
    </row>
    <row r="28737" spans="1:15" x14ac:dyDescent="0.35">
      <c r="A28737">
        <v>945020283</v>
      </c>
      <c r="B28737">
        <v>170</v>
      </c>
      <c r="C28737">
        <v>3162</v>
      </c>
      <c r="D28737">
        <v>5784</v>
      </c>
      <c r="E28737">
        <v>130</v>
      </c>
      <c r="F28737">
        <v>43</v>
      </c>
      <c r="G28737">
        <v>568759</v>
      </c>
      <c r="H28737">
        <v>2021</v>
      </c>
      <c r="I28737" s="1" t="d">
        <v>2021-03-26</v>
      </c>
      <c r="J28737" t="s">
        <v>12</v>
      </c>
      <c r="K28737" t="s">
        <v>21</v>
      </c>
      <c r="L28737" t="s">
        <v>3253</v>
      </c>
      <c r="M28737">
        <f>IF(data[[#This Row],[vzdelani_txt]]&lt;&gt;"",1,0)</f>
        <v>1</v>
      </c>
      <c r="N28737" t="str">
        <f>IFERROR(VLOOKUP(data[[#This Row],[uzemi_kod]],kraje[],2,FALSE),"NEUVEDENO")</f>
        <v>NEUVEDENO</v>
      </c>
      <c r="O28737">
        <f>IF(data[[#This Row],[kraj]]&lt;&gt;"NEUVEDENO",1,0)</f>
        <v>0</v>
      </c>
    </row>
    <row r="28738" spans="1:15" x14ac:dyDescent="0.35">
      <c r="A28738">
        <v>945024905</v>
      </c>
      <c r="B28738">
        <v>102</v>
      </c>
      <c r="C28738">
        <v>3162</v>
      </c>
      <c r="F28738">
        <v>43</v>
      </c>
      <c r="G28738">
        <v>568767</v>
      </c>
      <c r="H28738">
        <v>2021</v>
      </c>
      <c r="I28738" s="1" t="d">
        <v>2021-03-26</v>
      </c>
      <c r="J28738" t="s">
        <v>12</v>
      </c>
      <c r="K28738" t="s">
        <v>13</v>
      </c>
      <c r="L28738" t="s">
        <v>3254</v>
      </c>
      <c r="M28738">
        <f>IF(data[[#This Row],[vzdelani_txt]]&lt;&gt;"",1,0)</f>
        <v>0</v>
      </c>
      <c r="N28738" t="str">
        <f>IFERROR(VLOOKUP(data[[#This Row],[uzemi_kod]],kraje[],2,FALSE),"NEUVEDENO")</f>
        <v>NEUVEDENO</v>
      </c>
      <c r="O28738">
        <f>IF(data[[#This Row],[kraj]]&lt;&gt;"NEUVEDENO",1,0)</f>
        <v>0</v>
      </c>
    </row>
    <row r="28739" spans="1:15" x14ac:dyDescent="0.35">
      <c r="A28739">
        <v>945027367</v>
      </c>
      <c r="B28739">
        <v>0</v>
      </c>
      <c r="C28739">
        <v>3162</v>
      </c>
      <c r="D28739">
        <v>1294</v>
      </c>
      <c r="E28739">
        <v>1</v>
      </c>
      <c r="F28739">
        <v>43</v>
      </c>
      <c r="G28739">
        <v>568767</v>
      </c>
      <c r="H28739">
        <v>2021</v>
      </c>
      <c r="I28739" s="1" t="d">
        <v>2021-03-26</v>
      </c>
      <c r="J28739" t="s">
        <v>12</v>
      </c>
      <c r="K28739" t="s">
        <v>15</v>
      </c>
      <c r="L28739" t="s">
        <v>3254</v>
      </c>
      <c r="M28739">
        <f>IF(data[[#This Row],[vzdelani_txt]]&lt;&gt;"",1,0)</f>
        <v>1</v>
      </c>
      <c r="N28739" t="str">
        <f>IFERROR(VLOOKUP(data[[#This Row],[uzemi_kod]],kraje[],2,FALSE),"NEUVEDENO")</f>
        <v>NEUVEDENO</v>
      </c>
      <c r="O28739">
        <f>IF(data[[#This Row],[kraj]]&lt;&gt;"NEUVEDENO",1,0)</f>
        <v>0</v>
      </c>
    </row>
    <row r="28740" spans="1:15" x14ac:dyDescent="0.35">
      <c r="A28740">
        <v>944990557</v>
      </c>
      <c r="B28740">
        <v>6</v>
      </c>
      <c r="C28740">
        <v>3162</v>
      </c>
      <c r="D28740">
        <v>1294</v>
      </c>
      <c r="E28740">
        <v>900</v>
      </c>
      <c r="F28740">
        <v>43</v>
      </c>
      <c r="G28740">
        <v>568767</v>
      </c>
      <c r="H28740">
        <v>2021</v>
      </c>
      <c r="I28740" s="1" t="d">
        <v>2021-03-26</v>
      </c>
      <c r="J28740" t="s">
        <v>12</v>
      </c>
      <c r="K28740" t="s">
        <v>16</v>
      </c>
      <c r="L28740" t="s">
        <v>3254</v>
      </c>
      <c r="M28740">
        <f>IF(data[[#This Row],[vzdelani_txt]]&lt;&gt;"",1,0)</f>
        <v>1</v>
      </c>
      <c r="N28740" t="str">
        <f>IFERROR(VLOOKUP(data[[#This Row],[uzemi_kod]],kraje[],2,FALSE),"NEUVEDENO")</f>
        <v>NEUVEDENO</v>
      </c>
      <c r="O28740">
        <f>IF(data[[#This Row],[kraj]]&lt;&gt;"NEUVEDENO",1,0)</f>
        <v>0</v>
      </c>
    </row>
    <row r="28741" spans="1:15" x14ac:dyDescent="0.35">
      <c r="A28741">
        <v>944990556</v>
      </c>
      <c r="B28741">
        <v>30</v>
      </c>
      <c r="C28741">
        <v>3162</v>
      </c>
      <c r="D28741">
        <v>5181</v>
      </c>
      <c r="E28741">
        <v>35450001</v>
      </c>
      <c r="F28741">
        <v>43</v>
      </c>
      <c r="G28741">
        <v>568767</v>
      </c>
      <c r="H28741">
        <v>2021</v>
      </c>
      <c r="I28741" s="1" t="d">
        <v>2021-03-26</v>
      </c>
      <c r="J28741" t="s">
        <v>12</v>
      </c>
      <c r="K28741" t="s">
        <v>17</v>
      </c>
      <c r="L28741" t="s">
        <v>3254</v>
      </c>
      <c r="M28741">
        <f>IF(data[[#This Row],[vzdelani_txt]]&lt;&gt;"",1,0)</f>
        <v>1</v>
      </c>
      <c r="N28741" t="str">
        <f>IFERROR(VLOOKUP(data[[#This Row],[uzemi_kod]],kraje[],2,FALSE),"NEUVEDENO")</f>
        <v>NEUVEDENO</v>
      </c>
      <c r="O28741">
        <f>IF(data[[#This Row],[kraj]]&lt;&gt;"NEUVEDENO",1,0)</f>
        <v>0</v>
      </c>
    </row>
    <row r="28742" spans="1:15" x14ac:dyDescent="0.35">
      <c r="A28742">
        <v>945006869</v>
      </c>
      <c r="B28742">
        <v>46</v>
      </c>
      <c r="C28742">
        <v>3162</v>
      </c>
      <c r="D28742">
        <v>5784</v>
      </c>
      <c r="E28742">
        <v>105</v>
      </c>
      <c r="F28742">
        <v>43</v>
      </c>
      <c r="G28742">
        <v>568767</v>
      </c>
      <c r="H28742">
        <v>2021</v>
      </c>
      <c r="I28742" s="1" t="d">
        <v>2021-03-26</v>
      </c>
      <c r="J28742" t="s">
        <v>12</v>
      </c>
      <c r="K28742" t="s">
        <v>18</v>
      </c>
      <c r="L28742" t="s">
        <v>3254</v>
      </c>
      <c r="M28742">
        <f>IF(data[[#This Row],[vzdelani_txt]]&lt;&gt;"",1,0)</f>
        <v>1</v>
      </c>
      <c r="N28742" t="str">
        <f>IFERROR(VLOOKUP(data[[#This Row],[uzemi_kod]],kraje[],2,FALSE),"NEUVEDENO")</f>
        <v>NEUVEDENO</v>
      </c>
      <c r="O28742">
        <f>IF(data[[#This Row],[kraj]]&lt;&gt;"NEUVEDENO",1,0)</f>
        <v>0</v>
      </c>
    </row>
    <row r="28743" spans="1:15" x14ac:dyDescent="0.35">
      <c r="A28743">
        <v>945027153</v>
      </c>
      <c r="B28743">
        <v>6</v>
      </c>
      <c r="C28743">
        <v>3162</v>
      </c>
      <c r="D28743">
        <v>5784</v>
      </c>
      <c r="E28743">
        <v>109</v>
      </c>
      <c r="F28743">
        <v>43</v>
      </c>
      <c r="G28743">
        <v>568767</v>
      </c>
      <c r="H28743">
        <v>2021</v>
      </c>
      <c r="I28743" s="1" t="d">
        <v>2021-03-26</v>
      </c>
      <c r="J28743" t="s">
        <v>12</v>
      </c>
      <c r="K28743" t="s">
        <v>19</v>
      </c>
      <c r="L28743" t="s">
        <v>3254</v>
      </c>
      <c r="M28743">
        <f>IF(data[[#This Row],[vzdelani_txt]]&lt;&gt;"",1,0)</f>
        <v>1</v>
      </c>
      <c r="N28743" t="str">
        <f>IFERROR(VLOOKUP(data[[#This Row],[uzemi_kod]],kraje[],2,FALSE),"NEUVEDENO")</f>
        <v>NEUVEDENO</v>
      </c>
      <c r="O28743">
        <f>IF(data[[#This Row],[kraj]]&lt;&gt;"NEUVEDENO",1,0)</f>
        <v>0</v>
      </c>
    </row>
    <row r="28744" spans="1:15" x14ac:dyDescent="0.35">
      <c r="A28744">
        <v>945006998</v>
      </c>
      <c r="B28744">
        <v>13</v>
      </c>
      <c r="C28744">
        <v>3162</v>
      </c>
      <c r="D28744">
        <v>5784</v>
      </c>
      <c r="E28744">
        <v>117</v>
      </c>
      <c r="F28744">
        <v>43</v>
      </c>
      <c r="G28744">
        <v>568767</v>
      </c>
      <c r="H28744">
        <v>2021</v>
      </c>
      <c r="I28744" s="1" t="d">
        <v>2021-03-26</v>
      </c>
      <c r="J28744" t="s">
        <v>12</v>
      </c>
      <c r="K28744" t="s">
        <v>20</v>
      </c>
      <c r="L28744" t="s">
        <v>3254</v>
      </c>
      <c r="M28744">
        <f>IF(data[[#This Row],[vzdelani_txt]]&lt;&gt;"",1,0)</f>
        <v>1</v>
      </c>
      <c r="N28744" t="str">
        <f>IFERROR(VLOOKUP(data[[#This Row],[uzemi_kod]],kraje[],2,FALSE),"NEUVEDENO")</f>
        <v>NEUVEDENO</v>
      </c>
      <c r="O28744">
        <f>IF(data[[#This Row],[kraj]]&lt;&gt;"NEUVEDENO",1,0)</f>
        <v>0</v>
      </c>
    </row>
    <row r="28745" spans="1:15" x14ac:dyDescent="0.35">
      <c r="A28745">
        <v>945014042</v>
      </c>
      <c r="B28745">
        <v>1</v>
      </c>
      <c r="C28745">
        <v>3162</v>
      </c>
      <c r="D28745">
        <v>5784</v>
      </c>
      <c r="E28745">
        <v>130</v>
      </c>
      <c r="F28745">
        <v>43</v>
      </c>
      <c r="G28745">
        <v>568767</v>
      </c>
      <c r="H28745">
        <v>2021</v>
      </c>
      <c r="I28745" s="1" t="d">
        <v>2021-03-26</v>
      </c>
      <c r="J28745" t="s">
        <v>12</v>
      </c>
      <c r="K28745" t="s">
        <v>21</v>
      </c>
      <c r="L28745" t="s">
        <v>3254</v>
      </c>
      <c r="M28745">
        <f>IF(data[[#This Row],[vzdelani_txt]]&lt;&gt;"",1,0)</f>
        <v>1</v>
      </c>
      <c r="N28745" t="str">
        <f>IFERROR(VLOOKUP(data[[#This Row],[uzemi_kod]],kraje[],2,FALSE),"NEUVEDENO")</f>
        <v>NEUVEDENO</v>
      </c>
      <c r="O28745">
        <f>IF(data[[#This Row],[kraj]]&lt;&gt;"NEUVEDENO",1,0)</f>
        <v>0</v>
      </c>
    </row>
    <row r="28746" spans="1:15" x14ac:dyDescent="0.35">
      <c r="A28746">
        <v>945011498</v>
      </c>
      <c r="B28746">
        <v>808</v>
      </c>
      <c r="C28746">
        <v>3162</v>
      </c>
      <c r="F28746">
        <v>43</v>
      </c>
      <c r="G28746">
        <v>568775</v>
      </c>
      <c r="H28746">
        <v>2021</v>
      </c>
      <c r="I28746" s="1" t="d">
        <v>2021-03-26</v>
      </c>
      <c r="J28746" t="s">
        <v>12</v>
      </c>
      <c r="K28746" t="s">
        <v>13</v>
      </c>
      <c r="L28746" t="s">
        <v>3255</v>
      </c>
      <c r="M28746">
        <f>IF(data[[#This Row],[vzdelani_txt]]&lt;&gt;"",1,0)</f>
        <v>0</v>
      </c>
      <c r="N28746" t="str">
        <f>IFERROR(VLOOKUP(data[[#This Row],[uzemi_kod]],kraje[],2,FALSE),"NEUVEDENO")</f>
        <v>NEUVEDENO</v>
      </c>
      <c r="O28746">
        <f>IF(data[[#This Row],[kraj]]&lt;&gt;"NEUVEDENO",1,0)</f>
        <v>0</v>
      </c>
    </row>
    <row r="28747" spans="1:15" x14ac:dyDescent="0.35">
      <c r="A28747">
        <v>945014167</v>
      </c>
      <c r="B28747">
        <v>5</v>
      </c>
      <c r="C28747">
        <v>3162</v>
      </c>
      <c r="D28747">
        <v>1294</v>
      </c>
      <c r="E28747">
        <v>1</v>
      </c>
      <c r="F28747">
        <v>43</v>
      </c>
      <c r="G28747">
        <v>568775</v>
      </c>
      <c r="H28747">
        <v>2021</v>
      </c>
      <c r="I28747" s="1" t="d">
        <v>2021-03-26</v>
      </c>
      <c r="J28747" t="s">
        <v>12</v>
      </c>
      <c r="K28747" t="s">
        <v>15</v>
      </c>
      <c r="L28747" t="s">
        <v>3255</v>
      </c>
      <c r="M28747">
        <f>IF(data[[#This Row],[vzdelani_txt]]&lt;&gt;"",1,0)</f>
        <v>1</v>
      </c>
      <c r="N28747" t="str">
        <f>IFERROR(VLOOKUP(data[[#This Row],[uzemi_kod]],kraje[],2,FALSE),"NEUVEDENO")</f>
        <v>NEUVEDENO</v>
      </c>
      <c r="O28747">
        <f>IF(data[[#This Row],[kraj]]&lt;&gt;"NEUVEDENO",1,0)</f>
        <v>0</v>
      </c>
    </row>
    <row r="28748" spans="1:15" x14ac:dyDescent="0.35">
      <c r="A28748">
        <v>945014166</v>
      </c>
      <c r="B28748">
        <v>28</v>
      </c>
      <c r="C28748">
        <v>3162</v>
      </c>
      <c r="D28748">
        <v>1294</v>
      </c>
      <c r="E28748">
        <v>900</v>
      </c>
      <c r="F28748">
        <v>43</v>
      </c>
      <c r="G28748">
        <v>568775</v>
      </c>
      <c r="H28748">
        <v>2021</v>
      </c>
      <c r="I28748" s="1" t="d">
        <v>2021-03-26</v>
      </c>
      <c r="J28748" t="s">
        <v>12</v>
      </c>
      <c r="K28748" t="s">
        <v>16</v>
      </c>
      <c r="L28748" t="s">
        <v>3255</v>
      </c>
      <c r="M28748">
        <f>IF(data[[#This Row],[vzdelani_txt]]&lt;&gt;"",1,0)</f>
        <v>1</v>
      </c>
      <c r="N28748" t="str">
        <f>IFERROR(VLOOKUP(data[[#This Row],[uzemi_kod]],kraje[],2,FALSE),"NEUVEDENO")</f>
        <v>NEUVEDENO</v>
      </c>
      <c r="O28748">
        <f>IF(data[[#This Row],[kraj]]&lt;&gt;"NEUVEDENO",1,0)</f>
        <v>0</v>
      </c>
    </row>
    <row r="28749" spans="1:15" x14ac:dyDescent="0.35">
      <c r="A28749">
        <v>945014165</v>
      </c>
      <c r="B28749">
        <v>273</v>
      </c>
      <c r="C28749">
        <v>3162</v>
      </c>
      <c r="D28749">
        <v>5181</v>
      </c>
      <c r="E28749">
        <v>35450001</v>
      </c>
      <c r="F28749">
        <v>43</v>
      </c>
      <c r="G28749">
        <v>568775</v>
      </c>
      <c r="H28749">
        <v>2021</v>
      </c>
      <c r="I28749" s="1" t="d">
        <v>2021-03-26</v>
      </c>
      <c r="J28749" t="s">
        <v>12</v>
      </c>
      <c r="K28749" t="s">
        <v>17</v>
      </c>
      <c r="L28749" t="s">
        <v>3255</v>
      </c>
      <c r="M28749">
        <f>IF(data[[#This Row],[vzdelani_txt]]&lt;&gt;"",1,0)</f>
        <v>1</v>
      </c>
      <c r="N28749" t="str">
        <f>IFERROR(VLOOKUP(data[[#This Row],[uzemi_kod]],kraje[],2,FALSE),"NEUVEDENO")</f>
        <v>NEUVEDENO</v>
      </c>
      <c r="O28749">
        <f>IF(data[[#This Row],[kraj]]&lt;&gt;"NEUVEDENO",1,0)</f>
        <v>0</v>
      </c>
    </row>
    <row r="28750" spans="1:15" x14ac:dyDescent="0.35">
      <c r="A28750">
        <v>945007239</v>
      </c>
      <c r="B28750">
        <v>293</v>
      </c>
      <c r="C28750">
        <v>3162</v>
      </c>
      <c r="D28750">
        <v>5784</v>
      </c>
      <c r="E28750">
        <v>105</v>
      </c>
      <c r="F28750">
        <v>43</v>
      </c>
      <c r="G28750">
        <v>568775</v>
      </c>
      <c r="H28750">
        <v>2021</v>
      </c>
      <c r="I28750" s="1" t="d">
        <v>2021-03-26</v>
      </c>
      <c r="J28750" t="s">
        <v>12</v>
      </c>
      <c r="K28750" t="s">
        <v>18</v>
      </c>
      <c r="L28750" t="s">
        <v>3255</v>
      </c>
      <c r="M28750">
        <f>IF(data[[#This Row],[vzdelani_txt]]&lt;&gt;"",1,0)</f>
        <v>1</v>
      </c>
      <c r="N28750" t="str">
        <f>IFERROR(VLOOKUP(data[[#This Row],[uzemi_kod]],kraje[],2,FALSE),"NEUVEDENO")</f>
        <v>NEUVEDENO</v>
      </c>
      <c r="O28750">
        <f>IF(data[[#This Row],[kraj]]&lt;&gt;"NEUVEDENO",1,0)</f>
        <v>0</v>
      </c>
    </row>
    <row r="28751" spans="1:15" x14ac:dyDescent="0.35">
      <c r="A28751">
        <v>945020633</v>
      </c>
      <c r="B28751">
        <v>110</v>
      </c>
      <c r="C28751">
        <v>3162</v>
      </c>
      <c r="D28751">
        <v>5784</v>
      </c>
      <c r="E28751">
        <v>109</v>
      </c>
      <c r="F28751">
        <v>43</v>
      </c>
      <c r="G28751">
        <v>568775</v>
      </c>
      <c r="H28751">
        <v>2021</v>
      </c>
      <c r="I28751" s="1" t="d">
        <v>2021-03-26</v>
      </c>
      <c r="J28751" t="s">
        <v>12</v>
      </c>
      <c r="K28751" t="s">
        <v>19</v>
      </c>
      <c r="L28751" t="s">
        <v>3255</v>
      </c>
      <c r="M28751">
        <f>IF(data[[#This Row],[vzdelani_txt]]&lt;&gt;"",1,0)</f>
        <v>1</v>
      </c>
      <c r="N28751" t="str">
        <f>IFERROR(VLOOKUP(data[[#This Row],[uzemi_kod]],kraje[],2,FALSE),"NEUVEDENO")</f>
        <v>NEUVEDENO</v>
      </c>
      <c r="O28751">
        <f>IF(data[[#This Row],[kraj]]&lt;&gt;"NEUVEDENO",1,0)</f>
        <v>0</v>
      </c>
    </row>
    <row r="28752" spans="1:15" x14ac:dyDescent="0.35">
      <c r="A28752">
        <v>945034111</v>
      </c>
      <c r="B28752">
        <v>88</v>
      </c>
      <c r="C28752">
        <v>3162</v>
      </c>
      <c r="D28752">
        <v>5784</v>
      </c>
      <c r="E28752">
        <v>117</v>
      </c>
      <c r="F28752">
        <v>43</v>
      </c>
      <c r="G28752">
        <v>568775</v>
      </c>
      <c r="H28752">
        <v>2021</v>
      </c>
      <c r="I28752" s="1" t="d">
        <v>2021-03-26</v>
      </c>
      <c r="J28752" t="s">
        <v>12</v>
      </c>
      <c r="K28752" t="s">
        <v>20</v>
      </c>
      <c r="L28752" t="s">
        <v>3255</v>
      </c>
      <c r="M28752">
        <f>IF(data[[#This Row],[vzdelani_txt]]&lt;&gt;"",1,0)</f>
        <v>1</v>
      </c>
      <c r="N28752" t="str">
        <f>IFERROR(VLOOKUP(data[[#This Row],[uzemi_kod]],kraje[],2,FALSE),"NEUVEDENO")</f>
        <v>NEUVEDENO</v>
      </c>
      <c r="O28752">
        <f>IF(data[[#This Row],[kraj]]&lt;&gt;"NEUVEDENO",1,0)</f>
        <v>0</v>
      </c>
    </row>
    <row r="28753" spans="1:15" x14ac:dyDescent="0.35">
      <c r="A28753">
        <v>945034216</v>
      </c>
      <c r="B28753">
        <v>11</v>
      </c>
      <c r="C28753">
        <v>3162</v>
      </c>
      <c r="D28753">
        <v>5784</v>
      </c>
      <c r="E28753">
        <v>130</v>
      </c>
      <c r="F28753">
        <v>43</v>
      </c>
      <c r="G28753">
        <v>568775</v>
      </c>
      <c r="H28753">
        <v>2021</v>
      </c>
      <c r="I28753" s="1" t="d">
        <v>2021-03-26</v>
      </c>
      <c r="J28753" t="s">
        <v>12</v>
      </c>
      <c r="K28753" t="s">
        <v>21</v>
      </c>
      <c r="L28753" t="s">
        <v>3255</v>
      </c>
      <c r="M28753">
        <f>IF(data[[#This Row],[vzdelani_txt]]&lt;&gt;"",1,0)</f>
        <v>1</v>
      </c>
      <c r="N28753" t="str">
        <f>IFERROR(VLOOKUP(data[[#This Row],[uzemi_kod]],kraje[],2,FALSE),"NEUVEDENO")</f>
        <v>NEUVEDENO</v>
      </c>
      <c r="O28753">
        <f>IF(data[[#This Row],[kraj]]&lt;&gt;"NEUVEDENO",1,0)</f>
        <v>0</v>
      </c>
    </row>
    <row r="28754" spans="1:15" x14ac:dyDescent="0.35">
      <c r="A28754">
        <v>944998136</v>
      </c>
      <c r="B28754">
        <v>69</v>
      </c>
      <c r="C28754">
        <v>3162</v>
      </c>
      <c r="F28754">
        <v>43</v>
      </c>
      <c r="G28754">
        <v>568783</v>
      </c>
      <c r="H28754">
        <v>2021</v>
      </c>
      <c r="I28754" s="1" t="d">
        <v>2021-03-26</v>
      </c>
      <c r="J28754" t="s">
        <v>12</v>
      </c>
      <c r="K28754" t="s">
        <v>13</v>
      </c>
      <c r="L28754" t="s">
        <v>3256</v>
      </c>
      <c r="M28754">
        <f>IF(data[[#This Row],[vzdelani_txt]]&lt;&gt;"",1,0)</f>
        <v>0</v>
      </c>
      <c r="N28754" t="str">
        <f>IFERROR(VLOOKUP(data[[#This Row],[uzemi_kod]],kraje[],2,FALSE),"NEUVEDENO")</f>
        <v>NEUVEDENO</v>
      </c>
      <c r="O28754">
        <f>IF(data[[#This Row],[kraj]]&lt;&gt;"NEUVEDENO",1,0)</f>
        <v>0</v>
      </c>
    </row>
    <row r="28755" spans="1:15" x14ac:dyDescent="0.35">
      <c r="A28755">
        <v>945000721</v>
      </c>
      <c r="B28755">
        <v>0</v>
      </c>
      <c r="C28755">
        <v>3162</v>
      </c>
      <c r="D28755">
        <v>1294</v>
      </c>
      <c r="E28755">
        <v>1</v>
      </c>
      <c r="F28755">
        <v>43</v>
      </c>
      <c r="G28755">
        <v>568783</v>
      </c>
      <c r="H28755">
        <v>2021</v>
      </c>
      <c r="I28755" s="1" t="d">
        <v>2021-03-26</v>
      </c>
      <c r="J28755" t="s">
        <v>12</v>
      </c>
      <c r="K28755" t="s">
        <v>15</v>
      </c>
      <c r="L28755" t="s">
        <v>3256</v>
      </c>
      <c r="M28755">
        <f>IF(data[[#This Row],[vzdelani_txt]]&lt;&gt;"",1,0)</f>
        <v>1</v>
      </c>
      <c r="N28755" t="str">
        <f>IFERROR(VLOOKUP(data[[#This Row],[uzemi_kod]],kraje[],2,FALSE),"NEUVEDENO")</f>
        <v>NEUVEDENO</v>
      </c>
      <c r="O28755">
        <f>IF(data[[#This Row],[kraj]]&lt;&gt;"NEUVEDENO",1,0)</f>
        <v>0</v>
      </c>
    </row>
    <row r="28756" spans="1:15" x14ac:dyDescent="0.35">
      <c r="A28756">
        <v>945020752</v>
      </c>
      <c r="B28756">
        <v>4</v>
      </c>
      <c r="C28756">
        <v>3162</v>
      </c>
      <c r="D28756">
        <v>1294</v>
      </c>
      <c r="E28756">
        <v>900</v>
      </c>
      <c r="F28756">
        <v>43</v>
      </c>
      <c r="G28756">
        <v>568783</v>
      </c>
      <c r="H28756">
        <v>2021</v>
      </c>
      <c r="I28756" s="1" t="d">
        <v>2021-03-26</v>
      </c>
      <c r="J28756" t="s">
        <v>12</v>
      </c>
      <c r="K28756" t="s">
        <v>16</v>
      </c>
      <c r="L28756" t="s">
        <v>3256</v>
      </c>
      <c r="M28756">
        <f>IF(data[[#This Row],[vzdelani_txt]]&lt;&gt;"",1,0)</f>
        <v>1</v>
      </c>
      <c r="N28756" t="str">
        <f>IFERROR(VLOOKUP(data[[#This Row],[uzemi_kod]],kraje[],2,FALSE),"NEUVEDENO")</f>
        <v>NEUVEDENO</v>
      </c>
      <c r="O28756">
        <f>IF(data[[#This Row],[kraj]]&lt;&gt;"NEUVEDENO",1,0)</f>
        <v>0</v>
      </c>
    </row>
    <row r="28757" spans="1:15" x14ac:dyDescent="0.35">
      <c r="A28757">
        <v>944990766</v>
      </c>
      <c r="B28757">
        <v>28</v>
      </c>
      <c r="C28757">
        <v>3162</v>
      </c>
      <c r="D28757">
        <v>5181</v>
      </c>
      <c r="E28757">
        <v>35450001</v>
      </c>
      <c r="F28757">
        <v>43</v>
      </c>
      <c r="G28757">
        <v>568783</v>
      </c>
      <c r="H28757">
        <v>2021</v>
      </c>
      <c r="I28757" s="1" t="d">
        <v>2021-03-26</v>
      </c>
      <c r="J28757" t="s">
        <v>12</v>
      </c>
      <c r="K28757" t="s">
        <v>17</v>
      </c>
      <c r="L28757" t="s">
        <v>3256</v>
      </c>
      <c r="M28757">
        <f>IF(data[[#This Row],[vzdelani_txt]]&lt;&gt;"",1,0)</f>
        <v>1</v>
      </c>
      <c r="N28757" t="str">
        <f>IFERROR(VLOOKUP(data[[#This Row],[uzemi_kod]],kraje[],2,FALSE),"NEUVEDENO")</f>
        <v>NEUVEDENO</v>
      </c>
      <c r="O28757">
        <f>IF(data[[#This Row],[kraj]]&lt;&gt;"NEUVEDENO",1,0)</f>
        <v>0</v>
      </c>
    </row>
    <row r="28758" spans="1:15" x14ac:dyDescent="0.35">
      <c r="A28758">
        <v>945027492</v>
      </c>
      <c r="B28758">
        <v>22</v>
      </c>
      <c r="C28758">
        <v>3162</v>
      </c>
      <c r="D28758">
        <v>5784</v>
      </c>
      <c r="E28758">
        <v>105</v>
      </c>
      <c r="F28758">
        <v>43</v>
      </c>
      <c r="G28758">
        <v>568783</v>
      </c>
      <c r="H28758">
        <v>2021</v>
      </c>
      <c r="I28758" s="1" t="d">
        <v>2021-03-26</v>
      </c>
      <c r="J28758" t="s">
        <v>12</v>
      </c>
      <c r="K28758" t="s">
        <v>18</v>
      </c>
      <c r="L28758" t="s">
        <v>3256</v>
      </c>
      <c r="M28758">
        <f>IF(data[[#This Row],[vzdelani_txt]]&lt;&gt;"",1,0)</f>
        <v>1</v>
      </c>
      <c r="N28758" t="str">
        <f>IFERROR(VLOOKUP(data[[#This Row],[uzemi_kod]],kraje[],2,FALSE),"NEUVEDENO")</f>
        <v>NEUVEDENO</v>
      </c>
      <c r="O28758">
        <f>IF(data[[#This Row],[kraj]]&lt;&gt;"NEUVEDENO",1,0)</f>
        <v>0</v>
      </c>
    </row>
    <row r="28759" spans="1:15" x14ac:dyDescent="0.35">
      <c r="A28759">
        <v>945000720</v>
      </c>
      <c r="B28759">
        <v>8</v>
      </c>
      <c r="C28759">
        <v>3162</v>
      </c>
      <c r="D28759">
        <v>5784</v>
      </c>
      <c r="E28759">
        <v>109</v>
      </c>
      <c r="F28759">
        <v>43</v>
      </c>
      <c r="G28759">
        <v>568783</v>
      </c>
      <c r="H28759">
        <v>2021</v>
      </c>
      <c r="I28759" s="1" t="d">
        <v>2021-03-26</v>
      </c>
      <c r="J28759" t="s">
        <v>12</v>
      </c>
      <c r="K28759" t="s">
        <v>19</v>
      </c>
      <c r="L28759" t="s">
        <v>3256</v>
      </c>
      <c r="M28759">
        <f>IF(data[[#This Row],[vzdelani_txt]]&lt;&gt;"",1,0)</f>
        <v>1</v>
      </c>
      <c r="N28759" t="str">
        <f>IFERROR(VLOOKUP(data[[#This Row],[uzemi_kod]],kraje[],2,FALSE),"NEUVEDENO")</f>
        <v>NEUVEDENO</v>
      </c>
      <c r="O28759">
        <f>IF(data[[#This Row],[kraj]]&lt;&gt;"NEUVEDENO",1,0)</f>
        <v>0</v>
      </c>
    </row>
    <row r="28760" spans="1:15" x14ac:dyDescent="0.35">
      <c r="A28760">
        <v>945034217</v>
      </c>
      <c r="B28760">
        <v>6</v>
      </c>
      <c r="C28760">
        <v>3162</v>
      </c>
      <c r="D28760">
        <v>5784</v>
      </c>
      <c r="E28760">
        <v>117</v>
      </c>
      <c r="F28760">
        <v>43</v>
      </c>
      <c r="G28760">
        <v>568783</v>
      </c>
      <c r="H28760">
        <v>2021</v>
      </c>
      <c r="I28760" s="1" t="d">
        <v>2021-03-26</v>
      </c>
      <c r="J28760" t="s">
        <v>12</v>
      </c>
      <c r="K28760" t="s">
        <v>20</v>
      </c>
      <c r="L28760" t="s">
        <v>3256</v>
      </c>
      <c r="M28760">
        <f>IF(data[[#This Row],[vzdelani_txt]]&lt;&gt;"",1,0)</f>
        <v>1</v>
      </c>
      <c r="N28760" t="str">
        <f>IFERROR(VLOOKUP(data[[#This Row],[uzemi_kod]],kraje[],2,FALSE),"NEUVEDENO")</f>
        <v>NEUVEDENO</v>
      </c>
      <c r="O28760">
        <f>IF(data[[#This Row],[kraj]]&lt;&gt;"NEUVEDENO",1,0)</f>
        <v>0</v>
      </c>
    </row>
    <row r="28761" spans="1:15" x14ac:dyDescent="0.35">
      <c r="A28761">
        <v>944990767</v>
      </c>
      <c r="B28761">
        <v>1</v>
      </c>
      <c r="C28761">
        <v>3162</v>
      </c>
      <c r="D28761">
        <v>5784</v>
      </c>
      <c r="E28761">
        <v>130</v>
      </c>
      <c r="F28761">
        <v>43</v>
      </c>
      <c r="G28761">
        <v>568783</v>
      </c>
      <c r="H28761">
        <v>2021</v>
      </c>
      <c r="I28761" s="1" t="d">
        <v>2021-03-26</v>
      </c>
      <c r="J28761" t="s">
        <v>12</v>
      </c>
      <c r="K28761" t="s">
        <v>21</v>
      </c>
      <c r="L28761" t="s">
        <v>3256</v>
      </c>
      <c r="M28761">
        <f>IF(data[[#This Row],[vzdelani_txt]]&lt;&gt;"",1,0)</f>
        <v>1</v>
      </c>
      <c r="N28761" t="str">
        <f>IFERROR(VLOOKUP(data[[#This Row],[uzemi_kod]],kraje[],2,FALSE),"NEUVEDENO")</f>
        <v>NEUVEDENO</v>
      </c>
      <c r="O28761">
        <f>IF(data[[#This Row],[kraj]]&lt;&gt;"NEUVEDENO",1,0)</f>
        <v>0</v>
      </c>
    </row>
    <row r="28762" spans="1:15" x14ac:dyDescent="0.35">
      <c r="A28762">
        <v>945031529</v>
      </c>
      <c r="B28762">
        <v>803</v>
      </c>
      <c r="C28762">
        <v>3162</v>
      </c>
      <c r="F28762">
        <v>43</v>
      </c>
      <c r="G28762">
        <v>568791</v>
      </c>
      <c r="H28762">
        <v>2021</v>
      </c>
      <c r="I28762" s="1" t="d">
        <v>2021-03-26</v>
      </c>
      <c r="J28762" t="s">
        <v>12</v>
      </c>
      <c r="K28762" t="s">
        <v>13</v>
      </c>
      <c r="L28762" t="s">
        <v>3257</v>
      </c>
      <c r="M28762">
        <f>IF(data[[#This Row],[vzdelani_txt]]&lt;&gt;"",1,0)</f>
        <v>0</v>
      </c>
      <c r="N28762" t="str">
        <f>IFERROR(VLOOKUP(data[[#This Row],[uzemi_kod]],kraje[],2,FALSE),"NEUVEDENO")</f>
        <v>NEUVEDENO</v>
      </c>
      <c r="O28762">
        <f>IF(data[[#This Row],[kraj]]&lt;&gt;"NEUVEDENO",1,0)</f>
        <v>0</v>
      </c>
    </row>
    <row r="28763" spans="1:15" x14ac:dyDescent="0.35">
      <c r="A28763">
        <v>945013551</v>
      </c>
      <c r="B28763">
        <v>6</v>
      </c>
      <c r="C28763">
        <v>3162</v>
      </c>
      <c r="D28763">
        <v>1294</v>
      </c>
      <c r="E28763">
        <v>1</v>
      </c>
      <c r="F28763">
        <v>43</v>
      </c>
      <c r="G28763">
        <v>568791</v>
      </c>
      <c r="H28763">
        <v>2021</v>
      </c>
      <c r="I28763" s="1" t="d">
        <v>2021-03-26</v>
      </c>
      <c r="J28763" t="s">
        <v>12</v>
      </c>
      <c r="K28763" t="s">
        <v>15</v>
      </c>
      <c r="L28763" t="s">
        <v>3257</v>
      </c>
      <c r="M28763">
        <f>IF(data[[#This Row],[vzdelani_txt]]&lt;&gt;"",1,0)</f>
        <v>1</v>
      </c>
      <c r="N28763" t="str">
        <f>IFERROR(VLOOKUP(data[[#This Row],[uzemi_kod]],kraje[],2,FALSE),"NEUVEDENO")</f>
        <v>NEUVEDENO</v>
      </c>
      <c r="O28763">
        <f>IF(data[[#This Row],[kraj]]&lt;&gt;"NEUVEDENO",1,0)</f>
        <v>0</v>
      </c>
    </row>
    <row r="28764" spans="1:15" x14ac:dyDescent="0.35">
      <c r="A28764">
        <v>945013550</v>
      </c>
      <c r="B28764">
        <v>29</v>
      </c>
      <c r="C28764">
        <v>3162</v>
      </c>
      <c r="D28764">
        <v>1294</v>
      </c>
      <c r="E28764">
        <v>900</v>
      </c>
      <c r="F28764">
        <v>43</v>
      </c>
      <c r="G28764">
        <v>568791</v>
      </c>
      <c r="H28764">
        <v>2021</v>
      </c>
      <c r="I28764" s="1" t="d">
        <v>2021-03-26</v>
      </c>
      <c r="J28764" t="s">
        <v>12</v>
      </c>
      <c r="K28764" t="s">
        <v>16</v>
      </c>
      <c r="L28764" t="s">
        <v>3257</v>
      </c>
      <c r="M28764">
        <f>IF(data[[#This Row],[vzdelani_txt]]&lt;&gt;"",1,0)</f>
        <v>1</v>
      </c>
      <c r="N28764" t="str">
        <f>IFERROR(VLOOKUP(data[[#This Row],[uzemi_kod]],kraje[],2,FALSE),"NEUVEDENO")</f>
        <v>NEUVEDENO</v>
      </c>
      <c r="O28764">
        <f>IF(data[[#This Row],[kraj]]&lt;&gt;"NEUVEDENO",1,0)</f>
        <v>0</v>
      </c>
    </row>
    <row r="28765" spans="1:15" x14ac:dyDescent="0.35">
      <c r="A28765">
        <v>945027493</v>
      </c>
      <c r="B28765">
        <v>262</v>
      </c>
      <c r="C28765">
        <v>3162</v>
      </c>
      <c r="D28765">
        <v>5181</v>
      </c>
      <c r="E28765">
        <v>35450001</v>
      </c>
      <c r="F28765">
        <v>43</v>
      </c>
      <c r="G28765">
        <v>568791</v>
      </c>
      <c r="H28765">
        <v>2021</v>
      </c>
      <c r="I28765" s="1" t="d">
        <v>2021-03-26</v>
      </c>
      <c r="J28765" t="s">
        <v>12</v>
      </c>
      <c r="K28765" t="s">
        <v>17</v>
      </c>
      <c r="L28765" t="s">
        <v>3257</v>
      </c>
      <c r="M28765">
        <f>IF(data[[#This Row],[vzdelani_txt]]&lt;&gt;"",1,0)</f>
        <v>1</v>
      </c>
      <c r="N28765" t="str">
        <f>IFERROR(VLOOKUP(data[[#This Row],[uzemi_kod]],kraje[],2,FALSE),"NEUVEDENO")</f>
        <v>NEUVEDENO</v>
      </c>
      <c r="O28765">
        <f>IF(data[[#This Row],[kraj]]&lt;&gt;"NEUVEDENO",1,0)</f>
        <v>0</v>
      </c>
    </row>
    <row r="28766" spans="1:15" x14ac:dyDescent="0.35">
      <c r="A28766">
        <v>945020753</v>
      </c>
      <c r="B28766">
        <v>240</v>
      </c>
      <c r="C28766">
        <v>3162</v>
      </c>
      <c r="D28766">
        <v>5784</v>
      </c>
      <c r="E28766">
        <v>105</v>
      </c>
      <c r="F28766">
        <v>43</v>
      </c>
      <c r="G28766">
        <v>568791</v>
      </c>
      <c r="H28766">
        <v>2021</v>
      </c>
      <c r="I28766" s="1" t="d">
        <v>2021-03-26</v>
      </c>
      <c r="J28766" t="s">
        <v>12</v>
      </c>
      <c r="K28766" t="s">
        <v>18</v>
      </c>
      <c r="L28766" t="s">
        <v>3257</v>
      </c>
      <c r="M28766">
        <f>IF(data[[#This Row],[vzdelani_txt]]&lt;&gt;"",1,0)</f>
        <v>1</v>
      </c>
      <c r="N28766" t="str">
        <f>IFERROR(VLOOKUP(data[[#This Row],[uzemi_kod]],kraje[],2,FALSE),"NEUVEDENO")</f>
        <v>NEUVEDENO</v>
      </c>
      <c r="O28766">
        <f>IF(data[[#This Row],[kraj]]&lt;&gt;"NEUVEDENO",1,0)</f>
        <v>0</v>
      </c>
    </row>
    <row r="28767" spans="1:15" x14ac:dyDescent="0.35">
      <c r="A28767">
        <v>945020754</v>
      </c>
      <c r="B28767">
        <v>161</v>
      </c>
      <c r="C28767">
        <v>3162</v>
      </c>
      <c r="D28767">
        <v>5784</v>
      </c>
      <c r="E28767">
        <v>109</v>
      </c>
      <c r="F28767">
        <v>43</v>
      </c>
      <c r="G28767">
        <v>568791</v>
      </c>
      <c r="H28767">
        <v>2021</v>
      </c>
      <c r="I28767" s="1" t="d">
        <v>2021-03-26</v>
      </c>
      <c r="J28767" t="s">
        <v>12</v>
      </c>
      <c r="K28767" t="s">
        <v>19</v>
      </c>
      <c r="L28767" t="s">
        <v>3257</v>
      </c>
      <c r="M28767">
        <f>IF(data[[#This Row],[vzdelani_txt]]&lt;&gt;"",1,0)</f>
        <v>1</v>
      </c>
      <c r="N28767" t="str">
        <f>IFERROR(VLOOKUP(data[[#This Row],[uzemi_kod]],kraje[],2,FALSE),"NEUVEDENO")</f>
        <v>NEUVEDENO</v>
      </c>
      <c r="O28767">
        <f>IF(data[[#This Row],[kraj]]&lt;&gt;"NEUVEDENO",1,0)</f>
        <v>0</v>
      </c>
    </row>
    <row r="28768" spans="1:15" x14ac:dyDescent="0.35">
      <c r="A28768">
        <v>944990768</v>
      </c>
      <c r="B28768">
        <v>89</v>
      </c>
      <c r="C28768">
        <v>3162</v>
      </c>
      <c r="D28768">
        <v>5784</v>
      </c>
      <c r="E28768">
        <v>117</v>
      </c>
      <c r="F28768">
        <v>43</v>
      </c>
      <c r="G28768">
        <v>568791</v>
      </c>
      <c r="H28768">
        <v>2021</v>
      </c>
      <c r="I28768" s="1" t="d">
        <v>2021-03-26</v>
      </c>
      <c r="J28768" t="s">
        <v>12</v>
      </c>
      <c r="K28768" t="s">
        <v>20</v>
      </c>
      <c r="L28768" t="s">
        <v>3257</v>
      </c>
      <c r="M28768">
        <f>IF(data[[#This Row],[vzdelani_txt]]&lt;&gt;"",1,0)</f>
        <v>1</v>
      </c>
      <c r="N28768" t="str">
        <f>IFERROR(VLOOKUP(data[[#This Row],[uzemi_kod]],kraje[],2,FALSE),"NEUVEDENO")</f>
        <v>NEUVEDENO</v>
      </c>
      <c r="O28768">
        <f>IF(data[[#This Row],[kraj]]&lt;&gt;"NEUVEDENO",1,0)</f>
        <v>0</v>
      </c>
    </row>
    <row r="28769" spans="1:15" x14ac:dyDescent="0.35">
      <c r="A28769">
        <v>944989601</v>
      </c>
      <c r="B28769">
        <v>16</v>
      </c>
      <c r="C28769">
        <v>3162</v>
      </c>
      <c r="D28769">
        <v>5784</v>
      </c>
      <c r="E28769">
        <v>130</v>
      </c>
      <c r="F28769">
        <v>43</v>
      </c>
      <c r="G28769">
        <v>568791</v>
      </c>
      <c r="H28769">
        <v>2021</v>
      </c>
      <c r="I28769" s="1" t="d">
        <v>2021-03-26</v>
      </c>
      <c r="J28769" t="s">
        <v>12</v>
      </c>
      <c r="K28769" t="s">
        <v>21</v>
      </c>
      <c r="L28769" t="s">
        <v>3257</v>
      </c>
      <c r="M28769">
        <f>IF(data[[#This Row],[vzdelani_txt]]&lt;&gt;"",1,0)</f>
        <v>1</v>
      </c>
      <c r="N28769" t="str">
        <f>IFERROR(VLOOKUP(data[[#This Row],[uzemi_kod]],kraje[],2,FALSE),"NEUVEDENO")</f>
        <v>NEUVEDENO</v>
      </c>
      <c r="O28769">
        <f>IF(data[[#This Row],[kraj]]&lt;&gt;"NEUVEDENO",1,0)</f>
        <v>0</v>
      </c>
    </row>
    <row r="28770" spans="1:15" x14ac:dyDescent="0.35">
      <c r="A28770">
        <v>945018152</v>
      </c>
      <c r="B28770">
        <v>228</v>
      </c>
      <c r="C28770">
        <v>3162</v>
      </c>
      <c r="F28770">
        <v>43</v>
      </c>
      <c r="G28770">
        <v>568805</v>
      </c>
      <c r="H28770">
        <v>2021</v>
      </c>
      <c r="I28770" s="1" t="d">
        <v>2021-03-26</v>
      </c>
      <c r="J28770" t="s">
        <v>12</v>
      </c>
      <c r="K28770" t="s">
        <v>13</v>
      </c>
      <c r="L28770" t="s">
        <v>3258</v>
      </c>
      <c r="M28770">
        <f>IF(data[[#This Row],[vzdelani_txt]]&lt;&gt;"",1,0)</f>
        <v>0</v>
      </c>
      <c r="N28770" t="str">
        <f>IFERROR(VLOOKUP(data[[#This Row],[uzemi_kod]],kraje[],2,FALSE),"NEUVEDENO")</f>
        <v>NEUVEDENO</v>
      </c>
      <c r="O28770">
        <f>IF(data[[#This Row],[kraj]]&lt;&gt;"NEUVEDENO",1,0)</f>
        <v>0</v>
      </c>
    </row>
    <row r="28771" spans="1:15" x14ac:dyDescent="0.35">
      <c r="A28771">
        <v>945006780</v>
      </c>
      <c r="B28771">
        <v>1</v>
      </c>
      <c r="C28771">
        <v>3162</v>
      </c>
      <c r="D28771">
        <v>1294</v>
      </c>
      <c r="E28771">
        <v>1</v>
      </c>
      <c r="F28771">
        <v>43</v>
      </c>
      <c r="G28771">
        <v>568805</v>
      </c>
      <c r="H28771">
        <v>2021</v>
      </c>
      <c r="I28771" s="1" t="d">
        <v>2021-03-26</v>
      </c>
      <c r="J28771" t="s">
        <v>12</v>
      </c>
      <c r="K28771" t="s">
        <v>15</v>
      </c>
      <c r="L28771" t="s">
        <v>3258</v>
      </c>
      <c r="M28771">
        <f>IF(data[[#This Row],[vzdelani_txt]]&lt;&gt;"",1,0)</f>
        <v>1</v>
      </c>
      <c r="N28771" t="str">
        <f>IFERROR(VLOOKUP(data[[#This Row],[uzemi_kod]],kraje[],2,FALSE),"NEUVEDENO")</f>
        <v>NEUVEDENO</v>
      </c>
      <c r="O28771">
        <f>IF(data[[#This Row],[kraj]]&lt;&gt;"NEUVEDENO",1,0)</f>
        <v>0</v>
      </c>
    </row>
    <row r="28772" spans="1:15" x14ac:dyDescent="0.35">
      <c r="A28772">
        <v>945006779</v>
      </c>
      <c r="B28772">
        <v>16</v>
      </c>
      <c r="C28772">
        <v>3162</v>
      </c>
      <c r="D28772">
        <v>1294</v>
      </c>
      <c r="E28772">
        <v>900</v>
      </c>
      <c r="F28772">
        <v>43</v>
      </c>
      <c r="G28772">
        <v>568805</v>
      </c>
      <c r="H28772">
        <v>2021</v>
      </c>
      <c r="I28772" s="1" t="d">
        <v>2021-03-26</v>
      </c>
      <c r="J28772" t="s">
        <v>12</v>
      </c>
      <c r="K28772" t="s">
        <v>16</v>
      </c>
      <c r="L28772" t="s">
        <v>3258</v>
      </c>
      <c r="M28772">
        <f>IF(data[[#This Row],[vzdelani_txt]]&lt;&gt;"",1,0)</f>
        <v>1</v>
      </c>
      <c r="N28772" t="str">
        <f>IFERROR(VLOOKUP(data[[#This Row],[uzemi_kod]],kraje[],2,FALSE),"NEUVEDENO")</f>
        <v>NEUVEDENO</v>
      </c>
      <c r="O28772">
        <f>IF(data[[#This Row],[kraj]]&lt;&gt;"NEUVEDENO",1,0)</f>
        <v>0</v>
      </c>
    </row>
    <row r="28773" spans="1:15" x14ac:dyDescent="0.35">
      <c r="A28773">
        <v>944989603</v>
      </c>
      <c r="B28773">
        <v>51</v>
      </c>
      <c r="C28773">
        <v>3162</v>
      </c>
      <c r="D28773">
        <v>5181</v>
      </c>
      <c r="E28773">
        <v>35450001</v>
      </c>
      <c r="F28773">
        <v>43</v>
      </c>
      <c r="G28773">
        <v>568805</v>
      </c>
      <c r="H28773">
        <v>2021</v>
      </c>
      <c r="I28773" s="1" t="d">
        <v>2021-03-26</v>
      </c>
      <c r="J28773" t="s">
        <v>12</v>
      </c>
      <c r="K28773" t="s">
        <v>17</v>
      </c>
      <c r="L28773" t="s">
        <v>3258</v>
      </c>
      <c r="M28773">
        <f>IF(data[[#This Row],[vzdelani_txt]]&lt;&gt;"",1,0)</f>
        <v>1</v>
      </c>
      <c r="N28773" t="str">
        <f>IFERROR(VLOOKUP(data[[#This Row],[uzemi_kod]],kraje[],2,FALSE),"NEUVEDENO")</f>
        <v>NEUVEDENO</v>
      </c>
      <c r="O28773">
        <f>IF(data[[#This Row],[kraj]]&lt;&gt;"NEUVEDENO",1,0)</f>
        <v>0</v>
      </c>
    </row>
    <row r="28774" spans="1:15" x14ac:dyDescent="0.35">
      <c r="A28774">
        <v>945006778</v>
      </c>
      <c r="B28774">
        <v>122</v>
      </c>
      <c r="C28774">
        <v>3162</v>
      </c>
      <c r="D28774">
        <v>5784</v>
      </c>
      <c r="E28774">
        <v>105</v>
      </c>
      <c r="F28774">
        <v>43</v>
      </c>
      <c r="G28774">
        <v>568805</v>
      </c>
      <c r="H28774">
        <v>2021</v>
      </c>
      <c r="I28774" s="1" t="d">
        <v>2021-03-26</v>
      </c>
      <c r="J28774" t="s">
        <v>12</v>
      </c>
      <c r="K28774" t="s">
        <v>18</v>
      </c>
      <c r="L28774" t="s">
        <v>3258</v>
      </c>
      <c r="M28774">
        <f>IF(data[[#This Row],[vzdelani_txt]]&lt;&gt;"",1,0)</f>
        <v>1</v>
      </c>
      <c r="N28774" t="str">
        <f>IFERROR(VLOOKUP(data[[#This Row],[uzemi_kod]],kraje[],2,FALSE),"NEUVEDENO")</f>
        <v>NEUVEDENO</v>
      </c>
      <c r="O28774">
        <f>IF(data[[#This Row],[kraj]]&lt;&gt;"NEUVEDENO",1,0)</f>
        <v>0</v>
      </c>
    </row>
    <row r="28775" spans="1:15" x14ac:dyDescent="0.35">
      <c r="A28775">
        <v>944989602</v>
      </c>
      <c r="B28775">
        <v>12</v>
      </c>
      <c r="C28775">
        <v>3162</v>
      </c>
      <c r="D28775">
        <v>5784</v>
      </c>
      <c r="E28775">
        <v>109</v>
      </c>
      <c r="F28775">
        <v>43</v>
      </c>
      <c r="G28775">
        <v>568805</v>
      </c>
      <c r="H28775">
        <v>2021</v>
      </c>
      <c r="I28775" s="1" t="d">
        <v>2021-03-26</v>
      </c>
      <c r="J28775" t="s">
        <v>12</v>
      </c>
      <c r="K28775" t="s">
        <v>19</v>
      </c>
      <c r="L28775" t="s">
        <v>3258</v>
      </c>
      <c r="M28775">
        <f>IF(data[[#This Row],[vzdelani_txt]]&lt;&gt;"",1,0)</f>
        <v>1</v>
      </c>
      <c r="N28775" t="str">
        <f>IFERROR(VLOOKUP(data[[#This Row],[uzemi_kod]],kraje[],2,FALSE),"NEUVEDENO")</f>
        <v>NEUVEDENO</v>
      </c>
      <c r="O28775">
        <f>IF(data[[#This Row],[kraj]]&lt;&gt;"NEUVEDENO",1,0)</f>
        <v>0</v>
      </c>
    </row>
    <row r="28776" spans="1:15" x14ac:dyDescent="0.35">
      <c r="A28776">
        <v>945020168</v>
      </c>
      <c r="B28776">
        <v>23</v>
      </c>
      <c r="C28776">
        <v>3162</v>
      </c>
      <c r="D28776">
        <v>5784</v>
      </c>
      <c r="E28776">
        <v>117</v>
      </c>
      <c r="F28776">
        <v>43</v>
      </c>
      <c r="G28776">
        <v>568805</v>
      </c>
      <c r="H28776">
        <v>2021</v>
      </c>
      <c r="I28776" s="1" t="d">
        <v>2021-03-26</v>
      </c>
      <c r="J28776" t="s">
        <v>12</v>
      </c>
      <c r="K28776" t="s">
        <v>20</v>
      </c>
      <c r="L28776" t="s">
        <v>3258</v>
      </c>
      <c r="M28776">
        <f>IF(data[[#This Row],[vzdelani_txt]]&lt;&gt;"",1,0)</f>
        <v>1</v>
      </c>
      <c r="N28776" t="str">
        <f>IFERROR(VLOOKUP(data[[#This Row],[uzemi_kod]],kraje[],2,FALSE),"NEUVEDENO")</f>
        <v>NEUVEDENO</v>
      </c>
      <c r="O28776">
        <f>IF(data[[#This Row],[kraj]]&lt;&gt;"NEUVEDENO",1,0)</f>
        <v>0</v>
      </c>
    </row>
    <row r="28777" spans="1:15" x14ac:dyDescent="0.35">
      <c r="A28777">
        <v>945026942</v>
      </c>
      <c r="B28777">
        <v>3</v>
      </c>
      <c r="C28777">
        <v>3162</v>
      </c>
      <c r="D28777">
        <v>5784</v>
      </c>
      <c r="E28777">
        <v>130</v>
      </c>
      <c r="F28777">
        <v>43</v>
      </c>
      <c r="G28777">
        <v>568805</v>
      </c>
      <c r="H28777">
        <v>2021</v>
      </c>
      <c r="I28777" s="1" t="d">
        <v>2021-03-26</v>
      </c>
      <c r="J28777" t="s">
        <v>12</v>
      </c>
      <c r="K28777" t="s">
        <v>21</v>
      </c>
      <c r="L28777" t="s">
        <v>3258</v>
      </c>
      <c r="M28777">
        <f>IF(data[[#This Row],[vzdelani_txt]]&lt;&gt;"",1,0)</f>
        <v>1</v>
      </c>
      <c r="N28777" t="str">
        <f>IFERROR(VLOOKUP(data[[#This Row],[uzemi_kod]],kraje[],2,FALSE),"NEUVEDENO")</f>
        <v>NEUVEDENO</v>
      </c>
      <c r="O28777">
        <f>IF(data[[#This Row],[kraj]]&lt;&gt;"NEUVEDENO",1,0)</f>
        <v>0</v>
      </c>
    </row>
    <row r="28778" spans="1:15" x14ac:dyDescent="0.35">
      <c r="A28778">
        <v>945018153</v>
      </c>
      <c r="B28778">
        <v>752</v>
      </c>
      <c r="C28778">
        <v>3162</v>
      </c>
      <c r="F28778">
        <v>43</v>
      </c>
      <c r="G28778">
        <v>568813</v>
      </c>
      <c r="H28778">
        <v>2021</v>
      </c>
      <c r="I28778" s="1" t="d">
        <v>2021-03-26</v>
      </c>
      <c r="J28778" t="s">
        <v>12</v>
      </c>
      <c r="K28778" t="s">
        <v>13</v>
      </c>
      <c r="L28778" t="s">
        <v>3259</v>
      </c>
      <c r="M28778">
        <f>IF(data[[#This Row],[vzdelani_txt]]&lt;&gt;"",1,0)</f>
        <v>0</v>
      </c>
      <c r="N28778" t="str">
        <f>IFERROR(VLOOKUP(data[[#This Row],[uzemi_kod]],kraje[],2,FALSE),"NEUVEDENO")</f>
        <v>NEUVEDENO</v>
      </c>
      <c r="O28778">
        <f>IF(data[[#This Row],[kraj]]&lt;&gt;"NEUVEDENO",1,0)</f>
        <v>0</v>
      </c>
    </row>
    <row r="28779" spans="1:15" x14ac:dyDescent="0.35">
      <c r="A28779">
        <v>945006876</v>
      </c>
      <c r="B28779">
        <v>3</v>
      </c>
      <c r="C28779">
        <v>3162</v>
      </c>
      <c r="D28779">
        <v>1294</v>
      </c>
      <c r="E28779">
        <v>1</v>
      </c>
      <c r="F28779">
        <v>43</v>
      </c>
      <c r="G28779">
        <v>568813</v>
      </c>
      <c r="H28779">
        <v>2021</v>
      </c>
      <c r="I28779" s="1" t="d">
        <v>2021-03-26</v>
      </c>
      <c r="J28779" t="s">
        <v>12</v>
      </c>
      <c r="K28779" t="s">
        <v>15</v>
      </c>
      <c r="L28779" t="s">
        <v>3259</v>
      </c>
      <c r="M28779">
        <f>IF(data[[#This Row],[vzdelani_txt]]&lt;&gt;"",1,0)</f>
        <v>1</v>
      </c>
      <c r="N28779" t="str">
        <f>IFERROR(VLOOKUP(data[[#This Row],[uzemi_kod]],kraje[],2,FALSE),"NEUVEDENO")</f>
        <v>NEUVEDENO</v>
      </c>
      <c r="O28779">
        <f>IF(data[[#This Row],[kraj]]&lt;&gt;"NEUVEDENO",1,0)</f>
        <v>0</v>
      </c>
    </row>
    <row r="28780" spans="1:15" x14ac:dyDescent="0.35">
      <c r="A28780">
        <v>945000267</v>
      </c>
      <c r="B28780">
        <v>27</v>
      </c>
      <c r="C28780">
        <v>3162</v>
      </c>
      <c r="D28780">
        <v>1294</v>
      </c>
      <c r="E28780">
        <v>900</v>
      </c>
      <c r="F28780">
        <v>43</v>
      </c>
      <c r="G28780">
        <v>568813</v>
      </c>
      <c r="H28780">
        <v>2021</v>
      </c>
      <c r="I28780" s="1" t="d">
        <v>2021-03-26</v>
      </c>
      <c r="J28780" t="s">
        <v>12</v>
      </c>
      <c r="K28780" t="s">
        <v>16</v>
      </c>
      <c r="L28780" t="s">
        <v>3259</v>
      </c>
      <c r="M28780">
        <f>IF(data[[#This Row],[vzdelani_txt]]&lt;&gt;"",1,0)</f>
        <v>1</v>
      </c>
      <c r="N28780" t="str">
        <f>IFERROR(VLOOKUP(data[[#This Row],[uzemi_kod]],kraje[],2,FALSE),"NEUVEDENO")</f>
        <v>NEUVEDENO</v>
      </c>
      <c r="O28780">
        <f>IF(data[[#This Row],[kraj]]&lt;&gt;"NEUVEDENO",1,0)</f>
        <v>0</v>
      </c>
    </row>
    <row r="28781" spans="1:15" x14ac:dyDescent="0.35">
      <c r="A28781">
        <v>945006782</v>
      </c>
      <c r="B28781">
        <v>238</v>
      </c>
      <c r="C28781">
        <v>3162</v>
      </c>
      <c r="D28781">
        <v>5181</v>
      </c>
      <c r="E28781">
        <v>35450001</v>
      </c>
      <c r="F28781">
        <v>43</v>
      </c>
      <c r="G28781">
        <v>568813</v>
      </c>
      <c r="H28781">
        <v>2021</v>
      </c>
      <c r="I28781" s="1" t="d">
        <v>2021-03-26</v>
      </c>
      <c r="J28781" t="s">
        <v>12</v>
      </c>
      <c r="K28781" t="s">
        <v>17</v>
      </c>
      <c r="L28781" t="s">
        <v>3259</v>
      </c>
      <c r="M28781">
        <f>IF(data[[#This Row],[vzdelani_txt]]&lt;&gt;"",1,0)</f>
        <v>1</v>
      </c>
      <c r="N28781" t="str">
        <f>IFERROR(VLOOKUP(data[[#This Row],[uzemi_kod]],kraje[],2,FALSE),"NEUVEDENO")</f>
        <v>NEUVEDENO</v>
      </c>
      <c r="O28781">
        <f>IF(data[[#This Row],[kraj]]&lt;&gt;"NEUVEDENO",1,0)</f>
        <v>0</v>
      </c>
    </row>
    <row r="28782" spans="1:15" x14ac:dyDescent="0.35">
      <c r="A28782">
        <v>945006781</v>
      </c>
      <c r="B28782">
        <v>253</v>
      </c>
      <c r="C28782">
        <v>3162</v>
      </c>
      <c r="D28782">
        <v>5784</v>
      </c>
      <c r="E28782">
        <v>105</v>
      </c>
      <c r="F28782">
        <v>43</v>
      </c>
      <c r="G28782">
        <v>568813</v>
      </c>
      <c r="H28782">
        <v>2021</v>
      </c>
      <c r="I28782" s="1" t="d">
        <v>2021-03-26</v>
      </c>
      <c r="J28782" t="s">
        <v>12</v>
      </c>
      <c r="K28782" t="s">
        <v>18</v>
      </c>
      <c r="L28782" t="s">
        <v>3259</v>
      </c>
      <c r="M28782">
        <f>IF(data[[#This Row],[vzdelani_txt]]&lt;&gt;"",1,0)</f>
        <v>1</v>
      </c>
      <c r="N28782" t="str">
        <f>IFERROR(VLOOKUP(data[[#This Row],[uzemi_kod]],kraje[],2,FALSE),"NEUVEDENO")</f>
        <v>NEUVEDENO</v>
      </c>
      <c r="O28782">
        <f>IF(data[[#This Row],[kraj]]&lt;&gt;"NEUVEDENO",1,0)</f>
        <v>0</v>
      </c>
    </row>
    <row r="28783" spans="1:15" x14ac:dyDescent="0.35">
      <c r="A28783">
        <v>945013552</v>
      </c>
      <c r="B28783">
        <v>106</v>
      </c>
      <c r="C28783">
        <v>3162</v>
      </c>
      <c r="D28783">
        <v>5784</v>
      </c>
      <c r="E28783">
        <v>109</v>
      </c>
      <c r="F28783">
        <v>43</v>
      </c>
      <c r="G28783">
        <v>568813</v>
      </c>
      <c r="H28783">
        <v>2021</v>
      </c>
      <c r="I28783" s="1" t="d">
        <v>2021-03-26</v>
      </c>
      <c r="J28783" t="s">
        <v>12</v>
      </c>
      <c r="K28783" t="s">
        <v>19</v>
      </c>
      <c r="L28783" t="s">
        <v>3259</v>
      </c>
      <c r="M28783">
        <f>IF(data[[#This Row],[vzdelani_txt]]&lt;&gt;"",1,0)</f>
        <v>1</v>
      </c>
      <c r="N28783" t="str">
        <f>IFERROR(VLOOKUP(data[[#This Row],[uzemi_kod]],kraje[],2,FALSE),"NEUVEDENO")</f>
        <v>NEUVEDENO</v>
      </c>
      <c r="O28783">
        <f>IF(data[[#This Row],[kraj]]&lt;&gt;"NEUVEDENO",1,0)</f>
        <v>0</v>
      </c>
    </row>
    <row r="28784" spans="1:15" x14ac:dyDescent="0.35">
      <c r="A28784">
        <v>945020169</v>
      </c>
      <c r="B28784">
        <v>111</v>
      </c>
      <c r="C28784">
        <v>3162</v>
      </c>
      <c r="D28784">
        <v>5784</v>
      </c>
      <c r="E28784">
        <v>117</v>
      </c>
      <c r="F28784">
        <v>43</v>
      </c>
      <c r="G28784">
        <v>568813</v>
      </c>
      <c r="H28784">
        <v>2021</v>
      </c>
      <c r="I28784" s="1" t="d">
        <v>2021-03-26</v>
      </c>
      <c r="J28784" t="s">
        <v>12</v>
      </c>
      <c r="K28784" t="s">
        <v>20</v>
      </c>
      <c r="L28784" t="s">
        <v>3259</v>
      </c>
      <c r="M28784">
        <f>IF(data[[#This Row],[vzdelani_txt]]&lt;&gt;"",1,0)</f>
        <v>1</v>
      </c>
      <c r="N28784" t="str">
        <f>IFERROR(VLOOKUP(data[[#This Row],[uzemi_kod]],kraje[],2,FALSE),"NEUVEDENO")</f>
        <v>NEUVEDENO</v>
      </c>
      <c r="O28784">
        <f>IF(data[[#This Row],[kraj]]&lt;&gt;"NEUVEDENO",1,0)</f>
        <v>0</v>
      </c>
    </row>
    <row r="28785" spans="1:15" x14ac:dyDescent="0.35">
      <c r="A28785">
        <v>945020170</v>
      </c>
      <c r="B28785">
        <v>14</v>
      </c>
      <c r="C28785">
        <v>3162</v>
      </c>
      <c r="D28785">
        <v>5784</v>
      </c>
      <c r="E28785">
        <v>130</v>
      </c>
      <c r="F28785">
        <v>43</v>
      </c>
      <c r="G28785">
        <v>568813</v>
      </c>
      <c r="H28785">
        <v>2021</v>
      </c>
      <c r="I28785" s="1" t="d">
        <v>2021-03-26</v>
      </c>
      <c r="J28785" t="s">
        <v>12</v>
      </c>
      <c r="K28785" t="s">
        <v>21</v>
      </c>
      <c r="L28785" t="s">
        <v>3259</v>
      </c>
      <c r="M28785">
        <f>IF(data[[#This Row],[vzdelani_txt]]&lt;&gt;"",1,0)</f>
        <v>1</v>
      </c>
      <c r="N28785" t="str">
        <f>IFERROR(VLOOKUP(data[[#This Row],[uzemi_kod]],kraje[],2,FALSE),"NEUVEDENO")</f>
        <v>NEUVEDENO</v>
      </c>
      <c r="O28785">
        <f>IF(data[[#This Row],[kraj]]&lt;&gt;"NEUVEDENO",1,0)</f>
        <v>0</v>
      </c>
    </row>
    <row r="28786" spans="1:15" x14ac:dyDescent="0.35">
      <c r="A28786">
        <v>944998137</v>
      </c>
      <c r="B28786">
        <v>326</v>
      </c>
      <c r="C28786">
        <v>3162</v>
      </c>
      <c r="F28786">
        <v>43</v>
      </c>
      <c r="G28786">
        <v>568821</v>
      </c>
      <c r="H28786">
        <v>2021</v>
      </c>
      <c r="I28786" s="1" t="d">
        <v>2021-03-26</v>
      </c>
      <c r="J28786" t="s">
        <v>12</v>
      </c>
      <c r="K28786" t="s">
        <v>13</v>
      </c>
      <c r="L28786" t="s">
        <v>1689</v>
      </c>
      <c r="M28786">
        <f>IF(data[[#This Row],[vzdelani_txt]]&lt;&gt;"",1,0)</f>
        <v>0</v>
      </c>
      <c r="N28786" t="str">
        <f>IFERROR(VLOOKUP(data[[#This Row],[uzemi_kod]],kraje[],2,FALSE),"NEUVEDENO")</f>
        <v>NEUVEDENO</v>
      </c>
      <c r="O28786">
        <f>IF(data[[#This Row],[kraj]]&lt;&gt;"NEUVEDENO",1,0)</f>
        <v>0</v>
      </c>
    </row>
    <row r="28787" spans="1:15" x14ac:dyDescent="0.35">
      <c r="A28787">
        <v>945006878</v>
      </c>
      <c r="B28787">
        <v>0</v>
      </c>
      <c r="C28787">
        <v>3162</v>
      </c>
      <c r="D28787">
        <v>1294</v>
      </c>
      <c r="E28787">
        <v>1</v>
      </c>
      <c r="F28787">
        <v>43</v>
      </c>
      <c r="G28787">
        <v>568821</v>
      </c>
      <c r="H28787">
        <v>2021</v>
      </c>
      <c r="I28787" s="1" t="d">
        <v>2021-03-26</v>
      </c>
      <c r="J28787" t="s">
        <v>12</v>
      </c>
      <c r="K28787" t="s">
        <v>15</v>
      </c>
      <c r="L28787" t="s">
        <v>1689</v>
      </c>
      <c r="M28787">
        <f>IF(data[[#This Row],[vzdelani_txt]]&lt;&gt;"",1,0)</f>
        <v>1</v>
      </c>
      <c r="N28787" t="str">
        <f>IFERROR(VLOOKUP(data[[#This Row],[uzemi_kod]],kraje[],2,FALSE),"NEUVEDENO")</f>
        <v>NEUVEDENO</v>
      </c>
      <c r="O28787">
        <f>IF(data[[#This Row],[kraj]]&lt;&gt;"NEUVEDENO",1,0)</f>
        <v>0</v>
      </c>
    </row>
    <row r="28788" spans="1:15" x14ac:dyDescent="0.35">
      <c r="A28788">
        <v>945033760</v>
      </c>
      <c r="B28788">
        <v>7</v>
      </c>
      <c r="C28788">
        <v>3162</v>
      </c>
      <c r="D28788">
        <v>1294</v>
      </c>
      <c r="E28788">
        <v>900</v>
      </c>
      <c r="F28788">
        <v>43</v>
      </c>
      <c r="G28788">
        <v>568821</v>
      </c>
      <c r="H28788">
        <v>2021</v>
      </c>
      <c r="I28788" s="1" t="d">
        <v>2021-03-26</v>
      </c>
      <c r="J28788" t="s">
        <v>12</v>
      </c>
      <c r="K28788" t="s">
        <v>16</v>
      </c>
      <c r="L28788" t="s">
        <v>1689</v>
      </c>
      <c r="M28788">
        <f>IF(data[[#This Row],[vzdelani_txt]]&lt;&gt;"",1,0)</f>
        <v>1</v>
      </c>
      <c r="N28788" t="str">
        <f>IFERROR(VLOOKUP(data[[#This Row],[uzemi_kod]],kraje[],2,FALSE),"NEUVEDENO")</f>
        <v>NEUVEDENO</v>
      </c>
      <c r="O28788">
        <f>IF(data[[#This Row],[kraj]]&lt;&gt;"NEUVEDENO",1,0)</f>
        <v>0</v>
      </c>
    </row>
    <row r="28789" spans="1:15" x14ac:dyDescent="0.35">
      <c r="A28789">
        <v>945006877</v>
      </c>
      <c r="B28789">
        <v>87</v>
      </c>
      <c r="C28789">
        <v>3162</v>
      </c>
      <c r="D28789">
        <v>5181</v>
      </c>
      <c r="E28789">
        <v>35450001</v>
      </c>
      <c r="F28789">
        <v>43</v>
      </c>
      <c r="G28789">
        <v>568821</v>
      </c>
      <c r="H28789">
        <v>2021</v>
      </c>
      <c r="I28789" s="1" t="d">
        <v>2021-03-26</v>
      </c>
      <c r="J28789" t="s">
        <v>12</v>
      </c>
      <c r="K28789" t="s">
        <v>17</v>
      </c>
      <c r="L28789" t="s">
        <v>1689</v>
      </c>
      <c r="M28789">
        <f>IF(data[[#This Row],[vzdelani_txt]]&lt;&gt;"",1,0)</f>
        <v>1</v>
      </c>
      <c r="N28789" t="str">
        <f>IFERROR(VLOOKUP(data[[#This Row],[uzemi_kod]],kraje[],2,FALSE),"NEUVEDENO")</f>
        <v>NEUVEDENO</v>
      </c>
      <c r="O28789">
        <f>IF(data[[#This Row],[kraj]]&lt;&gt;"NEUVEDENO",1,0)</f>
        <v>0</v>
      </c>
    </row>
    <row r="28790" spans="1:15" x14ac:dyDescent="0.35">
      <c r="A28790">
        <v>945020287</v>
      </c>
      <c r="B28790">
        <v>146</v>
      </c>
      <c r="C28790">
        <v>3162</v>
      </c>
      <c r="D28790">
        <v>5784</v>
      </c>
      <c r="E28790">
        <v>105</v>
      </c>
      <c r="F28790">
        <v>43</v>
      </c>
      <c r="G28790">
        <v>568821</v>
      </c>
      <c r="H28790">
        <v>2021</v>
      </c>
      <c r="I28790" s="1" t="d">
        <v>2021-03-26</v>
      </c>
      <c r="J28790" t="s">
        <v>12</v>
      </c>
      <c r="K28790" t="s">
        <v>18</v>
      </c>
      <c r="L28790" t="s">
        <v>1689</v>
      </c>
      <c r="M28790">
        <f>IF(data[[#This Row],[vzdelani_txt]]&lt;&gt;"",1,0)</f>
        <v>1</v>
      </c>
      <c r="N28790" t="str">
        <f>IFERROR(VLOOKUP(data[[#This Row],[uzemi_kod]],kraje[],2,FALSE),"NEUVEDENO")</f>
        <v>NEUVEDENO</v>
      </c>
      <c r="O28790">
        <f>IF(data[[#This Row],[kraj]]&lt;&gt;"NEUVEDENO",1,0)</f>
        <v>0</v>
      </c>
    </row>
    <row r="28791" spans="1:15" x14ac:dyDescent="0.35">
      <c r="A28791">
        <v>944989834</v>
      </c>
      <c r="B28791">
        <v>38</v>
      </c>
      <c r="C28791">
        <v>3162</v>
      </c>
      <c r="D28791">
        <v>5784</v>
      </c>
      <c r="E28791">
        <v>109</v>
      </c>
      <c r="F28791">
        <v>43</v>
      </c>
      <c r="G28791">
        <v>568821</v>
      </c>
      <c r="H28791">
        <v>2021</v>
      </c>
      <c r="I28791" s="1" t="d">
        <v>2021-03-26</v>
      </c>
      <c r="J28791" t="s">
        <v>12</v>
      </c>
      <c r="K28791" t="s">
        <v>19</v>
      </c>
      <c r="L28791" t="s">
        <v>1689</v>
      </c>
      <c r="M28791">
        <f>IF(data[[#This Row],[vzdelani_txt]]&lt;&gt;"",1,0)</f>
        <v>1</v>
      </c>
      <c r="N28791" t="str">
        <f>IFERROR(VLOOKUP(data[[#This Row],[uzemi_kod]],kraje[],2,FALSE),"NEUVEDENO")</f>
        <v>NEUVEDENO</v>
      </c>
      <c r="O28791">
        <f>IF(data[[#This Row],[kraj]]&lt;&gt;"NEUVEDENO",1,0)</f>
        <v>0</v>
      </c>
    </row>
    <row r="28792" spans="1:15" x14ac:dyDescent="0.35">
      <c r="A28792">
        <v>945020288</v>
      </c>
      <c r="B28792">
        <v>42</v>
      </c>
      <c r="C28792">
        <v>3162</v>
      </c>
      <c r="D28792">
        <v>5784</v>
      </c>
      <c r="E28792">
        <v>117</v>
      </c>
      <c r="F28792">
        <v>43</v>
      </c>
      <c r="G28792">
        <v>568821</v>
      </c>
      <c r="H28792">
        <v>2021</v>
      </c>
      <c r="I28792" s="1" t="d">
        <v>2021-03-26</v>
      </c>
      <c r="J28792" t="s">
        <v>12</v>
      </c>
      <c r="K28792" t="s">
        <v>20</v>
      </c>
      <c r="L28792" t="s">
        <v>1689</v>
      </c>
      <c r="M28792">
        <f>IF(data[[#This Row],[vzdelani_txt]]&lt;&gt;"",1,0)</f>
        <v>1</v>
      </c>
      <c r="N28792" t="str">
        <f>IFERROR(VLOOKUP(data[[#This Row],[uzemi_kod]],kraje[],2,FALSE),"NEUVEDENO")</f>
        <v>NEUVEDENO</v>
      </c>
      <c r="O28792">
        <f>IF(data[[#This Row],[kraj]]&lt;&gt;"NEUVEDENO",1,0)</f>
        <v>0</v>
      </c>
    </row>
    <row r="28793" spans="1:15" x14ac:dyDescent="0.35">
      <c r="A28793">
        <v>945013674</v>
      </c>
      <c r="B28793">
        <v>6</v>
      </c>
      <c r="C28793">
        <v>3162</v>
      </c>
      <c r="D28793">
        <v>5784</v>
      </c>
      <c r="E28793">
        <v>130</v>
      </c>
      <c r="F28793">
        <v>43</v>
      </c>
      <c r="G28793">
        <v>568821</v>
      </c>
      <c r="H28793">
        <v>2021</v>
      </c>
      <c r="I28793" s="1" t="d">
        <v>2021-03-26</v>
      </c>
      <c r="J28793" t="s">
        <v>12</v>
      </c>
      <c r="K28793" t="s">
        <v>21</v>
      </c>
      <c r="L28793" t="s">
        <v>1689</v>
      </c>
      <c r="M28793">
        <f>IF(data[[#This Row],[vzdelani_txt]]&lt;&gt;"",1,0)</f>
        <v>1</v>
      </c>
      <c r="N28793" t="str">
        <f>IFERROR(VLOOKUP(data[[#This Row],[uzemi_kod]],kraje[],2,FALSE),"NEUVEDENO")</f>
        <v>NEUVEDENO</v>
      </c>
      <c r="O28793">
        <f>IF(data[[#This Row],[kraj]]&lt;&gt;"NEUVEDENO",1,0)</f>
        <v>0</v>
      </c>
    </row>
    <row r="28794" spans="1:15" x14ac:dyDescent="0.35">
      <c r="A28794">
        <v>945004813</v>
      </c>
      <c r="B28794">
        <v>1524</v>
      </c>
      <c r="C28794">
        <v>3162</v>
      </c>
      <c r="F28794">
        <v>43</v>
      </c>
      <c r="G28794">
        <v>568830</v>
      </c>
      <c r="H28794">
        <v>2021</v>
      </c>
      <c r="I28794" s="1" t="d">
        <v>2021-03-26</v>
      </c>
      <c r="J28794" t="s">
        <v>12</v>
      </c>
      <c r="K28794" t="s">
        <v>13</v>
      </c>
      <c r="L28794" t="s">
        <v>3260</v>
      </c>
      <c r="M28794">
        <f>IF(data[[#This Row],[vzdelani_txt]]&lt;&gt;"",1,0)</f>
        <v>0</v>
      </c>
      <c r="N28794" t="str">
        <f>IFERROR(VLOOKUP(data[[#This Row],[uzemi_kod]],kraje[],2,FALSE),"NEUVEDENO")</f>
        <v>NEUVEDENO</v>
      </c>
      <c r="O28794">
        <f>IF(data[[#This Row],[kraj]]&lt;&gt;"NEUVEDENO",1,0)</f>
        <v>0</v>
      </c>
    </row>
    <row r="28795" spans="1:15" x14ac:dyDescent="0.35">
      <c r="A28795">
        <v>945027158</v>
      </c>
      <c r="B28795">
        <v>7</v>
      </c>
      <c r="C28795">
        <v>3162</v>
      </c>
      <c r="D28795">
        <v>1294</v>
      </c>
      <c r="E28795">
        <v>1</v>
      </c>
      <c r="F28795">
        <v>43</v>
      </c>
      <c r="G28795">
        <v>568830</v>
      </c>
      <c r="H28795">
        <v>2021</v>
      </c>
      <c r="I28795" s="1" t="d">
        <v>2021-03-26</v>
      </c>
      <c r="J28795" t="s">
        <v>12</v>
      </c>
      <c r="K28795" t="s">
        <v>15</v>
      </c>
      <c r="L28795" t="s">
        <v>3260</v>
      </c>
      <c r="M28795">
        <f>IF(data[[#This Row],[vzdelani_txt]]&lt;&gt;"",1,0)</f>
        <v>1</v>
      </c>
      <c r="N28795" t="str">
        <f>IFERROR(VLOOKUP(data[[#This Row],[uzemi_kod]],kraje[],2,FALSE),"NEUVEDENO")</f>
        <v>NEUVEDENO</v>
      </c>
      <c r="O28795">
        <f>IF(data[[#This Row],[kraj]]&lt;&gt;"NEUVEDENO",1,0)</f>
        <v>0</v>
      </c>
    </row>
    <row r="28796" spans="1:15" x14ac:dyDescent="0.35">
      <c r="A28796">
        <v>945000268</v>
      </c>
      <c r="B28796">
        <v>49</v>
      </c>
      <c r="C28796">
        <v>3162</v>
      </c>
      <c r="D28796">
        <v>1294</v>
      </c>
      <c r="E28796">
        <v>900</v>
      </c>
      <c r="F28796">
        <v>43</v>
      </c>
      <c r="G28796">
        <v>568830</v>
      </c>
      <c r="H28796">
        <v>2021</v>
      </c>
      <c r="I28796" s="1" t="d">
        <v>2021-03-26</v>
      </c>
      <c r="J28796" t="s">
        <v>12</v>
      </c>
      <c r="K28796" t="s">
        <v>16</v>
      </c>
      <c r="L28796" t="s">
        <v>3260</v>
      </c>
      <c r="M28796">
        <f>IF(data[[#This Row],[vzdelani_txt]]&lt;&gt;"",1,0)</f>
        <v>1</v>
      </c>
      <c r="N28796" t="str">
        <f>IFERROR(VLOOKUP(data[[#This Row],[uzemi_kod]],kraje[],2,FALSE),"NEUVEDENO")</f>
        <v>NEUVEDENO</v>
      </c>
      <c r="O28796">
        <f>IF(data[[#This Row],[kraj]]&lt;&gt;"NEUVEDENO",1,0)</f>
        <v>0</v>
      </c>
    </row>
    <row r="28797" spans="1:15" x14ac:dyDescent="0.35">
      <c r="A28797">
        <v>944989837</v>
      </c>
      <c r="B28797">
        <v>554</v>
      </c>
      <c r="C28797">
        <v>3162</v>
      </c>
      <c r="D28797">
        <v>5181</v>
      </c>
      <c r="E28797">
        <v>35450001</v>
      </c>
      <c r="F28797">
        <v>43</v>
      </c>
      <c r="G28797">
        <v>568830</v>
      </c>
      <c r="H28797">
        <v>2021</v>
      </c>
      <c r="I28797" s="1" t="d">
        <v>2021-03-26</v>
      </c>
      <c r="J28797" t="s">
        <v>12</v>
      </c>
      <c r="K28797" t="s">
        <v>17</v>
      </c>
      <c r="L28797" t="s">
        <v>3260</v>
      </c>
      <c r="M28797">
        <f>IF(data[[#This Row],[vzdelani_txt]]&lt;&gt;"",1,0)</f>
        <v>1</v>
      </c>
      <c r="N28797" t="str">
        <f>IFERROR(VLOOKUP(data[[#This Row],[uzemi_kod]],kraje[],2,FALSE),"NEUVEDENO")</f>
        <v>NEUVEDENO</v>
      </c>
      <c r="O28797">
        <f>IF(data[[#This Row],[kraj]]&lt;&gt;"NEUVEDENO",1,0)</f>
        <v>0</v>
      </c>
    </row>
    <row r="28798" spans="1:15" x14ac:dyDescent="0.35">
      <c r="A28798">
        <v>944989835</v>
      </c>
      <c r="B28798">
        <v>419</v>
      </c>
      <c r="C28798">
        <v>3162</v>
      </c>
      <c r="D28798">
        <v>5784</v>
      </c>
      <c r="E28798">
        <v>105</v>
      </c>
      <c r="F28798">
        <v>43</v>
      </c>
      <c r="G28798">
        <v>568830</v>
      </c>
      <c r="H28798">
        <v>2021</v>
      </c>
      <c r="I28798" s="1" t="d">
        <v>2021-03-26</v>
      </c>
      <c r="J28798" t="s">
        <v>12</v>
      </c>
      <c r="K28798" t="s">
        <v>18</v>
      </c>
      <c r="L28798" t="s">
        <v>3260</v>
      </c>
      <c r="M28798">
        <f>IF(data[[#This Row],[vzdelani_txt]]&lt;&gt;"",1,0)</f>
        <v>1</v>
      </c>
      <c r="N28798" t="str">
        <f>IFERROR(VLOOKUP(data[[#This Row],[uzemi_kod]],kraje[],2,FALSE),"NEUVEDENO")</f>
        <v>NEUVEDENO</v>
      </c>
      <c r="O28798">
        <f>IF(data[[#This Row],[kraj]]&lt;&gt;"NEUVEDENO",1,0)</f>
        <v>0</v>
      </c>
    </row>
    <row r="28799" spans="1:15" x14ac:dyDescent="0.35">
      <c r="A28799">
        <v>944989836</v>
      </c>
      <c r="B28799">
        <v>304</v>
      </c>
      <c r="C28799">
        <v>3162</v>
      </c>
      <c r="D28799">
        <v>5784</v>
      </c>
      <c r="E28799">
        <v>109</v>
      </c>
      <c r="F28799">
        <v>43</v>
      </c>
      <c r="G28799">
        <v>568830</v>
      </c>
      <c r="H28799">
        <v>2021</v>
      </c>
      <c r="I28799" s="1" t="d">
        <v>2021-03-26</v>
      </c>
      <c r="J28799" t="s">
        <v>12</v>
      </c>
      <c r="K28799" t="s">
        <v>19</v>
      </c>
      <c r="L28799" t="s">
        <v>3260</v>
      </c>
      <c r="M28799">
        <f>IF(data[[#This Row],[vzdelani_txt]]&lt;&gt;"",1,0)</f>
        <v>1</v>
      </c>
      <c r="N28799" t="str">
        <f>IFERROR(VLOOKUP(data[[#This Row],[uzemi_kod]],kraje[],2,FALSE),"NEUVEDENO")</f>
        <v>NEUVEDENO</v>
      </c>
      <c r="O28799">
        <f>IF(data[[#This Row],[kraj]]&lt;&gt;"NEUVEDENO",1,0)</f>
        <v>0</v>
      </c>
    </row>
    <row r="28800" spans="1:15" x14ac:dyDescent="0.35">
      <c r="A28800">
        <v>945033761</v>
      </c>
      <c r="B28800">
        <v>175</v>
      </c>
      <c r="C28800">
        <v>3162</v>
      </c>
      <c r="D28800">
        <v>5784</v>
      </c>
      <c r="E28800">
        <v>117</v>
      </c>
      <c r="F28800">
        <v>43</v>
      </c>
      <c r="G28800">
        <v>568830</v>
      </c>
      <c r="H28800">
        <v>2021</v>
      </c>
      <c r="I28800" s="1" t="d">
        <v>2021-03-26</v>
      </c>
      <c r="J28800" t="s">
        <v>12</v>
      </c>
      <c r="K28800" t="s">
        <v>20</v>
      </c>
      <c r="L28800" t="s">
        <v>3260</v>
      </c>
      <c r="M28800">
        <f>IF(data[[#This Row],[vzdelani_txt]]&lt;&gt;"",1,0)</f>
        <v>1</v>
      </c>
      <c r="N28800" t="str">
        <f>IFERROR(VLOOKUP(data[[#This Row],[uzemi_kod]],kraje[],2,FALSE),"NEUVEDENO")</f>
        <v>NEUVEDENO</v>
      </c>
      <c r="O28800">
        <f>IF(data[[#This Row],[kraj]]&lt;&gt;"NEUVEDENO",1,0)</f>
        <v>0</v>
      </c>
    </row>
    <row r="28801" spans="1:15" x14ac:dyDescent="0.35">
      <c r="A28801">
        <v>945006879</v>
      </c>
      <c r="B28801">
        <v>16</v>
      </c>
      <c r="C28801">
        <v>3162</v>
      </c>
      <c r="D28801">
        <v>5784</v>
      </c>
      <c r="E28801">
        <v>130</v>
      </c>
      <c r="F28801">
        <v>43</v>
      </c>
      <c r="G28801">
        <v>568830</v>
      </c>
      <c r="H28801">
        <v>2021</v>
      </c>
      <c r="I28801" s="1" t="d">
        <v>2021-03-26</v>
      </c>
      <c r="J28801" t="s">
        <v>12</v>
      </c>
      <c r="K28801" t="s">
        <v>21</v>
      </c>
      <c r="L28801" t="s">
        <v>3260</v>
      </c>
      <c r="M28801">
        <f>IF(data[[#This Row],[vzdelani_txt]]&lt;&gt;"",1,0)</f>
        <v>1</v>
      </c>
      <c r="N28801" t="str">
        <f>IFERROR(VLOOKUP(data[[#This Row],[uzemi_kod]],kraje[],2,FALSE),"NEUVEDENO")</f>
        <v>NEUVEDENO</v>
      </c>
      <c r="O28801">
        <f>IF(data[[#This Row],[kraj]]&lt;&gt;"NEUVEDENO",1,0)</f>
        <v>0</v>
      </c>
    </row>
    <row r="28802" spans="1:15" x14ac:dyDescent="0.35">
      <c r="A28802">
        <v>944985590</v>
      </c>
      <c r="B28802">
        <v>219</v>
      </c>
      <c r="C28802">
        <v>3162</v>
      </c>
      <c r="F28802">
        <v>43</v>
      </c>
      <c r="G28802">
        <v>568848</v>
      </c>
      <c r="H28802">
        <v>2021</v>
      </c>
      <c r="I28802" s="1" t="d">
        <v>2021-03-26</v>
      </c>
      <c r="J28802" t="s">
        <v>12</v>
      </c>
      <c r="K28802" t="s">
        <v>13</v>
      </c>
      <c r="L28802" t="s">
        <v>3261</v>
      </c>
      <c r="M28802">
        <f>IF(data[[#This Row],[vzdelani_txt]]&lt;&gt;"",1,0)</f>
        <v>0</v>
      </c>
      <c r="N28802" t="str">
        <f>IFERROR(VLOOKUP(data[[#This Row],[uzemi_kod]],kraje[],2,FALSE),"NEUVEDENO")</f>
        <v>NEUVEDENO</v>
      </c>
      <c r="O28802">
        <f>IF(data[[#This Row],[kraj]]&lt;&gt;"NEUVEDENO",1,0)</f>
        <v>0</v>
      </c>
    </row>
    <row r="28803" spans="1:15" x14ac:dyDescent="0.35">
      <c r="A28803">
        <v>945007007</v>
      </c>
      <c r="B28803">
        <v>1</v>
      </c>
      <c r="C28803">
        <v>3162</v>
      </c>
      <c r="D28803">
        <v>1294</v>
      </c>
      <c r="E28803">
        <v>1</v>
      </c>
      <c r="F28803">
        <v>43</v>
      </c>
      <c r="G28803">
        <v>568848</v>
      </c>
      <c r="H28803">
        <v>2021</v>
      </c>
      <c r="I28803" s="1" t="d">
        <v>2021-03-26</v>
      </c>
      <c r="J28803" t="s">
        <v>12</v>
      </c>
      <c r="K28803" t="s">
        <v>15</v>
      </c>
      <c r="L28803" t="s">
        <v>3261</v>
      </c>
      <c r="M28803">
        <f>IF(data[[#This Row],[vzdelani_txt]]&lt;&gt;"",1,0)</f>
        <v>1</v>
      </c>
      <c r="N28803" t="str">
        <f>IFERROR(VLOOKUP(data[[#This Row],[uzemi_kod]],kraje[],2,FALSE),"NEUVEDENO")</f>
        <v>NEUVEDENO</v>
      </c>
      <c r="O28803">
        <f>IF(data[[#This Row],[kraj]]&lt;&gt;"NEUVEDENO",1,0)</f>
        <v>0</v>
      </c>
    </row>
    <row r="28804" spans="1:15" x14ac:dyDescent="0.35">
      <c r="A28804">
        <v>945000372</v>
      </c>
      <c r="B28804">
        <v>4</v>
      </c>
      <c r="C28804">
        <v>3162</v>
      </c>
      <c r="D28804">
        <v>1294</v>
      </c>
      <c r="E28804">
        <v>900</v>
      </c>
      <c r="F28804">
        <v>43</v>
      </c>
      <c r="G28804">
        <v>568848</v>
      </c>
      <c r="H28804">
        <v>2021</v>
      </c>
      <c r="I28804" s="1" t="d">
        <v>2021-03-26</v>
      </c>
      <c r="J28804" t="s">
        <v>12</v>
      </c>
      <c r="K28804" t="s">
        <v>16</v>
      </c>
      <c r="L28804" t="s">
        <v>3261</v>
      </c>
      <c r="M28804">
        <f>IF(data[[#This Row],[vzdelani_txt]]&lt;&gt;"",1,0)</f>
        <v>1</v>
      </c>
      <c r="N28804" t="str">
        <f>IFERROR(VLOOKUP(data[[#This Row],[uzemi_kod]],kraje[],2,FALSE),"NEUVEDENO")</f>
        <v>NEUVEDENO</v>
      </c>
      <c r="O28804">
        <f>IF(data[[#This Row],[kraj]]&lt;&gt;"NEUVEDENO",1,0)</f>
        <v>0</v>
      </c>
    </row>
    <row r="28805" spans="1:15" x14ac:dyDescent="0.35">
      <c r="A28805">
        <v>945007006</v>
      </c>
      <c r="B28805">
        <v>64</v>
      </c>
      <c r="C28805">
        <v>3162</v>
      </c>
      <c r="D28805">
        <v>5181</v>
      </c>
      <c r="E28805">
        <v>35450001</v>
      </c>
      <c r="F28805">
        <v>43</v>
      </c>
      <c r="G28805">
        <v>568848</v>
      </c>
      <c r="H28805">
        <v>2021</v>
      </c>
      <c r="I28805" s="1" t="d">
        <v>2021-03-26</v>
      </c>
      <c r="J28805" t="s">
        <v>12</v>
      </c>
      <c r="K28805" t="s">
        <v>17</v>
      </c>
      <c r="L28805" t="s">
        <v>3261</v>
      </c>
      <c r="M28805">
        <f>IF(data[[#This Row],[vzdelani_txt]]&lt;&gt;"",1,0)</f>
        <v>1</v>
      </c>
      <c r="N28805" t="str">
        <f>IFERROR(VLOOKUP(data[[#This Row],[uzemi_kod]],kraje[],2,FALSE),"NEUVEDENO")</f>
        <v>NEUVEDENO</v>
      </c>
      <c r="O28805">
        <f>IF(data[[#This Row],[kraj]]&lt;&gt;"NEUVEDENO",1,0)</f>
        <v>0</v>
      </c>
    </row>
    <row r="28806" spans="1:15" x14ac:dyDescent="0.35">
      <c r="A28806">
        <v>945007005</v>
      </c>
      <c r="B28806">
        <v>101</v>
      </c>
      <c r="C28806">
        <v>3162</v>
      </c>
      <c r="D28806">
        <v>5784</v>
      </c>
      <c r="E28806">
        <v>105</v>
      </c>
      <c r="F28806">
        <v>43</v>
      </c>
      <c r="G28806">
        <v>568848</v>
      </c>
      <c r="H28806">
        <v>2021</v>
      </c>
      <c r="I28806" s="1" t="d">
        <v>2021-03-26</v>
      </c>
      <c r="J28806" t="s">
        <v>12</v>
      </c>
      <c r="K28806" t="s">
        <v>18</v>
      </c>
      <c r="L28806" t="s">
        <v>3261</v>
      </c>
      <c r="M28806">
        <f>IF(data[[#This Row],[vzdelani_txt]]&lt;&gt;"",1,0)</f>
        <v>1</v>
      </c>
      <c r="N28806" t="str">
        <f>IFERROR(VLOOKUP(data[[#This Row],[uzemi_kod]],kraje[],2,FALSE),"NEUVEDENO")</f>
        <v>NEUVEDENO</v>
      </c>
      <c r="O28806">
        <f>IF(data[[#This Row],[kraj]]&lt;&gt;"NEUVEDENO",1,0)</f>
        <v>0</v>
      </c>
    </row>
    <row r="28807" spans="1:15" x14ac:dyDescent="0.35">
      <c r="A28807">
        <v>945013805</v>
      </c>
      <c r="B28807">
        <v>22</v>
      </c>
      <c r="C28807">
        <v>3162</v>
      </c>
      <c r="D28807">
        <v>5784</v>
      </c>
      <c r="E28807">
        <v>109</v>
      </c>
      <c r="F28807">
        <v>43</v>
      </c>
      <c r="G28807">
        <v>568848</v>
      </c>
      <c r="H28807">
        <v>2021</v>
      </c>
      <c r="I28807" s="1" t="d">
        <v>2021-03-26</v>
      </c>
      <c r="J28807" t="s">
        <v>12</v>
      </c>
      <c r="K28807" t="s">
        <v>19</v>
      </c>
      <c r="L28807" t="s">
        <v>3261</v>
      </c>
      <c r="M28807">
        <f>IF(data[[#This Row],[vzdelani_txt]]&lt;&gt;"",1,0)</f>
        <v>1</v>
      </c>
      <c r="N28807" t="str">
        <f>IFERROR(VLOOKUP(data[[#This Row],[uzemi_kod]],kraje[],2,FALSE),"NEUVEDENO")</f>
        <v>NEUVEDENO</v>
      </c>
      <c r="O28807">
        <f>IF(data[[#This Row],[kraj]]&lt;&gt;"NEUVEDENO",1,0)</f>
        <v>0</v>
      </c>
    </row>
    <row r="28808" spans="1:15" x14ac:dyDescent="0.35">
      <c r="A28808">
        <v>945020398</v>
      </c>
      <c r="B28808">
        <v>22</v>
      </c>
      <c r="C28808">
        <v>3162</v>
      </c>
      <c r="D28808">
        <v>5784</v>
      </c>
      <c r="E28808">
        <v>117</v>
      </c>
      <c r="F28808">
        <v>43</v>
      </c>
      <c r="G28808">
        <v>568848</v>
      </c>
      <c r="H28808">
        <v>2021</v>
      </c>
      <c r="I28808" s="1" t="d">
        <v>2021-03-26</v>
      </c>
      <c r="J28808" t="s">
        <v>12</v>
      </c>
      <c r="K28808" t="s">
        <v>20</v>
      </c>
      <c r="L28808" t="s">
        <v>3261</v>
      </c>
      <c r="M28808">
        <f>IF(data[[#This Row],[vzdelani_txt]]&lt;&gt;"",1,0)</f>
        <v>1</v>
      </c>
      <c r="N28808" t="str">
        <f>IFERROR(VLOOKUP(data[[#This Row],[uzemi_kod]],kraje[],2,FALSE),"NEUVEDENO")</f>
        <v>NEUVEDENO</v>
      </c>
      <c r="O28808">
        <f>IF(data[[#This Row],[kraj]]&lt;&gt;"NEUVEDENO",1,0)</f>
        <v>0</v>
      </c>
    </row>
    <row r="28809" spans="1:15" x14ac:dyDescent="0.35">
      <c r="A28809">
        <v>945033881</v>
      </c>
      <c r="B28809">
        <v>5</v>
      </c>
      <c r="C28809">
        <v>3162</v>
      </c>
      <c r="D28809">
        <v>5784</v>
      </c>
      <c r="E28809">
        <v>130</v>
      </c>
      <c r="F28809">
        <v>43</v>
      </c>
      <c r="G28809">
        <v>568848</v>
      </c>
      <c r="H28809">
        <v>2021</v>
      </c>
      <c r="I28809" s="1" t="d">
        <v>2021-03-26</v>
      </c>
      <c r="J28809" t="s">
        <v>12</v>
      </c>
      <c r="K28809" t="s">
        <v>21</v>
      </c>
      <c r="L28809" t="s">
        <v>3261</v>
      </c>
      <c r="M28809">
        <f>IF(data[[#This Row],[vzdelani_txt]]&lt;&gt;"",1,0)</f>
        <v>1</v>
      </c>
      <c r="N28809" t="str">
        <f>IFERROR(VLOOKUP(data[[#This Row],[uzemi_kod]],kraje[],2,FALSE),"NEUVEDENO")</f>
        <v>NEUVEDENO</v>
      </c>
      <c r="O28809">
        <f>IF(data[[#This Row],[kraj]]&lt;&gt;"NEUVEDENO",1,0)</f>
        <v>0</v>
      </c>
    </row>
    <row r="28810" spans="1:15" x14ac:dyDescent="0.35">
      <c r="A28810">
        <v>944985591</v>
      </c>
      <c r="B28810">
        <v>94</v>
      </c>
      <c r="C28810">
        <v>3162</v>
      </c>
      <c r="F28810">
        <v>43</v>
      </c>
      <c r="G28810">
        <v>568856</v>
      </c>
      <c r="H28810">
        <v>2021</v>
      </c>
      <c r="I28810" s="1" t="d">
        <v>2021-03-26</v>
      </c>
      <c r="J28810" t="s">
        <v>12</v>
      </c>
      <c r="K28810" t="s">
        <v>13</v>
      </c>
      <c r="L28810" t="s">
        <v>3262</v>
      </c>
      <c r="M28810">
        <f>IF(data[[#This Row],[vzdelani_txt]]&lt;&gt;"",1,0)</f>
        <v>0</v>
      </c>
      <c r="N28810" t="str">
        <f>IFERROR(VLOOKUP(data[[#This Row],[uzemi_kod]],kraje[],2,FALSE),"NEUVEDENO")</f>
        <v>NEUVEDENO</v>
      </c>
      <c r="O28810">
        <f>IF(data[[#This Row],[kraj]]&lt;&gt;"NEUVEDENO",1,0)</f>
        <v>0</v>
      </c>
    </row>
    <row r="28811" spans="1:15" x14ac:dyDescent="0.35">
      <c r="A28811">
        <v>945000374</v>
      </c>
      <c r="B28811">
        <v>0</v>
      </c>
      <c r="C28811">
        <v>3162</v>
      </c>
      <c r="D28811">
        <v>1294</v>
      </c>
      <c r="E28811">
        <v>1</v>
      </c>
      <c r="F28811">
        <v>43</v>
      </c>
      <c r="G28811">
        <v>568856</v>
      </c>
      <c r="H28811">
        <v>2021</v>
      </c>
      <c r="I28811" s="1" t="d">
        <v>2021-03-26</v>
      </c>
      <c r="J28811" t="s">
        <v>12</v>
      </c>
      <c r="K28811" t="s">
        <v>15</v>
      </c>
      <c r="L28811" t="s">
        <v>3262</v>
      </c>
      <c r="M28811">
        <f>IF(data[[#This Row],[vzdelani_txt]]&lt;&gt;"",1,0)</f>
        <v>1</v>
      </c>
      <c r="N28811" t="str">
        <f>IFERROR(VLOOKUP(data[[#This Row],[uzemi_kod]],kraje[],2,FALSE),"NEUVEDENO")</f>
        <v>NEUVEDENO</v>
      </c>
      <c r="O28811">
        <f>IF(data[[#This Row],[kraj]]&lt;&gt;"NEUVEDENO",1,0)</f>
        <v>0</v>
      </c>
    </row>
    <row r="28812" spans="1:15" x14ac:dyDescent="0.35">
      <c r="A28812">
        <v>945020399</v>
      </c>
      <c r="B28812">
        <v>1</v>
      </c>
      <c r="C28812">
        <v>3162</v>
      </c>
      <c r="D28812">
        <v>1294</v>
      </c>
      <c r="E28812">
        <v>900</v>
      </c>
      <c r="F28812">
        <v>43</v>
      </c>
      <c r="G28812">
        <v>568856</v>
      </c>
      <c r="H28812">
        <v>2021</v>
      </c>
      <c r="I28812" s="1" t="d">
        <v>2021-03-26</v>
      </c>
      <c r="J28812" t="s">
        <v>12</v>
      </c>
      <c r="K28812" t="s">
        <v>16</v>
      </c>
      <c r="L28812" t="s">
        <v>3262</v>
      </c>
      <c r="M28812">
        <f>IF(data[[#This Row],[vzdelani_txt]]&lt;&gt;"",1,0)</f>
        <v>1</v>
      </c>
      <c r="N28812" t="str">
        <f>IFERROR(VLOOKUP(data[[#This Row],[uzemi_kod]],kraje[],2,FALSE),"NEUVEDENO")</f>
        <v>NEUVEDENO</v>
      </c>
      <c r="O28812">
        <f>IF(data[[#This Row],[kraj]]&lt;&gt;"NEUVEDENO",1,0)</f>
        <v>0</v>
      </c>
    </row>
    <row r="28813" spans="1:15" x14ac:dyDescent="0.35">
      <c r="A28813">
        <v>945007008</v>
      </c>
      <c r="B28813">
        <v>25</v>
      </c>
      <c r="C28813">
        <v>3162</v>
      </c>
      <c r="D28813">
        <v>5181</v>
      </c>
      <c r="E28813">
        <v>35450001</v>
      </c>
      <c r="F28813">
        <v>43</v>
      </c>
      <c r="G28813">
        <v>568856</v>
      </c>
      <c r="H28813">
        <v>2021</v>
      </c>
      <c r="I28813" s="1" t="d">
        <v>2021-03-26</v>
      </c>
      <c r="J28813" t="s">
        <v>12</v>
      </c>
      <c r="K28813" t="s">
        <v>17</v>
      </c>
      <c r="L28813" t="s">
        <v>3262</v>
      </c>
      <c r="M28813">
        <f>IF(data[[#This Row],[vzdelani_txt]]&lt;&gt;"",1,0)</f>
        <v>1</v>
      </c>
      <c r="N28813" t="str">
        <f>IFERROR(VLOOKUP(data[[#This Row],[uzemi_kod]],kraje[],2,FALSE),"NEUVEDENO")</f>
        <v>NEUVEDENO</v>
      </c>
      <c r="O28813">
        <f>IF(data[[#This Row],[kraj]]&lt;&gt;"NEUVEDENO",1,0)</f>
        <v>0</v>
      </c>
    </row>
    <row r="28814" spans="1:15" x14ac:dyDescent="0.35">
      <c r="A28814">
        <v>944990072</v>
      </c>
      <c r="B28814">
        <v>36</v>
      </c>
      <c r="C28814">
        <v>3162</v>
      </c>
      <c r="D28814">
        <v>5784</v>
      </c>
      <c r="E28814">
        <v>105</v>
      </c>
      <c r="F28814">
        <v>43</v>
      </c>
      <c r="G28814">
        <v>568856</v>
      </c>
      <c r="H28814">
        <v>2021</v>
      </c>
      <c r="I28814" s="1" t="d">
        <v>2021-03-26</v>
      </c>
      <c r="J28814" t="s">
        <v>12</v>
      </c>
      <c r="K28814" t="s">
        <v>18</v>
      </c>
      <c r="L28814" t="s">
        <v>3262</v>
      </c>
      <c r="M28814">
        <f>IF(data[[#This Row],[vzdelani_txt]]&lt;&gt;"",1,0)</f>
        <v>1</v>
      </c>
      <c r="N28814" t="str">
        <f>IFERROR(VLOOKUP(data[[#This Row],[uzemi_kod]],kraje[],2,FALSE),"NEUVEDENO")</f>
        <v>NEUVEDENO</v>
      </c>
      <c r="O28814">
        <f>IF(data[[#This Row],[kraj]]&lt;&gt;"NEUVEDENO",1,0)</f>
        <v>0</v>
      </c>
    </row>
    <row r="28815" spans="1:15" x14ac:dyDescent="0.35">
      <c r="A28815">
        <v>945033882</v>
      </c>
      <c r="B28815">
        <v>11</v>
      </c>
      <c r="C28815">
        <v>3162</v>
      </c>
      <c r="D28815">
        <v>5784</v>
      </c>
      <c r="E28815">
        <v>109</v>
      </c>
      <c r="F28815">
        <v>43</v>
      </c>
      <c r="G28815">
        <v>568856</v>
      </c>
      <c r="H28815">
        <v>2021</v>
      </c>
      <c r="I28815" s="1" t="d">
        <v>2021-03-26</v>
      </c>
      <c r="J28815" t="s">
        <v>12</v>
      </c>
      <c r="K28815" t="s">
        <v>19</v>
      </c>
      <c r="L28815" t="s">
        <v>3262</v>
      </c>
      <c r="M28815">
        <f>IF(data[[#This Row],[vzdelani_txt]]&lt;&gt;"",1,0)</f>
        <v>1</v>
      </c>
      <c r="N28815" t="str">
        <f>IFERROR(VLOOKUP(data[[#This Row],[uzemi_kod]],kraje[],2,FALSE),"NEUVEDENO")</f>
        <v>NEUVEDENO</v>
      </c>
      <c r="O28815">
        <f>IF(data[[#This Row],[kraj]]&lt;&gt;"NEUVEDENO",1,0)</f>
        <v>0</v>
      </c>
    </row>
    <row r="28816" spans="1:15" x14ac:dyDescent="0.35">
      <c r="A28816">
        <v>945000373</v>
      </c>
      <c r="B28816">
        <v>21</v>
      </c>
      <c r="C28816">
        <v>3162</v>
      </c>
      <c r="D28816">
        <v>5784</v>
      </c>
      <c r="E28816">
        <v>117</v>
      </c>
      <c r="F28816">
        <v>43</v>
      </c>
      <c r="G28816">
        <v>568856</v>
      </c>
      <c r="H28816">
        <v>2021</v>
      </c>
      <c r="I28816" s="1" t="d">
        <v>2021-03-26</v>
      </c>
      <c r="J28816" t="s">
        <v>12</v>
      </c>
      <c r="K28816" t="s">
        <v>20</v>
      </c>
      <c r="L28816" t="s">
        <v>3262</v>
      </c>
      <c r="M28816">
        <f>IF(data[[#This Row],[vzdelani_txt]]&lt;&gt;"",1,0)</f>
        <v>1</v>
      </c>
      <c r="N28816" t="str">
        <f>IFERROR(VLOOKUP(data[[#This Row],[uzemi_kod]],kraje[],2,FALSE),"NEUVEDENO")</f>
        <v>NEUVEDENO</v>
      </c>
      <c r="O28816">
        <f>IF(data[[#This Row],[kraj]]&lt;&gt;"NEUVEDENO",1,0)</f>
        <v>0</v>
      </c>
    </row>
    <row r="28817" spans="1:15" x14ac:dyDescent="0.35">
      <c r="A28817">
        <v>945027159</v>
      </c>
      <c r="B28817">
        <v>0</v>
      </c>
      <c r="C28817">
        <v>3162</v>
      </c>
      <c r="D28817">
        <v>5784</v>
      </c>
      <c r="E28817">
        <v>130</v>
      </c>
      <c r="F28817">
        <v>43</v>
      </c>
      <c r="G28817">
        <v>568856</v>
      </c>
      <c r="H28817">
        <v>2021</v>
      </c>
      <c r="I28817" s="1" t="d">
        <v>2021-03-26</v>
      </c>
      <c r="J28817" t="s">
        <v>12</v>
      </c>
      <c r="K28817" t="s">
        <v>21</v>
      </c>
      <c r="L28817" t="s">
        <v>3262</v>
      </c>
      <c r="M28817">
        <f>IF(data[[#This Row],[vzdelani_txt]]&lt;&gt;"",1,0)</f>
        <v>1</v>
      </c>
      <c r="N28817" t="str">
        <f>IFERROR(VLOOKUP(data[[#This Row],[uzemi_kod]],kraje[],2,FALSE),"NEUVEDENO")</f>
        <v>NEUVEDENO</v>
      </c>
      <c r="O28817">
        <f>IF(data[[#This Row],[kraj]]&lt;&gt;"NEUVEDENO",1,0)</f>
        <v>0</v>
      </c>
    </row>
    <row r="28818" spans="1:15" x14ac:dyDescent="0.35">
      <c r="A28818">
        <v>945004814</v>
      </c>
      <c r="B28818">
        <v>978</v>
      </c>
      <c r="C28818">
        <v>3162</v>
      </c>
      <c r="F28818">
        <v>43</v>
      </c>
      <c r="G28818">
        <v>568864</v>
      </c>
      <c r="H28818">
        <v>2021</v>
      </c>
      <c r="I28818" s="1" t="d">
        <v>2021-03-26</v>
      </c>
      <c r="J28818" t="s">
        <v>12</v>
      </c>
      <c r="K28818" t="s">
        <v>13</v>
      </c>
      <c r="L28818" t="s">
        <v>3263</v>
      </c>
      <c r="M28818">
        <f>IF(data[[#This Row],[vzdelani_txt]]&lt;&gt;"",1,0)</f>
        <v>0</v>
      </c>
      <c r="N28818" t="str">
        <f>IFERROR(VLOOKUP(data[[#This Row],[uzemi_kod]],kraje[],2,FALSE),"NEUVEDENO")</f>
        <v>NEUVEDENO</v>
      </c>
      <c r="O28818">
        <f>IF(data[[#This Row],[kraj]]&lt;&gt;"NEUVEDENO",1,0)</f>
        <v>0</v>
      </c>
    </row>
    <row r="28819" spans="1:15" x14ac:dyDescent="0.35">
      <c r="A28819">
        <v>945020402</v>
      </c>
      <c r="B28819">
        <v>4</v>
      </c>
      <c r="C28819">
        <v>3162</v>
      </c>
      <c r="D28819">
        <v>1294</v>
      </c>
      <c r="E28819">
        <v>1</v>
      </c>
      <c r="F28819">
        <v>43</v>
      </c>
      <c r="G28819">
        <v>568864</v>
      </c>
      <c r="H28819">
        <v>2021</v>
      </c>
      <c r="I28819" s="1" t="d">
        <v>2021-03-26</v>
      </c>
      <c r="J28819" t="s">
        <v>12</v>
      </c>
      <c r="K28819" t="s">
        <v>15</v>
      </c>
      <c r="L28819" t="s">
        <v>3263</v>
      </c>
      <c r="M28819">
        <f>IF(data[[#This Row],[vzdelani_txt]]&lt;&gt;"",1,0)</f>
        <v>1</v>
      </c>
      <c r="N28819" t="str">
        <f>IFERROR(VLOOKUP(data[[#This Row],[uzemi_kod]],kraje[],2,FALSE),"NEUVEDENO")</f>
        <v>NEUVEDENO</v>
      </c>
      <c r="O28819">
        <f>IF(data[[#This Row],[kraj]]&lt;&gt;"NEUVEDENO",1,0)</f>
        <v>0</v>
      </c>
    </row>
    <row r="28820" spans="1:15" x14ac:dyDescent="0.35">
      <c r="A28820">
        <v>945013809</v>
      </c>
      <c r="B28820">
        <v>82</v>
      </c>
      <c r="C28820">
        <v>3162</v>
      </c>
      <c r="D28820">
        <v>1294</v>
      </c>
      <c r="E28820">
        <v>900</v>
      </c>
      <c r="F28820">
        <v>43</v>
      </c>
      <c r="G28820">
        <v>568864</v>
      </c>
      <c r="H28820">
        <v>2021</v>
      </c>
      <c r="I28820" s="1" t="d">
        <v>2021-03-26</v>
      </c>
      <c r="J28820" t="s">
        <v>12</v>
      </c>
      <c r="K28820" t="s">
        <v>16</v>
      </c>
      <c r="L28820" t="s">
        <v>3263</v>
      </c>
      <c r="M28820">
        <f>IF(data[[#This Row],[vzdelani_txt]]&lt;&gt;"",1,0)</f>
        <v>1</v>
      </c>
      <c r="N28820" t="str">
        <f>IFERROR(VLOOKUP(data[[#This Row],[uzemi_kod]],kraje[],2,FALSE),"NEUVEDENO")</f>
        <v>NEUVEDENO</v>
      </c>
      <c r="O28820">
        <f>IF(data[[#This Row],[kraj]]&lt;&gt;"NEUVEDENO",1,0)</f>
        <v>0</v>
      </c>
    </row>
    <row r="28821" spans="1:15" x14ac:dyDescent="0.35">
      <c r="A28821">
        <v>945013914</v>
      </c>
      <c r="B28821">
        <v>238</v>
      </c>
      <c r="C28821">
        <v>3162</v>
      </c>
      <c r="D28821">
        <v>5181</v>
      </c>
      <c r="E28821">
        <v>35450001</v>
      </c>
      <c r="F28821">
        <v>43</v>
      </c>
      <c r="G28821">
        <v>568864</v>
      </c>
      <c r="H28821">
        <v>2021</v>
      </c>
      <c r="I28821" s="1" t="d">
        <v>2021-03-26</v>
      </c>
      <c r="J28821" t="s">
        <v>12</v>
      </c>
      <c r="K28821" t="s">
        <v>17</v>
      </c>
      <c r="L28821" t="s">
        <v>3263</v>
      </c>
      <c r="M28821">
        <f>IF(data[[#This Row],[vzdelani_txt]]&lt;&gt;"",1,0)</f>
        <v>1</v>
      </c>
      <c r="N28821" t="str">
        <f>IFERROR(VLOOKUP(data[[#This Row],[uzemi_kod]],kraje[],2,FALSE),"NEUVEDENO")</f>
        <v>NEUVEDENO</v>
      </c>
      <c r="O28821">
        <f>IF(data[[#This Row],[kraj]]&lt;&gt;"NEUVEDENO",1,0)</f>
        <v>0</v>
      </c>
    </row>
    <row r="28822" spans="1:15" x14ac:dyDescent="0.35">
      <c r="A28822">
        <v>944990309</v>
      </c>
      <c r="B28822">
        <v>393</v>
      </c>
      <c r="C28822">
        <v>3162</v>
      </c>
      <c r="D28822">
        <v>5784</v>
      </c>
      <c r="E28822">
        <v>105</v>
      </c>
      <c r="F28822">
        <v>43</v>
      </c>
      <c r="G28822">
        <v>568864</v>
      </c>
      <c r="H28822">
        <v>2021</v>
      </c>
      <c r="I28822" s="1" t="d">
        <v>2021-03-26</v>
      </c>
      <c r="J28822" t="s">
        <v>12</v>
      </c>
      <c r="K28822" t="s">
        <v>18</v>
      </c>
      <c r="L28822" t="s">
        <v>3263</v>
      </c>
      <c r="M28822">
        <f>IF(data[[#This Row],[vzdelani_txt]]&lt;&gt;"",1,0)</f>
        <v>1</v>
      </c>
      <c r="N28822" t="str">
        <f>IFERROR(VLOOKUP(data[[#This Row],[uzemi_kod]],kraje[],2,FALSE),"NEUVEDENO")</f>
        <v>NEUVEDENO</v>
      </c>
      <c r="O28822">
        <f>IF(data[[#This Row],[kraj]]&lt;&gt;"NEUVEDENO",1,0)</f>
        <v>0</v>
      </c>
    </row>
    <row r="28823" spans="1:15" x14ac:dyDescent="0.35">
      <c r="A28823">
        <v>945034005</v>
      </c>
      <c r="B28823">
        <v>88</v>
      </c>
      <c r="C28823">
        <v>3162</v>
      </c>
      <c r="D28823">
        <v>5784</v>
      </c>
      <c r="E28823">
        <v>109</v>
      </c>
      <c r="F28823">
        <v>43</v>
      </c>
      <c r="G28823">
        <v>568864</v>
      </c>
      <c r="H28823">
        <v>2021</v>
      </c>
      <c r="I28823" s="1" t="d">
        <v>2021-03-26</v>
      </c>
      <c r="J28823" t="s">
        <v>12</v>
      </c>
      <c r="K28823" t="s">
        <v>19</v>
      </c>
      <c r="L28823" t="s">
        <v>3263</v>
      </c>
      <c r="M28823">
        <f>IF(data[[#This Row],[vzdelani_txt]]&lt;&gt;"",1,0)</f>
        <v>1</v>
      </c>
      <c r="N28823" t="str">
        <f>IFERROR(VLOOKUP(data[[#This Row],[uzemi_kod]],kraje[],2,FALSE),"NEUVEDENO")</f>
        <v>NEUVEDENO</v>
      </c>
      <c r="O28823">
        <f>IF(data[[#This Row],[kraj]]&lt;&gt;"NEUVEDENO",1,0)</f>
        <v>0</v>
      </c>
    </row>
    <row r="28824" spans="1:15" x14ac:dyDescent="0.35">
      <c r="A28824">
        <v>945013913</v>
      </c>
      <c r="B28824">
        <v>164</v>
      </c>
      <c r="C28824">
        <v>3162</v>
      </c>
      <c r="D28824">
        <v>5784</v>
      </c>
      <c r="E28824">
        <v>117</v>
      </c>
      <c r="F28824">
        <v>43</v>
      </c>
      <c r="G28824">
        <v>568864</v>
      </c>
      <c r="H28824">
        <v>2021</v>
      </c>
      <c r="I28824" s="1" t="d">
        <v>2021-03-26</v>
      </c>
      <c r="J28824" t="s">
        <v>12</v>
      </c>
      <c r="K28824" t="s">
        <v>20</v>
      </c>
      <c r="L28824" t="s">
        <v>3263</v>
      </c>
      <c r="M28824">
        <f>IF(data[[#This Row],[vzdelani_txt]]&lt;&gt;"",1,0)</f>
        <v>1</v>
      </c>
      <c r="N28824" t="str">
        <f>IFERROR(VLOOKUP(data[[#This Row],[uzemi_kod]],kraje[],2,FALSE),"NEUVEDENO")</f>
        <v>NEUVEDENO</v>
      </c>
      <c r="O28824">
        <f>IF(data[[#This Row],[kraj]]&lt;&gt;"NEUVEDENO",1,0)</f>
        <v>0</v>
      </c>
    </row>
    <row r="28825" spans="1:15" x14ac:dyDescent="0.35">
      <c r="A28825">
        <v>945000379</v>
      </c>
      <c r="B28825">
        <v>9</v>
      </c>
      <c r="C28825">
        <v>3162</v>
      </c>
      <c r="D28825">
        <v>5784</v>
      </c>
      <c r="E28825">
        <v>130</v>
      </c>
      <c r="F28825">
        <v>43</v>
      </c>
      <c r="G28825">
        <v>568864</v>
      </c>
      <c r="H28825">
        <v>2021</v>
      </c>
      <c r="I28825" s="1" t="d">
        <v>2021-03-26</v>
      </c>
      <c r="J28825" t="s">
        <v>12</v>
      </c>
      <c r="K28825" t="s">
        <v>21</v>
      </c>
      <c r="L28825" t="s">
        <v>3263</v>
      </c>
      <c r="M28825">
        <f>IF(data[[#This Row],[vzdelani_txt]]&lt;&gt;"",1,0)</f>
        <v>1</v>
      </c>
      <c r="N28825" t="str">
        <f>IFERROR(VLOOKUP(data[[#This Row],[uzemi_kod]],kraje[],2,FALSE),"NEUVEDENO")</f>
        <v>NEUVEDENO</v>
      </c>
      <c r="O28825">
        <f>IF(data[[#This Row],[kraj]]&lt;&gt;"NEUVEDENO",1,0)</f>
        <v>0</v>
      </c>
    </row>
    <row r="28826" spans="1:15" x14ac:dyDescent="0.35">
      <c r="A28826">
        <v>944998138</v>
      </c>
      <c r="B28826">
        <v>686</v>
      </c>
      <c r="C28826">
        <v>3162</v>
      </c>
      <c r="F28826">
        <v>43</v>
      </c>
      <c r="G28826">
        <v>568872</v>
      </c>
      <c r="H28826">
        <v>2021</v>
      </c>
      <c r="I28826" s="1" t="d">
        <v>2021-03-26</v>
      </c>
      <c r="J28826" t="s">
        <v>12</v>
      </c>
      <c r="K28826" t="s">
        <v>13</v>
      </c>
      <c r="L28826" t="s">
        <v>3264</v>
      </c>
      <c r="M28826">
        <f>IF(data[[#This Row],[vzdelani_txt]]&lt;&gt;"",1,0)</f>
        <v>0</v>
      </c>
      <c r="N28826" t="str">
        <f>IFERROR(VLOOKUP(data[[#This Row],[uzemi_kod]],kraje[],2,FALSE),"NEUVEDENO")</f>
        <v>NEUVEDENO</v>
      </c>
      <c r="O28826">
        <f>IF(data[[#This Row],[kraj]]&lt;&gt;"NEUVEDENO",1,0)</f>
        <v>0</v>
      </c>
    </row>
    <row r="28827" spans="1:15" x14ac:dyDescent="0.35">
      <c r="A28827">
        <v>945027270</v>
      </c>
      <c r="B28827">
        <v>4</v>
      </c>
      <c r="C28827">
        <v>3162</v>
      </c>
      <c r="D28827">
        <v>1294</v>
      </c>
      <c r="E28827">
        <v>1</v>
      </c>
      <c r="F28827">
        <v>43</v>
      </c>
      <c r="G28827">
        <v>568872</v>
      </c>
      <c r="H28827">
        <v>2021</v>
      </c>
      <c r="I28827" s="1" t="d">
        <v>2021-03-26</v>
      </c>
      <c r="J28827" t="s">
        <v>12</v>
      </c>
      <c r="K28827" t="s">
        <v>15</v>
      </c>
      <c r="L28827" t="s">
        <v>3264</v>
      </c>
      <c r="M28827">
        <f>IF(data[[#This Row],[vzdelani_txt]]&lt;&gt;"",1,0)</f>
        <v>1</v>
      </c>
      <c r="N28827" t="str">
        <f>IFERROR(VLOOKUP(data[[#This Row],[uzemi_kod]],kraje[],2,FALSE),"NEUVEDENO")</f>
        <v>NEUVEDENO</v>
      </c>
      <c r="O28827">
        <f>IF(data[[#This Row],[kraj]]&lt;&gt;"NEUVEDENO",1,0)</f>
        <v>0</v>
      </c>
    </row>
    <row r="28828" spans="1:15" x14ac:dyDescent="0.35">
      <c r="A28828">
        <v>945027269</v>
      </c>
      <c r="B28828">
        <v>39</v>
      </c>
      <c r="C28828">
        <v>3162</v>
      </c>
      <c r="D28828">
        <v>1294</v>
      </c>
      <c r="E28828">
        <v>900</v>
      </c>
      <c r="F28828">
        <v>43</v>
      </c>
      <c r="G28828">
        <v>568872</v>
      </c>
      <c r="H28828">
        <v>2021</v>
      </c>
      <c r="I28828" s="1" t="d">
        <v>2021-03-26</v>
      </c>
      <c r="J28828" t="s">
        <v>12</v>
      </c>
      <c r="K28828" t="s">
        <v>16</v>
      </c>
      <c r="L28828" t="s">
        <v>3264</v>
      </c>
      <c r="M28828">
        <f>IF(data[[#This Row],[vzdelani_txt]]&lt;&gt;"",1,0)</f>
        <v>1</v>
      </c>
      <c r="N28828" t="str">
        <f>IFERROR(VLOOKUP(data[[#This Row],[uzemi_kod]],kraje[],2,FALSE),"NEUVEDENO")</f>
        <v>NEUVEDENO</v>
      </c>
      <c r="O28828">
        <f>IF(data[[#This Row],[kraj]]&lt;&gt;"NEUVEDENO",1,0)</f>
        <v>0</v>
      </c>
    </row>
    <row r="28829" spans="1:15" x14ac:dyDescent="0.35">
      <c r="A28829">
        <v>945007010</v>
      </c>
      <c r="B28829">
        <v>219</v>
      </c>
      <c r="C28829">
        <v>3162</v>
      </c>
      <c r="D28829">
        <v>5181</v>
      </c>
      <c r="E28829">
        <v>35450001</v>
      </c>
      <c r="F28829">
        <v>43</v>
      </c>
      <c r="G28829">
        <v>568872</v>
      </c>
      <c r="H28829">
        <v>2021</v>
      </c>
      <c r="I28829" s="1" t="d">
        <v>2021-03-26</v>
      </c>
      <c r="J28829" t="s">
        <v>12</v>
      </c>
      <c r="K28829" t="s">
        <v>17</v>
      </c>
      <c r="L28829" t="s">
        <v>3264</v>
      </c>
      <c r="M28829">
        <f>IF(data[[#This Row],[vzdelani_txt]]&lt;&gt;"",1,0)</f>
        <v>1</v>
      </c>
      <c r="N28829" t="str">
        <f>IFERROR(VLOOKUP(data[[#This Row],[uzemi_kod]],kraje[],2,FALSE),"NEUVEDENO")</f>
        <v>NEUVEDENO</v>
      </c>
      <c r="O28829">
        <f>IF(data[[#This Row],[kraj]]&lt;&gt;"NEUVEDENO",1,0)</f>
        <v>0</v>
      </c>
    </row>
    <row r="28830" spans="1:15" x14ac:dyDescent="0.35">
      <c r="A28830">
        <v>945000380</v>
      </c>
      <c r="B28830">
        <v>233</v>
      </c>
      <c r="C28830">
        <v>3162</v>
      </c>
      <c r="D28830">
        <v>5784</v>
      </c>
      <c r="E28830">
        <v>105</v>
      </c>
      <c r="F28830">
        <v>43</v>
      </c>
      <c r="G28830">
        <v>568872</v>
      </c>
      <c r="H28830">
        <v>2021</v>
      </c>
      <c r="I28830" s="1" t="d">
        <v>2021-03-26</v>
      </c>
      <c r="J28830" t="s">
        <v>12</v>
      </c>
      <c r="K28830" t="s">
        <v>18</v>
      </c>
      <c r="L28830" t="s">
        <v>3264</v>
      </c>
      <c r="M28830">
        <f>IF(data[[#This Row],[vzdelani_txt]]&lt;&gt;"",1,0)</f>
        <v>1</v>
      </c>
      <c r="N28830" t="str">
        <f>IFERROR(VLOOKUP(data[[#This Row],[uzemi_kod]],kraje[],2,FALSE),"NEUVEDENO")</f>
        <v>NEUVEDENO</v>
      </c>
      <c r="O28830">
        <f>IF(data[[#This Row],[kraj]]&lt;&gt;"NEUVEDENO",1,0)</f>
        <v>0</v>
      </c>
    </row>
    <row r="28831" spans="1:15" x14ac:dyDescent="0.35">
      <c r="A28831">
        <v>944990081</v>
      </c>
      <c r="B28831">
        <v>98</v>
      </c>
      <c r="C28831">
        <v>3162</v>
      </c>
      <c r="D28831">
        <v>5784</v>
      </c>
      <c r="E28831">
        <v>109</v>
      </c>
      <c r="F28831">
        <v>43</v>
      </c>
      <c r="G28831">
        <v>568872</v>
      </c>
      <c r="H28831">
        <v>2021</v>
      </c>
      <c r="I28831" s="1" t="d">
        <v>2021-03-26</v>
      </c>
      <c r="J28831" t="s">
        <v>12</v>
      </c>
      <c r="K28831" t="s">
        <v>19</v>
      </c>
      <c r="L28831" t="s">
        <v>3264</v>
      </c>
      <c r="M28831">
        <f>IF(data[[#This Row],[vzdelani_txt]]&lt;&gt;"",1,0)</f>
        <v>1</v>
      </c>
      <c r="N28831" t="str">
        <f>IFERROR(VLOOKUP(data[[#This Row],[uzemi_kod]],kraje[],2,FALSE),"NEUVEDENO")</f>
        <v>NEUVEDENO</v>
      </c>
      <c r="O28831">
        <f>IF(data[[#This Row],[kraj]]&lt;&gt;"NEUVEDENO",1,0)</f>
        <v>0</v>
      </c>
    </row>
    <row r="28832" spans="1:15" x14ac:dyDescent="0.35">
      <c r="A28832">
        <v>945033886</v>
      </c>
      <c r="B28832">
        <v>85</v>
      </c>
      <c r="C28832">
        <v>3162</v>
      </c>
      <c r="D28832">
        <v>5784</v>
      </c>
      <c r="E28832">
        <v>117</v>
      </c>
      <c r="F28832">
        <v>43</v>
      </c>
      <c r="G28832">
        <v>568872</v>
      </c>
      <c r="H28832">
        <v>2021</v>
      </c>
      <c r="I28832" s="1" t="d">
        <v>2021-03-26</v>
      </c>
      <c r="J28832" t="s">
        <v>12</v>
      </c>
      <c r="K28832" t="s">
        <v>20</v>
      </c>
      <c r="L28832" t="s">
        <v>3264</v>
      </c>
      <c r="M28832">
        <f>IF(data[[#This Row],[vzdelani_txt]]&lt;&gt;"",1,0)</f>
        <v>1</v>
      </c>
      <c r="N28832" t="str">
        <f>IFERROR(VLOOKUP(data[[#This Row],[uzemi_kod]],kraje[],2,FALSE),"NEUVEDENO")</f>
        <v>NEUVEDENO</v>
      </c>
      <c r="O28832">
        <f>IF(data[[#This Row],[kraj]]&lt;&gt;"NEUVEDENO",1,0)</f>
        <v>0</v>
      </c>
    </row>
    <row r="28833" spans="1:15" x14ac:dyDescent="0.35">
      <c r="A28833">
        <v>945020534</v>
      </c>
      <c r="B28833">
        <v>8</v>
      </c>
      <c r="C28833">
        <v>3162</v>
      </c>
      <c r="D28833">
        <v>5784</v>
      </c>
      <c r="E28833">
        <v>130</v>
      </c>
      <c r="F28833">
        <v>43</v>
      </c>
      <c r="G28833">
        <v>568872</v>
      </c>
      <c r="H28833">
        <v>2021</v>
      </c>
      <c r="I28833" s="1" t="d">
        <v>2021-03-26</v>
      </c>
      <c r="J28833" t="s">
        <v>12</v>
      </c>
      <c r="K28833" t="s">
        <v>21</v>
      </c>
      <c r="L28833" t="s">
        <v>3264</v>
      </c>
      <c r="M28833">
        <f>IF(data[[#This Row],[vzdelani_txt]]&lt;&gt;"",1,0)</f>
        <v>1</v>
      </c>
      <c r="N28833" t="str">
        <f>IFERROR(VLOOKUP(data[[#This Row],[uzemi_kod]],kraje[],2,FALSE),"NEUVEDENO")</f>
        <v>NEUVEDENO</v>
      </c>
      <c r="O28833">
        <f>IF(data[[#This Row],[kraj]]&lt;&gt;"NEUVEDENO",1,0)</f>
        <v>0</v>
      </c>
    </row>
    <row r="28834" spans="1:15" x14ac:dyDescent="0.35">
      <c r="A28834">
        <v>945004815</v>
      </c>
      <c r="B28834">
        <v>137</v>
      </c>
      <c r="C28834">
        <v>3162</v>
      </c>
      <c r="F28834">
        <v>43</v>
      </c>
      <c r="G28834">
        <v>568881</v>
      </c>
      <c r="H28834">
        <v>2021</v>
      </c>
      <c r="I28834" s="1" t="d">
        <v>2021-03-26</v>
      </c>
      <c r="J28834" t="s">
        <v>12</v>
      </c>
      <c r="K28834" t="s">
        <v>13</v>
      </c>
      <c r="L28834" t="s">
        <v>247</v>
      </c>
      <c r="M28834">
        <f>IF(data[[#This Row],[vzdelani_txt]]&lt;&gt;"",1,0)</f>
        <v>0</v>
      </c>
      <c r="N28834" t="str">
        <f>IFERROR(VLOOKUP(data[[#This Row],[uzemi_kod]],kraje[],2,FALSE),"NEUVEDENO")</f>
        <v>NEUVEDENO</v>
      </c>
      <c r="O28834">
        <f>IF(data[[#This Row],[kraj]]&lt;&gt;"NEUVEDENO",1,0)</f>
        <v>0</v>
      </c>
    </row>
    <row r="28835" spans="1:15" x14ac:dyDescent="0.35">
      <c r="A28835">
        <v>945000487</v>
      </c>
      <c r="B28835">
        <v>0</v>
      </c>
      <c r="C28835">
        <v>3162</v>
      </c>
      <c r="D28835">
        <v>1294</v>
      </c>
      <c r="E28835">
        <v>1</v>
      </c>
      <c r="F28835">
        <v>43</v>
      </c>
      <c r="G28835">
        <v>568881</v>
      </c>
      <c r="H28835">
        <v>2021</v>
      </c>
      <c r="I28835" s="1" t="d">
        <v>2021-03-26</v>
      </c>
      <c r="J28835" t="s">
        <v>12</v>
      </c>
      <c r="K28835" t="s">
        <v>15</v>
      </c>
      <c r="L28835" t="s">
        <v>247</v>
      </c>
      <c r="M28835">
        <f>IF(data[[#This Row],[vzdelani_txt]]&lt;&gt;"",1,0)</f>
        <v>1</v>
      </c>
      <c r="N28835" t="str">
        <f>IFERROR(VLOOKUP(data[[#This Row],[uzemi_kod]],kraje[],2,FALSE),"NEUVEDENO")</f>
        <v>NEUVEDENO</v>
      </c>
      <c r="O28835">
        <f>IF(data[[#This Row],[kraj]]&lt;&gt;"NEUVEDENO",1,0)</f>
        <v>0</v>
      </c>
    </row>
    <row r="28836" spans="1:15" x14ac:dyDescent="0.35">
      <c r="A28836">
        <v>944990320</v>
      </c>
      <c r="B28836">
        <v>3</v>
      </c>
      <c r="C28836">
        <v>3162</v>
      </c>
      <c r="D28836">
        <v>1294</v>
      </c>
      <c r="E28836">
        <v>900</v>
      </c>
      <c r="F28836">
        <v>43</v>
      </c>
      <c r="G28836">
        <v>568881</v>
      </c>
      <c r="H28836">
        <v>2021</v>
      </c>
      <c r="I28836" s="1" t="d">
        <v>2021-03-26</v>
      </c>
      <c r="J28836" t="s">
        <v>12</v>
      </c>
      <c r="K28836" t="s">
        <v>16</v>
      </c>
      <c r="L28836" t="s">
        <v>247</v>
      </c>
      <c r="M28836">
        <f>IF(data[[#This Row],[vzdelani_txt]]&lt;&gt;"",1,0)</f>
        <v>1</v>
      </c>
      <c r="N28836" t="str">
        <f>IFERROR(VLOOKUP(data[[#This Row],[uzemi_kod]],kraje[],2,FALSE),"NEUVEDENO")</f>
        <v>NEUVEDENO</v>
      </c>
      <c r="O28836">
        <f>IF(data[[#This Row],[kraj]]&lt;&gt;"NEUVEDENO",1,0)</f>
        <v>0</v>
      </c>
    </row>
    <row r="28837" spans="1:15" x14ac:dyDescent="0.35">
      <c r="A28837">
        <v>945034008</v>
      </c>
      <c r="B28837">
        <v>51</v>
      </c>
      <c r="C28837">
        <v>3162</v>
      </c>
      <c r="D28837">
        <v>5181</v>
      </c>
      <c r="E28837">
        <v>35450001</v>
      </c>
      <c r="F28837">
        <v>43</v>
      </c>
      <c r="G28837">
        <v>568881</v>
      </c>
      <c r="H28837">
        <v>2021</v>
      </c>
      <c r="I28837" s="1" t="d">
        <v>2021-03-26</v>
      </c>
      <c r="J28837" t="s">
        <v>12</v>
      </c>
      <c r="K28837" t="s">
        <v>17</v>
      </c>
      <c r="L28837" t="s">
        <v>247</v>
      </c>
      <c r="M28837">
        <f>IF(data[[#This Row],[vzdelani_txt]]&lt;&gt;"",1,0)</f>
        <v>1</v>
      </c>
      <c r="N28837" t="str">
        <f>IFERROR(VLOOKUP(data[[#This Row],[uzemi_kod]],kraje[],2,FALSE),"NEUVEDENO")</f>
        <v>NEUVEDENO</v>
      </c>
      <c r="O28837">
        <f>IF(data[[#This Row],[kraj]]&lt;&gt;"NEUVEDENO",1,0)</f>
        <v>0</v>
      </c>
    </row>
    <row r="28838" spans="1:15" x14ac:dyDescent="0.35">
      <c r="A28838">
        <v>945000485</v>
      </c>
      <c r="B28838">
        <v>46</v>
      </c>
      <c r="C28838">
        <v>3162</v>
      </c>
      <c r="D28838">
        <v>5784</v>
      </c>
      <c r="E28838">
        <v>105</v>
      </c>
      <c r="F28838">
        <v>43</v>
      </c>
      <c r="G28838">
        <v>568881</v>
      </c>
      <c r="H28838">
        <v>2021</v>
      </c>
      <c r="I28838" s="1" t="d">
        <v>2021-03-26</v>
      </c>
      <c r="J28838" t="s">
        <v>12</v>
      </c>
      <c r="K28838" t="s">
        <v>18</v>
      </c>
      <c r="L28838" t="s">
        <v>247</v>
      </c>
      <c r="M28838">
        <f>IF(data[[#This Row],[vzdelani_txt]]&lt;&gt;"",1,0)</f>
        <v>1</v>
      </c>
      <c r="N28838" t="str">
        <f>IFERROR(VLOOKUP(data[[#This Row],[uzemi_kod]],kraje[],2,FALSE),"NEUVEDENO")</f>
        <v>NEUVEDENO</v>
      </c>
      <c r="O28838">
        <f>IF(data[[#This Row],[kraj]]&lt;&gt;"NEUVEDENO",1,0)</f>
        <v>0</v>
      </c>
    </row>
    <row r="28839" spans="1:15" x14ac:dyDescent="0.35">
      <c r="A28839">
        <v>944990318</v>
      </c>
      <c r="B28839">
        <v>20</v>
      </c>
      <c r="C28839">
        <v>3162</v>
      </c>
      <c r="D28839">
        <v>5784</v>
      </c>
      <c r="E28839">
        <v>109</v>
      </c>
      <c r="F28839">
        <v>43</v>
      </c>
      <c r="G28839">
        <v>568881</v>
      </c>
      <c r="H28839">
        <v>2021</v>
      </c>
      <c r="I28839" s="1" t="d">
        <v>2021-03-26</v>
      </c>
      <c r="J28839" t="s">
        <v>12</v>
      </c>
      <c r="K28839" t="s">
        <v>19</v>
      </c>
      <c r="L28839" t="s">
        <v>247</v>
      </c>
      <c r="M28839">
        <f>IF(data[[#This Row],[vzdelani_txt]]&lt;&gt;"",1,0)</f>
        <v>1</v>
      </c>
      <c r="N28839" t="str">
        <f>IFERROR(VLOOKUP(data[[#This Row],[uzemi_kod]],kraje[],2,FALSE),"NEUVEDENO")</f>
        <v>NEUVEDENO</v>
      </c>
      <c r="O28839">
        <f>IF(data[[#This Row],[kraj]]&lt;&gt;"NEUVEDENO",1,0)</f>
        <v>0</v>
      </c>
    </row>
    <row r="28840" spans="1:15" x14ac:dyDescent="0.35">
      <c r="A28840">
        <v>944990319</v>
      </c>
      <c r="B28840">
        <v>11</v>
      </c>
      <c r="C28840">
        <v>3162</v>
      </c>
      <c r="D28840">
        <v>5784</v>
      </c>
      <c r="E28840">
        <v>117</v>
      </c>
      <c r="F28840">
        <v>43</v>
      </c>
      <c r="G28840">
        <v>568881</v>
      </c>
      <c r="H28840">
        <v>2021</v>
      </c>
      <c r="I28840" s="1" t="d">
        <v>2021-03-26</v>
      </c>
      <c r="J28840" t="s">
        <v>12</v>
      </c>
      <c r="K28840" t="s">
        <v>20</v>
      </c>
      <c r="L28840" t="s">
        <v>247</v>
      </c>
      <c r="M28840">
        <f>IF(data[[#This Row],[vzdelani_txt]]&lt;&gt;"",1,0)</f>
        <v>1</v>
      </c>
      <c r="N28840" t="str">
        <f>IFERROR(VLOOKUP(data[[#This Row],[uzemi_kod]],kraje[],2,FALSE),"NEUVEDENO")</f>
        <v>NEUVEDENO</v>
      </c>
      <c r="O28840">
        <f>IF(data[[#This Row],[kraj]]&lt;&gt;"NEUVEDENO",1,0)</f>
        <v>0</v>
      </c>
    </row>
    <row r="28841" spans="1:15" x14ac:dyDescent="0.35">
      <c r="A28841">
        <v>945000486</v>
      </c>
      <c r="B28841">
        <v>6</v>
      </c>
      <c r="C28841">
        <v>3162</v>
      </c>
      <c r="D28841">
        <v>5784</v>
      </c>
      <c r="E28841">
        <v>130</v>
      </c>
      <c r="F28841">
        <v>43</v>
      </c>
      <c r="G28841">
        <v>568881</v>
      </c>
      <c r="H28841">
        <v>2021</v>
      </c>
      <c r="I28841" s="1" t="d">
        <v>2021-03-26</v>
      </c>
      <c r="J28841" t="s">
        <v>12</v>
      </c>
      <c r="K28841" t="s">
        <v>21</v>
      </c>
      <c r="L28841" t="s">
        <v>247</v>
      </c>
      <c r="M28841">
        <f>IF(data[[#This Row],[vzdelani_txt]]&lt;&gt;"",1,0)</f>
        <v>1</v>
      </c>
      <c r="N28841" t="str">
        <f>IFERROR(VLOOKUP(data[[#This Row],[uzemi_kod]],kraje[],2,FALSE),"NEUVEDENO")</f>
        <v>NEUVEDENO</v>
      </c>
      <c r="O28841">
        <f>IF(data[[#This Row],[kraj]]&lt;&gt;"NEUVEDENO",1,0)</f>
        <v>0</v>
      </c>
    </row>
    <row r="28842" spans="1:15" x14ac:dyDescent="0.35">
      <c r="A28842">
        <v>944985592</v>
      </c>
      <c r="B28842">
        <v>167</v>
      </c>
      <c r="C28842">
        <v>3162</v>
      </c>
      <c r="F28842">
        <v>43</v>
      </c>
      <c r="G28842">
        <v>568899</v>
      </c>
      <c r="H28842">
        <v>2021</v>
      </c>
      <c r="I28842" s="1" t="d">
        <v>2021-03-26</v>
      </c>
      <c r="J28842" t="s">
        <v>12</v>
      </c>
      <c r="K28842" t="s">
        <v>13</v>
      </c>
      <c r="L28842" t="s">
        <v>28</v>
      </c>
      <c r="M28842">
        <f>IF(data[[#This Row],[vzdelani_txt]]&lt;&gt;"",1,0)</f>
        <v>0</v>
      </c>
      <c r="N28842" t="str">
        <f>IFERROR(VLOOKUP(data[[#This Row],[uzemi_kod]],kraje[],2,FALSE),"NEUVEDENO")</f>
        <v>NEUVEDENO</v>
      </c>
      <c r="O28842">
        <f>IF(data[[#This Row],[kraj]]&lt;&gt;"NEUVEDENO",1,0)</f>
        <v>0</v>
      </c>
    </row>
    <row r="28843" spans="1:15" x14ac:dyDescent="0.35">
      <c r="A28843">
        <v>945014047</v>
      </c>
      <c r="B28843">
        <v>0</v>
      </c>
      <c r="C28843">
        <v>3162</v>
      </c>
      <c r="D28843">
        <v>1294</v>
      </c>
      <c r="E28843">
        <v>1</v>
      </c>
      <c r="F28843">
        <v>43</v>
      </c>
      <c r="G28843">
        <v>568899</v>
      </c>
      <c r="H28843">
        <v>2021</v>
      </c>
      <c r="I28843" s="1" t="d">
        <v>2021-03-26</v>
      </c>
      <c r="J28843" t="s">
        <v>12</v>
      </c>
      <c r="K28843" t="s">
        <v>15</v>
      </c>
      <c r="L28843" t="s">
        <v>28</v>
      </c>
      <c r="M28843">
        <f>IF(data[[#This Row],[vzdelani_txt]]&lt;&gt;"",1,0)</f>
        <v>1</v>
      </c>
      <c r="N28843" t="str">
        <f>IFERROR(VLOOKUP(data[[#This Row],[uzemi_kod]],kraje[],2,FALSE),"NEUVEDENO")</f>
        <v>NEUVEDENO</v>
      </c>
      <c r="O28843">
        <f>IF(data[[#This Row],[kraj]]&lt;&gt;"NEUVEDENO",1,0)</f>
        <v>0</v>
      </c>
    </row>
    <row r="28844" spans="1:15" x14ac:dyDescent="0.35">
      <c r="A28844">
        <v>945027373</v>
      </c>
      <c r="B28844">
        <v>7</v>
      </c>
      <c r="C28844">
        <v>3162</v>
      </c>
      <c r="D28844">
        <v>1294</v>
      </c>
      <c r="E28844">
        <v>900</v>
      </c>
      <c r="F28844">
        <v>43</v>
      </c>
      <c r="G28844">
        <v>568899</v>
      </c>
      <c r="H28844">
        <v>2021</v>
      </c>
      <c r="I28844" s="1" t="d">
        <v>2021-03-26</v>
      </c>
      <c r="J28844" t="s">
        <v>12</v>
      </c>
      <c r="K28844" t="s">
        <v>16</v>
      </c>
      <c r="L28844" t="s">
        <v>28</v>
      </c>
      <c r="M28844">
        <f>IF(data[[#This Row],[vzdelani_txt]]&lt;&gt;"",1,0)</f>
        <v>1</v>
      </c>
      <c r="N28844" t="str">
        <f>IFERROR(VLOOKUP(data[[#This Row],[uzemi_kod]],kraje[],2,FALSE),"NEUVEDENO")</f>
        <v>NEUVEDENO</v>
      </c>
      <c r="O28844">
        <f>IF(data[[#This Row],[kraj]]&lt;&gt;"NEUVEDENO",1,0)</f>
        <v>0</v>
      </c>
    </row>
    <row r="28845" spans="1:15" x14ac:dyDescent="0.35">
      <c r="A28845">
        <v>945020535</v>
      </c>
      <c r="B28845">
        <v>44</v>
      </c>
      <c r="C28845">
        <v>3162</v>
      </c>
      <c r="D28845">
        <v>5181</v>
      </c>
      <c r="E28845">
        <v>35450001</v>
      </c>
      <c r="F28845">
        <v>43</v>
      </c>
      <c r="G28845">
        <v>568899</v>
      </c>
      <c r="H28845">
        <v>2021</v>
      </c>
      <c r="I28845" s="1" t="d">
        <v>2021-03-26</v>
      </c>
      <c r="J28845" t="s">
        <v>12</v>
      </c>
      <c r="K28845" t="s">
        <v>17</v>
      </c>
      <c r="L28845" t="s">
        <v>28</v>
      </c>
      <c r="M28845">
        <f>IF(data[[#This Row],[vzdelani_txt]]&lt;&gt;"",1,0)</f>
        <v>1</v>
      </c>
      <c r="N28845" t="str">
        <f>IFERROR(VLOOKUP(data[[#This Row],[uzemi_kod]],kraje[],2,FALSE),"NEUVEDENO")</f>
        <v>NEUVEDENO</v>
      </c>
      <c r="O28845">
        <f>IF(data[[#This Row],[kraj]]&lt;&gt;"NEUVEDENO",1,0)</f>
        <v>0</v>
      </c>
    </row>
    <row r="28846" spans="1:15" x14ac:dyDescent="0.35">
      <c r="A28846">
        <v>945007123</v>
      </c>
      <c r="B28846">
        <v>66</v>
      </c>
      <c r="C28846">
        <v>3162</v>
      </c>
      <c r="D28846">
        <v>5784</v>
      </c>
      <c r="E28846">
        <v>105</v>
      </c>
      <c r="F28846">
        <v>43</v>
      </c>
      <c r="G28846">
        <v>568899</v>
      </c>
      <c r="H28846">
        <v>2021</v>
      </c>
      <c r="I28846" s="1" t="d">
        <v>2021-03-26</v>
      </c>
      <c r="J28846" t="s">
        <v>12</v>
      </c>
      <c r="K28846" t="s">
        <v>18</v>
      </c>
      <c r="L28846" t="s">
        <v>28</v>
      </c>
      <c r="M28846">
        <f>IF(data[[#This Row],[vzdelani_txt]]&lt;&gt;"",1,0)</f>
        <v>1</v>
      </c>
      <c r="N28846" t="str">
        <f>IFERROR(VLOOKUP(data[[#This Row],[uzemi_kod]],kraje[],2,FALSE),"NEUVEDENO")</f>
        <v>NEUVEDENO</v>
      </c>
      <c r="O28846">
        <f>IF(data[[#This Row],[kraj]]&lt;&gt;"NEUVEDENO",1,0)</f>
        <v>0</v>
      </c>
    </row>
    <row r="28847" spans="1:15" x14ac:dyDescent="0.35">
      <c r="A28847">
        <v>945034009</v>
      </c>
      <c r="B28847">
        <v>17</v>
      </c>
      <c r="C28847">
        <v>3162</v>
      </c>
      <c r="D28847">
        <v>5784</v>
      </c>
      <c r="E28847">
        <v>109</v>
      </c>
      <c r="F28847">
        <v>43</v>
      </c>
      <c r="G28847">
        <v>568899</v>
      </c>
      <c r="H28847">
        <v>2021</v>
      </c>
      <c r="I28847" s="1" t="d">
        <v>2021-03-26</v>
      </c>
      <c r="J28847" t="s">
        <v>12</v>
      </c>
      <c r="K28847" t="s">
        <v>19</v>
      </c>
      <c r="L28847" t="s">
        <v>28</v>
      </c>
      <c r="M28847">
        <f>IF(data[[#This Row],[vzdelani_txt]]&lt;&gt;"",1,0)</f>
        <v>1</v>
      </c>
      <c r="N28847" t="str">
        <f>IFERROR(VLOOKUP(data[[#This Row],[uzemi_kod]],kraje[],2,FALSE),"NEUVEDENO")</f>
        <v>NEUVEDENO</v>
      </c>
      <c r="O28847">
        <f>IF(data[[#This Row],[kraj]]&lt;&gt;"NEUVEDENO",1,0)</f>
        <v>0</v>
      </c>
    </row>
    <row r="28848" spans="1:15" x14ac:dyDescent="0.35">
      <c r="A28848">
        <v>944990321</v>
      </c>
      <c r="B28848">
        <v>30</v>
      </c>
      <c r="C28848">
        <v>3162</v>
      </c>
      <c r="D28848">
        <v>5784</v>
      </c>
      <c r="E28848">
        <v>117</v>
      </c>
      <c r="F28848">
        <v>43</v>
      </c>
      <c r="G28848">
        <v>568899</v>
      </c>
      <c r="H28848">
        <v>2021</v>
      </c>
      <c r="I28848" s="1" t="d">
        <v>2021-03-26</v>
      </c>
      <c r="J28848" t="s">
        <v>12</v>
      </c>
      <c r="K28848" t="s">
        <v>20</v>
      </c>
      <c r="L28848" t="s">
        <v>28</v>
      </c>
      <c r="M28848">
        <f>IF(data[[#This Row],[vzdelani_txt]]&lt;&gt;"",1,0)</f>
        <v>1</v>
      </c>
      <c r="N28848" t="str">
        <f>IFERROR(VLOOKUP(data[[#This Row],[uzemi_kod]],kraje[],2,FALSE),"NEUVEDENO")</f>
        <v>NEUVEDENO</v>
      </c>
      <c r="O28848">
        <f>IF(data[[#This Row],[kraj]]&lt;&gt;"NEUVEDENO",1,0)</f>
        <v>0</v>
      </c>
    </row>
    <row r="28849" spans="1:15" x14ac:dyDescent="0.35">
      <c r="A28849">
        <v>945034010</v>
      </c>
      <c r="B28849">
        <v>3</v>
      </c>
      <c r="C28849">
        <v>3162</v>
      </c>
      <c r="D28849">
        <v>5784</v>
      </c>
      <c r="E28849">
        <v>130</v>
      </c>
      <c r="F28849">
        <v>43</v>
      </c>
      <c r="G28849">
        <v>568899</v>
      </c>
      <c r="H28849">
        <v>2021</v>
      </c>
      <c r="I28849" s="1" t="d">
        <v>2021-03-26</v>
      </c>
      <c r="J28849" t="s">
        <v>12</v>
      </c>
      <c r="K28849" t="s">
        <v>21</v>
      </c>
      <c r="L28849" t="s">
        <v>28</v>
      </c>
      <c r="M28849">
        <f>IF(data[[#This Row],[vzdelani_txt]]&lt;&gt;"",1,0)</f>
        <v>1</v>
      </c>
      <c r="N28849" t="str">
        <f>IFERROR(VLOOKUP(data[[#This Row],[uzemi_kod]],kraje[],2,FALSE),"NEUVEDENO")</f>
        <v>NEUVEDENO</v>
      </c>
      <c r="O28849">
        <f>IF(data[[#This Row],[kraj]]&lt;&gt;"NEUVEDENO",1,0)</f>
        <v>0</v>
      </c>
    </row>
    <row r="28850" spans="1:15" x14ac:dyDescent="0.35">
      <c r="A28850">
        <v>944985870</v>
      </c>
      <c r="B28850">
        <v>664</v>
      </c>
      <c r="C28850">
        <v>3162</v>
      </c>
      <c r="F28850">
        <v>43</v>
      </c>
      <c r="G28850">
        <v>568902</v>
      </c>
      <c r="H28850">
        <v>2021</v>
      </c>
      <c r="I28850" s="1" t="d">
        <v>2021-03-26</v>
      </c>
      <c r="J28850" t="s">
        <v>12</v>
      </c>
      <c r="K28850" t="s">
        <v>13</v>
      </c>
      <c r="L28850" t="s">
        <v>2684</v>
      </c>
      <c r="M28850">
        <f>IF(data[[#This Row],[vzdelani_txt]]&lt;&gt;"",1,0)</f>
        <v>0</v>
      </c>
      <c r="N28850" t="str">
        <f>IFERROR(VLOOKUP(data[[#This Row],[uzemi_kod]],kraje[],2,FALSE),"NEUVEDENO")</f>
        <v>NEUVEDENO</v>
      </c>
      <c r="O28850">
        <f>IF(data[[#This Row],[kraj]]&lt;&gt;"NEUVEDENO",1,0)</f>
        <v>0</v>
      </c>
    </row>
    <row r="28851" spans="1:15" x14ac:dyDescent="0.35">
      <c r="A28851">
        <v>944990569</v>
      </c>
      <c r="B28851">
        <v>2</v>
      </c>
      <c r="C28851">
        <v>3162</v>
      </c>
      <c r="D28851">
        <v>1294</v>
      </c>
      <c r="E28851">
        <v>1</v>
      </c>
      <c r="F28851">
        <v>43</v>
      </c>
      <c r="G28851">
        <v>568902</v>
      </c>
      <c r="H28851">
        <v>2021</v>
      </c>
      <c r="I28851" s="1" t="d">
        <v>2021-03-26</v>
      </c>
      <c r="J28851" t="s">
        <v>12</v>
      </c>
      <c r="K28851" t="s">
        <v>15</v>
      </c>
      <c r="L28851" t="s">
        <v>2684</v>
      </c>
      <c r="M28851">
        <f>IF(data[[#This Row],[vzdelani_txt]]&lt;&gt;"",1,0)</f>
        <v>1</v>
      </c>
      <c r="N28851" t="str">
        <f>IFERROR(VLOOKUP(data[[#This Row],[uzemi_kod]],kraje[],2,FALSE),"NEUVEDENO")</f>
        <v>NEUVEDENO</v>
      </c>
      <c r="O28851">
        <f>IF(data[[#This Row],[kraj]]&lt;&gt;"NEUVEDENO",1,0)</f>
        <v>0</v>
      </c>
    </row>
    <row r="28852" spans="1:15" x14ac:dyDescent="0.35">
      <c r="A28852">
        <v>945014050</v>
      </c>
      <c r="B28852">
        <v>25</v>
      </c>
      <c r="C28852">
        <v>3162</v>
      </c>
      <c r="D28852">
        <v>1294</v>
      </c>
      <c r="E28852">
        <v>900</v>
      </c>
      <c r="F28852">
        <v>43</v>
      </c>
      <c r="G28852">
        <v>568902</v>
      </c>
      <c r="H28852">
        <v>2021</v>
      </c>
      <c r="I28852" s="1" t="d">
        <v>2021-03-26</v>
      </c>
      <c r="J28852" t="s">
        <v>12</v>
      </c>
      <c r="K28852" t="s">
        <v>16</v>
      </c>
      <c r="L28852" t="s">
        <v>2684</v>
      </c>
      <c r="M28852">
        <f>IF(data[[#This Row],[vzdelani_txt]]&lt;&gt;"",1,0)</f>
        <v>1</v>
      </c>
      <c r="N28852" t="str">
        <f>IFERROR(VLOOKUP(data[[#This Row],[uzemi_kod]],kraje[],2,FALSE),"NEUVEDENO")</f>
        <v>NEUVEDENO</v>
      </c>
      <c r="O28852">
        <f>IF(data[[#This Row],[kraj]]&lt;&gt;"NEUVEDENO",1,0)</f>
        <v>0</v>
      </c>
    </row>
    <row r="28853" spans="1:15" x14ac:dyDescent="0.35">
      <c r="A28853">
        <v>945014049</v>
      </c>
      <c r="B28853">
        <v>198</v>
      </c>
      <c r="C28853">
        <v>3162</v>
      </c>
      <c r="D28853">
        <v>5181</v>
      </c>
      <c r="E28853">
        <v>35450001</v>
      </c>
      <c r="F28853">
        <v>43</v>
      </c>
      <c r="G28853">
        <v>568902</v>
      </c>
      <c r="H28853">
        <v>2021</v>
      </c>
      <c r="I28853" s="1" t="d">
        <v>2021-03-26</v>
      </c>
      <c r="J28853" t="s">
        <v>12</v>
      </c>
      <c r="K28853" t="s">
        <v>17</v>
      </c>
      <c r="L28853" t="s">
        <v>2684</v>
      </c>
      <c r="M28853">
        <f>IF(data[[#This Row],[vzdelani_txt]]&lt;&gt;"",1,0)</f>
        <v>1</v>
      </c>
      <c r="N28853" t="str">
        <f>IFERROR(VLOOKUP(data[[#This Row],[uzemi_kod]],kraje[],2,FALSE),"NEUVEDENO")</f>
        <v>NEUVEDENO</v>
      </c>
      <c r="O28853">
        <f>IF(data[[#This Row],[kraj]]&lt;&gt;"NEUVEDENO",1,0)</f>
        <v>0</v>
      </c>
    </row>
    <row r="28854" spans="1:15" x14ac:dyDescent="0.35">
      <c r="A28854">
        <v>945007243</v>
      </c>
      <c r="B28854">
        <v>269</v>
      </c>
      <c r="C28854">
        <v>3162</v>
      </c>
      <c r="D28854">
        <v>5784</v>
      </c>
      <c r="E28854">
        <v>105</v>
      </c>
      <c r="F28854">
        <v>43</v>
      </c>
      <c r="G28854">
        <v>568902</v>
      </c>
      <c r="H28854">
        <v>2021</v>
      </c>
      <c r="I28854" s="1" t="d">
        <v>2021-03-26</v>
      </c>
      <c r="J28854" t="s">
        <v>12</v>
      </c>
      <c r="K28854" t="s">
        <v>18</v>
      </c>
      <c r="L28854" t="s">
        <v>2684</v>
      </c>
      <c r="M28854">
        <f>IF(data[[#This Row],[vzdelani_txt]]&lt;&gt;"",1,0)</f>
        <v>1</v>
      </c>
      <c r="N28854" t="str">
        <f>IFERROR(VLOOKUP(data[[#This Row],[uzemi_kod]],kraje[],2,FALSE),"NEUVEDENO")</f>
        <v>NEUVEDENO</v>
      </c>
      <c r="O28854">
        <f>IF(data[[#This Row],[kraj]]&lt;&gt;"NEUVEDENO",1,0)</f>
        <v>0</v>
      </c>
    </row>
    <row r="28855" spans="1:15" x14ac:dyDescent="0.35">
      <c r="A28855">
        <v>945014048</v>
      </c>
      <c r="B28855">
        <v>85</v>
      </c>
      <c r="C28855">
        <v>3162</v>
      </c>
      <c r="D28855">
        <v>5784</v>
      </c>
      <c r="E28855">
        <v>109</v>
      </c>
      <c r="F28855">
        <v>43</v>
      </c>
      <c r="G28855">
        <v>568902</v>
      </c>
      <c r="H28855">
        <v>2021</v>
      </c>
      <c r="I28855" s="1" t="d">
        <v>2021-03-26</v>
      </c>
      <c r="J28855" t="s">
        <v>12</v>
      </c>
      <c r="K28855" t="s">
        <v>19</v>
      </c>
      <c r="L28855" t="s">
        <v>2684</v>
      </c>
      <c r="M28855">
        <f>IF(data[[#This Row],[vzdelani_txt]]&lt;&gt;"",1,0)</f>
        <v>1</v>
      </c>
      <c r="N28855" t="str">
        <f>IFERROR(VLOOKUP(data[[#This Row],[uzemi_kod]],kraje[],2,FALSE),"NEUVEDENO")</f>
        <v>NEUVEDENO</v>
      </c>
      <c r="O28855">
        <f>IF(data[[#This Row],[kraj]]&lt;&gt;"NEUVEDENO",1,0)</f>
        <v>0</v>
      </c>
    </row>
    <row r="28856" spans="1:15" x14ac:dyDescent="0.35">
      <c r="A28856">
        <v>945034116</v>
      </c>
      <c r="B28856">
        <v>68</v>
      </c>
      <c r="C28856">
        <v>3162</v>
      </c>
      <c r="D28856">
        <v>5784</v>
      </c>
      <c r="E28856">
        <v>117</v>
      </c>
      <c r="F28856">
        <v>43</v>
      </c>
      <c r="G28856">
        <v>568902</v>
      </c>
      <c r="H28856">
        <v>2021</v>
      </c>
      <c r="I28856" s="1" t="d">
        <v>2021-03-26</v>
      </c>
      <c r="J28856" t="s">
        <v>12</v>
      </c>
      <c r="K28856" t="s">
        <v>20</v>
      </c>
      <c r="L28856" t="s">
        <v>2684</v>
      </c>
      <c r="M28856">
        <f>IF(data[[#This Row],[vzdelani_txt]]&lt;&gt;"",1,0)</f>
        <v>1</v>
      </c>
      <c r="N28856" t="str">
        <f>IFERROR(VLOOKUP(data[[#This Row],[uzemi_kod]],kraje[],2,FALSE),"NEUVEDENO")</f>
        <v>NEUVEDENO</v>
      </c>
      <c r="O28856">
        <f>IF(data[[#This Row],[kraj]]&lt;&gt;"NEUVEDENO",1,0)</f>
        <v>0</v>
      </c>
    </row>
    <row r="28857" spans="1:15" x14ac:dyDescent="0.35">
      <c r="A28857">
        <v>945027374</v>
      </c>
      <c r="B28857">
        <v>17</v>
      </c>
      <c r="C28857">
        <v>3162</v>
      </c>
      <c r="D28857">
        <v>5784</v>
      </c>
      <c r="E28857">
        <v>130</v>
      </c>
      <c r="F28857">
        <v>43</v>
      </c>
      <c r="G28857">
        <v>568902</v>
      </c>
      <c r="H28857">
        <v>2021</v>
      </c>
      <c r="I28857" s="1" t="d">
        <v>2021-03-26</v>
      </c>
      <c r="J28857" t="s">
        <v>12</v>
      </c>
      <c r="K28857" t="s">
        <v>21</v>
      </c>
      <c r="L28857" t="s">
        <v>2684</v>
      </c>
      <c r="M28857">
        <f>IF(data[[#This Row],[vzdelani_txt]]&lt;&gt;"",1,0)</f>
        <v>1</v>
      </c>
      <c r="N28857" t="str">
        <f>IFERROR(VLOOKUP(data[[#This Row],[uzemi_kod]],kraje[],2,FALSE),"NEUVEDENO")</f>
        <v>NEUVEDENO</v>
      </c>
      <c r="O28857">
        <f>IF(data[[#This Row],[kraj]]&lt;&gt;"NEUVEDENO",1,0)</f>
        <v>0</v>
      </c>
    </row>
    <row r="28858" spans="1:15" x14ac:dyDescent="0.35">
      <c r="A28858">
        <v>945004933</v>
      </c>
      <c r="B28858">
        <v>212</v>
      </c>
      <c r="C28858">
        <v>3162</v>
      </c>
      <c r="F28858">
        <v>43</v>
      </c>
      <c r="G28858">
        <v>568911</v>
      </c>
      <c r="H28858">
        <v>2021</v>
      </c>
      <c r="I28858" s="1" t="d">
        <v>2021-03-26</v>
      </c>
      <c r="J28858" t="s">
        <v>12</v>
      </c>
      <c r="K28858" t="s">
        <v>13</v>
      </c>
      <c r="L28858" t="s">
        <v>3265</v>
      </c>
      <c r="M28858">
        <f>IF(data[[#This Row],[vzdelani_txt]]&lt;&gt;"",1,0)</f>
        <v>0</v>
      </c>
      <c r="N28858" t="str">
        <f>IFERROR(VLOOKUP(data[[#This Row],[uzemi_kod]],kraje[],2,FALSE),"NEUVEDENO")</f>
        <v>NEUVEDENO</v>
      </c>
      <c r="O28858">
        <f>IF(data[[#This Row],[kraj]]&lt;&gt;"NEUVEDENO",1,0)</f>
        <v>0</v>
      </c>
    </row>
    <row r="28859" spans="1:15" x14ac:dyDescent="0.35">
      <c r="A28859">
        <v>945000725</v>
      </c>
      <c r="B28859">
        <v>1</v>
      </c>
      <c r="C28859">
        <v>3162</v>
      </c>
      <c r="D28859">
        <v>1294</v>
      </c>
      <c r="E28859">
        <v>1</v>
      </c>
      <c r="F28859">
        <v>43</v>
      </c>
      <c r="G28859">
        <v>568911</v>
      </c>
      <c r="H28859">
        <v>2021</v>
      </c>
      <c r="I28859" s="1" t="d">
        <v>2021-03-26</v>
      </c>
      <c r="J28859" t="s">
        <v>12</v>
      </c>
      <c r="K28859" t="s">
        <v>15</v>
      </c>
      <c r="L28859" t="s">
        <v>3265</v>
      </c>
      <c r="M28859">
        <f>IF(data[[#This Row],[vzdelani_txt]]&lt;&gt;"",1,0)</f>
        <v>1</v>
      </c>
      <c r="N28859" t="str">
        <f>IFERROR(VLOOKUP(data[[#This Row],[uzemi_kod]],kraje[],2,FALSE),"NEUVEDENO")</f>
        <v>NEUVEDENO</v>
      </c>
      <c r="O28859">
        <f>IF(data[[#This Row],[kraj]]&lt;&gt;"NEUVEDENO",1,0)</f>
        <v>0</v>
      </c>
    </row>
    <row r="28860" spans="1:15" x14ac:dyDescent="0.35">
      <c r="A28860">
        <v>945020635</v>
      </c>
      <c r="B28860">
        <v>7</v>
      </c>
      <c r="C28860">
        <v>3162</v>
      </c>
      <c r="D28860">
        <v>1294</v>
      </c>
      <c r="E28860">
        <v>900</v>
      </c>
      <c r="F28860">
        <v>43</v>
      </c>
      <c r="G28860">
        <v>568911</v>
      </c>
      <c r="H28860">
        <v>2021</v>
      </c>
      <c r="I28860" s="1" t="d">
        <v>2021-03-26</v>
      </c>
      <c r="J28860" t="s">
        <v>12</v>
      </c>
      <c r="K28860" t="s">
        <v>16</v>
      </c>
      <c r="L28860" t="s">
        <v>3265</v>
      </c>
      <c r="M28860">
        <f>IF(data[[#This Row],[vzdelani_txt]]&lt;&gt;"",1,0)</f>
        <v>1</v>
      </c>
      <c r="N28860" t="str">
        <f>IFERROR(VLOOKUP(data[[#This Row],[uzemi_kod]],kraje[],2,FALSE),"NEUVEDENO")</f>
        <v>NEUVEDENO</v>
      </c>
      <c r="O28860">
        <f>IF(data[[#This Row],[kraj]]&lt;&gt;"NEUVEDENO",1,0)</f>
        <v>0</v>
      </c>
    </row>
    <row r="28861" spans="1:15" x14ac:dyDescent="0.35">
      <c r="A28861">
        <v>945000598</v>
      </c>
      <c r="B28861">
        <v>50</v>
      </c>
      <c r="C28861">
        <v>3162</v>
      </c>
      <c r="D28861">
        <v>5181</v>
      </c>
      <c r="E28861">
        <v>35450001</v>
      </c>
      <c r="F28861">
        <v>43</v>
      </c>
      <c r="G28861">
        <v>568911</v>
      </c>
      <c r="H28861">
        <v>2021</v>
      </c>
      <c r="I28861" s="1" t="d">
        <v>2021-03-26</v>
      </c>
      <c r="J28861" t="s">
        <v>12</v>
      </c>
      <c r="K28861" t="s">
        <v>17</v>
      </c>
      <c r="L28861" t="s">
        <v>3265</v>
      </c>
      <c r="M28861">
        <f>IF(data[[#This Row],[vzdelani_txt]]&lt;&gt;"",1,0)</f>
        <v>1</v>
      </c>
      <c r="N28861" t="str">
        <f>IFERROR(VLOOKUP(data[[#This Row],[uzemi_kod]],kraje[],2,FALSE),"NEUVEDENO")</f>
        <v>NEUVEDENO</v>
      </c>
      <c r="O28861">
        <f>IF(data[[#This Row],[kraj]]&lt;&gt;"NEUVEDENO",1,0)</f>
        <v>0</v>
      </c>
    </row>
    <row r="28862" spans="1:15" x14ac:dyDescent="0.35">
      <c r="A28862">
        <v>945007244</v>
      </c>
      <c r="B28862">
        <v>107</v>
      </c>
      <c r="C28862">
        <v>3162</v>
      </c>
      <c r="D28862">
        <v>5784</v>
      </c>
      <c r="E28862">
        <v>105</v>
      </c>
      <c r="F28862">
        <v>43</v>
      </c>
      <c r="G28862">
        <v>568911</v>
      </c>
      <c r="H28862">
        <v>2021</v>
      </c>
      <c r="I28862" s="1" t="d">
        <v>2021-03-26</v>
      </c>
      <c r="J28862" t="s">
        <v>12</v>
      </c>
      <c r="K28862" t="s">
        <v>18</v>
      </c>
      <c r="L28862" t="s">
        <v>3265</v>
      </c>
      <c r="M28862">
        <f>IF(data[[#This Row],[vzdelani_txt]]&lt;&gt;"",1,0)</f>
        <v>1</v>
      </c>
      <c r="N28862" t="str">
        <f>IFERROR(VLOOKUP(data[[#This Row],[uzemi_kod]],kraje[],2,FALSE),"NEUVEDENO")</f>
        <v>NEUVEDENO</v>
      </c>
      <c r="O28862">
        <f>IF(data[[#This Row],[kraj]]&lt;&gt;"NEUVEDENO",1,0)</f>
        <v>0</v>
      </c>
    </row>
    <row r="28863" spans="1:15" x14ac:dyDescent="0.35">
      <c r="A28863">
        <v>945027375</v>
      </c>
      <c r="B28863">
        <v>20</v>
      </c>
      <c r="C28863">
        <v>3162</v>
      </c>
      <c r="D28863">
        <v>5784</v>
      </c>
      <c r="E28863">
        <v>109</v>
      </c>
      <c r="F28863">
        <v>43</v>
      </c>
      <c r="G28863">
        <v>568911</v>
      </c>
      <c r="H28863">
        <v>2021</v>
      </c>
      <c r="I28863" s="1" t="d">
        <v>2021-03-26</v>
      </c>
      <c r="J28863" t="s">
        <v>12</v>
      </c>
      <c r="K28863" t="s">
        <v>19</v>
      </c>
      <c r="L28863" t="s">
        <v>3265</v>
      </c>
      <c r="M28863">
        <f>IF(data[[#This Row],[vzdelani_txt]]&lt;&gt;"",1,0)</f>
        <v>1</v>
      </c>
      <c r="N28863" t="str">
        <f>IFERROR(VLOOKUP(data[[#This Row],[uzemi_kod]],kraje[],2,FALSE),"NEUVEDENO")</f>
        <v>NEUVEDENO</v>
      </c>
      <c r="O28863">
        <f>IF(data[[#This Row],[kraj]]&lt;&gt;"NEUVEDENO",1,0)</f>
        <v>0</v>
      </c>
    </row>
    <row r="28864" spans="1:15" x14ac:dyDescent="0.35">
      <c r="A28864">
        <v>944990570</v>
      </c>
      <c r="B28864">
        <v>23</v>
      </c>
      <c r="C28864">
        <v>3162</v>
      </c>
      <c r="D28864">
        <v>5784</v>
      </c>
      <c r="E28864">
        <v>117</v>
      </c>
      <c r="F28864">
        <v>43</v>
      </c>
      <c r="G28864">
        <v>568911</v>
      </c>
      <c r="H28864">
        <v>2021</v>
      </c>
      <c r="I28864" s="1" t="d">
        <v>2021-03-26</v>
      </c>
      <c r="J28864" t="s">
        <v>12</v>
      </c>
      <c r="K28864" t="s">
        <v>20</v>
      </c>
      <c r="L28864" t="s">
        <v>3265</v>
      </c>
      <c r="M28864">
        <f>IF(data[[#This Row],[vzdelani_txt]]&lt;&gt;"",1,0)</f>
        <v>1</v>
      </c>
      <c r="N28864" t="str">
        <f>IFERROR(VLOOKUP(data[[#This Row],[uzemi_kod]],kraje[],2,FALSE),"NEUVEDENO")</f>
        <v>NEUVEDENO</v>
      </c>
      <c r="O28864">
        <f>IF(data[[#This Row],[kraj]]&lt;&gt;"NEUVEDENO",1,0)</f>
        <v>0</v>
      </c>
    </row>
    <row r="28865" spans="1:15" x14ac:dyDescent="0.35">
      <c r="A28865">
        <v>945007245</v>
      </c>
      <c r="B28865">
        <v>4</v>
      </c>
      <c r="C28865">
        <v>3162</v>
      </c>
      <c r="D28865">
        <v>5784</v>
      </c>
      <c r="E28865">
        <v>130</v>
      </c>
      <c r="F28865">
        <v>43</v>
      </c>
      <c r="G28865">
        <v>568911</v>
      </c>
      <c r="H28865">
        <v>2021</v>
      </c>
      <c r="I28865" s="1" t="d">
        <v>2021-03-26</v>
      </c>
      <c r="J28865" t="s">
        <v>12</v>
      </c>
      <c r="K28865" t="s">
        <v>21</v>
      </c>
      <c r="L28865" t="s">
        <v>3265</v>
      </c>
      <c r="M28865">
        <f>IF(data[[#This Row],[vzdelani_txt]]&lt;&gt;"",1,0)</f>
        <v>1</v>
      </c>
      <c r="N28865" t="str">
        <f>IFERROR(VLOOKUP(data[[#This Row],[uzemi_kod]],kraje[],2,FALSE),"NEUVEDENO")</f>
        <v>NEUVEDENO</v>
      </c>
      <c r="O28865">
        <f>IF(data[[#This Row],[kraj]]&lt;&gt;"NEUVEDENO",1,0)</f>
        <v>0</v>
      </c>
    </row>
    <row r="28866" spans="1:15" x14ac:dyDescent="0.35">
      <c r="A28866">
        <v>944985871</v>
      </c>
      <c r="B28866">
        <v>444</v>
      </c>
      <c r="C28866">
        <v>3162</v>
      </c>
      <c r="F28866">
        <v>43</v>
      </c>
      <c r="G28866">
        <v>568929</v>
      </c>
      <c r="H28866">
        <v>2021</v>
      </c>
      <c r="I28866" s="1" t="d">
        <v>2021-03-26</v>
      </c>
      <c r="J28866" t="s">
        <v>12</v>
      </c>
      <c r="K28866" t="s">
        <v>13</v>
      </c>
      <c r="L28866" t="s">
        <v>3266</v>
      </c>
      <c r="M28866">
        <f>IF(data[[#This Row],[vzdelani_txt]]&lt;&gt;"",1,0)</f>
        <v>0</v>
      </c>
      <c r="N28866" t="str">
        <f>IFERROR(VLOOKUP(data[[#This Row],[uzemi_kod]],kraje[],2,FALSE),"NEUVEDENO")</f>
        <v>NEUVEDENO</v>
      </c>
      <c r="O28866">
        <f>IF(data[[#This Row],[kraj]]&lt;&gt;"NEUVEDENO",1,0)</f>
        <v>0</v>
      </c>
    </row>
    <row r="28867" spans="1:15" x14ac:dyDescent="0.35">
      <c r="A28867">
        <v>945007358</v>
      </c>
      <c r="B28867">
        <v>0</v>
      </c>
      <c r="C28867">
        <v>3162</v>
      </c>
      <c r="D28867">
        <v>1294</v>
      </c>
      <c r="E28867">
        <v>1</v>
      </c>
      <c r="F28867">
        <v>43</v>
      </c>
      <c r="G28867">
        <v>568929</v>
      </c>
      <c r="H28867">
        <v>2021</v>
      </c>
      <c r="I28867" s="1" t="d">
        <v>2021-03-26</v>
      </c>
      <c r="J28867" t="s">
        <v>12</v>
      </c>
      <c r="K28867" t="s">
        <v>15</v>
      </c>
      <c r="L28867" t="s">
        <v>3266</v>
      </c>
      <c r="M28867">
        <f>IF(data[[#This Row],[vzdelani_txt]]&lt;&gt;"",1,0)</f>
        <v>1</v>
      </c>
      <c r="N28867" t="str">
        <f>IFERROR(VLOOKUP(data[[#This Row],[uzemi_kod]],kraje[],2,FALSE),"NEUVEDENO")</f>
        <v>NEUVEDENO</v>
      </c>
      <c r="O28867">
        <f>IF(data[[#This Row],[kraj]]&lt;&gt;"NEUVEDENO",1,0)</f>
        <v>0</v>
      </c>
    </row>
    <row r="28868" spans="1:15" x14ac:dyDescent="0.35">
      <c r="A28868">
        <v>945000726</v>
      </c>
      <c r="B28868">
        <v>8</v>
      </c>
      <c r="C28868">
        <v>3162</v>
      </c>
      <c r="D28868">
        <v>1294</v>
      </c>
      <c r="E28868">
        <v>900</v>
      </c>
      <c r="F28868">
        <v>43</v>
      </c>
      <c r="G28868">
        <v>568929</v>
      </c>
      <c r="H28868">
        <v>2021</v>
      </c>
      <c r="I28868" s="1" t="d">
        <v>2021-03-26</v>
      </c>
      <c r="J28868" t="s">
        <v>12</v>
      </c>
      <c r="K28868" t="s">
        <v>16</v>
      </c>
      <c r="L28868" t="s">
        <v>3266</v>
      </c>
      <c r="M28868">
        <f>IF(data[[#This Row],[vzdelani_txt]]&lt;&gt;"",1,0)</f>
        <v>1</v>
      </c>
      <c r="N28868" t="str">
        <f>IFERROR(VLOOKUP(data[[#This Row],[uzemi_kod]],kraje[],2,FALSE),"NEUVEDENO")</f>
        <v>NEUVEDENO</v>
      </c>
      <c r="O28868">
        <f>IF(data[[#This Row],[kraj]]&lt;&gt;"NEUVEDENO",1,0)</f>
        <v>0</v>
      </c>
    </row>
    <row r="28869" spans="1:15" x14ac:dyDescent="0.35">
      <c r="A28869">
        <v>945034220</v>
      </c>
      <c r="B28869">
        <v>131</v>
      </c>
      <c r="C28869">
        <v>3162</v>
      </c>
      <c r="D28869">
        <v>5181</v>
      </c>
      <c r="E28869">
        <v>35450001</v>
      </c>
      <c r="F28869">
        <v>43</v>
      </c>
      <c r="G28869">
        <v>568929</v>
      </c>
      <c r="H28869">
        <v>2021</v>
      </c>
      <c r="I28869" s="1" t="d">
        <v>2021-03-26</v>
      </c>
      <c r="J28869" t="s">
        <v>12</v>
      </c>
      <c r="K28869" t="s">
        <v>17</v>
      </c>
      <c r="L28869" t="s">
        <v>3266</v>
      </c>
      <c r="M28869">
        <f>IF(data[[#This Row],[vzdelani_txt]]&lt;&gt;"",1,0)</f>
        <v>1</v>
      </c>
      <c r="N28869" t="str">
        <f>IFERROR(VLOOKUP(data[[#This Row],[uzemi_kod]],kraje[],2,FALSE),"NEUVEDENO")</f>
        <v>NEUVEDENO</v>
      </c>
      <c r="O28869">
        <f>IF(data[[#This Row],[kraj]]&lt;&gt;"NEUVEDENO",1,0)</f>
        <v>0</v>
      </c>
    </row>
    <row r="28870" spans="1:15" x14ac:dyDescent="0.35">
      <c r="A28870">
        <v>944990779</v>
      </c>
      <c r="B28870">
        <v>207</v>
      </c>
      <c r="C28870">
        <v>3162</v>
      </c>
      <c r="D28870">
        <v>5784</v>
      </c>
      <c r="E28870">
        <v>105</v>
      </c>
      <c r="F28870">
        <v>43</v>
      </c>
      <c r="G28870">
        <v>568929</v>
      </c>
      <c r="H28870">
        <v>2021</v>
      </c>
      <c r="I28870" s="1" t="d">
        <v>2021-03-26</v>
      </c>
      <c r="J28870" t="s">
        <v>12</v>
      </c>
      <c r="K28870" t="s">
        <v>18</v>
      </c>
      <c r="L28870" t="s">
        <v>3266</v>
      </c>
      <c r="M28870">
        <f>IF(data[[#This Row],[vzdelani_txt]]&lt;&gt;"",1,0)</f>
        <v>1</v>
      </c>
      <c r="N28870" t="str">
        <f>IFERROR(VLOOKUP(data[[#This Row],[uzemi_kod]],kraje[],2,FALSE),"NEUVEDENO")</f>
        <v>NEUVEDENO</v>
      </c>
      <c r="O28870">
        <f>IF(data[[#This Row],[kraj]]&lt;&gt;"NEUVEDENO",1,0)</f>
        <v>0</v>
      </c>
    </row>
    <row r="28871" spans="1:15" x14ac:dyDescent="0.35">
      <c r="A28871">
        <v>944990780</v>
      </c>
      <c r="B28871">
        <v>48</v>
      </c>
      <c r="C28871">
        <v>3162</v>
      </c>
      <c r="D28871">
        <v>5784</v>
      </c>
      <c r="E28871">
        <v>109</v>
      </c>
      <c r="F28871">
        <v>43</v>
      </c>
      <c r="G28871">
        <v>568929</v>
      </c>
      <c r="H28871">
        <v>2021</v>
      </c>
      <c r="I28871" s="1" t="d">
        <v>2021-03-26</v>
      </c>
      <c r="J28871" t="s">
        <v>12</v>
      </c>
      <c r="K28871" t="s">
        <v>19</v>
      </c>
      <c r="L28871" t="s">
        <v>3266</v>
      </c>
      <c r="M28871">
        <f>IF(data[[#This Row],[vzdelani_txt]]&lt;&gt;"",1,0)</f>
        <v>1</v>
      </c>
      <c r="N28871" t="str">
        <f>IFERROR(VLOOKUP(data[[#This Row],[uzemi_kod]],kraje[],2,FALSE),"NEUVEDENO")</f>
        <v>NEUVEDENO</v>
      </c>
      <c r="O28871">
        <f>IF(data[[#This Row],[kraj]]&lt;&gt;"NEUVEDENO",1,0)</f>
        <v>0</v>
      </c>
    </row>
    <row r="28872" spans="1:15" x14ac:dyDescent="0.35">
      <c r="A28872">
        <v>945007356</v>
      </c>
      <c r="B28872">
        <v>46</v>
      </c>
      <c r="C28872">
        <v>3162</v>
      </c>
      <c r="D28872">
        <v>5784</v>
      </c>
      <c r="E28872">
        <v>117</v>
      </c>
      <c r="F28872">
        <v>43</v>
      </c>
      <c r="G28872">
        <v>568929</v>
      </c>
      <c r="H28872">
        <v>2021</v>
      </c>
      <c r="I28872" s="1" t="d">
        <v>2021-03-26</v>
      </c>
      <c r="J28872" t="s">
        <v>12</v>
      </c>
      <c r="K28872" t="s">
        <v>20</v>
      </c>
      <c r="L28872" t="s">
        <v>3266</v>
      </c>
      <c r="M28872">
        <f>IF(data[[#This Row],[vzdelani_txt]]&lt;&gt;"",1,0)</f>
        <v>1</v>
      </c>
      <c r="N28872" t="str">
        <f>IFERROR(VLOOKUP(data[[#This Row],[uzemi_kod]],kraje[],2,FALSE),"NEUVEDENO")</f>
        <v>NEUVEDENO</v>
      </c>
      <c r="O28872">
        <f>IF(data[[#This Row],[kraj]]&lt;&gt;"NEUVEDENO",1,0)</f>
        <v>0</v>
      </c>
    </row>
    <row r="28873" spans="1:15" x14ac:dyDescent="0.35">
      <c r="A28873">
        <v>945007357</v>
      </c>
      <c r="B28873">
        <v>4</v>
      </c>
      <c r="C28873">
        <v>3162</v>
      </c>
      <c r="D28873">
        <v>5784</v>
      </c>
      <c r="E28873">
        <v>130</v>
      </c>
      <c r="F28873">
        <v>43</v>
      </c>
      <c r="G28873">
        <v>568929</v>
      </c>
      <c r="H28873">
        <v>2021</v>
      </c>
      <c r="I28873" s="1" t="d">
        <v>2021-03-26</v>
      </c>
      <c r="J28873" t="s">
        <v>12</v>
      </c>
      <c r="K28873" t="s">
        <v>21</v>
      </c>
      <c r="L28873" t="s">
        <v>3266</v>
      </c>
      <c r="M28873">
        <f>IF(data[[#This Row],[vzdelani_txt]]&lt;&gt;"",1,0)</f>
        <v>1</v>
      </c>
      <c r="N28873" t="str">
        <f>IFERROR(VLOOKUP(data[[#This Row],[uzemi_kod]],kraje[],2,FALSE),"NEUVEDENO")</f>
        <v>NEUVEDENO</v>
      </c>
      <c r="O28873">
        <f>IF(data[[#This Row],[kraj]]&lt;&gt;"NEUVEDENO",1,0)</f>
        <v>0</v>
      </c>
    </row>
    <row r="28874" spans="1:15" x14ac:dyDescent="0.35">
      <c r="A28874">
        <v>944985872</v>
      </c>
      <c r="B28874">
        <v>105</v>
      </c>
      <c r="C28874">
        <v>3162</v>
      </c>
      <c r="F28874">
        <v>43</v>
      </c>
      <c r="G28874">
        <v>568937</v>
      </c>
      <c r="H28874">
        <v>2021</v>
      </c>
      <c r="I28874" s="1" t="d">
        <v>2021-03-26</v>
      </c>
      <c r="J28874" t="s">
        <v>12</v>
      </c>
      <c r="K28874" t="s">
        <v>13</v>
      </c>
      <c r="L28874" t="s">
        <v>3267</v>
      </c>
      <c r="M28874">
        <f>IF(data[[#This Row],[vzdelani_txt]]&lt;&gt;"",1,0)</f>
        <v>0</v>
      </c>
      <c r="N28874" t="str">
        <f>IFERROR(VLOOKUP(data[[#This Row],[uzemi_kod]],kraje[],2,FALSE),"NEUVEDENO")</f>
        <v>NEUVEDENO</v>
      </c>
      <c r="O28874">
        <f>IF(data[[#This Row],[kraj]]&lt;&gt;"NEUVEDENO",1,0)</f>
        <v>0</v>
      </c>
    </row>
    <row r="28875" spans="1:15" x14ac:dyDescent="0.35">
      <c r="A28875">
        <v>945014176</v>
      </c>
      <c r="B28875">
        <v>0</v>
      </c>
      <c r="C28875">
        <v>3162</v>
      </c>
      <c r="D28875">
        <v>1294</v>
      </c>
      <c r="E28875">
        <v>1</v>
      </c>
      <c r="F28875">
        <v>43</v>
      </c>
      <c r="G28875">
        <v>568937</v>
      </c>
      <c r="H28875">
        <v>2021</v>
      </c>
      <c r="I28875" s="1" t="d">
        <v>2021-03-26</v>
      </c>
      <c r="J28875" t="s">
        <v>12</v>
      </c>
      <c r="K28875" t="s">
        <v>15</v>
      </c>
      <c r="L28875" t="s">
        <v>3267</v>
      </c>
      <c r="M28875">
        <f>IF(data[[#This Row],[vzdelani_txt]]&lt;&gt;"",1,0)</f>
        <v>1</v>
      </c>
      <c r="N28875" t="str">
        <f>IFERROR(VLOOKUP(data[[#This Row],[uzemi_kod]],kraje[],2,FALSE),"NEUVEDENO")</f>
        <v>NEUVEDENO</v>
      </c>
      <c r="O28875">
        <f>IF(data[[#This Row],[kraj]]&lt;&gt;"NEUVEDENO",1,0)</f>
        <v>0</v>
      </c>
    </row>
    <row r="28876" spans="1:15" x14ac:dyDescent="0.35">
      <c r="A28876">
        <v>945034222</v>
      </c>
      <c r="B28876">
        <v>1</v>
      </c>
      <c r="C28876">
        <v>3162</v>
      </c>
      <c r="D28876">
        <v>1294</v>
      </c>
      <c r="E28876">
        <v>900</v>
      </c>
      <c r="F28876">
        <v>43</v>
      </c>
      <c r="G28876">
        <v>568937</v>
      </c>
      <c r="H28876">
        <v>2021</v>
      </c>
      <c r="I28876" s="1" t="d">
        <v>2021-03-26</v>
      </c>
      <c r="J28876" t="s">
        <v>12</v>
      </c>
      <c r="K28876" t="s">
        <v>16</v>
      </c>
      <c r="L28876" t="s">
        <v>3267</v>
      </c>
      <c r="M28876">
        <f>IF(data[[#This Row],[vzdelani_txt]]&lt;&gt;"",1,0)</f>
        <v>1</v>
      </c>
      <c r="N28876" t="str">
        <f>IFERROR(VLOOKUP(data[[#This Row],[uzemi_kod]],kraje[],2,FALSE),"NEUVEDENO")</f>
        <v>NEUVEDENO</v>
      </c>
      <c r="O28876">
        <f>IF(data[[#This Row],[kraj]]&lt;&gt;"NEUVEDENO",1,0)</f>
        <v>0</v>
      </c>
    </row>
    <row r="28877" spans="1:15" x14ac:dyDescent="0.35">
      <c r="A28877">
        <v>945014175</v>
      </c>
      <c r="B28877">
        <v>30</v>
      </c>
      <c r="C28877">
        <v>3162</v>
      </c>
      <c r="D28877">
        <v>5181</v>
      </c>
      <c r="E28877">
        <v>35450001</v>
      </c>
      <c r="F28877">
        <v>43</v>
      </c>
      <c r="G28877">
        <v>568937</v>
      </c>
      <c r="H28877">
        <v>2021</v>
      </c>
      <c r="I28877" s="1" t="d">
        <v>2021-03-26</v>
      </c>
      <c r="J28877" t="s">
        <v>12</v>
      </c>
      <c r="K28877" t="s">
        <v>17</v>
      </c>
      <c r="L28877" t="s">
        <v>3267</v>
      </c>
      <c r="M28877">
        <f>IF(data[[#This Row],[vzdelani_txt]]&lt;&gt;"",1,0)</f>
        <v>1</v>
      </c>
      <c r="N28877" t="str">
        <f>IFERROR(VLOOKUP(data[[#This Row],[uzemi_kod]],kraje[],2,FALSE),"NEUVEDENO")</f>
        <v>NEUVEDENO</v>
      </c>
      <c r="O28877">
        <f>IF(data[[#This Row],[kraj]]&lt;&gt;"NEUVEDENO",1,0)</f>
        <v>0</v>
      </c>
    </row>
    <row r="28878" spans="1:15" x14ac:dyDescent="0.35">
      <c r="A28878">
        <v>945034221</v>
      </c>
      <c r="B28878">
        <v>54</v>
      </c>
      <c r="C28878">
        <v>3162</v>
      </c>
      <c r="D28878">
        <v>5784</v>
      </c>
      <c r="E28878">
        <v>105</v>
      </c>
      <c r="F28878">
        <v>43</v>
      </c>
      <c r="G28878">
        <v>568937</v>
      </c>
      <c r="H28878">
        <v>2021</v>
      </c>
      <c r="I28878" s="1" t="d">
        <v>2021-03-26</v>
      </c>
      <c r="J28878" t="s">
        <v>12</v>
      </c>
      <c r="K28878" t="s">
        <v>18</v>
      </c>
      <c r="L28878" t="s">
        <v>3267</v>
      </c>
      <c r="M28878">
        <f>IF(data[[#This Row],[vzdelani_txt]]&lt;&gt;"",1,0)</f>
        <v>1</v>
      </c>
      <c r="N28878" t="str">
        <f>IFERROR(VLOOKUP(data[[#This Row],[uzemi_kod]],kraje[],2,FALSE),"NEUVEDENO")</f>
        <v>NEUVEDENO</v>
      </c>
      <c r="O28878">
        <f>IF(data[[#This Row],[kraj]]&lt;&gt;"NEUVEDENO",1,0)</f>
        <v>0</v>
      </c>
    </row>
    <row r="28879" spans="1:15" x14ac:dyDescent="0.35">
      <c r="A28879">
        <v>944990781</v>
      </c>
      <c r="B28879">
        <v>5</v>
      </c>
      <c r="C28879">
        <v>3162</v>
      </c>
      <c r="D28879">
        <v>5784</v>
      </c>
      <c r="E28879">
        <v>109</v>
      </c>
      <c r="F28879">
        <v>43</v>
      </c>
      <c r="G28879">
        <v>568937</v>
      </c>
      <c r="H28879">
        <v>2021</v>
      </c>
      <c r="I28879" s="1" t="d">
        <v>2021-03-26</v>
      </c>
      <c r="J28879" t="s">
        <v>12</v>
      </c>
      <c r="K28879" t="s">
        <v>19</v>
      </c>
      <c r="L28879" t="s">
        <v>3267</v>
      </c>
      <c r="M28879">
        <f>IF(data[[#This Row],[vzdelani_txt]]&lt;&gt;"",1,0)</f>
        <v>1</v>
      </c>
      <c r="N28879" t="str">
        <f>IFERROR(VLOOKUP(data[[#This Row],[uzemi_kod]],kraje[],2,FALSE),"NEUVEDENO")</f>
        <v>NEUVEDENO</v>
      </c>
      <c r="O28879">
        <f>IF(data[[#This Row],[kraj]]&lt;&gt;"NEUVEDENO",1,0)</f>
        <v>0</v>
      </c>
    </row>
    <row r="28880" spans="1:15" x14ac:dyDescent="0.35">
      <c r="A28880">
        <v>945000727</v>
      </c>
      <c r="B28880">
        <v>15</v>
      </c>
      <c r="C28880">
        <v>3162</v>
      </c>
      <c r="D28880">
        <v>5784</v>
      </c>
      <c r="E28880">
        <v>117</v>
      </c>
      <c r="F28880">
        <v>43</v>
      </c>
      <c r="G28880">
        <v>568937</v>
      </c>
      <c r="H28880">
        <v>2021</v>
      </c>
      <c r="I28880" s="1" t="d">
        <v>2021-03-26</v>
      </c>
      <c r="J28880" t="s">
        <v>12</v>
      </c>
      <c r="K28880" t="s">
        <v>20</v>
      </c>
      <c r="L28880" t="s">
        <v>3267</v>
      </c>
      <c r="M28880">
        <f>IF(data[[#This Row],[vzdelani_txt]]&lt;&gt;"",1,0)</f>
        <v>1</v>
      </c>
      <c r="N28880" t="str">
        <f>IFERROR(VLOOKUP(data[[#This Row],[uzemi_kod]],kraje[],2,FALSE),"NEUVEDENO")</f>
        <v>NEUVEDENO</v>
      </c>
      <c r="O28880">
        <f>IF(data[[#This Row],[kraj]]&lt;&gt;"NEUVEDENO",1,0)</f>
        <v>0</v>
      </c>
    </row>
    <row r="28881" spans="1:15" x14ac:dyDescent="0.35">
      <c r="A28881">
        <v>944990782</v>
      </c>
      <c r="B28881">
        <v>0</v>
      </c>
      <c r="C28881">
        <v>3162</v>
      </c>
      <c r="D28881">
        <v>5784</v>
      </c>
      <c r="E28881">
        <v>130</v>
      </c>
      <c r="F28881">
        <v>43</v>
      </c>
      <c r="G28881">
        <v>568937</v>
      </c>
      <c r="H28881">
        <v>2021</v>
      </c>
      <c r="I28881" s="1" t="d">
        <v>2021-03-26</v>
      </c>
      <c r="J28881" t="s">
        <v>12</v>
      </c>
      <c r="K28881" t="s">
        <v>21</v>
      </c>
      <c r="L28881" t="s">
        <v>3267</v>
      </c>
      <c r="M28881">
        <f>IF(data[[#This Row],[vzdelani_txt]]&lt;&gt;"",1,0)</f>
        <v>1</v>
      </c>
      <c r="N28881" t="str">
        <f>IFERROR(VLOOKUP(data[[#This Row],[uzemi_kod]],kraje[],2,FALSE),"NEUVEDENO")</f>
        <v>NEUVEDENO</v>
      </c>
      <c r="O28881">
        <f>IF(data[[#This Row],[kraj]]&lt;&gt;"NEUVEDENO",1,0)</f>
        <v>0</v>
      </c>
    </row>
    <row r="28882" spans="1:15" x14ac:dyDescent="0.35">
      <c r="A28882">
        <v>945025022</v>
      </c>
      <c r="B28882">
        <v>1272</v>
      </c>
      <c r="C28882">
        <v>3162</v>
      </c>
      <c r="F28882">
        <v>43</v>
      </c>
      <c r="G28882">
        <v>568945</v>
      </c>
      <c r="H28882">
        <v>2021</v>
      </c>
      <c r="I28882" s="1" t="d">
        <v>2021-03-26</v>
      </c>
      <c r="J28882" t="s">
        <v>12</v>
      </c>
      <c r="K28882" t="s">
        <v>13</v>
      </c>
      <c r="L28882" t="s">
        <v>3268</v>
      </c>
      <c r="M28882">
        <f>IF(data[[#This Row],[vzdelani_txt]]&lt;&gt;"",1,0)</f>
        <v>0</v>
      </c>
      <c r="N28882" t="str">
        <f>IFERROR(VLOOKUP(data[[#This Row],[uzemi_kod]],kraje[],2,FALSE),"NEUVEDENO")</f>
        <v>NEUVEDENO</v>
      </c>
      <c r="O28882">
        <f>IF(data[[#This Row],[kraj]]&lt;&gt;"NEUVEDENO",1,0)</f>
        <v>0</v>
      </c>
    </row>
    <row r="28883" spans="1:15" x14ac:dyDescent="0.35">
      <c r="A28883">
        <v>945027603</v>
      </c>
      <c r="B28883">
        <v>5</v>
      </c>
      <c r="C28883">
        <v>3162</v>
      </c>
      <c r="D28883">
        <v>1294</v>
      </c>
      <c r="E28883">
        <v>1</v>
      </c>
      <c r="F28883">
        <v>43</v>
      </c>
      <c r="G28883">
        <v>568945</v>
      </c>
      <c r="H28883">
        <v>2021</v>
      </c>
      <c r="I28883" s="1" t="d">
        <v>2021-03-26</v>
      </c>
      <c r="J28883" t="s">
        <v>12</v>
      </c>
      <c r="K28883" t="s">
        <v>15</v>
      </c>
      <c r="L28883" t="s">
        <v>3268</v>
      </c>
      <c r="M28883">
        <f>IF(data[[#This Row],[vzdelani_txt]]&lt;&gt;"",1,0)</f>
        <v>1</v>
      </c>
      <c r="N28883" t="str">
        <f>IFERROR(VLOOKUP(data[[#This Row],[uzemi_kod]],kraje[],2,FALSE),"NEUVEDENO")</f>
        <v>NEUVEDENO</v>
      </c>
      <c r="O28883">
        <f>IF(data[[#This Row],[kraj]]&lt;&gt;"NEUVEDENO",1,0)</f>
        <v>0</v>
      </c>
    </row>
    <row r="28884" spans="1:15" x14ac:dyDescent="0.35">
      <c r="A28884">
        <v>945034349</v>
      </c>
      <c r="B28884">
        <v>37</v>
      </c>
      <c r="C28884">
        <v>3162</v>
      </c>
      <c r="D28884">
        <v>1294</v>
      </c>
      <c r="E28884">
        <v>900</v>
      </c>
      <c r="F28884">
        <v>43</v>
      </c>
      <c r="G28884">
        <v>568945</v>
      </c>
      <c r="H28884">
        <v>2021</v>
      </c>
      <c r="I28884" s="1" t="d">
        <v>2021-03-26</v>
      </c>
      <c r="J28884" t="s">
        <v>12</v>
      </c>
      <c r="K28884" t="s">
        <v>16</v>
      </c>
      <c r="L28884" t="s">
        <v>3268</v>
      </c>
      <c r="M28884">
        <f>IF(data[[#This Row],[vzdelani_txt]]&lt;&gt;"",1,0)</f>
        <v>1</v>
      </c>
      <c r="N28884" t="str">
        <f>IFERROR(VLOOKUP(data[[#This Row],[uzemi_kod]],kraje[],2,FALSE),"NEUVEDENO")</f>
        <v>NEUVEDENO</v>
      </c>
      <c r="O28884">
        <f>IF(data[[#This Row],[kraj]]&lt;&gt;"NEUVEDENO",1,0)</f>
        <v>0</v>
      </c>
    </row>
    <row r="28885" spans="1:15" x14ac:dyDescent="0.35">
      <c r="A28885">
        <v>945020872</v>
      </c>
      <c r="B28885">
        <v>375</v>
      </c>
      <c r="C28885">
        <v>3162</v>
      </c>
      <c r="D28885">
        <v>5181</v>
      </c>
      <c r="E28885">
        <v>35450001</v>
      </c>
      <c r="F28885">
        <v>43</v>
      </c>
      <c r="G28885">
        <v>568945</v>
      </c>
      <c r="H28885">
        <v>2021</v>
      </c>
      <c r="I28885" s="1" t="d">
        <v>2021-03-26</v>
      </c>
      <c r="J28885" t="s">
        <v>12</v>
      </c>
      <c r="K28885" t="s">
        <v>17</v>
      </c>
      <c r="L28885" t="s">
        <v>3268</v>
      </c>
      <c r="M28885">
        <f>IF(data[[#This Row],[vzdelani_txt]]&lt;&gt;"",1,0)</f>
        <v>1</v>
      </c>
      <c r="N28885" t="str">
        <f>IFERROR(VLOOKUP(data[[#This Row],[uzemi_kod]],kraje[],2,FALSE),"NEUVEDENO")</f>
        <v>NEUVEDENO</v>
      </c>
      <c r="O28885">
        <f>IF(data[[#This Row],[kraj]]&lt;&gt;"NEUVEDENO",1,0)</f>
        <v>0</v>
      </c>
    </row>
    <row r="28886" spans="1:15" x14ac:dyDescent="0.35">
      <c r="A28886">
        <v>944991014</v>
      </c>
      <c r="B28886">
        <v>554</v>
      </c>
      <c r="C28886">
        <v>3162</v>
      </c>
      <c r="D28886">
        <v>5784</v>
      </c>
      <c r="E28886">
        <v>105</v>
      </c>
      <c r="F28886">
        <v>43</v>
      </c>
      <c r="G28886">
        <v>568945</v>
      </c>
      <c r="H28886">
        <v>2021</v>
      </c>
      <c r="I28886" s="1" t="d">
        <v>2021-03-26</v>
      </c>
      <c r="J28886" t="s">
        <v>12</v>
      </c>
      <c r="K28886" t="s">
        <v>18</v>
      </c>
      <c r="L28886" t="s">
        <v>3268</v>
      </c>
      <c r="M28886">
        <f>IF(data[[#This Row],[vzdelani_txt]]&lt;&gt;"",1,0)</f>
        <v>1</v>
      </c>
      <c r="N28886" t="str">
        <f>IFERROR(VLOOKUP(data[[#This Row],[uzemi_kod]],kraje[],2,FALSE),"NEUVEDENO")</f>
        <v>NEUVEDENO</v>
      </c>
      <c r="O28886">
        <f>IF(data[[#This Row],[kraj]]&lt;&gt;"NEUVEDENO",1,0)</f>
        <v>0</v>
      </c>
    </row>
    <row r="28887" spans="1:15" x14ac:dyDescent="0.35">
      <c r="A28887">
        <v>945014275</v>
      </c>
      <c r="B28887">
        <v>132</v>
      </c>
      <c r="C28887">
        <v>3162</v>
      </c>
      <c r="D28887">
        <v>5784</v>
      </c>
      <c r="E28887">
        <v>109</v>
      </c>
      <c r="F28887">
        <v>43</v>
      </c>
      <c r="G28887">
        <v>568945</v>
      </c>
      <c r="H28887">
        <v>2021</v>
      </c>
      <c r="I28887" s="1" t="d">
        <v>2021-03-26</v>
      </c>
      <c r="J28887" t="s">
        <v>12</v>
      </c>
      <c r="K28887" t="s">
        <v>19</v>
      </c>
      <c r="L28887" t="s">
        <v>3268</v>
      </c>
      <c r="M28887">
        <f>IF(data[[#This Row],[vzdelani_txt]]&lt;&gt;"",1,0)</f>
        <v>1</v>
      </c>
      <c r="N28887" t="str">
        <f>IFERROR(VLOOKUP(data[[#This Row],[uzemi_kod]],kraje[],2,FALSE),"NEUVEDENO")</f>
        <v>NEUVEDENO</v>
      </c>
      <c r="O28887">
        <f>IF(data[[#This Row],[kraj]]&lt;&gt;"NEUVEDENO",1,0)</f>
        <v>0</v>
      </c>
    </row>
    <row r="28888" spans="1:15" x14ac:dyDescent="0.35">
      <c r="A28888">
        <v>945034348</v>
      </c>
      <c r="B28888">
        <v>143</v>
      </c>
      <c r="C28888">
        <v>3162</v>
      </c>
      <c r="D28888">
        <v>5784</v>
      </c>
      <c r="E28888">
        <v>117</v>
      </c>
      <c r="F28888">
        <v>43</v>
      </c>
      <c r="G28888">
        <v>568945</v>
      </c>
      <c r="H28888">
        <v>2021</v>
      </c>
      <c r="I28888" s="1" t="d">
        <v>2021-03-26</v>
      </c>
      <c r="J28888" t="s">
        <v>12</v>
      </c>
      <c r="K28888" t="s">
        <v>20</v>
      </c>
      <c r="L28888" t="s">
        <v>3268</v>
      </c>
      <c r="M28888">
        <f>IF(data[[#This Row],[vzdelani_txt]]&lt;&gt;"",1,0)</f>
        <v>1</v>
      </c>
      <c r="N28888" t="str">
        <f>IFERROR(VLOOKUP(data[[#This Row],[uzemi_kod]],kraje[],2,FALSE),"NEUVEDENO")</f>
        <v>NEUVEDENO</v>
      </c>
      <c r="O28888">
        <f>IF(data[[#This Row],[kraj]]&lt;&gt;"NEUVEDENO",1,0)</f>
        <v>0</v>
      </c>
    </row>
    <row r="28889" spans="1:15" x14ac:dyDescent="0.35">
      <c r="A28889">
        <v>945007487</v>
      </c>
      <c r="B28889">
        <v>26</v>
      </c>
      <c r="C28889">
        <v>3162</v>
      </c>
      <c r="D28889">
        <v>5784</v>
      </c>
      <c r="E28889">
        <v>130</v>
      </c>
      <c r="F28889">
        <v>43</v>
      </c>
      <c r="G28889">
        <v>568945</v>
      </c>
      <c r="H28889">
        <v>2021</v>
      </c>
      <c r="I28889" s="1" t="d">
        <v>2021-03-26</v>
      </c>
      <c r="J28889" t="s">
        <v>12</v>
      </c>
      <c r="K28889" t="s">
        <v>21</v>
      </c>
      <c r="L28889" t="s">
        <v>3268</v>
      </c>
      <c r="M28889">
        <f>IF(data[[#This Row],[vzdelani_txt]]&lt;&gt;"",1,0)</f>
        <v>1</v>
      </c>
      <c r="N28889" t="str">
        <f>IFERROR(VLOOKUP(data[[#This Row],[uzemi_kod]],kraje[],2,FALSE),"NEUVEDENO")</f>
        <v>NEUVEDENO</v>
      </c>
      <c r="O28889">
        <f>IF(data[[#This Row],[kraj]]&lt;&gt;"NEUVEDENO",1,0)</f>
        <v>0</v>
      </c>
    </row>
    <row r="28890" spans="1:15" x14ac:dyDescent="0.35">
      <c r="A28890">
        <v>944985873</v>
      </c>
      <c r="B28890">
        <v>185</v>
      </c>
      <c r="C28890">
        <v>3162</v>
      </c>
      <c r="F28890">
        <v>43</v>
      </c>
      <c r="G28890">
        <v>568953</v>
      </c>
      <c r="H28890">
        <v>2021</v>
      </c>
      <c r="I28890" s="1" t="d">
        <v>2021-03-26</v>
      </c>
      <c r="J28890" t="s">
        <v>12</v>
      </c>
      <c r="K28890" t="s">
        <v>13</v>
      </c>
      <c r="L28890" t="s">
        <v>3269</v>
      </c>
      <c r="M28890">
        <f>IF(data[[#This Row],[vzdelani_txt]]&lt;&gt;"",1,0)</f>
        <v>0</v>
      </c>
      <c r="N28890" t="str">
        <f>IFERROR(VLOOKUP(data[[#This Row],[uzemi_kod]],kraje[],2,FALSE),"NEUVEDENO")</f>
        <v>NEUVEDENO</v>
      </c>
      <c r="O28890">
        <f>IF(data[[#This Row],[kraj]]&lt;&gt;"NEUVEDENO",1,0)</f>
        <v>0</v>
      </c>
    </row>
    <row r="28891" spans="1:15" x14ac:dyDescent="0.35">
      <c r="A28891">
        <v>945034351</v>
      </c>
      <c r="B28891">
        <v>1</v>
      </c>
      <c r="C28891">
        <v>3162</v>
      </c>
      <c r="D28891">
        <v>1294</v>
      </c>
      <c r="E28891">
        <v>1</v>
      </c>
      <c r="F28891">
        <v>43</v>
      </c>
      <c r="G28891">
        <v>568953</v>
      </c>
      <c r="H28891">
        <v>2021</v>
      </c>
      <c r="I28891" s="1" t="d">
        <v>2021-03-26</v>
      </c>
      <c r="J28891" t="s">
        <v>12</v>
      </c>
      <c r="K28891" t="s">
        <v>15</v>
      </c>
      <c r="L28891" t="s">
        <v>3269</v>
      </c>
      <c r="M28891">
        <f>IF(data[[#This Row],[vzdelani_txt]]&lt;&gt;"",1,0)</f>
        <v>1</v>
      </c>
      <c r="N28891" t="str">
        <f>IFERROR(VLOOKUP(data[[#This Row],[uzemi_kod]],kraje[],2,FALSE),"NEUVEDENO")</f>
        <v>NEUVEDENO</v>
      </c>
      <c r="O28891">
        <f>IF(data[[#This Row],[kraj]]&lt;&gt;"NEUVEDENO",1,0)</f>
        <v>0</v>
      </c>
    </row>
    <row r="28892" spans="1:15" x14ac:dyDescent="0.35">
      <c r="A28892">
        <v>945027604</v>
      </c>
      <c r="B28892">
        <v>8</v>
      </c>
      <c r="C28892">
        <v>3162</v>
      </c>
      <c r="D28892">
        <v>1294</v>
      </c>
      <c r="E28892">
        <v>900</v>
      </c>
      <c r="F28892">
        <v>43</v>
      </c>
      <c r="G28892">
        <v>568953</v>
      </c>
      <c r="H28892">
        <v>2021</v>
      </c>
      <c r="I28892" s="1" t="d">
        <v>2021-03-26</v>
      </c>
      <c r="J28892" t="s">
        <v>12</v>
      </c>
      <c r="K28892" t="s">
        <v>16</v>
      </c>
      <c r="L28892" t="s">
        <v>3269</v>
      </c>
      <c r="M28892">
        <f>IF(data[[#This Row],[vzdelani_txt]]&lt;&gt;"",1,0)</f>
        <v>1</v>
      </c>
      <c r="N28892" t="str">
        <f>IFERROR(VLOOKUP(data[[#This Row],[uzemi_kod]],kraje[],2,FALSE),"NEUVEDENO")</f>
        <v>NEUVEDENO</v>
      </c>
      <c r="O28892">
        <f>IF(data[[#This Row],[kraj]]&lt;&gt;"NEUVEDENO",1,0)</f>
        <v>0</v>
      </c>
    </row>
    <row r="28893" spans="1:15" x14ac:dyDescent="0.35">
      <c r="A28893">
        <v>945007488</v>
      </c>
      <c r="B28893">
        <v>59</v>
      </c>
      <c r="C28893">
        <v>3162</v>
      </c>
      <c r="D28893">
        <v>5181</v>
      </c>
      <c r="E28893">
        <v>35450001</v>
      </c>
      <c r="F28893">
        <v>43</v>
      </c>
      <c r="G28893">
        <v>568953</v>
      </c>
      <c r="H28893">
        <v>2021</v>
      </c>
      <c r="I28893" s="1" t="d">
        <v>2021-03-26</v>
      </c>
      <c r="J28893" t="s">
        <v>12</v>
      </c>
      <c r="K28893" t="s">
        <v>17</v>
      </c>
      <c r="L28893" t="s">
        <v>3269</v>
      </c>
      <c r="M28893">
        <f>IF(data[[#This Row],[vzdelani_txt]]&lt;&gt;"",1,0)</f>
        <v>1</v>
      </c>
      <c r="N28893" t="str">
        <f>IFERROR(VLOOKUP(data[[#This Row],[uzemi_kod]],kraje[],2,FALSE),"NEUVEDENO")</f>
        <v>NEUVEDENO</v>
      </c>
      <c r="O28893">
        <f>IF(data[[#This Row],[kraj]]&lt;&gt;"NEUVEDENO",1,0)</f>
        <v>0</v>
      </c>
    </row>
    <row r="28894" spans="1:15" x14ac:dyDescent="0.35">
      <c r="A28894">
        <v>945014276</v>
      </c>
      <c r="B28894">
        <v>65</v>
      </c>
      <c r="C28894">
        <v>3162</v>
      </c>
      <c r="D28894">
        <v>5784</v>
      </c>
      <c r="E28894">
        <v>105</v>
      </c>
      <c r="F28894">
        <v>43</v>
      </c>
      <c r="G28894">
        <v>568953</v>
      </c>
      <c r="H28894">
        <v>2021</v>
      </c>
      <c r="I28894" s="1" t="d">
        <v>2021-03-26</v>
      </c>
      <c r="J28894" t="s">
        <v>12</v>
      </c>
      <c r="K28894" t="s">
        <v>18</v>
      </c>
      <c r="L28894" t="s">
        <v>3269</v>
      </c>
      <c r="M28894">
        <f>IF(data[[#This Row],[vzdelani_txt]]&lt;&gt;"",1,0)</f>
        <v>1</v>
      </c>
      <c r="N28894" t="str">
        <f>IFERROR(VLOOKUP(data[[#This Row],[uzemi_kod]],kraje[],2,FALSE),"NEUVEDENO")</f>
        <v>NEUVEDENO</v>
      </c>
      <c r="O28894">
        <f>IF(data[[#This Row],[kraj]]&lt;&gt;"NEUVEDENO",1,0)</f>
        <v>0</v>
      </c>
    </row>
    <row r="28895" spans="1:15" x14ac:dyDescent="0.35">
      <c r="A28895">
        <v>945014277</v>
      </c>
      <c r="B28895">
        <v>33</v>
      </c>
      <c r="C28895">
        <v>3162</v>
      </c>
      <c r="D28895">
        <v>5784</v>
      </c>
      <c r="E28895">
        <v>109</v>
      </c>
      <c r="F28895">
        <v>43</v>
      </c>
      <c r="G28895">
        <v>568953</v>
      </c>
      <c r="H28895">
        <v>2021</v>
      </c>
      <c r="I28895" s="1" t="d">
        <v>2021-03-26</v>
      </c>
      <c r="J28895" t="s">
        <v>12</v>
      </c>
      <c r="K28895" t="s">
        <v>19</v>
      </c>
      <c r="L28895" t="s">
        <v>3269</v>
      </c>
      <c r="M28895">
        <f>IF(data[[#This Row],[vzdelani_txt]]&lt;&gt;"",1,0)</f>
        <v>1</v>
      </c>
      <c r="N28895" t="str">
        <f>IFERROR(VLOOKUP(data[[#This Row],[uzemi_kod]],kraje[],2,FALSE),"NEUVEDENO")</f>
        <v>NEUVEDENO</v>
      </c>
      <c r="O28895">
        <f>IF(data[[#This Row],[kraj]]&lt;&gt;"NEUVEDENO",1,0)</f>
        <v>0</v>
      </c>
    </row>
    <row r="28896" spans="1:15" x14ac:dyDescent="0.35">
      <c r="A28896">
        <v>945034350</v>
      </c>
      <c r="B28896">
        <v>18</v>
      </c>
      <c r="C28896">
        <v>3162</v>
      </c>
      <c r="D28896">
        <v>5784</v>
      </c>
      <c r="E28896">
        <v>117</v>
      </c>
      <c r="F28896">
        <v>43</v>
      </c>
      <c r="G28896">
        <v>568953</v>
      </c>
      <c r="H28896">
        <v>2021</v>
      </c>
      <c r="I28896" s="1" t="d">
        <v>2021-03-26</v>
      </c>
      <c r="J28896" t="s">
        <v>12</v>
      </c>
      <c r="K28896" t="s">
        <v>20</v>
      </c>
      <c r="L28896" t="s">
        <v>3269</v>
      </c>
      <c r="M28896">
        <f>IF(data[[#This Row],[vzdelani_txt]]&lt;&gt;"",1,0)</f>
        <v>1</v>
      </c>
      <c r="N28896" t="str">
        <f>IFERROR(VLOOKUP(data[[#This Row],[uzemi_kod]],kraje[],2,FALSE),"NEUVEDENO")</f>
        <v>NEUVEDENO</v>
      </c>
      <c r="O28896">
        <f>IF(data[[#This Row],[kraj]]&lt;&gt;"NEUVEDENO",1,0)</f>
        <v>0</v>
      </c>
    </row>
    <row r="28897" spans="1:15" x14ac:dyDescent="0.35">
      <c r="A28897">
        <v>945020873</v>
      </c>
      <c r="B28897">
        <v>1</v>
      </c>
      <c r="C28897">
        <v>3162</v>
      </c>
      <c r="D28897">
        <v>5784</v>
      </c>
      <c r="E28897">
        <v>130</v>
      </c>
      <c r="F28897">
        <v>43</v>
      </c>
      <c r="G28897">
        <v>568953</v>
      </c>
      <c r="H28897">
        <v>2021</v>
      </c>
      <c r="I28897" s="1" t="d">
        <v>2021-03-26</v>
      </c>
      <c r="J28897" t="s">
        <v>12</v>
      </c>
      <c r="K28897" t="s">
        <v>21</v>
      </c>
      <c r="L28897" t="s">
        <v>3269</v>
      </c>
      <c r="M28897">
        <f>IF(data[[#This Row],[vzdelani_txt]]&lt;&gt;"",1,0)</f>
        <v>1</v>
      </c>
      <c r="N28897" t="str">
        <f>IFERROR(VLOOKUP(data[[#This Row],[uzemi_kod]],kraje[],2,FALSE),"NEUVEDENO")</f>
        <v>NEUVEDENO</v>
      </c>
      <c r="O28897">
        <f>IF(data[[#This Row],[kraj]]&lt;&gt;"NEUVEDENO",1,0)</f>
        <v>0</v>
      </c>
    </row>
    <row r="28898" spans="1:15" x14ac:dyDescent="0.35">
      <c r="A28898">
        <v>944985874</v>
      </c>
      <c r="B28898">
        <v>357</v>
      </c>
      <c r="C28898">
        <v>3162</v>
      </c>
      <c r="F28898">
        <v>43</v>
      </c>
      <c r="G28898">
        <v>568961</v>
      </c>
      <c r="H28898">
        <v>2021</v>
      </c>
      <c r="I28898" s="1" t="d">
        <v>2021-03-26</v>
      </c>
      <c r="J28898" t="s">
        <v>12</v>
      </c>
      <c r="K28898" t="s">
        <v>13</v>
      </c>
      <c r="L28898" t="s">
        <v>2808</v>
      </c>
      <c r="M28898">
        <f>IF(data[[#This Row],[vzdelani_txt]]&lt;&gt;"",1,0)</f>
        <v>0</v>
      </c>
      <c r="N28898" t="str">
        <f>IFERROR(VLOOKUP(data[[#This Row],[uzemi_kod]],kraje[],2,FALSE),"NEUVEDENO")</f>
        <v>NEUVEDENO</v>
      </c>
      <c r="O28898">
        <f>IF(data[[#This Row],[kraj]]&lt;&gt;"NEUVEDENO",1,0)</f>
        <v>0</v>
      </c>
    </row>
    <row r="28899" spans="1:15" x14ac:dyDescent="0.35">
      <c r="A28899">
        <v>945001236</v>
      </c>
      <c r="B28899">
        <v>1</v>
      </c>
      <c r="C28899">
        <v>3162</v>
      </c>
      <c r="D28899">
        <v>1294</v>
      </c>
      <c r="E28899">
        <v>1</v>
      </c>
      <c r="F28899">
        <v>43</v>
      </c>
      <c r="G28899">
        <v>568961</v>
      </c>
      <c r="H28899">
        <v>2021</v>
      </c>
      <c r="I28899" s="1" t="d">
        <v>2021-03-26</v>
      </c>
      <c r="J28899" t="s">
        <v>12</v>
      </c>
      <c r="K28899" t="s">
        <v>15</v>
      </c>
      <c r="L28899" t="s">
        <v>2808</v>
      </c>
      <c r="M28899">
        <f>IF(data[[#This Row],[vzdelani_txt]]&lt;&gt;"",1,0)</f>
        <v>1</v>
      </c>
      <c r="N28899" t="str">
        <f>IFERROR(VLOOKUP(data[[#This Row],[uzemi_kod]],kraje[],2,FALSE),"NEUVEDENO")</f>
        <v>NEUVEDENO</v>
      </c>
      <c r="O28899">
        <f>IF(data[[#This Row],[kraj]]&lt;&gt;"NEUVEDENO",1,0)</f>
        <v>0</v>
      </c>
    </row>
    <row r="28900" spans="1:15" x14ac:dyDescent="0.35">
      <c r="A28900">
        <v>945007626</v>
      </c>
      <c r="B28900">
        <v>20</v>
      </c>
      <c r="C28900">
        <v>3162</v>
      </c>
      <c r="D28900">
        <v>1294</v>
      </c>
      <c r="E28900">
        <v>900</v>
      </c>
      <c r="F28900">
        <v>43</v>
      </c>
      <c r="G28900">
        <v>568961</v>
      </c>
      <c r="H28900">
        <v>2021</v>
      </c>
      <c r="I28900" s="1" t="d">
        <v>2021-03-26</v>
      </c>
      <c r="J28900" t="s">
        <v>12</v>
      </c>
      <c r="K28900" t="s">
        <v>16</v>
      </c>
      <c r="L28900" t="s">
        <v>2808</v>
      </c>
      <c r="M28900">
        <f>IF(data[[#This Row],[vzdelani_txt]]&lt;&gt;"",1,0)</f>
        <v>1</v>
      </c>
      <c r="N28900" t="str">
        <f>IFERROR(VLOOKUP(data[[#This Row],[uzemi_kod]],kraje[],2,FALSE),"NEUVEDENO")</f>
        <v>NEUVEDENO</v>
      </c>
      <c r="O28900">
        <f>IF(data[[#This Row],[kraj]]&lt;&gt;"NEUVEDENO",1,0)</f>
        <v>0</v>
      </c>
    </row>
    <row r="28901" spans="1:15" x14ac:dyDescent="0.35">
      <c r="A28901">
        <v>945014395</v>
      </c>
      <c r="B28901">
        <v>106</v>
      </c>
      <c r="C28901">
        <v>3162</v>
      </c>
      <c r="D28901">
        <v>5181</v>
      </c>
      <c r="E28901">
        <v>35450001</v>
      </c>
      <c r="F28901">
        <v>43</v>
      </c>
      <c r="G28901">
        <v>568961</v>
      </c>
      <c r="H28901">
        <v>2021</v>
      </c>
      <c r="I28901" s="1" t="d">
        <v>2021-03-26</v>
      </c>
      <c r="J28901" t="s">
        <v>12</v>
      </c>
      <c r="K28901" t="s">
        <v>17</v>
      </c>
      <c r="L28901" t="s">
        <v>2808</v>
      </c>
      <c r="M28901">
        <f>IF(data[[#This Row],[vzdelani_txt]]&lt;&gt;"",1,0)</f>
        <v>1</v>
      </c>
      <c r="N28901" t="str">
        <f>IFERROR(VLOOKUP(data[[#This Row],[uzemi_kod]],kraje[],2,FALSE),"NEUVEDENO")</f>
        <v>NEUVEDENO</v>
      </c>
      <c r="O28901">
        <f>IF(data[[#This Row],[kraj]]&lt;&gt;"NEUVEDENO",1,0)</f>
        <v>0</v>
      </c>
    </row>
    <row r="28902" spans="1:15" x14ac:dyDescent="0.35">
      <c r="A28902">
        <v>945014278</v>
      </c>
      <c r="B28902">
        <v>136</v>
      </c>
      <c r="C28902">
        <v>3162</v>
      </c>
      <c r="D28902">
        <v>5784</v>
      </c>
      <c r="E28902">
        <v>105</v>
      </c>
      <c r="F28902">
        <v>43</v>
      </c>
      <c r="G28902">
        <v>568961</v>
      </c>
      <c r="H28902">
        <v>2021</v>
      </c>
      <c r="I28902" s="1" t="d">
        <v>2021-03-26</v>
      </c>
      <c r="J28902" t="s">
        <v>12</v>
      </c>
      <c r="K28902" t="s">
        <v>18</v>
      </c>
      <c r="L28902" t="s">
        <v>2808</v>
      </c>
      <c r="M28902">
        <f>IF(data[[#This Row],[vzdelani_txt]]&lt;&gt;"",1,0)</f>
        <v>1</v>
      </c>
      <c r="N28902" t="str">
        <f>IFERROR(VLOOKUP(data[[#This Row],[uzemi_kod]],kraje[],2,FALSE),"NEUVEDENO")</f>
        <v>NEUVEDENO</v>
      </c>
      <c r="O28902">
        <f>IF(data[[#This Row],[kraj]]&lt;&gt;"NEUVEDENO",1,0)</f>
        <v>0</v>
      </c>
    </row>
    <row r="28903" spans="1:15" x14ac:dyDescent="0.35">
      <c r="A28903">
        <v>945007625</v>
      </c>
      <c r="B28903">
        <v>44</v>
      </c>
      <c r="C28903">
        <v>3162</v>
      </c>
      <c r="D28903">
        <v>5784</v>
      </c>
      <c r="E28903">
        <v>109</v>
      </c>
      <c r="F28903">
        <v>43</v>
      </c>
      <c r="G28903">
        <v>568961</v>
      </c>
      <c r="H28903">
        <v>2021</v>
      </c>
      <c r="I28903" s="1" t="d">
        <v>2021-03-26</v>
      </c>
      <c r="J28903" t="s">
        <v>12</v>
      </c>
      <c r="K28903" t="s">
        <v>19</v>
      </c>
      <c r="L28903" t="s">
        <v>2808</v>
      </c>
      <c r="M28903">
        <f>IF(data[[#This Row],[vzdelani_txt]]&lt;&gt;"",1,0)</f>
        <v>1</v>
      </c>
      <c r="N28903" t="str">
        <f>IFERROR(VLOOKUP(data[[#This Row],[uzemi_kod]],kraje[],2,FALSE),"NEUVEDENO")</f>
        <v>NEUVEDENO</v>
      </c>
      <c r="O28903">
        <f>IF(data[[#This Row],[kraj]]&lt;&gt;"NEUVEDENO",1,0)</f>
        <v>0</v>
      </c>
    </row>
    <row r="28904" spans="1:15" x14ac:dyDescent="0.35">
      <c r="A28904">
        <v>945000967</v>
      </c>
      <c r="B28904">
        <v>45</v>
      </c>
      <c r="C28904">
        <v>3162</v>
      </c>
      <c r="D28904">
        <v>5784</v>
      </c>
      <c r="E28904">
        <v>117</v>
      </c>
      <c r="F28904">
        <v>43</v>
      </c>
      <c r="G28904">
        <v>568961</v>
      </c>
      <c r="H28904">
        <v>2021</v>
      </c>
      <c r="I28904" s="1" t="d">
        <v>2021-03-26</v>
      </c>
      <c r="J28904" t="s">
        <v>12</v>
      </c>
      <c r="K28904" t="s">
        <v>20</v>
      </c>
      <c r="L28904" t="s">
        <v>2808</v>
      </c>
      <c r="M28904">
        <f>IF(data[[#This Row],[vzdelani_txt]]&lt;&gt;"",1,0)</f>
        <v>1</v>
      </c>
      <c r="N28904" t="str">
        <f>IFERROR(VLOOKUP(data[[#This Row],[uzemi_kod]],kraje[],2,FALSE),"NEUVEDENO")</f>
        <v>NEUVEDENO</v>
      </c>
      <c r="O28904">
        <f>IF(data[[#This Row],[kraj]]&lt;&gt;"NEUVEDENO",1,0)</f>
        <v>0</v>
      </c>
    </row>
    <row r="28905" spans="1:15" x14ac:dyDescent="0.35">
      <c r="A28905">
        <v>944991247</v>
      </c>
      <c r="B28905">
        <v>5</v>
      </c>
      <c r="C28905">
        <v>3162</v>
      </c>
      <c r="D28905">
        <v>5784</v>
      </c>
      <c r="E28905">
        <v>130</v>
      </c>
      <c r="F28905">
        <v>43</v>
      </c>
      <c r="G28905">
        <v>568961</v>
      </c>
      <c r="H28905">
        <v>2021</v>
      </c>
      <c r="I28905" s="1" t="d">
        <v>2021-03-26</v>
      </c>
      <c r="J28905" t="s">
        <v>12</v>
      </c>
      <c r="K28905" t="s">
        <v>21</v>
      </c>
      <c r="L28905" t="s">
        <v>2808</v>
      </c>
      <c r="M28905">
        <f>IF(data[[#This Row],[vzdelani_txt]]&lt;&gt;"",1,0)</f>
        <v>1</v>
      </c>
      <c r="N28905" t="str">
        <f>IFERROR(VLOOKUP(data[[#This Row],[uzemi_kod]],kraje[],2,FALSE),"NEUVEDENO")</f>
        <v>NEUVEDENO</v>
      </c>
      <c r="O28905">
        <f>IF(data[[#This Row],[kraj]]&lt;&gt;"NEUVEDENO",1,0)</f>
        <v>0</v>
      </c>
    </row>
    <row r="28906" spans="1:15" x14ac:dyDescent="0.35">
      <c r="A28906">
        <v>945031665</v>
      </c>
      <c r="B28906">
        <v>75</v>
      </c>
      <c r="C28906">
        <v>3162</v>
      </c>
      <c r="F28906">
        <v>43</v>
      </c>
      <c r="G28906">
        <v>568970</v>
      </c>
      <c r="H28906">
        <v>2021</v>
      </c>
      <c r="I28906" s="1" t="d">
        <v>2021-03-26</v>
      </c>
      <c r="J28906" t="s">
        <v>12</v>
      </c>
      <c r="K28906" t="s">
        <v>13</v>
      </c>
      <c r="L28906" t="s">
        <v>3270</v>
      </c>
      <c r="M28906">
        <f>IF(data[[#This Row],[vzdelani_txt]]&lt;&gt;"",1,0)</f>
        <v>0</v>
      </c>
      <c r="N28906" t="str">
        <f>IFERROR(VLOOKUP(data[[#This Row],[uzemi_kod]],kraje[],2,FALSE),"NEUVEDENO")</f>
        <v>NEUVEDENO</v>
      </c>
      <c r="O28906">
        <f>IF(data[[#This Row],[kraj]]&lt;&gt;"NEUVEDENO",1,0)</f>
        <v>0</v>
      </c>
    </row>
    <row r="28907" spans="1:15" x14ac:dyDescent="0.35">
      <c r="A28907">
        <v>945028058</v>
      </c>
      <c r="B28907">
        <v>1</v>
      </c>
      <c r="C28907">
        <v>3162</v>
      </c>
      <c r="D28907">
        <v>1294</v>
      </c>
      <c r="E28907">
        <v>1</v>
      </c>
      <c r="F28907">
        <v>43</v>
      </c>
      <c r="G28907">
        <v>568970</v>
      </c>
      <c r="H28907">
        <v>2021</v>
      </c>
      <c r="I28907" s="1" t="d">
        <v>2021-03-26</v>
      </c>
      <c r="J28907" t="s">
        <v>12</v>
      </c>
      <c r="K28907" t="s">
        <v>15</v>
      </c>
      <c r="L28907" t="s">
        <v>3270</v>
      </c>
      <c r="M28907">
        <f>IF(data[[#This Row],[vzdelani_txt]]&lt;&gt;"",1,0)</f>
        <v>1</v>
      </c>
      <c r="N28907" t="str">
        <f>IFERROR(VLOOKUP(data[[#This Row],[uzemi_kod]],kraje[],2,FALSE),"NEUVEDENO")</f>
        <v>NEUVEDENO</v>
      </c>
      <c r="O28907">
        <f>IF(data[[#This Row],[kraj]]&lt;&gt;"NEUVEDENO",1,0)</f>
        <v>0</v>
      </c>
    </row>
    <row r="28908" spans="1:15" x14ac:dyDescent="0.35">
      <c r="A28908">
        <v>945007976</v>
      </c>
      <c r="B28908">
        <v>4</v>
      </c>
      <c r="C28908">
        <v>3162</v>
      </c>
      <c r="D28908">
        <v>1294</v>
      </c>
      <c r="E28908">
        <v>900</v>
      </c>
      <c r="F28908">
        <v>43</v>
      </c>
      <c r="G28908">
        <v>568970</v>
      </c>
      <c r="H28908">
        <v>2021</v>
      </c>
      <c r="I28908" s="1" t="d">
        <v>2021-03-26</v>
      </c>
      <c r="J28908" t="s">
        <v>12</v>
      </c>
      <c r="K28908" t="s">
        <v>16</v>
      </c>
      <c r="L28908" t="s">
        <v>3270</v>
      </c>
      <c r="M28908">
        <f>IF(data[[#This Row],[vzdelani_txt]]&lt;&gt;"",1,0)</f>
        <v>1</v>
      </c>
      <c r="N28908" t="str">
        <f>IFERROR(VLOOKUP(data[[#This Row],[uzemi_kod]],kraje[],2,FALSE),"NEUVEDENO")</f>
        <v>NEUVEDENO</v>
      </c>
      <c r="O28908">
        <f>IF(data[[#This Row],[kraj]]&lt;&gt;"NEUVEDENO",1,0)</f>
        <v>0</v>
      </c>
    </row>
    <row r="28909" spans="1:15" x14ac:dyDescent="0.35">
      <c r="A28909">
        <v>944991770</v>
      </c>
      <c r="B28909">
        <v>23</v>
      </c>
      <c r="C28909">
        <v>3162</v>
      </c>
      <c r="D28909">
        <v>5181</v>
      </c>
      <c r="E28909">
        <v>35450001</v>
      </c>
      <c r="F28909">
        <v>43</v>
      </c>
      <c r="G28909">
        <v>568970</v>
      </c>
      <c r="H28909">
        <v>2021</v>
      </c>
      <c r="I28909" s="1" t="d">
        <v>2021-03-26</v>
      </c>
      <c r="J28909" t="s">
        <v>12</v>
      </c>
      <c r="K28909" t="s">
        <v>17</v>
      </c>
      <c r="L28909" t="s">
        <v>3270</v>
      </c>
      <c r="M28909">
        <f>IF(data[[#This Row],[vzdelani_txt]]&lt;&gt;"",1,0)</f>
        <v>1</v>
      </c>
      <c r="N28909" t="str">
        <f>IFERROR(VLOOKUP(data[[#This Row],[uzemi_kod]],kraje[],2,FALSE),"NEUVEDENO")</f>
        <v>NEUVEDENO</v>
      </c>
      <c r="O28909">
        <f>IF(data[[#This Row],[kraj]]&lt;&gt;"NEUVEDENO",1,0)</f>
        <v>0</v>
      </c>
    </row>
    <row r="28910" spans="1:15" x14ac:dyDescent="0.35">
      <c r="A28910">
        <v>944991769</v>
      </c>
      <c r="B28910">
        <v>33</v>
      </c>
      <c r="C28910">
        <v>3162</v>
      </c>
      <c r="D28910">
        <v>5784</v>
      </c>
      <c r="E28910">
        <v>105</v>
      </c>
      <c r="F28910">
        <v>43</v>
      </c>
      <c r="G28910">
        <v>568970</v>
      </c>
      <c r="H28910">
        <v>2021</v>
      </c>
      <c r="I28910" s="1" t="d">
        <v>2021-03-26</v>
      </c>
      <c r="J28910" t="s">
        <v>12</v>
      </c>
      <c r="K28910" t="s">
        <v>18</v>
      </c>
      <c r="L28910" t="s">
        <v>3270</v>
      </c>
      <c r="M28910">
        <f>IF(data[[#This Row],[vzdelani_txt]]&lt;&gt;"",1,0)</f>
        <v>1</v>
      </c>
      <c r="N28910" t="str">
        <f>IFERROR(VLOOKUP(data[[#This Row],[uzemi_kod]],kraje[],2,FALSE),"NEUVEDENO")</f>
        <v>NEUVEDENO</v>
      </c>
      <c r="O28910">
        <f>IF(data[[#This Row],[kraj]]&lt;&gt;"NEUVEDENO",1,0)</f>
        <v>0</v>
      </c>
    </row>
    <row r="28911" spans="1:15" x14ac:dyDescent="0.35">
      <c r="A28911">
        <v>945001237</v>
      </c>
      <c r="B28911">
        <v>7</v>
      </c>
      <c r="C28911">
        <v>3162</v>
      </c>
      <c r="D28911">
        <v>5784</v>
      </c>
      <c r="E28911">
        <v>109</v>
      </c>
      <c r="F28911">
        <v>43</v>
      </c>
      <c r="G28911">
        <v>568970</v>
      </c>
      <c r="H28911">
        <v>2021</v>
      </c>
      <c r="I28911" s="1" t="d">
        <v>2021-03-26</v>
      </c>
      <c r="J28911" t="s">
        <v>12</v>
      </c>
      <c r="K28911" t="s">
        <v>19</v>
      </c>
      <c r="L28911" t="s">
        <v>3270</v>
      </c>
      <c r="M28911">
        <f>IF(data[[#This Row],[vzdelani_txt]]&lt;&gt;"",1,0)</f>
        <v>1</v>
      </c>
      <c r="N28911" t="str">
        <f>IFERROR(VLOOKUP(data[[#This Row],[uzemi_kod]],kraje[],2,FALSE),"NEUVEDENO")</f>
        <v>NEUVEDENO</v>
      </c>
      <c r="O28911">
        <f>IF(data[[#This Row],[kraj]]&lt;&gt;"NEUVEDENO",1,0)</f>
        <v>0</v>
      </c>
    </row>
    <row r="28912" spans="1:15" x14ac:dyDescent="0.35">
      <c r="A28912">
        <v>945014631</v>
      </c>
      <c r="B28912">
        <v>7</v>
      </c>
      <c r="C28912">
        <v>3162</v>
      </c>
      <c r="D28912">
        <v>5784</v>
      </c>
      <c r="E28912">
        <v>117</v>
      </c>
      <c r="F28912">
        <v>43</v>
      </c>
      <c r="G28912">
        <v>568970</v>
      </c>
      <c r="H28912">
        <v>2021</v>
      </c>
      <c r="I28912" s="1" t="d">
        <v>2021-03-26</v>
      </c>
      <c r="J28912" t="s">
        <v>12</v>
      </c>
      <c r="K28912" t="s">
        <v>20</v>
      </c>
      <c r="L28912" t="s">
        <v>3270</v>
      </c>
      <c r="M28912">
        <f>IF(data[[#This Row],[vzdelani_txt]]&lt;&gt;"",1,0)</f>
        <v>1</v>
      </c>
      <c r="N28912" t="str">
        <f>IFERROR(VLOOKUP(data[[#This Row],[uzemi_kod]],kraje[],2,FALSE),"NEUVEDENO")</f>
        <v>NEUVEDENO</v>
      </c>
      <c r="O28912">
        <f>IF(data[[#This Row],[kraj]]&lt;&gt;"NEUVEDENO",1,0)</f>
        <v>0</v>
      </c>
    </row>
    <row r="28913" spans="1:15" x14ac:dyDescent="0.35">
      <c r="A28913">
        <v>944991978</v>
      </c>
      <c r="B28913">
        <v>0</v>
      </c>
      <c r="C28913">
        <v>3162</v>
      </c>
      <c r="D28913">
        <v>5784</v>
      </c>
      <c r="E28913">
        <v>130</v>
      </c>
      <c r="F28913">
        <v>43</v>
      </c>
      <c r="G28913">
        <v>568970</v>
      </c>
      <c r="H28913">
        <v>2021</v>
      </c>
      <c r="I28913" s="1" t="d">
        <v>2021-03-26</v>
      </c>
      <c r="J28913" t="s">
        <v>12</v>
      </c>
      <c r="K28913" t="s">
        <v>21</v>
      </c>
      <c r="L28913" t="s">
        <v>3270</v>
      </c>
      <c r="M28913">
        <f>IF(data[[#This Row],[vzdelani_txt]]&lt;&gt;"",1,0)</f>
        <v>1</v>
      </c>
      <c r="N28913" t="str">
        <f>IFERROR(VLOOKUP(data[[#This Row],[uzemi_kod]],kraje[],2,FALSE),"NEUVEDENO")</f>
        <v>NEUVEDENO</v>
      </c>
      <c r="O28913">
        <f>IF(data[[#This Row],[kraj]]&lt;&gt;"NEUVEDENO",1,0)</f>
        <v>0</v>
      </c>
    </row>
    <row r="28914" spans="1:15" x14ac:dyDescent="0.35">
      <c r="A28914">
        <v>944998271</v>
      </c>
      <c r="B28914">
        <v>4174</v>
      </c>
      <c r="C28914">
        <v>3162</v>
      </c>
      <c r="F28914">
        <v>43</v>
      </c>
      <c r="G28914">
        <v>568988</v>
      </c>
      <c r="H28914">
        <v>2021</v>
      </c>
      <c r="I28914" s="1" t="d">
        <v>2021-03-26</v>
      </c>
      <c r="J28914" t="s">
        <v>12</v>
      </c>
      <c r="K28914" t="s">
        <v>13</v>
      </c>
      <c r="L28914" t="s">
        <v>3271</v>
      </c>
      <c r="M28914">
        <f>IF(data[[#This Row],[vzdelani_txt]]&lt;&gt;"",1,0)</f>
        <v>0</v>
      </c>
      <c r="N28914" t="str">
        <f>IFERROR(VLOOKUP(data[[#This Row],[uzemi_kod]],kraje[],2,FALSE),"NEUVEDENO")</f>
        <v>NEUVEDENO</v>
      </c>
      <c r="O28914">
        <f>IF(data[[#This Row],[kraj]]&lt;&gt;"NEUVEDENO",1,0)</f>
        <v>0</v>
      </c>
    </row>
    <row r="28915" spans="1:15" x14ac:dyDescent="0.35">
      <c r="A28915">
        <v>945021375</v>
      </c>
      <c r="B28915">
        <v>18</v>
      </c>
      <c r="C28915">
        <v>3162</v>
      </c>
      <c r="D28915">
        <v>1294</v>
      </c>
      <c r="E28915">
        <v>1</v>
      </c>
      <c r="F28915">
        <v>43</v>
      </c>
      <c r="G28915">
        <v>568988</v>
      </c>
      <c r="H28915">
        <v>2021</v>
      </c>
      <c r="I28915" s="1" t="d">
        <v>2021-03-26</v>
      </c>
      <c r="J28915" t="s">
        <v>12</v>
      </c>
      <c r="K28915" t="s">
        <v>15</v>
      </c>
      <c r="L28915" t="s">
        <v>3271</v>
      </c>
      <c r="M28915">
        <f>IF(data[[#This Row],[vzdelani_txt]]&lt;&gt;"",1,0)</f>
        <v>1</v>
      </c>
      <c r="N28915" t="str">
        <f>IFERROR(VLOOKUP(data[[#This Row],[uzemi_kod]],kraje[],2,FALSE),"NEUVEDENO")</f>
        <v>NEUVEDENO</v>
      </c>
      <c r="O28915">
        <f>IF(data[[#This Row],[kraj]]&lt;&gt;"NEUVEDENO",1,0)</f>
        <v>0</v>
      </c>
    </row>
    <row r="28916" spans="1:15" x14ac:dyDescent="0.35">
      <c r="A28916">
        <v>945001338</v>
      </c>
      <c r="B28916">
        <v>179</v>
      </c>
      <c r="C28916">
        <v>3162</v>
      </c>
      <c r="D28916">
        <v>1294</v>
      </c>
      <c r="E28916">
        <v>900</v>
      </c>
      <c r="F28916">
        <v>43</v>
      </c>
      <c r="G28916">
        <v>568988</v>
      </c>
      <c r="H28916">
        <v>2021</v>
      </c>
      <c r="I28916" s="1" t="d">
        <v>2021-03-26</v>
      </c>
      <c r="J28916" t="s">
        <v>12</v>
      </c>
      <c r="K28916" t="s">
        <v>16</v>
      </c>
      <c r="L28916" t="s">
        <v>3271</v>
      </c>
      <c r="M28916">
        <f>IF(data[[#This Row],[vzdelani_txt]]&lt;&gt;"",1,0)</f>
        <v>1</v>
      </c>
      <c r="N28916" t="str">
        <f>IFERROR(VLOOKUP(data[[#This Row],[uzemi_kod]],kraje[],2,FALSE),"NEUVEDENO")</f>
        <v>NEUVEDENO</v>
      </c>
      <c r="O28916">
        <f>IF(data[[#This Row],[kraj]]&lt;&gt;"NEUVEDENO",1,0)</f>
        <v>0</v>
      </c>
    </row>
    <row r="28917" spans="1:15" x14ac:dyDescent="0.35">
      <c r="A28917">
        <v>945034837</v>
      </c>
      <c r="B28917">
        <v>1436</v>
      </c>
      <c r="C28917">
        <v>3162</v>
      </c>
      <c r="D28917">
        <v>5181</v>
      </c>
      <c r="E28917">
        <v>35450001</v>
      </c>
      <c r="F28917">
        <v>43</v>
      </c>
      <c r="G28917">
        <v>568988</v>
      </c>
      <c r="H28917">
        <v>2021</v>
      </c>
      <c r="I28917" s="1" t="d">
        <v>2021-03-26</v>
      </c>
      <c r="J28917" t="s">
        <v>12</v>
      </c>
      <c r="K28917" t="s">
        <v>17</v>
      </c>
      <c r="L28917" t="s">
        <v>3271</v>
      </c>
      <c r="M28917">
        <f>IF(data[[#This Row],[vzdelani_txt]]&lt;&gt;"",1,0)</f>
        <v>1</v>
      </c>
      <c r="N28917" t="str">
        <f>IFERROR(VLOOKUP(data[[#This Row],[uzemi_kod]],kraje[],2,FALSE),"NEUVEDENO")</f>
        <v>NEUVEDENO</v>
      </c>
      <c r="O28917">
        <f>IF(data[[#This Row],[kraj]]&lt;&gt;"NEUVEDENO",1,0)</f>
        <v>0</v>
      </c>
    </row>
    <row r="28918" spans="1:15" x14ac:dyDescent="0.35">
      <c r="A28918">
        <v>945007977</v>
      </c>
      <c r="B28918">
        <v>1442</v>
      </c>
      <c r="C28918">
        <v>3162</v>
      </c>
      <c r="D28918">
        <v>5784</v>
      </c>
      <c r="E28918">
        <v>105</v>
      </c>
      <c r="F28918">
        <v>43</v>
      </c>
      <c r="G28918">
        <v>568988</v>
      </c>
      <c r="H28918">
        <v>2021</v>
      </c>
      <c r="I28918" s="1" t="d">
        <v>2021-03-26</v>
      </c>
      <c r="J28918" t="s">
        <v>12</v>
      </c>
      <c r="K28918" t="s">
        <v>18</v>
      </c>
      <c r="L28918" t="s">
        <v>3271</v>
      </c>
      <c r="M28918">
        <f>IF(data[[#This Row],[vzdelani_txt]]&lt;&gt;"",1,0)</f>
        <v>1</v>
      </c>
      <c r="N28918" t="str">
        <f>IFERROR(VLOOKUP(data[[#This Row],[uzemi_kod]],kraje[],2,FALSE),"NEUVEDENO")</f>
        <v>NEUVEDENO</v>
      </c>
      <c r="O28918">
        <f>IF(data[[#This Row],[kraj]]&lt;&gt;"NEUVEDENO",1,0)</f>
        <v>0</v>
      </c>
    </row>
    <row r="28919" spans="1:15" x14ac:dyDescent="0.35">
      <c r="A28919">
        <v>944991979</v>
      </c>
      <c r="B28919">
        <v>517</v>
      </c>
      <c r="C28919">
        <v>3162</v>
      </c>
      <c r="D28919">
        <v>5784</v>
      </c>
      <c r="E28919">
        <v>109</v>
      </c>
      <c r="F28919">
        <v>43</v>
      </c>
      <c r="G28919">
        <v>568988</v>
      </c>
      <c r="H28919">
        <v>2021</v>
      </c>
      <c r="I28919" s="1" t="d">
        <v>2021-03-26</v>
      </c>
      <c r="J28919" t="s">
        <v>12</v>
      </c>
      <c r="K28919" t="s">
        <v>19</v>
      </c>
      <c r="L28919" t="s">
        <v>3271</v>
      </c>
      <c r="M28919">
        <f>IF(data[[#This Row],[vzdelani_txt]]&lt;&gt;"",1,0)</f>
        <v>1</v>
      </c>
      <c r="N28919" t="str">
        <f>IFERROR(VLOOKUP(data[[#This Row],[uzemi_kod]],kraje[],2,FALSE),"NEUVEDENO")</f>
        <v>NEUVEDENO</v>
      </c>
      <c r="O28919">
        <f>IF(data[[#This Row],[kraj]]&lt;&gt;"NEUVEDENO",1,0)</f>
        <v>0</v>
      </c>
    </row>
    <row r="28920" spans="1:15" x14ac:dyDescent="0.35">
      <c r="A28920">
        <v>945014736</v>
      </c>
      <c r="B28920">
        <v>475</v>
      </c>
      <c r="C28920">
        <v>3162</v>
      </c>
      <c r="D28920">
        <v>5784</v>
      </c>
      <c r="E28920">
        <v>117</v>
      </c>
      <c r="F28920">
        <v>43</v>
      </c>
      <c r="G28920">
        <v>568988</v>
      </c>
      <c r="H28920">
        <v>2021</v>
      </c>
      <c r="I28920" s="1" t="d">
        <v>2021-03-26</v>
      </c>
      <c r="J28920" t="s">
        <v>12</v>
      </c>
      <c r="K28920" t="s">
        <v>20</v>
      </c>
      <c r="L28920" t="s">
        <v>3271</v>
      </c>
      <c r="M28920">
        <f>IF(data[[#This Row],[vzdelani_txt]]&lt;&gt;"",1,0)</f>
        <v>1</v>
      </c>
      <c r="N28920" t="str">
        <f>IFERROR(VLOOKUP(data[[#This Row],[uzemi_kod]],kraje[],2,FALSE),"NEUVEDENO")</f>
        <v>NEUVEDENO</v>
      </c>
      <c r="O28920">
        <f>IF(data[[#This Row],[kraj]]&lt;&gt;"NEUVEDENO",1,0)</f>
        <v>0</v>
      </c>
    </row>
    <row r="28921" spans="1:15" x14ac:dyDescent="0.35">
      <c r="A28921">
        <v>944991980</v>
      </c>
      <c r="B28921">
        <v>107</v>
      </c>
      <c r="C28921">
        <v>3162</v>
      </c>
      <c r="D28921">
        <v>5784</v>
      </c>
      <c r="E28921">
        <v>130</v>
      </c>
      <c r="F28921">
        <v>43</v>
      </c>
      <c r="G28921">
        <v>568988</v>
      </c>
      <c r="H28921">
        <v>2021</v>
      </c>
      <c r="I28921" s="1" t="d">
        <v>2021-03-26</v>
      </c>
      <c r="J28921" t="s">
        <v>12</v>
      </c>
      <c r="K28921" t="s">
        <v>21</v>
      </c>
      <c r="L28921" t="s">
        <v>3271</v>
      </c>
      <c r="M28921">
        <f>IF(data[[#This Row],[vzdelani_txt]]&lt;&gt;"",1,0)</f>
        <v>1</v>
      </c>
      <c r="N28921" t="str">
        <f>IFERROR(VLOOKUP(data[[#This Row],[uzemi_kod]],kraje[],2,FALSE),"NEUVEDENO")</f>
        <v>NEUVEDENO</v>
      </c>
      <c r="O28921">
        <f>IF(data[[#This Row],[kraj]]&lt;&gt;"NEUVEDENO",1,0)</f>
        <v>0</v>
      </c>
    </row>
    <row r="28922" spans="1:15" x14ac:dyDescent="0.35">
      <c r="A28922">
        <v>944998272</v>
      </c>
      <c r="B28922">
        <v>66</v>
      </c>
      <c r="C28922">
        <v>3162</v>
      </c>
      <c r="F28922">
        <v>43</v>
      </c>
      <c r="G28922">
        <v>568996</v>
      </c>
      <c r="H28922">
        <v>2021</v>
      </c>
      <c r="I28922" s="1" t="d">
        <v>2021-03-26</v>
      </c>
      <c r="J28922" t="s">
        <v>12</v>
      </c>
      <c r="K28922" t="s">
        <v>13</v>
      </c>
      <c r="L28922" t="s">
        <v>3272</v>
      </c>
      <c r="M28922">
        <f>IF(data[[#This Row],[vzdelani_txt]]&lt;&gt;"",1,0)</f>
        <v>0</v>
      </c>
      <c r="N28922" t="str">
        <f>IFERROR(VLOOKUP(data[[#This Row],[uzemi_kod]],kraje[],2,FALSE),"NEUVEDENO")</f>
        <v>NEUVEDENO</v>
      </c>
      <c r="O28922">
        <f>IF(data[[#This Row],[kraj]]&lt;&gt;"NEUVEDENO",1,0)</f>
        <v>0</v>
      </c>
    </row>
    <row r="28923" spans="1:15" x14ac:dyDescent="0.35">
      <c r="A28923">
        <v>945001450</v>
      </c>
      <c r="B28923">
        <v>0</v>
      </c>
      <c r="C28923">
        <v>3162</v>
      </c>
      <c r="D28923">
        <v>1294</v>
      </c>
      <c r="E28923">
        <v>1</v>
      </c>
      <c r="F28923">
        <v>43</v>
      </c>
      <c r="G28923">
        <v>568996</v>
      </c>
      <c r="H28923">
        <v>2021</v>
      </c>
      <c r="I28923" s="1" t="d">
        <v>2021-03-26</v>
      </c>
      <c r="J28923" t="s">
        <v>12</v>
      </c>
      <c r="K28923" t="s">
        <v>15</v>
      </c>
      <c r="L28923" t="s">
        <v>3272</v>
      </c>
      <c r="M28923">
        <f>IF(data[[#This Row],[vzdelani_txt]]&lt;&gt;"",1,0)</f>
        <v>1</v>
      </c>
      <c r="N28923" t="str">
        <f>IFERROR(VLOOKUP(data[[#This Row],[uzemi_kod]],kraje[],2,FALSE),"NEUVEDENO")</f>
        <v>NEUVEDENO</v>
      </c>
      <c r="O28923">
        <f>IF(data[[#This Row],[kraj]]&lt;&gt;"NEUVEDENO",1,0)</f>
        <v>0</v>
      </c>
    </row>
    <row r="28924" spans="1:15" x14ac:dyDescent="0.35">
      <c r="A28924">
        <v>944992179</v>
      </c>
      <c r="B28924">
        <v>3</v>
      </c>
      <c r="C28924">
        <v>3162</v>
      </c>
      <c r="D28924">
        <v>1294</v>
      </c>
      <c r="E28924">
        <v>900</v>
      </c>
      <c r="F28924">
        <v>43</v>
      </c>
      <c r="G28924">
        <v>568996</v>
      </c>
      <c r="H28924">
        <v>2021</v>
      </c>
      <c r="I28924" s="1" t="d">
        <v>2021-03-26</v>
      </c>
      <c r="J28924" t="s">
        <v>12</v>
      </c>
      <c r="K28924" t="s">
        <v>16</v>
      </c>
      <c r="L28924" t="s">
        <v>3272</v>
      </c>
      <c r="M28924">
        <f>IF(data[[#This Row],[vzdelani_txt]]&lt;&gt;"",1,0)</f>
        <v>1</v>
      </c>
      <c r="N28924" t="str">
        <f>IFERROR(VLOOKUP(data[[#This Row],[uzemi_kod]],kraje[],2,FALSE),"NEUVEDENO")</f>
        <v>NEUVEDENO</v>
      </c>
      <c r="O28924">
        <f>IF(data[[#This Row],[kraj]]&lt;&gt;"NEUVEDENO",1,0)</f>
        <v>0</v>
      </c>
    </row>
    <row r="28925" spans="1:15" x14ac:dyDescent="0.35">
      <c r="A28925">
        <v>944991981</v>
      </c>
      <c r="B28925">
        <v>20</v>
      </c>
      <c r="C28925">
        <v>3162</v>
      </c>
      <c r="D28925">
        <v>5181</v>
      </c>
      <c r="E28925">
        <v>35450001</v>
      </c>
      <c r="F28925">
        <v>43</v>
      </c>
      <c r="G28925">
        <v>568996</v>
      </c>
      <c r="H28925">
        <v>2021</v>
      </c>
      <c r="I28925" s="1" t="d">
        <v>2021-03-26</v>
      </c>
      <c r="J28925" t="s">
        <v>12</v>
      </c>
      <c r="K28925" t="s">
        <v>17</v>
      </c>
      <c r="L28925" t="s">
        <v>3272</v>
      </c>
      <c r="M28925">
        <f>IF(data[[#This Row],[vzdelani_txt]]&lt;&gt;"",1,0)</f>
        <v>1</v>
      </c>
      <c r="N28925" t="str">
        <f>IFERROR(VLOOKUP(data[[#This Row],[uzemi_kod]],kraje[],2,FALSE),"NEUVEDENO")</f>
        <v>NEUVEDENO</v>
      </c>
      <c r="O28925">
        <f>IF(data[[#This Row],[kraj]]&lt;&gt;"NEUVEDENO",1,0)</f>
        <v>0</v>
      </c>
    </row>
    <row r="28926" spans="1:15" x14ac:dyDescent="0.35">
      <c r="A28926">
        <v>945001339</v>
      </c>
      <c r="B28926">
        <v>18</v>
      </c>
      <c r="C28926">
        <v>3162</v>
      </c>
      <c r="D28926">
        <v>5784</v>
      </c>
      <c r="E28926">
        <v>105</v>
      </c>
      <c r="F28926">
        <v>43</v>
      </c>
      <c r="G28926">
        <v>568996</v>
      </c>
      <c r="H28926">
        <v>2021</v>
      </c>
      <c r="I28926" s="1" t="d">
        <v>2021-03-26</v>
      </c>
      <c r="J28926" t="s">
        <v>12</v>
      </c>
      <c r="K28926" t="s">
        <v>18</v>
      </c>
      <c r="L28926" t="s">
        <v>3272</v>
      </c>
      <c r="M28926">
        <f>IF(data[[#This Row],[vzdelani_txt]]&lt;&gt;"",1,0)</f>
        <v>1</v>
      </c>
      <c r="N28926" t="str">
        <f>IFERROR(VLOOKUP(data[[#This Row],[uzemi_kod]],kraje[],2,FALSE),"NEUVEDENO")</f>
        <v>NEUVEDENO</v>
      </c>
      <c r="O28926">
        <f>IF(data[[#This Row],[kraj]]&lt;&gt;"NEUVEDENO",1,0)</f>
        <v>0</v>
      </c>
    </row>
    <row r="28927" spans="1:15" x14ac:dyDescent="0.35">
      <c r="A28927">
        <v>945034838</v>
      </c>
      <c r="B28927">
        <v>14</v>
      </c>
      <c r="C28927">
        <v>3162</v>
      </c>
      <c r="D28927">
        <v>5784</v>
      </c>
      <c r="E28927">
        <v>109</v>
      </c>
      <c r="F28927">
        <v>43</v>
      </c>
      <c r="G28927">
        <v>568996</v>
      </c>
      <c r="H28927">
        <v>2021</v>
      </c>
      <c r="I28927" s="1" t="d">
        <v>2021-03-26</v>
      </c>
      <c r="J28927" t="s">
        <v>12</v>
      </c>
      <c r="K28927" t="s">
        <v>19</v>
      </c>
      <c r="L28927" t="s">
        <v>3272</v>
      </c>
      <c r="M28927">
        <f>IF(data[[#This Row],[vzdelani_txt]]&lt;&gt;"",1,0)</f>
        <v>1</v>
      </c>
      <c r="N28927" t="str">
        <f>IFERROR(VLOOKUP(data[[#This Row],[uzemi_kod]],kraje[],2,FALSE),"NEUVEDENO")</f>
        <v>NEUVEDENO</v>
      </c>
      <c r="O28927">
        <f>IF(data[[#This Row],[kraj]]&lt;&gt;"NEUVEDENO",1,0)</f>
        <v>0</v>
      </c>
    </row>
    <row r="28928" spans="1:15" x14ac:dyDescent="0.35">
      <c r="A28928">
        <v>945007978</v>
      </c>
      <c r="B28928">
        <v>8</v>
      </c>
      <c r="C28928">
        <v>3162</v>
      </c>
      <c r="D28928">
        <v>5784</v>
      </c>
      <c r="E28928">
        <v>117</v>
      </c>
      <c r="F28928">
        <v>43</v>
      </c>
      <c r="G28928">
        <v>568996</v>
      </c>
      <c r="H28928">
        <v>2021</v>
      </c>
      <c r="I28928" s="1" t="d">
        <v>2021-03-26</v>
      </c>
      <c r="J28928" t="s">
        <v>12</v>
      </c>
      <c r="K28928" t="s">
        <v>20</v>
      </c>
      <c r="L28928" t="s">
        <v>3272</v>
      </c>
      <c r="M28928">
        <f>IF(data[[#This Row],[vzdelani_txt]]&lt;&gt;"",1,0)</f>
        <v>1</v>
      </c>
      <c r="N28928" t="str">
        <f>IFERROR(VLOOKUP(data[[#This Row],[uzemi_kod]],kraje[],2,FALSE),"NEUVEDENO")</f>
        <v>NEUVEDENO</v>
      </c>
      <c r="O28928">
        <f>IF(data[[#This Row],[kraj]]&lt;&gt;"NEUVEDENO",1,0)</f>
        <v>0</v>
      </c>
    </row>
    <row r="28929" spans="1:15" x14ac:dyDescent="0.35">
      <c r="A28929">
        <v>945021376</v>
      </c>
      <c r="B28929">
        <v>3</v>
      </c>
      <c r="C28929">
        <v>3162</v>
      </c>
      <c r="D28929">
        <v>5784</v>
      </c>
      <c r="E28929">
        <v>130</v>
      </c>
      <c r="F28929">
        <v>43</v>
      </c>
      <c r="G28929">
        <v>568996</v>
      </c>
      <c r="H28929">
        <v>2021</v>
      </c>
      <c r="I28929" s="1" t="d">
        <v>2021-03-26</v>
      </c>
      <c r="J28929" t="s">
        <v>12</v>
      </c>
      <c r="K28929" t="s">
        <v>21</v>
      </c>
      <c r="L28929" t="s">
        <v>3272</v>
      </c>
      <c r="M28929">
        <f>IF(data[[#This Row],[vzdelani_txt]]&lt;&gt;"",1,0)</f>
        <v>1</v>
      </c>
      <c r="N28929" t="str">
        <f>IFERROR(VLOOKUP(data[[#This Row],[uzemi_kod]],kraje[],2,FALSE),"NEUVEDENO")</f>
        <v>NEUVEDENO</v>
      </c>
      <c r="O28929">
        <f>IF(data[[#This Row],[kraj]]&lt;&gt;"NEUVEDENO",1,0)</f>
        <v>0</v>
      </c>
    </row>
    <row r="28930" spans="1:15" x14ac:dyDescent="0.35">
      <c r="A28930">
        <v>945025023</v>
      </c>
      <c r="B28930">
        <v>501</v>
      </c>
      <c r="C28930">
        <v>3162</v>
      </c>
      <c r="F28930">
        <v>43</v>
      </c>
      <c r="G28930">
        <v>569003</v>
      </c>
      <c r="H28930">
        <v>2021</v>
      </c>
      <c r="I28930" s="1" t="d">
        <v>2021-03-26</v>
      </c>
      <c r="J28930" t="s">
        <v>12</v>
      </c>
      <c r="K28930" t="s">
        <v>13</v>
      </c>
      <c r="L28930" t="s">
        <v>3273</v>
      </c>
      <c r="M28930">
        <f>IF(data[[#This Row],[vzdelani_txt]]&lt;&gt;"",1,0)</f>
        <v>0</v>
      </c>
      <c r="N28930" t="str">
        <f>IFERROR(VLOOKUP(data[[#This Row],[uzemi_kod]],kraje[],2,FALSE),"NEUVEDENO")</f>
        <v>NEUVEDENO</v>
      </c>
      <c r="O28930">
        <f>IF(data[[#This Row],[kraj]]&lt;&gt;"NEUVEDENO",1,0)</f>
        <v>0</v>
      </c>
    </row>
    <row r="28931" spans="1:15" x14ac:dyDescent="0.35">
      <c r="A28931">
        <v>944992180</v>
      </c>
      <c r="B28931">
        <v>1</v>
      </c>
      <c r="C28931">
        <v>3162</v>
      </c>
      <c r="D28931">
        <v>1294</v>
      </c>
      <c r="E28931">
        <v>1</v>
      </c>
      <c r="F28931">
        <v>43</v>
      </c>
      <c r="G28931">
        <v>569003</v>
      </c>
      <c r="H28931">
        <v>2021</v>
      </c>
      <c r="I28931" s="1" t="d">
        <v>2021-03-26</v>
      </c>
      <c r="J28931" t="s">
        <v>12</v>
      </c>
      <c r="K28931" t="s">
        <v>15</v>
      </c>
      <c r="L28931" t="s">
        <v>3273</v>
      </c>
      <c r="M28931">
        <f>IF(data[[#This Row],[vzdelani_txt]]&lt;&gt;"",1,0)</f>
        <v>1</v>
      </c>
      <c r="N28931" t="str">
        <f>IFERROR(VLOOKUP(data[[#This Row],[uzemi_kod]],kraje[],2,FALSE),"NEUVEDENO")</f>
        <v>NEUVEDENO</v>
      </c>
      <c r="O28931">
        <f>IF(data[[#This Row],[kraj]]&lt;&gt;"NEUVEDENO",1,0)</f>
        <v>0</v>
      </c>
    </row>
    <row r="28932" spans="1:15" x14ac:dyDescent="0.35">
      <c r="A28932">
        <v>945021490</v>
      </c>
      <c r="B28932">
        <v>27</v>
      </c>
      <c r="C28932">
        <v>3162</v>
      </c>
      <c r="D28932">
        <v>1294</v>
      </c>
      <c r="E28932">
        <v>900</v>
      </c>
      <c r="F28932">
        <v>43</v>
      </c>
      <c r="G28932">
        <v>569003</v>
      </c>
      <c r="H28932">
        <v>2021</v>
      </c>
      <c r="I28932" s="1" t="d">
        <v>2021-03-26</v>
      </c>
      <c r="J28932" t="s">
        <v>12</v>
      </c>
      <c r="K28932" t="s">
        <v>16</v>
      </c>
      <c r="L28932" t="s">
        <v>3273</v>
      </c>
      <c r="M28932">
        <f>IF(data[[#This Row],[vzdelani_txt]]&lt;&gt;"",1,0)</f>
        <v>1</v>
      </c>
      <c r="N28932" t="str">
        <f>IFERROR(VLOOKUP(data[[#This Row],[uzemi_kod]],kraje[],2,FALSE),"NEUVEDENO")</f>
        <v>NEUVEDENO</v>
      </c>
      <c r="O28932">
        <f>IF(data[[#This Row],[kraj]]&lt;&gt;"NEUVEDENO",1,0)</f>
        <v>0</v>
      </c>
    </row>
    <row r="28933" spans="1:15" x14ac:dyDescent="0.35">
      <c r="A28933">
        <v>945028152</v>
      </c>
      <c r="B28933">
        <v>151</v>
      </c>
      <c r="C28933">
        <v>3162</v>
      </c>
      <c r="D28933">
        <v>5181</v>
      </c>
      <c r="E28933">
        <v>35450001</v>
      </c>
      <c r="F28933">
        <v>43</v>
      </c>
      <c r="G28933">
        <v>569003</v>
      </c>
      <c r="H28933">
        <v>2021</v>
      </c>
      <c r="I28933" s="1" t="d">
        <v>2021-03-26</v>
      </c>
      <c r="J28933" t="s">
        <v>12</v>
      </c>
      <c r="K28933" t="s">
        <v>17</v>
      </c>
      <c r="L28933" t="s">
        <v>3273</v>
      </c>
      <c r="M28933">
        <f>IF(data[[#This Row],[vzdelani_txt]]&lt;&gt;"",1,0)</f>
        <v>1</v>
      </c>
      <c r="N28933" t="str">
        <f>IFERROR(VLOOKUP(data[[#This Row],[uzemi_kod]],kraje[],2,FALSE),"NEUVEDENO")</f>
        <v>NEUVEDENO</v>
      </c>
      <c r="O28933">
        <f>IF(data[[#This Row],[kraj]]&lt;&gt;"NEUVEDENO",1,0)</f>
        <v>0</v>
      </c>
    </row>
    <row r="28934" spans="1:15" x14ac:dyDescent="0.35">
      <c r="A28934">
        <v>945001451</v>
      </c>
      <c r="B28934">
        <v>191</v>
      </c>
      <c r="C28934">
        <v>3162</v>
      </c>
      <c r="D28934">
        <v>5784</v>
      </c>
      <c r="E28934">
        <v>105</v>
      </c>
      <c r="F28934">
        <v>43</v>
      </c>
      <c r="G28934">
        <v>569003</v>
      </c>
      <c r="H28934">
        <v>2021</v>
      </c>
      <c r="I28934" s="1" t="d">
        <v>2021-03-26</v>
      </c>
      <c r="J28934" t="s">
        <v>12</v>
      </c>
      <c r="K28934" t="s">
        <v>18</v>
      </c>
      <c r="L28934" t="s">
        <v>3273</v>
      </c>
      <c r="M28934">
        <f>IF(data[[#This Row],[vzdelani_txt]]&lt;&gt;"",1,0)</f>
        <v>1</v>
      </c>
      <c r="N28934" t="str">
        <f>IFERROR(VLOOKUP(data[[#This Row],[uzemi_kod]],kraje[],2,FALSE),"NEUVEDENO")</f>
        <v>NEUVEDENO</v>
      </c>
      <c r="O28934">
        <f>IF(data[[#This Row],[kraj]]&lt;&gt;"NEUVEDENO",1,0)</f>
        <v>0</v>
      </c>
    </row>
    <row r="28935" spans="1:15" x14ac:dyDescent="0.35">
      <c r="A28935">
        <v>945001452</v>
      </c>
      <c r="B28935">
        <v>53</v>
      </c>
      <c r="C28935">
        <v>3162</v>
      </c>
      <c r="D28935">
        <v>5784</v>
      </c>
      <c r="E28935">
        <v>109</v>
      </c>
      <c r="F28935">
        <v>43</v>
      </c>
      <c r="G28935">
        <v>569003</v>
      </c>
      <c r="H28935">
        <v>2021</v>
      </c>
      <c r="I28935" s="1" t="d">
        <v>2021-03-26</v>
      </c>
      <c r="J28935" t="s">
        <v>12</v>
      </c>
      <c r="K28935" t="s">
        <v>19</v>
      </c>
      <c r="L28935" t="s">
        <v>3273</v>
      </c>
      <c r="M28935">
        <f>IF(data[[#This Row],[vzdelani_txt]]&lt;&gt;"",1,0)</f>
        <v>1</v>
      </c>
      <c r="N28935" t="str">
        <f>IFERROR(VLOOKUP(data[[#This Row],[uzemi_kod]],kraje[],2,FALSE),"NEUVEDENO")</f>
        <v>NEUVEDENO</v>
      </c>
      <c r="O28935">
        <f>IF(data[[#This Row],[kraj]]&lt;&gt;"NEUVEDENO",1,0)</f>
        <v>0</v>
      </c>
    </row>
    <row r="28936" spans="1:15" x14ac:dyDescent="0.35">
      <c r="A28936">
        <v>945034944</v>
      </c>
      <c r="B28936">
        <v>73</v>
      </c>
      <c r="C28936">
        <v>3162</v>
      </c>
      <c r="D28936">
        <v>5784</v>
      </c>
      <c r="E28936">
        <v>117</v>
      </c>
      <c r="F28936">
        <v>43</v>
      </c>
      <c r="G28936">
        <v>569003</v>
      </c>
      <c r="H28936">
        <v>2021</v>
      </c>
      <c r="I28936" s="1" t="d">
        <v>2021-03-26</v>
      </c>
      <c r="J28936" t="s">
        <v>12</v>
      </c>
      <c r="K28936" t="s">
        <v>20</v>
      </c>
      <c r="L28936" t="s">
        <v>3273</v>
      </c>
      <c r="M28936">
        <f>IF(data[[#This Row],[vzdelani_txt]]&lt;&gt;"",1,0)</f>
        <v>1</v>
      </c>
      <c r="N28936" t="str">
        <f>IFERROR(VLOOKUP(data[[#This Row],[uzemi_kod]],kraje[],2,FALSE),"NEUVEDENO")</f>
        <v>NEUVEDENO</v>
      </c>
      <c r="O28936">
        <f>IF(data[[#This Row],[kraj]]&lt;&gt;"NEUVEDENO",1,0)</f>
        <v>0</v>
      </c>
    </row>
    <row r="28937" spans="1:15" x14ac:dyDescent="0.35">
      <c r="A28937">
        <v>945034945</v>
      </c>
      <c r="B28937">
        <v>5</v>
      </c>
      <c r="C28937">
        <v>3162</v>
      </c>
      <c r="D28937">
        <v>5784</v>
      </c>
      <c r="E28937">
        <v>130</v>
      </c>
      <c r="F28937">
        <v>43</v>
      </c>
      <c r="G28937">
        <v>569003</v>
      </c>
      <c r="H28937">
        <v>2021</v>
      </c>
      <c r="I28937" s="1" t="d">
        <v>2021-03-26</v>
      </c>
      <c r="J28937" t="s">
        <v>12</v>
      </c>
      <c r="K28937" t="s">
        <v>21</v>
      </c>
      <c r="L28937" t="s">
        <v>3273</v>
      </c>
      <c r="M28937">
        <f>IF(data[[#This Row],[vzdelani_txt]]&lt;&gt;"",1,0)</f>
        <v>1</v>
      </c>
      <c r="N28937" t="str">
        <f>IFERROR(VLOOKUP(data[[#This Row],[uzemi_kod]],kraje[],2,FALSE),"NEUVEDENO")</f>
        <v>NEUVEDENO</v>
      </c>
      <c r="O28937">
        <f>IF(data[[#This Row],[kraj]]&lt;&gt;"NEUVEDENO",1,0)</f>
        <v>0</v>
      </c>
    </row>
    <row r="28938" spans="1:15" x14ac:dyDescent="0.35">
      <c r="A28938">
        <v>944998273</v>
      </c>
      <c r="B28938">
        <v>444</v>
      </c>
      <c r="C28938">
        <v>3162</v>
      </c>
      <c r="F28938">
        <v>43</v>
      </c>
      <c r="G28938">
        <v>569011</v>
      </c>
      <c r="H28938">
        <v>2021</v>
      </c>
      <c r="I28938" s="1" t="d">
        <v>2021-03-26</v>
      </c>
      <c r="J28938" t="s">
        <v>12</v>
      </c>
      <c r="K28938" t="s">
        <v>13</v>
      </c>
      <c r="L28938" t="s">
        <v>3274</v>
      </c>
      <c r="M28938">
        <f>IF(data[[#This Row],[vzdelani_txt]]&lt;&gt;"",1,0)</f>
        <v>0</v>
      </c>
      <c r="N28938" t="str">
        <f>IFERROR(VLOOKUP(data[[#This Row],[uzemi_kod]],kraje[],2,FALSE),"NEUVEDENO")</f>
        <v>NEUVEDENO</v>
      </c>
      <c r="O28938">
        <f>IF(data[[#This Row],[kraj]]&lt;&gt;"NEUVEDENO",1,0)</f>
        <v>0</v>
      </c>
    </row>
    <row r="28939" spans="1:15" x14ac:dyDescent="0.35">
      <c r="A28939">
        <v>944991531</v>
      </c>
      <c r="B28939">
        <v>1</v>
      </c>
      <c r="C28939">
        <v>3162</v>
      </c>
      <c r="D28939">
        <v>1294</v>
      </c>
      <c r="E28939">
        <v>1</v>
      </c>
      <c r="F28939">
        <v>43</v>
      </c>
      <c r="G28939">
        <v>569011</v>
      </c>
      <c r="H28939">
        <v>2021</v>
      </c>
      <c r="I28939" s="1" t="d">
        <v>2021-03-26</v>
      </c>
      <c r="J28939" t="s">
        <v>12</v>
      </c>
      <c r="K28939" t="s">
        <v>15</v>
      </c>
      <c r="L28939" t="s">
        <v>3274</v>
      </c>
      <c r="M28939">
        <f>IF(data[[#This Row],[vzdelani_txt]]&lt;&gt;"",1,0)</f>
        <v>1</v>
      </c>
      <c r="N28939" t="str">
        <f>IFERROR(VLOOKUP(data[[#This Row],[uzemi_kod]],kraje[],2,FALSE),"NEUVEDENO")</f>
        <v>NEUVEDENO</v>
      </c>
      <c r="O28939">
        <f>IF(data[[#This Row],[kraj]]&lt;&gt;"NEUVEDENO",1,0)</f>
        <v>0</v>
      </c>
    </row>
    <row r="28940" spans="1:15" x14ac:dyDescent="0.35">
      <c r="A28940">
        <v>945034947</v>
      </c>
      <c r="B28940">
        <v>22</v>
      </c>
      <c r="C28940">
        <v>3162</v>
      </c>
      <c r="D28940">
        <v>1294</v>
      </c>
      <c r="E28940">
        <v>900</v>
      </c>
      <c r="F28940">
        <v>43</v>
      </c>
      <c r="G28940">
        <v>569011</v>
      </c>
      <c r="H28940">
        <v>2021</v>
      </c>
      <c r="I28940" s="1" t="d">
        <v>2021-03-26</v>
      </c>
      <c r="J28940" t="s">
        <v>12</v>
      </c>
      <c r="K28940" t="s">
        <v>16</v>
      </c>
      <c r="L28940" t="s">
        <v>3274</v>
      </c>
      <c r="M28940">
        <f>IF(data[[#This Row],[vzdelani_txt]]&lt;&gt;"",1,0)</f>
        <v>1</v>
      </c>
      <c r="N28940" t="str">
        <f>IFERROR(VLOOKUP(data[[#This Row],[uzemi_kod]],kraje[],2,FALSE),"NEUVEDENO")</f>
        <v>NEUVEDENO</v>
      </c>
      <c r="O28940">
        <f>IF(data[[#This Row],[kraj]]&lt;&gt;"NEUVEDENO",1,0)</f>
        <v>0</v>
      </c>
    </row>
    <row r="28941" spans="1:15" x14ac:dyDescent="0.35">
      <c r="A28941">
        <v>945028153</v>
      </c>
      <c r="B28941">
        <v>122</v>
      </c>
      <c r="C28941">
        <v>3162</v>
      </c>
      <c r="D28941">
        <v>5181</v>
      </c>
      <c r="E28941">
        <v>35450001</v>
      </c>
      <c r="F28941">
        <v>43</v>
      </c>
      <c r="G28941">
        <v>569011</v>
      </c>
      <c r="H28941">
        <v>2021</v>
      </c>
      <c r="I28941" s="1" t="d">
        <v>2021-03-26</v>
      </c>
      <c r="J28941" t="s">
        <v>12</v>
      </c>
      <c r="K28941" t="s">
        <v>17</v>
      </c>
      <c r="L28941" t="s">
        <v>3274</v>
      </c>
      <c r="M28941">
        <f>IF(data[[#This Row],[vzdelani_txt]]&lt;&gt;"",1,0)</f>
        <v>1</v>
      </c>
      <c r="N28941" t="str">
        <f>IFERROR(VLOOKUP(data[[#This Row],[uzemi_kod]],kraje[],2,FALSE),"NEUVEDENO")</f>
        <v>NEUVEDENO</v>
      </c>
      <c r="O28941">
        <f>IF(data[[#This Row],[kraj]]&lt;&gt;"NEUVEDENO",1,0)</f>
        <v>0</v>
      </c>
    </row>
    <row r="28942" spans="1:15" x14ac:dyDescent="0.35">
      <c r="A28942">
        <v>945034946</v>
      </c>
      <c r="B28942">
        <v>199</v>
      </c>
      <c r="C28942">
        <v>3162</v>
      </c>
      <c r="D28942">
        <v>5784</v>
      </c>
      <c r="E28942">
        <v>105</v>
      </c>
      <c r="F28942">
        <v>43</v>
      </c>
      <c r="G28942">
        <v>569011</v>
      </c>
      <c r="H28942">
        <v>2021</v>
      </c>
      <c r="I28942" s="1" t="d">
        <v>2021-03-26</v>
      </c>
      <c r="J28942" t="s">
        <v>12</v>
      </c>
      <c r="K28942" t="s">
        <v>18</v>
      </c>
      <c r="L28942" t="s">
        <v>3274</v>
      </c>
      <c r="M28942">
        <f>IF(data[[#This Row],[vzdelani_txt]]&lt;&gt;"",1,0)</f>
        <v>1</v>
      </c>
      <c r="N28942" t="str">
        <f>IFERROR(VLOOKUP(data[[#This Row],[uzemi_kod]],kraje[],2,FALSE),"NEUVEDENO")</f>
        <v>NEUVEDENO</v>
      </c>
      <c r="O28942">
        <f>IF(data[[#This Row],[kraj]]&lt;&gt;"NEUVEDENO",1,0)</f>
        <v>0</v>
      </c>
    </row>
    <row r="28943" spans="1:15" x14ac:dyDescent="0.35">
      <c r="A28943">
        <v>944992181</v>
      </c>
      <c r="B28943">
        <v>39</v>
      </c>
      <c r="C28943">
        <v>3162</v>
      </c>
      <c r="D28943">
        <v>5784</v>
      </c>
      <c r="E28943">
        <v>109</v>
      </c>
      <c r="F28943">
        <v>43</v>
      </c>
      <c r="G28943">
        <v>569011</v>
      </c>
      <c r="H28943">
        <v>2021</v>
      </c>
      <c r="I28943" s="1" t="d">
        <v>2021-03-26</v>
      </c>
      <c r="J28943" t="s">
        <v>12</v>
      </c>
      <c r="K28943" t="s">
        <v>19</v>
      </c>
      <c r="L28943" t="s">
        <v>3274</v>
      </c>
      <c r="M28943">
        <f>IF(data[[#This Row],[vzdelani_txt]]&lt;&gt;"",1,0)</f>
        <v>1</v>
      </c>
      <c r="N28943" t="str">
        <f>IFERROR(VLOOKUP(data[[#This Row],[uzemi_kod]],kraje[],2,FALSE),"NEUVEDENO")</f>
        <v>NEUVEDENO</v>
      </c>
      <c r="O28943">
        <f>IF(data[[#This Row],[kraj]]&lt;&gt;"NEUVEDENO",1,0)</f>
        <v>0</v>
      </c>
    </row>
    <row r="28944" spans="1:15" x14ac:dyDescent="0.35">
      <c r="A28944">
        <v>944992182</v>
      </c>
      <c r="B28944">
        <v>50</v>
      </c>
      <c r="C28944">
        <v>3162</v>
      </c>
      <c r="D28944">
        <v>5784</v>
      </c>
      <c r="E28944">
        <v>117</v>
      </c>
      <c r="F28944">
        <v>43</v>
      </c>
      <c r="G28944">
        <v>569011</v>
      </c>
      <c r="H28944">
        <v>2021</v>
      </c>
      <c r="I28944" s="1" t="d">
        <v>2021-03-26</v>
      </c>
      <c r="J28944" t="s">
        <v>12</v>
      </c>
      <c r="K28944" t="s">
        <v>20</v>
      </c>
      <c r="L28944" t="s">
        <v>3274</v>
      </c>
      <c r="M28944">
        <f>IF(data[[#This Row],[vzdelani_txt]]&lt;&gt;"",1,0)</f>
        <v>1</v>
      </c>
      <c r="N28944" t="str">
        <f>IFERROR(VLOOKUP(data[[#This Row],[uzemi_kod]],kraje[],2,FALSE),"NEUVEDENO")</f>
        <v>NEUVEDENO</v>
      </c>
      <c r="O28944">
        <f>IF(data[[#This Row],[kraj]]&lt;&gt;"NEUVEDENO",1,0)</f>
        <v>0</v>
      </c>
    </row>
    <row r="28945" spans="1:15" x14ac:dyDescent="0.35">
      <c r="A28945">
        <v>945028154</v>
      </c>
      <c r="B28945">
        <v>11</v>
      </c>
      <c r="C28945">
        <v>3162</v>
      </c>
      <c r="D28945">
        <v>5784</v>
      </c>
      <c r="E28945">
        <v>130</v>
      </c>
      <c r="F28945">
        <v>43</v>
      </c>
      <c r="G28945">
        <v>569011</v>
      </c>
      <c r="H28945">
        <v>2021</v>
      </c>
      <c r="I28945" s="1" t="d">
        <v>2021-03-26</v>
      </c>
      <c r="J28945" t="s">
        <v>12</v>
      </c>
      <c r="K28945" t="s">
        <v>21</v>
      </c>
      <c r="L28945" t="s">
        <v>3274</v>
      </c>
      <c r="M28945">
        <f>IF(data[[#This Row],[vzdelani_txt]]&lt;&gt;"",1,0)</f>
        <v>1</v>
      </c>
      <c r="N28945" t="str">
        <f>IFERROR(VLOOKUP(data[[#This Row],[uzemi_kod]],kraje[],2,FALSE),"NEUVEDENO")</f>
        <v>NEUVEDENO</v>
      </c>
      <c r="O28945">
        <f>IF(data[[#This Row],[kraj]]&lt;&gt;"NEUVEDENO",1,0)</f>
        <v>0</v>
      </c>
    </row>
    <row r="28946" spans="1:15" x14ac:dyDescent="0.35">
      <c r="A28946">
        <v>944985875</v>
      </c>
      <c r="B28946">
        <v>690</v>
      </c>
      <c r="C28946">
        <v>3162</v>
      </c>
      <c r="F28946">
        <v>43</v>
      </c>
      <c r="G28946">
        <v>569020</v>
      </c>
      <c r="H28946">
        <v>2021</v>
      </c>
      <c r="I28946" s="1" t="d">
        <v>2021-03-26</v>
      </c>
      <c r="J28946" t="s">
        <v>12</v>
      </c>
      <c r="K28946" t="s">
        <v>13</v>
      </c>
      <c r="L28946" t="s">
        <v>3275</v>
      </c>
      <c r="M28946">
        <f>IF(data[[#This Row],[vzdelani_txt]]&lt;&gt;"",1,0)</f>
        <v>0</v>
      </c>
      <c r="N28946" t="str">
        <f>IFERROR(VLOOKUP(data[[#This Row],[uzemi_kod]],kraje[],2,FALSE),"NEUVEDENO")</f>
        <v>NEUVEDENO</v>
      </c>
      <c r="O28946">
        <f>IF(data[[#This Row],[kraj]]&lt;&gt;"NEUVEDENO",1,0)</f>
        <v>0</v>
      </c>
    </row>
    <row r="28947" spans="1:15" x14ac:dyDescent="0.35">
      <c r="A28947">
        <v>945001136</v>
      </c>
      <c r="B28947">
        <v>3</v>
      </c>
      <c r="C28947">
        <v>3162</v>
      </c>
      <c r="D28947">
        <v>1294</v>
      </c>
      <c r="E28947">
        <v>1</v>
      </c>
      <c r="F28947">
        <v>43</v>
      </c>
      <c r="G28947">
        <v>569020</v>
      </c>
      <c r="H28947">
        <v>2021</v>
      </c>
      <c r="I28947" s="1" t="d">
        <v>2021-03-26</v>
      </c>
      <c r="J28947" t="s">
        <v>12</v>
      </c>
      <c r="K28947" t="s">
        <v>15</v>
      </c>
      <c r="L28947" t="s">
        <v>3275</v>
      </c>
      <c r="M28947">
        <f>IF(data[[#This Row],[vzdelani_txt]]&lt;&gt;"",1,0)</f>
        <v>1</v>
      </c>
      <c r="N28947" t="str">
        <f>IFERROR(VLOOKUP(data[[#This Row],[uzemi_kod]],kraje[],2,FALSE),"NEUVEDENO")</f>
        <v>NEUVEDENO</v>
      </c>
      <c r="O28947">
        <f>IF(data[[#This Row],[kraj]]&lt;&gt;"NEUVEDENO",1,0)</f>
        <v>0</v>
      </c>
    </row>
    <row r="28948" spans="1:15" x14ac:dyDescent="0.35">
      <c r="A28948">
        <v>945034624</v>
      </c>
      <c r="B28948">
        <v>23</v>
      </c>
      <c r="C28948">
        <v>3162</v>
      </c>
      <c r="D28948">
        <v>1294</v>
      </c>
      <c r="E28948">
        <v>900</v>
      </c>
      <c r="F28948">
        <v>43</v>
      </c>
      <c r="G28948">
        <v>569020</v>
      </c>
      <c r="H28948">
        <v>2021</v>
      </c>
      <c r="I28948" s="1" t="d">
        <v>2021-03-26</v>
      </c>
      <c r="J28948" t="s">
        <v>12</v>
      </c>
      <c r="K28948" t="s">
        <v>16</v>
      </c>
      <c r="L28948" t="s">
        <v>3275</v>
      </c>
      <c r="M28948">
        <f>IF(data[[#This Row],[vzdelani_txt]]&lt;&gt;"",1,0)</f>
        <v>1</v>
      </c>
      <c r="N28948" t="str">
        <f>IFERROR(VLOOKUP(data[[#This Row],[uzemi_kod]],kraje[],2,FALSE),"NEUVEDENO")</f>
        <v>NEUVEDENO</v>
      </c>
      <c r="O28948">
        <f>IF(data[[#This Row],[kraj]]&lt;&gt;"NEUVEDENO",1,0)</f>
        <v>0</v>
      </c>
    </row>
    <row r="28949" spans="1:15" x14ac:dyDescent="0.35">
      <c r="A28949">
        <v>944991533</v>
      </c>
      <c r="B28949">
        <v>193</v>
      </c>
      <c r="C28949">
        <v>3162</v>
      </c>
      <c r="D28949">
        <v>5181</v>
      </c>
      <c r="E28949">
        <v>35450001</v>
      </c>
      <c r="F28949">
        <v>43</v>
      </c>
      <c r="G28949">
        <v>569020</v>
      </c>
      <c r="H28949">
        <v>2021</v>
      </c>
      <c r="I28949" s="1" t="d">
        <v>2021-03-26</v>
      </c>
      <c r="J28949" t="s">
        <v>12</v>
      </c>
      <c r="K28949" t="s">
        <v>17</v>
      </c>
      <c r="L28949" t="s">
        <v>3275</v>
      </c>
      <c r="M28949">
        <f>IF(data[[#This Row],[vzdelani_txt]]&lt;&gt;"",1,0)</f>
        <v>1</v>
      </c>
      <c r="N28949" t="str">
        <f>IFERROR(VLOOKUP(data[[#This Row],[uzemi_kod]],kraje[],2,FALSE),"NEUVEDENO")</f>
        <v>NEUVEDENO</v>
      </c>
      <c r="O28949">
        <f>IF(data[[#This Row],[kraj]]&lt;&gt;"NEUVEDENO",1,0)</f>
        <v>0</v>
      </c>
    </row>
    <row r="28950" spans="1:15" x14ac:dyDescent="0.35">
      <c r="A28950">
        <v>945034623</v>
      </c>
      <c r="B28950">
        <v>308</v>
      </c>
      <c r="C28950">
        <v>3162</v>
      </c>
      <c r="D28950">
        <v>5784</v>
      </c>
      <c r="E28950">
        <v>105</v>
      </c>
      <c r="F28950">
        <v>43</v>
      </c>
      <c r="G28950">
        <v>569020</v>
      </c>
      <c r="H28950">
        <v>2021</v>
      </c>
      <c r="I28950" s="1" t="d">
        <v>2021-03-26</v>
      </c>
      <c r="J28950" t="s">
        <v>12</v>
      </c>
      <c r="K28950" t="s">
        <v>18</v>
      </c>
      <c r="L28950" t="s">
        <v>3275</v>
      </c>
      <c r="M28950">
        <f>IF(data[[#This Row],[vzdelani_txt]]&lt;&gt;"",1,0)</f>
        <v>1</v>
      </c>
      <c r="N28950" t="str">
        <f>IFERROR(VLOOKUP(data[[#This Row],[uzemi_kod]],kraje[],2,FALSE),"NEUVEDENO")</f>
        <v>NEUVEDENO</v>
      </c>
      <c r="O28950">
        <f>IF(data[[#This Row],[kraj]]&lt;&gt;"NEUVEDENO",1,0)</f>
        <v>0</v>
      </c>
    </row>
    <row r="28951" spans="1:15" x14ac:dyDescent="0.35">
      <c r="A28951">
        <v>945001135</v>
      </c>
      <c r="B28951">
        <v>68</v>
      </c>
      <c r="C28951">
        <v>3162</v>
      </c>
      <c r="D28951">
        <v>5784</v>
      </c>
      <c r="E28951">
        <v>109</v>
      </c>
      <c r="F28951">
        <v>43</v>
      </c>
      <c r="G28951">
        <v>569020</v>
      </c>
      <c r="H28951">
        <v>2021</v>
      </c>
      <c r="I28951" s="1" t="d">
        <v>2021-03-26</v>
      </c>
      <c r="J28951" t="s">
        <v>12</v>
      </c>
      <c r="K28951" t="s">
        <v>19</v>
      </c>
      <c r="L28951" t="s">
        <v>3275</v>
      </c>
      <c r="M28951">
        <f>IF(data[[#This Row],[vzdelani_txt]]&lt;&gt;"",1,0)</f>
        <v>1</v>
      </c>
      <c r="N28951" t="str">
        <f>IFERROR(VLOOKUP(data[[#This Row],[uzemi_kod]],kraje[],2,FALSE),"NEUVEDENO")</f>
        <v>NEUVEDENO</v>
      </c>
      <c r="O28951">
        <f>IF(data[[#This Row],[kraj]]&lt;&gt;"NEUVEDENO",1,0)</f>
        <v>0</v>
      </c>
    </row>
    <row r="28952" spans="1:15" x14ac:dyDescent="0.35">
      <c r="A28952">
        <v>944991532</v>
      </c>
      <c r="B28952">
        <v>78</v>
      </c>
      <c r="C28952">
        <v>3162</v>
      </c>
      <c r="D28952">
        <v>5784</v>
      </c>
      <c r="E28952">
        <v>117</v>
      </c>
      <c r="F28952">
        <v>43</v>
      </c>
      <c r="G28952">
        <v>569020</v>
      </c>
      <c r="H28952">
        <v>2021</v>
      </c>
      <c r="I28952" s="1" t="d">
        <v>2021-03-26</v>
      </c>
      <c r="J28952" t="s">
        <v>12</v>
      </c>
      <c r="K28952" t="s">
        <v>20</v>
      </c>
      <c r="L28952" t="s">
        <v>3275</v>
      </c>
      <c r="M28952">
        <f>IF(data[[#This Row],[vzdelani_txt]]&lt;&gt;"",1,0)</f>
        <v>1</v>
      </c>
      <c r="N28952" t="str">
        <f>IFERROR(VLOOKUP(data[[#This Row],[uzemi_kod]],kraje[],2,FALSE),"NEUVEDENO")</f>
        <v>NEUVEDENO</v>
      </c>
      <c r="O28952">
        <f>IF(data[[#This Row],[kraj]]&lt;&gt;"NEUVEDENO",1,0)</f>
        <v>0</v>
      </c>
    </row>
    <row r="28953" spans="1:15" x14ac:dyDescent="0.35">
      <c r="A28953">
        <v>945021141</v>
      </c>
      <c r="B28953">
        <v>17</v>
      </c>
      <c r="C28953">
        <v>3162</v>
      </c>
      <c r="D28953">
        <v>5784</v>
      </c>
      <c r="E28953">
        <v>130</v>
      </c>
      <c r="F28953">
        <v>43</v>
      </c>
      <c r="G28953">
        <v>569020</v>
      </c>
      <c r="H28953">
        <v>2021</v>
      </c>
      <c r="I28953" s="1" t="d">
        <v>2021-03-26</v>
      </c>
      <c r="J28953" t="s">
        <v>12</v>
      </c>
      <c r="K28953" t="s">
        <v>21</v>
      </c>
      <c r="L28953" t="s">
        <v>3275</v>
      </c>
      <c r="M28953">
        <f>IF(data[[#This Row],[vzdelani_txt]]&lt;&gt;"",1,0)</f>
        <v>1</v>
      </c>
      <c r="N28953" t="str">
        <f>IFERROR(VLOOKUP(data[[#This Row],[uzemi_kod]],kraje[],2,FALSE),"NEUVEDENO")</f>
        <v>NEUVEDENO</v>
      </c>
      <c r="O28953">
        <f>IF(data[[#This Row],[kraj]]&lt;&gt;"NEUVEDENO",1,0)</f>
        <v>0</v>
      </c>
    </row>
    <row r="28954" spans="1:15" x14ac:dyDescent="0.35">
      <c r="A28954">
        <v>945011635</v>
      </c>
      <c r="B28954">
        <v>932</v>
      </c>
      <c r="C28954">
        <v>3162</v>
      </c>
      <c r="F28954">
        <v>43</v>
      </c>
      <c r="G28954">
        <v>569038</v>
      </c>
      <c r="H28954">
        <v>2021</v>
      </c>
      <c r="I28954" s="1" t="d">
        <v>2021-03-26</v>
      </c>
      <c r="J28954" t="s">
        <v>12</v>
      </c>
      <c r="K28954" t="s">
        <v>13</v>
      </c>
      <c r="L28954" t="s">
        <v>1930</v>
      </c>
      <c r="M28954">
        <f>IF(data[[#This Row],[vzdelani_txt]]&lt;&gt;"",1,0)</f>
        <v>0</v>
      </c>
      <c r="N28954" t="str">
        <f>IFERROR(VLOOKUP(data[[#This Row],[uzemi_kod]],kraje[],2,FALSE),"NEUVEDENO")</f>
        <v>NEUVEDENO</v>
      </c>
      <c r="O28954">
        <f>IF(data[[#This Row],[kraj]]&lt;&gt;"NEUVEDENO",1,0)</f>
        <v>0</v>
      </c>
    </row>
    <row r="28955" spans="1:15" x14ac:dyDescent="0.35">
      <c r="A28955">
        <v>944991538</v>
      </c>
      <c r="B28955">
        <v>4</v>
      </c>
      <c r="C28955">
        <v>3162</v>
      </c>
      <c r="D28955">
        <v>1294</v>
      </c>
      <c r="E28955">
        <v>1</v>
      </c>
      <c r="F28955">
        <v>43</v>
      </c>
      <c r="G28955">
        <v>569038</v>
      </c>
      <c r="H28955">
        <v>2021</v>
      </c>
      <c r="I28955" s="1" t="d">
        <v>2021-03-26</v>
      </c>
      <c r="J28955" t="s">
        <v>12</v>
      </c>
      <c r="K28955" t="s">
        <v>15</v>
      </c>
      <c r="L28955" t="s">
        <v>1930</v>
      </c>
      <c r="M28955">
        <f>IF(data[[#This Row],[vzdelani_txt]]&lt;&gt;"",1,0)</f>
        <v>1</v>
      </c>
      <c r="N28955" t="str">
        <f>IFERROR(VLOOKUP(data[[#This Row],[uzemi_kod]],kraje[],2,FALSE),"NEUVEDENO")</f>
        <v>NEUVEDENO</v>
      </c>
      <c r="O28955">
        <f>IF(data[[#This Row],[kraj]]&lt;&gt;"NEUVEDENO",1,0)</f>
        <v>0</v>
      </c>
    </row>
    <row r="28956" spans="1:15" x14ac:dyDescent="0.35">
      <c r="A28956">
        <v>945001137</v>
      </c>
      <c r="B28956">
        <v>42</v>
      </c>
      <c r="C28956">
        <v>3162</v>
      </c>
      <c r="D28956">
        <v>1294</v>
      </c>
      <c r="E28956">
        <v>900</v>
      </c>
      <c r="F28956">
        <v>43</v>
      </c>
      <c r="G28956">
        <v>569038</v>
      </c>
      <c r="H28956">
        <v>2021</v>
      </c>
      <c r="I28956" s="1" t="d">
        <v>2021-03-26</v>
      </c>
      <c r="J28956" t="s">
        <v>12</v>
      </c>
      <c r="K28956" t="s">
        <v>16</v>
      </c>
      <c r="L28956" t="s">
        <v>1930</v>
      </c>
      <c r="M28956">
        <f>IF(data[[#This Row],[vzdelani_txt]]&lt;&gt;"",1,0)</f>
        <v>1</v>
      </c>
      <c r="N28956" t="str">
        <f>IFERROR(VLOOKUP(data[[#This Row],[uzemi_kod]],kraje[],2,FALSE),"NEUVEDENO")</f>
        <v>NEUVEDENO</v>
      </c>
      <c r="O28956">
        <f>IF(data[[#This Row],[kraj]]&lt;&gt;"NEUVEDENO",1,0)</f>
        <v>0</v>
      </c>
    </row>
    <row r="28957" spans="1:15" x14ac:dyDescent="0.35">
      <c r="A28957">
        <v>944991536</v>
      </c>
      <c r="B28957">
        <v>324</v>
      </c>
      <c r="C28957">
        <v>3162</v>
      </c>
      <c r="D28957">
        <v>5181</v>
      </c>
      <c r="E28957">
        <v>35450001</v>
      </c>
      <c r="F28957">
        <v>43</v>
      </c>
      <c r="G28957">
        <v>569038</v>
      </c>
      <c r="H28957">
        <v>2021</v>
      </c>
      <c r="I28957" s="1" t="d">
        <v>2021-03-26</v>
      </c>
      <c r="J28957" t="s">
        <v>12</v>
      </c>
      <c r="K28957" t="s">
        <v>17</v>
      </c>
      <c r="L28957" t="s">
        <v>1930</v>
      </c>
      <c r="M28957">
        <f>IF(data[[#This Row],[vzdelani_txt]]&lt;&gt;"",1,0)</f>
        <v>1</v>
      </c>
      <c r="N28957" t="str">
        <f>IFERROR(VLOOKUP(data[[#This Row],[uzemi_kod]],kraje[],2,FALSE),"NEUVEDENO")</f>
        <v>NEUVEDENO</v>
      </c>
      <c r="O28957">
        <f>IF(data[[#This Row],[kraj]]&lt;&gt;"NEUVEDENO",1,0)</f>
        <v>0</v>
      </c>
    </row>
    <row r="28958" spans="1:15" x14ac:dyDescent="0.35">
      <c r="A28958">
        <v>944991534</v>
      </c>
      <c r="B28958">
        <v>341</v>
      </c>
      <c r="C28958">
        <v>3162</v>
      </c>
      <c r="D28958">
        <v>5784</v>
      </c>
      <c r="E28958">
        <v>105</v>
      </c>
      <c r="F28958">
        <v>43</v>
      </c>
      <c r="G28958">
        <v>569038</v>
      </c>
      <c r="H28958">
        <v>2021</v>
      </c>
      <c r="I28958" s="1" t="d">
        <v>2021-03-26</v>
      </c>
      <c r="J28958" t="s">
        <v>12</v>
      </c>
      <c r="K28958" t="s">
        <v>18</v>
      </c>
      <c r="L28958" t="s">
        <v>1930</v>
      </c>
      <c r="M28958">
        <f>IF(data[[#This Row],[vzdelani_txt]]&lt;&gt;"",1,0)</f>
        <v>1</v>
      </c>
      <c r="N28958" t="str">
        <f>IFERROR(VLOOKUP(data[[#This Row],[uzemi_kod]],kraje[],2,FALSE),"NEUVEDENO")</f>
        <v>NEUVEDENO</v>
      </c>
      <c r="O28958">
        <f>IF(data[[#This Row],[kraj]]&lt;&gt;"NEUVEDENO",1,0)</f>
        <v>0</v>
      </c>
    </row>
    <row r="28959" spans="1:15" x14ac:dyDescent="0.35">
      <c r="A28959">
        <v>945027856</v>
      </c>
      <c r="B28959">
        <v>124</v>
      </c>
      <c r="C28959">
        <v>3162</v>
      </c>
      <c r="D28959">
        <v>5784</v>
      </c>
      <c r="E28959">
        <v>109</v>
      </c>
      <c r="F28959">
        <v>43</v>
      </c>
      <c r="G28959">
        <v>569038</v>
      </c>
      <c r="H28959">
        <v>2021</v>
      </c>
      <c r="I28959" s="1" t="d">
        <v>2021-03-26</v>
      </c>
      <c r="J28959" t="s">
        <v>12</v>
      </c>
      <c r="K28959" t="s">
        <v>19</v>
      </c>
      <c r="L28959" t="s">
        <v>1930</v>
      </c>
      <c r="M28959">
        <f>IF(data[[#This Row],[vzdelani_txt]]&lt;&gt;"",1,0)</f>
        <v>1</v>
      </c>
      <c r="N28959" t="str">
        <f>IFERROR(VLOOKUP(data[[#This Row],[uzemi_kod]],kraje[],2,FALSE),"NEUVEDENO")</f>
        <v>NEUVEDENO</v>
      </c>
      <c r="O28959">
        <f>IF(data[[#This Row],[kraj]]&lt;&gt;"NEUVEDENO",1,0)</f>
        <v>0</v>
      </c>
    </row>
    <row r="28960" spans="1:15" x14ac:dyDescent="0.35">
      <c r="A28960">
        <v>944991535</v>
      </c>
      <c r="B28960">
        <v>87</v>
      </c>
      <c r="C28960">
        <v>3162</v>
      </c>
      <c r="D28960">
        <v>5784</v>
      </c>
      <c r="E28960">
        <v>117</v>
      </c>
      <c r="F28960">
        <v>43</v>
      </c>
      <c r="G28960">
        <v>569038</v>
      </c>
      <c r="H28960">
        <v>2021</v>
      </c>
      <c r="I28960" s="1" t="d">
        <v>2021-03-26</v>
      </c>
      <c r="J28960" t="s">
        <v>12</v>
      </c>
      <c r="K28960" t="s">
        <v>20</v>
      </c>
      <c r="L28960" t="s">
        <v>1930</v>
      </c>
      <c r="M28960">
        <f>IF(data[[#This Row],[vzdelani_txt]]&lt;&gt;"",1,0)</f>
        <v>1</v>
      </c>
      <c r="N28960" t="str">
        <f>IFERROR(VLOOKUP(data[[#This Row],[uzemi_kod]],kraje[],2,FALSE),"NEUVEDENO")</f>
        <v>NEUVEDENO</v>
      </c>
      <c r="O28960">
        <f>IF(data[[#This Row],[kraj]]&lt;&gt;"NEUVEDENO",1,0)</f>
        <v>0</v>
      </c>
    </row>
    <row r="28961" spans="1:15" x14ac:dyDescent="0.35">
      <c r="A28961">
        <v>944991537</v>
      </c>
      <c r="B28961">
        <v>10</v>
      </c>
      <c r="C28961">
        <v>3162</v>
      </c>
      <c r="D28961">
        <v>5784</v>
      </c>
      <c r="E28961">
        <v>130</v>
      </c>
      <c r="F28961">
        <v>43</v>
      </c>
      <c r="G28961">
        <v>569038</v>
      </c>
      <c r="H28961">
        <v>2021</v>
      </c>
      <c r="I28961" s="1" t="d">
        <v>2021-03-26</v>
      </c>
      <c r="J28961" t="s">
        <v>12</v>
      </c>
      <c r="K28961" t="s">
        <v>21</v>
      </c>
      <c r="L28961" t="s">
        <v>1930</v>
      </c>
      <c r="M28961">
        <f>IF(data[[#This Row],[vzdelani_txt]]&lt;&gt;"",1,0)</f>
        <v>1</v>
      </c>
      <c r="N28961" t="str">
        <f>IFERROR(VLOOKUP(data[[#This Row],[uzemi_kod]],kraje[],2,FALSE),"NEUVEDENO")</f>
        <v>NEUVEDENO</v>
      </c>
      <c r="O28961">
        <f>IF(data[[#This Row],[kraj]]&lt;&gt;"NEUVEDENO",1,0)</f>
        <v>0</v>
      </c>
    </row>
    <row r="28962" spans="1:15" x14ac:dyDescent="0.35">
      <c r="A28962">
        <v>945031666</v>
      </c>
      <c r="B28962">
        <v>516</v>
      </c>
      <c r="C28962">
        <v>3162</v>
      </c>
      <c r="F28962">
        <v>43</v>
      </c>
      <c r="G28962">
        <v>569046</v>
      </c>
      <c r="H28962">
        <v>2021</v>
      </c>
      <c r="I28962" s="1" t="d">
        <v>2021-03-26</v>
      </c>
      <c r="J28962" t="s">
        <v>12</v>
      </c>
      <c r="K28962" t="s">
        <v>13</v>
      </c>
      <c r="L28962" t="s">
        <v>3276</v>
      </c>
      <c r="M28962">
        <f>IF(data[[#This Row],[vzdelani_txt]]&lt;&gt;"",1,0)</f>
        <v>0</v>
      </c>
      <c r="N28962" t="str">
        <f>IFERROR(VLOOKUP(data[[#This Row],[uzemi_kod]],kraje[],2,FALSE),"NEUVEDENO")</f>
        <v>NEUVEDENO</v>
      </c>
      <c r="O28962">
        <f>IF(data[[#This Row],[kraj]]&lt;&gt;"NEUVEDENO",1,0)</f>
        <v>0</v>
      </c>
    </row>
    <row r="28963" spans="1:15" x14ac:dyDescent="0.35">
      <c r="A28963">
        <v>944991773</v>
      </c>
      <c r="B28963">
        <v>2</v>
      </c>
      <c r="C28963">
        <v>3162</v>
      </c>
      <c r="D28963">
        <v>1294</v>
      </c>
      <c r="E28963">
        <v>1</v>
      </c>
      <c r="F28963">
        <v>43</v>
      </c>
      <c r="G28963">
        <v>569046</v>
      </c>
      <c r="H28963">
        <v>2021</v>
      </c>
      <c r="I28963" s="1" t="d">
        <v>2021-03-26</v>
      </c>
      <c r="J28963" t="s">
        <v>12</v>
      </c>
      <c r="K28963" t="s">
        <v>15</v>
      </c>
      <c r="L28963" t="s">
        <v>3276</v>
      </c>
      <c r="M28963">
        <f>IF(data[[#This Row],[vzdelani_txt]]&lt;&gt;"",1,0)</f>
        <v>1</v>
      </c>
      <c r="N28963" t="str">
        <f>IFERROR(VLOOKUP(data[[#This Row],[uzemi_kod]],kraje[],2,FALSE),"NEUVEDENO")</f>
        <v>NEUVEDENO</v>
      </c>
      <c r="O28963">
        <f>IF(data[[#This Row],[kraj]]&lt;&gt;"NEUVEDENO",1,0)</f>
        <v>0</v>
      </c>
    </row>
    <row r="28964" spans="1:15" x14ac:dyDescent="0.35">
      <c r="A28964">
        <v>944991772</v>
      </c>
      <c r="B28964">
        <v>29</v>
      </c>
      <c r="C28964">
        <v>3162</v>
      </c>
      <c r="D28964">
        <v>1294</v>
      </c>
      <c r="E28964">
        <v>900</v>
      </c>
      <c r="F28964">
        <v>43</v>
      </c>
      <c r="G28964">
        <v>569046</v>
      </c>
      <c r="H28964">
        <v>2021</v>
      </c>
      <c r="I28964" s="1" t="d">
        <v>2021-03-26</v>
      </c>
      <c r="J28964" t="s">
        <v>12</v>
      </c>
      <c r="K28964" t="s">
        <v>16</v>
      </c>
      <c r="L28964" t="s">
        <v>3276</v>
      </c>
      <c r="M28964">
        <f>IF(data[[#This Row],[vzdelani_txt]]&lt;&gt;"",1,0)</f>
        <v>1</v>
      </c>
      <c r="N28964" t="str">
        <f>IFERROR(VLOOKUP(data[[#This Row],[uzemi_kod]],kraje[],2,FALSE),"NEUVEDENO")</f>
        <v>NEUVEDENO</v>
      </c>
      <c r="O28964">
        <f>IF(data[[#This Row],[kraj]]&lt;&gt;"NEUVEDENO",1,0)</f>
        <v>0</v>
      </c>
    </row>
    <row r="28965" spans="1:15" x14ac:dyDescent="0.35">
      <c r="A28965">
        <v>945014632</v>
      </c>
      <c r="B28965">
        <v>159</v>
      </c>
      <c r="C28965">
        <v>3162</v>
      </c>
      <c r="D28965">
        <v>5181</v>
      </c>
      <c r="E28965">
        <v>35450001</v>
      </c>
      <c r="F28965">
        <v>43</v>
      </c>
      <c r="G28965">
        <v>569046</v>
      </c>
      <c r="H28965">
        <v>2021</v>
      </c>
      <c r="I28965" s="1" t="d">
        <v>2021-03-26</v>
      </c>
      <c r="J28965" t="s">
        <v>12</v>
      </c>
      <c r="K28965" t="s">
        <v>17</v>
      </c>
      <c r="L28965" t="s">
        <v>3276</v>
      </c>
      <c r="M28965">
        <f>IF(data[[#This Row],[vzdelani_txt]]&lt;&gt;"",1,0)</f>
        <v>1</v>
      </c>
      <c r="N28965" t="str">
        <f>IFERROR(VLOOKUP(data[[#This Row],[uzemi_kod]],kraje[],2,FALSE),"NEUVEDENO")</f>
        <v>NEUVEDENO</v>
      </c>
      <c r="O28965">
        <f>IF(data[[#This Row],[kraj]]&lt;&gt;"NEUVEDENO",1,0)</f>
        <v>0</v>
      </c>
    </row>
    <row r="28966" spans="1:15" x14ac:dyDescent="0.35">
      <c r="A28966">
        <v>945021255</v>
      </c>
      <c r="B28966">
        <v>182</v>
      </c>
      <c r="C28966">
        <v>3162</v>
      </c>
      <c r="D28966">
        <v>5784</v>
      </c>
      <c r="E28966">
        <v>105</v>
      </c>
      <c r="F28966">
        <v>43</v>
      </c>
      <c r="G28966">
        <v>569046</v>
      </c>
      <c r="H28966">
        <v>2021</v>
      </c>
      <c r="I28966" s="1" t="d">
        <v>2021-03-26</v>
      </c>
      <c r="J28966" t="s">
        <v>12</v>
      </c>
      <c r="K28966" t="s">
        <v>18</v>
      </c>
      <c r="L28966" t="s">
        <v>3276</v>
      </c>
      <c r="M28966">
        <f>IF(data[[#This Row],[vzdelani_txt]]&lt;&gt;"",1,0)</f>
        <v>1</v>
      </c>
      <c r="N28966" t="str">
        <f>IFERROR(VLOOKUP(data[[#This Row],[uzemi_kod]],kraje[],2,FALSE),"NEUVEDENO")</f>
        <v>NEUVEDENO</v>
      </c>
      <c r="O28966">
        <f>IF(data[[#This Row],[kraj]]&lt;&gt;"NEUVEDENO",1,0)</f>
        <v>0</v>
      </c>
    </row>
    <row r="28967" spans="1:15" x14ac:dyDescent="0.35">
      <c r="A28967">
        <v>944991771</v>
      </c>
      <c r="B28967">
        <v>73</v>
      </c>
      <c r="C28967">
        <v>3162</v>
      </c>
      <c r="D28967">
        <v>5784</v>
      </c>
      <c r="E28967">
        <v>109</v>
      </c>
      <c r="F28967">
        <v>43</v>
      </c>
      <c r="G28967">
        <v>569046</v>
      </c>
      <c r="H28967">
        <v>2021</v>
      </c>
      <c r="I28967" s="1" t="d">
        <v>2021-03-26</v>
      </c>
      <c r="J28967" t="s">
        <v>12</v>
      </c>
      <c r="K28967" t="s">
        <v>19</v>
      </c>
      <c r="L28967" t="s">
        <v>3276</v>
      </c>
      <c r="M28967">
        <f>IF(data[[#This Row],[vzdelani_txt]]&lt;&gt;"",1,0)</f>
        <v>1</v>
      </c>
      <c r="N28967" t="str">
        <f>IFERROR(VLOOKUP(data[[#This Row],[uzemi_kod]],kraje[],2,FALSE),"NEUVEDENO")</f>
        <v>NEUVEDENO</v>
      </c>
      <c r="O28967">
        <f>IF(data[[#This Row],[kraj]]&lt;&gt;"NEUVEDENO",1,0)</f>
        <v>0</v>
      </c>
    </row>
    <row r="28968" spans="1:15" x14ac:dyDescent="0.35">
      <c r="A28968">
        <v>945021256</v>
      </c>
      <c r="B28968">
        <v>58</v>
      </c>
      <c r="C28968">
        <v>3162</v>
      </c>
      <c r="D28968">
        <v>5784</v>
      </c>
      <c r="E28968">
        <v>117</v>
      </c>
      <c r="F28968">
        <v>43</v>
      </c>
      <c r="G28968">
        <v>569046</v>
      </c>
      <c r="H28968">
        <v>2021</v>
      </c>
      <c r="I28968" s="1" t="d">
        <v>2021-03-26</v>
      </c>
      <c r="J28968" t="s">
        <v>12</v>
      </c>
      <c r="K28968" t="s">
        <v>20</v>
      </c>
      <c r="L28968" t="s">
        <v>3276</v>
      </c>
      <c r="M28968">
        <f>IF(data[[#This Row],[vzdelani_txt]]&lt;&gt;"",1,0)</f>
        <v>1</v>
      </c>
      <c r="N28968" t="str">
        <f>IFERROR(VLOOKUP(data[[#This Row],[uzemi_kod]],kraje[],2,FALSE),"NEUVEDENO")</f>
        <v>NEUVEDENO</v>
      </c>
      <c r="O28968">
        <f>IF(data[[#This Row],[kraj]]&lt;&gt;"NEUVEDENO",1,0)</f>
        <v>0</v>
      </c>
    </row>
    <row r="28969" spans="1:15" x14ac:dyDescent="0.35">
      <c r="A28969">
        <v>945007871</v>
      </c>
      <c r="B28969">
        <v>13</v>
      </c>
      <c r="C28969">
        <v>3162</v>
      </c>
      <c r="D28969">
        <v>5784</v>
      </c>
      <c r="E28969">
        <v>130</v>
      </c>
      <c r="F28969">
        <v>43</v>
      </c>
      <c r="G28969">
        <v>569046</v>
      </c>
      <c r="H28969">
        <v>2021</v>
      </c>
      <c r="I28969" s="1" t="d">
        <v>2021-03-26</v>
      </c>
      <c r="J28969" t="s">
        <v>12</v>
      </c>
      <c r="K28969" t="s">
        <v>21</v>
      </c>
      <c r="L28969" t="s">
        <v>3276</v>
      </c>
      <c r="M28969">
        <f>IF(data[[#This Row],[vzdelani_txt]]&lt;&gt;"",1,0)</f>
        <v>1</v>
      </c>
      <c r="N28969" t="str">
        <f>IFERROR(VLOOKUP(data[[#This Row],[uzemi_kod]],kraje[],2,FALSE),"NEUVEDENO")</f>
        <v>NEUVEDENO</v>
      </c>
      <c r="O28969">
        <f>IF(data[[#This Row],[kraj]]&lt;&gt;"NEUVEDENO",1,0)</f>
        <v>0</v>
      </c>
    </row>
    <row r="28970" spans="1:15" x14ac:dyDescent="0.35">
      <c r="A28970">
        <v>944985876</v>
      </c>
      <c r="B28970">
        <v>123</v>
      </c>
      <c r="C28970">
        <v>3162</v>
      </c>
      <c r="F28970">
        <v>43</v>
      </c>
      <c r="G28970">
        <v>569054</v>
      </c>
      <c r="H28970">
        <v>2021</v>
      </c>
      <c r="I28970" s="1" t="d">
        <v>2021-03-26</v>
      </c>
      <c r="J28970" t="s">
        <v>12</v>
      </c>
      <c r="K28970" t="s">
        <v>13</v>
      </c>
      <c r="L28970" t="s">
        <v>3277</v>
      </c>
      <c r="M28970">
        <f>IF(data[[#This Row],[vzdelani_txt]]&lt;&gt;"",1,0)</f>
        <v>0</v>
      </c>
      <c r="N28970" t="str">
        <f>IFERROR(VLOOKUP(data[[#This Row],[uzemi_kod]],kraje[],2,FALSE),"NEUVEDENO")</f>
        <v>NEUVEDENO</v>
      </c>
      <c r="O28970">
        <f>IF(data[[#This Row],[kraj]]&lt;&gt;"NEUVEDENO",1,0)</f>
        <v>0</v>
      </c>
    </row>
    <row r="28971" spans="1:15" x14ac:dyDescent="0.35">
      <c r="A28971">
        <v>945001239</v>
      </c>
      <c r="B28971">
        <v>1</v>
      </c>
      <c r="C28971">
        <v>3162</v>
      </c>
      <c r="D28971">
        <v>1294</v>
      </c>
      <c r="E28971">
        <v>1</v>
      </c>
      <c r="F28971">
        <v>43</v>
      </c>
      <c r="G28971">
        <v>569054</v>
      </c>
      <c r="H28971">
        <v>2021</v>
      </c>
      <c r="I28971" s="1" t="d">
        <v>2021-03-26</v>
      </c>
      <c r="J28971" t="s">
        <v>12</v>
      </c>
      <c r="K28971" t="s">
        <v>15</v>
      </c>
      <c r="L28971" t="s">
        <v>3277</v>
      </c>
      <c r="M28971">
        <f>IF(data[[#This Row],[vzdelani_txt]]&lt;&gt;"",1,0)</f>
        <v>1</v>
      </c>
      <c r="N28971" t="str">
        <f>IFERROR(VLOOKUP(data[[#This Row],[uzemi_kod]],kraje[],2,FALSE),"NEUVEDENO")</f>
        <v>NEUVEDENO</v>
      </c>
      <c r="O28971">
        <f>IF(data[[#This Row],[kraj]]&lt;&gt;"NEUVEDENO",1,0)</f>
        <v>0</v>
      </c>
    </row>
    <row r="28972" spans="1:15" x14ac:dyDescent="0.35">
      <c r="A28972">
        <v>945021260</v>
      </c>
      <c r="B28972">
        <v>7</v>
      </c>
      <c r="C28972">
        <v>3162</v>
      </c>
      <c r="D28972">
        <v>1294</v>
      </c>
      <c r="E28972">
        <v>900</v>
      </c>
      <c r="F28972">
        <v>43</v>
      </c>
      <c r="G28972">
        <v>569054</v>
      </c>
      <c r="H28972">
        <v>2021</v>
      </c>
      <c r="I28972" s="1" t="d">
        <v>2021-03-26</v>
      </c>
      <c r="J28972" t="s">
        <v>12</v>
      </c>
      <c r="K28972" t="s">
        <v>16</v>
      </c>
      <c r="L28972" t="s">
        <v>3277</v>
      </c>
      <c r="M28972">
        <f>IF(data[[#This Row],[vzdelani_txt]]&lt;&gt;"",1,0)</f>
        <v>1</v>
      </c>
      <c r="N28972" t="str">
        <f>IFERROR(VLOOKUP(data[[#This Row],[uzemi_kod]],kraje[],2,FALSE),"NEUVEDENO")</f>
        <v>NEUVEDENO</v>
      </c>
      <c r="O28972">
        <f>IF(data[[#This Row],[kraj]]&lt;&gt;"NEUVEDENO",1,0)</f>
        <v>0</v>
      </c>
    </row>
    <row r="28973" spans="1:15" x14ac:dyDescent="0.35">
      <c r="A28973">
        <v>945021259</v>
      </c>
      <c r="B28973">
        <v>26</v>
      </c>
      <c r="C28973">
        <v>3162</v>
      </c>
      <c r="D28973">
        <v>5181</v>
      </c>
      <c r="E28973">
        <v>35450001</v>
      </c>
      <c r="F28973">
        <v>43</v>
      </c>
      <c r="G28973">
        <v>569054</v>
      </c>
      <c r="H28973">
        <v>2021</v>
      </c>
      <c r="I28973" s="1" t="d">
        <v>2021-03-26</v>
      </c>
      <c r="J28973" t="s">
        <v>12</v>
      </c>
      <c r="K28973" t="s">
        <v>17</v>
      </c>
      <c r="L28973" t="s">
        <v>3277</v>
      </c>
      <c r="M28973">
        <f>IF(data[[#This Row],[vzdelani_txt]]&lt;&gt;"",1,0)</f>
        <v>1</v>
      </c>
      <c r="N28973" t="str">
        <f>IFERROR(VLOOKUP(data[[#This Row],[uzemi_kod]],kraje[],2,FALSE),"NEUVEDENO")</f>
        <v>NEUVEDENO</v>
      </c>
      <c r="O28973">
        <f>IF(data[[#This Row],[kraj]]&lt;&gt;"NEUVEDENO",1,0)</f>
        <v>0</v>
      </c>
    </row>
    <row r="28974" spans="1:15" x14ac:dyDescent="0.35">
      <c r="A28974">
        <v>945021257</v>
      </c>
      <c r="B28974">
        <v>60</v>
      </c>
      <c r="C28974">
        <v>3162</v>
      </c>
      <c r="D28974">
        <v>5784</v>
      </c>
      <c r="E28974">
        <v>105</v>
      </c>
      <c r="F28974">
        <v>43</v>
      </c>
      <c r="G28974">
        <v>569054</v>
      </c>
      <c r="H28974">
        <v>2021</v>
      </c>
      <c r="I28974" s="1" t="d">
        <v>2021-03-26</v>
      </c>
      <c r="J28974" t="s">
        <v>12</v>
      </c>
      <c r="K28974" t="s">
        <v>18</v>
      </c>
      <c r="L28974" t="s">
        <v>3277</v>
      </c>
      <c r="M28974">
        <f>IF(data[[#This Row],[vzdelani_txt]]&lt;&gt;"",1,0)</f>
        <v>1</v>
      </c>
      <c r="N28974" t="str">
        <f>IFERROR(VLOOKUP(data[[#This Row],[uzemi_kod]],kraje[],2,FALSE),"NEUVEDENO")</f>
        <v>NEUVEDENO</v>
      </c>
      <c r="O28974">
        <f>IF(data[[#This Row],[kraj]]&lt;&gt;"NEUVEDENO",1,0)</f>
        <v>0</v>
      </c>
    </row>
    <row r="28975" spans="1:15" x14ac:dyDescent="0.35">
      <c r="A28975">
        <v>945021258</v>
      </c>
      <c r="B28975">
        <v>10</v>
      </c>
      <c r="C28975">
        <v>3162</v>
      </c>
      <c r="D28975">
        <v>5784</v>
      </c>
      <c r="E28975">
        <v>109</v>
      </c>
      <c r="F28975">
        <v>43</v>
      </c>
      <c r="G28975">
        <v>569054</v>
      </c>
      <c r="H28975">
        <v>2021</v>
      </c>
      <c r="I28975" s="1" t="d">
        <v>2021-03-26</v>
      </c>
      <c r="J28975" t="s">
        <v>12</v>
      </c>
      <c r="K28975" t="s">
        <v>19</v>
      </c>
      <c r="L28975" t="s">
        <v>3277</v>
      </c>
      <c r="M28975">
        <f>IF(data[[#This Row],[vzdelani_txt]]&lt;&gt;"",1,0)</f>
        <v>1</v>
      </c>
      <c r="N28975" t="str">
        <f>IFERROR(VLOOKUP(data[[#This Row],[uzemi_kod]],kraje[],2,FALSE),"NEUVEDENO")</f>
        <v>NEUVEDENO</v>
      </c>
      <c r="O28975">
        <f>IF(data[[#This Row],[kraj]]&lt;&gt;"NEUVEDENO",1,0)</f>
        <v>0</v>
      </c>
    </row>
    <row r="28976" spans="1:15" x14ac:dyDescent="0.35">
      <c r="A28976">
        <v>945001238</v>
      </c>
      <c r="B28976">
        <v>17</v>
      </c>
      <c r="C28976">
        <v>3162</v>
      </c>
      <c r="D28976">
        <v>5784</v>
      </c>
      <c r="E28976">
        <v>117</v>
      </c>
      <c r="F28976">
        <v>43</v>
      </c>
      <c r="G28976">
        <v>569054</v>
      </c>
      <c r="H28976">
        <v>2021</v>
      </c>
      <c r="I28976" s="1" t="d">
        <v>2021-03-26</v>
      </c>
      <c r="J28976" t="s">
        <v>12</v>
      </c>
      <c r="K28976" t="s">
        <v>20</v>
      </c>
      <c r="L28976" t="s">
        <v>3277</v>
      </c>
      <c r="M28976">
        <f>IF(data[[#This Row],[vzdelani_txt]]&lt;&gt;"",1,0)</f>
        <v>1</v>
      </c>
      <c r="N28976" t="str">
        <f>IFERROR(VLOOKUP(data[[#This Row],[uzemi_kod]],kraje[],2,FALSE),"NEUVEDENO")</f>
        <v>NEUVEDENO</v>
      </c>
      <c r="O28976">
        <f>IF(data[[#This Row],[kraj]]&lt;&gt;"NEUVEDENO",1,0)</f>
        <v>0</v>
      </c>
    </row>
    <row r="28977" spans="1:15" x14ac:dyDescent="0.35">
      <c r="A28977">
        <v>944991774</v>
      </c>
      <c r="B28977">
        <v>2</v>
      </c>
      <c r="C28977">
        <v>3162</v>
      </c>
      <c r="D28977">
        <v>5784</v>
      </c>
      <c r="E28977">
        <v>130</v>
      </c>
      <c r="F28977">
        <v>43</v>
      </c>
      <c r="G28977">
        <v>569054</v>
      </c>
      <c r="H28977">
        <v>2021</v>
      </c>
      <c r="I28977" s="1" t="d">
        <v>2021-03-26</v>
      </c>
      <c r="J28977" t="s">
        <v>12</v>
      </c>
      <c r="K28977" t="s">
        <v>21</v>
      </c>
      <c r="L28977" t="s">
        <v>3277</v>
      </c>
      <c r="M28977">
        <f>IF(data[[#This Row],[vzdelani_txt]]&lt;&gt;"",1,0)</f>
        <v>1</v>
      </c>
      <c r="N28977" t="str">
        <f>IFERROR(VLOOKUP(data[[#This Row],[uzemi_kod]],kraje[],2,FALSE),"NEUVEDENO")</f>
        <v>NEUVEDENO</v>
      </c>
      <c r="O28977">
        <f>IF(data[[#This Row],[kraj]]&lt;&gt;"NEUVEDENO",1,0)</f>
        <v>0</v>
      </c>
    </row>
    <row r="28978" spans="1:15" x14ac:dyDescent="0.35">
      <c r="A28978">
        <v>945011636</v>
      </c>
      <c r="B28978">
        <v>506</v>
      </c>
      <c r="C28978">
        <v>3162</v>
      </c>
      <c r="F28978">
        <v>43</v>
      </c>
      <c r="G28978">
        <v>569062</v>
      </c>
      <c r="H28978">
        <v>2021</v>
      </c>
      <c r="I28978" s="1" t="d">
        <v>2021-03-26</v>
      </c>
      <c r="J28978" t="s">
        <v>12</v>
      </c>
      <c r="K28978" t="s">
        <v>13</v>
      </c>
      <c r="L28978" t="s">
        <v>3278</v>
      </c>
      <c r="M28978">
        <f>IF(data[[#This Row],[vzdelani_txt]]&lt;&gt;"",1,0)</f>
        <v>0</v>
      </c>
      <c r="N28978" t="str">
        <f>IFERROR(VLOOKUP(data[[#This Row],[uzemi_kod]],kraje[],2,FALSE),"NEUVEDENO")</f>
        <v>NEUVEDENO</v>
      </c>
      <c r="O28978">
        <f>IF(data[[#This Row],[kraj]]&lt;&gt;"NEUVEDENO",1,0)</f>
        <v>0</v>
      </c>
    </row>
    <row r="28979" spans="1:15" x14ac:dyDescent="0.35">
      <c r="A28979">
        <v>945014737</v>
      </c>
      <c r="B28979">
        <v>2</v>
      </c>
      <c r="C28979">
        <v>3162</v>
      </c>
      <c r="D28979">
        <v>1294</v>
      </c>
      <c r="E28979">
        <v>1</v>
      </c>
      <c r="F28979">
        <v>43</v>
      </c>
      <c r="G28979">
        <v>569062</v>
      </c>
      <c r="H28979">
        <v>2021</v>
      </c>
      <c r="I28979" s="1" t="d">
        <v>2021-03-26</v>
      </c>
      <c r="J28979" t="s">
        <v>12</v>
      </c>
      <c r="K28979" t="s">
        <v>15</v>
      </c>
      <c r="L28979" t="s">
        <v>3278</v>
      </c>
      <c r="M28979">
        <f>IF(data[[#This Row],[vzdelani_txt]]&lt;&gt;"",1,0)</f>
        <v>1</v>
      </c>
      <c r="N28979" t="str">
        <f>IFERROR(VLOOKUP(data[[#This Row],[uzemi_kod]],kraje[],2,FALSE),"NEUVEDENO")</f>
        <v>NEUVEDENO</v>
      </c>
      <c r="O28979">
        <f>IF(data[[#This Row],[kraj]]&lt;&gt;"NEUVEDENO",1,0)</f>
        <v>0</v>
      </c>
    </row>
    <row r="28980" spans="1:15" x14ac:dyDescent="0.35">
      <c r="A28980">
        <v>945034841</v>
      </c>
      <c r="B28980">
        <v>12</v>
      </c>
      <c r="C28980">
        <v>3162</v>
      </c>
      <c r="D28980">
        <v>1294</v>
      </c>
      <c r="E28980">
        <v>900</v>
      </c>
      <c r="F28980">
        <v>43</v>
      </c>
      <c r="G28980">
        <v>569062</v>
      </c>
      <c r="H28980">
        <v>2021</v>
      </c>
      <c r="I28980" s="1" t="d">
        <v>2021-03-26</v>
      </c>
      <c r="J28980" t="s">
        <v>12</v>
      </c>
      <c r="K28980" t="s">
        <v>16</v>
      </c>
      <c r="L28980" t="s">
        <v>3278</v>
      </c>
      <c r="M28980">
        <f>IF(data[[#This Row],[vzdelani_txt]]&lt;&gt;"",1,0)</f>
        <v>1</v>
      </c>
      <c r="N28980" t="str">
        <f>IFERROR(VLOOKUP(data[[#This Row],[uzemi_kod]],kraje[],2,FALSE),"NEUVEDENO")</f>
        <v>NEUVEDENO</v>
      </c>
      <c r="O28980">
        <f>IF(data[[#This Row],[kraj]]&lt;&gt;"NEUVEDENO",1,0)</f>
        <v>0</v>
      </c>
    </row>
    <row r="28981" spans="1:15" x14ac:dyDescent="0.35">
      <c r="A28981">
        <v>945034840</v>
      </c>
      <c r="B28981">
        <v>184</v>
      </c>
      <c r="C28981">
        <v>3162</v>
      </c>
      <c r="D28981">
        <v>5181</v>
      </c>
      <c r="E28981">
        <v>35450001</v>
      </c>
      <c r="F28981">
        <v>43</v>
      </c>
      <c r="G28981">
        <v>569062</v>
      </c>
      <c r="H28981">
        <v>2021</v>
      </c>
      <c r="I28981" s="1" t="d">
        <v>2021-03-26</v>
      </c>
      <c r="J28981" t="s">
        <v>12</v>
      </c>
      <c r="K28981" t="s">
        <v>17</v>
      </c>
      <c r="L28981" t="s">
        <v>3278</v>
      </c>
      <c r="M28981">
        <f>IF(data[[#This Row],[vzdelani_txt]]&lt;&gt;"",1,0)</f>
        <v>1</v>
      </c>
      <c r="N28981" t="str">
        <f>IFERROR(VLOOKUP(data[[#This Row],[uzemi_kod]],kraje[],2,FALSE),"NEUVEDENO")</f>
        <v>NEUVEDENO</v>
      </c>
      <c r="O28981">
        <f>IF(data[[#This Row],[kraj]]&lt;&gt;"NEUVEDENO",1,0)</f>
        <v>0</v>
      </c>
    </row>
    <row r="28982" spans="1:15" x14ac:dyDescent="0.35">
      <c r="A28982">
        <v>945021261</v>
      </c>
      <c r="B28982">
        <v>175</v>
      </c>
      <c r="C28982">
        <v>3162</v>
      </c>
      <c r="D28982">
        <v>5784</v>
      </c>
      <c r="E28982">
        <v>105</v>
      </c>
      <c r="F28982">
        <v>43</v>
      </c>
      <c r="G28982">
        <v>569062</v>
      </c>
      <c r="H28982">
        <v>2021</v>
      </c>
      <c r="I28982" s="1" t="d">
        <v>2021-03-26</v>
      </c>
      <c r="J28982" t="s">
        <v>12</v>
      </c>
      <c r="K28982" t="s">
        <v>18</v>
      </c>
      <c r="L28982" t="s">
        <v>3278</v>
      </c>
      <c r="M28982">
        <f>IF(data[[#This Row],[vzdelani_txt]]&lt;&gt;"",1,0)</f>
        <v>1</v>
      </c>
      <c r="N28982" t="str">
        <f>IFERROR(VLOOKUP(data[[#This Row],[uzemi_kod]],kraje[],2,FALSE),"NEUVEDENO")</f>
        <v>NEUVEDENO</v>
      </c>
      <c r="O28982">
        <f>IF(data[[#This Row],[kraj]]&lt;&gt;"NEUVEDENO",1,0)</f>
        <v>0</v>
      </c>
    </row>
    <row r="28983" spans="1:15" x14ac:dyDescent="0.35">
      <c r="A28983">
        <v>945034839</v>
      </c>
      <c r="B28983">
        <v>65</v>
      </c>
      <c r="C28983">
        <v>3162</v>
      </c>
      <c r="D28983">
        <v>5784</v>
      </c>
      <c r="E28983">
        <v>109</v>
      </c>
      <c r="F28983">
        <v>43</v>
      </c>
      <c r="G28983">
        <v>569062</v>
      </c>
      <c r="H28983">
        <v>2021</v>
      </c>
      <c r="I28983" s="1" t="d">
        <v>2021-03-26</v>
      </c>
      <c r="J28983" t="s">
        <v>12</v>
      </c>
      <c r="K28983" t="s">
        <v>19</v>
      </c>
      <c r="L28983" t="s">
        <v>3278</v>
      </c>
      <c r="M28983">
        <f>IF(data[[#This Row],[vzdelani_txt]]&lt;&gt;"",1,0)</f>
        <v>1</v>
      </c>
      <c r="N28983" t="str">
        <f>IFERROR(VLOOKUP(data[[#This Row],[uzemi_kod]],kraje[],2,FALSE),"NEUVEDENO")</f>
        <v>NEUVEDENO</v>
      </c>
      <c r="O28983">
        <f>IF(data[[#This Row],[kraj]]&lt;&gt;"NEUVEDENO",1,0)</f>
        <v>0</v>
      </c>
    </row>
    <row r="28984" spans="1:15" x14ac:dyDescent="0.35">
      <c r="A28984">
        <v>944991982</v>
      </c>
      <c r="B28984">
        <v>59</v>
      </c>
      <c r="C28984">
        <v>3162</v>
      </c>
      <c r="D28984">
        <v>5784</v>
      </c>
      <c r="E28984">
        <v>117</v>
      </c>
      <c r="F28984">
        <v>43</v>
      </c>
      <c r="G28984">
        <v>569062</v>
      </c>
      <c r="H28984">
        <v>2021</v>
      </c>
      <c r="I28984" s="1" t="d">
        <v>2021-03-26</v>
      </c>
      <c r="J28984" t="s">
        <v>12</v>
      </c>
      <c r="K28984" t="s">
        <v>20</v>
      </c>
      <c r="L28984" t="s">
        <v>3278</v>
      </c>
      <c r="M28984">
        <f>IF(data[[#This Row],[vzdelani_txt]]&lt;&gt;"",1,0)</f>
        <v>1</v>
      </c>
      <c r="N28984" t="str">
        <f>IFERROR(VLOOKUP(data[[#This Row],[uzemi_kod]],kraje[],2,FALSE),"NEUVEDENO")</f>
        <v>NEUVEDENO</v>
      </c>
      <c r="O28984">
        <f>IF(data[[#This Row],[kraj]]&lt;&gt;"NEUVEDENO",1,0)</f>
        <v>0</v>
      </c>
    </row>
    <row r="28985" spans="1:15" x14ac:dyDescent="0.35">
      <c r="A28985">
        <v>945021377</v>
      </c>
      <c r="B28985">
        <v>9</v>
      </c>
      <c r="C28985">
        <v>3162</v>
      </c>
      <c r="D28985">
        <v>5784</v>
      </c>
      <c r="E28985">
        <v>130</v>
      </c>
      <c r="F28985">
        <v>43</v>
      </c>
      <c r="G28985">
        <v>569062</v>
      </c>
      <c r="H28985">
        <v>2021</v>
      </c>
      <c r="I28985" s="1" t="d">
        <v>2021-03-26</v>
      </c>
      <c r="J28985" t="s">
        <v>12</v>
      </c>
      <c r="K28985" t="s">
        <v>21</v>
      </c>
      <c r="L28985" t="s">
        <v>3278</v>
      </c>
      <c r="M28985">
        <f>IF(data[[#This Row],[vzdelani_txt]]&lt;&gt;"",1,0)</f>
        <v>1</v>
      </c>
      <c r="N28985" t="str">
        <f>IFERROR(VLOOKUP(data[[#This Row],[uzemi_kod]],kraje[],2,FALSE),"NEUVEDENO")</f>
        <v>NEUVEDENO</v>
      </c>
      <c r="O28985">
        <f>IF(data[[#This Row],[kraj]]&lt;&gt;"NEUVEDENO",1,0)</f>
        <v>0</v>
      </c>
    </row>
    <row r="28986" spans="1:15" x14ac:dyDescent="0.35">
      <c r="A28986">
        <v>945011637</v>
      </c>
      <c r="B28986">
        <v>179</v>
      </c>
      <c r="C28986">
        <v>3162</v>
      </c>
      <c r="F28986">
        <v>43</v>
      </c>
      <c r="G28986">
        <v>569071</v>
      </c>
      <c r="H28986">
        <v>2021</v>
      </c>
      <c r="I28986" s="1" t="d">
        <v>2021-03-26</v>
      </c>
      <c r="J28986" t="s">
        <v>12</v>
      </c>
      <c r="K28986" t="s">
        <v>13</v>
      </c>
      <c r="L28986" t="s">
        <v>3279</v>
      </c>
      <c r="M28986">
        <f>IF(data[[#This Row],[vzdelani_txt]]&lt;&gt;"",1,0)</f>
        <v>0</v>
      </c>
      <c r="N28986" t="str">
        <f>IFERROR(VLOOKUP(data[[#This Row],[uzemi_kod]],kraje[],2,FALSE),"NEUVEDENO")</f>
        <v>NEUVEDENO</v>
      </c>
      <c r="O28986">
        <f>IF(data[[#This Row],[kraj]]&lt;&gt;"NEUVEDENO",1,0)</f>
        <v>0</v>
      </c>
    </row>
    <row r="28987" spans="1:15" x14ac:dyDescent="0.35">
      <c r="A28987">
        <v>945034958</v>
      </c>
      <c r="B28987">
        <v>1</v>
      </c>
      <c r="C28987">
        <v>3162</v>
      </c>
      <c r="D28987">
        <v>1294</v>
      </c>
      <c r="E28987">
        <v>1</v>
      </c>
      <c r="F28987">
        <v>43</v>
      </c>
      <c r="G28987">
        <v>569071</v>
      </c>
      <c r="H28987">
        <v>2021</v>
      </c>
      <c r="I28987" s="1" t="d">
        <v>2021-03-26</v>
      </c>
      <c r="J28987" t="s">
        <v>12</v>
      </c>
      <c r="K28987" t="s">
        <v>15</v>
      </c>
      <c r="L28987" t="s">
        <v>3279</v>
      </c>
      <c r="M28987">
        <f>IF(data[[#This Row],[vzdelani_txt]]&lt;&gt;"",1,0)</f>
        <v>1</v>
      </c>
      <c r="N28987" t="str">
        <f>IFERROR(VLOOKUP(data[[#This Row],[uzemi_kod]],kraje[],2,FALSE),"NEUVEDENO")</f>
        <v>NEUVEDENO</v>
      </c>
      <c r="O28987">
        <f>IF(data[[#This Row],[kraj]]&lt;&gt;"NEUVEDENO",1,0)</f>
        <v>0</v>
      </c>
    </row>
    <row r="28988" spans="1:15" x14ac:dyDescent="0.35">
      <c r="A28988">
        <v>945001461</v>
      </c>
      <c r="B28988">
        <v>5</v>
      </c>
      <c r="C28988">
        <v>3162</v>
      </c>
      <c r="D28988">
        <v>1294</v>
      </c>
      <c r="E28988">
        <v>900</v>
      </c>
      <c r="F28988">
        <v>43</v>
      </c>
      <c r="G28988">
        <v>569071</v>
      </c>
      <c r="H28988">
        <v>2021</v>
      </c>
      <c r="I28988" s="1" t="d">
        <v>2021-03-26</v>
      </c>
      <c r="J28988" t="s">
        <v>12</v>
      </c>
      <c r="K28988" t="s">
        <v>16</v>
      </c>
      <c r="L28988" t="s">
        <v>3279</v>
      </c>
      <c r="M28988">
        <f>IF(data[[#This Row],[vzdelani_txt]]&lt;&gt;"",1,0)</f>
        <v>1</v>
      </c>
      <c r="N28988" t="str">
        <f>IFERROR(VLOOKUP(data[[#This Row],[uzemi_kod]],kraje[],2,FALSE),"NEUVEDENO")</f>
        <v>NEUVEDENO</v>
      </c>
      <c r="O28988">
        <f>IF(data[[#This Row],[kraj]]&lt;&gt;"NEUVEDENO",1,0)</f>
        <v>0</v>
      </c>
    </row>
    <row r="28989" spans="1:15" x14ac:dyDescent="0.35">
      <c r="A28989">
        <v>945007988</v>
      </c>
      <c r="B28989">
        <v>49</v>
      </c>
      <c r="C28989">
        <v>3162</v>
      </c>
      <c r="D28989">
        <v>5181</v>
      </c>
      <c r="E28989">
        <v>35450001</v>
      </c>
      <c r="F28989">
        <v>43</v>
      </c>
      <c r="G28989">
        <v>569071</v>
      </c>
      <c r="H28989">
        <v>2021</v>
      </c>
      <c r="I28989" s="1" t="d">
        <v>2021-03-26</v>
      </c>
      <c r="J28989" t="s">
        <v>12</v>
      </c>
      <c r="K28989" t="s">
        <v>17</v>
      </c>
      <c r="L28989" t="s">
        <v>3279</v>
      </c>
      <c r="M28989">
        <f>IF(data[[#This Row],[vzdelani_txt]]&lt;&gt;"",1,0)</f>
        <v>1</v>
      </c>
      <c r="N28989" t="str">
        <f>IFERROR(VLOOKUP(data[[#This Row],[uzemi_kod]],kraje[],2,FALSE),"NEUVEDENO")</f>
        <v>NEUVEDENO</v>
      </c>
      <c r="O28989">
        <f>IF(data[[#This Row],[kraj]]&lt;&gt;"NEUVEDENO",1,0)</f>
        <v>0</v>
      </c>
    </row>
    <row r="28990" spans="1:15" x14ac:dyDescent="0.35">
      <c r="A28990">
        <v>945001348</v>
      </c>
      <c r="B28990">
        <v>80</v>
      </c>
      <c r="C28990">
        <v>3162</v>
      </c>
      <c r="D28990">
        <v>5784</v>
      </c>
      <c r="E28990">
        <v>105</v>
      </c>
      <c r="F28990">
        <v>43</v>
      </c>
      <c r="G28990">
        <v>569071</v>
      </c>
      <c r="H28990">
        <v>2021</v>
      </c>
      <c r="I28990" s="1" t="d">
        <v>2021-03-26</v>
      </c>
      <c r="J28990" t="s">
        <v>12</v>
      </c>
      <c r="K28990" t="s">
        <v>18</v>
      </c>
      <c r="L28990" t="s">
        <v>3279</v>
      </c>
      <c r="M28990">
        <f>IF(data[[#This Row],[vzdelani_txt]]&lt;&gt;"",1,0)</f>
        <v>1</v>
      </c>
      <c r="N28990" t="str">
        <f>IFERROR(VLOOKUP(data[[#This Row],[uzemi_kod]],kraje[],2,FALSE),"NEUVEDENO")</f>
        <v>NEUVEDENO</v>
      </c>
      <c r="O28990">
        <f>IF(data[[#This Row],[kraj]]&lt;&gt;"NEUVEDENO",1,0)</f>
        <v>0</v>
      </c>
    </row>
    <row r="28991" spans="1:15" x14ac:dyDescent="0.35">
      <c r="A28991">
        <v>944991997</v>
      </c>
      <c r="B28991">
        <v>13</v>
      </c>
      <c r="C28991">
        <v>3162</v>
      </c>
      <c r="D28991">
        <v>5784</v>
      </c>
      <c r="E28991">
        <v>109</v>
      </c>
      <c r="F28991">
        <v>43</v>
      </c>
      <c r="G28991">
        <v>569071</v>
      </c>
      <c r="H28991">
        <v>2021</v>
      </c>
      <c r="I28991" s="1" t="d">
        <v>2021-03-26</v>
      </c>
      <c r="J28991" t="s">
        <v>12</v>
      </c>
      <c r="K28991" t="s">
        <v>19</v>
      </c>
      <c r="L28991" t="s">
        <v>3279</v>
      </c>
      <c r="M28991">
        <f>IF(data[[#This Row],[vzdelani_txt]]&lt;&gt;"",1,0)</f>
        <v>1</v>
      </c>
      <c r="N28991" t="str">
        <f>IFERROR(VLOOKUP(data[[#This Row],[uzemi_kod]],kraje[],2,FALSE),"NEUVEDENO")</f>
        <v>NEUVEDENO</v>
      </c>
      <c r="O28991">
        <f>IF(data[[#This Row],[kraj]]&lt;&gt;"NEUVEDENO",1,0)</f>
        <v>0</v>
      </c>
    </row>
    <row r="28992" spans="1:15" x14ac:dyDescent="0.35">
      <c r="A28992">
        <v>945034849</v>
      </c>
      <c r="B28992">
        <v>25</v>
      </c>
      <c r="C28992">
        <v>3162</v>
      </c>
      <c r="D28992">
        <v>5784</v>
      </c>
      <c r="E28992">
        <v>117</v>
      </c>
      <c r="F28992">
        <v>43</v>
      </c>
      <c r="G28992">
        <v>569071</v>
      </c>
      <c r="H28992">
        <v>2021</v>
      </c>
      <c r="I28992" s="1" t="d">
        <v>2021-03-26</v>
      </c>
      <c r="J28992" t="s">
        <v>12</v>
      </c>
      <c r="K28992" t="s">
        <v>20</v>
      </c>
      <c r="L28992" t="s">
        <v>3279</v>
      </c>
      <c r="M28992">
        <f>IF(data[[#This Row],[vzdelani_txt]]&lt;&gt;"",1,0)</f>
        <v>1</v>
      </c>
      <c r="N28992" t="str">
        <f>IFERROR(VLOOKUP(data[[#This Row],[uzemi_kod]],kraje[],2,FALSE),"NEUVEDENO")</f>
        <v>NEUVEDENO</v>
      </c>
      <c r="O28992">
        <f>IF(data[[#This Row],[kraj]]&lt;&gt;"NEUVEDENO",1,0)</f>
        <v>0</v>
      </c>
    </row>
    <row r="28993" spans="1:15" x14ac:dyDescent="0.35">
      <c r="A28993">
        <v>944992198</v>
      </c>
      <c r="B28993">
        <v>6</v>
      </c>
      <c r="C28993">
        <v>3162</v>
      </c>
      <c r="D28993">
        <v>5784</v>
      </c>
      <c r="E28993">
        <v>130</v>
      </c>
      <c r="F28993">
        <v>43</v>
      </c>
      <c r="G28993">
        <v>569071</v>
      </c>
      <c r="H28993">
        <v>2021</v>
      </c>
      <c r="I28993" s="1" t="d">
        <v>2021-03-26</v>
      </c>
      <c r="J28993" t="s">
        <v>12</v>
      </c>
      <c r="K28993" t="s">
        <v>21</v>
      </c>
      <c r="L28993" t="s">
        <v>3279</v>
      </c>
      <c r="M28993">
        <f>IF(data[[#This Row],[vzdelani_txt]]&lt;&gt;"",1,0)</f>
        <v>1</v>
      </c>
      <c r="N28993" t="str">
        <f>IFERROR(VLOOKUP(data[[#This Row],[uzemi_kod]],kraje[],2,FALSE),"NEUVEDENO")</f>
        <v>NEUVEDENO</v>
      </c>
      <c r="O28993">
        <f>IF(data[[#This Row],[kraj]]&lt;&gt;"NEUVEDENO",1,0)</f>
        <v>0</v>
      </c>
    </row>
    <row r="28994" spans="1:15" x14ac:dyDescent="0.35">
      <c r="A28994">
        <v>944985877</v>
      </c>
      <c r="B28994">
        <v>539</v>
      </c>
      <c r="C28994">
        <v>3162</v>
      </c>
      <c r="F28994">
        <v>43</v>
      </c>
      <c r="G28994">
        <v>569089</v>
      </c>
      <c r="H28994">
        <v>2021</v>
      </c>
      <c r="I28994" s="1" t="d">
        <v>2021-03-26</v>
      </c>
      <c r="J28994" t="s">
        <v>12</v>
      </c>
      <c r="K28994" t="s">
        <v>13</v>
      </c>
      <c r="L28994" t="s">
        <v>3280</v>
      </c>
      <c r="M28994">
        <f>IF(data[[#This Row],[vzdelani_txt]]&lt;&gt;"",1,0)</f>
        <v>0</v>
      </c>
      <c r="N28994" t="str">
        <f>IFERROR(VLOOKUP(data[[#This Row],[uzemi_kod]],kraje[],2,FALSE),"NEUVEDENO")</f>
        <v>NEUVEDENO</v>
      </c>
      <c r="O28994">
        <f>IF(data[[#This Row],[kraj]]&lt;&gt;"NEUVEDENO",1,0)</f>
        <v>0</v>
      </c>
    </row>
    <row r="28995" spans="1:15" x14ac:dyDescent="0.35">
      <c r="A28995">
        <v>945001463</v>
      </c>
      <c r="B28995">
        <v>2</v>
      </c>
      <c r="C28995">
        <v>3162</v>
      </c>
      <c r="D28995">
        <v>1294</v>
      </c>
      <c r="E28995">
        <v>1</v>
      </c>
      <c r="F28995">
        <v>43</v>
      </c>
      <c r="G28995">
        <v>569089</v>
      </c>
      <c r="H28995">
        <v>2021</v>
      </c>
      <c r="I28995" s="1" t="d">
        <v>2021-03-26</v>
      </c>
      <c r="J28995" t="s">
        <v>12</v>
      </c>
      <c r="K28995" t="s">
        <v>15</v>
      </c>
      <c r="L28995" t="s">
        <v>3280</v>
      </c>
      <c r="M28995">
        <f>IF(data[[#This Row],[vzdelani_txt]]&lt;&gt;"",1,0)</f>
        <v>1</v>
      </c>
      <c r="N28995" t="str">
        <f>IFERROR(VLOOKUP(data[[#This Row],[uzemi_kod]],kraje[],2,FALSE),"NEUVEDENO")</f>
        <v>NEUVEDENO</v>
      </c>
      <c r="O28995">
        <f>IF(data[[#This Row],[kraj]]&lt;&gt;"NEUVEDENO",1,0)</f>
        <v>0</v>
      </c>
    </row>
    <row r="28996" spans="1:15" x14ac:dyDescent="0.35">
      <c r="A28996">
        <v>944992200</v>
      </c>
      <c r="B28996">
        <v>32</v>
      </c>
      <c r="C28996">
        <v>3162</v>
      </c>
      <c r="D28996">
        <v>1294</v>
      </c>
      <c r="E28996">
        <v>900</v>
      </c>
      <c r="F28996">
        <v>43</v>
      </c>
      <c r="G28996">
        <v>569089</v>
      </c>
      <c r="H28996">
        <v>2021</v>
      </c>
      <c r="I28996" s="1" t="d">
        <v>2021-03-26</v>
      </c>
      <c r="J28996" t="s">
        <v>12</v>
      </c>
      <c r="K28996" t="s">
        <v>16</v>
      </c>
      <c r="L28996" t="s">
        <v>3280</v>
      </c>
      <c r="M28996">
        <f>IF(data[[#This Row],[vzdelani_txt]]&lt;&gt;"",1,0)</f>
        <v>1</v>
      </c>
      <c r="N28996" t="str">
        <f>IFERROR(VLOOKUP(data[[#This Row],[uzemi_kod]],kraje[],2,FALSE),"NEUVEDENO")</f>
        <v>NEUVEDENO</v>
      </c>
      <c r="O28996">
        <f>IF(data[[#This Row],[kraj]]&lt;&gt;"NEUVEDENO",1,0)</f>
        <v>0</v>
      </c>
    </row>
    <row r="28997" spans="1:15" x14ac:dyDescent="0.35">
      <c r="A28997">
        <v>945034959</v>
      </c>
      <c r="B28997">
        <v>144</v>
      </c>
      <c r="C28997">
        <v>3162</v>
      </c>
      <c r="D28997">
        <v>5181</v>
      </c>
      <c r="E28997">
        <v>35450001</v>
      </c>
      <c r="F28997">
        <v>43</v>
      </c>
      <c r="G28997">
        <v>569089</v>
      </c>
      <c r="H28997">
        <v>2021</v>
      </c>
      <c r="I28997" s="1" t="d">
        <v>2021-03-26</v>
      </c>
      <c r="J28997" t="s">
        <v>12</v>
      </c>
      <c r="K28997" t="s">
        <v>17</v>
      </c>
      <c r="L28997" t="s">
        <v>3280</v>
      </c>
      <c r="M28997">
        <f>IF(data[[#This Row],[vzdelani_txt]]&lt;&gt;"",1,0)</f>
        <v>1</v>
      </c>
      <c r="N28997" t="str">
        <f>IFERROR(VLOOKUP(data[[#This Row],[uzemi_kod]],kraje[],2,FALSE),"NEUVEDENO")</f>
        <v>NEUVEDENO</v>
      </c>
      <c r="O28997">
        <f>IF(data[[#This Row],[kraj]]&lt;&gt;"NEUVEDENO",1,0)</f>
        <v>0</v>
      </c>
    </row>
    <row r="28998" spans="1:15" x14ac:dyDescent="0.35">
      <c r="A28998">
        <v>945014865</v>
      </c>
      <c r="B28998">
        <v>240</v>
      </c>
      <c r="C28998">
        <v>3162</v>
      </c>
      <c r="D28998">
        <v>5784</v>
      </c>
      <c r="E28998">
        <v>105</v>
      </c>
      <c r="F28998">
        <v>43</v>
      </c>
      <c r="G28998">
        <v>569089</v>
      </c>
      <c r="H28998">
        <v>2021</v>
      </c>
      <c r="I28998" s="1" t="d">
        <v>2021-03-26</v>
      </c>
      <c r="J28998" t="s">
        <v>12</v>
      </c>
      <c r="K28998" t="s">
        <v>18</v>
      </c>
      <c r="L28998" t="s">
        <v>3280</v>
      </c>
      <c r="M28998">
        <f>IF(data[[#This Row],[vzdelani_txt]]&lt;&gt;"",1,0)</f>
        <v>1</v>
      </c>
      <c r="N28998" t="str">
        <f>IFERROR(VLOOKUP(data[[#This Row],[uzemi_kod]],kraje[],2,FALSE),"NEUVEDENO")</f>
        <v>NEUVEDENO</v>
      </c>
      <c r="O28998">
        <f>IF(data[[#This Row],[kraj]]&lt;&gt;"NEUVEDENO",1,0)</f>
        <v>0</v>
      </c>
    </row>
    <row r="28999" spans="1:15" x14ac:dyDescent="0.35">
      <c r="A28999">
        <v>944992199</v>
      </c>
      <c r="B28999">
        <v>43</v>
      </c>
      <c r="C28999">
        <v>3162</v>
      </c>
      <c r="D28999">
        <v>5784</v>
      </c>
      <c r="E28999">
        <v>109</v>
      </c>
      <c r="F28999">
        <v>43</v>
      </c>
      <c r="G28999">
        <v>569089</v>
      </c>
      <c r="H28999">
        <v>2021</v>
      </c>
      <c r="I28999" s="1" t="d">
        <v>2021-03-26</v>
      </c>
      <c r="J28999" t="s">
        <v>12</v>
      </c>
      <c r="K28999" t="s">
        <v>19</v>
      </c>
      <c r="L28999" t="s">
        <v>3280</v>
      </c>
      <c r="M28999">
        <f>IF(data[[#This Row],[vzdelani_txt]]&lt;&gt;"",1,0)</f>
        <v>1</v>
      </c>
      <c r="N28999" t="str">
        <f>IFERROR(VLOOKUP(data[[#This Row],[uzemi_kod]],kraje[],2,FALSE),"NEUVEDENO")</f>
        <v>NEUVEDENO</v>
      </c>
      <c r="O28999">
        <f>IF(data[[#This Row],[kraj]]&lt;&gt;"NEUVEDENO",1,0)</f>
        <v>0</v>
      </c>
    </row>
    <row r="29000" spans="1:15" x14ac:dyDescent="0.35">
      <c r="A29000">
        <v>945021499</v>
      </c>
      <c r="B29000">
        <v>72</v>
      </c>
      <c r="C29000">
        <v>3162</v>
      </c>
      <c r="D29000">
        <v>5784</v>
      </c>
      <c r="E29000">
        <v>117</v>
      </c>
      <c r="F29000">
        <v>43</v>
      </c>
      <c r="G29000">
        <v>569089</v>
      </c>
      <c r="H29000">
        <v>2021</v>
      </c>
      <c r="I29000" s="1" t="d">
        <v>2021-03-26</v>
      </c>
      <c r="J29000" t="s">
        <v>12</v>
      </c>
      <c r="K29000" t="s">
        <v>20</v>
      </c>
      <c r="L29000" t="s">
        <v>3280</v>
      </c>
      <c r="M29000">
        <f>IF(data[[#This Row],[vzdelani_txt]]&lt;&gt;"",1,0)</f>
        <v>1</v>
      </c>
      <c r="N29000" t="str">
        <f>IFERROR(VLOOKUP(data[[#This Row],[uzemi_kod]],kraje[],2,FALSE),"NEUVEDENO")</f>
        <v>NEUVEDENO</v>
      </c>
      <c r="O29000">
        <f>IF(data[[#This Row],[kraj]]&lt;&gt;"NEUVEDENO",1,0)</f>
        <v>0</v>
      </c>
    </row>
    <row r="29001" spans="1:15" x14ac:dyDescent="0.35">
      <c r="A29001">
        <v>945001462</v>
      </c>
      <c r="B29001">
        <v>6</v>
      </c>
      <c r="C29001">
        <v>3162</v>
      </c>
      <c r="D29001">
        <v>5784</v>
      </c>
      <c r="E29001">
        <v>130</v>
      </c>
      <c r="F29001">
        <v>43</v>
      </c>
      <c r="G29001">
        <v>569089</v>
      </c>
      <c r="H29001">
        <v>2021</v>
      </c>
      <c r="I29001" s="1" t="d">
        <v>2021-03-26</v>
      </c>
      <c r="J29001" t="s">
        <v>12</v>
      </c>
      <c r="K29001" t="s">
        <v>21</v>
      </c>
      <c r="L29001" t="s">
        <v>3280</v>
      </c>
      <c r="M29001">
        <f>IF(data[[#This Row],[vzdelani_txt]]&lt;&gt;"",1,0)</f>
        <v>1</v>
      </c>
      <c r="N29001" t="str">
        <f>IFERROR(VLOOKUP(data[[#This Row],[uzemi_kod]],kraje[],2,FALSE),"NEUVEDENO")</f>
        <v>NEUVEDENO</v>
      </c>
      <c r="O29001">
        <f>IF(data[[#This Row],[kraj]]&lt;&gt;"NEUVEDENO",1,0)</f>
        <v>0</v>
      </c>
    </row>
    <row r="29002" spans="1:15" x14ac:dyDescent="0.35">
      <c r="A29002">
        <v>945031809</v>
      </c>
      <c r="B29002">
        <v>194</v>
      </c>
      <c r="C29002">
        <v>3162</v>
      </c>
      <c r="F29002">
        <v>43</v>
      </c>
      <c r="G29002">
        <v>569097</v>
      </c>
      <c r="H29002">
        <v>2021</v>
      </c>
      <c r="I29002" s="1" t="d">
        <v>2021-03-26</v>
      </c>
      <c r="J29002" t="s">
        <v>12</v>
      </c>
      <c r="K29002" t="s">
        <v>13</v>
      </c>
      <c r="L29002" t="s">
        <v>3281</v>
      </c>
      <c r="M29002">
        <f>IF(data[[#This Row],[vzdelani_txt]]&lt;&gt;"",1,0)</f>
        <v>0</v>
      </c>
      <c r="N29002" t="str">
        <f>IFERROR(VLOOKUP(data[[#This Row],[uzemi_kod]],kraje[],2,FALSE),"NEUVEDENO")</f>
        <v>NEUVEDENO</v>
      </c>
      <c r="O29002">
        <f>IF(data[[#This Row],[kraj]]&lt;&gt;"NEUVEDENO",1,0)</f>
        <v>0</v>
      </c>
    </row>
    <row r="29003" spans="1:15" x14ac:dyDescent="0.35">
      <c r="A29003">
        <v>945001567</v>
      </c>
      <c r="B29003">
        <v>3</v>
      </c>
      <c r="C29003">
        <v>3162</v>
      </c>
      <c r="D29003">
        <v>1294</v>
      </c>
      <c r="E29003">
        <v>1</v>
      </c>
      <c r="F29003">
        <v>43</v>
      </c>
      <c r="G29003">
        <v>569097</v>
      </c>
      <c r="H29003">
        <v>2021</v>
      </c>
      <c r="I29003" s="1" t="d">
        <v>2021-03-26</v>
      </c>
      <c r="J29003" t="s">
        <v>12</v>
      </c>
      <c r="K29003" t="s">
        <v>15</v>
      </c>
      <c r="L29003" t="s">
        <v>3281</v>
      </c>
      <c r="M29003">
        <f>IF(data[[#This Row],[vzdelani_txt]]&lt;&gt;"",1,0)</f>
        <v>1</v>
      </c>
      <c r="N29003" t="str">
        <f>IFERROR(VLOOKUP(data[[#This Row],[uzemi_kod]],kraje[],2,FALSE),"NEUVEDENO")</f>
        <v>NEUVEDENO</v>
      </c>
      <c r="O29003">
        <f>IF(data[[#This Row],[kraj]]&lt;&gt;"NEUVEDENO",1,0)</f>
        <v>0</v>
      </c>
    </row>
    <row r="29004" spans="1:15" x14ac:dyDescent="0.35">
      <c r="A29004">
        <v>944992412</v>
      </c>
      <c r="B29004">
        <v>20</v>
      </c>
      <c r="C29004">
        <v>3162</v>
      </c>
      <c r="D29004">
        <v>1294</v>
      </c>
      <c r="E29004">
        <v>900</v>
      </c>
      <c r="F29004">
        <v>43</v>
      </c>
      <c r="G29004">
        <v>569097</v>
      </c>
      <c r="H29004">
        <v>2021</v>
      </c>
      <c r="I29004" s="1" t="d">
        <v>2021-03-26</v>
      </c>
      <c r="J29004" t="s">
        <v>12</v>
      </c>
      <c r="K29004" t="s">
        <v>16</v>
      </c>
      <c r="L29004" t="s">
        <v>3281</v>
      </c>
      <c r="M29004">
        <f>IF(data[[#This Row],[vzdelani_txt]]&lt;&gt;"",1,0)</f>
        <v>1</v>
      </c>
      <c r="N29004" t="str">
        <f>IFERROR(VLOOKUP(data[[#This Row],[uzemi_kod]],kraje[],2,FALSE),"NEUVEDENO")</f>
        <v>NEUVEDENO</v>
      </c>
      <c r="O29004">
        <f>IF(data[[#This Row],[kraj]]&lt;&gt;"NEUVEDENO",1,0)</f>
        <v>0</v>
      </c>
    </row>
    <row r="29005" spans="1:15" x14ac:dyDescent="0.35">
      <c r="A29005">
        <v>945021500</v>
      </c>
      <c r="B29005">
        <v>49</v>
      </c>
      <c r="C29005">
        <v>3162</v>
      </c>
      <c r="D29005">
        <v>5181</v>
      </c>
      <c r="E29005">
        <v>35450001</v>
      </c>
      <c r="F29005">
        <v>43</v>
      </c>
      <c r="G29005">
        <v>569097</v>
      </c>
      <c r="H29005">
        <v>2021</v>
      </c>
      <c r="I29005" s="1" t="d">
        <v>2021-03-26</v>
      </c>
      <c r="J29005" t="s">
        <v>12</v>
      </c>
      <c r="K29005" t="s">
        <v>17</v>
      </c>
      <c r="L29005" t="s">
        <v>3281</v>
      </c>
      <c r="M29005">
        <f>IF(data[[#This Row],[vzdelani_txt]]&lt;&gt;"",1,0)</f>
        <v>1</v>
      </c>
      <c r="N29005" t="str">
        <f>IFERROR(VLOOKUP(data[[#This Row],[uzemi_kod]],kraje[],2,FALSE),"NEUVEDENO")</f>
        <v>NEUVEDENO</v>
      </c>
      <c r="O29005">
        <f>IF(data[[#This Row],[kraj]]&lt;&gt;"NEUVEDENO",1,0)</f>
        <v>0</v>
      </c>
    </row>
    <row r="29006" spans="1:15" x14ac:dyDescent="0.35">
      <c r="A29006">
        <v>945008104</v>
      </c>
      <c r="B29006">
        <v>74</v>
      </c>
      <c r="C29006">
        <v>3162</v>
      </c>
      <c r="D29006">
        <v>5784</v>
      </c>
      <c r="E29006">
        <v>105</v>
      </c>
      <c r="F29006">
        <v>43</v>
      </c>
      <c r="G29006">
        <v>569097</v>
      </c>
      <c r="H29006">
        <v>2021</v>
      </c>
      <c r="I29006" s="1" t="d">
        <v>2021-03-26</v>
      </c>
      <c r="J29006" t="s">
        <v>12</v>
      </c>
      <c r="K29006" t="s">
        <v>18</v>
      </c>
      <c r="L29006" t="s">
        <v>3281</v>
      </c>
      <c r="M29006">
        <f>IF(data[[#This Row],[vzdelani_txt]]&lt;&gt;"",1,0)</f>
        <v>1</v>
      </c>
      <c r="N29006" t="str">
        <f>IFERROR(VLOOKUP(data[[#This Row],[uzemi_kod]],kraje[],2,FALSE),"NEUVEDENO")</f>
        <v>NEUVEDENO</v>
      </c>
      <c r="O29006">
        <f>IF(data[[#This Row],[kraj]]&lt;&gt;"NEUVEDENO",1,0)</f>
        <v>0</v>
      </c>
    </row>
    <row r="29007" spans="1:15" x14ac:dyDescent="0.35">
      <c r="A29007">
        <v>944992201</v>
      </c>
      <c r="B29007">
        <v>23</v>
      </c>
      <c r="C29007">
        <v>3162</v>
      </c>
      <c r="D29007">
        <v>5784</v>
      </c>
      <c r="E29007">
        <v>109</v>
      </c>
      <c r="F29007">
        <v>43</v>
      </c>
      <c r="G29007">
        <v>569097</v>
      </c>
      <c r="H29007">
        <v>2021</v>
      </c>
      <c r="I29007" s="1" t="d">
        <v>2021-03-26</v>
      </c>
      <c r="J29007" t="s">
        <v>12</v>
      </c>
      <c r="K29007" t="s">
        <v>19</v>
      </c>
      <c r="L29007" t="s">
        <v>3281</v>
      </c>
      <c r="M29007">
        <f>IF(data[[#This Row],[vzdelani_txt]]&lt;&gt;"",1,0)</f>
        <v>1</v>
      </c>
      <c r="N29007" t="str">
        <f>IFERROR(VLOOKUP(data[[#This Row],[uzemi_kod]],kraje[],2,FALSE),"NEUVEDENO")</f>
        <v>NEUVEDENO</v>
      </c>
      <c r="O29007">
        <f>IF(data[[#This Row],[kraj]]&lt;&gt;"NEUVEDENO",1,0)</f>
        <v>0</v>
      </c>
    </row>
    <row r="29008" spans="1:15" x14ac:dyDescent="0.35">
      <c r="A29008">
        <v>944992202</v>
      </c>
      <c r="B29008">
        <v>25</v>
      </c>
      <c r="C29008">
        <v>3162</v>
      </c>
      <c r="D29008">
        <v>5784</v>
      </c>
      <c r="E29008">
        <v>117</v>
      </c>
      <c r="F29008">
        <v>43</v>
      </c>
      <c r="G29008">
        <v>569097</v>
      </c>
      <c r="H29008">
        <v>2021</v>
      </c>
      <c r="I29008" s="1" t="d">
        <v>2021-03-26</v>
      </c>
      <c r="J29008" t="s">
        <v>12</v>
      </c>
      <c r="K29008" t="s">
        <v>20</v>
      </c>
      <c r="L29008" t="s">
        <v>3281</v>
      </c>
      <c r="M29008">
        <f>IF(data[[#This Row],[vzdelani_txt]]&lt;&gt;"",1,0)</f>
        <v>1</v>
      </c>
      <c r="N29008" t="str">
        <f>IFERROR(VLOOKUP(data[[#This Row],[uzemi_kod]],kraje[],2,FALSE),"NEUVEDENO")</f>
        <v>NEUVEDENO</v>
      </c>
      <c r="O29008">
        <f>IF(data[[#This Row],[kraj]]&lt;&gt;"NEUVEDENO",1,0)</f>
        <v>0</v>
      </c>
    </row>
    <row r="29009" spans="1:15" x14ac:dyDescent="0.35">
      <c r="A29009">
        <v>945001464</v>
      </c>
      <c r="B29009">
        <v>0</v>
      </c>
      <c r="C29009">
        <v>3162</v>
      </c>
      <c r="D29009">
        <v>5784</v>
      </c>
      <c r="E29009">
        <v>130</v>
      </c>
      <c r="F29009">
        <v>43</v>
      </c>
      <c r="G29009">
        <v>569097</v>
      </c>
      <c r="H29009">
        <v>2021</v>
      </c>
      <c r="I29009" s="1" t="d">
        <v>2021-03-26</v>
      </c>
      <c r="J29009" t="s">
        <v>12</v>
      </c>
      <c r="K29009" t="s">
        <v>21</v>
      </c>
      <c r="L29009" t="s">
        <v>3281</v>
      </c>
      <c r="M29009">
        <f>IF(data[[#This Row],[vzdelani_txt]]&lt;&gt;"",1,0)</f>
        <v>1</v>
      </c>
      <c r="N29009" t="str">
        <f>IFERROR(VLOOKUP(data[[#This Row],[uzemi_kod]],kraje[],2,FALSE),"NEUVEDENO")</f>
        <v>NEUVEDENO</v>
      </c>
      <c r="O29009">
        <f>IF(data[[#This Row],[kraj]]&lt;&gt;"NEUVEDENO",1,0)</f>
        <v>0</v>
      </c>
    </row>
    <row r="29010" spans="1:15" x14ac:dyDescent="0.35">
      <c r="A29010">
        <v>944998403</v>
      </c>
      <c r="B29010">
        <v>188</v>
      </c>
      <c r="C29010">
        <v>3162</v>
      </c>
      <c r="F29010">
        <v>43</v>
      </c>
      <c r="G29010">
        <v>569101</v>
      </c>
      <c r="H29010">
        <v>2021</v>
      </c>
      <c r="I29010" s="1" t="d">
        <v>2021-03-26</v>
      </c>
      <c r="J29010" t="s">
        <v>12</v>
      </c>
      <c r="K29010" t="s">
        <v>13</v>
      </c>
      <c r="L29010" t="s">
        <v>3282</v>
      </c>
      <c r="M29010">
        <f>IF(data[[#This Row],[vzdelani_txt]]&lt;&gt;"",1,0)</f>
        <v>0</v>
      </c>
      <c r="N29010" t="str">
        <f>IFERROR(VLOOKUP(data[[#This Row],[uzemi_kod]],kraje[],2,FALSE),"NEUVEDENO")</f>
        <v>NEUVEDENO</v>
      </c>
      <c r="O29010">
        <f>IF(data[[#This Row],[kraj]]&lt;&gt;"NEUVEDENO",1,0)</f>
        <v>0</v>
      </c>
    </row>
    <row r="29011" spans="1:15" x14ac:dyDescent="0.35">
      <c r="A29011">
        <v>945021608</v>
      </c>
      <c r="B29011">
        <v>2</v>
      </c>
      <c r="C29011">
        <v>3162</v>
      </c>
      <c r="D29011">
        <v>1294</v>
      </c>
      <c r="E29011">
        <v>1</v>
      </c>
      <c r="F29011">
        <v>43</v>
      </c>
      <c r="G29011">
        <v>569101</v>
      </c>
      <c r="H29011">
        <v>2021</v>
      </c>
      <c r="I29011" s="1" t="d">
        <v>2021-03-26</v>
      </c>
      <c r="J29011" t="s">
        <v>12</v>
      </c>
      <c r="K29011" t="s">
        <v>15</v>
      </c>
      <c r="L29011" t="s">
        <v>3282</v>
      </c>
      <c r="M29011">
        <f>IF(data[[#This Row],[vzdelani_txt]]&lt;&gt;"",1,0)</f>
        <v>1</v>
      </c>
      <c r="N29011" t="str">
        <f>IFERROR(VLOOKUP(data[[#This Row],[uzemi_kod]],kraje[],2,FALSE),"NEUVEDENO")</f>
        <v>NEUVEDENO</v>
      </c>
      <c r="O29011">
        <f>IF(data[[#This Row],[kraj]]&lt;&gt;"NEUVEDENO",1,0)</f>
        <v>0</v>
      </c>
    </row>
    <row r="29012" spans="1:15" x14ac:dyDescent="0.35">
      <c r="A29012">
        <v>944992414</v>
      </c>
      <c r="B29012">
        <v>28</v>
      </c>
      <c r="C29012">
        <v>3162</v>
      </c>
      <c r="D29012">
        <v>1294</v>
      </c>
      <c r="E29012">
        <v>900</v>
      </c>
      <c r="F29012">
        <v>43</v>
      </c>
      <c r="G29012">
        <v>569101</v>
      </c>
      <c r="H29012">
        <v>2021</v>
      </c>
      <c r="I29012" s="1" t="d">
        <v>2021-03-26</v>
      </c>
      <c r="J29012" t="s">
        <v>12</v>
      </c>
      <c r="K29012" t="s">
        <v>16</v>
      </c>
      <c r="L29012" t="s">
        <v>3282</v>
      </c>
      <c r="M29012">
        <f>IF(data[[#This Row],[vzdelani_txt]]&lt;&gt;"",1,0)</f>
        <v>1</v>
      </c>
      <c r="N29012" t="str">
        <f>IFERROR(VLOOKUP(data[[#This Row],[uzemi_kod]],kraje[],2,FALSE),"NEUVEDENO")</f>
        <v>NEUVEDENO</v>
      </c>
      <c r="O29012">
        <f>IF(data[[#This Row],[kraj]]&lt;&gt;"NEUVEDENO",1,0)</f>
        <v>0</v>
      </c>
    </row>
    <row r="29013" spans="1:15" x14ac:dyDescent="0.35">
      <c r="A29013">
        <v>945021607</v>
      </c>
      <c r="B29013">
        <v>29</v>
      </c>
      <c r="C29013">
        <v>3162</v>
      </c>
      <c r="D29013">
        <v>5181</v>
      </c>
      <c r="E29013">
        <v>35450001</v>
      </c>
      <c r="F29013">
        <v>43</v>
      </c>
      <c r="G29013">
        <v>569101</v>
      </c>
      <c r="H29013">
        <v>2021</v>
      </c>
      <c r="I29013" s="1" t="d">
        <v>2021-03-26</v>
      </c>
      <c r="J29013" t="s">
        <v>12</v>
      </c>
      <c r="K29013" t="s">
        <v>17</v>
      </c>
      <c r="L29013" t="s">
        <v>3282</v>
      </c>
      <c r="M29013">
        <f>IF(data[[#This Row],[vzdelani_txt]]&lt;&gt;"",1,0)</f>
        <v>1</v>
      </c>
      <c r="N29013" t="str">
        <f>IFERROR(VLOOKUP(data[[#This Row],[uzemi_kod]],kraje[],2,FALSE),"NEUVEDENO")</f>
        <v>NEUVEDENO</v>
      </c>
      <c r="O29013">
        <f>IF(data[[#This Row],[kraj]]&lt;&gt;"NEUVEDENO",1,0)</f>
        <v>0</v>
      </c>
    </row>
    <row r="29014" spans="1:15" x14ac:dyDescent="0.35">
      <c r="A29014">
        <v>945028264</v>
      </c>
      <c r="B29014">
        <v>79</v>
      </c>
      <c r="C29014">
        <v>3162</v>
      </c>
      <c r="D29014">
        <v>5784</v>
      </c>
      <c r="E29014">
        <v>105</v>
      </c>
      <c r="F29014">
        <v>43</v>
      </c>
      <c r="G29014">
        <v>569101</v>
      </c>
      <c r="H29014">
        <v>2021</v>
      </c>
      <c r="I29014" s="1" t="d">
        <v>2021-03-26</v>
      </c>
      <c r="J29014" t="s">
        <v>12</v>
      </c>
      <c r="K29014" t="s">
        <v>18</v>
      </c>
      <c r="L29014" t="s">
        <v>3282</v>
      </c>
      <c r="M29014">
        <f>IF(data[[#This Row],[vzdelani_txt]]&lt;&gt;"",1,0)</f>
        <v>1</v>
      </c>
      <c r="N29014" t="str">
        <f>IFERROR(VLOOKUP(data[[#This Row],[uzemi_kod]],kraje[],2,FALSE),"NEUVEDENO")</f>
        <v>NEUVEDENO</v>
      </c>
      <c r="O29014">
        <f>IF(data[[#This Row],[kraj]]&lt;&gt;"NEUVEDENO",1,0)</f>
        <v>0</v>
      </c>
    </row>
    <row r="29015" spans="1:15" x14ac:dyDescent="0.35">
      <c r="A29015">
        <v>945008207</v>
      </c>
      <c r="B29015">
        <v>7</v>
      </c>
      <c r="C29015">
        <v>3162</v>
      </c>
      <c r="D29015">
        <v>5784</v>
      </c>
      <c r="E29015">
        <v>109</v>
      </c>
      <c r="F29015">
        <v>43</v>
      </c>
      <c r="G29015">
        <v>569101</v>
      </c>
      <c r="H29015">
        <v>2021</v>
      </c>
      <c r="I29015" s="1" t="d">
        <v>2021-03-26</v>
      </c>
      <c r="J29015" t="s">
        <v>12</v>
      </c>
      <c r="K29015" t="s">
        <v>19</v>
      </c>
      <c r="L29015" t="s">
        <v>3282</v>
      </c>
      <c r="M29015">
        <f>IF(data[[#This Row],[vzdelani_txt]]&lt;&gt;"",1,0)</f>
        <v>1</v>
      </c>
      <c r="N29015" t="str">
        <f>IFERROR(VLOOKUP(data[[#This Row],[uzemi_kod]],kraje[],2,FALSE),"NEUVEDENO")</f>
        <v>NEUVEDENO</v>
      </c>
      <c r="O29015">
        <f>IF(data[[#This Row],[kraj]]&lt;&gt;"NEUVEDENO",1,0)</f>
        <v>0</v>
      </c>
    </row>
    <row r="29016" spans="1:15" x14ac:dyDescent="0.35">
      <c r="A29016">
        <v>944992413</v>
      </c>
      <c r="B29016">
        <v>43</v>
      </c>
      <c r="C29016">
        <v>3162</v>
      </c>
      <c r="D29016">
        <v>5784</v>
      </c>
      <c r="E29016">
        <v>117</v>
      </c>
      <c r="F29016">
        <v>43</v>
      </c>
      <c r="G29016">
        <v>569101</v>
      </c>
      <c r="H29016">
        <v>2021</v>
      </c>
      <c r="I29016" s="1" t="d">
        <v>2021-03-26</v>
      </c>
      <c r="J29016" t="s">
        <v>12</v>
      </c>
      <c r="K29016" t="s">
        <v>20</v>
      </c>
      <c r="L29016" t="s">
        <v>3282</v>
      </c>
      <c r="M29016">
        <f>IF(data[[#This Row],[vzdelani_txt]]&lt;&gt;"",1,0)</f>
        <v>1</v>
      </c>
      <c r="N29016" t="str">
        <f>IFERROR(VLOOKUP(data[[#This Row],[uzemi_kod]],kraje[],2,FALSE),"NEUVEDENO")</f>
        <v>NEUVEDENO</v>
      </c>
      <c r="O29016">
        <f>IF(data[[#This Row],[kraj]]&lt;&gt;"NEUVEDENO",1,0)</f>
        <v>0</v>
      </c>
    </row>
    <row r="29017" spans="1:15" x14ac:dyDescent="0.35">
      <c r="A29017">
        <v>945001568</v>
      </c>
      <c r="B29017">
        <v>0</v>
      </c>
      <c r="C29017">
        <v>3162</v>
      </c>
      <c r="D29017">
        <v>5784</v>
      </c>
      <c r="E29017">
        <v>130</v>
      </c>
      <c r="F29017">
        <v>43</v>
      </c>
      <c r="G29017">
        <v>569101</v>
      </c>
      <c r="H29017">
        <v>2021</v>
      </c>
      <c r="I29017" s="1" t="d">
        <v>2021-03-26</v>
      </c>
      <c r="J29017" t="s">
        <v>12</v>
      </c>
      <c r="K29017" t="s">
        <v>21</v>
      </c>
      <c r="L29017" t="s">
        <v>3282</v>
      </c>
      <c r="M29017">
        <f>IF(data[[#This Row],[vzdelani_txt]]&lt;&gt;"",1,0)</f>
        <v>1</v>
      </c>
      <c r="N29017" t="str">
        <f>IFERROR(VLOOKUP(data[[#This Row],[uzemi_kod]],kraje[],2,FALSE),"NEUVEDENO")</f>
        <v>NEUVEDENO</v>
      </c>
      <c r="O29017">
        <f>IF(data[[#This Row],[kraj]]&lt;&gt;"NEUVEDENO",1,0)</f>
        <v>0</v>
      </c>
    </row>
    <row r="29018" spans="1:15" x14ac:dyDescent="0.35">
      <c r="A29018">
        <v>944986115</v>
      </c>
      <c r="B29018">
        <v>401</v>
      </c>
      <c r="C29018">
        <v>3162</v>
      </c>
      <c r="F29018">
        <v>43</v>
      </c>
      <c r="G29018">
        <v>569119</v>
      </c>
      <c r="H29018">
        <v>2021</v>
      </c>
      <c r="I29018" s="1" t="d">
        <v>2021-03-26</v>
      </c>
      <c r="J29018" t="s">
        <v>12</v>
      </c>
      <c r="K29018" t="s">
        <v>13</v>
      </c>
      <c r="L29018" t="s">
        <v>3283</v>
      </c>
      <c r="M29018">
        <f>IF(data[[#This Row],[vzdelani_txt]]&lt;&gt;"",1,0)</f>
        <v>0</v>
      </c>
      <c r="N29018" t="str">
        <f>IFERROR(VLOOKUP(data[[#This Row],[uzemi_kod]],kraje[],2,FALSE),"NEUVEDENO")</f>
        <v>NEUVEDENO</v>
      </c>
      <c r="O29018">
        <f>IF(data[[#This Row],[kraj]]&lt;&gt;"NEUVEDENO",1,0)</f>
        <v>0</v>
      </c>
    </row>
    <row r="29019" spans="1:15" x14ac:dyDescent="0.35">
      <c r="A29019">
        <v>945034742</v>
      </c>
      <c r="B29019">
        <v>1</v>
      </c>
      <c r="C29019">
        <v>3162</v>
      </c>
      <c r="D29019">
        <v>1294</v>
      </c>
      <c r="E29019">
        <v>1</v>
      </c>
      <c r="F29019">
        <v>43</v>
      </c>
      <c r="G29019">
        <v>569119</v>
      </c>
      <c r="H29019">
        <v>2021</v>
      </c>
      <c r="I29019" s="1" t="d">
        <v>2021-03-26</v>
      </c>
      <c r="J29019" t="s">
        <v>12</v>
      </c>
      <c r="K29019" t="s">
        <v>15</v>
      </c>
      <c r="L29019" t="s">
        <v>3283</v>
      </c>
      <c r="M29019">
        <f>IF(data[[#This Row],[vzdelani_txt]]&lt;&gt;"",1,0)</f>
        <v>1</v>
      </c>
      <c r="N29019" t="str">
        <f>IFERROR(VLOOKUP(data[[#This Row],[uzemi_kod]],kraje[],2,FALSE),"NEUVEDENO")</f>
        <v>NEUVEDENO</v>
      </c>
      <c r="O29019">
        <f>IF(data[[#This Row],[kraj]]&lt;&gt;"NEUVEDENO",1,0)</f>
        <v>0</v>
      </c>
    </row>
    <row r="29020" spans="1:15" x14ac:dyDescent="0.35">
      <c r="A29020">
        <v>945021610</v>
      </c>
      <c r="B29020">
        <v>1</v>
      </c>
      <c r="C29020">
        <v>3162</v>
      </c>
      <c r="D29020">
        <v>1294</v>
      </c>
      <c r="E29020">
        <v>900</v>
      </c>
      <c r="F29020">
        <v>43</v>
      </c>
      <c r="G29020">
        <v>569119</v>
      </c>
      <c r="H29020">
        <v>2021</v>
      </c>
      <c r="I29020" s="1" t="d">
        <v>2021-03-26</v>
      </c>
      <c r="J29020" t="s">
        <v>12</v>
      </c>
      <c r="K29020" t="s">
        <v>16</v>
      </c>
      <c r="L29020" t="s">
        <v>3283</v>
      </c>
      <c r="M29020">
        <f>IF(data[[#This Row],[vzdelani_txt]]&lt;&gt;"",1,0)</f>
        <v>1</v>
      </c>
      <c r="N29020" t="str">
        <f>IFERROR(VLOOKUP(data[[#This Row],[uzemi_kod]],kraje[],2,FALSE),"NEUVEDENO")</f>
        <v>NEUVEDENO</v>
      </c>
      <c r="O29020">
        <f>IF(data[[#This Row],[kraj]]&lt;&gt;"NEUVEDENO",1,0)</f>
        <v>0</v>
      </c>
    </row>
    <row r="29021" spans="1:15" x14ac:dyDescent="0.35">
      <c r="A29021">
        <v>945008208</v>
      </c>
      <c r="B29021">
        <v>138</v>
      </c>
      <c r="C29021">
        <v>3162</v>
      </c>
      <c r="D29021">
        <v>5181</v>
      </c>
      <c r="E29021">
        <v>35450001</v>
      </c>
      <c r="F29021">
        <v>43</v>
      </c>
      <c r="G29021">
        <v>569119</v>
      </c>
      <c r="H29021">
        <v>2021</v>
      </c>
      <c r="I29021" s="1" t="d">
        <v>2021-03-26</v>
      </c>
      <c r="J29021" t="s">
        <v>12</v>
      </c>
      <c r="K29021" t="s">
        <v>17</v>
      </c>
      <c r="L29021" t="s">
        <v>3283</v>
      </c>
      <c r="M29021">
        <f>IF(data[[#This Row],[vzdelani_txt]]&lt;&gt;"",1,0)</f>
        <v>1</v>
      </c>
      <c r="N29021" t="str">
        <f>IFERROR(VLOOKUP(data[[#This Row],[uzemi_kod]],kraje[],2,FALSE),"NEUVEDENO")</f>
        <v>NEUVEDENO</v>
      </c>
      <c r="O29021">
        <f>IF(data[[#This Row],[kraj]]&lt;&gt;"NEUVEDENO",1,0)</f>
        <v>0</v>
      </c>
    </row>
    <row r="29022" spans="1:15" x14ac:dyDescent="0.35">
      <c r="A29022">
        <v>944992415</v>
      </c>
      <c r="B29022">
        <v>132</v>
      </c>
      <c r="C29022">
        <v>3162</v>
      </c>
      <c r="D29022">
        <v>5784</v>
      </c>
      <c r="E29022">
        <v>105</v>
      </c>
      <c r="F29022">
        <v>43</v>
      </c>
      <c r="G29022">
        <v>569119</v>
      </c>
      <c r="H29022">
        <v>2021</v>
      </c>
      <c r="I29022" s="1" t="d">
        <v>2021-03-26</v>
      </c>
      <c r="J29022" t="s">
        <v>12</v>
      </c>
      <c r="K29022" t="s">
        <v>18</v>
      </c>
      <c r="L29022" t="s">
        <v>3283</v>
      </c>
      <c r="M29022">
        <f>IF(data[[#This Row],[vzdelani_txt]]&lt;&gt;"",1,0)</f>
        <v>1</v>
      </c>
      <c r="N29022" t="str">
        <f>IFERROR(VLOOKUP(data[[#This Row],[uzemi_kod]],kraje[],2,FALSE),"NEUVEDENO")</f>
        <v>NEUVEDENO</v>
      </c>
      <c r="O29022">
        <f>IF(data[[#This Row],[kraj]]&lt;&gt;"NEUVEDENO",1,0)</f>
        <v>0</v>
      </c>
    </row>
    <row r="29023" spans="1:15" x14ac:dyDescent="0.35">
      <c r="A29023">
        <v>945021609</v>
      </c>
      <c r="B29023">
        <v>90</v>
      </c>
      <c r="C29023">
        <v>3162</v>
      </c>
      <c r="D29023">
        <v>5784</v>
      </c>
      <c r="E29023">
        <v>109</v>
      </c>
      <c r="F29023">
        <v>43</v>
      </c>
      <c r="G29023">
        <v>569119</v>
      </c>
      <c r="H29023">
        <v>2021</v>
      </c>
      <c r="I29023" s="1" t="d">
        <v>2021-03-26</v>
      </c>
      <c r="J29023" t="s">
        <v>12</v>
      </c>
      <c r="K29023" t="s">
        <v>19</v>
      </c>
      <c r="L29023" t="s">
        <v>3283</v>
      </c>
      <c r="M29023">
        <f>IF(data[[#This Row],[vzdelani_txt]]&lt;&gt;"",1,0)</f>
        <v>1</v>
      </c>
      <c r="N29023" t="str">
        <f>IFERROR(VLOOKUP(data[[#This Row],[uzemi_kod]],kraje[],2,FALSE),"NEUVEDENO")</f>
        <v>NEUVEDENO</v>
      </c>
      <c r="O29023">
        <f>IF(data[[#This Row],[kraj]]&lt;&gt;"NEUVEDENO",1,0)</f>
        <v>0</v>
      </c>
    </row>
    <row r="29024" spans="1:15" x14ac:dyDescent="0.35">
      <c r="A29024">
        <v>944992416</v>
      </c>
      <c r="B29024">
        <v>31</v>
      </c>
      <c r="C29024">
        <v>3162</v>
      </c>
      <c r="D29024">
        <v>5784</v>
      </c>
      <c r="E29024">
        <v>117</v>
      </c>
      <c r="F29024">
        <v>43</v>
      </c>
      <c r="G29024">
        <v>569119</v>
      </c>
      <c r="H29024">
        <v>2021</v>
      </c>
      <c r="I29024" s="1" t="d">
        <v>2021-03-26</v>
      </c>
      <c r="J29024" t="s">
        <v>12</v>
      </c>
      <c r="K29024" t="s">
        <v>20</v>
      </c>
      <c r="L29024" t="s">
        <v>3283</v>
      </c>
      <c r="M29024">
        <f>IF(data[[#This Row],[vzdelani_txt]]&lt;&gt;"",1,0)</f>
        <v>1</v>
      </c>
      <c r="N29024" t="str">
        <f>IFERROR(VLOOKUP(data[[#This Row],[uzemi_kod]],kraje[],2,FALSE),"NEUVEDENO")</f>
        <v>NEUVEDENO</v>
      </c>
      <c r="O29024">
        <f>IF(data[[#This Row],[kraj]]&lt;&gt;"NEUVEDENO",1,0)</f>
        <v>0</v>
      </c>
    </row>
    <row r="29025" spans="1:15" x14ac:dyDescent="0.35">
      <c r="A29025">
        <v>945035070</v>
      </c>
      <c r="B29025">
        <v>8</v>
      </c>
      <c r="C29025">
        <v>3162</v>
      </c>
      <c r="D29025">
        <v>5784</v>
      </c>
      <c r="E29025">
        <v>130</v>
      </c>
      <c r="F29025">
        <v>43</v>
      </c>
      <c r="G29025">
        <v>569119</v>
      </c>
      <c r="H29025">
        <v>2021</v>
      </c>
      <c r="I29025" s="1" t="d">
        <v>2021-03-26</v>
      </c>
      <c r="J29025" t="s">
        <v>12</v>
      </c>
      <c r="K29025" t="s">
        <v>21</v>
      </c>
      <c r="L29025" t="s">
        <v>3283</v>
      </c>
      <c r="M29025">
        <f>IF(data[[#This Row],[vzdelani_txt]]&lt;&gt;"",1,0)</f>
        <v>1</v>
      </c>
      <c r="N29025" t="str">
        <f>IFERROR(VLOOKUP(data[[#This Row],[uzemi_kod]],kraje[],2,FALSE),"NEUVEDENO")</f>
        <v>NEUVEDENO</v>
      </c>
      <c r="O29025">
        <f>IF(data[[#This Row],[kraj]]&lt;&gt;"NEUVEDENO",1,0)</f>
        <v>0</v>
      </c>
    </row>
    <row r="29026" spans="1:15" x14ac:dyDescent="0.35">
      <c r="A29026">
        <v>945031810</v>
      </c>
      <c r="B29026">
        <v>129</v>
      </c>
      <c r="C29026">
        <v>3162</v>
      </c>
      <c r="F29026">
        <v>43</v>
      </c>
      <c r="G29026">
        <v>569127</v>
      </c>
      <c r="H29026">
        <v>2021</v>
      </c>
      <c r="I29026" s="1" t="d">
        <v>2021-03-26</v>
      </c>
      <c r="J29026" t="s">
        <v>12</v>
      </c>
      <c r="K29026" t="s">
        <v>13</v>
      </c>
      <c r="L29026" t="s">
        <v>3284</v>
      </c>
      <c r="M29026">
        <f>IF(data[[#This Row],[vzdelani_txt]]&lt;&gt;"",1,0)</f>
        <v>0</v>
      </c>
      <c r="N29026" t="str">
        <f>IFERROR(VLOOKUP(data[[#This Row],[uzemi_kod]],kraje[],2,FALSE),"NEUVEDENO")</f>
        <v>NEUVEDENO</v>
      </c>
      <c r="O29026">
        <f>IF(data[[#This Row],[kraj]]&lt;&gt;"NEUVEDENO",1,0)</f>
        <v>0</v>
      </c>
    </row>
    <row r="29027" spans="1:15" x14ac:dyDescent="0.35">
      <c r="A29027">
        <v>945001249</v>
      </c>
      <c r="B29027">
        <v>0</v>
      </c>
      <c r="C29027">
        <v>3162</v>
      </c>
      <c r="D29027">
        <v>1294</v>
      </c>
      <c r="E29027">
        <v>1</v>
      </c>
      <c r="F29027">
        <v>43</v>
      </c>
      <c r="G29027">
        <v>569127</v>
      </c>
      <c r="H29027">
        <v>2021</v>
      </c>
      <c r="I29027" s="1" t="d">
        <v>2021-03-26</v>
      </c>
      <c r="J29027" t="s">
        <v>12</v>
      </c>
      <c r="K29027" t="s">
        <v>15</v>
      </c>
      <c r="L29027" t="s">
        <v>3284</v>
      </c>
      <c r="M29027">
        <f>IF(data[[#This Row],[vzdelani_txt]]&lt;&gt;"",1,0)</f>
        <v>1</v>
      </c>
      <c r="N29027" t="str">
        <f>IFERROR(VLOOKUP(data[[#This Row],[uzemi_kod]],kraje[],2,FALSE),"NEUVEDENO")</f>
        <v>NEUVEDENO</v>
      </c>
      <c r="O29027">
        <f>IF(data[[#This Row],[kraj]]&lt;&gt;"NEUVEDENO",1,0)</f>
        <v>0</v>
      </c>
    </row>
    <row r="29028" spans="1:15" x14ac:dyDescent="0.35">
      <c r="A29028">
        <v>944991795</v>
      </c>
      <c r="B29028">
        <v>7</v>
      </c>
      <c r="C29028">
        <v>3162</v>
      </c>
      <c r="D29028">
        <v>1294</v>
      </c>
      <c r="E29028">
        <v>900</v>
      </c>
      <c r="F29028">
        <v>43</v>
      </c>
      <c r="G29028">
        <v>569127</v>
      </c>
      <c r="H29028">
        <v>2021</v>
      </c>
      <c r="I29028" s="1" t="d">
        <v>2021-03-26</v>
      </c>
      <c r="J29028" t="s">
        <v>12</v>
      </c>
      <c r="K29028" t="s">
        <v>16</v>
      </c>
      <c r="L29028" t="s">
        <v>3284</v>
      </c>
      <c r="M29028">
        <f>IF(data[[#This Row],[vzdelani_txt]]&lt;&gt;"",1,0)</f>
        <v>1</v>
      </c>
      <c r="N29028" t="str">
        <f>IFERROR(VLOOKUP(data[[#This Row],[uzemi_kod]],kraje[],2,FALSE),"NEUVEDENO")</f>
        <v>NEUVEDENO</v>
      </c>
      <c r="O29028">
        <f>IF(data[[#This Row],[kraj]]&lt;&gt;"NEUVEDENO",1,0)</f>
        <v>0</v>
      </c>
    </row>
    <row r="29029" spans="1:15" x14ac:dyDescent="0.35">
      <c r="A29029">
        <v>945014639</v>
      </c>
      <c r="B29029">
        <v>45</v>
      </c>
      <c r="C29029">
        <v>3162</v>
      </c>
      <c r="D29029">
        <v>5181</v>
      </c>
      <c r="E29029">
        <v>35450001</v>
      </c>
      <c r="F29029">
        <v>43</v>
      </c>
      <c r="G29029">
        <v>569127</v>
      </c>
      <c r="H29029">
        <v>2021</v>
      </c>
      <c r="I29029" s="1" t="d">
        <v>2021-03-26</v>
      </c>
      <c r="J29029" t="s">
        <v>12</v>
      </c>
      <c r="K29029" t="s">
        <v>17</v>
      </c>
      <c r="L29029" t="s">
        <v>3284</v>
      </c>
      <c r="M29029">
        <f>IF(data[[#This Row],[vzdelani_txt]]&lt;&gt;"",1,0)</f>
        <v>1</v>
      </c>
      <c r="N29029" t="str">
        <f>IFERROR(VLOOKUP(data[[#This Row],[uzemi_kod]],kraje[],2,FALSE),"NEUVEDENO")</f>
        <v>NEUVEDENO</v>
      </c>
      <c r="O29029">
        <f>IF(data[[#This Row],[kraj]]&lt;&gt;"NEUVEDENO",1,0)</f>
        <v>0</v>
      </c>
    </row>
    <row r="29030" spans="1:15" x14ac:dyDescent="0.35">
      <c r="A29030">
        <v>944991791</v>
      </c>
      <c r="B29030">
        <v>45</v>
      </c>
      <c r="C29030">
        <v>3162</v>
      </c>
      <c r="D29030">
        <v>5784</v>
      </c>
      <c r="E29030">
        <v>105</v>
      </c>
      <c r="F29030">
        <v>43</v>
      </c>
      <c r="G29030">
        <v>569127</v>
      </c>
      <c r="H29030">
        <v>2021</v>
      </c>
      <c r="I29030" s="1" t="d">
        <v>2021-03-26</v>
      </c>
      <c r="J29030" t="s">
        <v>12</v>
      </c>
      <c r="K29030" t="s">
        <v>18</v>
      </c>
      <c r="L29030" t="s">
        <v>3284</v>
      </c>
      <c r="M29030">
        <f>IF(data[[#This Row],[vzdelani_txt]]&lt;&gt;"",1,0)</f>
        <v>1</v>
      </c>
      <c r="N29030" t="str">
        <f>IFERROR(VLOOKUP(data[[#This Row],[uzemi_kod]],kraje[],2,FALSE),"NEUVEDENO")</f>
        <v>NEUVEDENO</v>
      </c>
      <c r="O29030">
        <f>IF(data[[#This Row],[kraj]]&lt;&gt;"NEUVEDENO",1,0)</f>
        <v>0</v>
      </c>
    </row>
    <row r="29031" spans="1:15" x14ac:dyDescent="0.35">
      <c r="A29031">
        <v>944991792</v>
      </c>
      <c r="B29031">
        <v>12</v>
      </c>
      <c r="C29031">
        <v>3162</v>
      </c>
      <c r="D29031">
        <v>5784</v>
      </c>
      <c r="E29031">
        <v>109</v>
      </c>
      <c r="F29031">
        <v>43</v>
      </c>
      <c r="G29031">
        <v>569127</v>
      </c>
      <c r="H29031">
        <v>2021</v>
      </c>
      <c r="I29031" s="1" t="d">
        <v>2021-03-26</v>
      </c>
      <c r="J29031" t="s">
        <v>12</v>
      </c>
      <c r="K29031" t="s">
        <v>19</v>
      </c>
      <c r="L29031" t="s">
        <v>3284</v>
      </c>
      <c r="M29031">
        <f>IF(data[[#This Row],[vzdelani_txt]]&lt;&gt;"",1,0)</f>
        <v>1</v>
      </c>
      <c r="N29031" t="str">
        <f>IFERROR(VLOOKUP(data[[#This Row],[uzemi_kod]],kraje[],2,FALSE),"NEUVEDENO")</f>
        <v>NEUVEDENO</v>
      </c>
      <c r="O29031">
        <f>IF(data[[#This Row],[kraj]]&lt;&gt;"NEUVEDENO",1,0)</f>
        <v>0</v>
      </c>
    </row>
    <row r="29032" spans="1:15" x14ac:dyDescent="0.35">
      <c r="A29032">
        <v>944991793</v>
      </c>
      <c r="B29032">
        <v>18</v>
      </c>
      <c r="C29032">
        <v>3162</v>
      </c>
      <c r="D29032">
        <v>5784</v>
      </c>
      <c r="E29032">
        <v>117</v>
      </c>
      <c r="F29032">
        <v>43</v>
      </c>
      <c r="G29032">
        <v>569127</v>
      </c>
      <c r="H29032">
        <v>2021</v>
      </c>
      <c r="I29032" s="1" t="d">
        <v>2021-03-26</v>
      </c>
      <c r="J29032" t="s">
        <v>12</v>
      </c>
      <c r="K29032" t="s">
        <v>20</v>
      </c>
      <c r="L29032" t="s">
        <v>3284</v>
      </c>
      <c r="M29032">
        <f>IF(data[[#This Row],[vzdelani_txt]]&lt;&gt;"",1,0)</f>
        <v>1</v>
      </c>
      <c r="N29032" t="str">
        <f>IFERROR(VLOOKUP(data[[#This Row],[uzemi_kod]],kraje[],2,FALSE),"NEUVEDENO")</f>
        <v>NEUVEDENO</v>
      </c>
      <c r="O29032">
        <f>IF(data[[#This Row],[kraj]]&lt;&gt;"NEUVEDENO",1,0)</f>
        <v>0</v>
      </c>
    </row>
    <row r="29033" spans="1:15" x14ac:dyDescent="0.35">
      <c r="A29033">
        <v>944991794</v>
      </c>
      <c r="B29033">
        <v>2</v>
      </c>
      <c r="C29033">
        <v>3162</v>
      </c>
      <c r="D29033">
        <v>5784</v>
      </c>
      <c r="E29033">
        <v>130</v>
      </c>
      <c r="F29033">
        <v>43</v>
      </c>
      <c r="G29033">
        <v>569127</v>
      </c>
      <c r="H29033">
        <v>2021</v>
      </c>
      <c r="I29033" s="1" t="d">
        <v>2021-03-26</v>
      </c>
      <c r="J29033" t="s">
        <v>12</v>
      </c>
      <c r="K29033" t="s">
        <v>21</v>
      </c>
      <c r="L29033" t="s">
        <v>3284</v>
      </c>
      <c r="M29033">
        <f>IF(data[[#This Row],[vzdelani_txt]]&lt;&gt;"",1,0)</f>
        <v>1</v>
      </c>
      <c r="N29033" t="str">
        <f>IFERROR(VLOOKUP(data[[#This Row],[uzemi_kod]],kraje[],2,FALSE),"NEUVEDENO")</f>
        <v>NEUVEDENO</v>
      </c>
      <c r="O29033">
        <f>IF(data[[#This Row],[kraj]]&lt;&gt;"NEUVEDENO",1,0)</f>
        <v>0</v>
      </c>
    </row>
    <row r="29034" spans="1:15" x14ac:dyDescent="0.35">
      <c r="A29034">
        <v>945005068</v>
      </c>
      <c r="B29034">
        <v>251</v>
      </c>
      <c r="C29034">
        <v>3162</v>
      </c>
      <c r="F29034">
        <v>43</v>
      </c>
      <c r="G29034">
        <v>569135</v>
      </c>
      <c r="H29034">
        <v>2021</v>
      </c>
      <c r="I29034" s="1" t="d">
        <v>2021-03-26</v>
      </c>
      <c r="J29034" t="s">
        <v>12</v>
      </c>
      <c r="K29034" t="s">
        <v>13</v>
      </c>
      <c r="L29034" t="s">
        <v>3285</v>
      </c>
      <c r="M29034">
        <f>IF(data[[#This Row],[vzdelani_txt]]&lt;&gt;"",1,0)</f>
        <v>0</v>
      </c>
      <c r="N29034" t="str">
        <f>IFERROR(VLOOKUP(data[[#This Row],[uzemi_kod]],kraje[],2,FALSE),"NEUVEDENO")</f>
        <v>NEUVEDENO</v>
      </c>
      <c r="O29034">
        <f>IF(data[[#This Row],[kraj]]&lt;&gt;"NEUVEDENO",1,0)</f>
        <v>0</v>
      </c>
    </row>
    <row r="29035" spans="1:15" x14ac:dyDescent="0.35">
      <c r="A29035">
        <v>945001252</v>
      </c>
      <c r="B29035">
        <v>1</v>
      </c>
      <c r="C29035">
        <v>3162</v>
      </c>
      <c r="D29035">
        <v>1294</v>
      </c>
      <c r="E29035">
        <v>1</v>
      </c>
      <c r="F29035">
        <v>43</v>
      </c>
      <c r="G29035">
        <v>569135</v>
      </c>
      <c r="H29035">
        <v>2021</v>
      </c>
      <c r="I29035" s="1" t="d">
        <v>2021-03-26</v>
      </c>
      <c r="J29035" t="s">
        <v>12</v>
      </c>
      <c r="K29035" t="s">
        <v>15</v>
      </c>
      <c r="L29035" t="s">
        <v>3285</v>
      </c>
      <c r="M29035">
        <f>IF(data[[#This Row],[vzdelani_txt]]&lt;&gt;"",1,0)</f>
        <v>1</v>
      </c>
      <c r="N29035" t="str">
        <f>IFERROR(VLOOKUP(data[[#This Row],[uzemi_kod]],kraje[],2,FALSE),"NEUVEDENO")</f>
        <v>NEUVEDENO</v>
      </c>
      <c r="O29035">
        <f>IF(data[[#This Row],[kraj]]&lt;&gt;"NEUVEDENO",1,0)</f>
        <v>0</v>
      </c>
    </row>
    <row r="29036" spans="1:15" x14ac:dyDescent="0.35">
      <c r="A29036">
        <v>944991798</v>
      </c>
      <c r="B29036">
        <v>7</v>
      </c>
      <c r="C29036">
        <v>3162</v>
      </c>
      <c r="D29036">
        <v>1294</v>
      </c>
      <c r="E29036">
        <v>900</v>
      </c>
      <c r="F29036">
        <v>43</v>
      </c>
      <c r="G29036">
        <v>569135</v>
      </c>
      <c r="H29036">
        <v>2021</v>
      </c>
      <c r="I29036" s="1" t="d">
        <v>2021-03-26</v>
      </c>
      <c r="J29036" t="s">
        <v>12</v>
      </c>
      <c r="K29036" t="s">
        <v>16</v>
      </c>
      <c r="L29036" t="s">
        <v>3285</v>
      </c>
      <c r="M29036">
        <f>IF(data[[#This Row],[vzdelani_txt]]&lt;&gt;"",1,0)</f>
        <v>1</v>
      </c>
      <c r="N29036" t="str">
        <f>IFERROR(VLOOKUP(data[[#This Row],[uzemi_kod]],kraje[],2,FALSE),"NEUVEDENO")</f>
        <v>NEUVEDENO</v>
      </c>
      <c r="O29036">
        <f>IF(data[[#This Row],[kraj]]&lt;&gt;"NEUVEDENO",1,0)</f>
        <v>0</v>
      </c>
    </row>
    <row r="29037" spans="1:15" x14ac:dyDescent="0.35">
      <c r="A29037">
        <v>945001250</v>
      </c>
      <c r="B29037">
        <v>74</v>
      </c>
      <c r="C29037">
        <v>3162</v>
      </c>
      <c r="D29037">
        <v>5181</v>
      </c>
      <c r="E29037">
        <v>35450001</v>
      </c>
      <c r="F29037">
        <v>43</v>
      </c>
      <c r="G29037">
        <v>569135</v>
      </c>
      <c r="H29037">
        <v>2021</v>
      </c>
      <c r="I29037" s="1" t="d">
        <v>2021-03-26</v>
      </c>
      <c r="J29037" t="s">
        <v>12</v>
      </c>
      <c r="K29037" t="s">
        <v>17</v>
      </c>
      <c r="L29037" t="s">
        <v>3285</v>
      </c>
      <c r="M29037">
        <f>IF(data[[#This Row],[vzdelani_txt]]&lt;&gt;"",1,0)</f>
        <v>1</v>
      </c>
      <c r="N29037" t="str">
        <f>IFERROR(VLOOKUP(data[[#This Row],[uzemi_kod]],kraje[],2,FALSE),"NEUVEDENO")</f>
        <v>NEUVEDENO</v>
      </c>
      <c r="O29037">
        <f>IF(data[[#This Row],[kraj]]&lt;&gt;"NEUVEDENO",1,0)</f>
        <v>0</v>
      </c>
    </row>
    <row r="29038" spans="1:15" x14ac:dyDescent="0.35">
      <c r="A29038">
        <v>944991796</v>
      </c>
      <c r="B29038">
        <v>101</v>
      </c>
      <c r="C29038">
        <v>3162</v>
      </c>
      <c r="D29038">
        <v>5784</v>
      </c>
      <c r="E29038">
        <v>105</v>
      </c>
      <c r="F29038">
        <v>43</v>
      </c>
      <c r="G29038">
        <v>569135</v>
      </c>
      <c r="H29038">
        <v>2021</v>
      </c>
      <c r="I29038" s="1" t="d">
        <v>2021-03-26</v>
      </c>
      <c r="J29038" t="s">
        <v>12</v>
      </c>
      <c r="K29038" t="s">
        <v>18</v>
      </c>
      <c r="L29038" t="s">
        <v>3285</v>
      </c>
      <c r="M29038">
        <f>IF(data[[#This Row],[vzdelani_txt]]&lt;&gt;"",1,0)</f>
        <v>1</v>
      </c>
      <c r="N29038" t="str">
        <f>IFERROR(VLOOKUP(data[[#This Row],[uzemi_kod]],kraje[],2,FALSE),"NEUVEDENO")</f>
        <v>NEUVEDENO</v>
      </c>
      <c r="O29038">
        <f>IF(data[[#This Row],[kraj]]&lt;&gt;"NEUVEDENO",1,0)</f>
        <v>0</v>
      </c>
    </row>
    <row r="29039" spans="1:15" x14ac:dyDescent="0.35">
      <c r="A29039">
        <v>944991797</v>
      </c>
      <c r="B29039">
        <v>26</v>
      </c>
      <c r="C29039">
        <v>3162</v>
      </c>
      <c r="D29039">
        <v>5784</v>
      </c>
      <c r="E29039">
        <v>109</v>
      </c>
      <c r="F29039">
        <v>43</v>
      </c>
      <c r="G29039">
        <v>569135</v>
      </c>
      <c r="H29039">
        <v>2021</v>
      </c>
      <c r="I29039" s="1" t="d">
        <v>2021-03-26</v>
      </c>
      <c r="J29039" t="s">
        <v>12</v>
      </c>
      <c r="K29039" t="s">
        <v>19</v>
      </c>
      <c r="L29039" t="s">
        <v>3285</v>
      </c>
      <c r="M29039">
        <f>IF(data[[#This Row],[vzdelani_txt]]&lt;&gt;"",1,0)</f>
        <v>1</v>
      </c>
      <c r="N29039" t="str">
        <f>IFERROR(VLOOKUP(data[[#This Row],[uzemi_kod]],kraje[],2,FALSE),"NEUVEDENO")</f>
        <v>NEUVEDENO</v>
      </c>
      <c r="O29039">
        <f>IF(data[[#This Row],[kraj]]&lt;&gt;"NEUVEDENO",1,0)</f>
        <v>0</v>
      </c>
    </row>
    <row r="29040" spans="1:15" x14ac:dyDescent="0.35">
      <c r="A29040">
        <v>945007877</v>
      </c>
      <c r="B29040">
        <v>41</v>
      </c>
      <c r="C29040">
        <v>3162</v>
      </c>
      <c r="D29040">
        <v>5784</v>
      </c>
      <c r="E29040">
        <v>117</v>
      </c>
      <c r="F29040">
        <v>43</v>
      </c>
      <c r="G29040">
        <v>569135</v>
      </c>
      <c r="H29040">
        <v>2021</v>
      </c>
      <c r="I29040" s="1" t="d">
        <v>2021-03-26</v>
      </c>
      <c r="J29040" t="s">
        <v>12</v>
      </c>
      <c r="K29040" t="s">
        <v>20</v>
      </c>
      <c r="L29040" t="s">
        <v>3285</v>
      </c>
      <c r="M29040">
        <f>IF(data[[#This Row],[vzdelani_txt]]&lt;&gt;"",1,0)</f>
        <v>1</v>
      </c>
      <c r="N29040" t="str">
        <f>IFERROR(VLOOKUP(data[[#This Row],[uzemi_kod]],kraje[],2,FALSE),"NEUVEDENO")</f>
        <v>NEUVEDENO</v>
      </c>
      <c r="O29040">
        <f>IF(data[[#This Row],[kraj]]&lt;&gt;"NEUVEDENO",1,0)</f>
        <v>0</v>
      </c>
    </row>
    <row r="29041" spans="1:15" x14ac:dyDescent="0.35">
      <c r="A29041">
        <v>945001251</v>
      </c>
      <c r="B29041">
        <v>1</v>
      </c>
      <c r="C29041">
        <v>3162</v>
      </c>
      <c r="D29041">
        <v>5784</v>
      </c>
      <c r="E29041">
        <v>130</v>
      </c>
      <c r="F29041">
        <v>43</v>
      </c>
      <c r="G29041">
        <v>569135</v>
      </c>
      <c r="H29041">
        <v>2021</v>
      </c>
      <c r="I29041" s="1" t="d">
        <v>2021-03-26</v>
      </c>
      <c r="J29041" t="s">
        <v>12</v>
      </c>
      <c r="K29041" t="s">
        <v>21</v>
      </c>
      <c r="L29041" t="s">
        <v>3285</v>
      </c>
      <c r="M29041">
        <f>IF(data[[#This Row],[vzdelani_txt]]&lt;&gt;"",1,0)</f>
        <v>1</v>
      </c>
      <c r="N29041" t="str">
        <f>IFERROR(VLOOKUP(data[[#This Row],[uzemi_kod]],kraje[],2,FALSE),"NEUVEDENO")</f>
        <v>NEUVEDENO</v>
      </c>
      <c r="O29041">
        <f>IF(data[[#This Row],[kraj]]&lt;&gt;"NEUVEDENO",1,0)</f>
        <v>0</v>
      </c>
    </row>
    <row r="29042" spans="1:15" x14ac:dyDescent="0.35">
      <c r="A29042">
        <v>944986116</v>
      </c>
      <c r="B29042">
        <v>358</v>
      </c>
      <c r="C29042">
        <v>3162</v>
      </c>
      <c r="F29042">
        <v>43</v>
      </c>
      <c r="G29042">
        <v>569143</v>
      </c>
      <c r="H29042">
        <v>2021</v>
      </c>
      <c r="I29042" s="1" t="d">
        <v>2021-03-26</v>
      </c>
      <c r="J29042" t="s">
        <v>12</v>
      </c>
      <c r="K29042" t="s">
        <v>13</v>
      </c>
      <c r="L29042" t="s">
        <v>2738</v>
      </c>
      <c r="M29042">
        <f>IF(data[[#This Row],[vzdelani_txt]]&lt;&gt;"",1,0)</f>
        <v>0</v>
      </c>
      <c r="N29042" t="str">
        <f>IFERROR(VLOOKUP(data[[#This Row],[uzemi_kod]],kraje[],2,FALSE),"NEUVEDENO")</f>
        <v>NEUVEDENO</v>
      </c>
      <c r="O29042">
        <f>IF(data[[#This Row],[kraj]]&lt;&gt;"NEUVEDENO",1,0)</f>
        <v>0</v>
      </c>
    </row>
    <row r="29043" spans="1:15" x14ac:dyDescent="0.35">
      <c r="A29043">
        <v>945014751</v>
      </c>
      <c r="B29043">
        <v>0</v>
      </c>
      <c r="C29043">
        <v>3162</v>
      </c>
      <c r="D29043">
        <v>1294</v>
      </c>
      <c r="E29043">
        <v>1</v>
      </c>
      <c r="F29043">
        <v>43</v>
      </c>
      <c r="G29043">
        <v>569143</v>
      </c>
      <c r="H29043">
        <v>2021</v>
      </c>
      <c r="I29043" s="1" t="d">
        <v>2021-03-26</v>
      </c>
      <c r="J29043" t="s">
        <v>12</v>
      </c>
      <c r="K29043" t="s">
        <v>15</v>
      </c>
      <c r="L29043" t="s">
        <v>2738</v>
      </c>
      <c r="M29043">
        <f>IF(data[[#This Row],[vzdelani_txt]]&lt;&gt;"",1,0)</f>
        <v>1</v>
      </c>
      <c r="N29043" t="str">
        <f>IFERROR(VLOOKUP(data[[#This Row],[uzemi_kod]],kraje[],2,FALSE),"NEUVEDENO")</f>
        <v>NEUVEDENO</v>
      </c>
      <c r="O29043">
        <f>IF(data[[#This Row],[kraj]]&lt;&gt;"NEUVEDENO",1,0)</f>
        <v>0</v>
      </c>
    </row>
    <row r="29044" spans="1:15" x14ac:dyDescent="0.35">
      <c r="A29044">
        <v>945014750</v>
      </c>
      <c r="B29044">
        <v>18</v>
      </c>
      <c r="C29044">
        <v>3162</v>
      </c>
      <c r="D29044">
        <v>1294</v>
      </c>
      <c r="E29044">
        <v>900</v>
      </c>
      <c r="F29044">
        <v>43</v>
      </c>
      <c r="G29044">
        <v>569143</v>
      </c>
      <c r="H29044">
        <v>2021</v>
      </c>
      <c r="I29044" s="1" t="d">
        <v>2021-03-26</v>
      </c>
      <c r="J29044" t="s">
        <v>12</v>
      </c>
      <c r="K29044" t="s">
        <v>16</v>
      </c>
      <c r="L29044" t="s">
        <v>2738</v>
      </c>
      <c r="M29044">
        <f>IF(data[[#This Row],[vzdelani_txt]]&lt;&gt;"",1,0)</f>
        <v>1</v>
      </c>
      <c r="N29044" t="str">
        <f>IFERROR(VLOOKUP(data[[#This Row],[uzemi_kod]],kraje[],2,FALSE),"NEUVEDENO")</f>
        <v>NEUVEDENO</v>
      </c>
      <c r="O29044">
        <f>IF(data[[#This Row],[kraj]]&lt;&gt;"NEUVEDENO",1,0)</f>
        <v>0</v>
      </c>
    </row>
    <row r="29045" spans="1:15" x14ac:dyDescent="0.35">
      <c r="A29045">
        <v>945028063</v>
      </c>
      <c r="B29045">
        <v>97</v>
      </c>
      <c r="C29045">
        <v>3162</v>
      </c>
      <c r="D29045">
        <v>5181</v>
      </c>
      <c r="E29045">
        <v>35450001</v>
      </c>
      <c r="F29045">
        <v>43</v>
      </c>
      <c r="G29045">
        <v>569143</v>
      </c>
      <c r="H29045">
        <v>2021</v>
      </c>
      <c r="I29045" s="1" t="d">
        <v>2021-03-26</v>
      </c>
      <c r="J29045" t="s">
        <v>12</v>
      </c>
      <c r="K29045" t="s">
        <v>17</v>
      </c>
      <c r="L29045" t="s">
        <v>2738</v>
      </c>
      <c r="M29045">
        <f>IF(data[[#This Row],[vzdelani_txt]]&lt;&gt;"",1,0)</f>
        <v>1</v>
      </c>
      <c r="N29045" t="str">
        <f>IFERROR(VLOOKUP(data[[#This Row],[uzemi_kod]],kraje[],2,FALSE),"NEUVEDENO")</f>
        <v>NEUVEDENO</v>
      </c>
      <c r="O29045">
        <f>IF(data[[#This Row],[kraj]]&lt;&gt;"NEUVEDENO",1,0)</f>
        <v>0</v>
      </c>
    </row>
    <row r="29046" spans="1:15" x14ac:dyDescent="0.35">
      <c r="A29046">
        <v>945021390</v>
      </c>
      <c r="B29046">
        <v>164</v>
      </c>
      <c r="C29046">
        <v>3162</v>
      </c>
      <c r="D29046">
        <v>5784</v>
      </c>
      <c r="E29046">
        <v>105</v>
      </c>
      <c r="F29046">
        <v>43</v>
      </c>
      <c r="G29046">
        <v>569143</v>
      </c>
      <c r="H29046">
        <v>2021</v>
      </c>
      <c r="I29046" s="1" t="d">
        <v>2021-03-26</v>
      </c>
      <c r="J29046" t="s">
        <v>12</v>
      </c>
      <c r="K29046" t="s">
        <v>18</v>
      </c>
      <c r="L29046" t="s">
        <v>2738</v>
      </c>
      <c r="M29046">
        <f>IF(data[[#This Row],[vzdelani_txt]]&lt;&gt;"",1,0)</f>
        <v>1</v>
      </c>
      <c r="N29046" t="str">
        <f>IFERROR(VLOOKUP(data[[#This Row],[uzemi_kod]],kraje[],2,FALSE),"NEUVEDENO")</f>
        <v>NEUVEDENO</v>
      </c>
      <c r="O29046">
        <f>IF(data[[#This Row],[kraj]]&lt;&gt;"NEUVEDENO",1,0)</f>
        <v>0</v>
      </c>
    </row>
    <row r="29047" spans="1:15" x14ac:dyDescent="0.35">
      <c r="A29047">
        <v>944991998</v>
      </c>
      <c r="B29047">
        <v>36</v>
      </c>
      <c r="C29047">
        <v>3162</v>
      </c>
      <c r="D29047">
        <v>5784</v>
      </c>
      <c r="E29047">
        <v>109</v>
      </c>
      <c r="F29047">
        <v>43</v>
      </c>
      <c r="G29047">
        <v>569143</v>
      </c>
      <c r="H29047">
        <v>2021</v>
      </c>
      <c r="I29047" s="1" t="d">
        <v>2021-03-26</v>
      </c>
      <c r="J29047" t="s">
        <v>12</v>
      </c>
      <c r="K29047" t="s">
        <v>19</v>
      </c>
      <c r="L29047" t="s">
        <v>2738</v>
      </c>
      <c r="M29047">
        <f>IF(data[[#This Row],[vzdelani_txt]]&lt;&gt;"",1,0)</f>
        <v>1</v>
      </c>
      <c r="N29047" t="str">
        <f>IFERROR(VLOOKUP(data[[#This Row],[uzemi_kod]],kraje[],2,FALSE),"NEUVEDENO")</f>
        <v>NEUVEDENO</v>
      </c>
      <c r="O29047">
        <f>IF(data[[#This Row],[kraj]]&lt;&gt;"NEUVEDENO",1,0)</f>
        <v>0</v>
      </c>
    </row>
    <row r="29048" spans="1:15" x14ac:dyDescent="0.35">
      <c r="A29048">
        <v>945014749</v>
      </c>
      <c r="B29048">
        <v>35</v>
      </c>
      <c r="C29048">
        <v>3162</v>
      </c>
      <c r="D29048">
        <v>5784</v>
      </c>
      <c r="E29048">
        <v>117</v>
      </c>
      <c r="F29048">
        <v>43</v>
      </c>
      <c r="G29048">
        <v>569143</v>
      </c>
      <c r="H29048">
        <v>2021</v>
      </c>
      <c r="I29048" s="1" t="d">
        <v>2021-03-26</v>
      </c>
      <c r="J29048" t="s">
        <v>12</v>
      </c>
      <c r="K29048" t="s">
        <v>20</v>
      </c>
      <c r="L29048" t="s">
        <v>2738</v>
      </c>
      <c r="M29048">
        <f>IF(data[[#This Row],[vzdelani_txt]]&lt;&gt;"",1,0)</f>
        <v>1</v>
      </c>
      <c r="N29048" t="str">
        <f>IFERROR(VLOOKUP(data[[#This Row],[uzemi_kod]],kraje[],2,FALSE),"NEUVEDENO")</f>
        <v>NEUVEDENO</v>
      </c>
      <c r="O29048">
        <f>IF(data[[#This Row],[kraj]]&lt;&gt;"NEUVEDENO",1,0)</f>
        <v>0</v>
      </c>
    </row>
    <row r="29049" spans="1:15" x14ac:dyDescent="0.35">
      <c r="A29049">
        <v>945001349</v>
      </c>
      <c r="B29049">
        <v>8</v>
      </c>
      <c r="C29049">
        <v>3162</v>
      </c>
      <c r="D29049">
        <v>5784</v>
      </c>
      <c r="E29049">
        <v>130</v>
      </c>
      <c r="F29049">
        <v>43</v>
      </c>
      <c r="G29049">
        <v>569143</v>
      </c>
      <c r="H29049">
        <v>2021</v>
      </c>
      <c r="I29049" s="1" t="d">
        <v>2021-03-26</v>
      </c>
      <c r="J29049" t="s">
        <v>12</v>
      </c>
      <c r="K29049" t="s">
        <v>21</v>
      </c>
      <c r="L29049" t="s">
        <v>2738</v>
      </c>
      <c r="M29049">
        <f>IF(data[[#This Row],[vzdelani_txt]]&lt;&gt;"",1,0)</f>
        <v>1</v>
      </c>
      <c r="N29049" t="str">
        <f>IFERROR(VLOOKUP(data[[#This Row],[uzemi_kod]],kraje[],2,FALSE),"NEUVEDENO")</f>
        <v>NEUVEDENO</v>
      </c>
      <c r="O29049">
        <f>IF(data[[#This Row],[kraj]]&lt;&gt;"NEUVEDENO",1,0)</f>
        <v>0</v>
      </c>
    </row>
    <row r="29050" spans="1:15" x14ac:dyDescent="0.35">
      <c r="A29050">
        <v>944986117</v>
      </c>
      <c r="B29050">
        <v>92</v>
      </c>
      <c r="C29050">
        <v>3162</v>
      </c>
      <c r="F29050">
        <v>43</v>
      </c>
      <c r="G29050">
        <v>569151</v>
      </c>
      <c r="H29050">
        <v>2021</v>
      </c>
      <c r="I29050" s="1" t="d">
        <v>2021-03-26</v>
      </c>
      <c r="J29050" t="s">
        <v>12</v>
      </c>
      <c r="K29050" t="s">
        <v>13</v>
      </c>
      <c r="L29050" t="s">
        <v>3286</v>
      </c>
      <c r="M29050">
        <f>IF(data[[#This Row],[vzdelani_txt]]&lt;&gt;"",1,0)</f>
        <v>0</v>
      </c>
      <c r="N29050" t="str">
        <f>IFERROR(VLOOKUP(data[[#This Row],[uzemi_kod]],kraje[],2,FALSE),"NEUVEDENO")</f>
        <v>NEUVEDENO</v>
      </c>
      <c r="O29050">
        <f>IF(data[[#This Row],[kraj]]&lt;&gt;"NEUVEDENO",1,0)</f>
        <v>0</v>
      </c>
    </row>
    <row r="29051" spans="1:15" x14ac:dyDescent="0.35">
      <c r="A29051">
        <v>945021392</v>
      </c>
      <c r="B29051">
        <v>0</v>
      </c>
      <c r="C29051">
        <v>3162</v>
      </c>
      <c r="D29051">
        <v>1294</v>
      </c>
      <c r="E29051">
        <v>1</v>
      </c>
      <c r="F29051">
        <v>43</v>
      </c>
      <c r="G29051">
        <v>569151</v>
      </c>
      <c r="H29051">
        <v>2021</v>
      </c>
      <c r="I29051" s="1" t="d">
        <v>2021-03-26</v>
      </c>
      <c r="J29051" t="s">
        <v>12</v>
      </c>
      <c r="K29051" t="s">
        <v>15</v>
      </c>
      <c r="L29051" t="s">
        <v>3286</v>
      </c>
      <c r="M29051">
        <f>IF(data[[#This Row],[vzdelani_txt]]&lt;&gt;"",1,0)</f>
        <v>1</v>
      </c>
      <c r="N29051" t="str">
        <f>IFERROR(VLOOKUP(data[[#This Row],[uzemi_kod]],kraje[],2,FALSE),"NEUVEDENO")</f>
        <v>NEUVEDENO</v>
      </c>
      <c r="O29051">
        <f>IF(data[[#This Row],[kraj]]&lt;&gt;"NEUVEDENO",1,0)</f>
        <v>0</v>
      </c>
    </row>
    <row r="29052" spans="1:15" x14ac:dyDescent="0.35">
      <c r="A29052">
        <v>944992000</v>
      </c>
      <c r="B29052">
        <v>5</v>
      </c>
      <c r="C29052">
        <v>3162</v>
      </c>
      <c r="D29052">
        <v>1294</v>
      </c>
      <c r="E29052">
        <v>900</v>
      </c>
      <c r="F29052">
        <v>43</v>
      </c>
      <c r="G29052">
        <v>569151</v>
      </c>
      <c r="H29052">
        <v>2021</v>
      </c>
      <c r="I29052" s="1" t="d">
        <v>2021-03-26</v>
      </c>
      <c r="J29052" t="s">
        <v>12</v>
      </c>
      <c r="K29052" t="s">
        <v>16</v>
      </c>
      <c r="L29052" t="s">
        <v>3286</v>
      </c>
      <c r="M29052">
        <f>IF(data[[#This Row],[vzdelani_txt]]&lt;&gt;"",1,0)</f>
        <v>1</v>
      </c>
      <c r="N29052" t="str">
        <f>IFERROR(VLOOKUP(data[[#This Row],[uzemi_kod]],kraje[],2,FALSE),"NEUVEDENO")</f>
        <v>NEUVEDENO</v>
      </c>
      <c r="O29052">
        <f>IF(data[[#This Row],[kraj]]&lt;&gt;"NEUVEDENO",1,0)</f>
        <v>0</v>
      </c>
    </row>
    <row r="29053" spans="1:15" x14ac:dyDescent="0.35">
      <c r="A29053">
        <v>945001350</v>
      </c>
      <c r="B29053">
        <v>30</v>
      </c>
      <c r="C29053">
        <v>3162</v>
      </c>
      <c r="D29053">
        <v>5181</v>
      </c>
      <c r="E29053">
        <v>35450001</v>
      </c>
      <c r="F29053">
        <v>43</v>
      </c>
      <c r="G29053">
        <v>569151</v>
      </c>
      <c r="H29053">
        <v>2021</v>
      </c>
      <c r="I29053" s="1" t="d">
        <v>2021-03-26</v>
      </c>
      <c r="J29053" t="s">
        <v>12</v>
      </c>
      <c r="K29053" t="s">
        <v>17</v>
      </c>
      <c r="L29053" t="s">
        <v>3286</v>
      </c>
      <c r="M29053">
        <f>IF(data[[#This Row],[vzdelani_txt]]&lt;&gt;"",1,0)</f>
        <v>1</v>
      </c>
      <c r="N29053" t="str">
        <f>IFERROR(VLOOKUP(data[[#This Row],[uzemi_kod]],kraje[],2,FALSE),"NEUVEDENO")</f>
        <v>NEUVEDENO</v>
      </c>
      <c r="O29053">
        <f>IF(data[[#This Row],[kraj]]&lt;&gt;"NEUVEDENO",1,0)</f>
        <v>0</v>
      </c>
    </row>
    <row r="29054" spans="1:15" x14ac:dyDescent="0.35">
      <c r="A29054">
        <v>945021391</v>
      </c>
      <c r="B29054">
        <v>34</v>
      </c>
      <c r="C29054">
        <v>3162</v>
      </c>
      <c r="D29054">
        <v>5784</v>
      </c>
      <c r="E29054">
        <v>105</v>
      </c>
      <c r="F29054">
        <v>43</v>
      </c>
      <c r="G29054">
        <v>569151</v>
      </c>
      <c r="H29054">
        <v>2021</v>
      </c>
      <c r="I29054" s="1" t="d">
        <v>2021-03-26</v>
      </c>
      <c r="J29054" t="s">
        <v>12</v>
      </c>
      <c r="K29054" t="s">
        <v>18</v>
      </c>
      <c r="L29054" t="s">
        <v>3286</v>
      </c>
      <c r="M29054">
        <f>IF(data[[#This Row],[vzdelani_txt]]&lt;&gt;"",1,0)</f>
        <v>1</v>
      </c>
      <c r="N29054" t="str">
        <f>IFERROR(VLOOKUP(data[[#This Row],[uzemi_kod]],kraje[],2,FALSE),"NEUVEDENO")</f>
        <v>NEUVEDENO</v>
      </c>
      <c r="O29054">
        <f>IF(data[[#This Row],[kraj]]&lt;&gt;"NEUVEDENO",1,0)</f>
        <v>0</v>
      </c>
    </row>
    <row r="29055" spans="1:15" x14ac:dyDescent="0.35">
      <c r="A29055">
        <v>944991999</v>
      </c>
      <c r="B29055">
        <v>10</v>
      </c>
      <c r="C29055">
        <v>3162</v>
      </c>
      <c r="D29055">
        <v>5784</v>
      </c>
      <c r="E29055">
        <v>109</v>
      </c>
      <c r="F29055">
        <v>43</v>
      </c>
      <c r="G29055">
        <v>569151</v>
      </c>
      <c r="H29055">
        <v>2021</v>
      </c>
      <c r="I29055" s="1" t="d">
        <v>2021-03-26</v>
      </c>
      <c r="J29055" t="s">
        <v>12</v>
      </c>
      <c r="K29055" t="s">
        <v>19</v>
      </c>
      <c r="L29055" t="s">
        <v>3286</v>
      </c>
      <c r="M29055">
        <f>IF(data[[#This Row],[vzdelani_txt]]&lt;&gt;"",1,0)</f>
        <v>1</v>
      </c>
      <c r="N29055" t="str">
        <f>IFERROR(VLOOKUP(data[[#This Row],[uzemi_kod]],kraje[],2,FALSE),"NEUVEDENO")</f>
        <v>NEUVEDENO</v>
      </c>
      <c r="O29055">
        <f>IF(data[[#This Row],[kraj]]&lt;&gt;"NEUVEDENO",1,0)</f>
        <v>0</v>
      </c>
    </row>
    <row r="29056" spans="1:15" x14ac:dyDescent="0.35">
      <c r="A29056">
        <v>945007989</v>
      </c>
      <c r="B29056">
        <v>12</v>
      </c>
      <c r="C29056">
        <v>3162</v>
      </c>
      <c r="D29056">
        <v>5784</v>
      </c>
      <c r="E29056">
        <v>117</v>
      </c>
      <c r="F29056">
        <v>43</v>
      </c>
      <c r="G29056">
        <v>569151</v>
      </c>
      <c r="H29056">
        <v>2021</v>
      </c>
      <c r="I29056" s="1" t="d">
        <v>2021-03-26</v>
      </c>
      <c r="J29056" t="s">
        <v>12</v>
      </c>
      <c r="K29056" t="s">
        <v>20</v>
      </c>
      <c r="L29056" t="s">
        <v>3286</v>
      </c>
      <c r="M29056">
        <f>IF(data[[#This Row],[vzdelani_txt]]&lt;&gt;"",1,0)</f>
        <v>1</v>
      </c>
      <c r="N29056" t="str">
        <f>IFERROR(VLOOKUP(data[[#This Row],[uzemi_kod]],kraje[],2,FALSE),"NEUVEDENO")</f>
        <v>NEUVEDENO</v>
      </c>
      <c r="O29056">
        <f>IF(data[[#This Row],[kraj]]&lt;&gt;"NEUVEDENO",1,0)</f>
        <v>0</v>
      </c>
    </row>
    <row r="29057" spans="1:15" x14ac:dyDescent="0.35">
      <c r="A29057">
        <v>945034850</v>
      </c>
      <c r="B29057">
        <v>1</v>
      </c>
      <c r="C29057">
        <v>3162</v>
      </c>
      <c r="D29057">
        <v>5784</v>
      </c>
      <c r="E29057">
        <v>130</v>
      </c>
      <c r="F29057">
        <v>43</v>
      </c>
      <c r="G29057">
        <v>569151</v>
      </c>
      <c r="H29057">
        <v>2021</v>
      </c>
      <c r="I29057" s="1" t="d">
        <v>2021-03-26</v>
      </c>
      <c r="J29057" t="s">
        <v>12</v>
      </c>
      <c r="K29057" t="s">
        <v>21</v>
      </c>
      <c r="L29057" t="s">
        <v>3286</v>
      </c>
      <c r="M29057">
        <f>IF(data[[#This Row],[vzdelani_txt]]&lt;&gt;"",1,0)</f>
        <v>1</v>
      </c>
      <c r="N29057" t="str">
        <f>IFERROR(VLOOKUP(data[[#This Row],[uzemi_kod]],kraje[],2,FALSE),"NEUVEDENO")</f>
        <v>NEUVEDENO</v>
      </c>
      <c r="O29057">
        <f>IF(data[[#This Row],[kraj]]&lt;&gt;"NEUVEDENO",1,0)</f>
        <v>0</v>
      </c>
    </row>
    <row r="29058" spans="1:15" x14ac:dyDescent="0.35">
      <c r="A29058">
        <v>945011765</v>
      </c>
      <c r="B29058">
        <v>435</v>
      </c>
      <c r="C29058">
        <v>3162</v>
      </c>
      <c r="F29058">
        <v>43</v>
      </c>
      <c r="G29058">
        <v>569160</v>
      </c>
      <c r="H29058">
        <v>2021</v>
      </c>
      <c r="I29058" s="1" t="d">
        <v>2021-03-26</v>
      </c>
      <c r="J29058" t="s">
        <v>12</v>
      </c>
      <c r="K29058" t="s">
        <v>13</v>
      </c>
      <c r="L29058" t="s">
        <v>3287</v>
      </c>
      <c r="M29058">
        <f>IF(data[[#This Row],[vzdelani_txt]]&lt;&gt;"",1,0)</f>
        <v>0</v>
      </c>
      <c r="N29058" t="str">
        <f>IFERROR(VLOOKUP(data[[#This Row],[uzemi_kod]],kraje[],2,FALSE),"NEUVEDENO")</f>
        <v>NEUVEDENO</v>
      </c>
      <c r="O29058">
        <f>IF(data[[#This Row],[kraj]]&lt;&gt;"NEUVEDENO",1,0)</f>
        <v>0</v>
      </c>
    </row>
    <row r="29059" spans="1:15" x14ac:dyDescent="0.35">
      <c r="A29059">
        <v>944992204</v>
      </c>
      <c r="B29059">
        <v>1</v>
      </c>
      <c r="C29059">
        <v>3162</v>
      </c>
      <c r="D29059">
        <v>1294</v>
      </c>
      <c r="E29059">
        <v>1</v>
      </c>
      <c r="F29059">
        <v>43</v>
      </c>
      <c r="G29059">
        <v>569160</v>
      </c>
      <c r="H29059">
        <v>2021</v>
      </c>
      <c r="I29059" s="1" t="d">
        <v>2021-03-26</v>
      </c>
      <c r="J29059" t="s">
        <v>12</v>
      </c>
      <c r="K29059" t="s">
        <v>15</v>
      </c>
      <c r="L29059" t="s">
        <v>3287</v>
      </c>
      <c r="M29059">
        <f>IF(data[[#This Row],[vzdelani_txt]]&lt;&gt;"",1,0)</f>
        <v>1</v>
      </c>
      <c r="N29059" t="str">
        <f>IFERROR(VLOOKUP(data[[#This Row],[uzemi_kod]],kraje[],2,FALSE),"NEUVEDENO")</f>
        <v>NEUVEDENO</v>
      </c>
      <c r="O29059">
        <f>IF(data[[#This Row],[kraj]]&lt;&gt;"NEUVEDENO",1,0)</f>
        <v>0</v>
      </c>
    </row>
    <row r="29060" spans="1:15" x14ac:dyDescent="0.35">
      <c r="A29060">
        <v>944992203</v>
      </c>
      <c r="B29060">
        <v>16</v>
      </c>
      <c r="C29060">
        <v>3162</v>
      </c>
      <c r="D29060">
        <v>1294</v>
      </c>
      <c r="E29060">
        <v>900</v>
      </c>
      <c r="F29060">
        <v>43</v>
      </c>
      <c r="G29060">
        <v>569160</v>
      </c>
      <c r="H29060">
        <v>2021</v>
      </c>
      <c r="I29060" s="1" t="d">
        <v>2021-03-26</v>
      </c>
      <c r="J29060" t="s">
        <v>12</v>
      </c>
      <c r="K29060" t="s">
        <v>16</v>
      </c>
      <c r="L29060" t="s">
        <v>3287</v>
      </c>
      <c r="M29060">
        <f>IF(data[[#This Row],[vzdelani_txt]]&lt;&gt;"",1,0)</f>
        <v>1</v>
      </c>
      <c r="N29060" t="str">
        <f>IFERROR(VLOOKUP(data[[#This Row],[uzemi_kod]],kraje[],2,FALSE),"NEUVEDENO")</f>
        <v>NEUVEDENO</v>
      </c>
      <c r="O29060">
        <f>IF(data[[#This Row],[kraj]]&lt;&gt;"NEUVEDENO",1,0)</f>
        <v>0</v>
      </c>
    </row>
    <row r="29061" spans="1:15" x14ac:dyDescent="0.35">
      <c r="A29061">
        <v>945028159</v>
      </c>
      <c r="B29061">
        <v>115</v>
      </c>
      <c r="C29061">
        <v>3162</v>
      </c>
      <c r="D29061">
        <v>5181</v>
      </c>
      <c r="E29061">
        <v>35450001</v>
      </c>
      <c r="F29061">
        <v>43</v>
      </c>
      <c r="G29061">
        <v>569160</v>
      </c>
      <c r="H29061">
        <v>2021</v>
      </c>
      <c r="I29061" s="1" t="d">
        <v>2021-03-26</v>
      </c>
      <c r="J29061" t="s">
        <v>12</v>
      </c>
      <c r="K29061" t="s">
        <v>17</v>
      </c>
      <c r="L29061" t="s">
        <v>3287</v>
      </c>
      <c r="M29061">
        <f>IF(data[[#This Row],[vzdelani_txt]]&lt;&gt;"",1,0)</f>
        <v>1</v>
      </c>
      <c r="N29061" t="str">
        <f>IFERROR(VLOOKUP(data[[#This Row],[uzemi_kod]],kraje[],2,FALSE),"NEUVEDENO")</f>
        <v>NEUVEDENO</v>
      </c>
      <c r="O29061">
        <f>IF(data[[#This Row],[kraj]]&lt;&gt;"NEUVEDENO",1,0)</f>
        <v>0</v>
      </c>
    </row>
    <row r="29062" spans="1:15" x14ac:dyDescent="0.35">
      <c r="A29062">
        <v>945028064</v>
      </c>
      <c r="B29062">
        <v>207</v>
      </c>
      <c r="C29062">
        <v>3162</v>
      </c>
      <c r="D29062">
        <v>5784</v>
      </c>
      <c r="E29062">
        <v>105</v>
      </c>
      <c r="F29062">
        <v>43</v>
      </c>
      <c r="G29062">
        <v>569160</v>
      </c>
      <c r="H29062">
        <v>2021</v>
      </c>
      <c r="I29062" s="1" t="d">
        <v>2021-03-26</v>
      </c>
      <c r="J29062" t="s">
        <v>12</v>
      </c>
      <c r="K29062" t="s">
        <v>18</v>
      </c>
      <c r="L29062" t="s">
        <v>3287</v>
      </c>
      <c r="M29062">
        <f>IF(data[[#This Row],[vzdelani_txt]]&lt;&gt;"",1,0)</f>
        <v>1</v>
      </c>
      <c r="N29062" t="str">
        <f>IFERROR(VLOOKUP(data[[#This Row],[uzemi_kod]],kraje[],2,FALSE),"NEUVEDENO")</f>
        <v>NEUVEDENO</v>
      </c>
      <c r="O29062">
        <f>IF(data[[#This Row],[kraj]]&lt;&gt;"NEUVEDENO",1,0)</f>
        <v>0</v>
      </c>
    </row>
    <row r="29063" spans="1:15" x14ac:dyDescent="0.35">
      <c r="A29063">
        <v>945001465</v>
      </c>
      <c r="B29063">
        <v>30</v>
      </c>
      <c r="C29063">
        <v>3162</v>
      </c>
      <c r="D29063">
        <v>5784</v>
      </c>
      <c r="E29063">
        <v>109</v>
      </c>
      <c r="F29063">
        <v>43</v>
      </c>
      <c r="G29063">
        <v>569160</v>
      </c>
      <c r="H29063">
        <v>2021</v>
      </c>
      <c r="I29063" s="1" t="d">
        <v>2021-03-26</v>
      </c>
      <c r="J29063" t="s">
        <v>12</v>
      </c>
      <c r="K29063" t="s">
        <v>19</v>
      </c>
      <c r="L29063" t="s">
        <v>3287</v>
      </c>
      <c r="M29063">
        <f>IF(data[[#This Row],[vzdelani_txt]]&lt;&gt;"",1,0)</f>
        <v>1</v>
      </c>
      <c r="N29063" t="str">
        <f>IFERROR(VLOOKUP(data[[#This Row],[uzemi_kod]],kraje[],2,FALSE),"NEUVEDENO")</f>
        <v>NEUVEDENO</v>
      </c>
      <c r="O29063">
        <f>IF(data[[#This Row],[kraj]]&lt;&gt;"NEUVEDENO",1,0)</f>
        <v>0</v>
      </c>
    </row>
    <row r="29064" spans="1:15" x14ac:dyDescent="0.35">
      <c r="A29064">
        <v>945034960</v>
      </c>
      <c r="B29064">
        <v>59</v>
      </c>
      <c r="C29064">
        <v>3162</v>
      </c>
      <c r="D29064">
        <v>5784</v>
      </c>
      <c r="E29064">
        <v>117</v>
      </c>
      <c r="F29064">
        <v>43</v>
      </c>
      <c r="G29064">
        <v>569160</v>
      </c>
      <c r="H29064">
        <v>2021</v>
      </c>
      <c r="I29064" s="1" t="d">
        <v>2021-03-26</v>
      </c>
      <c r="J29064" t="s">
        <v>12</v>
      </c>
      <c r="K29064" t="s">
        <v>20</v>
      </c>
      <c r="L29064" t="s">
        <v>3287</v>
      </c>
      <c r="M29064">
        <f>IF(data[[#This Row],[vzdelani_txt]]&lt;&gt;"",1,0)</f>
        <v>1</v>
      </c>
      <c r="N29064" t="str">
        <f>IFERROR(VLOOKUP(data[[#This Row],[uzemi_kod]],kraje[],2,FALSE),"NEUVEDENO")</f>
        <v>NEUVEDENO</v>
      </c>
      <c r="O29064">
        <f>IF(data[[#This Row],[kraj]]&lt;&gt;"NEUVEDENO",1,0)</f>
        <v>0</v>
      </c>
    </row>
    <row r="29065" spans="1:15" x14ac:dyDescent="0.35">
      <c r="A29065">
        <v>945021501</v>
      </c>
      <c r="B29065">
        <v>7</v>
      </c>
      <c r="C29065">
        <v>3162</v>
      </c>
      <c r="D29065">
        <v>5784</v>
      </c>
      <c r="E29065">
        <v>130</v>
      </c>
      <c r="F29065">
        <v>43</v>
      </c>
      <c r="G29065">
        <v>569160</v>
      </c>
      <c r="H29065">
        <v>2021</v>
      </c>
      <c r="I29065" s="1" t="d">
        <v>2021-03-26</v>
      </c>
      <c r="J29065" t="s">
        <v>12</v>
      </c>
      <c r="K29065" t="s">
        <v>21</v>
      </c>
      <c r="L29065" t="s">
        <v>3287</v>
      </c>
      <c r="M29065">
        <f>IF(data[[#This Row],[vzdelani_txt]]&lt;&gt;"",1,0)</f>
        <v>1</v>
      </c>
      <c r="N29065" t="str">
        <f>IFERROR(VLOOKUP(data[[#This Row],[uzemi_kod]],kraje[],2,FALSE),"NEUVEDENO")</f>
        <v>NEUVEDENO</v>
      </c>
      <c r="O29065">
        <f>IF(data[[#This Row],[kraj]]&lt;&gt;"NEUVEDENO",1,0)</f>
        <v>0</v>
      </c>
    </row>
    <row r="29066" spans="1:15" x14ac:dyDescent="0.35">
      <c r="A29066">
        <v>945031811</v>
      </c>
      <c r="B29066">
        <v>267</v>
      </c>
      <c r="C29066">
        <v>3162</v>
      </c>
      <c r="F29066">
        <v>43</v>
      </c>
      <c r="G29066">
        <v>569178</v>
      </c>
      <c r="H29066">
        <v>2021</v>
      </c>
      <c r="I29066" s="1" t="d">
        <v>2021-03-26</v>
      </c>
      <c r="J29066" t="s">
        <v>12</v>
      </c>
      <c r="K29066" t="s">
        <v>13</v>
      </c>
      <c r="L29066" t="s">
        <v>3288</v>
      </c>
      <c r="M29066">
        <f>IF(data[[#This Row],[vzdelani_txt]]&lt;&gt;"",1,0)</f>
        <v>0</v>
      </c>
      <c r="N29066" t="str">
        <f>IFERROR(VLOOKUP(data[[#This Row],[uzemi_kod]],kraje[],2,FALSE),"NEUVEDENO")</f>
        <v>NEUVEDENO</v>
      </c>
      <c r="O29066">
        <f>IF(data[[#This Row],[kraj]]&lt;&gt;"NEUVEDENO",1,0)</f>
        <v>0</v>
      </c>
    </row>
    <row r="29067" spans="1:15" x14ac:dyDescent="0.35">
      <c r="A29067">
        <v>945014871</v>
      </c>
      <c r="B29067">
        <v>1</v>
      </c>
      <c r="C29067">
        <v>3162</v>
      </c>
      <c r="D29067">
        <v>1294</v>
      </c>
      <c r="E29067">
        <v>1</v>
      </c>
      <c r="F29067">
        <v>43</v>
      </c>
      <c r="G29067">
        <v>569178</v>
      </c>
      <c r="H29067">
        <v>2021</v>
      </c>
      <c r="I29067" s="1" t="d">
        <v>2021-03-26</v>
      </c>
      <c r="J29067" t="s">
        <v>12</v>
      </c>
      <c r="K29067" t="s">
        <v>15</v>
      </c>
      <c r="L29067" t="s">
        <v>3288</v>
      </c>
      <c r="M29067">
        <f>IF(data[[#This Row],[vzdelani_txt]]&lt;&gt;"",1,0)</f>
        <v>1</v>
      </c>
      <c r="N29067" t="str">
        <f>IFERROR(VLOOKUP(data[[#This Row],[uzemi_kod]],kraje[],2,FALSE),"NEUVEDENO")</f>
        <v>NEUVEDENO</v>
      </c>
      <c r="O29067">
        <f>IF(data[[#This Row],[kraj]]&lt;&gt;"NEUVEDENO",1,0)</f>
        <v>0</v>
      </c>
    </row>
    <row r="29068" spans="1:15" x14ac:dyDescent="0.35">
      <c r="A29068">
        <v>944992223</v>
      </c>
      <c r="B29068">
        <v>7</v>
      </c>
      <c r="C29068">
        <v>3162</v>
      </c>
      <c r="D29068">
        <v>1294</v>
      </c>
      <c r="E29068">
        <v>900</v>
      </c>
      <c r="F29068">
        <v>43</v>
      </c>
      <c r="G29068">
        <v>569178</v>
      </c>
      <c r="H29068">
        <v>2021</v>
      </c>
      <c r="I29068" s="1" t="d">
        <v>2021-03-26</v>
      </c>
      <c r="J29068" t="s">
        <v>12</v>
      </c>
      <c r="K29068" t="s">
        <v>16</v>
      </c>
      <c r="L29068" t="s">
        <v>3288</v>
      </c>
      <c r="M29068">
        <f>IF(data[[#This Row],[vzdelani_txt]]&lt;&gt;"",1,0)</f>
        <v>1</v>
      </c>
      <c r="N29068" t="str">
        <f>IFERROR(VLOOKUP(data[[#This Row],[uzemi_kod]],kraje[],2,FALSE),"NEUVEDENO")</f>
        <v>NEUVEDENO</v>
      </c>
      <c r="O29068">
        <f>IF(data[[#This Row],[kraj]]&lt;&gt;"NEUVEDENO",1,0)</f>
        <v>0</v>
      </c>
    </row>
    <row r="29069" spans="1:15" x14ac:dyDescent="0.35">
      <c r="A29069">
        <v>945001361</v>
      </c>
      <c r="B29069">
        <v>76</v>
      </c>
      <c r="C29069">
        <v>3162</v>
      </c>
      <c r="D29069">
        <v>5181</v>
      </c>
      <c r="E29069">
        <v>35450001</v>
      </c>
      <c r="F29069">
        <v>43</v>
      </c>
      <c r="G29069">
        <v>569178</v>
      </c>
      <c r="H29069">
        <v>2021</v>
      </c>
      <c r="I29069" s="1" t="d">
        <v>2021-03-26</v>
      </c>
      <c r="J29069" t="s">
        <v>12</v>
      </c>
      <c r="K29069" t="s">
        <v>17</v>
      </c>
      <c r="L29069" t="s">
        <v>3288</v>
      </c>
      <c r="M29069">
        <f>IF(data[[#This Row],[vzdelani_txt]]&lt;&gt;"",1,0)</f>
        <v>1</v>
      </c>
      <c r="N29069" t="str">
        <f>IFERROR(VLOOKUP(data[[#This Row],[uzemi_kod]],kraje[],2,FALSE),"NEUVEDENO")</f>
        <v>NEUVEDENO</v>
      </c>
      <c r="O29069">
        <f>IF(data[[#This Row],[kraj]]&lt;&gt;"NEUVEDENO",1,0)</f>
        <v>0</v>
      </c>
    </row>
    <row r="29070" spans="1:15" x14ac:dyDescent="0.35">
      <c r="A29070">
        <v>944992205</v>
      </c>
      <c r="B29070">
        <v>115</v>
      </c>
      <c r="C29070">
        <v>3162</v>
      </c>
      <c r="D29070">
        <v>5784</v>
      </c>
      <c r="E29070">
        <v>105</v>
      </c>
      <c r="F29070">
        <v>43</v>
      </c>
      <c r="G29070">
        <v>569178</v>
      </c>
      <c r="H29070">
        <v>2021</v>
      </c>
      <c r="I29070" s="1" t="d">
        <v>2021-03-26</v>
      </c>
      <c r="J29070" t="s">
        <v>12</v>
      </c>
      <c r="K29070" t="s">
        <v>18</v>
      </c>
      <c r="L29070" t="s">
        <v>3288</v>
      </c>
      <c r="M29070">
        <f>IF(data[[#This Row],[vzdelani_txt]]&lt;&gt;"",1,0)</f>
        <v>1</v>
      </c>
      <c r="N29070" t="str">
        <f>IFERROR(VLOOKUP(data[[#This Row],[uzemi_kod]],kraje[],2,FALSE),"NEUVEDENO")</f>
        <v>NEUVEDENO</v>
      </c>
      <c r="O29070">
        <f>IF(data[[#This Row],[kraj]]&lt;&gt;"NEUVEDENO",1,0)</f>
        <v>0</v>
      </c>
    </row>
    <row r="29071" spans="1:15" x14ac:dyDescent="0.35">
      <c r="A29071">
        <v>945021502</v>
      </c>
      <c r="B29071">
        <v>29</v>
      </c>
      <c r="C29071">
        <v>3162</v>
      </c>
      <c r="D29071">
        <v>5784</v>
      </c>
      <c r="E29071">
        <v>109</v>
      </c>
      <c r="F29071">
        <v>43</v>
      </c>
      <c r="G29071">
        <v>569178</v>
      </c>
      <c r="H29071">
        <v>2021</v>
      </c>
      <c r="I29071" s="1" t="d">
        <v>2021-03-26</v>
      </c>
      <c r="J29071" t="s">
        <v>12</v>
      </c>
      <c r="K29071" t="s">
        <v>19</v>
      </c>
      <c r="L29071" t="s">
        <v>3288</v>
      </c>
      <c r="M29071">
        <f>IF(data[[#This Row],[vzdelani_txt]]&lt;&gt;"",1,0)</f>
        <v>1</v>
      </c>
      <c r="N29071" t="str">
        <f>IFERROR(VLOOKUP(data[[#This Row],[uzemi_kod]],kraje[],2,FALSE),"NEUVEDENO")</f>
        <v>NEUVEDENO</v>
      </c>
      <c r="O29071">
        <f>IF(data[[#This Row],[kraj]]&lt;&gt;"NEUVEDENO",1,0)</f>
        <v>0</v>
      </c>
    </row>
    <row r="29072" spans="1:15" x14ac:dyDescent="0.35">
      <c r="A29072">
        <v>944992012</v>
      </c>
      <c r="B29072">
        <v>39</v>
      </c>
      <c r="C29072">
        <v>3162</v>
      </c>
      <c r="D29072">
        <v>5784</v>
      </c>
      <c r="E29072">
        <v>117</v>
      </c>
      <c r="F29072">
        <v>43</v>
      </c>
      <c r="G29072">
        <v>569178</v>
      </c>
      <c r="H29072">
        <v>2021</v>
      </c>
      <c r="I29072" s="1" t="d">
        <v>2021-03-26</v>
      </c>
      <c r="J29072" t="s">
        <v>12</v>
      </c>
      <c r="K29072" t="s">
        <v>20</v>
      </c>
      <c r="L29072" t="s">
        <v>3288</v>
      </c>
      <c r="M29072">
        <f>IF(data[[#This Row],[vzdelani_txt]]&lt;&gt;"",1,0)</f>
        <v>1</v>
      </c>
      <c r="N29072" t="str">
        <f>IFERROR(VLOOKUP(data[[#This Row],[uzemi_kod]],kraje[],2,FALSE),"NEUVEDENO")</f>
        <v>NEUVEDENO</v>
      </c>
      <c r="O29072">
        <f>IF(data[[#This Row],[kraj]]&lt;&gt;"NEUVEDENO",1,0)</f>
        <v>0</v>
      </c>
    </row>
    <row r="29073" spans="1:15" x14ac:dyDescent="0.35">
      <c r="A29073">
        <v>945028072</v>
      </c>
      <c r="B29073">
        <v>0</v>
      </c>
      <c r="C29073">
        <v>3162</v>
      </c>
      <c r="D29073">
        <v>5784</v>
      </c>
      <c r="E29073">
        <v>130</v>
      </c>
      <c r="F29073">
        <v>43</v>
      </c>
      <c r="G29073">
        <v>569178</v>
      </c>
      <c r="H29073">
        <v>2021</v>
      </c>
      <c r="I29073" s="1" t="d">
        <v>2021-03-26</v>
      </c>
      <c r="J29073" t="s">
        <v>12</v>
      </c>
      <c r="K29073" t="s">
        <v>21</v>
      </c>
      <c r="L29073" t="s">
        <v>3288</v>
      </c>
      <c r="M29073">
        <f>IF(data[[#This Row],[vzdelani_txt]]&lt;&gt;"",1,0)</f>
        <v>1</v>
      </c>
      <c r="N29073" t="str">
        <f>IFERROR(VLOOKUP(data[[#This Row],[uzemi_kod]],kraje[],2,FALSE),"NEUVEDENO")</f>
        <v>NEUVEDENO</v>
      </c>
      <c r="O29073">
        <f>IF(data[[#This Row],[kraj]]&lt;&gt;"NEUVEDENO",1,0)</f>
        <v>0</v>
      </c>
    </row>
    <row r="29074" spans="1:15" x14ac:dyDescent="0.35">
      <c r="A29074">
        <v>945031812</v>
      </c>
      <c r="B29074">
        <v>1110</v>
      </c>
      <c r="C29074">
        <v>3162</v>
      </c>
      <c r="F29074">
        <v>43</v>
      </c>
      <c r="G29074">
        <v>569186</v>
      </c>
      <c r="H29074">
        <v>2021</v>
      </c>
      <c r="I29074" s="1" t="d">
        <v>2021-03-26</v>
      </c>
      <c r="J29074" t="s">
        <v>12</v>
      </c>
      <c r="K29074" t="s">
        <v>13</v>
      </c>
      <c r="L29074" t="s">
        <v>3289</v>
      </c>
      <c r="M29074">
        <f>IF(data[[#This Row],[vzdelani_txt]]&lt;&gt;"",1,0)</f>
        <v>0</v>
      </c>
      <c r="N29074" t="str">
        <f>IFERROR(VLOOKUP(data[[#This Row],[uzemi_kod]],kraje[],2,FALSE),"NEUVEDENO")</f>
        <v>NEUVEDENO</v>
      </c>
      <c r="O29074">
        <f>IF(data[[#This Row],[kraj]]&lt;&gt;"NEUVEDENO",1,0)</f>
        <v>0</v>
      </c>
    </row>
    <row r="29075" spans="1:15" x14ac:dyDescent="0.35">
      <c r="A29075">
        <v>945008109</v>
      </c>
      <c r="B29075">
        <v>4</v>
      </c>
      <c r="C29075">
        <v>3162</v>
      </c>
      <c r="D29075">
        <v>1294</v>
      </c>
      <c r="E29075">
        <v>1</v>
      </c>
      <c r="F29075">
        <v>43</v>
      </c>
      <c r="G29075">
        <v>569186</v>
      </c>
      <c r="H29075">
        <v>2021</v>
      </c>
      <c r="I29075" s="1" t="d">
        <v>2021-03-26</v>
      </c>
      <c r="J29075" t="s">
        <v>12</v>
      </c>
      <c r="K29075" t="s">
        <v>15</v>
      </c>
      <c r="L29075" t="s">
        <v>3289</v>
      </c>
      <c r="M29075">
        <f>IF(data[[#This Row],[vzdelani_txt]]&lt;&gt;"",1,0)</f>
        <v>1</v>
      </c>
      <c r="N29075" t="str">
        <f>IFERROR(VLOOKUP(data[[#This Row],[uzemi_kod]],kraje[],2,FALSE),"NEUVEDENO")</f>
        <v>NEUVEDENO</v>
      </c>
      <c r="O29075">
        <f>IF(data[[#This Row],[kraj]]&lt;&gt;"NEUVEDENO",1,0)</f>
        <v>0</v>
      </c>
    </row>
    <row r="29076" spans="1:15" x14ac:dyDescent="0.35">
      <c r="A29076">
        <v>944992224</v>
      </c>
      <c r="B29076">
        <v>29</v>
      </c>
      <c r="C29076">
        <v>3162</v>
      </c>
      <c r="D29076">
        <v>1294</v>
      </c>
      <c r="E29076">
        <v>900</v>
      </c>
      <c r="F29076">
        <v>43</v>
      </c>
      <c r="G29076">
        <v>569186</v>
      </c>
      <c r="H29076">
        <v>2021</v>
      </c>
      <c r="I29076" s="1" t="d">
        <v>2021-03-26</v>
      </c>
      <c r="J29076" t="s">
        <v>12</v>
      </c>
      <c r="K29076" t="s">
        <v>16</v>
      </c>
      <c r="L29076" t="s">
        <v>3289</v>
      </c>
      <c r="M29076">
        <f>IF(data[[#This Row],[vzdelani_txt]]&lt;&gt;"",1,0)</f>
        <v>1</v>
      </c>
      <c r="N29076" t="str">
        <f>IFERROR(VLOOKUP(data[[#This Row],[uzemi_kod]],kraje[],2,FALSE),"NEUVEDENO")</f>
        <v>NEUVEDENO</v>
      </c>
      <c r="O29076">
        <f>IF(data[[#This Row],[kraj]]&lt;&gt;"NEUVEDENO",1,0)</f>
        <v>0</v>
      </c>
    </row>
    <row r="29077" spans="1:15" x14ac:dyDescent="0.35">
      <c r="A29077">
        <v>945008108</v>
      </c>
      <c r="B29077">
        <v>434</v>
      </c>
      <c r="C29077">
        <v>3162</v>
      </c>
      <c r="D29077">
        <v>5181</v>
      </c>
      <c r="E29077">
        <v>35450001</v>
      </c>
      <c r="F29077">
        <v>43</v>
      </c>
      <c r="G29077">
        <v>569186</v>
      </c>
      <c r="H29077">
        <v>2021</v>
      </c>
      <c r="I29077" s="1" t="d">
        <v>2021-03-26</v>
      </c>
      <c r="J29077" t="s">
        <v>12</v>
      </c>
      <c r="K29077" t="s">
        <v>17</v>
      </c>
      <c r="L29077" t="s">
        <v>3289</v>
      </c>
      <c r="M29077">
        <f>IF(data[[#This Row],[vzdelani_txt]]&lt;&gt;"",1,0)</f>
        <v>1</v>
      </c>
      <c r="N29077" t="str">
        <f>IFERROR(VLOOKUP(data[[#This Row],[uzemi_kod]],kraje[],2,FALSE),"NEUVEDENO")</f>
        <v>NEUVEDENO</v>
      </c>
      <c r="O29077">
        <f>IF(data[[#This Row],[kraj]]&lt;&gt;"NEUVEDENO",1,0)</f>
        <v>0</v>
      </c>
    </row>
    <row r="29078" spans="1:15" x14ac:dyDescent="0.35">
      <c r="A29078">
        <v>945034971</v>
      </c>
      <c r="B29078">
        <v>342</v>
      </c>
      <c r="C29078">
        <v>3162</v>
      </c>
      <c r="D29078">
        <v>5784</v>
      </c>
      <c r="E29078">
        <v>105</v>
      </c>
      <c r="F29078">
        <v>43</v>
      </c>
      <c r="G29078">
        <v>569186</v>
      </c>
      <c r="H29078">
        <v>2021</v>
      </c>
      <c r="I29078" s="1" t="d">
        <v>2021-03-26</v>
      </c>
      <c r="J29078" t="s">
        <v>12</v>
      </c>
      <c r="K29078" t="s">
        <v>18</v>
      </c>
      <c r="L29078" t="s">
        <v>3289</v>
      </c>
      <c r="M29078">
        <f>IF(data[[#This Row],[vzdelani_txt]]&lt;&gt;"",1,0)</f>
        <v>1</v>
      </c>
      <c r="N29078" t="str">
        <f>IFERROR(VLOOKUP(data[[#This Row],[uzemi_kod]],kraje[],2,FALSE),"NEUVEDENO")</f>
        <v>NEUVEDENO</v>
      </c>
      <c r="O29078">
        <f>IF(data[[#This Row],[kraj]]&lt;&gt;"NEUVEDENO",1,0)</f>
        <v>0</v>
      </c>
    </row>
    <row r="29079" spans="1:15" x14ac:dyDescent="0.35">
      <c r="A29079">
        <v>945028165</v>
      </c>
      <c r="B29079">
        <v>163</v>
      </c>
      <c r="C29079">
        <v>3162</v>
      </c>
      <c r="D29079">
        <v>5784</v>
      </c>
      <c r="E29079">
        <v>109</v>
      </c>
      <c r="F29079">
        <v>43</v>
      </c>
      <c r="G29079">
        <v>569186</v>
      </c>
      <c r="H29079">
        <v>2021</v>
      </c>
      <c r="I29079" s="1" t="d">
        <v>2021-03-26</v>
      </c>
      <c r="J29079" t="s">
        <v>12</v>
      </c>
      <c r="K29079" t="s">
        <v>19</v>
      </c>
      <c r="L29079" t="s">
        <v>3289</v>
      </c>
      <c r="M29079">
        <f>IF(data[[#This Row],[vzdelani_txt]]&lt;&gt;"",1,0)</f>
        <v>1</v>
      </c>
      <c r="N29079" t="str">
        <f>IFERROR(VLOOKUP(data[[#This Row],[uzemi_kod]],kraje[],2,FALSE),"NEUVEDENO")</f>
        <v>NEUVEDENO</v>
      </c>
      <c r="O29079">
        <f>IF(data[[#This Row],[kraj]]&lt;&gt;"NEUVEDENO",1,0)</f>
        <v>0</v>
      </c>
    </row>
    <row r="29080" spans="1:15" x14ac:dyDescent="0.35">
      <c r="A29080">
        <v>945028166</v>
      </c>
      <c r="B29080">
        <v>110</v>
      </c>
      <c r="C29080">
        <v>3162</v>
      </c>
      <c r="D29080">
        <v>5784</v>
      </c>
      <c r="E29080">
        <v>117</v>
      </c>
      <c r="F29080">
        <v>43</v>
      </c>
      <c r="G29080">
        <v>569186</v>
      </c>
      <c r="H29080">
        <v>2021</v>
      </c>
      <c r="I29080" s="1" t="d">
        <v>2021-03-26</v>
      </c>
      <c r="J29080" t="s">
        <v>12</v>
      </c>
      <c r="K29080" t="s">
        <v>20</v>
      </c>
      <c r="L29080" t="s">
        <v>3289</v>
      </c>
      <c r="M29080">
        <f>IF(data[[#This Row],[vzdelani_txt]]&lt;&gt;"",1,0)</f>
        <v>1</v>
      </c>
      <c r="N29080" t="str">
        <f>IFERROR(VLOOKUP(data[[#This Row],[uzemi_kod]],kraje[],2,FALSE),"NEUVEDENO")</f>
        <v>NEUVEDENO</v>
      </c>
      <c r="O29080">
        <f>IF(data[[#This Row],[kraj]]&lt;&gt;"NEUVEDENO",1,0)</f>
        <v>0</v>
      </c>
    </row>
    <row r="29081" spans="1:15" x14ac:dyDescent="0.35">
      <c r="A29081">
        <v>945014872</v>
      </c>
      <c r="B29081">
        <v>28</v>
      </c>
      <c r="C29081">
        <v>3162</v>
      </c>
      <c r="D29081">
        <v>5784</v>
      </c>
      <c r="E29081">
        <v>130</v>
      </c>
      <c r="F29081">
        <v>43</v>
      </c>
      <c r="G29081">
        <v>569186</v>
      </c>
      <c r="H29081">
        <v>2021</v>
      </c>
      <c r="I29081" s="1" t="d">
        <v>2021-03-26</v>
      </c>
      <c r="J29081" t="s">
        <v>12</v>
      </c>
      <c r="K29081" t="s">
        <v>21</v>
      </c>
      <c r="L29081" t="s">
        <v>3289</v>
      </c>
      <c r="M29081">
        <f>IF(data[[#This Row],[vzdelani_txt]]&lt;&gt;"",1,0)</f>
        <v>1</v>
      </c>
      <c r="N29081" t="str">
        <f>IFERROR(VLOOKUP(data[[#This Row],[uzemi_kod]],kraje[],2,FALSE),"NEUVEDENO")</f>
        <v>NEUVEDENO</v>
      </c>
      <c r="O29081">
        <f>IF(data[[#This Row],[kraj]]&lt;&gt;"NEUVEDENO",1,0)</f>
        <v>0</v>
      </c>
    </row>
    <row r="29082" spans="1:15" x14ac:dyDescent="0.35">
      <c r="A29082">
        <v>945025148</v>
      </c>
      <c r="B29082">
        <v>126</v>
      </c>
      <c r="C29082">
        <v>3162</v>
      </c>
      <c r="F29082">
        <v>43</v>
      </c>
      <c r="G29082">
        <v>569194</v>
      </c>
      <c r="H29082">
        <v>2021</v>
      </c>
      <c r="I29082" s="1" t="d">
        <v>2021-03-26</v>
      </c>
      <c r="J29082" t="s">
        <v>12</v>
      </c>
      <c r="K29082" t="s">
        <v>13</v>
      </c>
      <c r="L29082" t="s">
        <v>3290</v>
      </c>
      <c r="M29082">
        <f>IF(data[[#This Row],[vzdelani_txt]]&lt;&gt;"",1,0)</f>
        <v>0</v>
      </c>
      <c r="N29082" t="str">
        <f>IFERROR(VLOOKUP(data[[#This Row],[uzemi_kod]],kraje[],2,FALSE),"NEUVEDENO")</f>
        <v>NEUVEDENO</v>
      </c>
      <c r="O29082">
        <f>IF(data[[#This Row],[kraj]]&lt;&gt;"NEUVEDENO",1,0)</f>
        <v>0</v>
      </c>
    </row>
    <row r="29083" spans="1:15" x14ac:dyDescent="0.35">
      <c r="A29083">
        <v>945035075</v>
      </c>
      <c r="B29083">
        <v>0</v>
      </c>
      <c r="C29083">
        <v>3162</v>
      </c>
      <c r="D29083">
        <v>1294</v>
      </c>
      <c r="E29083">
        <v>1</v>
      </c>
      <c r="F29083">
        <v>43</v>
      </c>
      <c r="G29083">
        <v>569194</v>
      </c>
      <c r="H29083">
        <v>2021</v>
      </c>
      <c r="I29083" s="1" t="d">
        <v>2021-03-26</v>
      </c>
      <c r="J29083" t="s">
        <v>12</v>
      </c>
      <c r="K29083" t="s">
        <v>15</v>
      </c>
      <c r="L29083" t="s">
        <v>3290</v>
      </c>
      <c r="M29083">
        <f>IF(data[[#This Row],[vzdelani_txt]]&lt;&gt;"",1,0)</f>
        <v>1</v>
      </c>
      <c r="N29083" t="str">
        <f>IFERROR(VLOOKUP(data[[#This Row],[uzemi_kod]],kraje[],2,FALSE),"NEUVEDENO")</f>
        <v>NEUVEDENO</v>
      </c>
      <c r="O29083">
        <f>IF(data[[#This Row],[kraj]]&lt;&gt;"NEUVEDENO",1,0)</f>
        <v>0</v>
      </c>
    </row>
    <row r="29084" spans="1:15" x14ac:dyDescent="0.35">
      <c r="A29084">
        <v>945001474</v>
      </c>
      <c r="B29084">
        <v>1</v>
      </c>
      <c r="C29084">
        <v>3162</v>
      </c>
      <c r="D29084">
        <v>1294</v>
      </c>
      <c r="E29084">
        <v>900</v>
      </c>
      <c r="F29084">
        <v>43</v>
      </c>
      <c r="G29084">
        <v>569194</v>
      </c>
      <c r="H29084">
        <v>2021</v>
      </c>
      <c r="I29084" s="1" t="d">
        <v>2021-03-26</v>
      </c>
      <c r="J29084" t="s">
        <v>12</v>
      </c>
      <c r="K29084" t="s">
        <v>16</v>
      </c>
      <c r="L29084" t="s">
        <v>3290</v>
      </c>
      <c r="M29084">
        <f>IF(data[[#This Row],[vzdelani_txt]]&lt;&gt;"",1,0)</f>
        <v>1</v>
      </c>
      <c r="N29084" t="str">
        <f>IFERROR(VLOOKUP(data[[#This Row],[uzemi_kod]],kraje[],2,FALSE),"NEUVEDENO")</f>
        <v>NEUVEDENO</v>
      </c>
      <c r="O29084">
        <f>IF(data[[#This Row],[kraj]]&lt;&gt;"NEUVEDENO",1,0)</f>
        <v>0</v>
      </c>
    </row>
    <row r="29085" spans="1:15" x14ac:dyDescent="0.35">
      <c r="A29085">
        <v>944992226</v>
      </c>
      <c r="B29085">
        <v>36</v>
      </c>
      <c r="C29085">
        <v>3162</v>
      </c>
      <c r="D29085">
        <v>5181</v>
      </c>
      <c r="E29085">
        <v>35450001</v>
      </c>
      <c r="F29085">
        <v>43</v>
      </c>
      <c r="G29085">
        <v>569194</v>
      </c>
      <c r="H29085">
        <v>2021</v>
      </c>
      <c r="I29085" s="1" t="d">
        <v>2021-03-26</v>
      </c>
      <c r="J29085" t="s">
        <v>12</v>
      </c>
      <c r="K29085" t="s">
        <v>17</v>
      </c>
      <c r="L29085" t="s">
        <v>3290</v>
      </c>
      <c r="M29085">
        <f>IF(data[[#This Row],[vzdelani_txt]]&lt;&gt;"",1,0)</f>
        <v>1</v>
      </c>
      <c r="N29085" t="str">
        <f>IFERROR(VLOOKUP(data[[#This Row],[uzemi_kod]],kraje[],2,FALSE),"NEUVEDENO")</f>
        <v>NEUVEDENO</v>
      </c>
      <c r="O29085">
        <f>IF(data[[#This Row],[kraj]]&lt;&gt;"NEUVEDENO",1,0)</f>
        <v>0</v>
      </c>
    </row>
    <row r="29086" spans="1:15" x14ac:dyDescent="0.35">
      <c r="A29086">
        <v>944992225</v>
      </c>
      <c r="B29086">
        <v>32</v>
      </c>
      <c r="C29086">
        <v>3162</v>
      </c>
      <c r="D29086">
        <v>5784</v>
      </c>
      <c r="E29086">
        <v>105</v>
      </c>
      <c r="F29086">
        <v>43</v>
      </c>
      <c r="G29086">
        <v>569194</v>
      </c>
      <c r="H29086">
        <v>2021</v>
      </c>
      <c r="I29086" s="1" t="d">
        <v>2021-03-26</v>
      </c>
      <c r="J29086" t="s">
        <v>12</v>
      </c>
      <c r="K29086" t="s">
        <v>18</v>
      </c>
      <c r="L29086" t="s">
        <v>3290</v>
      </c>
      <c r="M29086">
        <f>IF(data[[#This Row],[vzdelani_txt]]&lt;&gt;"",1,0)</f>
        <v>1</v>
      </c>
      <c r="N29086" t="str">
        <f>IFERROR(VLOOKUP(data[[#This Row],[uzemi_kod]],kraje[],2,FALSE),"NEUVEDENO")</f>
        <v>NEUVEDENO</v>
      </c>
      <c r="O29086">
        <f>IF(data[[#This Row],[kraj]]&lt;&gt;"NEUVEDENO",1,0)</f>
        <v>0</v>
      </c>
    </row>
    <row r="29087" spans="1:15" x14ac:dyDescent="0.35">
      <c r="A29087">
        <v>945001473</v>
      </c>
      <c r="B29087">
        <v>35</v>
      </c>
      <c r="C29087">
        <v>3162</v>
      </c>
      <c r="D29087">
        <v>5784</v>
      </c>
      <c r="E29087">
        <v>109</v>
      </c>
      <c r="F29087">
        <v>43</v>
      </c>
      <c r="G29087">
        <v>569194</v>
      </c>
      <c r="H29087">
        <v>2021</v>
      </c>
      <c r="I29087" s="1" t="d">
        <v>2021-03-26</v>
      </c>
      <c r="J29087" t="s">
        <v>12</v>
      </c>
      <c r="K29087" t="s">
        <v>19</v>
      </c>
      <c r="L29087" t="s">
        <v>3290</v>
      </c>
      <c r="M29087">
        <f>IF(data[[#This Row],[vzdelani_txt]]&lt;&gt;"",1,0)</f>
        <v>1</v>
      </c>
      <c r="N29087" t="str">
        <f>IFERROR(VLOOKUP(data[[#This Row],[uzemi_kod]],kraje[],2,FALSE),"NEUVEDENO")</f>
        <v>NEUVEDENO</v>
      </c>
      <c r="O29087">
        <f>IF(data[[#This Row],[kraj]]&lt;&gt;"NEUVEDENO",1,0)</f>
        <v>0</v>
      </c>
    </row>
    <row r="29088" spans="1:15" x14ac:dyDescent="0.35">
      <c r="A29088">
        <v>945014873</v>
      </c>
      <c r="B29088">
        <v>20</v>
      </c>
      <c r="C29088">
        <v>3162</v>
      </c>
      <c r="D29088">
        <v>5784</v>
      </c>
      <c r="E29088">
        <v>117</v>
      </c>
      <c r="F29088">
        <v>43</v>
      </c>
      <c r="G29088">
        <v>569194</v>
      </c>
      <c r="H29088">
        <v>2021</v>
      </c>
      <c r="I29088" s="1" t="d">
        <v>2021-03-26</v>
      </c>
      <c r="J29088" t="s">
        <v>12</v>
      </c>
      <c r="K29088" t="s">
        <v>20</v>
      </c>
      <c r="L29088" t="s">
        <v>3290</v>
      </c>
      <c r="M29088">
        <f>IF(data[[#This Row],[vzdelani_txt]]&lt;&gt;"",1,0)</f>
        <v>1</v>
      </c>
      <c r="N29088" t="str">
        <f>IFERROR(VLOOKUP(data[[#This Row],[uzemi_kod]],kraje[],2,FALSE),"NEUVEDENO")</f>
        <v>NEUVEDENO</v>
      </c>
      <c r="O29088">
        <f>IF(data[[#This Row],[kraj]]&lt;&gt;"NEUVEDENO",1,0)</f>
        <v>0</v>
      </c>
    </row>
    <row r="29089" spans="1:15" x14ac:dyDescent="0.35">
      <c r="A29089">
        <v>945028167</v>
      </c>
      <c r="B29089">
        <v>2</v>
      </c>
      <c r="C29089">
        <v>3162</v>
      </c>
      <c r="D29089">
        <v>5784</v>
      </c>
      <c r="E29089">
        <v>130</v>
      </c>
      <c r="F29089">
        <v>43</v>
      </c>
      <c r="G29089">
        <v>569194</v>
      </c>
      <c r="H29089">
        <v>2021</v>
      </c>
      <c r="I29089" s="1" t="d">
        <v>2021-03-26</v>
      </c>
      <c r="J29089" t="s">
        <v>12</v>
      </c>
      <c r="K29089" t="s">
        <v>21</v>
      </c>
      <c r="L29089" t="s">
        <v>3290</v>
      </c>
      <c r="M29089">
        <f>IF(data[[#This Row],[vzdelani_txt]]&lt;&gt;"",1,0)</f>
        <v>1</v>
      </c>
      <c r="N29089" t="str">
        <f>IFERROR(VLOOKUP(data[[#This Row],[uzemi_kod]],kraje[],2,FALSE),"NEUVEDENO")</f>
        <v>NEUVEDENO</v>
      </c>
      <c r="O29089">
        <f>IF(data[[#This Row],[kraj]]&lt;&gt;"NEUVEDENO",1,0)</f>
        <v>0</v>
      </c>
    </row>
    <row r="29090" spans="1:15" x14ac:dyDescent="0.35">
      <c r="A29090">
        <v>945011766</v>
      </c>
      <c r="B29090">
        <v>155</v>
      </c>
      <c r="C29090">
        <v>3162</v>
      </c>
      <c r="F29090">
        <v>43</v>
      </c>
      <c r="G29090">
        <v>569208</v>
      </c>
      <c r="H29090">
        <v>2021</v>
      </c>
      <c r="I29090" s="1" t="d">
        <v>2021-03-26</v>
      </c>
      <c r="J29090" t="s">
        <v>12</v>
      </c>
      <c r="K29090" t="s">
        <v>13</v>
      </c>
      <c r="L29090" t="s">
        <v>3291</v>
      </c>
      <c r="M29090">
        <f>IF(data[[#This Row],[vzdelani_txt]]&lt;&gt;"",1,0)</f>
        <v>0</v>
      </c>
      <c r="N29090" t="str">
        <f>IFERROR(VLOOKUP(data[[#This Row],[uzemi_kod]],kraje[],2,FALSE),"NEUVEDENO")</f>
        <v>NEUVEDENO</v>
      </c>
      <c r="O29090">
        <f>IF(data[[#This Row],[kraj]]&lt;&gt;"NEUVEDENO",1,0)</f>
        <v>0</v>
      </c>
    </row>
    <row r="29091" spans="1:15" x14ac:dyDescent="0.35">
      <c r="A29091">
        <v>945008216</v>
      </c>
      <c r="B29091">
        <v>1</v>
      </c>
      <c r="C29091">
        <v>3162</v>
      </c>
      <c r="D29091">
        <v>1294</v>
      </c>
      <c r="E29091">
        <v>1</v>
      </c>
      <c r="F29091">
        <v>43</v>
      </c>
      <c r="G29091">
        <v>569208</v>
      </c>
      <c r="H29091">
        <v>2021</v>
      </c>
      <c r="I29091" s="1" t="d">
        <v>2021-03-26</v>
      </c>
      <c r="J29091" t="s">
        <v>12</v>
      </c>
      <c r="K29091" t="s">
        <v>15</v>
      </c>
      <c r="L29091" t="s">
        <v>3291</v>
      </c>
      <c r="M29091">
        <f>IF(data[[#This Row],[vzdelani_txt]]&lt;&gt;"",1,0)</f>
        <v>1</v>
      </c>
      <c r="N29091" t="str">
        <f>IFERROR(VLOOKUP(data[[#This Row],[uzemi_kod]],kraje[],2,FALSE),"NEUVEDENO")</f>
        <v>NEUVEDENO</v>
      </c>
      <c r="O29091">
        <f>IF(data[[#This Row],[kraj]]&lt;&gt;"NEUVEDENO",1,0)</f>
        <v>0</v>
      </c>
    </row>
    <row r="29092" spans="1:15" x14ac:dyDescent="0.35">
      <c r="A29092">
        <v>945021620</v>
      </c>
      <c r="B29092">
        <v>1</v>
      </c>
      <c r="C29092">
        <v>3162</v>
      </c>
      <c r="D29092">
        <v>1294</v>
      </c>
      <c r="E29092">
        <v>900</v>
      </c>
      <c r="F29092">
        <v>43</v>
      </c>
      <c r="G29092">
        <v>569208</v>
      </c>
      <c r="H29092">
        <v>2021</v>
      </c>
      <c r="I29092" s="1" t="d">
        <v>2021-03-26</v>
      </c>
      <c r="J29092" t="s">
        <v>12</v>
      </c>
      <c r="K29092" t="s">
        <v>16</v>
      </c>
      <c r="L29092" t="s">
        <v>3291</v>
      </c>
      <c r="M29092">
        <f>IF(data[[#This Row],[vzdelani_txt]]&lt;&gt;"",1,0)</f>
        <v>1</v>
      </c>
      <c r="N29092" t="str">
        <f>IFERROR(VLOOKUP(data[[#This Row],[uzemi_kod]],kraje[],2,FALSE),"NEUVEDENO")</f>
        <v>NEUVEDENO</v>
      </c>
      <c r="O29092">
        <f>IF(data[[#This Row],[kraj]]&lt;&gt;"NEUVEDENO",1,0)</f>
        <v>0</v>
      </c>
    </row>
    <row r="29093" spans="1:15" x14ac:dyDescent="0.35">
      <c r="A29093">
        <v>945035077</v>
      </c>
      <c r="B29093">
        <v>49</v>
      </c>
      <c r="C29093">
        <v>3162</v>
      </c>
      <c r="D29093">
        <v>5181</v>
      </c>
      <c r="E29093">
        <v>35450001</v>
      </c>
      <c r="F29093">
        <v>43</v>
      </c>
      <c r="G29093">
        <v>569208</v>
      </c>
      <c r="H29093">
        <v>2021</v>
      </c>
      <c r="I29093" s="1" t="d">
        <v>2021-03-26</v>
      </c>
      <c r="J29093" t="s">
        <v>12</v>
      </c>
      <c r="K29093" t="s">
        <v>17</v>
      </c>
      <c r="L29093" t="s">
        <v>3291</v>
      </c>
      <c r="M29093">
        <f>IF(data[[#This Row],[vzdelani_txt]]&lt;&gt;"",1,0)</f>
        <v>1</v>
      </c>
      <c r="N29093" t="str">
        <f>IFERROR(VLOOKUP(data[[#This Row],[uzemi_kod]],kraje[],2,FALSE),"NEUVEDENO")</f>
        <v>NEUVEDENO</v>
      </c>
      <c r="O29093">
        <f>IF(data[[#This Row],[kraj]]&lt;&gt;"NEUVEDENO",1,0)</f>
        <v>0</v>
      </c>
    </row>
    <row r="29094" spans="1:15" x14ac:dyDescent="0.35">
      <c r="A29094">
        <v>945008215</v>
      </c>
      <c r="B29094">
        <v>63</v>
      </c>
      <c r="C29094">
        <v>3162</v>
      </c>
      <c r="D29094">
        <v>5784</v>
      </c>
      <c r="E29094">
        <v>105</v>
      </c>
      <c r="F29094">
        <v>43</v>
      </c>
      <c r="G29094">
        <v>569208</v>
      </c>
      <c r="H29094">
        <v>2021</v>
      </c>
      <c r="I29094" s="1" t="d">
        <v>2021-03-26</v>
      </c>
      <c r="J29094" t="s">
        <v>12</v>
      </c>
      <c r="K29094" t="s">
        <v>18</v>
      </c>
      <c r="L29094" t="s">
        <v>3291</v>
      </c>
      <c r="M29094">
        <f>IF(data[[#This Row],[vzdelani_txt]]&lt;&gt;"",1,0)</f>
        <v>1</v>
      </c>
      <c r="N29094" t="str">
        <f>IFERROR(VLOOKUP(data[[#This Row],[uzemi_kod]],kraje[],2,FALSE),"NEUVEDENO")</f>
        <v>NEUVEDENO</v>
      </c>
      <c r="O29094">
        <f>IF(data[[#This Row],[kraj]]&lt;&gt;"NEUVEDENO",1,0)</f>
        <v>0</v>
      </c>
    </row>
    <row r="29095" spans="1:15" x14ac:dyDescent="0.35">
      <c r="A29095">
        <v>945035076</v>
      </c>
      <c r="B29095">
        <v>20</v>
      </c>
      <c r="C29095">
        <v>3162</v>
      </c>
      <c r="D29095">
        <v>5784</v>
      </c>
      <c r="E29095">
        <v>109</v>
      </c>
      <c r="F29095">
        <v>43</v>
      </c>
      <c r="G29095">
        <v>569208</v>
      </c>
      <c r="H29095">
        <v>2021</v>
      </c>
      <c r="I29095" s="1" t="d">
        <v>2021-03-26</v>
      </c>
      <c r="J29095" t="s">
        <v>12</v>
      </c>
      <c r="K29095" t="s">
        <v>19</v>
      </c>
      <c r="L29095" t="s">
        <v>3291</v>
      </c>
      <c r="M29095">
        <f>IF(data[[#This Row],[vzdelani_txt]]&lt;&gt;"",1,0)</f>
        <v>1</v>
      </c>
      <c r="N29095" t="str">
        <f>IFERROR(VLOOKUP(data[[#This Row],[uzemi_kod]],kraje[],2,FALSE),"NEUVEDENO")</f>
        <v>NEUVEDENO</v>
      </c>
      <c r="O29095">
        <f>IF(data[[#This Row],[kraj]]&lt;&gt;"NEUVEDENO",1,0)</f>
        <v>0</v>
      </c>
    </row>
    <row r="29096" spans="1:15" x14ac:dyDescent="0.35">
      <c r="A29096">
        <v>945021618</v>
      </c>
      <c r="B29096">
        <v>20</v>
      </c>
      <c r="C29096">
        <v>3162</v>
      </c>
      <c r="D29096">
        <v>5784</v>
      </c>
      <c r="E29096">
        <v>117</v>
      </c>
      <c r="F29096">
        <v>43</v>
      </c>
      <c r="G29096">
        <v>569208</v>
      </c>
      <c r="H29096">
        <v>2021</v>
      </c>
      <c r="I29096" s="1" t="d">
        <v>2021-03-26</v>
      </c>
      <c r="J29096" t="s">
        <v>12</v>
      </c>
      <c r="K29096" t="s">
        <v>20</v>
      </c>
      <c r="L29096" t="s">
        <v>3291</v>
      </c>
      <c r="M29096">
        <f>IF(data[[#This Row],[vzdelani_txt]]&lt;&gt;"",1,0)</f>
        <v>1</v>
      </c>
      <c r="N29096" t="str">
        <f>IFERROR(VLOOKUP(data[[#This Row],[uzemi_kod]],kraje[],2,FALSE),"NEUVEDENO")</f>
        <v>NEUVEDENO</v>
      </c>
      <c r="O29096">
        <f>IF(data[[#This Row],[kraj]]&lt;&gt;"NEUVEDENO",1,0)</f>
        <v>0</v>
      </c>
    </row>
    <row r="29097" spans="1:15" x14ac:dyDescent="0.35">
      <c r="A29097">
        <v>945021619</v>
      </c>
      <c r="B29097">
        <v>1</v>
      </c>
      <c r="C29097">
        <v>3162</v>
      </c>
      <c r="D29097">
        <v>5784</v>
      </c>
      <c r="E29097">
        <v>130</v>
      </c>
      <c r="F29097">
        <v>43</v>
      </c>
      <c r="G29097">
        <v>569208</v>
      </c>
      <c r="H29097">
        <v>2021</v>
      </c>
      <c r="I29097" s="1" t="d">
        <v>2021-03-26</v>
      </c>
      <c r="J29097" t="s">
        <v>12</v>
      </c>
      <c r="K29097" t="s">
        <v>21</v>
      </c>
      <c r="L29097" t="s">
        <v>3291</v>
      </c>
      <c r="M29097">
        <f>IF(data[[#This Row],[vzdelani_txt]]&lt;&gt;"",1,0)</f>
        <v>1</v>
      </c>
      <c r="N29097" t="str">
        <f>IFERROR(VLOOKUP(data[[#This Row],[uzemi_kod]],kraje[],2,FALSE),"NEUVEDENO")</f>
        <v>NEUVEDENO</v>
      </c>
      <c r="O29097">
        <f>IF(data[[#This Row],[kraj]]&lt;&gt;"NEUVEDENO",1,0)</f>
        <v>0</v>
      </c>
    </row>
    <row r="29098" spans="1:15" x14ac:dyDescent="0.35">
      <c r="A29098">
        <v>945018391</v>
      </c>
      <c r="B29098">
        <v>299</v>
      </c>
      <c r="C29098">
        <v>3162</v>
      </c>
      <c r="F29098">
        <v>43</v>
      </c>
      <c r="G29098">
        <v>569216</v>
      </c>
      <c r="H29098">
        <v>2021</v>
      </c>
      <c r="I29098" s="1" t="d">
        <v>2021-03-26</v>
      </c>
      <c r="J29098" t="s">
        <v>12</v>
      </c>
      <c r="K29098" t="s">
        <v>13</v>
      </c>
      <c r="L29098" t="s">
        <v>518</v>
      </c>
      <c r="M29098">
        <f>IF(data[[#This Row],[vzdelani_txt]]&lt;&gt;"",1,0)</f>
        <v>0</v>
      </c>
      <c r="N29098" t="str">
        <f>IFERROR(VLOOKUP(data[[#This Row],[uzemi_kod]],kraje[],2,FALSE),"NEUVEDENO")</f>
        <v>NEUVEDENO</v>
      </c>
      <c r="O29098">
        <f>IF(data[[#This Row],[kraj]]&lt;&gt;"NEUVEDENO",1,0)</f>
        <v>0</v>
      </c>
    </row>
    <row r="29099" spans="1:15" x14ac:dyDescent="0.35">
      <c r="A29099">
        <v>944992431</v>
      </c>
      <c r="B29099">
        <v>0</v>
      </c>
      <c r="C29099">
        <v>3162</v>
      </c>
      <c r="D29099">
        <v>1294</v>
      </c>
      <c r="E29099">
        <v>1</v>
      </c>
      <c r="F29099">
        <v>43</v>
      </c>
      <c r="G29099">
        <v>569216</v>
      </c>
      <c r="H29099">
        <v>2021</v>
      </c>
      <c r="I29099" s="1" t="d">
        <v>2021-03-26</v>
      </c>
      <c r="J29099" t="s">
        <v>12</v>
      </c>
      <c r="K29099" t="s">
        <v>15</v>
      </c>
      <c r="L29099" t="s">
        <v>518</v>
      </c>
      <c r="M29099">
        <f>IF(data[[#This Row],[vzdelani_txt]]&lt;&gt;"",1,0)</f>
        <v>1</v>
      </c>
      <c r="N29099" t="str">
        <f>IFERROR(VLOOKUP(data[[#This Row],[uzemi_kod]],kraje[],2,FALSE),"NEUVEDENO")</f>
        <v>NEUVEDENO</v>
      </c>
      <c r="O29099">
        <f>IF(data[[#This Row],[kraj]]&lt;&gt;"NEUVEDENO",1,0)</f>
        <v>0</v>
      </c>
    </row>
    <row r="29100" spans="1:15" x14ac:dyDescent="0.35">
      <c r="A29100">
        <v>945035078</v>
      </c>
      <c r="B29100">
        <v>4</v>
      </c>
      <c r="C29100">
        <v>3162</v>
      </c>
      <c r="D29100">
        <v>1294</v>
      </c>
      <c r="E29100">
        <v>900</v>
      </c>
      <c r="F29100">
        <v>43</v>
      </c>
      <c r="G29100">
        <v>569216</v>
      </c>
      <c r="H29100">
        <v>2021</v>
      </c>
      <c r="I29100" s="1" t="d">
        <v>2021-03-26</v>
      </c>
      <c r="J29100" t="s">
        <v>12</v>
      </c>
      <c r="K29100" t="s">
        <v>16</v>
      </c>
      <c r="L29100" t="s">
        <v>518</v>
      </c>
      <c r="M29100">
        <f>IF(data[[#This Row],[vzdelani_txt]]&lt;&gt;"",1,0)</f>
        <v>1</v>
      </c>
      <c r="N29100" t="str">
        <f>IFERROR(VLOOKUP(data[[#This Row],[uzemi_kod]],kraje[],2,FALSE),"NEUVEDENO")</f>
        <v>NEUVEDENO</v>
      </c>
      <c r="O29100">
        <f>IF(data[[#This Row],[kraj]]&lt;&gt;"NEUVEDENO",1,0)</f>
        <v>0</v>
      </c>
    </row>
    <row r="29101" spans="1:15" x14ac:dyDescent="0.35">
      <c r="A29101">
        <v>945028279</v>
      </c>
      <c r="B29101">
        <v>97</v>
      </c>
      <c r="C29101">
        <v>3162</v>
      </c>
      <c r="D29101">
        <v>5181</v>
      </c>
      <c r="E29101">
        <v>35450001</v>
      </c>
      <c r="F29101">
        <v>43</v>
      </c>
      <c r="G29101">
        <v>569216</v>
      </c>
      <c r="H29101">
        <v>2021</v>
      </c>
      <c r="I29101" s="1" t="d">
        <v>2021-03-26</v>
      </c>
      <c r="J29101" t="s">
        <v>12</v>
      </c>
      <c r="K29101" t="s">
        <v>17</v>
      </c>
      <c r="L29101" t="s">
        <v>518</v>
      </c>
      <c r="M29101">
        <f>IF(data[[#This Row],[vzdelani_txt]]&lt;&gt;"",1,0)</f>
        <v>1</v>
      </c>
      <c r="N29101" t="str">
        <f>IFERROR(VLOOKUP(data[[#This Row],[uzemi_kod]],kraje[],2,FALSE),"NEUVEDENO")</f>
        <v>NEUVEDENO</v>
      </c>
      <c r="O29101">
        <f>IF(data[[#This Row],[kraj]]&lt;&gt;"NEUVEDENO",1,0)</f>
        <v>0</v>
      </c>
    </row>
    <row r="29102" spans="1:15" x14ac:dyDescent="0.35">
      <c r="A29102">
        <v>945021621</v>
      </c>
      <c r="B29102">
        <v>120</v>
      </c>
      <c r="C29102">
        <v>3162</v>
      </c>
      <c r="D29102">
        <v>5784</v>
      </c>
      <c r="E29102">
        <v>105</v>
      </c>
      <c r="F29102">
        <v>43</v>
      </c>
      <c r="G29102">
        <v>569216</v>
      </c>
      <c r="H29102">
        <v>2021</v>
      </c>
      <c r="I29102" s="1" t="d">
        <v>2021-03-26</v>
      </c>
      <c r="J29102" t="s">
        <v>12</v>
      </c>
      <c r="K29102" t="s">
        <v>18</v>
      </c>
      <c r="L29102" t="s">
        <v>518</v>
      </c>
      <c r="M29102">
        <f>IF(data[[#This Row],[vzdelani_txt]]&lt;&gt;"",1,0)</f>
        <v>1</v>
      </c>
      <c r="N29102" t="str">
        <f>IFERROR(VLOOKUP(data[[#This Row],[uzemi_kod]],kraje[],2,FALSE),"NEUVEDENO")</f>
        <v>NEUVEDENO</v>
      </c>
      <c r="O29102">
        <f>IF(data[[#This Row],[kraj]]&lt;&gt;"NEUVEDENO",1,0)</f>
        <v>0</v>
      </c>
    </row>
    <row r="29103" spans="1:15" x14ac:dyDescent="0.35">
      <c r="A29103">
        <v>945008217</v>
      </c>
      <c r="B29103">
        <v>31</v>
      </c>
      <c r="C29103">
        <v>3162</v>
      </c>
      <c r="D29103">
        <v>5784</v>
      </c>
      <c r="E29103">
        <v>109</v>
      </c>
      <c r="F29103">
        <v>43</v>
      </c>
      <c r="G29103">
        <v>569216</v>
      </c>
      <c r="H29103">
        <v>2021</v>
      </c>
      <c r="I29103" s="1" t="d">
        <v>2021-03-26</v>
      </c>
      <c r="J29103" t="s">
        <v>12</v>
      </c>
      <c r="K29103" t="s">
        <v>19</v>
      </c>
      <c r="L29103" t="s">
        <v>518</v>
      </c>
      <c r="M29103">
        <f>IF(data[[#This Row],[vzdelani_txt]]&lt;&gt;"",1,0)</f>
        <v>1</v>
      </c>
      <c r="N29103" t="str">
        <f>IFERROR(VLOOKUP(data[[#This Row],[uzemi_kod]],kraje[],2,FALSE),"NEUVEDENO")</f>
        <v>NEUVEDENO</v>
      </c>
      <c r="O29103">
        <f>IF(data[[#This Row],[kraj]]&lt;&gt;"NEUVEDENO",1,0)</f>
        <v>0</v>
      </c>
    </row>
    <row r="29104" spans="1:15" x14ac:dyDescent="0.35">
      <c r="A29104">
        <v>944992430</v>
      </c>
      <c r="B29104">
        <v>38</v>
      </c>
      <c r="C29104">
        <v>3162</v>
      </c>
      <c r="D29104">
        <v>5784</v>
      </c>
      <c r="E29104">
        <v>117</v>
      </c>
      <c r="F29104">
        <v>43</v>
      </c>
      <c r="G29104">
        <v>569216</v>
      </c>
      <c r="H29104">
        <v>2021</v>
      </c>
      <c r="I29104" s="1" t="d">
        <v>2021-03-26</v>
      </c>
      <c r="J29104" t="s">
        <v>12</v>
      </c>
      <c r="K29104" t="s">
        <v>20</v>
      </c>
      <c r="L29104" t="s">
        <v>518</v>
      </c>
      <c r="M29104">
        <f>IF(data[[#This Row],[vzdelani_txt]]&lt;&gt;"",1,0)</f>
        <v>1</v>
      </c>
      <c r="N29104" t="str">
        <f>IFERROR(VLOOKUP(data[[#This Row],[uzemi_kod]],kraje[],2,FALSE),"NEUVEDENO")</f>
        <v>NEUVEDENO</v>
      </c>
      <c r="O29104">
        <f>IF(data[[#This Row],[kraj]]&lt;&gt;"NEUVEDENO",1,0)</f>
        <v>0</v>
      </c>
    </row>
    <row r="29105" spans="1:15" x14ac:dyDescent="0.35">
      <c r="A29105">
        <v>945008218</v>
      </c>
      <c r="B29105">
        <v>9</v>
      </c>
      <c r="C29105">
        <v>3162</v>
      </c>
      <c r="D29105">
        <v>5784</v>
      </c>
      <c r="E29105">
        <v>130</v>
      </c>
      <c r="F29105">
        <v>43</v>
      </c>
      <c r="G29105">
        <v>569216</v>
      </c>
      <c r="H29105">
        <v>2021</v>
      </c>
      <c r="I29105" s="1" t="d">
        <v>2021-03-26</v>
      </c>
      <c r="J29105" t="s">
        <v>12</v>
      </c>
      <c r="K29105" t="s">
        <v>21</v>
      </c>
      <c r="L29105" t="s">
        <v>518</v>
      </c>
      <c r="M29105">
        <f>IF(data[[#This Row],[vzdelani_txt]]&lt;&gt;"",1,0)</f>
        <v>1</v>
      </c>
      <c r="N29105" t="str">
        <f>IFERROR(VLOOKUP(data[[#This Row],[uzemi_kod]],kraje[],2,FALSE),"NEUVEDENO")</f>
        <v>NEUVEDENO</v>
      </c>
      <c r="O29105">
        <f>IF(data[[#This Row],[kraj]]&lt;&gt;"NEUVEDENO",1,0)</f>
        <v>0</v>
      </c>
    </row>
    <row r="29106" spans="1:15" x14ac:dyDescent="0.35">
      <c r="A29106">
        <v>945018392</v>
      </c>
      <c r="B29106">
        <v>286</v>
      </c>
      <c r="C29106">
        <v>3162</v>
      </c>
      <c r="F29106">
        <v>43</v>
      </c>
      <c r="G29106">
        <v>569224</v>
      </c>
      <c r="H29106">
        <v>2021</v>
      </c>
      <c r="I29106" s="1" t="d">
        <v>2021-03-26</v>
      </c>
      <c r="J29106" t="s">
        <v>12</v>
      </c>
      <c r="K29106" t="s">
        <v>13</v>
      </c>
      <c r="L29106" t="s">
        <v>3292</v>
      </c>
      <c r="M29106">
        <f>IF(data[[#This Row],[vzdelani_txt]]&lt;&gt;"",1,0)</f>
        <v>0</v>
      </c>
      <c r="N29106" t="str">
        <f>IFERROR(VLOOKUP(data[[#This Row],[uzemi_kod]],kraje[],2,FALSE),"NEUVEDENO")</f>
        <v>NEUVEDENO</v>
      </c>
      <c r="O29106">
        <f>IF(data[[#This Row],[kraj]]&lt;&gt;"NEUVEDENO",1,0)</f>
        <v>0</v>
      </c>
    </row>
    <row r="29107" spans="1:15" x14ac:dyDescent="0.35">
      <c r="A29107">
        <v>945015074</v>
      </c>
      <c r="B29107">
        <v>1</v>
      </c>
      <c r="C29107">
        <v>3162</v>
      </c>
      <c r="D29107">
        <v>1294</v>
      </c>
      <c r="E29107">
        <v>1</v>
      </c>
      <c r="F29107">
        <v>43</v>
      </c>
      <c r="G29107">
        <v>569224</v>
      </c>
      <c r="H29107">
        <v>2021</v>
      </c>
      <c r="I29107" s="1" t="d">
        <v>2021-03-26</v>
      </c>
      <c r="J29107" t="s">
        <v>12</v>
      </c>
      <c r="K29107" t="s">
        <v>15</v>
      </c>
      <c r="L29107" t="s">
        <v>3292</v>
      </c>
      <c r="M29107">
        <f>IF(data[[#This Row],[vzdelani_txt]]&lt;&gt;"",1,0)</f>
        <v>1</v>
      </c>
      <c r="N29107" t="str">
        <f>IFERROR(VLOOKUP(data[[#This Row],[uzemi_kod]],kraje[],2,FALSE),"NEUVEDENO")</f>
        <v>NEUVEDENO</v>
      </c>
      <c r="O29107">
        <f>IF(data[[#This Row],[kraj]]&lt;&gt;"NEUVEDENO",1,0)</f>
        <v>0</v>
      </c>
    </row>
    <row r="29108" spans="1:15" x14ac:dyDescent="0.35">
      <c r="A29108">
        <v>944992634</v>
      </c>
      <c r="B29108">
        <v>5</v>
      </c>
      <c r="C29108">
        <v>3162</v>
      </c>
      <c r="D29108">
        <v>1294</v>
      </c>
      <c r="E29108">
        <v>900</v>
      </c>
      <c r="F29108">
        <v>43</v>
      </c>
      <c r="G29108">
        <v>569224</v>
      </c>
      <c r="H29108">
        <v>2021</v>
      </c>
      <c r="I29108" s="1" t="d">
        <v>2021-03-26</v>
      </c>
      <c r="J29108" t="s">
        <v>12</v>
      </c>
      <c r="K29108" t="s">
        <v>16</v>
      </c>
      <c r="L29108" t="s">
        <v>3292</v>
      </c>
      <c r="M29108">
        <f>IF(data[[#This Row],[vzdelani_txt]]&lt;&gt;"",1,0)</f>
        <v>1</v>
      </c>
      <c r="N29108" t="str">
        <f>IFERROR(VLOOKUP(data[[#This Row],[uzemi_kod]],kraje[],2,FALSE),"NEUVEDENO")</f>
        <v>NEUVEDENO</v>
      </c>
      <c r="O29108">
        <f>IF(data[[#This Row],[kraj]]&lt;&gt;"NEUVEDENO",1,0)</f>
        <v>0</v>
      </c>
    </row>
    <row r="29109" spans="1:15" x14ac:dyDescent="0.35">
      <c r="A29109">
        <v>945035200</v>
      </c>
      <c r="B29109">
        <v>95</v>
      </c>
      <c r="C29109">
        <v>3162</v>
      </c>
      <c r="D29109">
        <v>5181</v>
      </c>
      <c r="E29109">
        <v>35450001</v>
      </c>
      <c r="F29109">
        <v>43</v>
      </c>
      <c r="G29109">
        <v>569224</v>
      </c>
      <c r="H29109">
        <v>2021</v>
      </c>
      <c r="I29109" s="1" t="d">
        <v>2021-03-26</v>
      </c>
      <c r="J29109" t="s">
        <v>12</v>
      </c>
      <c r="K29109" t="s">
        <v>17</v>
      </c>
      <c r="L29109" t="s">
        <v>3292</v>
      </c>
      <c r="M29109">
        <f>IF(data[[#This Row],[vzdelani_txt]]&lt;&gt;"",1,0)</f>
        <v>1</v>
      </c>
      <c r="N29109" t="str">
        <f>IFERROR(VLOOKUP(data[[#This Row],[uzemi_kod]],kraje[],2,FALSE),"NEUVEDENO")</f>
        <v>NEUVEDENO</v>
      </c>
      <c r="O29109">
        <f>IF(data[[#This Row],[kraj]]&lt;&gt;"NEUVEDENO",1,0)</f>
        <v>0</v>
      </c>
    </row>
    <row r="29110" spans="1:15" x14ac:dyDescent="0.35">
      <c r="A29110">
        <v>945021734</v>
      </c>
      <c r="B29110">
        <v>118</v>
      </c>
      <c r="C29110">
        <v>3162</v>
      </c>
      <c r="D29110">
        <v>5784</v>
      </c>
      <c r="E29110">
        <v>105</v>
      </c>
      <c r="F29110">
        <v>43</v>
      </c>
      <c r="G29110">
        <v>569224</v>
      </c>
      <c r="H29110">
        <v>2021</v>
      </c>
      <c r="I29110" s="1" t="d">
        <v>2021-03-26</v>
      </c>
      <c r="J29110" t="s">
        <v>12</v>
      </c>
      <c r="K29110" t="s">
        <v>18</v>
      </c>
      <c r="L29110" t="s">
        <v>3292</v>
      </c>
      <c r="M29110">
        <f>IF(data[[#This Row],[vzdelani_txt]]&lt;&gt;"",1,0)</f>
        <v>1</v>
      </c>
      <c r="N29110" t="str">
        <f>IFERROR(VLOOKUP(data[[#This Row],[uzemi_kod]],kraje[],2,FALSE),"NEUVEDENO")</f>
        <v>NEUVEDENO</v>
      </c>
      <c r="O29110">
        <f>IF(data[[#This Row],[kraj]]&lt;&gt;"NEUVEDENO",1,0)</f>
        <v>0</v>
      </c>
    </row>
    <row r="29111" spans="1:15" x14ac:dyDescent="0.35">
      <c r="A29111">
        <v>945008332</v>
      </c>
      <c r="B29111">
        <v>26</v>
      </c>
      <c r="C29111">
        <v>3162</v>
      </c>
      <c r="D29111">
        <v>5784</v>
      </c>
      <c r="E29111">
        <v>109</v>
      </c>
      <c r="F29111">
        <v>43</v>
      </c>
      <c r="G29111">
        <v>569224</v>
      </c>
      <c r="H29111">
        <v>2021</v>
      </c>
      <c r="I29111" s="1" t="d">
        <v>2021-03-26</v>
      </c>
      <c r="J29111" t="s">
        <v>12</v>
      </c>
      <c r="K29111" t="s">
        <v>19</v>
      </c>
      <c r="L29111" t="s">
        <v>3292</v>
      </c>
      <c r="M29111">
        <f>IF(data[[#This Row],[vzdelani_txt]]&lt;&gt;"",1,0)</f>
        <v>1</v>
      </c>
      <c r="N29111" t="str">
        <f>IFERROR(VLOOKUP(data[[#This Row],[uzemi_kod]],kraje[],2,FALSE),"NEUVEDENO")</f>
        <v>NEUVEDENO</v>
      </c>
      <c r="O29111">
        <f>IF(data[[#This Row],[kraj]]&lt;&gt;"NEUVEDENO",1,0)</f>
        <v>0</v>
      </c>
    </row>
    <row r="29112" spans="1:15" x14ac:dyDescent="0.35">
      <c r="A29112">
        <v>945035199</v>
      </c>
      <c r="B29112">
        <v>36</v>
      </c>
      <c r="C29112">
        <v>3162</v>
      </c>
      <c r="D29112">
        <v>5784</v>
      </c>
      <c r="E29112">
        <v>117</v>
      </c>
      <c r="F29112">
        <v>43</v>
      </c>
      <c r="G29112">
        <v>569224</v>
      </c>
      <c r="H29112">
        <v>2021</v>
      </c>
      <c r="I29112" s="1" t="d">
        <v>2021-03-26</v>
      </c>
      <c r="J29112" t="s">
        <v>12</v>
      </c>
      <c r="K29112" t="s">
        <v>20</v>
      </c>
      <c r="L29112" t="s">
        <v>3292</v>
      </c>
      <c r="M29112">
        <f>IF(data[[#This Row],[vzdelani_txt]]&lt;&gt;"",1,0)</f>
        <v>1</v>
      </c>
      <c r="N29112" t="str">
        <f>IFERROR(VLOOKUP(data[[#This Row],[uzemi_kod]],kraje[],2,FALSE),"NEUVEDENO")</f>
        <v>NEUVEDENO</v>
      </c>
      <c r="O29112">
        <f>IF(data[[#This Row],[kraj]]&lt;&gt;"NEUVEDENO",1,0)</f>
        <v>0</v>
      </c>
    </row>
    <row r="29113" spans="1:15" x14ac:dyDescent="0.35">
      <c r="A29113">
        <v>945035201</v>
      </c>
      <c r="B29113">
        <v>5</v>
      </c>
      <c r="C29113">
        <v>3162</v>
      </c>
      <c r="D29113">
        <v>5784</v>
      </c>
      <c r="E29113">
        <v>130</v>
      </c>
      <c r="F29113">
        <v>43</v>
      </c>
      <c r="G29113">
        <v>569224</v>
      </c>
      <c r="H29113">
        <v>2021</v>
      </c>
      <c r="I29113" s="1" t="d">
        <v>2021-03-26</v>
      </c>
      <c r="J29113" t="s">
        <v>12</v>
      </c>
      <c r="K29113" t="s">
        <v>21</v>
      </c>
      <c r="L29113" t="s">
        <v>3292</v>
      </c>
      <c r="M29113">
        <f>IF(data[[#This Row],[vzdelani_txt]]&lt;&gt;"",1,0)</f>
        <v>1</v>
      </c>
      <c r="N29113" t="str">
        <f>IFERROR(VLOOKUP(data[[#This Row],[uzemi_kod]],kraje[],2,FALSE),"NEUVEDENO")</f>
        <v>NEUVEDENO</v>
      </c>
      <c r="O29113">
        <f>IF(data[[#This Row],[kraj]]&lt;&gt;"NEUVEDENO",1,0)</f>
        <v>0</v>
      </c>
    </row>
    <row r="29114" spans="1:15" x14ac:dyDescent="0.35">
      <c r="A29114">
        <v>945018393</v>
      </c>
      <c r="B29114">
        <v>139</v>
      </c>
      <c r="C29114">
        <v>3162</v>
      </c>
      <c r="F29114">
        <v>43</v>
      </c>
      <c r="G29114">
        <v>569232</v>
      </c>
      <c r="H29114">
        <v>2021</v>
      </c>
      <c r="I29114" s="1" t="d">
        <v>2021-03-26</v>
      </c>
      <c r="J29114" t="s">
        <v>12</v>
      </c>
      <c r="K29114" t="s">
        <v>13</v>
      </c>
      <c r="L29114" t="s">
        <v>3293</v>
      </c>
      <c r="M29114">
        <f>IF(data[[#This Row],[vzdelani_txt]]&lt;&gt;"",1,0)</f>
        <v>0</v>
      </c>
      <c r="N29114" t="str">
        <f>IFERROR(VLOOKUP(data[[#This Row],[uzemi_kod]],kraje[],2,FALSE),"NEUVEDENO")</f>
        <v>NEUVEDENO</v>
      </c>
      <c r="O29114">
        <f>IF(data[[#This Row],[kraj]]&lt;&gt;"NEUVEDENO",1,0)</f>
        <v>0</v>
      </c>
    </row>
    <row r="29115" spans="1:15" x14ac:dyDescent="0.35">
      <c r="A29115">
        <v>945015076</v>
      </c>
      <c r="B29115">
        <v>1</v>
      </c>
      <c r="C29115">
        <v>3162</v>
      </c>
      <c r="D29115">
        <v>1294</v>
      </c>
      <c r="E29115">
        <v>1</v>
      </c>
      <c r="F29115">
        <v>43</v>
      </c>
      <c r="G29115">
        <v>569232</v>
      </c>
      <c r="H29115">
        <v>2021</v>
      </c>
      <c r="I29115" s="1" t="d">
        <v>2021-03-26</v>
      </c>
      <c r="J29115" t="s">
        <v>12</v>
      </c>
      <c r="K29115" t="s">
        <v>15</v>
      </c>
      <c r="L29115" t="s">
        <v>3293</v>
      </c>
      <c r="M29115">
        <f>IF(data[[#This Row],[vzdelani_txt]]&lt;&gt;"",1,0)</f>
        <v>1</v>
      </c>
      <c r="N29115" t="str">
        <f>IFERROR(VLOOKUP(data[[#This Row],[uzemi_kod]],kraje[],2,FALSE),"NEUVEDENO")</f>
        <v>NEUVEDENO</v>
      </c>
      <c r="O29115">
        <f>IF(data[[#This Row],[kraj]]&lt;&gt;"NEUVEDENO",1,0)</f>
        <v>0</v>
      </c>
    </row>
    <row r="29116" spans="1:15" x14ac:dyDescent="0.35">
      <c r="A29116">
        <v>944992635</v>
      </c>
      <c r="B29116">
        <v>2</v>
      </c>
      <c r="C29116">
        <v>3162</v>
      </c>
      <c r="D29116">
        <v>1294</v>
      </c>
      <c r="E29116">
        <v>900</v>
      </c>
      <c r="F29116">
        <v>43</v>
      </c>
      <c r="G29116">
        <v>569232</v>
      </c>
      <c r="H29116">
        <v>2021</v>
      </c>
      <c r="I29116" s="1" t="d">
        <v>2021-03-26</v>
      </c>
      <c r="J29116" t="s">
        <v>12</v>
      </c>
      <c r="K29116" t="s">
        <v>16</v>
      </c>
      <c r="L29116" t="s">
        <v>3293</v>
      </c>
      <c r="M29116">
        <f>IF(data[[#This Row],[vzdelani_txt]]&lt;&gt;"",1,0)</f>
        <v>1</v>
      </c>
      <c r="N29116" t="str">
        <f>IFERROR(VLOOKUP(data[[#This Row],[uzemi_kod]],kraje[],2,FALSE),"NEUVEDENO")</f>
        <v>NEUVEDENO</v>
      </c>
      <c r="O29116">
        <f>IF(data[[#This Row],[kraj]]&lt;&gt;"NEUVEDENO",1,0)</f>
        <v>0</v>
      </c>
    </row>
    <row r="29117" spans="1:15" x14ac:dyDescent="0.35">
      <c r="A29117">
        <v>945008333</v>
      </c>
      <c r="B29117">
        <v>29</v>
      </c>
      <c r="C29117">
        <v>3162</v>
      </c>
      <c r="D29117">
        <v>5181</v>
      </c>
      <c r="E29117">
        <v>35450001</v>
      </c>
      <c r="F29117">
        <v>43</v>
      </c>
      <c r="G29117">
        <v>569232</v>
      </c>
      <c r="H29117">
        <v>2021</v>
      </c>
      <c r="I29117" s="1" t="d">
        <v>2021-03-26</v>
      </c>
      <c r="J29117" t="s">
        <v>12</v>
      </c>
      <c r="K29117" t="s">
        <v>17</v>
      </c>
      <c r="L29117" t="s">
        <v>3293</v>
      </c>
      <c r="M29117">
        <f>IF(data[[#This Row],[vzdelani_txt]]&lt;&gt;"",1,0)</f>
        <v>1</v>
      </c>
      <c r="N29117" t="str">
        <f>IFERROR(VLOOKUP(data[[#This Row],[uzemi_kod]],kraje[],2,FALSE),"NEUVEDENO")</f>
        <v>NEUVEDENO</v>
      </c>
      <c r="O29117">
        <f>IF(data[[#This Row],[kraj]]&lt;&gt;"NEUVEDENO",1,0)</f>
        <v>0</v>
      </c>
    </row>
    <row r="29118" spans="1:15" x14ac:dyDescent="0.35">
      <c r="A29118">
        <v>945021735</v>
      </c>
      <c r="B29118">
        <v>71</v>
      </c>
      <c r="C29118">
        <v>3162</v>
      </c>
      <c r="D29118">
        <v>5784</v>
      </c>
      <c r="E29118">
        <v>105</v>
      </c>
      <c r="F29118">
        <v>43</v>
      </c>
      <c r="G29118">
        <v>569232</v>
      </c>
      <c r="H29118">
        <v>2021</v>
      </c>
      <c r="I29118" s="1" t="d">
        <v>2021-03-26</v>
      </c>
      <c r="J29118" t="s">
        <v>12</v>
      </c>
      <c r="K29118" t="s">
        <v>18</v>
      </c>
      <c r="L29118" t="s">
        <v>3293</v>
      </c>
      <c r="M29118">
        <f>IF(data[[#This Row],[vzdelani_txt]]&lt;&gt;"",1,0)</f>
        <v>1</v>
      </c>
      <c r="N29118" t="str">
        <f>IFERROR(VLOOKUP(data[[#This Row],[uzemi_kod]],kraje[],2,FALSE),"NEUVEDENO")</f>
        <v>NEUVEDENO</v>
      </c>
      <c r="O29118">
        <f>IF(data[[#This Row],[kraj]]&lt;&gt;"NEUVEDENO",1,0)</f>
        <v>0</v>
      </c>
    </row>
    <row r="29119" spans="1:15" x14ac:dyDescent="0.35">
      <c r="A29119">
        <v>945028402</v>
      </c>
      <c r="B29119">
        <v>12</v>
      </c>
      <c r="C29119">
        <v>3162</v>
      </c>
      <c r="D29119">
        <v>5784</v>
      </c>
      <c r="E29119">
        <v>109</v>
      </c>
      <c r="F29119">
        <v>43</v>
      </c>
      <c r="G29119">
        <v>569232</v>
      </c>
      <c r="H29119">
        <v>2021</v>
      </c>
      <c r="I29119" s="1" t="d">
        <v>2021-03-26</v>
      </c>
      <c r="J29119" t="s">
        <v>12</v>
      </c>
      <c r="K29119" t="s">
        <v>19</v>
      </c>
      <c r="L29119" t="s">
        <v>3293</v>
      </c>
      <c r="M29119">
        <f>IF(data[[#This Row],[vzdelani_txt]]&lt;&gt;"",1,0)</f>
        <v>1</v>
      </c>
      <c r="N29119" t="str">
        <f>IFERROR(VLOOKUP(data[[#This Row],[uzemi_kod]],kraje[],2,FALSE),"NEUVEDENO")</f>
        <v>NEUVEDENO</v>
      </c>
      <c r="O29119">
        <f>IF(data[[#This Row],[kraj]]&lt;&gt;"NEUVEDENO",1,0)</f>
        <v>0</v>
      </c>
    </row>
    <row r="29120" spans="1:15" x14ac:dyDescent="0.35">
      <c r="A29120">
        <v>945015075</v>
      </c>
      <c r="B29120">
        <v>23</v>
      </c>
      <c r="C29120">
        <v>3162</v>
      </c>
      <c r="D29120">
        <v>5784</v>
      </c>
      <c r="E29120">
        <v>117</v>
      </c>
      <c r="F29120">
        <v>43</v>
      </c>
      <c r="G29120">
        <v>569232</v>
      </c>
      <c r="H29120">
        <v>2021</v>
      </c>
      <c r="I29120" s="1" t="d">
        <v>2021-03-26</v>
      </c>
      <c r="J29120" t="s">
        <v>12</v>
      </c>
      <c r="K29120" t="s">
        <v>20</v>
      </c>
      <c r="L29120" t="s">
        <v>3293</v>
      </c>
      <c r="M29120">
        <f>IF(data[[#This Row],[vzdelani_txt]]&lt;&gt;"",1,0)</f>
        <v>1</v>
      </c>
      <c r="N29120" t="str">
        <f>IFERROR(VLOOKUP(data[[#This Row],[uzemi_kod]],kraje[],2,FALSE),"NEUVEDENO")</f>
        <v>NEUVEDENO</v>
      </c>
      <c r="O29120">
        <f>IF(data[[#This Row],[kraj]]&lt;&gt;"NEUVEDENO",1,0)</f>
        <v>0</v>
      </c>
    </row>
    <row r="29121" spans="1:15" x14ac:dyDescent="0.35">
      <c r="A29121">
        <v>945001671</v>
      </c>
      <c r="B29121">
        <v>1</v>
      </c>
      <c r="C29121">
        <v>3162</v>
      </c>
      <c r="D29121">
        <v>5784</v>
      </c>
      <c r="E29121">
        <v>130</v>
      </c>
      <c r="F29121">
        <v>43</v>
      </c>
      <c r="G29121">
        <v>569232</v>
      </c>
      <c r="H29121">
        <v>2021</v>
      </c>
      <c r="I29121" s="1" t="d">
        <v>2021-03-26</v>
      </c>
      <c r="J29121" t="s">
        <v>12</v>
      </c>
      <c r="K29121" t="s">
        <v>21</v>
      </c>
      <c r="L29121" t="s">
        <v>3293</v>
      </c>
      <c r="M29121">
        <f>IF(data[[#This Row],[vzdelani_txt]]&lt;&gt;"",1,0)</f>
        <v>1</v>
      </c>
      <c r="N29121" t="str">
        <f>IFERROR(VLOOKUP(data[[#This Row],[uzemi_kod]],kraje[],2,FALSE),"NEUVEDENO")</f>
        <v>NEUVEDENO</v>
      </c>
      <c r="O29121">
        <f>IF(data[[#This Row],[kraj]]&lt;&gt;"NEUVEDENO",1,0)</f>
        <v>0</v>
      </c>
    </row>
    <row r="29122" spans="1:15" x14ac:dyDescent="0.35">
      <c r="A29122">
        <v>944986118</v>
      </c>
      <c r="B29122">
        <v>92</v>
      </c>
      <c r="C29122">
        <v>3162</v>
      </c>
      <c r="F29122">
        <v>43</v>
      </c>
      <c r="G29122">
        <v>569241</v>
      </c>
      <c r="H29122">
        <v>2021</v>
      </c>
      <c r="I29122" s="1" t="d">
        <v>2021-03-26</v>
      </c>
      <c r="J29122" t="s">
        <v>12</v>
      </c>
      <c r="K29122" t="s">
        <v>13</v>
      </c>
      <c r="L29122" t="s">
        <v>619</v>
      </c>
      <c r="M29122">
        <f>IF(data[[#This Row],[vzdelani_txt]]&lt;&gt;"",1,0)</f>
        <v>0</v>
      </c>
      <c r="N29122" t="str">
        <f>IFERROR(VLOOKUP(data[[#This Row],[uzemi_kod]],kraje[],2,FALSE),"NEUVEDENO")</f>
        <v>NEUVEDENO</v>
      </c>
      <c r="O29122">
        <f>IF(data[[#This Row],[kraj]]&lt;&gt;"NEUVEDENO",1,0)</f>
        <v>0</v>
      </c>
    </row>
    <row r="29123" spans="1:15" x14ac:dyDescent="0.35">
      <c r="A29123">
        <v>945007998</v>
      </c>
      <c r="B29123">
        <v>0</v>
      </c>
      <c r="C29123">
        <v>3162</v>
      </c>
      <c r="D29123">
        <v>1294</v>
      </c>
      <c r="E29123">
        <v>1</v>
      </c>
      <c r="F29123">
        <v>43</v>
      </c>
      <c r="G29123">
        <v>569241</v>
      </c>
      <c r="H29123">
        <v>2021</v>
      </c>
      <c r="I29123" s="1" t="d">
        <v>2021-03-26</v>
      </c>
      <c r="J29123" t="s">
        <v>12</v>
      </c>
      <c r="K29123" t="s">
        <v>15</v>
      </c>
      <c r="L29123" t="s">
        <v>619</v>
      </c>
      <c r="M29123">
        <f>IF(data[[#This Row],[vzdelani_txt]]&lt;&gt;"",1,0)</f>
        <v>1</v>
      </c>
      <c r="N29123" t="str">
        <f>IFERROR(VLOOKUP(data[[#This Row],[uzemi_kod]],kraje[],2,FALSE),"NEUVEDENO")</f>
        <v>NEUVEDENO</v>
      </c>
      <c r="O29123">
        <f>IF(data[[#This Row],[kraj]]&lt;&gt;"NEUVEDENO",1,0)</f>
        <v>0</v>
      </c>
    </row>
    <row r="29124" spans="1:15" x14ac:dyDescent="0.35">
      <c r="A29124">
        <v>945014765</v>
      </c>
      <c r="B29124">
        <v>11</v>
      </c>
      <c r="C29124">
        <v>3162</v>
      </c>
      <c r="D29124">
        <v>1294</v>
      </c>
      <c r="E29124">
        <v>900</v>
      </c>
      <c r="F29124">
        <v>43</v>
      </c>
      <c r="G29124">
        <v>569241</v>
      </c>
      <c r="H29124">
        <v>2021</v>
      </c>
      <c r="I29124" s="1" t="d">
        <v>2021-03-26</v>
      </c>
      <c r="J29124" t="s">
        <v>12</v>
      </c>
      <c r="K29124" t="s">
        <v>16</v>
      </c>
      <c r="L29124" t="s">
        <v>619</v>
      </c>
      <c r="M29124">
        <f>IF(data[[#This Row],[vzdelani_txt]]&lt;&gt;"",1,0)</f>
        <v>1</v>
      </c>
      <c r="N29124" t="str">
        <f>IFERROR(VLOOKUP(data[[#This Row],[uzemi_kod]],kraje[],2,FALSE),"NEUVEDENO")</f>
        <v>NEUVEDENO</v>
      </c>
      <c r="O29124">
        <f>IF(data[[#This Row],[kraj]]&lt;&gt;"NEUVEDENO",1,0)</f>
        <v>0</v>
      </c>
    </row>
    <row r="29125" spans="1:15" x14ac:dyDescent="0.35">
      <c r="A29125">
        <v>945021399</v>
      </c>
      <c r="B29125">
        <v>19</v>
      </c>
      <c r="C29125">
        <v>3162</v>
      </c>
      <c r="D29125">
        <v>5181</v>
      </c>
      <c r="E29125">
        <v>35450001</v>
      </c>
      <c r="F29125">
        <v>43</v>
      </c>
      <c r="G29125">
        <v>569241</v>
      </c>
      <c r="H29125">
        <v>2021</v>
      </c>
      <c r="I29125" s="1" t="d">
        <v>2021-03-26</v>
      </c>
      <c r="J29125" t="s">
        <v>12</v>
      </c>
      <c r="K29125" t="s">
        <v>17</v>
      </c>
      <c r="L29125" t="s">
        <v>619</v>
      </c>
      <c r="M29125">
        <f>IF(data[[#This Row],[vzdelani_txt]]&lt;&gt;"",1,0)</f>
        <v>1</v>
      </c>
      <c r="N29125" t="str">
        <f>IFERROR(VLOOKUP(data[[#This Row],[uzemi_kod]],kraje[],2,FALSE),"NEUVEDENO")</f>
        <v>NEUVEDENO</v>
      </c>
      <c r="O29125">
        <f>IF(data[[#This Row],[kraj]]&lt;&gt;"NEUVEDENO",1,0)</f>
        <v>0</v>
      </c>
    </row>
    <row r="29126" spans="1:15" x14ac:dyDescent="0.35">
      <c r="A29126">
        <v>945008334</v>
      </c>
      <c r="B29126">
        <v>31</v>
      </c>
      <c r="C29126">
        <v>3162</v>
      </c>
      <c r="D29126">
        <v>5784</v>
      </c>
      <c r="E29126">
        <v>105</v>
      </c>
      <c r="F29126">
        <v>43</v>
      </c>
      <c r="G29126">
        <v>569241</v>
      </c>
      <c r="H29126">
        <v>2021</v>
      </c>
      <c r="I29126" s="1" t="d">
        <v>2021-03-26</v>
      </c>
      <c r="J29126" t="s">
        <v>12</v>
      </c>
      <c r="K29126" t="s">
        <v>18</v>
      </c>
      <c r="L29126" t="s">
        <v>619</v>
      </c>
      <c r="M29126">
        <f>IF(data[[#This Row],[vzdelani_txt]]&lt;&gt;"",1,0)</f>
        <v>1</v>
      </c>
      <c r="N29126" t="str">
        <f>IFERROR(VLOOKUP(data[[#This Row],[uzemi_kod]],kraje[],2,FALSE),"NEUVEDENO")</f>
        <v>NEUVEDENO</v>
      </c>
      <c r="O29126">
        <f>IF(data[[#This Row],[kraj]]&lt;&gt;"NEUVEDENO",1,0)</f>
        <v>0</v>
      </c>
    </row>
    <row r="29127" spans="1:15" x14ac:dyDescent="0.35">
      <c r="A29127">
        <v>945034854</v>
      </c>
      <c r="B29127">
        <v>18</v>
      </c>
      <c r="C29127">
        <v>3162</v>
      </c>
      <c r="D29127">
        <v>5784</v>
      </c>
      <c r="E29127">
        <v>109</v>
      </c>
      <c r="F29127">
        <v>43</v>
      </c>
      <c r="G29127">
        <v>569241</v>
      </c>
      <c r="H29127">
        <v>2021</v>
      </c>
      <c r="I29127" s="1" t="d">
        <v>2021-03-26</v>
      </c>
      <c r="J29127" t="s">
        <v>12</v>
      </c>
      <c r="K29127" t="s">
        <v>19</v>
      </c>
      <c r="L29127" t="s">
        <v>619</v>
      </c>
      <c r="M29127">
        <f>IF(data[[#This Row],[vzdelani_txt]]&lt;&gt;"",1,0)</f>
        <v>1</v>
      </c>
      <c r="N29127" t="str">
        <f>IFERROR(VLOOKUP(data[[#This Row],[uzemi_kod]],kraje[],2,FALSE),"NEUVEDENO")</f>
        <v>NEUVEDENO</v>
      </c>
      <c r="O29127">
        <f>IF(data[[#This Row],[kraj]]&lt;&gt;"NEUVEDENO",1,0)</f>
        <v>0</v>
      </c>
    </row>
    <row r="29128" spans="1:15" x14ac:dyDescent="0.35">
      <c r="A29128">
        <v>945021398</v>
      </c>
      <c r="B29128">
        <v>11</v>
      </c>
      <c r="C29128">
        <v>3162</v>
      </c>
      <c r="D29128">
        <v>5784</v>
      </c>
      <c r="E29128">
        <v>117</v>
      </c>
      <c r="F29128">
        <v>43</v>
      </c>
      <c r="G29128">
        <v>569241</v>
      </c>
      <c r="H29128">
        <v>2021</v>
      </c>
      <c r="I29128" s="1" t="d">
        <v>2021-03-26</v>
      </c>
      <c r="J29128" t="s">
        <v>12</v>
      </c>
      <c r="K29128" t="s">
        <v>20</v>
      </c>
      <c r="L29128" t="s">
        <v>619</v>
      </c>
      <c r="M29128">
        <f>IF(data[[#This Row],[vzdelani_txt]]&lt;&gt;"",1,0)</f>
        <v>1</v>
      </c>
      <c r="N29128" t="str">
        <f>IFERROR(VLOOKUP(data[[#This Row],[uzemi_kod]],kraje[],2,FALSE),"NEUVEDENO")</f>
        <v>NEUVEDENO</v>
      </c>
      <c r="O29128">
        <f>IF(data[[#This Row],[kraj]]&lt;&gt;"NEUVEDENO",1,0)</f>
        <v>0</v>
      </c>
    </row>
    <row r="29129" spans="1:15" x14ac:dyDescent="0.35">
      <c r="A29129">
        <v>945001362</v>
      </c>
      <c r="B29129">
        <v>2</v>
      </c>
      <c r="C29129">
        <v>3162</v>
      </c>
      <c r="D29129">
        <v>5784</v>
      </c>
      <c r="E29129">
        <v>130</v>
      </c>
      <c r="F29129">
        <v>43</v>
      </c>
      <c r="G29129">
        <v>569241</v>
      </c>
      <c r="H29129">
        <v>2021</v>
      </c>
      <c r="I29129" s="1" t="d">
        <v>2021-03-26</v>
      </c>
      <c r="J29129" t="s">
        <v>12</v>
      </c>
      <c r="K29129" t="s">
        <v>21</v>
      </c>
      <c r="L29129" t="s">
        <v>619</v>
      </c>
      <c r="M29129">
        <f>IF(data[[#This Row],[vzdelani_txt]]&lt;&gt;"",1,0)</f>
        <v>1</v>
      </c>
      <c r="N29129" t="str">
        <f>IFERROR(VLOOKUP(data[[#This Row],[uzemi_kod]],kraje[],2,FALSE),"NEUVEDENO")</f>
        <v>NEUVEDENO</v>
      </c>
      <c r="O29129">
        <f>IF(data[[#This Row],[kraj]]&lt;&gt;"NEUVEDENO",1,0)</f>
        <v>0</v>
      </c>
    </row>
    <row r="29130" spans="1:15" x14ac:dyDescent="0.35">
      <c r="A29130">
        <v>945025149</v>
      </c>
      <c r="B29130">
        <v>214</v>
      </c>
      <c r="C29130">
        <v>3162</v>
      </c>
      <c r="F29130">
        <v>43</v>
      </c>
      <c r="G29130">
        <v>569259</v>
      </c>
      <c r="H29130">
        <v>2021</v>
      </c>
      <c r="I29130" s="1" t="d">
        <v>2021-03-26</v>
      </c>
      <c r="J29130" t="s">
        <v>12</v>
      </c>
      <c r="K29130" t="s">
        <v>13</v>
      </c>
      <c r="L29130" t="s">
        <v>3294</v>
      </c>
      <c r="M29130">
        <f>IF(data[[#This Row],[vzdelani_txt]]&lt;&gt;"",1,0)</f>
        <v>0</v>
      </c>
      <c r="N29130" t="str">
        <f>IFERROR(VLOOKUP(data[[#This Row],[uzemi_kod]],kraje[],2,FALSE),"NEUVEDENO")</f>
        <v>NEUVEDENO</v>
      </c>
      <c r="O29130">
        <f>IF(data[[#This Row],[kraj]]&lt;&gt;"NEUVEDENO",1,0)</f>
        <v>0</v>
      </c>
    </row>
    <row r="29131" spans="1:15" x14ac:dyDescent="0.35">
      <c r="A29131">
        <v>944992013</v>
      </c>
      <c r="B29131">
        <v>2</v>
      </c>
      <c r="C29131">
        <v>3162</v>
      </c>
      <c r="D29131">
        <v>1294</v>
      </c>
      <c r="E29131">
        <v>1</v>
      </c>
      <c r="F29131">
        <v>43</v>
      </c>
      <c r="G29131">
        <v>569259</v>
      </c>
      <c r="H29131">
        <v>2021</v>
      </c>
      <c r="I29131" s="1" t="d">
        <v>2021-03-26</v>
      </c>
      <c r="J29131" t="s">
        <v>12</v>
      </c>
      <c r="K29131" t="s">
        <v>15</v>
      </c>
      <c r="L29131" t="s">
        <v>3294</v>
      </c>
      <c r="M29131">
        <f>IF(data[[#This Row],[vzdelani_txt]]&lt;&gt;"",1,0)</f>
        <v>1</v>
      </c>
      <c r="N29131" t="str">
        <f>IFERROR(VLOOKUP(data[[#This Row],[uzemi_kod]],kraje[],2,FALSE),"NEUVEDENO")</f>
        <v>NEUVEDENO</v>
      </c>
      <c r="O29131">
        <f>IF(data[[#This Row],[kraj]]&lt;&gt;"NEUVEDENO",1,0)</f>
        <v>0</v>
      </c>
    </row>
    <row r="29132" spans="1:15" x14ac:dyDescent="0.35">
      <c r="A29132">
        <v>945028075</v>
      </c>
      <c r="B29132">
        <v>10</v>
      </c>
      <c r="C29132">
        <v>3162</v>
      </c>
      <c r="D29132">
        <v>1294</v>
      </c>
      <c r="E29132">
        <v>900</v>
      </c>
      <c r="F29132">
        <v>43</v>
      </c>
      <c r="G29132">
        <v>569259</v>
      </c>
      <c r="H29132">
        <v>2021</v>
      </c>
      <c r="I29132" s="1" t="d">
        <v>2021-03-26</v>
      </c>
      <c r="J29132" t="s">
        <v>12</v>
      </c>
      <c r="K29132" t="s">
        <v>16</v>
      </c>
      <c r="L29132" t="s">
        <v>3294</v>
      </c>
      <c r="M29132">
        <f>IF(data[[#This Row],[vzdelani_txt]]&lt;&gt;"",1,0)</f>
        <v>1</v>
      </c>
      <c r="N29132" t="str">
        <f>IFERROR(VLOOKUP(data[[#This Row],[uzemi_kod]],kraje[],2,FALSE),"NEUVEDENO")</f>
        <v>NEUVEDENO</v>
      </c>
      <c r="O29132">
        <f>IF(data[[#This Row],[kraj]]&lt;&gt;"NEUVEDENO",1,0)</f>
        <v>0</v>
      </c>
    </row>
    <row r="29133" spans="1:15" x14ac:dyDescent="0.35">
      <c r="A29133">
        <v>945028073</v>
      </c>
      <c r="B29133">
        <v>63</v>
      </c>
      <c r="C29133">
        <v>3162</v>
      </c>
      <c r="D29133">
        <v>5181</v>
      </c>
      <c r="E29133">
        <v>35450001</v>
      </c>
      <c r="F29133">
        <v>43</v>
      </c>
      <c r="G29133">
        <v>569259</v>
      </c>
      <c r="H29133">
        <v>2021</v>
      </c>
      <c r="I29133" s="1" t="d">
        <v>2021-03-26</v>
      </c>
      <c r="J29133" t="s">
        <v>12</v>
      </c>
      <c r="K29133" t="s">
        <v>17</v>
      </c>
      <c r="L29133" t="s">
        <v>3294</v>
      </c>
      <c r="M29133">
        <f>IF(data[[#This Row],[vzdelani_txt]]&lt;&gt;"",1,0)</f>
        <v>1</v>
      </c>
      <c r="N29133" t="str">
        <f>IFERROR(VLOOKUP(data[[#This Row],[uzemi_kod]],kraje[],2,FALSE),"NEUVEDENO")</f>
        <v>NEUVEDENO</v>
      </c>
      <c r="O29133">
        <f>IF(data[[#This Row],[kraj]]&lt;&gt;"NEUVEDENO",1,0)</f>
        <v>0</v>
      </c>
    </row>
    <row r="29134" spans="1:15" x14ac:dyDescent="0.35">
      <c r="A29134">
        <v>945001363</v>
      </c>
      <c r="B29134">
        <v>83</v>
      </c>
      <c r="C29134">
        <v>3162</v>
      </c>
      <c r="D29134">
        <v>5784</v>
      </c>
      <c r="E29134">
        <v>105</v>
      </c>
      <c r="F29134">
        <v>43</v>
      </c>
      <c r="G29134">
        <v>569259</v>
      </c>
      <c r="H29134">
        <v>2021</v>
      </c>
      <c r="I29134" s="1" t="d">
        <v>2021-03-26</v>
      </c>
      <c r="J29134" t="s">
        <v>12</v>
      </c>
      <c r="K29134" t="s">
        <v>18</v>
      </c>
      <c r="L29134" t="s">
        <v>3294</v>
      </c>
      <c r="M29134">
        <f>IF(data[[#This Row],[vzdelani_txt]]&lt;&gt;"",1,0)</f>
        <v>1</v>
      </c>
      <c r="N29134" t="str">
        <f>IFERROR(VLOOKUP(data[[#This Row],[uzemi_kod]],kraje[],2,FALSE),"NEUVEDENO")</f>
        <v>NEUVEDENO</v>
      </c>
      <c r="O29134">
        <f>IF(data[[#This Row],[kraj]]&lt;&gt;"NEUVEDENO",1,0)</f>
        <v>0</v>
      </c>
    </row>
    <row r="29135" spans="1:15" x14ac:dyDescent="0.35">
      <c r="A29135">
        <v>945014766</v>
      </c>
      <c r="B29135">
        <v>26</v>
      </c>
      <c r="C29135">
        <v>3162</v>
      </c>
      <c r="D29135">
        <v>5784</v>
      </c>
      <c r="E29135">
        <v>109</v>
      </c>
      <c r="F29135">
        <v>43</v>
      </c>
      <c r="G29135">
        <v>569259</v>
      </c>
      <c r="H29135">
        <v>2021</v>
      </c>
      <c r="I29135" s="1" t="d">
        <v>2021-03-26</v>
      </c>
      <c r="J29135" t="s">
        <v>12</v>
      </c>
      <c r="K29135" t="s">
        <v>19</v>
      </c>
      <c r="L29135" t="s">
        <v>3294</v>
      </c>
      <c r="M29135">
        <f>IF(data[[#This Row],[vzdelani_txt]]&lt;&gt;"",1,0)</f>
        <v>1</v>
      </c>
      <c r="N29135" t="str">
        <f>IFERROR(VLOOKUP(data[[#This Row],[uzemi_kod]],kraje[],2,FALSE),"NEUVEDENO")</f>
        <v>NEUVEDENO</v>
      </c>
      <c r="O29135">
        <f>IF(data[[#This Row],[kraj]]&lt;&gt;"NEUVEDENO",1,0)</f>
        <v>0</v>
      </c>
    </row>
    <row r="29136" spans="1:15" x14ac:dyDescent="0.35">
      <c r="A29136">
        <v>945014767</v>
      </c>
      <c r="B29136">
        <v>28</v>
      </c>
      <c r="C29136">
        <v>3162</v>
      </c>
      <c r="D29136">
        <v>5784</v>
      </c>
      <c r="E29136">
        <v>117</v>
      </c>
      <c r="F29136">
        <v>43</v>
      </c>
      <c r="G29136">
        <v>569259</v>
      </c>
      <c r="H29136">
        <v>2021</v>
      </c>
      <c r="I29136" s="1" t="d">
        <v>2021-03-26</v>
      </c>
      <c r="J29136" t="s">
        <v>12</v>
      </c>
      <c r="K29136" t="s">
        <v>20</v>
      </c>
      <c r="L29136" t="s">
        <v>3294</v>
      </c>
      <c r="M29136">
        <f>IF(data[[#This Row],[vzdelani_txt]]&lt;&gt;"",1,0)</f>
        <v>1</v>
      </c>
      <c r="N29136" t="str">
        <f>IFERROR(VLOOKUP(data[[#This Row],[uzemi_kod]],kraje[],2,FALSE),"NEUVEDENO")</f>
        <v>NEUVEDENO</v>
      </c>
      <c r="O29136">
        <f>IF(data[[#This Row],[kraj]]&lt;&gt;"NEUVEDENO",1,0)</f>
        <v>0</v>
      </c>
    </row>
    <row r="29137" spans="1:15" x14ac:dyDescent="0.35">
      <c r="A29137">
        <v>945028074</v>
      </c>
      <c r="B29137">
        <v>2</v>
      </c>
      <c r="C29137">
        <v>3162</v>
      </c>
      <c r="D29137">
        <v>5784</v>
      </c>
      <c r="E29137">
        <v>130</v>
      </c>
      <c r="F29137">
        <v>43</v>
      </c>
      <c r="G29137">
        <v>569259</v>
      </c>
      <c r="H29137">
        <v>2021</v>
      </c>
      <c r="I29137" s="1" t="d">
        <v>2021-03-26</v>
      </c>
      <c r="J29137" t="s">
        <v>12</v>
      </c>
      <c r="K29137" t="s">
        <v>21</v>
      </c>
      <c r="L29137" t="s">
        <v>3294</v>
      </c>
      <c r="M29137">
        <f>IF(data[[#This Row],[vzdelani_txt]]&lt;&gt;"",1,0)</f>
        <v>1</v>
      </c>
      <c r="N29137" t="str">
        <f>IFERROR(VLOOKUP(data[[#This Row],[uzemi_kod]],kraje[],2,FALSE),"NEUVEDENO")</f>
        <v>NEUVEDENO</v>
      </c>
      <c r="O29137">
        <f>IF(data[[#This Row],[kraj]]&lt;&gt;"NEUVEDENO",1,0)</f>
        <v>0</v>
      </c>
    </row>
    <row r="29138" spans="1:15" x14ac:dyDescent="0.35">
      <c r="A29138">
        <v>945018394</v>
      </c>
      <c r="B29138">
        <v>177</v>
      </c>
      <c r="C29138">
        <v>3162</v>
      </c>
      <c r="F29138">
        <v>43</v>
      </c>
      <c r="G29138">
        <v>569267</v>
      </c>
      <c r="H29138">
        <v>2021</v>
      </c>
      <c r="I29138" s="1" t="d">
        <v>2021-03-26</v>
      </c>
      <c r="J29138" t="s">
        <v>12</v>
      </c>
      <c r="K29138" t="s">
        <v>13</v>
      </c>
      <c r="L29138" t="s">
        <v>3295</v>
      </c>
      <c r="M29138">
        <f>IF(data[[#This Row],[vzdelani_txt]]&lt;&gt;"",1,0)</f>
        <v>0</v>
      </c>
      <c r="N29138" t="str">
        <f>IFERROR(VLOOKUP(data[[#This Row],[uzemi_kod]],kraje[],2,FALSE),"NEUVEDENO")</f>
        <v>NEUVEDENO</v>
      </c>
      <c r="O29138">
        <f>IF(data[[#This Row],[kraj]]&lt;&gt;"NEUVEDENO",1,0)</f>
        <v>0</v>
      </c>
    </row>
    <row r="29139" spans="1:15" x14ac:dyDescent="0.35">
      <c r="A29139">
        <v>945008111</v>
      </c>
      <c r="B29139">
        <v>0</v>
      </c>
      <c r="C29139">
        <v>3162</v>
      </c>
      <c r="D29139">
        <v>1294</v>
      </c>
      <c r="E29139">
        <v>1</v>
      </c>
      <c r="F29139">
        <v>43</v>
      </c>
      <c r="G29139">
        <v>569267</v>
      </c>
      <c r="H29139">
        <v>2021</v>
      </c>
      <c r="I29139" s="1" t="d">
        <v>2021-03-26</v>
      </c>
      <c r="J29139" t="s">
        <v>12</v>
      </c>
      <c r="K29139" t="s">
        <v>15</v>
      </c>
      <c r="L29139" t="s">
        <v>3295</v>
      </c>
      <c r="M29139">
        <f>IF(data[[#This Row],[vzdelani_txt]]&lt;&gt;"",1,0)</f>
        <v>1</v>
      </c>
      <c r="N29139" t="str">
        <f>IFERROR(VLOOKUP(data[[#This Row],[uzemi_kod]],kraje[],2,FALSE),"NEUVEDENO")</f>
        <v>NEUVEDENO</v>
      </c>
      <c r="O29139">
        <f>IF(data[[#This Row],[kraj]]&lt;&gt;"NEUVEDENO",1,0)</f>
        <v>0</v>
      </c>
    </row>
    <row r="29140" spans="1:15" x14ac:dyDescent="0.35">
      <c r="A29140">
        <v>945028168</v>
      </c>
      <c r="B29140">
        <v>2</v>
      </c>
      <c r="C29140">
        <v>3162</v>
      </c>
      <c r="D29140">
        <v>1294</v>
      </c>
      <c r="E29140">
        <v>900</v>
      </c>
      <c r="F29140">
        <v>43</v>
      </c>
      <c r="G29140">
        <v>569267</v>
      </c>
      <c r="H29140">
        <v>2021</v>
      </c>
      <c r="I29140" s="1" t="d">
        <v>2021-03-26</v>
      </c>
      <c r="J29140" t="s">
        <v>12</v>
      </c>
      <c r="K29140" t="s">
        <v>16</v>
      </c>
      <c r="L29140" t="s">
        <v>3295</v>
      </c>
      <c r="M29140">
        <f>IF(data[[#This Row],[vzdelani_txt]]&lt;&gt;"",1,0)</f>
        <v>1</v>
      </c>
      <c r="N29140" t="str">
        <f>IFERROR(VLOOKUP(data[[#This Row],[uzemi_kod]],kraje[],2,FALSE),"NEUVEDENO")</f>
        <v>NEUVEDENO</v>
      </c>
      <c r="O29140">
        <f>IF(data[[#This Row],[kraj]]&lt;&gt;"NEUVEDENO",1,0)</f>
        <v>0</v>
      </c>
    </row>
    <row r="29141" spans="1:15" x14ac:dyDescent="0.35">
      <c r="A29141">
        <v>944992227</v>
      </c>
      <c r="B29141">
        <v>44</v>
      </c>
      <c r="C29141">
        <v>3162</v>
      </c>
      <c r="D29141">
        <v>5181</v>
      </c>
      <c r="E29141">
        <v>35450001</v>
      </c>
      <c r="F29141">
        <v>43</v>
      </c>
      <c r="G29141">
        <v>569267</v>
      </c>
      <c r="H29141">
        <v>2021</v>
      </c>
      <c r="I29141" s="1" t="d">
        <v>2021-03-26</v>
      </c>
      <c r="J29141" t="s">
        <v>12</v>
      </c>
      <c r="K29141" t="s">
        <v>17</v>
      </c>
      <c r="L29141" t="s">
        <v>3295</v>
      </c>
      <c r="M29141">
        <f>IF(data[[#This Row],[vzdelani_txt]]&lt;&gt;"",1,0)</f>
        <v>1</v>
      </c>
      <c r="N29141" t="str">
        <f>IFERROR(VLOOKUP(data[[#This Row],[uzemi_kod]],kraje[],2,FALSE),"NEUVEDENO")</f>
        <v>NEUVEDENO</v>
      </c>
      <c r="O29141">
        <f>IF(data[[#This Row],[kraj]]&lt;&gt;"NEUVEDENO",1,0)</f>
        <v>0</v>
      </c>
    </row>
    <row r="29142" spans="1:15" x14ac:dyDescent="0.35">
      <c r="A29142">
        <v>945034855</v>
      </c>
      <c r="B29142">
        <v>84</v>
      </c>
      <c r="C29142">
        <v>3162</v>
      </c>
      <c r="D29142">
        <v>5784</v>
      </c>
      <c r="E29142">
        <v>105</v>
      </c>
      <c r="F29142">
        <v>43</v>
      </c>
      <c r="G29142">
        <v>569267</v>
      </c>
      <c r="H29142">
        <v>2021</v>
      </c>
      <c r="I29142" s="1" t="d">
        <v>2021-03-26</v>
      </c>
      <c r="J29142" t="s">
        <v>12</v>
      </c>
      <c r="K29142" t="s">
        <v>18</v>
      </c>
      <c r="L29142" t="s">
        <v>3295</v>
      </c>
      <c r="M29142">
        <f>IF(data[[#This Row],[vzdelani_txt]]&lt;&gt;"",1,0)</f>
        <v>1</v>
      </c>
      <c r="N29142" t="str">
        <f>IFERROR(VLOOKUP(data[[#This Row],[uzemi_kod]],kraje[],2,FALSE),"NEUVEDENO")</f>
        <v>NEUVEDENO</v>
      </c>
      <c r="O29142">
        <f>IF(data[[#This Row],[kraj]]&lt;&gt;"NEUVEDENO",1,0)</f>
        <v>0</v>
      </c>
    </row>
    <row r="29143" spans="1:15" x14ac:dyDescent="0.35">
      <c r="A29143">
        <v>945034856</v>
      </c>
      <c r="B29143">
        <v>18</v>
      </c>
      <c r="C29143">
        <v>3162</v>
      </c>
      <c r="D29143">
        <v>5784</v>
      </c>
      <c r="E29143">
        <v>109</v>
      </c>
      <c r="F29143">
        <v>43</v>
      </c>
      <c r="G29143">
        <v>569267</v>
      </c>
      <c r="H29143">
        <v>2021</v>
      </c>
      <c r="I29143" s="1" t="d">
        <v>2021-03-26</v>
      </c>
      <c r="J29143" t="s">
        <v>12</v>
      </c>
      <c r="K29143" t="s">
        <v>19</v>
      </c>
      <c r="L29143" t="s">
        <v>3295</v>
      </c>
      <c r="M29143">
        <f>IF(data[[#This Row],[vzdelani_txt]]&lt;&gt;"",1,0)</f>
        <v>1</v>
      </c>
      <c r="N29143" t="str">
        <f>IFERROR(VLOOKUP(data[[#This Row],[uzemi_kod]],kraje[],2,FALSE),"NEUVEDENO")</f>
        <v>NEUVEDENO</v>
      </c>
      <c r="O29143">
        <f>IF(data[[#This Row],[kraj]]&lt;&gt;"NEUVEDENO",1,0)</f>
        <v>0</v>
      </c>
    </row>
    <row r="29144" spans="1:15" x14ac:dyDescent="0.35">
      <c r="A29144">
        <v>945034972</v>
      </c>
      <c r="B29144">
        <v>28</v>
      </c>
      <c r="C29144">
        <v>3162</v>
      </c>
      <c r="D29144">
        <v>5784</v>
      </c>
      <c r="E29144">
        <v>117</v>
      </c>
      <c r="F29144">
        <v>43</v>
      </c>
      <c r="G29144">
        <v>569267</v>
      </c>
      <c r="H29144">
        <v>2021</v>
      </c>
      <c r="I29144" s="1" t="d">
        <v>2021-03-26</v>
      </c>
      <c r="J29144" t="s">
        <v>12</v>
      </c>
      <c r="K29144" t="s">
        <v>20</v>
      </c>
      <c r="L29144" t="s">
        <v>3295</v>
      </c>
      <c r="M29144">
        <f>IF(data[[#This Row],[vzdelani_txt]]&lt;&gt;"",1,0)</f>
        <v>1</v>
      </c>
      <c r="N29144" t="str">
        <f>IFERROR(VLOOKUP(data[[#This Row],[uzemi_kod]],kraje[],2,FALSE),"NEUVEDENO")</f>
        <v>NEUVEDENO</v>
      </c>
      <c r="O29144">
        <f>IF(data[[#This Row],[kraj]]&lt;&gt;"NEUVEDENO",1,0)</f>
        <v>0</v>
      </c>
    </row>
    <row r="29145" spans="1:15" x14ac:dyDescent="0.35">
      <c r="A29145">
        <v>945008110</v>
      </c>
      <c r="B29145">
        <v>1</v>
      </c>
      <c r="C29145">
        <v>3162</v>
      </c>
      <c r="D29145">
        <v>5784</v>
      </c>
      <c r="E29145">
        <v>130</v>
      </c>
      <c r="F29145">
        <v>43</v>
      </c>
      <c r="G29145">
        <v>569267</v>
      </c>
      <c r="H29145">
        <v>2021</v>
      </c>
      <c r="I29145" s="1" t="d">
        <v>2021-03-26</v>
      </c>
      <c r="J29145" t="s">
        <v>12</v>
      </c>
      <c r="K29145" t="s">
        <v>21</v>
      </c>
      <c r="L29145" t="s">
        <v>3295</v>
      </c>
      <c r="M29145">
        <f>IF(data[[#This Row],[vzdelani_txt]]&lt;&gt;"",1,0)</f>
        <v>1</v>
      </c>
      <c r="N29145" t="str">
        <f>IFERROR(VLOOKUP(data[[#This Row],[uzemi_kod]],kraje[],2,FALSE),"NEUVEDENO")</f>
        <v>NEUVEDENO</v>
      </c>
      <c r="O29145">
        <f>IF(data[[#This Row],[kraj]]&lt;&gt;"NEUVEDENO",1,0)</f>
        <v>0</v>
      </c>
    </row>
    <row r="29146" spans="1:15" x14ac:dyDescent="0.35">
      <c r="A29146">
        <v>945018395</v>
      </c>
      <c r="B29146">
        <v>185</v>
      </c>
      <c r="C29146">
        <v>3162</v>
      </c>
      <c r="F29146">
        <v>43</v>
      </c>
      <c r="G29146">
        <v>569275</v>
      </c>
      <c r="H29146">
        <v>2021</v>
      </c>
      <c r="I29146" s="1" t="d">
        <v>2021-03-26</v>
      </c>
      <c r="J29146" t="s">
        <v>12</v>
      </c>
      <c r="K29146" t="s">
        <v>13</v>
      </c>
      <c r="L29146" t="s">
        <v>3296</v>
      </c>
      <c r="M29146">
        <f>IF(data[[#This Row],[vzdelani_txt]]&lt;&gt;"",1,0)</f>
        <v>0</v>
      </c>
      <c r="N29146" t="str">
        <f>IFERROR(VLOOKUP(data[[#This Row],[uzemi_kod]],kraje[],2,FALSE),"NEUVEDENO")</f>
        <v>NEUVEDENO</v>
      </c>
      <c r="O29146">
        <f>IF(data[[#This Row],[kraj]]&lt;&gt;"NEUVEDENO",1,0)</f>
        <v>0</v>
      </c>
    </row>
    <row r="29147" spans="1:15" x14ac:dyDescent="0.35">
      <c r="A29147">
        <v>945021837</v>
      </c>
      <c r="B29147">
        <v>1</v>
      </c>
      <c r="C29147">
        <v>3162</v>
      </c>
      <c r="D29147">
        <v>1294</v>
      </c>
      <c r="E29147">
        <v>1</v>
      </c>
      <c r="F29147">
        <v>43</v>
      </c>
      <c r="G29147">
        <v>569275</v>
      </c>
      <c r="H29147">
        <v>2021</v>
      </c>
      <c r="I29147" s="1" t="d">
        <v>2021-03-26</v>
      </c>
      <c r="J29147" t="s">
        <v>12</v>
      </c>
      <c r="K29147" t="s">
        <v>15</v>
      </c>
      <c r="L29147" t="s">
        <v>3296</v>
      </c>
      <c r="M29147">
        <f>IF(data[[#This Row],[vzdelani_txt]]&lt;&gt;"",1,0)</f>
        <v>1</v>
      </c>
      <c r="N29147" t="str">
        <f>IFERROR(VLOOKUP(data[[#This Row],[uzemi_kod]],kraje[],2,FALSE),"NEUVEDENO")</f>
        <v>NEUVEDENO</v>
      </c>
      <c r="O29147">
        <f>IF(data[[#This Row],[kraj]]&lt;&gt;"NEUVEDENO",1,0)</f>
        <v>0</v>
      </c>
    </row>
    <row r="29148" spans="1:15" x14ac:dyDescent="0.35">
      <c r="A29148">
        <v>944992648</v>
      </c>
      <c r="B29148">
        <v>4</v>
      </c>
      <c r="C29148">
        <v>3162</v>
      </c>
      <c r="D29148">
        <v>1294</v>
      </c>
      <c r="E29148">
        <v>900</v>
      </c>
      <c r="F29148">
        <v>43</v>
      </c>
      <c r="G29148">
        <v>569275</v>
      </c>
      <c r="H29148">
        <v>2021</v>
      </c>
      <c r="I29148" s="1" t="d">
        <v>2021-03-26</v>
      </c>
      <c r="J29148" t="s">
        <v>12</v>
      </c>
      <c r="K29148" t="s">
        <v>16</v>
      </c>
      <c r="L29148" t="s">
        <v>3296</v>
      </c>
      <c r="M29148">
        <f>IF(data[[#This Row],[vzdelani_txt]]&lt;&gt;"",1,0)</f>
        <v>1</v>
      </c>
      <c r="N29148" t="str">
        <f>IFERROR(VLOOKUP(data[[#This Row],[uzemi_kod]],kraje[],2,FALSE),"NEUVEDENO")</f>
        <v>NEUVEDENO</v>
      </c>
      <c r="O29148">
        <f>IF(data[[#This Row],[kraj]]&lt;&gt;"NEUVEDENO",1,0)</f>
        <v>0</v>
      </c>
    </row>
    <row r="29149" spans="1:15" x14ac:dyDescent="0.35">
      <c r="A29149">
        <v>944992229</v>
      </c>
      <c r="B29149">
        <v>63</v>
      </c>
      <c r="C29149">
        <v>3162</v>
      </c>
      <c r="D29149">
        <v>5181</v>
      </c>
      <c r="E29149">
        <v>35450001</v>
      </c>
      <c r="F29149">
        <v>43</v>
      </c>
      <c r="G29149">
        <v>569275</v>
      </c>
      <c r="H29149">
        <v>2021</v>
      </c>
      <c r="I29149" s="1" t="d">
        <v>2021-03-26</v>
      </c>
      <c r="J29149" t="s">
        <v>12</v>
      </c>
      <c r="K29149" t="s">
        <v>17</v>
      </c>
      <c r="L29149" t="s">
        <v>3296</v>
      </c>
      <c r="M29149">
        <f>IF(data[[#This Row],[vzdelani_txt]]&lt;&gt;"",1,0)</f>
        <v>1</v>
      </c>
      <c r="N29149" t="str">
        <f>IFERROR(VLOOKUP(data[[#This Row],[uzemi_kod]],kraje[],2,FALSE),"NEUVEDENO")</f>
        <v>NEUVEDENO</v>
      </c>
      <c r="O29149">
        <f>IF(data[[#This Row],[kraj]]&lt;&gt;"NEUVEDENO",1,0)</f>
        <v>0</v>
      </c>
    </row>
    <row r="29150" spans="1:15" x14ac:dyDescent="0.35">
      <c r="A29150">
        <v>945021508</v>
      </c>
      <c r="B29150">
        <v>81</v>
      </c>
      <c r="C29150">
        <v>3162</v>
      </c>
      <c r="D29150">
        <v>5784</v>
      </c>
      <c r="E29150">
        <v>105</v>
      </c>
      <c r="F29150">
        <v>43</v>
      </c>
      <c r="G29150">
        <v>569275</v>
      </c>
      <c r="H29150">
        <v>2021</v>
      </c>
      <c r="I29150" s="1" t="d">
        <v>2021-03-26</v>
      </c>
      <c r="J29150" t="s">
        <v>12</v>
      </c>
      <c r="K29150" t="s">
        <v>18</v>
      </c>
      <c r="L29150" t="s">
        <v>3296</v>
      </c>
      <c r="M29150">
        <f>IF(data[[#This Row],[vzdelani_txt]]&lt;&gt;"",1,0)</f>
        <v>1</v>
      </c>
      <c r="N29150" t="str">
        <f>IFERROR(VLOOKUP(data[[#This Row],[uzemi_kod]],kraje[],2,FALSE),"NEUVEDENO")</f>
        <v>NEUVEDENO</v>
      </c>
      <c r="O29150">
        <f>IF(data[[#This Row],[kraj]]&lt;&gt;"NEUVEDENO",1,0)</f>
        <v>0</v>
      </c>
    </row>
    <row r="29151" spans="1:15" x14ac:dyDescent="0.35">
      <c r="A29151">
        <v>945008112</v>
      </c>
      <c r="B29151">
        <v>19</v>
      </c>
      <c r="C29151">
        <v>3162</v>
      </c>
      <c r="D29151">
        <v>5784</v>
      </c>
      <c r="E29151">
        <v>109</v>
      </c>
      <c r="F29151">
        <v>43</v>
      </c>
      <c r="G29151">
        <v>569275</v>
      </c>
      <c r="H29151">
        <v>2021</v>
      </c>
      <c r="I29151" s="1" t="d">
        <v>2021-03-26</v>
      </c>
      <c r="J29151" t="s">
        <v>12</v>
      </c>
      <c r="K29151" t="s">
        <v>19</v>
      </c>
      <c r="L29151" t="s">
        <v>3296</v>
      </c>
      <c r="M29151">
        <f>IF(data[[#This Row],[vzdelani_txt]]&lt;&gt;"",1,0)</f>
        <v>1</v>
      </c>
      <c r="N29151" t="str">
        <f>IFERROR(VLOOKUP(data[[#This Row],[uzemi_kod]],kraje[],2,FALSE),"NEUVEDENO")</f>
        <v>NEUVEDENO</v>
      </c>
      <c r="O29151">
        <f>IF(data[[#This Row],[kraj]]&lt;&gt;"NEUVEDENO",1,0)</f>
        <v>0</v>
      </c>
    </row>
    <row r="29152" spans="1:15" x14ac:dyDescent="0.35">
      <c r="A29152">
        <v>944992228</v>
      </c>
      <c r="B29152">
        <v>16</v>
      </c>
      <c r="C29152">
        <v>3162</v>
      </c>
      <c r="D29152">
        <v>5784</v>
      </c>
      <c r="E29152">
        <v>117</v>
      </c>
      <c r="F29152">
        <v>43</v>
      </c>
      <c r="G29152">
        <v>569275</v>
      </c>
      <c r="H29152">
        <v>2021</v>
      </c>
      <c r="I29152" s="1" t="d">
        <v>2021-03-26</v>
      </c>
      <c r="J29152" t="s">
        <v>12</v>
      </c>
      <c r="K29152" t="s">
        <v>20</v>
      </c>
      <c r="L29152" t="s">
        <v>3296</v>
      </c>
      <c r="M29152">
        <f>IF(data[[#This Row],[vzdelani_txt]]&lt;&gt;"",1,0)</f>
        <v>1</v>
      </c>
      <c r="N29152" t="str">
        <f>IFERROR(VLOOKUP(data[[#This Row],[uzemi_kod]],kraje[],2,FALSE),"NEUVEDENO")</f>
        <v>NEUVEDENO</v>
      </c>
      <c r="O29152">
        <f>IF(data[[#This Row],[kraj]]&lt;&gt;"NEUVEDENO",1,0)</f>
        <v>0</v>
      </c>
    </row>
    <row r="29153" spans="1:15" x14ac:dyDescent="0.35">
      <c r="A29153">
        <v>945001676</v>
      </c>
      <c r="B29153">
        <v>1</v>
      </c>
      <c r="C29153">
        <v>3162</v>
      </c>
      <c r="D29153">
        <v>5784</v>
      </c>
      <c r="E29153">
        <v>130</v>
      </c>
      <c r="F29153">
        <v>43</v>
      </c>
      <c r="G29153">
        <v>569275</v>
      </c>
      <c r="H29153">
        <v>2021</v>
      </c>
      <c r="I29153" s="1" t="d">
        <v>2021-03-26</v>
      </c>
      <c r="J29153" t="s">
        <v>12</v>
      </c>
      <c r="K29153" t="s">
        <v>21</v>
      </c>
      <c r="L29153" t="s">
        <v>3296</v>
      </c>
      <c r="M29153">
        <f>IF(data[[#This Row],[vzdelani_txt]]&lt;&gt;"",1,0)</f>
        <v>1</v>
      </c>
      <c r="N29153" t="str">
        <f>IFERROR(VLOOKUP(data[[#This Row],[uzemi_kod]],kraje[],2,FALSE),"NEUVEDENO")</f>
        <v>NEUVEDENO</v>
      </c>
      <c r="O29153">
        <f>IF(data[[#This Row],[kraj]]&lt;&gt;"NEUVEDENO",1,0)</f>
        <v>0</v>
      </c>
    </row>
    <row r="29154" spans="1:15" x14ac:dyDescent="0.35">
      <c r="A29154">
        <v>944986360</v>
      </c>
      <c r="B29154">
        <v>114</v>
      </c>
      <c r="C29154">
        <v>3162</v>
      </c>
      <c r="F29154">
        <v>43</v>
      </c>
      <c r="G29154">
        <v>569283</v>
      </c>
      <c r="H29154">
        <v>2021</v>
      </c>
      <c r="I29154" s="1" t="d">
        <v>2021-03-26</v>
      </c>
      <c r="J29154" t="s">
        <v>12</v>
      </c>
      <c r="K29154" t="s">
        <v>13</v>
      </c>
      <c r="L29154" t="s">
        <v>3297</v>
      </c>
      <c r="M29154">
        <f>IF(data[[#This Row],[vzdelani_txt]]&lt;&gt;"",1,0)</f>
        <v>0</v>
      </c>
      <c r="N29154" t="str">
        <f>IFERROR(VLOOKUP(data[[#This Row],[uzemi_kod]],kraje[],2,FALSE),"NEUVEDENO")</f>
        <v>NEUVEDENO</v>
      </c>
      <c r="O29154">
        <f>IF(data[[#This Row],[kraj]]&lt;&gt;"NEUVEDENO",1,0)</f>
        <v>0</v>
      </c>
    </row>
    <row r="29155" spans="1:15" x14ac:dyDescent="0.35">
      <c r="A29155">
        <v>945028521</v>
      </c>
      <c r="B29155">
        <v>0</v>
      </c>
      <c r="C29155">
        <v>3162</v>
      </c>
      <c r="D29155">
        <v>1294</v>
      </c>
      <c r="E29155">
        <v>1</v>
      </c>
      <c r="F29155">
        <v>43</v>
      </c>
      <c r="G29155">
        <v>569283</v>
      </c>
      <c r="H29155">
        <v>2021</v>
      </c>
      <c r="I29155" s="1" t="d">
        <v>2021-03-26</v>
      </c>
      <c r="J29155" t="s">
        <v>12</v>
      </c>
      <c r="K29155" t="s">
        <v>15</v>
      </c>
      <c r="L29155" t="s">
        <v>3297</v>
      </c>
      <c r="M29155">
        <f>IF(data[[#This Row],[vzdelani_txt]]&lt;&gt;"",1,0)</f>
        <v>1</v>
      </c>
      <c r="N29155" t="str">
        <f>IFERROR(VLOOKUP(data[[#This Row],[uzemi_kod]],kraje[],2,FALSE),"NEUVEDENO")</f>
        <v>NEUVEDENO</v>
      </c>
      <c r="O29155">
        <f>IF(data[[#This Row],[kraj]]&lt;&gt;"NEUVEDENO",1,0)</f>
        <v>0</v>
      </c>
    </row>
    <row r="29156" spans="1:15" x14ac:dyDescent="0.35">
      <c r="A29156">
        <v>944992866</v>
      </c>
      <c r="B29156">
        <v>6</v>
      </c>
      <c r="C29156">
        <v>3162</v>
      </c>
      <c r="D29156">
        <v>1294</v>
      </c>
      <c r="E29156">
        <v>900</v>
      </c>
      <c r="F29156">
        <v>43</v>
      </c>
      <c r="G29156">
        <v>569283</v>
      </c>
      <c r="H29156">
        <v>2021</v>
      </c>
      <c r="I29156" s="1" t="d">
        <v>2021-03-26</v>
      </c>
      <c r="J29156" t="s">
        <v>12</v>
      </c>
      <c r="K29156" t="s">
        <v>16</v>
      </c>
      <c r="L29156" t="s">
        <v>3297</v>
      </c>
      <c r="M29156">
        <f>IF(data[[#This Row],[vzdelani_txt]]&lt;&gt;"",1,0)</f>
        <v>1</v>
      </c>
      <c r="N29156" t="str">
        <f>IFERROR(VLOOKUP(data[[#This Row],[uzemi_kod]],kraje[],2,FALSE),"NEUVEDENO")</f>
        <v>NEUVEDENO</v>
      </c>
      <c r="O29156">
        <f>IF(data[[#This Row],[kraj]]&lt;&gt;"NEUVEDENO",1,0)</f>
        <v>0</v>
      </c>
    </row>
    <row r="29157" spans="1:15" x14ac:dyDescent="0.35">
      <c r="A29157">
        <v>945035331</v>
      </c>
      <c r="B29157">
        <v>36</v>
      </c>
      <c r="C29157">
        <v>3162</v>
      </c>
      <c r="D29157">
        <v>5181</v>
      </c>
      <c r="E29157">
        <v>35450001</v>
      </c>
      <c r="F29157">
        <v>43</v>
      </c>
      <c r="G29157">
        <v>569283</v>
      </c>
      <c r="H29157">
        <v>2021</v>
      </c>
      <c r="I29157" s="1" t="d">
        <v>2021-03-26</v>
      </c>
      <c r="J29157" t="s">
        <v>12</v>
      </c>
      <c r="K29157" t="s">
        <v>17</v>
      </c>
      <c r="L29157" t="s">
        <v>3297</v>
      </c>
      <c r="M29157">
        <f>IF(data[[#This Row],[vzdelani_txt]]&lt;&gt;"",1,0)</f>
        <v>1</v>
      </c>
      <c r="N29157" t="str">
        <f>IFERROR(VLOOKUP(data[[#This Row],[uzemi_kod]],kraje[],2,FALSE),"NEUVEDENO")</f>
        <v>NEUVEDENO</v>
      </c>
      <c r="O29157">
        <f>IF(data[[#This Row],[kraj]]&lt;&gt;"NEUVEDENO",1,0)</f>
        <v>0</v>
      </c>
    </row>
    <row r="29158" spans="1:15" x14ac:dyDescent="0.35">
      <c r="A29158">
        <v>945015180</v>
      </c>
      <c r="B29158">
        <v>45</v>
      </c>
      <c r="C29158">
        <v>3162</v>
      </c>
      <c r="D29158">
        <v>5784</v>
      </c>
      <c r="E29158">
        <v>105</v>
      </c>
      <c r="F29158">
        <v>43</v>
      </c>
      <c r="G29158">
        <v>569283</v>
      </c>
      <c r="H29158">
        <v>2021</v>
      </c>
      <c r="I29158" s="1" t="d">
        <v>2021-03-26</v>
      </c>
      <c r="J29158" t="s">
        <v>12</v>
      </c>
      <c r="K29158" t="s">
        <v>18</v>
      </c>
      <c r="L29158" t="s">
        <v>3297</v>
      </c>
      <c r="M29158">
        <f>IF(data[[#This Row],[vzdelani_txt]]&lt;&gt;"",1,0)</f>
        <v>1</v>
      </c>
      <c r="N29158" t="str">
        <f>IFERROR(VLOOKUP(data[[#This Row],[uzemi_kod]],kraje[],2,FALSE),"NEUVEDENO")</f>
        <v>NEUVEDENO</v>
      </c>
      <c r="O29158">
        <f>IF(data[[#This Row],[kraj]]&lt;&gt;"NEUVEDENO",1,0)</f>
        <v>0</v>
      </c>
    </row>
    <row r="29159" spans="1:15" x14ac:dyDescent="0.35">
      <c r="A29159">
        <v>945001803</v>
      </c>
      <c r="B29159">
        <v>10</v>
      </c>
      <c r="C29159">
        <v>3162</v>
      </c>
      <c r="D29159">
        <v>5784</v>
      </c>
      <c r="E29159">
        <v>109</v>
      </c>
      <c r="F29159">
        <v>43</v>
      </c>
      <c r="G29159">
        <v>569283</v>
      </c>
      <c r="H29159">
        <v>2021</v>
      </c>
      <c r="I29159" s="1" t="d">
        <v>2021-03-26</v>
      </c>
      <c r="J29159" t="s">
        <v>12</v>
      </c>
      <c r="K29159" t="s">
        <v>19</v>
      </c>
      <c r="L29159" t="s">
        <v>3297</v>
      </c>
      <c r="M29159">
        <f>IF(data[[#This Row],[vzdelani_txt]]&lt;&gt;"",1,0)</f>
        <v>1</v>
      </c>
      <c r="N29159" t="str">
        <f>IFERROR(VLOOKUP(data[[#This Row],[uzemi_kod]],kraje[],2,FALSE),"NEUVEDENO")</f>
        <v>NEUVEDENO</v>
      </c>
      <c r="O29159">
        <f>IF(data[[#This Row],[kraj]]&lt;&gt;"NEUVEDENO",1,0)</f>
        <v>0</v>
      </c>
    </row>
    <row r="29160" spans="1:15" x14ac:dyDescent="0.35">
      <c r="A29160">
        <v>945035330</v>
      </c>
      <c r="B29160">
        <v>14</v>
      </c>
      <c r="C29160">
        <v>3162</v>
      </c>
      <c r="D29160">
        <v>5784</v>
      </c>
      <c r="E29160">
        <v>117</v>
      </c>
      <c r="F29160">
        <v>43</v>
      </c>
      <c r="G29160">
        <v>569283</v>
      </c>
      <c r="H29160">
        <v>2021</v>
      </c>
      <c r="I29160" s="1" t="d">
        <v>2021-03-26</v>
      </c>
      <c r="J29160" t="s">
        <v>12</v>
      </c>
      <c r="K29160" t="s">
        <v>20</v>
      </c>
      <c r="L29160" t="s">
        <v>3297</v>
      </c>
      <c r="M29160">
        <f>IF(data[[#This Row],[vzdelani_txt]]&lt;&gt;"",1,0)</f>
        <v>1</v>
      </c>
      <c r="N29160" t="str">
        <f>IFERROR(VLOOKUP(data[[#This Row],[uzemi_kod]],kraje[],2,FALSE),"NEUVEDENO")</f>
        <v>NEUVEDENO</v>
      </c>
      <c r="O29160">
        <f>IF(data[[#This Row],[kraj]]&lt;&gt;"NEUVEDENO",1,0)</f>
        <v>0</v>
      </c>
    </row>
    <row r="29161" spans="1:15" x14ac:dyDescent="0.35">
      <c r="A29161">
        <v>945001804</v>
      </c>
      <c r="B29161">
        <v>3</v>
      </c>
      <c r="C29161">
        <v>3162</v>
      </c>
      <c r="D29161">
        <v>5784</v>
      </c>
      <c r="E29161">
        <v>130</v>
      </c>
      <c r="F29161">
        <v>43</v>
      </c>
      <c r="G29161">
        <v>569283</v>
      </c>
      <c r="H29161">
        <v>2021</v>
      </c>
      <c r="I29161" s="1" t="d">
        <v>2021-03-26</v>
      </c>
      <c r="J29161" t="s">
        <v>12</v>
      </c>
      <c r="K29161" t="s">
        <v>21</v>
      </c>
      <c r="L29161" t="s">
        <v>3297</v>
      </c>
      <c r="M29161">
        <f>IF(data[[#This Row],[vzdelani_txt]]&lt;&gt;"",1,0)</f>
        <v>1</v>
      </c>
      <c r="N29161" t="str">
        <f>IFERROR(VLOOKUP(data[[#This Row],[uzemi_kod]],kraje[],2,FALSE),"NEUVEDENO")</f>
        <v>NEUVEDENO</v>
      </c>
      <c r="O29161">
        <f>IF(data[[#This Row],[kraj]]&lt;&gt;"NEUVEDENO",1,0)</f>
        <v>0</v>
      </c>
    </row>
    <row r="29162" spans="1:15" x14ac:dyDescent="0.35">
      <c r="A29162">
        <v>945031939</v>
      </c>
      <c r="B29162">
        <v>584</v>
      </c>
      <c r="C29162">
        <v>3162</v>
      </c>
      <c r="F29162">
        <v>43</v>
      </c>
      <c r="G29162">
        <v>569291</v>
      </c>
      <c r="H29162">
        <v>2021</v>
      </c>
      <c r="I29162" s="1" t="d">
        <v>2021-03-26</v>
      </c>
      <c r="J29162" t="s">
        <v>12</v>
      </c>
      <c r="K29162" t="s">
        <v>13</v>
      </c>
      <c r="L29162" t="s">
        <v>3298</v>
      </c>
      <c r="M29162">
        <f>IF(data[[#This Row],[vzdelani_txt]]&lt;&gt;"",1,0)</f>
        <v>0</v>
      </c>
      <c r="N29162" t="str">
        <f>IFERROR(VLOOKUP(data[[#This Row],[uzemi_kod]],kraje[],2,FALSE),"NEUVEDENO")</f>
        <v>NEUVEDENO</v>
      </c>
      <c r="O29162">
        <f>IF(data[[#This Row],[kraj]]&lt;&gt;"NEUVEDENO",1,0)</f>
        <v>0</v>
      </c>
    </row>
    <row r="29163" spans="1:15" x14ac:dyDescent="0.35">
      <c r="A29163">
        <v>945034980</v>
      </c>
      <c r="B29163">
        <v>5</v>
      </c>
      <c r="C29163">
        <v>3162</v>
      </c>
      <c r="D29163">
        <v>1294</v>
      </c>
      <c r="E29163">
        <v>1</v>
      </c>
      <c r="F29163">
        <v>43</v>
      </c>
      <c r="G29163">
        <v>569291</v>
      </c>
      <c r="H29163">
        <v>2021</v>
      </c>
      <c r="I29163" s="1" t="d">
        <v>2021-03-26</v>
      </c>
      <c r="J29163" t="s">
        <v>12</v>
      </c>
      <c r="K29163" t="s">
        <v>15</v>
      </c>
      <c r="L29163" t="s">
        <v>3298</v>
      </c>
      <c r="M29163">
        <f>IF(data[[#This Row],[vzdelani_txt]]&lt;&gt;"",1,0)</f>
        <v>1</v>
      </c>
      <c r="N29163" t="str">
        <f>IFERROR(VLOOKUP(data[[#This Row],[uzemi_kod]],kraje[],2,FALSE),"NEUVEDENO")</f>
        <v>NEUVEDENO</v>
      </c>
      <c r="O29163">
        <f>IF(data[[#This Row],[kraj]]&lt;&gt;"NEUVEDENO",1,0)</f>
        <v>0</v>
      </c>
    </row>
    <row r="29164" spans="1:15" x14ac:dyDescent="0.35">
      <c r="A29164">
        <v>945028522</v>
      </c>
      <c r="B29164">
        <v>20</v>
      </c>
      <c r="C29164">
        <v>3162</v>
      </c>
      <c r="D29164">
        <v>1294</v>
      </c>
      <c r="E29164">
        <v>900</v>
      </c>
      <c r="F29164">
        <v>43</v>
      </c>
      <c r="G29164">
        <v>569291</v>
      </c>
      <c r="H29164">
        <v>2021</v>
      </c>
      <c r="I29164" s="1" t="d">
        <v>2021-03-26</v>
      </c>
      <c r="J29164" t="s">
        <v>12</v>
      </c>
      <c r="K29164" t="s">
        <v>16</v>
      </c>
      <c r="L29164" t="s">
        <v>3298</v>
      </c>
      <c r="M29164">
        <f>IF(data[[#This Row],[vzdelani_txt]]&lt;&gt;"",1,0)</f>
        <v>1</v>
      </c>
      <c r="N29164" t="str">
        <f>IFERROR(VLOOKUP(data[[#This Row],[uzemi_kod]],kraje[],2,FALSE),"NEUVEDENO")</f>
        <v>NEUVEDENO</v>
      </c>
      <c r="O29164">
        <f>IF(data[[#This Row],[kraj]]&lt;&gt;"NEUVEDENO",1,0)</f>
        <v>0</v>
      </c>
    </row>
    <row r="29165" spans="1:15" x14ac:dyDescent="0.35">
      <c r="A29165">
        <v>945015181</v>
      </c>
      <c r="B29165">
        <v>182</v>
      </c>
      <c r="C29165">
        <v>3162</v>
      </c>
      <c r="D29165">
        <v>5181</v>
      </c>
      <c r="E29165">
        <v>35450001</v>
      </c>
      <c r="F29165">
        <v>43</v>
      </c>
      <c r="G29165">
        <v>569291</v>
      </c>
      <c r="H29165">
        <v>2021</v>
      </c>
      <c r="I29165" s="1" t="d">
        <v>2021-03-26</v>
      </c>
      <c r="J29165" t="s">
        <v>12</v>
      </c>
      <c r="K29165" t="s">
        <v>17</v>
      </c>
      <c r="L29165" t="s">
        <v>3298</v>
      </c>
      <c r="M29165">
        <f>IF(data[[#This Row],[vzdelani_txt]]&lt;&gt;"",1,0)</f>
        <v>1</v>
      </c>
      <c r="N29165" t="str">
        <f>IFERROR(VLOOKUP(data[[#This Row],[uzemi_kod]],kraje[],2,FALSE),"NEUVEDENO")</f>
        <v>NEUVEDENO</v>
      </c>
      <c r="O29165">
        <f>IF(data[[#This Row],[kraj]]&lt;&gt;"NEUVEDENO",1,0)</f>
        <v>0</v>
      </c>
    </row>
    <row r="29166" spans="1:15" x14ac:dyDescent="0.35">
      <c r="A29166">
        <v>945008439</v>
      </c>
      <c r="B29166">
        <v>250</v>
      </c>
      <c r="C29166">
        <v>3162</v>
      </c>
      <c r="D29166">
        <v>5784</v>
      </c>
      <c r="E29166">
        <v>105</v>
      </c>
      <c r="F29166">
        <v>43</v>
      </c>
      <c r="G29166">
        <v>569291</v>
      </c>
      <c r="H29166">
        <v>2021</v>
      </c>
      <c r="I29166" s="1" t="d">
        <v>2021-03-26</v>
      </c>
      <c r="J29166" t="s">
        <v>12</v>
      </c>
      <c r="K29166" t="s">
        <v>18</v>
      </c>
      <c r="L29166" t="s">
        <v>3298</v>
      </c>
      <c r="M29166">
        <f>IF(data[[#This Row],[vzdelani_txt]]&lt;&gt;"",1,0)</f>
        <v>1</v>
      </c>
      <c r="N29166" t="str">
        <f>IFERROR(VLOOKUP(data[[#This Row],[uzemi_kod]],kraje[],2,FALSE),"NEUVEDENO")</f>
        <v>NEUVEDENO</v>
      </c>
      <c r="O29166">
        <f>IF(data[[#This Row],[kraj]]&lt;&gt;"NEUVEDENO",1,0)</f>
        <v>0</v>
      </c>
    </row>
    <row r="29167" spans="1:15" x14ac:dyDescent="0.35">
      <c r="A29167">
        <v>944992867</v>
      </c>
      <c r="B29167">
        <v>50</v>
      </c>
      <c r="C29167">
        <v>3162</v>
      </c>
      <c r="D29167">
        <v>5784</v>
      </c>
      <c r="E29167">
        <v>109</v>
      </c>
      <c r="F29167">
        <v>43</v>
      </c>
      <c r="G29167">
        <v>569291</v>
      </c>
      <c r="H29167">
        <v>2021</v>
      </c>
      <c r="I29167" s="1" t="d">
        <v>2021-03-26</v>
      </c>
      <c r="J29167" t="s">
        <v>12</v>
      </c>
      <c r="K29167" t="s">
        <v>19</v>
      </c>
      <c r="L29167" t="s">
        <v>3298</v>
      </c>
      <c r="M29167">
        <f>IF(data[[#This Row],[vzdelani_txt]]&lt;&gt;"",1,0)</f>
        <v>1</v>
      </c>
      <c r="N29167" t="str">
        <f>IFERROR(VLOOKUP(data[[#This Row],[uzemi_kod]],kraje[],2,FALSE),"NEUVEDENO")</f>
        <v>NEUVEDENO</v>
      </c>
      <c r="O29167">
        <f>IF(data[[#This Row],[kraj]]&lt;&gt;"NEUVEDENO",1,0)</f>
        <v>0</v>
      </c>
    </row>
    <row r="29168" spans="1:15" x14ac:dyDescent="0.35">
      <c r="A29168">
        <v>944992868</v>
      </c>
      <c r="B29168">
        <v>68</v>
      </c>
      <c r="C29168">
        <v>3162</v>
      </c>
      <c r="D29168">
        <v>5784</v>
      </c>
      <c r="E29168">
        <v>117</v>
      </c>
      <c r="F29168">
        <v>43</v>
      </c>
      <c r="G29168">
        <v>569291</v>
      </c>
      <c r="H29168">
        <v>2021</v>
      </c>
      <c r="I29168" s="1" t="d">
        <v>2021-03-26</v>
      </c>
      <c r="J29168" t="s">
        <v>12</v>
      </c>
      <c r="K29168" t="s">
        <v>20</v>
      </c>
      <c r="L29168" t="s">
        <v>3298</v>
      </c>
      <c r="M29168">
        <f>IF(data[[#This Row],[vzdelani_txt]]&lt;&gt;"",1,0)</f>
        <v>1</v>
      </c>
      <c r="N29168" t="str">
        <f>IFERROR(VLOOKUP(data[[#This Row],[uzemi_kod]],kraje[],2,FALSE),"NEUVEDENO")</f>
        <v>NEUVEDENO</v>
      </c>
      <c r="O29168">
        <f>IF(data[[#This Row],[kraj]]&lt;&gt;"NEUVEDENO",1,0)</f>
        <v>0</v>
      </c>
    </row>
    <row r="29169" spans="1:15" x14ac:dyDescent="0.35">
      <c r="A29169">
        <v>945021838</v>
      </c>
      <c r="B29169">
        <v>9</v>
      </c>
      <c r="C29169">
        <v>3162</v>
      </c>
      <c r="D29169">
        <v>5784</v>
      </c>
      <c r="E29169">
        <v>130</v>
      </c>
      <c r="F29169">
        <v>43</v>
      </c>
      <c r="G29169">
        <v>569291</v>
      </c>
      <c r="H29169">
        <v>2021</v>
      </c>
      <c r="I29169" s="1" t="d">
        <v>2021-03-26</v>
      </c>
      <c r="J29169" t="s">
        <v>12</v>
      </c>
      <c r="K29169" t="s">
        <v>21</v>
      </c>
      <c r="L29169" t="s">
        <v>3298</v>
      </c>
      <c r="M29169">
        <f>IF(data[[#This Row],[vzdelani_txt]]&lt;&gt;"",1,0)</f>
        <v>1</v>
      </c>
      <c r="N29169" t="str">
        <f>IFERROR(VLOOKUP(data[[#This Row],[uzemi_kod]],kraje[],2,FALSE),"NEUVEDENO")</f>
        <v>NEUVEDENO</v>
      </c>
      <c r="O29169">
        <f>IF(data[[#This Row],[kraj]]&lt;&gt;"NEUVEDENO",1,0)</f>
        <v>0</v>
      </c>
    </row>
    <row r="29170" spans="1:15" x14ac:dyDescent="0.35">
      <c r="A29170">
        <v>945005191</v>
      </c>
      <c r="B29170">
        <v>451</v>
      </c>
      <c r="C29170">
        <v>3162</v>
      </c>
      <c r="F29170">
        <v>43</v>
      </c>
      <c r="G29170">
        <v>569305</v>
      </c>
      <c r="H29170">
        <v>2021</v>
      </c>
      <c r="I29170" s="1" t="d">
        <v>2021-03-26</v>
      </c>
      <c r="J29170" t="s">
        <v>12</v>
      </c>
      <c r="K29170" t="s">
        <v>13</v>
      </c>
      <c r="L29170" t="s">
        <v>3299</v>
      </c>
      <c r="M29170">
        <f>IF(data[[#This Row],[vzdelani_txt]]&lt;&gt;"",1,0)</f>
        <v>0</v>
      </c>
      <c r="N29170" t="str">
        <f>IFERROR(VLOOKUP(data[[#This Row],[uzemi_kod]],kraje[],2,FALSE),"NEUVEDENO")</f>
        <v>NEUVEDENO</v>
      </c>
      <c r="O29170">
        <f>IF(data[[#This Row],[kraj]]&lt;&gt;"NEUVEDENO",1,0)</f>
        <v>0</v>
      </c>
    </row>
    <row r="29171" spans="1:15" x14ac:dyDescent="0.35">
      <c r="A29171">
        <v>945001480</v>
      </c>
      <c r="B29171">
        <v>1</v>
      </c>
      <c r="C29171">
        <v>3162</v>
      </c>
      <c r="D29171">
        <v>1294</v>
      </c>
      <c r="E29171">
        <v>1</v>
      </c>
      <c r="F29171">
        <v>43</v>
      </c>
      <c r="G29171">
        <v>569305</v>
      </c>
      <c r="H29171">
        <v>2021</v>
      </c>
      <c r="I29171" s="1" t="d">
        <v>2021-03-26</v>
      </c>
      <c r="J29171" t="s">
        <v>12</v>
      </c>
      <c r="K29171" t="s">
        <v>15</v>
      </c>
      <c r="L29171" t="s">
        <v>3299</v>
      </c>
      <c r="M29171">
        <f>IF(data[[#This Row],[vzdelani_txt]]&lt;&gt;"",1,0)</f>
        <v>1</v>
      </c>
      <c r="N29171" t="str">
        <f>IFERROR(VLOOKUP(data[[#This Row],[uzemi_kod]],kraje[],2,FALSE),"NEUVEDENO")</f>
        <v>NEUVEDENO</v>
      </c>
      <c r="O29171">
        <f>IF(data[[#This Row],[kraj]]&lt;&gt;"NEUVEDENO",1,0)</f>
        <v>0</v>
      </c>
    </row>
    <row r="29172" spans="1:15" x14ac:dyDescent="0.35">
      <c r="A29172">
        <v>945034982</v>
      </c>
      <c r="B29172">
        <v>15</v>
      </c>
      <c r="C29172">
        <v>3162</v>
      </c>
      <c r="D29172">
        <v>1294</v>
      </c>
      <c r="E29172">
        <v>900</v>
      </c>
      <c r="F29172">
        <v>43</v>
      </c>
      <c r="G29172">
        <v>569305</v>
      </c>
      <c r="H29172">
        <v>2021</v>
      </c>
      <c r="I29172" s="1" t="d">
        <v>2021-03-26</v>
      </c>
      <c r="J29172" t="s">
        <v>12</v>
      </c>
      <c r="K29172" t="s">
        <v>16</v>
      </c>
      <c r="L29172" t="s">
        <v>3299</v>
      </c>
      <c r="M29172">
        <f>IF(data[[#This Row],[vzdelani_txt]]&lt;&gt;"",1,0)</f>
        <v>1</v>
      </c>
      <c r="N29172" t="str">
        <f>IFERROR(VLOOKUP(data[[#This Row],[uzemi_kod]],kraje[],2,FALSE),"NEUVEDENO")</f>
        <v>NEUVEDENO</v>
      </c>
      <c r="O29172">
        <f>IF(data[[#This Row],[kraj]]&lt;&gt;"NEUVEDENO",1,0)</f>
        <v>0</v>
      </c>
    </row>
    <row r="29173" spans="1:15" x14ac:dyDescent="0.35">
      <c r="A29173">
        <v>945008121</v>
      </c>
      <c r="B29173">
        <v>136</v>
      </c>
      <c r="C29173">
        <v>3162</v>
      </c>
      <c r="D29173">
        <v>5181</v>
      </c>
      <c r="E29173">
        <v>35450001</v>
      </c>
      <c r="F29173">
        <v>43</v>
      </c>
      <c r="G29173">
        <v>569305</v>
      </c>
      <c r="H29173">
        <v>2021</v>
      </c>
      <c r="I29173" s="1" t="d">
        <v>2021-03-26</v>
      </c>
      <c r="J29173" t="s">
        <v>12</v>
      </c>
      <c r="K29173" t="s">
        <v>17</v>
      </c>
      <c r="L29173" t="s">
        <v>3299</v>
      </c>
      <c r="M29173">
        <f>IF(data[[#This Row],[vzdelani_txt]]&lt;&gt;"",1,0)</f>
        <v>1</v>
      </c>
      <c r="N29173" t="str">
        <f>IFERROR(VLOOKUP(data[[#This Row],[uzemi_kod]],kraje[],2,FALSE),"NEUVEDENO")</f>
        <v>NEUVEDENO</v>
      </c>
      <c r="O29173">
        <f>IF(data[[#This Row],[kraj]]&lt;&gt;"NEUVEDENO",1,0)</f>
        <v>0</v>
      </c>
    </row>
    <row r="29174" spans="1:15" x14ac:dyDescent="0.35">
      <c r="A29174">
        <v>944992246</v>
      </c>
      <c r="B29174">
        <v>170</v>
      </c>
      <c r="C29174">
        <v>3162</v>
      </c>
      <c r="D29174">
        <v>5784</v>
      </c>
      <c r="E29174">
        <v>105</v>
      </c>
      <c r="F29174">
        <v>43</v>
      </c>
      <c r="G29174">
        <v>569305</v>
      </c>
      <c r="H29174">
        <v>2021</v>
      </c>
      <c r="I29174" s="1" t="d">
        <v>2021-03-26</v>
      </c>
      <c r="J29174" t="s">
        <v>12</v>
      </c>
      <c r="K29174" t="s">
        <v>18</v>
      </c>
      <c r="L29174" t="s">
        <v>3299</v>
      </c>
      <c r="M29174">
        <f>IF(data[[#This Row],[vzdelani_txt]]&lt;&gt;"",1,0)</f>
        <v>1</v>
      </c>
      <c r="N29174" t="str">
        <f>IFERROR(VLOOKUP(data[[#This Row],[uzemi_kod]],kraje[],2,FALSE),"NEUVEDENO")</f>
        <v>NEUVEDENO</v>
      </c>
      <c r="O29174">
        <f>IF(data[[#This Row],[kraj]]&lt;&gt;"NEUVEDENO",1,0)</f>
        <v>0</v>
      </c>
    </row>
    <row r="29175" spans="1:15" x14ac:dyDescent="0.35">
      <c r="A29175">
        <v>945034981</v>
      </c>
      <c r="B29175">
        <v>51</v>
      </c>
      <c r="C29175">
        <v>3162</v>
      </c>
      <c r="D29175">
        <v>5784</v>
      </c>
      <c r="E29175">
        <v>109</v>
      </c>
      <c r="F29175">
        <v>43</v>
      </c>
      <c r="G29175">
        <v>569305</v>
      </c>
      <c r="H29175">
        <v>2021</v>
      </c>
      <c r="I29175" s="1" t="d">
        <v>2021-03-26</v>
      </c>
      <c r="J29175" t="s">
        <v>12</v>
      </c>
      <c r="K29175" t="s">
        <v>19</v>
      </c>
      <c r="L29175" t="s">
        <v>3299</v>
      </c>
      <c r="M29175">
        <f>IF(data[[#This Row],[vzdelani_txt]]&lt;&gt;"",1,0)</f>
        <v>1</v>
      </c>
      <c r="N29175" t="str">
        <f>IFERROR(VLOOKUP(data[[#This Row],[uzemi_kod]],kraje[],2,FALSE),"NEUVEDENO")</f>
        <v>NEUVEDENO</v>
      </c>
      <c r="O29175">
        <f>IF(data[[#This Row],[kraj]]&lt;&gt;"NEUVEDENO",1,0)</f>
        <v>0</v>
      </c>
    </row>
    <row r="29176" spans="1:15" x14ac:dyDescent="0.35">
      <c r="A29176">
        <v>945008120</v>
      </c>
      <c r="B29176">
        <v>67</v>
      </c>
      <c r="C29176">
        <v>3162</v>
      </c>
      <c r="D29176">
        <v>5784</v>
      </c>
      <c r="E29176">
        <v>117</v>
      </c>
      <c r="F29176">
        <v>43</v>
      </c>
      <c r="G29176">
        <v>569305</v>
      </c>
      <c r="H29176">
        <v>2021</v>
      </c>
      <c r="I29176" s="1" t="d">
        <v>2021-03-26</v>
      </c>
      <c r="J29176" t="s">
        <v>12</v>
      </c>
      <c r="K29176" t="s">
        <v>20</v>
      </c>
      <c r="L29176" t="s">
        <v>3299</v>
      </c>
      <c r="M29176">
        <f>IF(data[[#This Row],[vzdelani_txt]]&lt;&gt;"",1,0)</f>
        <v>1</v>
      </c>
      <c r="N29176" t="str">
        <f>IFERROR(VLOOKUP(data[[#This Row],[uzemi_kod]],kraje[],2,FALSE),"NEUVEDENO")</f>
        <v>NEUVEDENO</v>
      </c>
      <c r="O29176">
        <f>IF(data[[#This Row],[kraj]]&lt;&gt;"NEUVEDENO",1,0)</f>
        <v>0</v>
      </c>
    </row>
    <row r="29177" spans="1:15" x14ac:dyDescent="0.35">
      <c r="A29177">
        <v>944992247</v>
      </c>
      <c r="B29177">
        <v>11</v>
      </c>
      <c r="C29177">
        <v>3162</v>
      </c>
      <c r="D29177">
        <v>5784</v>
      </c>
      <c r="E29177">
        <v>130</v>
      </c>
      <c r="F29177">
        <v>43</v>
      </c>
      <c r="G29177">
        <v>569305</v>
      </c>
      <c r="H29177">
        <v>2021</v>
      </c>
      <c r="I29177" s="1" t="d">
        <v>2021-03-26</v>
      </c>
      <c r="J29177" t="s">
        <v>12</v>
      </c>
      <c r="K29177" t="s">
        <v>21</v>
      </c>
      <c r="L29177" t="s">
        <v>3299</v>
      </c>
      <c r="M29177">
        <f>IF(data[[#This Row],[vzdelani_txt]]&lt;&gt;"",1,0)</f>
        <v>1</v>
      </c>
      <c r="N29177" t="str">
        <f>IFERROR(VLOOKUP(data[[#This Row],[uzemi_kod]],kraje[],2,FALSE),"NEUVEDENO")</f>
        <v>NEUVEDENO</v>
      </c>
      <c r="O29177">
        <f>IF(data[[#This Row],[kraj]]&lt;&gt;"NEUVEDENO",1,0)</f>
        <v>0</v>
      </c>
    </row>
    <row r="29178" spans="1:15" x14ac:dyDescent="0.35">
      <c r="A29178">
        <v>944986361</v>
      </c>
      <c r="B29178">
        <v>111</v>
      </c>
      <c r="C29178">
        <v>3162</v>
      </c>
      <c r="F29178">
        <v>43</v>
      </c>
      <c r="G29178">
        <v>569313</v>
      </c>
      <c r="H29178">
        <v>2021</v>
      </c>
      <c r="I29178" s="1" t="d">
        <v>2021-03-26</v>
      </c>
      <c r="J29178" t="s">
        <v>12</v>
      </c>
      <c r="K29178" t="s">
        <v>13</v>
      </c>
      <c r="L29178" t="s">
        <v>3300</v>
      </c>
      <c r="M29178">
        <f>IF(data[[#This Row],[vzdelani_txt]]&lt;&gt;"",1,0)</f>
        <v>0</v>
      </c>
      <c r="N29178" t="str">
        <f>IFERROR(VLOOKUP(data[[#This Row],[uzemi_kod]],kraje[],2,FALSE),"NEUVEDENO")</f>
        <v>NEUVEDENO</v>
      </c>
      <c r="O29178">
        <f>IF(data[[#This Row],[kraj]]&lt;&gt;"NEUVEDENO",1,0)</f>
        <v>0</v>
      </c>
    </row>
    <row r="29179" spans="1:15" x14ac:dyDescent="0.35">
      <c r="A29179">
        <v>944992250</v>
      </c>
      <c r="B29179">
        <v>1</v>
      </c>
      <c r="C29179">
        <v>3162</v>
      </c>
      <c r="D29179">
        <v>1294</v>
      </c>
      <c r="E29179">
        <v>1</v>
      </c>
      <c r="F29179">
        <v>43</v>
      </c>
      <c r="G29179">
        <v>569313</v>
      </c>
      <c r="H29179">
        <v>2021</v>
      </c>
      <c r="I29179" s="1" t="d">
        <v>2021-03-26</v>
      </c>
      <c r="J29179" t="s">
        <v>12</v>
      </c>
      <c r="K29179" t="s">
        <v>15</v>
      </c>
      <c r="L29179" t="s">
        <v>3300</v>
      </c>
      <c r="M29179">
        <f>IF(data[[#This Row],[vzdelani_txt]]&lt;&gt;"",1,0)</f>
        <v>1</v>
      </c>
      <c r="N29179" t="str">
        <f>IFERROR(VLOOKUP(data[[#This Row],[uzemi_kod]],kraje[],2,FALSE),"NEUVEDENO")</f>
        <v>NEUVEDENO</v>
      </c>
      <c r="O29179">
        <f>IF(data[[#This Row],[kraj]]&lt;&gt;"NEUVEDENO",1,0)</f>
        <v>0</v>
      </c>
    </row>
    <row r="29180" spans="1:15" x14ac:dyDescent="0.35">
      <c r="A29180">
        <v>944992249</v>
      </c>
      <c r="B29180">
        <v>3</v>
      </c>
      <c r="C29180">
        <v>3162</v>
      </c>
      <c r="D29180">
        <v>1294</v>
      </c>
      <c r="E29180">
        <v>900</v>
      </c>
      <c r="F29180">
        <v>43</v>
      </c>
      <c r="G29180">
        <v>569313</v>
      </c>
      <c r="H29180">
        <v>2021</v>
      </c>
      <c r="I29180" s="1" t="d">
        <v>2021-03-26</v>
      </c>
      <c r="J29180" t="s">
        <v>12</v>
      </c>
      <c r="K29180" t="s">
        <v>16</v>
      </c>
      <c r="L29180" t="s">
        <v>3300</v>
      </c>
      <c r="M29180">
        <f>IF(data[[#This Row],[vzdelani_txt]]&lt;&gt;"",1,0)</f>
        <v>1</v>
      </c>
      <c r="N29180" t="str">
        <f>IFERROR(VLOOKUP(data[[#This Row],[uzemi_kod]],kraje[],2,FALSE),"NEUVEDENO")</f>
        <v>NEUVEDENO</v>
      </c>
      <c r="O29180">
        <f>IF(data[[#This Row],[kraj]]&lt;&gt;"NEUVEDENO",1,0)</f>
        <v>0</v>
      </c>
    </row>
    <row r="29181" spans="1:15" x14ac:dyDescent="0.35">
      <c r="A29181">
        <v>945014880</v>
      </c>
      <c r="B29181">
        <v>28</v>
      </c>
      <c r="C29181">
        <v>3162</v>
      </c>
      <c r="D29181">
        <v>5181</v>
      </c>
      <c r="E29181">
        <v>35450001</v>
      </c>
      <c r="F29181">
        <v>43</v>
      </c>
      <c r="G29181">
        <v>569313</v>
      </c>
      <c r="H29181">
        <v>2021</v>
      </c>
      <c r="I29181" s="1" t="d">
        <v>2021-03-26</v>
      </c>
      <c r="J29181" t="s">
        <v>12</v>
      </c>
      <c r="K29181" t="s">
        <v>17</v>
      </c>
      <c r="L29181" t="s">
        <v>3300</v>
      </c>
      <c r="M29181">
        <f>IF(data[[#This Row],[vzdelani_txt]]&lt;&gt;"",1,0)</f>
        <v>1</v>
      </c>
      <c r="N29181" t="str">
        <f>IFERROR(VLOOKUP(data[[#This Row],[uzemi_kod]],kraje[],2,FALSE),"NEUVEDENO")</f>
        <v>NEUVEDENO</v>
      </c>
      <c r="O29181">
        <f>IF(data[[#This Row],[kraj]]&lt;&gt;"NEUVEDENO",1,0)</f>
        <v>0</v>
      </c>
    </row>
    <row r="29182" spans="1:15" x14ac:dyDescent="0.35">
      <c r="A29182">
        <v>945014879</v>
      </c>
      <c r="B29182">
        <v>48</v>
      </c>
      <c r="C29182">
        <v>3162</v>
      </c>
      <c r="D29182">
        <v>5784</v>
      </c>
      <c r="E29182">
        <v>105</v>
      </c>
      <c r="F29182">
        <v>43</v>
      </c>
      <c r="G29182">
        <v>569313</v>
      </c>
      <c r="H29182">
        <v>2021</v>
      </c>
      <c r="I29182" s="1" t="d">
        <v>2021-03-26</v>
      </c>
      <c r="J29182" t="s">
        <v>12</v>
      </c>
      <c r="K29182" t="s">
        <v>18</v>
      </c>
      <c r="L29182" t="s">
        <v>3300</v>
      </c>
      <c r="M29182">
        <f>IF(data[[#This Row],[vzdelani_txt]]&lt;&gt;"",1,0)</f>
        <v>1</v>
      </c>
      <c r="N29182" t="str">
        <f>IFERROR(VLOOKUP(data[[#This Row],[uzemi_kod]],kraje[],2,FALSE),"NEUVEDENO")</f>
        <v>NEUVEDENO</v>
      </c>
      <c r="O29182">
        <f>IF(data[[#This Row],[kraj]]&lt;&gt;"NEUVEDENO",1,0)</f>
        <v>0</v>
      </c>
    </row>
    <row r="29183" spans="1:15" x14ac:dyDescent="0.35">
      <c r="A29183">
        <v>945028173</v>
      </c>
      <c r="B29183">
        <v>5</v>
      </c>
      <c r="C29183">
        <v>3162</v>
      </c>
      <c r="D29183">
        <v>5784</v>
      </c>
      <c r="E29183">
        <v>109</v>
      </c>
      <c r="F29183">
        <v>43</v>
      </c>
      <c r="G29183">
        <v>569313</v>
      </c>
      <c r="H29183">
        <v>2021</v>
      </c>
      <c r="I29183" s="1" t="d">
        <v>2021-03-26</v>
      </c>
      <c r="J29183" t="s">
        <v>12</v>
      </c>
      <c r="K29183" t="s">
        <v>19</v>
      </c>
      <c r="L29183" t="s">
        <v>3300</v>
      </c>
      <c r="M29183">
        <f>IF(data[[#This Row],[vzdelani_txt]]&lt;&gt;"",1,0)</f>
        <v>1</v>
      </c>
      <c r="N29183" t="str">
        <f>IFERROR(VLOOKUP(data[[#This Row],[uzemi_kod]],kraje[],2,FALSE),"NEUVEDENO")</f>
        <v>NEUVEDENO</v>
      </c>
      <c r="O29183">
        <f>IF(data[[#This Row],[kraj]]&lt;&gt;"NEUVEDENO",1,0)</f>
        <v>0</v>
      </c>
    </row>
    <row r="29184" spans="1:15" x14ac:dyDescent="0.35">
      <c r="A29184">
        <v>945034983</v>
      </c>
      <c r="B29184">
        <v>23</v>
      </c>
      <c r="C29184">
        <v>3162</v>
      </c>
      <c r="D29184">
        <v>5784</v>
      </c>
      <c r="E29184">
        <v>117</v>
      </c>
      <c r="F29184">
        <v>43</v>
      </c>
      <c r="G29184">
        <v>569313</v>
      </c>
      <c r="H29184">
        <v>2021</v>
      </c>
      <c r="I29184" s="1" t="d">
        <v>2021-03-26</v>
      </c>
      <c r="J29184" t="s">
        <v>12</v>
      </c>
      <c r="K29184" t="s">
        <v>20</v>
      </c>
      <c r="L29184" t="s">
        <v>3300</v>
      </c>
      <c r="M29184">
        <f>IF(data[[#This Row],[vzdelani_txt]]&lt;&gt;"",1,0)</f>
        <v>1</v>
      </c>
      <c r="N29184" t="str">
        <f>IFERROR(VLOOKUP(data[[#This Row],[uzemi_kod]],kraje[],2,FALSE),"NEUVEDENO")</f>
        <v>NEUVEDENO</v>
      </c>
      <c r="O29184">
        <f>IF(data[[#This Row],[kraj]]&lt;&gt;"NEUVEDENO",1,0)</f>
        <v>0</v>
      </c>
    </row>
    <row r="29185" spans="1:15" x14ac:dyDescent="0.35">
      <c r="A29185">
        <v>944992248</v>
      </c>
      <c r="B29185">
        <v>3</v>
      </c>
      <c r="C29185">
        <v>3162</v>
      </c>
      <c r="D29185">
        <v>5784</v>
      </c>
      <c r="E29185">
        <v>130</v>
      </c>
      <c r="F29185">
        <v>43</v>
      </c>
      <c r="G29185">
        <v>569313</v>
      </c>
      <c r="H29185">
        <v>2021</v>
      </c>
      <c r="I29185" s="1" t="d">
        <v>2021-03-26</v>
      </c>
      <c r="J29185" t="s">
        <v>12</v>
      </c>
      <c r="K29185" t="s">
        <v>21</v>
      </c>
      <c r="L29185" t="s">
        <v>3300</v>
      </c>
      <c r="M29185">
        <f>IF(data[[#This Row],[vzdelani_txt]]&lt;&gt;"",1,0)</f>
        <v>1</v>
      </c>
      <c r="N29185" t="str">
        <f>IFERROR(VLOOKUP(data[[#This Row],[uzemi_kod]],kraje[],2,FALSE),"NEUVEDENO")</f>
        <v>NEUVEDENO</v>
      </c>
      <c r="O29185">
        <f>IF(data[[#This Row],[kraj]]&lt;&gt;"NEUVEDENO",1,0)</f>
        <v>0</v>
      </c>
    </row>
    <row r="29186" spans="1:15" x14ac:dyDescent="0.35">
      <c r="A29186">
        <v>944986362</v>
      </c>
      <c r="B29186">
        <v>3131</v>
      </c>
      <c r="C29186">
        <v>3162</v>
      </c>
      <c r="F29186">
        <v>43</v>
      </c>
      <c r="G29186">
        <v>569321</v>
      </c>
      <c r="H29186">
        <v>2021</v>
      </c>
      <c r="I29186" s="1" t="d">
        <v>2021-03-26</v>
      </c>
      <c r="J29186" t="s">
        <v>12</v>
      </c>
      <c r="K29186" t="s">
        <v>13</v>
      </c>
      <c r="L29186" t="s">
        <v>3301</v>
      </c>
      <c r="M29186">
        <f>IF(data[[#This Row],[vzdelani_txt]]&lt;&gt;"",1,0)</f>
        <v>0</v>
      </c>
      <c r="N29186" t="str">
        <f>IFERROR(VLOOKUP(data[[#This Row],[uzemi_kod]],kraje[],2,FALSE),"NEUVEDENO")</f>
        <v>NEUVEDENO</v>
      </c>
      <c r="O29186">
        <f>IF(data[[#This Row],[kraj]]&lt;&gt;"NEUVEDENO",1,0)</f>
        <v>0</v>
      </c>
    </row>
    <row r="29187" spans="1:15" x14ac:dyDescent="0.35">
      <c r="A29187">
        <v>945035088</v>
      </c>
      <c r="B29187">
        <v>16</v>
      </c>
      <c r="C29187">
        <v>3162</v>
      </c>
      <c r="D29187">
        <v>1294</v>
      </c>
      <c r="E29187">
        <v>1</v>
      </c>
      <c r="F29187">
        <v>43</v>
      </c>
      <c r="G29187">
        <v>569321</v>
      </c>
      <c r="H29187">
        <v>2021</v>
      </c>
      <c r="I29187" s="1" t="d">
        <v>2021-03-26</v>
      </c>
      <c r="J29187" t="s">
        <v>12</v>
      </c>
      <c r="K29187" t="s">
        <v>15</v>
      </c>
      <c r="L29187" t="s">
        <v>3301</v>
      </c>
      <c r="M29187">
        <f>IF(data[[#This Row],[vzdelani_txt]]&lt;&gt;"",1,0)</f>
        <v>1</v>
      </c>
      <c r="N29187" t="str">
        <f>IFERROR(VLOOKUP(data[[#This Row],[uzemi_kod]],kraje[],2,FALSE),"NEUVEDENO")</f>
        <v>NEUVEDENO</v>
      </c>
      <c r="O29187">
        <f>IF(data[[#This Row],[kraj]]&lt;&gt;"NEUVEDENO",1,0)</f>
        <v>0</v>
      </c>
    </row>
    <row r="29188" spans="1:15" x14ac:dyDescent="0.35">
      <c r="A29188">
        <v>944992446</v>
      </c>
      <c r="B29188">
        <v>106</v>
      </c>
      <c r="C29188">
        <v>3162</v>
      </c>
      <c r="D29188">
        <v>1294</v>
      </c>
      <c r="E29188">
        <v>900</v>
      </c>
      <c r="F29188">
        <v>43</v>
      </c>
      <c r="G29188">
        <v>569321</v>
      </c>
      <c r="H29188">
        <v>2021</v>
      </c>
      <c r="I29188" s="1" t="d">
        <v>2021-03-26</v>
      </c>
      <c r="J29188" t="s">
        <v>12</v>
      </c>
      <c r="K29188" t="s">
        <v>16</v>
      </c>
      <c r="L29188" t="s">
        <v>3301</v>
      </c>
      <c r="M29188">
        <f>IF(data[[#This Row],[vzdelani_txt]]&lt;&gt;"",1,0)</f>
        <v>1</v>
      </c>
      <c r="N29188" t="str">
        <f>IFERROR(VLOOKUP(data[[#This Row],[uzemi_kod]],kraje[],2,FALSE),"NEUVEDENO")</f>
        <v>NEUVEDENO</v>
      </c>
      <c r="O29188">
        <f>IF(data[[#This Row],[kraj]]&lt;&gt;"NEUVEDENO",1,0)</f>
        <v>0</v>
      </c>
    </row>
    <row r="29189" spans="1:15" x14ac:dyDescent="0.35">
      <c r="A29189">
        <v>945021633</v>
      </c>
      <c r="B29189">
        <v>950</v>
      </c>
      <c r="C29189">
        <v>3162</v>
      </c>
      <c r="D29189">
        <v>5181</v>
      </c>
      <c r="E29189">
        <v>35450001</v>
      </c>
      <c r="F29189">
        <v>43</v>
      </c>
      <c r="G29189">
        <v>569321</v>
      </c>
      <c r="H29189">
        <v>2021</v>
      </c>
      <c r="I29189" s="1" t="d">
        <v>2021-03-26</v>
      </c>
      <c r="J29189" t="s">
        <v>12</v>
      </c>
      <c r="K29189" t="s">
        <v>17</v>
      </c>
      <c r="L29189" t="s">
        <v>3301</v>
      </c>
      <c r="M29189">
        <f>IF(data[[#This Row],[vzdelani_txt]]&lt;&gt;"",1,0)</f>
        <v>1</v>
      </c>
      <c r="N29189" t="str">
        <f>IFERROR(VLOOKUP(data[[#This Row],[uzemi_kod]],kraje[],2,FALSE),"NEUVEDENO")</f>
        <v>NEUVEDENO</v>
      </c>
      <c r="O29189">
        <f>IF(data[[#This Row],[kraj]]&lt;&gt;"NEUVEDENO",1,0)</f>
        <v>0</v>
      </c>
    </row>
    <row r="29190" spans="1:15" x14ac:dyDescent="0.35">
      <c r="A29190">
        <v>945028289</v>
      </c>
      <c r="B29190">
        <v>1170</v>
      </c>
      <c r="C29190">
        <v>3162</v>
      </c>
      <c r="D29190">
        <v>5784</v>
      </c>
      <c r="E29190">
        <v>105</v>
      </c>
      <c r="F29190">
        <v>43</v>
      </c>
      <c r="G29190">
        <v>569321</v>
      </c>
      <c r="H29190">
        <v>2021</v>
      </c>
      <c r="I29190" s="1" t="d">
        <v>2021-03-26</v>
      </c>
      <c r="J29190" t="s">
        <v>12</v>
      </c>
      <c r="K29190" t="s">
        <v>18</v>
      </c>
      <c r="L29190" t="s">
        <v>3301</v>
      </c>
      <c r="M29190">
        <f>IF(data[[#This Row],[vzdelani_txt]]&lt;&gt;"",1,0)</f>
        <v>1</v>
      </c>
      <c r="N29190" t="str">
        <f>IFERROR(VLOOKUP(data[[#This Row],[uzemi_kod]],kraje[],2,FALSE),"NEUVEDENO")</f>
        <v>NEUVEDENO</v>
      </c>
      <c r="O29190">
        <f>IF(data[[#This Row],[kraj]]&lt;&gt;"NEUVEDENO",1,0)</f>
        <v>0</v>
      </c>
    </row>
    <row r="29191" spans="1:15" x14ac:dyDescent="0.35">
      <c r="A29191">
        <v>945021632</v>
      </c>
      <c r="B29191">
        <v>428</v>
      </c>
      <c r="C29191">
        <v>3162</v>
      </c>
      <c r="D29191">
        <v>5784</v>
      </c>
      <c r="E29191">
        <v>109</v>
      </c>
      <c r="F29191">
        <v>43</v>
      </c>
      <c r="G29191">
        <v>569321</v>
      </c>
      <c r="H29191">
        <v>2021</v>
      </c>
      <c r="I29191" s="1" t="d">
        <v>2021-03-26</v>
      </c>
      <c r="J29191" t="s">
        <v>12</v>
      </c>
      <c r="K29191" t="s">
        <v>19</v>
      </c>
      <c r="L29191" t="s">
        <v>3301</v>
      </c>
      <c r="M29191">
        <f>IF(data[[#This Row],[vzdelani_txt]]&lt;&gt;"",1,0)</f>
        <v>1</v>
      </c>
      <c r="N29191" t="str">
        <f>IFERROR(VLOOKUP(data[[#This Row],[uzemi_kod]],kraje[],2,FALSE),"NEUVEDENO")</f>
        <v>NEUVEDENO</v>
      </c>
      <c r="O29191">
        <f>IF(data[[#This Row],[kraj]]&lt;&gt;"NEUVEDENO",1,0)</f>
        <v>0</v>
      </c>
    </row>
    <row r="29192" spans="1:15" x14ac:dyDescent="0.35">
      <c r="A29192">
        <v>945028290</v>
      </c>
      <c r="B29192">
        <v>407</v>
      </c>
      <c r="C29192">
        <v>3162</v>
      </c>
      <c r="D29192">
        <v>5784</v>
      </c>
      <c r="E29192">
        <v>117</v>
      </c>
      <c r="F29192">
        <v>43</v>
      </c>
      <c r="G29192">
        <v>569321</v>
      </c>
      <c r="H29192">
        <v>2021</v>
      </c>
      <c r="I29192" s="1" t="d">
        <v>2021-03-26</v>
      </c>
      <c r="J29192" t="s">
        <v>12</v>
      </c>
      <c r="K29192" t="s">
        <v>20</v>
      </c>
      <c r="L29192" t="s">
        <v>3301</v>
      </c>
      <c r="M29192">
        <f>IF(data[[#This Row],[vzdelani_txt]]&lt;&gt;"",1,0)</f>
        <v>1</v>
      </c>
      <c r="N29192" t="str">
        <f>IFERROR(VLOOKUP(data[[#This Row],[uzemi_kod]],kraje[],2,FALSE),"NEUVEDENO")</f>
        <v>NEUVEDENO</v>
      </c>
      <c r="O29192">
        <f>IF(data[[#This Row],[kraj]]&lt;&gt;"NEUVEDENO",1,0)</f>
        <v>0</v>
      </c>
    </row>
    <row r="29193" spans="1:15" x14ac:dyDescent="0.35">
      <c r="A29193">
        <v>945028291</v>
      </c>
      <c r="B29193">
        <v>54</v>
      </c>
      <c r="C29193">
        <v>3162</v>
      </c>
      <c r="D29193">
        <v>5784</v>
      </c>
      <c r="E29193">
        <v>130</v>
      </c>
      <c r="F29193">
        <v>43</v>
      </c>
      <c r="G29193">
        <v>569321</v>
      </c>
      <c r="H29193">
        <v>2021</v>
      </c>
      <c r="I29193" s="1" t="d">
        <v>2021-03-26</v>
      </c>
      <c r="J29193" t="s">
        <v>12</v>
      </c>
      <c r="K29193" t="s">
        <v>21</v>
      </c>
      <c r="L29193" t="s">
        <v>3301</v>
      </c>
      <c r="M29193">
        <f>IF(data[[#This Row],[vzdelani_txt]]&lt;&gt;"",1,0)</f>
        <v>1</v>
      </c>
      <c r="N29193" t="str">
        <f>IFERROR(VLOOKUP(data[[#This Row],[uzemi_kod]],kraje[],2,FALSE),"NEUVEDENO")</f>
        <v>NEUVEDENO</v>
      </c>
      <c r="O29193">
        <f>IF(data[[#This Row],[kraj]]&lt;&gt;"NEUVEDENO",1,0)</f>
        <v>0</v>
      </c>
    </row>
    <row r="29194" spans="1:15" x14ac:dyDescent="0.35">
      <c r="A29194">
        <v>945025283</v>
      </c>
      <c r="B29194">
        <v>160</v>
      </c>
      <c r="C29194">
        <v>3162</v>
      </c>
      <c r="F29194">
        <v>43</v>
      </c>
      <c r="G29194">
        <v>569330</v>
      </c>
      <c r="H29194">
        <v>2021</v>
      </c>
      <c r="I29194" s="1" t="d">
        <v>2021-03-26</v>
      </c>
      <c r="J29194" t="s">
        <v>12</v>
      </c>
      <c r="K29194" t="s">
        <v>13</v>
      </c>
      <c r="L29194" t="s">
        <v>3302</v>
      </c>
      <c r="M29194">
        <f>IF(data[[#This Row],[vzdelani_txt]]&lt;&gt;"",1,0)</f>
        <v>0</v>
      </c>
      <c r="N29194" t="str">
        <f>IFERROR(VLOOKUP(data[[#This Row],[uzemi_kod]],kraje[],2,FALSE),"NEUVEDENO")</f>
        <v>NEUVEDENO</v>
      </c>
      <c r="O29194">
        <f>IF(data[[#This Row],[kraj]]&lt;&gt;"NEUVEDENO",1,0)</f>
        <v>0</v>
      </c>
    </row>
    <row r="29195" spans="1:15" x14ac:dyDescent="0.35">
      <c r="A29195">
        <v>945008228</v>
      </c>
      <c r="B29195">
        <v>0</v>
      </c>
      <c r="C29195">
        <v>3162</v>
      </c>
      <c r="D29195">
        <v>1294</v>
      </c>
      <c r="E29195">
        <v>1</v>
      </c>
      <c r="F29195">
        <v>43</v>
      </c>
      <c r="G29195">
        <v>569330</v>
      </c>
      <c r="H29195">
        <v>2021</v>
      </c>
      <c r="I29195" s="1" t="d">
        <v>2021-03-26</v>
      </c>
      <c r="J29195" t="s">
        <v>12</v>
      </c>
      <c r="K29195" t="s">
        <v>15</v>
      </c>
      <c r="L29195" t="s">
        <v>3302</v>
      </c>
      <c r="M29195">
        <f>IF(data[[#This Row],[vzdelani_txt]]&lt;&gt;"",1,0)</f>
        <v>1</v>
      </c>
      <c r="N29195" t="str">
        <f>IFERROR(VLOOKUP(data[[#This Row],[uzemi_kod]],kraje[],2,FALSE),"NEUVEDENO")</f>
        <v>NEUVEDENO</v>
      </c>
      <c r="O29195">
        <f>IF(data[[#This Row],[kraj]]&lt;&gt;"NEUVEDENO",1,0)</f>
        <v>0</v>
      </c>
    </row>
    <row r="29196" spans="1:15" x14ac:dyDescent="0.35">
      <c r="A29196">
        <v>944992449</v>
      </c>
      <c r="B29196">
        <v>6</v>
      </c>
      <c r="C29196">
        <v>3162</v>
      </c>
      <c r="D29196">
        <v>1294</v>
      </c>
      <c r="E29196">
        <v>900</v>
      </c>
      <c r="F29196">
        <v>43</v>
      </c>
      <c r="G29196">
        <v>569330</v>
      </c>
      <c r="H29196">
        <v>2021</v>
      </c>
      <c r="I29196" s="1" t="d">
        <v>2021-03-26</v>
      </c>
      <c r="J29196" t="s">
        <v>12</v>
      </c>
      <c r="K29196" t="s">
        <v>16</v>
      </c>
      <c r="L29196" t="s">
        <v>3302</v>
      </c>
      <c r="M29196">
        <f>IF(data[[#This Row],[vzdelani_txt]]&lt;&gt;"",1,0)</f>
        <v>1</v>
      </c>
      <c r="N29196" t="str">
        <f>IFERROR(VLOOKUP(data[[#This Row],[uzemi_kod]],kraje[],2,FALSE),"NEUVEDENO")</f>
        <v>NEUVEDENO</v>
      </c>
      <c r="O29196">
        <f>IF(data[[#This Row],[kraj]]&lt;&gt;"NEUVEDENO",1,0)</f>
        <v>0</v>
      </c>
    </row>
    <row r="29197" spans="1:15" x14ac:dyDescent="0.35">
      <c r="A29197">
        <v>945035089</v>
      </c>
      <c r="B29197">
        <v>67</v>
      </c>
      <c r="C29197">
        <v>3162</v>
      </c>
      <c r="D29197">
        <v>5181</v>
      </c>
      <c r="E29197">
        <v>35450001</v>
      </c>
      <c r="F29197">
        <v>43</v>
      </c>
      <c r="G29197">
        <v>569330</v>
      </c>
      <c r="H29197">
        <v>2021</v>
      </c>
      <c r="I29197" s="1" t="d">
        <v>2021-03-26</v>
      </c>
      <c r="J29197" t="s">
        <v>12</v>
      </c>
      <c r="K29197" t="s">
        <v>17</v>
      </c>
      <c r="L29197" t="s">
        <v>3302</v>
      </c>
      <c r="M29197">
        <f>IF(data[[#This Row],[vzdelani_txt]]&lt;&gt;"",1,0)</f>
        <v>1</v>
      </c>
      <c r="N29197" t="str">
        <f>IFERROR(VLOOKUP(data[[#This Row],[uzemi_kod]],kraje[],2,FALSE),"NEUVEDENO")</f>
        <v>NEUVEDENO</v>
      </c>
      <c r="O29197">
        <f>IF(data[[#This Row],[kraj]]&lt;&gt;"NEUVEDENO",1,0)</f>
        <v>0</v>
      </c>
    </row>
    <row r="29198" spans="1:15" x14ac:dyDescent="0.35">
      <c r="A29198">
        <v>944992447</v>
      </c>
      <c r="B29198">
        <v>45</v>
      </c>
      <c r="C29198">
        <v>3162</v>
      </c>
      <c r="D29198">
        <v>5784</v>
      </c>
      <c r="E29198">
        <v>105</v>
      </c>
      <c r="F29198">
        <v>43</v>
      </c>
      <c r="G29198">
        <v>569330</v>
      </c>
      <c r="H29198">
        <v>2021</v>
      </c>
      <c r="I29198" s="1" t="d">
        <v>2021-03-26</v>
      </c>
      <c r="J29198" t="s">
        <v>12</v>
      </c>
      <c r="K29198" t="s">
        <v>18</v>
      </c>
      <c r="L29198" t="s">
        <v>3302</v>
      </c>
      <c r="M29198">
        <f>IF(data[[#This Row],[vzdelani_txt]]&lt;&gt;"",1,0)</f>
        <v>1</v>
      </c>
      <c r="N29198" t="str">
        <f>IFERROR(VLOOKUP(data[[#This Row],[uzemi_kod]],kraje[],2,FALSE),"NEUVEDENO")</f>
        <v>NEUVEDENO</v>
      </c>
      <c r="O29198">
        <f>IF(data[[#This Row],[kraj]]&lt;&gt;"NEUVEDENO",1,0)</f>
        <v>0</v>
      </c>
    </row>
    <row r="29199" spans="1:15" x14ac:dyDescent="0.35">
      <c r="A29199">
        <v>945008227</v>
      </c>
      <c r="B29199">
        <v>27</v>
      </c>
      <c r="C29199">
        <v>3162</v>
      </c>
      <c r="D29199">
        <v>5784</v>
      </c>
      <c r="E29199">
        <v>109</v>
      </c>
      <c r="F29199">
        <v>43</v>
      </c>
      <c r="G29199">
        <v>569330</v>
      </c>
      <c r="H29199">
        <v>2021</v>
      </c>
      <c r="I29199" s="1" t="d">
        <v>2021-03-26</v>
      </c>
      <c r="J29199" t="s">
        <v>12</v>
      </c>
      <c r="K29199" t="s">
        <v>19</v>
      </c>
      <c r="L29199" t="s">
        <v>3302</v>
      </c>
      <c r="M29199">
        <f>IF(data[[#This Row],[vzdelani_txt]]&lt;&gt;"",1,0)</f>
        <v>1</v>
      </c>
      <c r="N29199" t="str">
        <f>IFERROR(VLOOKUP(data[[#This Row],[uzemi_kod]],kraje[],2,FALSE),"NEUVEDENO")</f>
        <v>NEUVEDENO</v>
      </c>
      <c r="O29199">
        <f>IF(data[[#This Row],[kraj]]&lt;&gt;"NEUVEDENO",1,0)</f>
        <v>0</v>
      </c>
    </row>
    <row r="29200" spans="1:15" x14ac:dyDescent="0.35">
      <c r="A29200">
        <v>945021634</v>
      </c>
      <c r="B29200">
        <v>13</v>
      </c>
      <c r="C29200">
        <v>3162</v>
      </c>
      <c r="D29200">
        <v>5784</v>
      </c>
      <c r="E29200">
        <v>117</v>
      </c>
      <c r="F29200">
        <v>43</v>
      </c>
      <c r="G29200">
        <v>569330</v>
      </c>
      <c r="H29200">
        <v>2021</v>
      </c>
      <c r="I29200" s="1" t="d">
        <v>2021-03-26</v>
      </c>
      <c r="J29200" t="s">
        <v>12</v>
      </c>
      <c r="K29200" t="s">
        <v>20</v>
      </c>
      <c r="L29200" t="s">
        <v>3302</v>
      </c>
      <c r="M29200">
        <f>IF(data[[#This Row],[vzdelani_txt]]&lt;&gt;"",1,0)</f>
        <v>1</v>
      </c>
      <c r="N29200" t="str">
        <f>IFERROR(VLOOKUP(data[[#This Row],[uzemi_kod]],kraje[],2,FALSE),"NEUVEDENO")</f>
        <v>NEUVEDENO</v>
      </c>
      <c r="O29200">
        <f>IF(data[[#This Row],[kraj]]&lt;&gt;"NEUVEDENO",1,0)</f>
        <v>0</v>
      </c>
    </row>
    <row r="29201" spans="1:15" x14ac:dyDescent="0.35">
      <c r="A29201">
        <v>944992448</v>
      </c>
      <c r="B29201">
        <v>2</v>
      </c>
      <c r="C29201">
        <v>3162</v>
      </c>
      <c r="D29201">
        <v>5784</v>
      </c>
      <c r="E29201">
        <v>130</v>
      </c>
      <c r="F29201">
        <v>43</v>
      </c>
      <c r="G29201">
        <v>569330</v>
      </c>
      <c r="H29201">
        <v>2021</v>
      </c>
      <c r="I29201" s="1" t="d">
        <v>2021-03-26</v>
      </c>
      <c r="J29201" t="s">
        <v>12</v>
      </c>
      <c r="K29201" t="s">
        <v>21</v>
      </c>
      <c r="L29201" t="s">
        <v>3302</v>
      </c>
      <c r="M29201">
        <f>IF(data[[#This Row],[vzdelani_txt]]&lt;&gt;"",1,0)</f>
        <v>1</v>
      </c>
      <c r="N29201" t="str">
        <f>IFERROR(VLOOKUP(data[[#This Row],[uzemi_kod]],kraje[],2,FALSE),"NEUVEDENO")</f>
        <v>NEUVEDENO</v>
      </c>
      <c r="O29201">
        <f>IF(data[[#This Row],[kraj]]&lt;&gt;"NEUVEDENO",1,0)</f>
        <v>0</v>
      </c>
    </row>
    <row r="29202" spans="1:15" x14ac:dyDescent="0.35">
      <c r="A29202">
        <v>944986363</v>
      </c>
      <c r="B29202">
        <v>337</v>
      </c>
      <c r="C29202">
        <v>3162</v>
      </c>
      <c r="F29202">
        <v>43</v>
      </c>
      <c r="G29202">
        <v>569348</v>
      </c>
      <c r="H29202">
        <v>2021</v>
      </c>
      <c r="I29202" s="1" t="d">
        <v>2021-03-26</v>
      </c>
      <c r="J29202" t="s">
        <v>12</v>
      </c>
      <c r="K29202" t="s">
        <v>13</v>
      </c>
      <c r="L29202" t="s">
        <v>3303</v>
      </c>
      <c r="M29202">
        <f>IF(data[[#This Row],[vzdelani_txt]]&lt;&gt;"",1,0)</f>
        <v>0</v>
      </c>
      <c r="N29202" t="str">
        <f>IFERROR(VLOOKUP(data[[#This Row],[uzemi_kod]],kraje[],2,FALSE),"NEUVEDENO")</f>
        <v>NEUVEDENO</v>
      </c>
      <c r="O29202">
        <f>IF(data[[#This Row],[kraj]]&lt;&gt;"NEUVEDENO",1,0)</f>
        <v>0</v>
      </c>
    </row>
    <row r="29203" spans="1:15" x14ac:dyDescent="0.35">
      <c r="A29203">
        <v>944992650</v>
      </c>
      <c r="B29203">
        <v>0</v>
      </c>
      <c r="C29203">
        <v>3162</v>
      </c>
      <c r="D29203">
        <v>1294</v>
      </c>
      <c r="E29203">
        <v>1</v>
      </c>
      <c r="F29203">
        <v>43</v>
      </c>
      <c r="G29203">
        <v>569348</v>
      </c>
      <c r="H29203">
        <v>2021</v>
      </c>
      <c r="I29203" s="1" t="d">
        <v>2021-03-26</v>
      </c>
      <c r="J29203" t="s">
        <v>12</v>
      </c>
      <c r="K29203" t="s">
        <v>15</v>
      </c>
      <c r="L29203" t="s">
        <v>3303</v>
      </c>
      <c r="M29203">
        <f>IF(data[[#This Row],[vzdelani_txt]]&lt;&gt;"",1,0)</f>
        <v>1</v>
      </c>
      <c r="N29203" t="str">
        <f>IFERROR(VLOOKUP(data[[#This Row],[uzemi_kod]],kraje[],2,FALSE),"NEUVEDENO")</f>
        <v>NEUVEDENO</v>
      </c>
      <c r="O29203">
        <f>IF(data[[#This Row],[kraj]]&lt;&gt;"NEUVEDENO",1,0)</f>
        <v>0</v>
      </c>
    </row>
    <row r="29204" spans="1:15" x14ac:dyDescent="0.35">
      <c r="A29204">
        <v>945021748</v>
      </c>
      <c r="B29204">
        <v>10</v>
      </c>
      <c r="C29204">
        <v>3162</v>
      </c>
      <c r="D29204">
        <v>1294</v>
      </c>
      <c r="E29204">
        <v>900</v>
      </c>
      <c r="F29204">
        <v>43</v>
      </c>
      <c r="G29204">
        <v>569348</v>
      </c>
      <c r="H29204">
        <v>2021</v>
      </c>
      <c r="I29204" s="1" t="d">
        <v>2021-03-26</v>
      </c>
      <c r="J29204" t="s">
        <v>12</v>
      </c>
      <c r="K29204" t="s">
        <v>16</v>
      </c>
      <c r="L29204" t="s">
        <v>3303</v>
      </c>
      <c r="M29204">
        <f>IF(data[[#This Row],[vzdelani_txt]]&lt;&gt;"",1,0)</f>
        <v>1</v>
      </c>
      <c r="N29204" t="str">
        <f>IFERROR(VLOOKUP(data[[#This Row],[uzemi_kod]],kraje[],2,FALSE),"NEUVEDENO")</f>
        <v>NEUVEDENO</v>
      </c>
      <c r="O29204">
        <f>IF(data[[#This Row],[kraj]]&lt;&gt;"NEUVEDENO",1,0)</f>
        <v>0</v>
      </c>
    </row>
    <row r="29205" spans="1:15" x14ac:dyDescent="0.35">
      <c r="A29205">
        <v>945008341</v>
      </c>
      <c r="B29205">
        <v>112</v>
      </c>
      <c r="C29205">
        <v>3162</v>
      </c>
      <c r="D29205">
        <v>5181</v>
      </c>
      <c r="E29205">
        <v>35450001</v>
      </c>
      <c r="F29205">
        <v>43</v>
      </c>
      <c r="G29205">
        <v>569348</v>
      </c>
      <c r="H29205">
        <v>2021</v>
      </c>
      <c r="I29205" s="1" t="d">
        <v>2021-03-26</v>
      </c>
      <c r="J29205" t="s">
        <v>12</v>
      </c>
      <c r="K29205" t="s">
        <v>17</v>
      </c>
      <c r="L29205" t="s">
        <v>3303</v>
      </c>
      <c r="M29205">
        <f>IF(data[[#This Row],[vzdelani_txt]]&lt;&gt;"",1,0)</f>
        <v>1</v>
      </c>
      <c r="N29205" t="str">
        <f>IFERROR(VLOOKUP(data[[#This Row],[uzemi_kod]],kraje[],2,FALSE),"NEUVEDENO")</f>
        <v>NEUVEDENO</v>
      </c>
      <c r="O29205">
        <f>IF(data[[#This Row],[kraj]]&lt;&gt;"NEUVEDENO",1,0)</f>
        <v>0</v>
      </c>
    </row>
    <row r="29206" spans="1:15" x14ac:dyDescent="0.35">
      <c r="A29206">
        <v>945008229</v>
      </c>
      <c r="B29206">
        <v>134</v>
      </c>
      <c r="C29206">
        <v>3162</v>
      </c>
      <c r="D29206">
        <v>5784</v>
      </c>
      <c r="E29206">
        <v>105</v>
      </c>
      <c r="F29206">
        <v>43</v>
      </c>
      <c r="G29206">
        <v>569348</v>
      </c>
      <c r="H29206">
        <v>2021</v>
      </c>
      <c r="I29206" s="1" t="d">
        <v>2021-03-26</v>
      </c>
      <c r="J29206" t="s">
        <v>12</v>
      </c>
      <c r="K29206" t="s">
        <v>18</v>
      </c>
      <c r="L29206" t="s">
        <v>3303</v>
      </c>
      <c r="M29206">
        <f>IF(data[[#This Row],[vzdelani_txt]]&lt;&gt;"",1,0)</f>
        <v>1</v>
      </c>
      <c r="N29206" t="str">
        <f>IFERROR(VLOOKUP(data[[#This Row],[uzemi_kod]],kraje[],2,FALSE),"NEUVEDENO")</f>
        <v>NEUVEDENO</v>
      </c>
      <c r="O29206">
        <f>IF(data[[#This Row],[kraj]]&lt;&gt;"NEUVEDENO",1,0)</f>
        <v>0</v>
      </c>
    </row>
    <row r="29207" spans="1:15" x14ac:dyDescent="0.35">
      <c r="A29207">
        <v>945015087</v>
      </c>
      <c r="B29207">
        <v>29</v>
      </c>
      <c r="C29207">
        <v>3162</v>
      </c>
      <c r="D29207">
        <v>5784</v>
      </c>
      <c r="E29207">
        <v>109</v>
      </c>
      <c r="F29207">
        <v>43</v>
      </c>
      <c r="G29207">
        <v>569348</v>
      </c>
      <c r="H29207">
        <v>2021</v>
      </c>
      <c r="I29207" s="1" t="d">
        <v>2021-03-26</v>
      </c>
      <c r="J29207" t="s">
        <v>12</v>
      </c>
      <c r="K29207" t="s">
        <v>19</v>
      </c>
      <c r="L29207" t="s">
        <v>3303</v>
      </c>
      <c r="M29207">
        <f>IF(data[[#This Row],[vzdelani_txt]]&lt;&gt;"",1,0)</f>
        <v>1</v>
      </c>
      <c r="N29207" t="str">
        <f>IFERROR(VLOOKUP(data[[#This Row],[uzemi_kod]],kraje[],2,FALSE),"NEUVEDENO")</f>
        <v>NEUVEDENO</v>
      </c>
      <c r="O29207">
        <f>IF(data[[#This Row],[kraj]]&lt;&gt;"NEUVEDENO",1,0)</f>
        <v>0</v>
      </c>
    </row>
    <row r="29208" spans="1:15" x14ac:dyDescent="0.35">
      <c r="A29208">
        <v>945001677</v>
      </c>
      <c r="B29208">
        <v>41</v>
      </c>
      <c r="C29208">
        <v>3162</v>
      </c>
      <c r="D29208">
        <v>5784</v>
      </c>
      <c r="E29208">
        <v>117</v>
      </c>
      <c r="F29208">
        <v>43</v>
      </c>
      <c r="G29208">
        <v>569348</v>
      </c>
      <c r="H29208">
        <v>2021</v>
      </c>
      <c r="I29208" s="1" t="d">
        <v>2021-03-26</v>
      </c>
      <c r="J29208" t="s">
        <v>12</v>
      </c>
      <c r="K29208" t="s">
        <v>20</v>
      </c>
      <c r="L29208" t="s">
        <v>3303</v>
      </c>
      <c r="M29208">
        <f>IF(data[[#This Row],[vzdelani_txt]]&lt;&gt;"",1,0)</f>
        <v>1</v>
      </c>
      <c r="N29208" t="str">
        <f>IFERROR(VLOOKUP(data[[#This Row],[uzemi_kod]],kraje[],2,FALSE),"NEUVEDENO")</f>
        <v>NEUVEDENO</v>
      </c>
      <c r="O29208">
        <f>IF(data[[#This Row],[kraj]]&lt;&gt;"NEUVEDENO",1,0)</f>
        <v>0</v>
      </c>
    </row>
    <row r="29209" spans="1:15" x14ac:dyDescent="0.35">
      <c r="A29209">
        <v>944992649</v>
      </c>
      <c r="B29209">
        <v>11</v>
      </c>
      <c r="C29209">
        <v>3162</v>
      </c>
      <c r="D29209">
        <v>5784</v>
      </c>
      <c r="E29209">
        <v>130</v>
      </c>
      <c r="F29209">
        <v>43</v>
      </c>
      <c r="G29209">
        <v>569348</v>
      </c>
      <c r="H29209">
        <v>2021</v>
      </c>
      <c r="I29209" s="1" t="d">
        <v>2021-03-26</v>
      </c>
      <c r="J29209" t="s">
        <v>12</v>
      </c>
      <c r="K29209" t="s">
        <v>21</v>
      </c>
      <c r="L29209" t="s">
        <v>3303</v>
      </c>
      <c r="M29209">
        <f>IF(data[[#This Row],[vzdelani_txt]]&lt;&gt;"",1,0)</f>
        <v>1</v>
      </c>
      <c r="N29209" t="str">
        <f>IFERROR(VLOOKUP(data[[#This Row],[uzemi_kod]],kraje[],2,FALSE),"NEUVEDENO")</f>
        <v>NEUVEDENO</v>
      </c>
      <c r="O29209">
        <f>IF(data[[#This Row],[kraj]]&lt;&gt;"NEUVEDENO",1,0)</f>
        <v>0</v>
      </c>
    </row>
    <row r="29210" spans="1:15" x14ac:dyDescent="0.35">
      <c r="A29210">
        <v>945005192</v>
      </c>
      <c r="B29210">
        <v>1982</v>
      </c>
      <c r="C29210">
        <v>3162</v>
      </c>
      <c r="F29210">
        <v>43</v>
      </c>
      <c r="G29210">
        <v>569356</v>
      </c>
      <c r="H29210">
        <v>2021</v>
      </c>
      <c r="I29210" s="1" t="d">
        <v>2021-03-26</v>
      </c>
      <c r="J29210" t="s">
        <v>12</v>
      </c>
      <c r="K29210" t="s">
        <v>13</v>
      </c>
      <c r="L29210" t="s">
        <v>3304</v>
      </c>
      <c r="M29210">
        <f>IF(data[[#This Row],[vzdelani_txt]]&lt;&gt;"",1,0)</f>
        <v>0</v>
      </c>
      <c r="N29210" t="str">
        <f>IFERROR(VLOOKUP(data[[#This Row],[uzemi_kod]],kraje[],2,FALSE),"NEUVEDENO")</f>
        <v>NEUVEDENO</v>
      </c>
      <c r="O29210">
        <f>IF(data[[#This Row],[kraj]]&lt;&gt;"NEUVEDENO",1,0)</f>
        <v>0</v>
      </c>
    </row>
    <row r="29211" spans="1:15" x14ac:dyDescent="0.35">
      <c r="A29211">
        <v>944992652</v>
      </c>
      <c r="B29211">
        <v>16</v>
      </c>
      <c r="C29211">
        <v>3162</v>
      </c>
      <c r="D29211">
        <v>1294</v>
      </c>
      <c r="E29211">
        <v>1</v>
      </c>
      <c r="F29211">
        <v>43</v>
      </c>
      <c r="G29211">
        <v>569356</v>
      </c>
      <c r="H29211">
        <v>2021</v>
      </c>
      <c r="I29211" s="1" t="d">
        <v>2021-03-26</v>
      </c>
      <c r="J29211" t="s">
        <v>12</v>
      </c>
      <c r="K29211" t="s">
        <v>15</v>
      </c>
      <c r="L29211" t="s">
        <v>3304</v>
      </c>
      <c r="M29211">
        <f>IF(data[[#This Row],[vzdelani_txt]]&lt;&gt;"",1,0)</f>
        <v>1</v>
      </c>
      <c r="N29211" t="str">
        <f>IFERROR(VLOOKUP(data[[#This Row],[uzemi_kod]],kraje[],2,FALSE),"NEUVEDENO")</f>
        <v>NEUVEDENO</v>
      </c>
      <c r="O29211">
        <f>IF(data[[#This Row],[kraj]]&lt;&gt;"NEUVEDENO",1,0)</f>
        <v>0</v>
      </c>
    </row>
    <row r="29212" spans="1:15" x14ac:dyDescent="0.35">
      <c r="A29212">
        <v>945035209</v>
      </c>
      <c r="B29212">
        <v>119</v>
      </c>
      <c r="C29212">
        <v>3162</v>
      </c>
      <c r="D29212">
        <v>1294</v>
      </c>
      <c r="E29212">
        <v>900</v>
      </c>
      <c r="F29212">
        <v>43</v>
      </c>
      <c r="G29212">
        <v>569356</v>
      </c>
      <c r="H29212">
        <v>2021</v>
      </c>
      <c r="I29212" s="1" t="d">
        <v>2021-03-26</v>
      </c>
      <c r="J29212" t="s">
        <v>12</v>
      </c>
      <c r="K29212" t="s">
        <v>16</v>
      </c>
      <c r="L29212" t="s">
        <v>3304</v>
      </c>
      <c r="M29212">
        <f>IF(data[[#This Row],[vzdelani_txt]]&lt;&gt;"",1,0)</f>
        <v>1</v>
      </c>
      <c r="N29212" t="str">
        <f>IFERROR(VLOOKUP(data[[#This Row],[uzemi_kod]],kraje[],2,FALSE),"NEUVEDENO")</f>
        <v>NEUVEDENO</v>
      </c>
      <c r="O29212">
        <f>IF(data[[#This Row],[kraj]]&lt;&gt;"NEUVEDENO",1,0)</f>
        <v>0</v>
      </c>
    </row>
    <row r="29213" spans="1:15" x14ac:dyDescent="0.35">
      <c r="A29213">
        <v>945021750</v>
      </c>
      <c r="B29213">
        <v>571</v>
      </c>
      <c r="C29213">
        <v>3162</v>
      </c>
      <c r="D29213">
        <v>5181</v>
      </c>
      <c r="E29213">
        <v>35450001</v>
      </c>
      <c r="F29213">
        <v>43</v>
      </c>
      <c r="G29213">
        <v>569356</v>
      </c>
      <c r="H29213">
        <v>2021</v>
      </c>
      <c r="I29213" s="1" t="d">
        <v>2021-03-26</v>
      </c>
      <c r="J29213" t="s">
        <v>12</v>
      </c>
      <c r="K29213" t="s">
        <v>17</v>
      </c>
      <c r="L29213" t="s">
        <v>3304</v>
      </c>
      <c r="M29213">
        <f>IF(data[[#This Row],[vzdelani_txt]]&lt;&gt;"",1,0)</f>
        <v>1</v>
      </c>
      <c r="N29213" t="str">
        <f>IFERROR(VLOOKUP(data[[#This Row],[uzemi_kod]],kraje[],2,FALSE),"NEUVEDENO")</f>
        <v>NEUVEDENO</v>
      </c>
      <c r="O29213">
        <f>IF(data[[#This Row],[kraj]]&lt;&gt;"NEUVEDENO",1,0)</f>
        <v>0</v>
      </c>
    </row>
    <row r="29214" spans="1:15" x14ac:dyDescent="0.35">
      <c r="A29214">
        <v>945001678</v>
      </c>
      <c r="B29214">
        <v>715</v>
      </c>
      <c r="C29214">
        <v>3162</v>
      </c>
      <c r="D29214">
        <v>5784</v>
      </c>
      <c r="E29214">
        <v>105</v>
      </c>
      <c r="F29214">
        <v>43</v>
      </c>
      <c r="G29214">
        <v>569356</v>
      </c>
      <c r="H29214">
        <v>2021</v>
      </c>
      <c r="I29214" s="1" t="d">
        <v>2021-03-26</v>
      </c>
      <c r="J29214" t="s">
        <v>12</v>
      </c>
      <c r="K29214" t="s">
        <v>18</v>
      </c>
      <c r="L29214" t="s">
        <v>3304</v>
      </c>
      <c r="M29214">
        <f>IF(data[[#This Row],[vzdelani_txt]]&lt;&gt;"",1,0)</f>
        <v>1</v>
      </c>
      <c r="N29214" t="str">
        <f>IFERROR(VLOOKUP(data[[#This Row],[uzemi_kod]],kraje[],2,FALSE),"NEUVEDENO")</f>
        <v>NEUVEDENO</v>
      </c>
      <c r="O29214">
        <f>IF(data[[#This Row],[kraj]]&lt;&gt;"NEUVEDENO",1,0)</f>
        <v>0</v>
      </c>
    </row>
    <row r="29215" spans="1:15" x14ac:dyDescent="0.35">
      <c r="A29215">
        <v>945021749</v>
      </c>
      <c r="B29215">
        <v>235</v>
      </c>
      <c r="C29215">
        <v>3162</v>
      </c>
      <c r="D29215">
        <v>5784</v>
      </c>
      <c r="E29215">
        <v>109</v>
      </c>
      <c r="F29215">
        <v>43</v>
      </c>
      <c r="G29215">
        <v>569356</v>
      </c>
      <c r="H29215">
        <v>2021</v>
      </c>
      <c r="I29215" s="1" t="d">
        <v>2021-03-26</v>
      </c>
      <c r="J29215" t="s">
        <v>12</v>
      </c>
      <c r="K29215" t="s">
        <v>19</v>
      </c>
      <c r="L29215" t="s">
        <v>3304</v>
      </c>
      <c r="M29215">
        <f>IF(data[[#This Row],[vzdelani_txt]]&lt;&gt;"",1,0)</f>
        <v>1</v>
      </c>
      <c r="N29215" t="str">
        <f>IFERROR(VLOOKUP(data[[#This Row],[uzemi_kod]],kraje[],2,FALSE),"NEUVEDENO")</f>
        <v>NEUVEDENO</v>
      </c>
      <c r="O29215">
        <f>IF(data[[#This Row],[kraj]]&lt;&gt;"NEUVEDENO",1,0)</f>
        <v>0</v>
      </c>
    </row>
    <row r="29216" spans="1:15" x14ac:dyDescent="0.35">
      <c r="A29216">
        <v>944992651</v>
      </c>
      <c r="B29216">
        <v>314</v>
      </c>
      <c r="C29216">
        <v>3162</v>
      </c>
      <c r="D29216">
        <v>5784</v>
      </c>
      <c r="E29216">
        <v>117</v>
      </c>
      <c r="F29216">
        <v>43</v>
      </c>
      <c r="G29216">
        <v>569356</v>
      </c>
      <c r="H29216">
        <v>2021</v>
      </c>
      <c r="I29216" s="1" t="d">
        <v>2021-03-26</v>
      </c>
      <c r="J29216" t="s">
        <v>12</v>
      </c>
      <c r="K29216" t="s">
        <v>20</v>
      </c>
      <c r="L29216" t="s">
        <v>3304</v>
      </c>
      <c r="M29216">
        <f>IF(data[[#This Row],[vzdelani_txt]]&lt;&gt;"",1,0)</f>
        <v>1</v>
      </c>
      <c r="N29216" t="str">
        <f>IFERROR(VLOOKUP(data[[#This Row],[uzemi_kod]],kraje[],2,FALSE),"NEUVEDENO")</f>
        <v>NEUVEDENO</v>
      </c>
      <c r="O29216">
        <f>IF(data[[#This Row],[kraj]]&lt;&gt;"NEUVEDENO",1,0)</f>
        <v>0</v>
      </c>
    </row>
    <row r="29217" spans="1:15" x14ac:dyDescent="0.35">
      <c r="A29217">
        <v>945021751</v>
      </c>
      <c r="B29217">
        <v>12</v>
      </c>
      <c r="C29217">
        <v>3162</v>
      </c>
      <c r="D29217">
        <v>5784</v>
      </c>
      <c r="E29217">
        <v>130</v>
      </c>
      <c r="F29217">
        <v>43</v>
      </c>
      <c r="G29217">
        <v>569356</v>
      </c>
      <c r="H29217">
        <v>2021</v>
      </c>
      <c r="I29217" s="1" t="d">
        <v>2021-03-26</v>
      </c>
      <c r="J29217" t="s">
        <v>12</v>
      </c>
      <c r="K29217" t="s">
        <v>21</v>
      </c>
      <c r="L29217" t="s">
        <v>3304</v>
      </c>
      <c r="M29217">
        <f>IF(data[[#This Row],[vzdelani_txt]]&lt;&gt;"",1,0)</f>
        <v>1</v>
      </c>
      <c r="N29217" t="str">
        <f>IFERROR(VLOOKUP(data[[#This Row],[uzemi_kod]],kraje[],2,FALSE),"NEUVEDENO")</f>
        <v>NEUVEDENO</v>
      </c>
      <c r="O29217">
        <f>IF(data[[#This Row],[kraj]]&lt;&gt;"NEUVEDENO",1,0)</f>
        <v>0</v>
      </c>
    </row>
    <row r="29218" spans="1:15" x14ac:dyDescent="0.35">
      <c r="A29218">
        <v>945018556</v>
      </c>
      <c r="B29218">
        <v>127</v>
      </c>
      <c r="C29218">
        <v>3162</v>
      </c>
      <c r="F29218">
        <v>43</v>
      </c>
      <c r="G29218">
        <v>569364</v>
      </c>
      <c r="H29218">
        <v>2021</v>
      </c>
      <c r="I29218" s="1" t="d">
        <v>2021-03-26</v>
      </c>
      <c r="J29218" t="s">
        <v>12</v>
      </c>
      <c r="K29218" t="s">
        <v>13</v>
      </c>
      <c r="L29218" t="s">
        <v>3305</v>
      </c>
      <c r="M29218">
        <f>IF(data[[#This Row],[vzdelani_txt]]&lt;&gt;"",1,0)</f>
        <v>0</v>
      </c>
      <c r="N29218" t="str">
        <f>IFERROR(VLOOKUP(data[[#This Row],[uzemi_kod]],kraje[],2,FALSE),"NEUVEDENO")</f>
        <v>NEUVEDENO</v>
      </c>
      <c r="O29218">
        <f>IF(data[[#This Row],[kraj]]&lt;&gt;"NEUVEDENO",1,0)</f>
        <v>0</v>
      </c>
    </row>
    <row r="29219" spans="1:15" x14ac:dyDescent="0.35">
      <c r="A29219">
        <v>945035332</v>
      </c>
      <c r="B29219">
        <v>1</v>
      </c>
      <c r="C29219">
        <v>3162</v>
      </c>
      <c r="D29219">
        <v>1294</v>
      </c>
      <c r="E29219">
        <v>1</v>
      </c>
      <c r="F29219">
        <v>43</v>
      </c>
      <c r="G29219">
        <v>569364</v>
      </c>
      <c r="H29219">
        <v>2021</v>
      </c>
      <c r="I29219" s="1" t="d">
        <v>2021-03-26</v>
      </c>
      <c r="J29219" t="s">
        <v>12</v>
      </c>
      <c r="K29219" t="s">
        <v>15</v>
      </c>
      <c r="L29219" t="s">
        <v>3305</v>
      </c>
      <c r="M29219">
        <f>IF(data[[#This Row],[vzdelani_txt]]&lt;&gt;"",1,0)</f>
        <v>1</v>
      </c>
      <c r="N29219" t="str">
        <f>IFERROR(VLOOKUP(data[[#This Row],[uzemi_kod]],kraje[],2,FALSE),"NEUVEDENO")</f>
        <v>NEUVEDENO</v>
      </c>
      <c r="O29219">
        <f>IF(data[[#This Row],[kraj]]&lt;&gt;"NEUVEDENO",1,0)</f>
        <v>0</v>
      </c>
    </row>
    <row r="29220" spans="1:15" x14ac:dyDescent="0.35">
      <c r="A29220">
        <v>945001806</v>
      </c>
      <c r="B29220">
        <v>4</v>
      </c>
      <c r="C29220">
        <v>3162</v>
      </c>
      <c r="D29220">
        <v>1294</v>
      </c>
      <c r="E29220">
        <v>900</v>
      </c>
      <c r="F29220">
        <v>43</v>
      </c>
      <c r="G29220">
        <v>569364</v>
      </c>
      <c r="H29220">
        <v>2021</v>
      </c>
      <c r="I29220" s="1" t="d">
        <v>2021-03-26</v>
      </c>
      <c r="J29220" t="s">
        <v>12</v>
      </c>
      <c r="K29220" t="s">
        <v>16</v>
      </c>
      <c r="L29220" t="s">
        <v>3305</v>
      </c>
      <c r="M29220">
        <f>IF(data[[#This Row],[vzdelani_txt]]&lt;&gt;"",1,0)</f>
        <v>1</v>
      </c>
      <c r="N29220" t="str">
        <f>IFERROR(VLOOKUP(data[[#This Row],[uzemi_kod]],kraje[],2,FALSE),"NEUVEDENO")</f>
        <v>NEUVEDENO</v>
      </c>
      <c r="O29220">
        <f>IF(data[[#This Row],[kraj]]&lt;&gt;"NEUVEDENO",1,0)</f>
        <v>0</v>
      </c>
    </row>
    <row r="29221" spans="1:15" x14ac:dyDescent="0.35">
      <c r="A29221">
        <v>944992869</v>
      </c>
      <c r="B29221">
        <v>42</v>
      </c>
      <c r="C29221">
        <v>3162</v>
      </c>
      <c r="D29221">
        <v>5181</v>
      </c>
      <c r="E29221">
        <v>35450001</v>
      </c>
      <c r="F29221">
        <v>43</v>
      </c>
      <c r="G29221">
        <v>569364</v>
      </c>
      <c r="H29221">
        <v>2021</v>
      </c>
      <c r="I29221" s="1" t="d">
        <v>2021-03-26</v>
      </c>
      <c r="J29221" t="s">
        <v>12</v>
      </c>
      <c r="K29221" t="s">
        <v>17</v>
      </c>
      <c r="L29221" t="s">
        <v>3305</v>
      </c>
      <c r="M29221">
        <f>IF(data[[#This Row],[vzdelani_txt]]&lt;&gt;"",1,0)</f>
        <v>1</v>
      </c>
      <c r="N29221" t="str">
        <f>IFERROR(VLOOKUP(data[[#This Row],[uzemi_kod]],kraje[],2,FALSE),"NEUVEDENO")</f>
        <v>NEUVEDENO</v>
      </c>
      <c r="O29221">
        <f>IF(data[[#This Row],[kraj]]&lt;&gt;"NEUVEDENO",1,0)</f>
        <v>0</v>
      </c>
    </row>
    <row r="29222" spans="1:15" x14ac:dyDescent="0.35">
      <c r="A29222">
        <v>944992653</v>
      </c>
      <c r="B29222">
        <v>51</v>
      </c>
      <c r="C29222">
        <v>3162</v>
      </c>
      <c r="D29222">
        <v>5784</v>
      </c>
      <c r="E29222">
        <v>105</v>
      </c>
      <c r="F29222">
        <v>43</v>
      </c>
      <c r="G29222">
        <v>569364</v>
      </c>
      <c r="H29222">
        <v>2021</v>
      </c>
      <c r="I29222" s="1" t="d">
        <v>2021-03-26</v>
      </c>
      <c r="J29222" t="s">
        <v>12</v>
      </c>
      <c r="K29222" t="s">
        <v>18</v>
      </c>
      <c r="L29222" t="s">
        <v>3305</v>
      </c>
      <c r="M29222">
        <f>IF(data[[#This Row],[vzdelani_txt]]&lt;&gt;"",1,0)</f>
        <v>1</v>
      </c>
      <c r="N29222" t="str">
        <f>IFERROR(VLOOKUP(data[[#This Row],[uzemi_kod]],kraje[],2,FALSE),"NEUVEDENO")</f>
        <v>NEUVEDENO</v>
      </c>
      <c r="O29222">
        <f>IF(data[[#This Row],[kraj]]&lt;&gt;"NEUVEDENO",1,0)</f>
        <v>0</v>
      </c>
    </row>
    <row r="29223" spans="1:15" x14ac:dyDescent="0.35">
      <c r="A29223">
        <v>945035210</v>
      </c>
      <c r="B29223">
        <v>18</v>
      </c>
      <c r="C29223">
        <v>3162</v>
      </c>
      <c r="D29223">
        <v>5784</v>
      </c>
      <c r="E29223">
        <v>109</v>
      </c>
      <c r="F29223">
        <v>43</v>
      </c>
      <c r="G29223">
        <v>569364</v>
      </c>
      <c r="H29223">
        <v>2021</v>
      </c>
      <c r="I29223" s="1" t="d">
        <v>2021-03-26</v>
      </c>
      <c r="J29223" t="s">
        <v>12</v>
      </c>
      <c r="K29223" t="s">
        <v>19</v>
      </c>
      <c r="L29223" t="s">
        <v>3305</v>
      </c>
      <c r="M29223">
        <f>IF(data[[#This Row],[vzdelani_txt]]&lt;&gt;"",1,0)</f>
        <v>1</v>
      </c>
      <c r="N29223" t="str">
        <f>IFERROR(VLOOKUP(data[[#This Row],[uzemi_kod]],kraje[],2,FALSE),"NEUVEDENO")</f>
        <v>NEUVEDENO</v>
      </c>
      <c r="O29223">
        <f>IF(data[[#This Row],[kraj]]&lt;&gt;"NEUVEDENO",1,0)</f>
        <v>0</v>
      </c>
    </row>
    <row r="29224" spans="1:15" x14ac:dyDescent="0.35">
      <c r="A29224">
        <v>945001805</v>
      </c>
      <c r="B29224">
        <v>8</v>
      </c>
      <c r="C29224">
        <v>3162</v>
      </c>
      <c r="D29224">
        <v>5784</v>
      </c>
      <c r="E29224">
        <v>117</v>
      </c>
      <c r="F29224">
        <v>43</v>
      </c>
      <c r="G29224">
        <v>569364</v>
      </c>
      <c r="H29224">
        <v>2021</v>
      </c>
      <c r="I29224" s="1" t="d">
        <v>2021-03-26</v>
      </c>
      <c r="J29224" t="s">
        <v>12</v>
      </c>
      <c r="K29224" t="s">
        <v>20</v>
      </c>
      <c r="L29224" t="s">
        <v>3305</v>
      </c>
      <c r="M29224">
        <f>IF(data[[#This Row],[vzdelani_txt]]&lt;&gt;"",1,0)</f>
        <v>1</v>
      </c>
      <c r="N29224" t="str">
        <f>IFERROR(VLOOKUP(data[[#This Row],[uzemi_kod]],kraje[],2,FALSE),"NEUVEDENO")</f>
        <v>NEUVEDENO</v>
      </c>
      <c r="O29224">
        <f>IF(data[[#This Row],[kraj]]&lt;&gt;"NEUVEDENO",1,0)</f>
        <v>0</v>
      </c>
    </row>
    <row r="29225" spans="1:15" x14ac:dyDescent="0.35">
      <c r="A29225">
        <v>945008440</v>
      </c>
      <c r="B29225">
        <v>3</v>
      </c>
      <c r="C29225">
        <v>3162</v>
      </c>
      <c r="D29225">
        <v>5784</v>
      </c>
      <c r="E29225">
        <v>130</v>
      </c>
      <c r="F29225">
        <v>43</v>
      </c>
      <c r="G29225">
        <v>569364</v>
      </c>
      <c r="H29225">
        <v>2021</v>
      </c>
      <c r="I29225" s="1" t="d">
        <v>2021-03-26</v>
      </c>
      <c r="J29225" t="s">
        <v>12</v>
      </c>
      <c r="K29225" t="s">
        <v>21</v>
      </c>
      <c r="L29225" t="s">
        <v>3305</v>
      </c>
      <c r="M29225">
        <f>IF(data[[#This Row],[vzdelani_txt]]&lt;&gt;"",1,0)</f>
        <v>1</v>
      </c>
      <c r="N29225" t="str">
        <f>IFERROR(VLOOKUP(data[[#This Row],[uzemi_kod]],kraje[],2,FALSE),"NEUVEDENO")</f>
        <v>NEUVEDENO</v>
      </c>
      <c r="O29225">
        <f>IF(data[[#This Row],[kraj]]&lt;&gt;"NEUVEDENO",1,0)</f>
        <v>0</v>
      </c>
    </row>
    <row r="29226" spans="1:15" x14ac:dyDescent="0.35">
      <c r="A29226">
        <v>944998528</v>
      </c>
      <c r="B29226">
        <v>144</v>
      </c>
      <c r="C29226">
        <v>3162</v>
      </c>
      <c r="F29226">
        <v>43</v>
      </c>
      <c r="G29226">
        <v>569372</v>
      </c>
      <c r="H29226">
        <v>2021</v>
      </c>
      <c r="I29226" s="1" t="d">
        <v>2021-03-26</v>
      </c>
      <c r="J29226" t="s">
        <v>12</v>
      </c>
      <c r="K29226" t="s">
        <v>13</v>
      </c>
      <c r="L29226" t="s">
        <v>759</v>
      </c>
      <c r="M29226">
        <f>IF(data[[#This Row],[vzdelani_txt]]&lt;&gt;"",1,0)</f>
        <v>0</v>
      </c>
      <c r="N29226" t="str">
        <f>IFERROR(VLOOKUP(data[[#This Row],[uzemi_kod]],kraje[],2,FALSE),"NEUVEDENO")</f>
        <v>NEUVEDENO</v>
      </c>
      <c r="O29226">
        <f>IF(data[[#This Row],[kraj]]&lt;&gt;"NEUVEDENO",1,0)</f>
        <v>0</v>
      </c>
    </row>
    <row r="29227" spans="1:15" x14ac:dyDescent="0.35">
      <c r="A29227">
        <v>945014990</v>
      </c>
      <c r="B29227">
        <v>2</v>
      </c>
      <c r="C29227">
        <v>3162</v>
      </c>
      <c r="D29227">
        <v>1294</v>
      </c>
      <c r="E29227">
        <v>1</v>
      </c>
      <c r="F29227">
        <v>43</v>
      </c>
      <c r="G29227">
        <v>569372</v>
      </c>
      <c r="H29227">
        <v>2021</v>
      </c>
      <c r="I29227" s="1" t="d">
        <v>2021-03-26</v>
      </c>
      <c r="J29227" t="s">
        <v>12</v>
      </c>
      <c r="K29227" t="s">
        <v>15</v>
      </c>
      <c r="L29227" t="s">
        <v>759</v>
      </c>
      <c r="M29227">
        <f>IF(data[[#This Row],[vzdelani_txt]]&lt;&gt;"",1,0)</f>
        <v>1</v>
      </c>
      <c r="N29227" t="str">
        <f>IFERROR(VLOOKUP(data[[#This Row],[uzemi_kod]],kraje[],2,FALSE),"NEUVEDENO")</f>
        <v>NEUVEDENO</v>
      </c>
      <c r="O29227">
        <f>IF(data[[#This Row],[kraj]]&lt;&gt;"NEUVEDENO",1,0)</f>
        <v>0</v>
      </c>
    </row>
    <row r="29228" spans="1:15" x14ac:dyDescent="0.35">
      <c r="A29228">
        <v>945028524</v>
      </c>
      <c r="B29228">
        <v>3</v>
      </c>
      <c r="C29228">
        <v>3162</v>
      </c>
      <c r="D29228">
        <v>1294</v>
      </c>
      <c r="E29228">
        <v>900</v>
      </c>
      <c r="F29228">
        <v>43</v>
      </c>
      <c r="G29228">
        <v>569372</v>
      </c>
      <c r="H29228">
        <v>2021</v>
      </c>
      <c r="I29228" s="1" t="d">
        <v>2021-03-26</v>
      </c>
      <c r="J29228" t="s">
        <v>12</v>
      </c>
      <c r="K29228" t="s">
        <v>16</v>
      </c>
      <c r="L29228" t="s">
        <v>759</v>
      </c>
      <c r="M29228">
        <f>IF(data[[#This Row],[vzdelani_txt]]&lt;&gt;"",1,0)</f>
        <v>1</v>
      </c>
      <c r="N29228" t="str">
        <f>IFERROR(VLOOKUP(data[[#This Row],[uzemi_kod]],kraje[],2,FALSE),"NEUVEDENO")</f>
        <v>NEUVEDENO</v>
      </c>
      <c r="O29228">
        <f>IF(data[[#This Row],[kraj]]&lt;&gt;"NEUVEDENO",1,0)</f>
        <v>0</v>
      </c>
    </row>
    <row r="29229" spans="1:15" x14ac:dyDescent="0.35">
      <c r="A29229">
        <v>945035333</v>
      </c>
      <c r="B29229">
        <v>40</v>
      </c>
      <c r="C29229">
        <v>3162</v>
      </c>
      <c r="D29229">
        <v>5181</v>
      </c>
      <c r="E29229">
        <v>35450001</v>
      </c>
      <c r="F29229">
        <v>43</v>
      </c>
      <c r="G29229">
        <v>569372</v>
      </c>
      <c r="H29229">
        <v>2021</v>
      </c>
      <c r="I29229" s="1" t="d">
        <v>2021-03-26</v>
      </c>
      <c r="J29229" t="s">
        <v>12</v>
      </c>
      <c r="K29229" t="s">
        <v>17</v>
      </c>
      <c r="L29229" t="s">
        <v>759</v>
      </c>
      <c r="M29229">
        <f>IF(data[[#This Row],[vzdelani_txt]]&lt;&gt;"",1,0)</f>
        <v>1</v>
      </c>
      <c r="N29229" t="str">
        <f>IFERROR(VLOOKUP(data[[#This Row],[uzemi_kod]],kraje[],2,FALSE),"NEUVEDENO")</f>
        <v>NEUVEDENO</v>
      </c>
      <c r="O29229">
        <f>IF(data[[#This Row],[kraj]]&lt;&gt;"NEUVEDENO",1,0)</f>
        <v>0</v>
      </c>
    </row>
    <row r="29230" spans="1:15" x14ac:dyDescent="0.35">
      <c r="A29230">
        <v>945028523</v>
      </c>
      <c r="B29230">
        <v>73</v>
      </c>
      <c r="C29230">
        <v>3162</v>
      </c>
      <c r="D29230">
        <v>5784</v>
      </c>
      <c r="E29230">
        <v>105</v>
      </c>
      <c r="F29230">
        <v>43</v>
      </c>
      <c r="G29230">
        <v>569372</v>
      </c>
      <c r="H29230">
        <v>2021</v>
      </c>
      <c r="I29230" s="1" t="d">
        <v>2021-03-26</v>
      </c>
      <c r="J29230" t="s">
        <v>12</v>
      </c>
      <c r="K29230" t="s">
        <v>18</v>
      </c>
      <c r="L29230" t="s">
        <v>759</v>
      </c>
      <c r="M29230">
        <f>IF(data[[#This Row],[vzdelani_txt]]&lt;&gt;"",1,0)</f>
        <v>1</v>
      </c>
      <c r="N29230" t="str">
        <f>IFERROR(VLOOKUP(data[[#This Row],[uzemi_kod]],kraje[],2,FALSE),"NEUVEDENO")</f>
        <v>NEUVEDENO</v>
      </c>
      <c r="O29230">
        <f>IF(data[[#This Row],[kraj]]&lt;&gt;"NEUVEDENO",1,0)</f>
        <v>0</v>
      </c>
    </row>
    <row r="29231" spans="1:15" x14ac:dyDescent="0.35">
      <c r="A29231">
        <v>945015182</v>
      </c>
      <c r="B29231">
        <v>9</v>
      </c>
      <c r="C29231">
        <v>3162</v>
      </c>
      <c r="D29231">
        <v>5784</v>
      </c>
      <c r="E29231">
        <v>109</v>
      </c>
      <c r="F29231">
        <v>43</v>
      </c>
      <c r="G29231">
        <v>569372</v>
      </c>
      <c r="H29231">
        <v>2021</v>
      </c>
      <c r="I29231" s="1" t="d">
        <v>2021-03-26</v>
      </c>
      <c r="J29231" t="s">
        <v>12</v>
      </c>
      <c r="K29231" t="s">
        <v>19</v>
      </c>
      <c r="L29231" t="s">
        <v>759</v>
      </c>
      <c r="M29231">
        <f>IF(data[[#This Row],[vzdelani_txt]]&lt;&gt;"",1,0)</f>
        <v>1</v>
      </c>
      <c r="N29231" t="str">
        <f>IFERROR(VLOOKUP(data[[#This Row],[uzemi_kod]],kraje[],2,FALSE),"NEUVEDENO")</f>
        <v>NEUVEDENO</v>
      </c>
      <c r="O29231">
        <f>IF(data[[#This Row],[kraj]]&lt;&gt;"NEUVEDENO",1,0)</f>
        <v>0</v>
      </c>
    </row>
    <row r="29232" spans="1:15" x14ac:dyDescent="0.35">
      <c r="A29232">
        <v>945015183</v>
      </c>
      <c r="B29232">
        <v>16</v>
      </c>
      <c r="C29232">
        <v>3162</v>
      </c>
      <c r="D29232">
        <v>5784</v>
      </c>
      <c r="E29232">
        <v>117</v>
      </c>
      <c r="F29232">
        <v>43</v>
      </c>
      <c r="G29232">
        <v>569372</v>
      </c>
      <c r="H29232">
        <v>2021</v>
      </c>
      <c r="I29232" s="1" t="d">
        <v>2021-03-26</v>
      </c>
      <c r="J29232" t="s">
        <v>12</v>
      </c>
      <c r="K29232" t="s">
        <v>20</v>
      </c>
      <c r="L29232" t="s">
        <v>759</v>
      </c>
      <c r="M29232">
        <f>IF(data[[#This Row],[vzdelani_txt]]&lt;&gt;"",1,0)</f>
        <v>1</v>
      </c>
      <c r="N29232" t="str">
        <f>IFERROR(VLOOKUP(data[[#This Row],[uzemi_kod]],kraje[],2,FALSE),"NEUVEDENO")</f>
        <v>NEUVEDENO</v>
      </c>
      <c r="O29232">
        <f>IF(data[[#This Row],[kraj]]&lt;&gt;"NEUVEDENO",1,0)</f>
        <v>0</v>
      </c>
    </row>
    <row r="29233" spans="1:15" x14ac:dyDescent="0.35">
      <c r="A29233">
        <v>945021839</v>
      </c>
      <c r="B29233">
        <v>1</v>
      </c>
      <c r="C29233">
        <v>3162</v>
      </c>
      <c r="D29233">
        <v>5784</v>
      </c>
      <c r="E29233">
        <v>130</v>
      </c>
      <c r="F29233">
        <v>43</v>
      </c>
      <c r="G29233">
        <v>569372</v>
      </c>
      <c r="H29233">
        <v>2021</v>
      </c>
      <c r="I29233" s="1" t="d">
        <v>2021-03-26</v>
      </c>
      <c r="J29233" t="s">
        <v>12</v>
      </c>
      <c r="K29233" t="s">
        <v>21</v>
      </c>
      <c r="L29233" t="s">
        <v>759</v>
      </c>
      <c r="M29233">
        <f>IF(data[[#This Row],[vzdelani_txt]]&lt;&gt;"",1,0)</f>
        <v>1</v>
      </c>
      <c r="N29233" t="str">
        <f>IFERROR(VLOOKUP(data[[#This Row],[uzemi_kod]],kraje[],2,FALSE),"NEUVEDENO")</f>
        <v>NEUVEDENO</v>
      </c>
      <c r="O29233">
        <f>IF(data[[#This Row],[kraj]]&lt;&gt;"NEUVEDENO",1,0)</f>
        <v>0</v>
      </c>
    </row>
    <row r="29234" spans="1:15" x14ac:dyDescent="0.35">
      <c r="A29234">
        <v>944986364</v>
      </c>
      <c r="B29234">
        <v>719</v>
      </c>
      <c r="C29234">
        <v>3162</v>
      </c>
      <c r="F29234">
        <v>43</v>
      </c>
      <c r="G29234">
        <v>569381</v>
      </c>
      <c r="H29234">
        <v>2021</v>
      </c>
      <c r="I29234" s="1" t="d">
        <v>2021-03-26</v>
      </c>
      <c r="J29234" t="s">
        <v>12</v>
      </c>
      <c r="K29234" t="s">
        <v>13</v>
      </c>
      <c r="L29234" t="s">
        <v>3306</v>
      </c>
      <c r="M29234">
        <f>IF(data[[#This Row],[vzdelani_txt]]&lt;&gt;"",1,0)</f>
        <v>0</v>
      </c>
      <c r="N29234" t="str">
        <f>IFERROR(VLOOKUP(data[[#This Row],[uzemi_kod]],kraje[],2,FALSE),"NEUVEDENO")</f>
        <v>NEUVEDENO</v>
      </c>
      <c r="O29234">
        <f>IF(data[[#This Row],[kraj]]&lt;&gt;"NEUVEDENO",1,0)</f>
        <v>0</v>
      </c>
    </row>
    <row r="29235" spans="1:15" x14ac:dyDescent="0.35">
      <c r="A29235">
        <v>945008231</v>
      </c>
      <c r="B29235">
        <v>16</v>
      </c>
      <c r="C29235">
        <v>3162</v>
      </c>
      <c r="D29235">
        <v>1294</v>
      </c>
      <c r="E29235">
        <v>1</v>
      </c>
      <c r="F29235">
        <v>43</v>
      </c>
      <c r="G29235">
        <v>569381</v>
      </c>
      <c r="H29235">
        <v>2021</v>
      </c>
      <c r="I29235" s="1" t="d">
        <v>2021-03-26</v>
      </c>
      <c r="J29235" t="s">
        <v>12</v>
      </c>
      <c r="K29235" t="s">
        <v>15</v>
      </c>
      <c r="L29235" t="s">
        <v>3306</v>
      </c>
      <c r="M29235">
        <f>IF(data[[#This Row],[vzdelani_txt]]&lt;&gt;"",1,0)</f>
        <v>1</v>
      </c>
      <c r="N29235" t="str">
        <f>IFERROR(VLOOKUP(data[[#This Row],[uzemi_kod]],kraje[],2,FALSE),"NEUVEDENO")</f>
        <v>NEUVEDENO</v>
      </c>
      <c r="O29235">
        <f>IF(data[[#This Row],[kraj]]&lt;&gt;"NEUVEDENO",1,0)</f>
        <v>0</v>
      </c>
    </row>
    <row r="29236" spans="1:15" x14ac:dyDescent="0.35">
      <c r="A29236">
        <v>945035098</v>
      </c>
      <c r="B29236">
        <v>18</v>
      </c>
      <c r="C29236">
        <v>3162</v>
      </c>
      <c r="D29236">
        <v>1294</v>
      </c>
      <c r="E29236">
        <v>900</v>
      </c>
      <c r="F29236">
        <v>43</v>
      </c>
      <c r="G29236">
        <v>569381</v>
      </c>
      <c r="H29236">
        <v>2021</v>
      </c>
      <c r="I29236" s="1" t="d">
        <v>2021-03-26</v>
      </c>
      <c r="J29236" t="s">
        <v>12</v>
      </c>
      <c r="K29236" t="s">
        <v>16</v>
      </c>
      <c r="L29236" t="s">
        <v>3306</v>
      </c>
      <c r="M29236">
        <f>IF(data[[#This Row],[vzdelani_txt]]&lt;&gt;"",1,0)</f>
        <v>1</v>
      </c>
      <c r="N29236" t="str">
        <f>IFERROR(VLOOKUP(data[[#This Row],[uzemi_kod]],kraje[],2,FALSE),"NEUVEDENO")</f>
        <v>NEUVEDENO</v>
      </c>
      <c r="O29236">
        <f>IF(data[[#This Row],[kraj]]&lt;&gt;"NEUVEDENO",1,0)</f>
        <v>0</v>
      </c>
    </row>
    <row r="29237" spans="1:15" x14ac:dyDescent="0.35">
      <c r="A29237">
        <v>945035097</v>
      </c>
      <c r="B29237">
        <v>171</v>
      </c>
      <c r="C29237">
        <v>3162</v>
      </c>
      <c r="D29237">
        <v>5181</v>
      </c>
      <c r="E29237">
        <v>35450001</v>
      </c>
      <c r="F29237">
        <v>43</v>
      </c>
      <c r="G29237">
        <v>569381</v>
      </c>
      <c r="H29237">
        <v>2021</v>
      </c>
      <c r="I29237" s="1" t="d">
        <v>2021-03-26</v>
      </c>
      <c r="J29237" t="s">
        <v>12</v>
      </c>
      <c r="K29237" t="s">
        <v>17</v>
      </c>
      <c r="L29237" t="s">
        <v>3306</v>
      </c>
      <c r="M29237">
        <f>IF(data[[#This Row],[vzdelani_txt]]&lt;&gt;"",1,0)</f>
        <v>1</v>
      </c>
      <c r="N29237" t="str">
        <f>IFERROR(VLOOKUP(data[[#This Row],[uzemi_kod]],kraje[],2,FALSE),"NEUVEDENO")</f>
        <v>NEUVEDENO</v>
      </c>
      <c r="O29237">
        <f>IF(data[[#This Row],[kraj]]&lt;&gt;"NEUVEDENO",1,0)</f>
        <v>0</v>
      </c>
    </row>
    <row r="29238" spans="1:15" x14ac:dyDescent="0.35">
      <c r="A29238">
        <v>944992456</v>
      </c>
      <c r="B29238">
        <v>291</v>
      </c>
      <c r="C29238">
        <v>3162</v>
      </c>
      <c r="D29238">
        <v>5784</v>
      </c>
      <c r="E29238">
        <v>105</v>
      </c>
      <c r="F29238">
        <v>43</v>
      </c>
      <c r="G29238">
        <v>569381</v>
      </c>
      <c r="H29238">
        <v>2021</v>
      </c>
      <c r="I29238" s="1" t="d">
        <v>2021-03-26</v>
      </c>
      <c r="J29238" t="s">
        <v>12</v>
      </c>
      <c r="K29238" t="s">
        <v>18</v>
      </c>
      <c r="L29238" t="s">
        <v>3306</v>
      </c>
      <c r="M29238">
        <f>IF(data[[#This Row],[vzdelani_txt]]&lt;&gt;"",1,0)</f>
        <v>1</v>
      </c>
      <c r="N29238" t="str">
        <f>IFERROR(VLOOKUP(data[[#This Row],[uzemi_kod]],kraje[],2,FALSE),"NEUVEDENO")</f>
        <v>NEUVEDENO</v>
      </c>
      <c r="O29238">
        <f>IF(data[[#This Row],[kraj]]&lt;&gt;"NEUVEDENO",1,0)</f>
        <v>0</v>
      </c>
    </row>
    <row r="29239" spans="1:15" x14ac:dyDescent="0.35">
      <c r="A29239">
        <v>945028297</v>
      </c>
      <c r="B29239">
        <v>29</v>
      </c>
      <c r="C29239">
        <v>3162</v>
      </c>
      <c r="D29239">
        <v>5784</v>
      </c>
      <c r="E29239">
        <v>109</v>
      </c>
      <c r="F29239">
        <v>43</v>
      </c>
      <c r="G29239">
        <v>569381</v>
      </c>
      <c r="H29239">
        <v>2021</v>
      </c>
      <c r="I29239" s="1" t="d">
        <v>2021-03-26</v>
      </c>
      <c r="J29239" t="s">
        <v>12</v>
      </c>
      <c r="K29239" t="s">
        <v>19</v>
      </c>
      <c r="L29239" t="s">
        <v>3306</v>
      </c>
      <c r="M29239">
        <f>IF(data[[#This Row],[vzdelani_txt]]&lt;&gt;"",1,0)</f>
        <v>1</v>
      </c>
      <c r="N29239" t="str">
        <f>IFERROR(VLOOKUP(data[[#This Row],[uzemi_kod]],kraje[],2,FALSE),"NEUVEDENO")</f>
        <v>NEUVEDENO</v>
      </c>
      <c r="O29239">
        <f>IF(data[[#This Row],[kraj]]&lt;&gt;"NEUVEDENO",1,0)</f>
        <v>0</v>
      </c>
    </row>
    <row r="29240" spans="1:15" x14ac:dyDescent="0.35">
      <c r="A29240">
        <v>945008230</v>
      </c>
      <c r="B29240">
        <v>191</v>
      </c>
      <c r="C29240">
        <v>3162</v>
      </c>
      <c r="D29240">
        <v>5784</v>
      </c>
      <c r="E29240">
        <v>117</v>
      </c>
      <c r="F29240">
        <v>43</v>
      </c>
      <c r="G29240">
        <v>569381</v>
      </c>
      <c r="H29240">
        <v>2021</v>
      </c>
      <c r="I29240" s="1" t="d">
        <v>2021-03-26</v>
      </c>
      <c r="J29240" t="s">
        <v>12</v>
      </c>
      <c r="K29240" t="s">
        <v>20</v>
      </c>
      <c r="L29240" t="s">
        <v>3306</v>
      </c>
      <c r="M29240">
        <f>IF(data[[#This Row],[vzdelani_txt]]&lt;&gt;"",1,0)</f>
        <v>1</v>
      </c>
      <c r="N29240" t="str">
        <f>IFERROR(VLOOKUP(data[[#This Row],[uzemi_kod]],kraje[],2,FALSE),"NEUVEDENO")</f>
        <v>NEUVEDENO</v>
      </c>
      <c r="O29240">
        <f>IF(data[[#This Row],[kraj]]&lt;&gt;"NEUVEDENO",1,0)</f>
        <v>0</v>
      </c>
    </row>
    <row r="29241" spans="1:15" x14ac:dyDescent="0.35">
      <c r="A29241">
        <v>945014991</v>
      </c>
      <c r="B29241">
        <v>3</v>
      </c>
      <c r="C29241">
        <v>3162</v>
      </c>
      <c r="D29241">
        <v>5784</v>
      </c>
      <c r="E29241">
        <v>130</v>
      </c>
      <c r="F29241">
        <v>43</v>
      </c>
      <c r="G29241">
        <v>569381</v>
      </c>
      <c r="H29241">
        <v>2021</v>
      </c>
      <c r="I29241" s="1" t="d">
        <v>2021-03-26</v>
      </c>
      <c r="J29241" t="s">
        <v>12</v>
      </c>
      <c r="K29241" t="s">
        <v>21</v>
      </c>
      <c r="L29241" t="s">
        <v>3306</v>
      </c>
      <c r="M29241">
        <f>IF(data[[#This Row],[vzdelani_txt]]&lt;&gt;"",1,0)</f>
        <v>1</v>
      </c>
      <c r="N29241" t="str">
        <f>IFERROR(VLOOKUP(data[[#This Row],[uzemi_kod]],kraje[],2,FALSE),"NEUVEDENO")</f>
        <v>NEUVEDENO</v>
      </c>
      <c r="O29241">
        <f>IF(data[[#This Row],[kraj]]&lt;&gt;"NEUVEDENO",1,0)</f>
        <v>0</v>
      </c>
    </row>
    <row r="29242" spans="1:15" x14ac:dyDescent="0.35">
      <c r="A29242">
        <v>945005193</v>
      </c>
      <c r="B29242">
        <v>410</v>
      </c>
      <c r="C29242">
        <v>3162</v>
      </c>
      <c r="F29242">
        <v>43</v>
      </c>
      <c r="G29242">
        <v>569399</v>
      </c>
      <c r="H29242">
        <v>2021</v>
      </c>
      <c r="I29242" s="1" t="d">
        <v>2021-03-26</v>
      </c>
      <c r="J29242" t="s">
        <v>12</v>
      </c>
      <c r="K29242" t="s">
        <v>13</v>
      </c>
      <c r="L29242" t="s">
        <v>3307</v>
      </c>
      <c r="M29242">
        <f>IF(data[[#This Row],[vzdelani_txt]]&lt;&gt;"",1,0)</f>
        <v>0</v>
      </c>
      <c r="N29242" t="str">
        <f>IFERROR(VLOOKUP(data[[#This Row],[uzemi_kod]],kraje[],2,FALSE),"NEUVEDENO")</f>
        <v>NEUVEDENO</v>
      </c>
      <c r="O29242">
        <f>IF(data[[#This Row],[kraj]]&lt;&gt;"NEUVEDENO",1,0)</f>
        <v>0</v>
      </c>
    </row>
    <row r="29243" spans="1:15" x14ac:dyDescent="0.35">
      <c r="A29243">
        <v>945028300</v>
      </c>
      <c r="B29243">
        <v>0</v>
      </c>
      <c r="C29243">
        <v>3162</v>
      </c>
      <c r="D29243">
        <v>1294</v>
      </c>
      <c r="E29243">
        <v>1</v>
      </c>
      <c r="F29243">
        <v>43</v>
      </c>
      <c r="G29243">
        <v>569399</v>
      </c>
      <c r="H29243">
        <v>2021</v>
      </c>
      <c r="I29243" s="1" t="d">
        <v>2021-03-26</v>
      </c>
      <c r="J29243" t="s">
        <v>12</v>
      </c>
      <c r="K29243" t="s">
        <v>15</v>
      </c>
      <c r="L29243" t="s">
        <v>3307</v>
      </c>
      <c r="M29243">
        <f>IF(data[[#This Row],[vzdelani_txt]]&lt;&gt;"",1,0)</f>
        <v>1</v>
      </c>
      <c r="N29243" t="str">
        <f>IFERROR(VLOOKUP(data[[#This Row],[uzemi_kod]],kraje[],2,FALSE),"NEUVEDENO")</f>
        <v>NEUVEDENO</v>
      </c>
      <c r="O29243">
        <f>IF(data[[#This Row],[kraj]]&lt;&gt;"NEUVEDENO",1,0)</f>
        <v>0</v>
      </c>
    </row>
    <row r="29244" spans="1:15" x14ac:dyDescent="0.35">
      <c r="A29244">
        <v>945035100</v>
      </c>
      <c r="B29244">
        <v>23</v>
      </c>
      <c r="C29244">
        <v>3162</v>
      </c>
      <c r="D29244">
        <v>1294</v>
      </c>
      <c r="E29244">
        <v>900</v>
      </c>
      <c r="F29244">
        <v>43</v>
      </c>
      <c r="G29244">
        <v>569399</v>
      </c>
      <c r="H29244">
        <v>2021</v>
      </c>
      <c r="I29244" s="1" t="d">
        <v>2021-03-26</v>
      </c>
      <c r="J29244" t="s">
        <v>12</v>
      </c>
      <c r="K29244" t="s">
        <v>16</v>
      </c>
      <c r="L29244" t="s">
        <v>3307</v>
      </c>
      <c r="M29244">
        <f>IF(data[[#This Row],[vzdelani_txt]]&lt;&gt;"",1,0)</f>
        <v>1</v>
      </c>
      <c r="N29244" t="str">
        <f>IFERROR(VLOOKUP(data[[#This Row],[uzemi_kod]],kraje[],2,FALSE),"NEUVEDENO")</f>
        <v>NEUVEDENO</v>
      </c>
      <c r="O29244">
        <f>IF(data[[#This Row],[kraj]]&lt;&gt;"NEUVEDENO",1,0)</f>
        <v>0</v>
      </c>
    </row>
    <row r="29245" spans="1:15" x14ac:dyDescent="0.35">
      <c r="A29245">
        <v>945028298</v>
      </c>
      <c r="B29245">
        <v>131</v>
      </c>
      <c r="C29245">
        <v>3162</v>
      </c>
      <c r="D29245">
        <v>5181</v>
      </c>
      <c r="E29245">
        <v>35450001</v>
      </c>
      <c r="F29245">
        <v>43</v>
      </c>
      <c r="G29245">
        <v>569399</v>
      </c>
      <c r="H29245">
        <v>2021</v>
      </c>
      <c r="I29245" s="1" t="d">
        <v>2021-03-26</v>
      </c>
      <c r="J29245" t="s">
        <v>12</v>
      </c>
      <c r="K29245" t="s">
        <v>17</v>
      </c>
      <c r="L29245" t="s">
        <v>3307</v>
      </c>
      <c r="M29245">
        <f>IF(data[[#This Row],[vzdelani_txt]]&lt;&gt;"",1,0)</f>
        <v>1</v>
      </c>
      <c r="N29245" t="str">
        <f>IFERROR(VLOOKUP(data[[#This Row],[uzemi_kod]],kraje[],2,FALSE),"NEUVEDENO")</f>
        <v>NEUVEDENO</v>
      </c>
      <c r="O29245">
        <f>IF(data[[#This Row],[kraj]]&lt;&gt;"NEUVEDENO",1,0)</f>
        <v>0</v>
      </c>
    </row>
    <row r="29246" spans="1:15" x14ac:dyDescent="0.35">
      <c r="A29246">
        <v>945008232</v>
      </c>
      <c r="B29246">
        <v>177</v>
      </c>
      <c r="C29246">
        <v>3162</v>
      </c>
      <c r="D29246">
        <v>5784</v>
      </c>
      <c r="E29246">
        <v>105</v>
      </c>
      <c r="F29246">
        <v>43</v>
      </c>
      <c r="G29246">
        <v>569399</v>
      </c>
      <c r="H29246">
        <v>2021</v>
      </c>
      <c r="I29246" s="1" t="d">
        <v>2021-03-26</v>
      </c>
      <c r="J29246" t="s">
        <v>12</v>
      </c>
      <c r="K29246" t="s">
        <v>18</v>
      </c>
      <c r="L29246" t="s">
        <v>3307</v>
      </c>
      <c r="M29246">
        <f>IF(data[[#This Row],[vzdelani_txt]]&lt;&gt;"",1,0)</f>
        <v>1</v>
      </c>
      <c r="N29246" t="str">
        <f>IFERROR(VLOOKUP(data[[#This Row],[uzemi_kod]],kraje[],2,FALSE),"NEUVEDENO")</f>
        <v>NEUVEDENO</v>
      </c>
      <c r="O29246">
        <f>IF(data[[#This Row],[kraj]]&lt;&gt;"NEUVEDENO",1,0)</f>
        <v>0</v>
      </c>
    </row>
    <row r="29247" spans="1:15" x14ac:dyDescent="0.35">
      <c r="A29247">
        <v>944992457</v>
      </c>
      <c r="B29247">
        <v>33</v>
      </c>
      <c r="C29247">
        <v>3162</v>
      </c>
      <c r="D29247">
        <v>5784</v>
      </c>
      <c r="E29247">
        <v>109</v>
      </c>
      <c r="F29247">
        <v>43</v>
      </c>
      <c r="G29247">
        <v>569399</v>
      </c>
      <c r="H29247">
        <v>2021</v>
      </c>
      <c r="I29247" s="1" t="d">
        <v>2021-03-26</v>
      </c>
      <c r="J29247" t="s">
        <v>12</v>
      </c>
      <c r="K29247" t="s">
        <v>19</v>
      </c>
      <c r="L29247" t="s">
        <v>3307</v>
      </c>
      <c r="M29247">
        <f>IF(data[[#This Row],[vzdelani_txt]]&lt;&gt;"",1,0)</f>
        <v>1</v>
      </c>
      <c r="N29247" t="str">
        <f>IFERROR(VLOOKUP(data[[#This Row],[uzemi_kod]],kraje[],2,FALSE),"NEUVEDENO")</f>
        <v>NEUVEDENO</v>
      </c>
      <c r="O29247">
        <f>IF(data[[#This Row],[kraj]]&lt;&gt;"NEUVEDENO",1,0)</f>
        <v>0</v>
      </c>
    </row>
    <row r="29248" spans="1:15" x14ac:dyDescent="0.35">
      <c r="A29248">
        <v>945035099</v>
      </c>
      <c r="B29248">
        <v>37</v>
      </c>
      <c r="C29248">
        <v>3162</v>
      </c>
      <c r="D29248">
        <v>5784</v>
      </c>
      <c r="E29248">
        <v>117</v>
      </c>
      <c r="F29248">
        <v>43</v>
      </c>
      <c r="G29248">
        <v>569399</v>
      </c>
      <c r="H29248">
        <v>2021</v>
      </c>
      <c r="I29248" s="1" t="d">
        <v>2021-03-26</v>
      </c>
      <c r="J29248" t="s">
        <v>12</v>
      </c>
      <c r="K29248" t="s">
        <v>20</v>
      </c>
      <c r="L29248" t="s">
        <v>3307</v>
      </c>
      <c r="M29248">
        <f>IF(data[[#This Row],[vzdelani_txt]]&lt;&gt;"",1,0)</f>
        <v>1</v>
      </c>
      <c r="N29248" t="str">
        <f>IFERROR(VLOOKUP(data[[#This Row],[uzemi_kod]],kraje[],2,FALSE),"NEUVEDENO")</f>
        <v>NEUVEDENO</v>
      </c>
      <c r="O29248">
        <f>IF(data[[#This Row],[kraj]]&lt;&gt;"NEUVEDENO",1,0)</f>
        <v>0</v>
      </c>
    </row>
    <row r="29249" spans="1:15" x14ac:dyDescent="0.35">
      <c r="A29249">
        <v>945028299</v>
      </c>
      <c r="B29249">
        <v>9</v>
      </c>
      <c r="C29249">
        <v>3162</v>
      </c>
      <c r="D29249">
        <v>5784</v>
      </c>
      <c r="E29249">
        <v>130</v>
      </c>
      <c r="F29249">
        <v>43</v>
      </c>
      <c r="G29249">
        <v>569399</v>
      </c>
      <c r="H29249">
        <v>2021</v>
      </c>
      <c r="I29249" s="1" t="d">
        <v>2021-03-26</v>
      </c>
      <c r="J29249" t="s">
        <v>12</v>
      </c>
      <c r="K29249" t="s">
        <v>21</v>
      </c>
      <c r="L29249" t="s">
        <v>3307</v>
      </c>
      <c r="M29249">
        <f>IF(data[[#This Row],[vzdelani_txt]]&lt;&gt;"",1,0)</f>
        <v>1</v>
      </c>
      <c r="N29249" t="str">
        <f>IFERROR(VLOOKUP(data[[#This Row],[uzemi_kod]],kraje[],2,FALSE),"NEUVEDENO")</f>
        <v>NEUVEDENO</v>
      </c>
      <c r="O29249">
        <f>IF(data[[#This Row],[kraj]]&lt;&gt;"NEUVEDENO",1,0)</f>
        <v>0</v>
      </c>
    </row>
    <row r="29250" spans="1:15" x14ac:dyDescent="0.35">
      <c r="A29250">
        <v>945005194</v>
      </c>
      <c r="B29250">
        <v>145</v>
      </c>
      <c r="C29250">
        <v>3162</v>
      </c>
      <c r="F29250">
        <v>43</v>
      </c>
      <c r="G29250">
        <v>569402</v>
      </c>
      <c r="H29250">
        <v>2021</v>
      </c>
      <c r="I29250" s="1" t="d">
        <v>2021-03-26</v>
      </c>
      <c r="J29250" t="s">
        <v>12</v>
      </c>
      <c r="K29250" t="s">
        <v>13</v>
      </c>
      <c r="L29250" t="s">
        <v>3308</v>
      </c>
      <c r="M29250">
        <f>IF(data[[#This Row],[vzdelani_txt]]&lt;&gt;"",1,0)</f>
        <v>0</v>
      </c>
      <c r="N29250" t="str">
        <f>IFERROR(VLOOKUP(data[[#This Row],[uzemi_kod]],kraje[],2,FALSE),"NEUVEDENO")</f>
        <v>NEUVEDENO</v>
      </c>
      <c r="O29250">
        <f>IF(data[[#This Row],[kraj]]&lt;&gt;"NEUVEDENO",1,0)</f>
        <v>0</v>
      </c>
    </row>
    <row r="29251" spans="1:15" x14ac:dyDescent="0.35">
      <c r="A29251">
        <v>945014298</v>
      </c>
      <c r="B29251">
        <v>0</v>
      </c>
      <c r="C29251">
        <v>3162</v>
      </c>
      <c r="D29251">
        <v>1294</v>
      </c>
      <c r="E29251">
        <v>1</v>
      </c>
      <c r="F29251">
        <v>43</v>
      </c>
      <c r="G29251">
        <v>569402</v>
      </c>
      <c r="H29251">
        <v>2021</v>
      </c>
      <c r="I29251" s="1" t="d">
        <v>2021-03-26</v>
      </c>
      <c r="J29251" t="s">
        <v>12</v>
      </c>
      <c r="K29251" t="s">
        <v>15</v>
      </c>
      <c r="L29251" t="s">
        <v>3308</v>
      </c>
      <c r="M29251">
        <f>IF(data[[#This Row],[vzdelani_txt]]&lt;&gt;"",1,0)</f>
        <v>1</v>
      </c>
      <c r="N29251" t="str">
        <f>IFERROR(VLOOKUP(data[[#This Row],[uzemi_kod]],kraje[],2,FALSE),"NEUVEDENO")</f>
        <v>NEUVEDENO</v>
      </c>
      <c r="O29251">
        <f>IF(data[[#This Row],[kraj]]&lt;&gt;"NEUVEDENO",1,0)</f>
        <v>0</v>
      </c>
    </row>
    <row r="29252" spans="1:15" x14ac:dyDescent="0.35">
      <c r="A29252">
        <v>945034387</v>
      </c>
      <c r="B29252">
        <v>7</v>
      </c>
      <c r="C29252">
        <v>3162</v>
      </c>
      <c r="D29252">
        <v>1294</v>
      </c>
      <c r="E29252">
        <v>900</v>
      </c>
      <c r="F29252">
        <v>43</v>
      </c>
      <c r="G29252">
        <v>569402</v>
      </c>
      <c r="H29252">
        <v>2021</v>
      </c>
      <c r="I29252" s="1" t="d">
        <v>2021-03-26</v>
      </c>
      <c r="J29252" t="s">
        <v>12</v>
      </c>
      <c r="K29252" t="s">
        <v>16</v>
      </c>
      <c r="L29252" t="s">
        <v>3308</v>
      </c>
      <c r="M29252">
        <f>IF(data[[#This Row],[vzdelani_txt]]&lt;&gt;"",1,0)</f>
        <v>1</v>
      </c>
      <c r="N29252" t="str">
        <f>IFERROR(VLOOKUP(data[[#This Row],[uzemi_kod]],kraje[],2,FALSE),"NEUVEDENO")</f>
        <v>NEUVEDENO</v>
      </c>
      <c r="O29252">
        <f>IF(data[[#This Row],[kraj]]&lt;&gt;"NEUVEDENO",1,0)</f>
        <v>0</v>
      </c>
    </row>
    <row r="29253" spans="1:15" x14ac:dyDescent="0.35">
      <c r="A29253">
        <v>944991073</v>
      </c>
      <c r="B29253">
        <v>32</v>
      </c>
      <c r="C29253">
        <v>3162</v>
      </c>
      <c r="D29253">
        <v>5181</v>
      </c>
      <c r="E29253">
        <v>35450001</v>
      </c>
      <c r="F29253">
        <v>43</v>
      </c>
      <c r="G29253">
        <v>569402</v>
      </c>
      <c r="H29253">
        <v>2021</v>
      </c>
      <c r="I29253" s="1" t="d">
        <v>2021-03-26</v>
      </c>
      <c r="J29253" t="s">
        <v>12</v>
      </c>
      <c r="K29253" t="s">
        <v>17</v>
      </c>
      <c r="L29253" t="s">
        <v>3308</v>
      </c>
      <c r="M29253">
        <f>IF(data[[#This Row],[vzdelani_txt]]&lt;&gt;"",1,0)</f>
        <v>1</v>
      </c>
      <c r="N29253" t="str">
        <f>IFERROR(VLOOKUP(data[[#This Row],[uzemi_kod]],kraje[],2,FALSE),"NEUVEDENO")</f>
        <v>NEUVEDENO</v>
      </c>
      <c r="O29253">
        <f>IF(data[[#This Row],[kraj]]&lt;&gt;"NEUVEDENO",1,0)</f>
        <v>0</v>
      </c>
    </row>
    <row r="29254" spans="1:15" x14ac:dyDescent="0.35">
      <c r="A29254">
        <v>945034386</v>
      </c>
      <c r="B29254">
        <v>71</v>
      </c>
      <c r="C29254">
        <v>3162</v>
      </c>
      <c r="D29254">
        <v>5784</v>
      </c>
      <c r="E29254">
        <v>105</v>
      </c>
      <c r="F29254">
        <v>43</v>
      </c>
      <c r="G29254">
        <v>569402</v>
      </c>
      <c r="H29254">
        <v>2021</v>
      </c>
      <c r="I29254" s="1" t="d">
        <v>2021-03-26</v>
      </c>
      <c r="J29254" t="s">
        <v>12</v>
      </c>
      <c r="K29254" t="s">
        <v>18</v>
      </c>
      <c r="L29254" t="s">
        <v>3308</v>
      </c>
      <c r="M29254">
        <f>IF(data[[#This Row],[vzdelani_txt]]&lt;&gt;"",1,0)</f>
        <v>1</v>
      </c>
      <c r="N29254" t="str">
        <f>IFERROR(VLOOKUP(data[[#This Row],[uzemi_kod]],kraje[],2,FALSE),"NEUVEDENO")</f>
        <v>NEUVEDENO</v>
      </c>
      <c r="O29254">
        <f>IF(data[[#This Row],[kraj]]&lt;&gt;"NEUVEDENO",1,0)</f>
        <v>0</v>
      </c>
    </row>
    <row r="29255" spans="1:15" x14ac:dyDescent="0.35">
      <c r="A29255">
        <v>945027632</v>
      </c>
      <c r="B29255">
        <v>15</v>
      </c>
      <c r="C29255">
        <v>3162</v>
      </c>
      <c r="D29255">
        <v>5784</v>
      </c>
      <c r="E29255">
        <v>109</v>
      </c>
      <c r="F29255">
        <v>43</v>
      </c>
      <c r="G29255">
        <v>569402</v>
      </c>
      <c r="H29255">
        <v>2021</v>
      </c>
      <c r="I29255" s="1" t="d">
        <v>2021-03-26</v>
      </c>
      <c r="J29255" t="s">
        <v>12</v>
      </c>
      <c r="K29255" t="s">
        <v>19</v>
      </c>
      <c r="L29255" t="s">
        <v>3308</v>
      </c>
      <c r="M29255">
        <f>IF(data[[#This Row],[vzdelani_txt]]&lt;&gt;"",1,0)</f>
        <v>1</v>
      </c>
      <c r="N29255" t="str">
        <f>IFERROR(VLOOKUP(data[[#This Row],[uzemi_kod]],kraje[],2,FALSE),"NEUVEDENO")</f>
        <v>NEUVEDENO</v>
      </c>
      <c r="O29255">
        <f>IF(data[[#This Row],[kraj]]&lt;&gt;"NEUVEDENO",1,0)</f>
        <v>0</v>
      </c>
    </row>
    <row r="29256" spans="1:15" x14ac:dyDescent="0.35">
      <c r="A29256">
        <v>945027633</v>
      </c>
      <c r="B29256">
        <v>19</v>
      </c>
      <c r="C29256">
        <v>3162</v>
      </c>
      <c r="D29256">
        <v>5784</v>
      </c>
      <c r="E29256">
        <v>117</v>
      </c>
      <c r="F29256">
        <v>43</v>
      </c>
      <c r="G29256">
        <v>569402</v>
      </c>
      <c r="H29256">
        <v>2021</v>
      </c>
      <c r="I29256" s="1" t="d">
        <v>2021-03-26</v>
      </c>
      <c r="J29256" t="s">
        <v>12</v>
      </c>
      <c r="K29256" t="s">
        <v>20</v>
      </c>
      <c r="L29256" t="s">
        <v>3308</v>
      </c>
      <c r="M29256">
        <f>IF(data[[#This Row],[vzdelani_txt]]&lt;&gt;"",1,0)</f>
        <v>1</v>
      </c>
      <c r="N29256" t="str">
        <f>IFERROR(VLOOKUP(data[[#This Row],[uzemi_kod]],kraje[],2,FALSE),"NEUVEDENO")</f>
        <v>NEUVEDENO</v>
      </c>
      <c r="O29256">
        <f>IF(data[[#This Row],[kraj]]&lt;&gt;"NEUVEDENO",1,0)</f>
        <v>0</v>
      </c>
    </row>
    <row r="29257" spans="1:15" x14ac:dyDescent="0.35">
      <c r="A29257">
        <v>945007506</v>
      </c>
      <c r="B29257">
        <v>1</v>
      </c>
      <c r="C29257">
        <v>3162</v>
      </c>
      <c r="D29257">
        <v>5784</v>
      </c>
      <c r="E29257">
        <v>130</v>
      </c>
      <c r="F29257">
        <v>43</v>
      </c>
      <c r="G29257">
        <v>569402</v>
      </c>
      <c r="H29257">
        <v>2021</v>
      </c>
      <c r="I29257" s="1" t="d">
        <v>2021-03-26</v>
      </c>
      <c r="J29257" t="s">
        <v>12</v>
      </c>
      <c r="K29257" t="s">
        <v>21</v>
      </c>
      <c r="L29257" t="s">
        <v>3308</v>
      </c>
      <c r="M29257">
        <f>IF(data[[#This Row],[vzdelani_txt]]&lt;&gt;"",1,0)</f>
        <v>1</v>
      </c>
      <c r="N29257" t="str">
        <f>IFERROR(VLOOKUP(data[[#This Row],[uzemi_kod]],kraje[],2,FALSE),"NEUVEDENO")</f>
        <v>NEUVEDENO</v>
      </c>
      <c r="O29257">
        <f>IF(data[[#This Row],[kraj]]&lt;&gt;"NEUVEDENO",1,0)</f>
        <v>0</v>
      </c>
    </row>
    <row r="29258" spans="1:15" x14ac:dyDescent="0.35">
      <c r="A29258">
        <v>945018557</v>
      </c>
      <c r="B29258">
        <v>60</v>
      </c>
      <c r="C29258">
        <v>3162</v>
      </c>
      <c r="F29258">
        <v>43</v>
      </c>
      <c r="G29258">
        <v>569411</v>
      </c>
      <c r="H29258">
        <v>2021</v>
      </c>
      <c r="I29258" s="1" t="d">
        <v>2021-03-26</v>
      </c>
      <c r="J29258" t="s">
        <v>12</v>
      </c>
      <c r="K29258" t="s">
        <v>13</v>
      </c>
      <c r="L29258" t="s">
        <v>2277</v>
      </c>
      <c r="M29258">
        <f>IF(data[[#This Row],[vzdelani_txt]]&lt;&gt;"",1,0)</f>
        <v>0</v>
      </c>
      <c r="N29258" t="str">
        <f>IFERROR(VLOOKUP(data[[#This Row],[uzemi_kod]],kraje[],2,FALSE),"NEUVEDENO")</f>
        <v>NEUVEDENO</v>
      </c>
      <c r="O29258">
        <f>IF(data[[#This Row],[kraj]]&lt;&gt;"NEUVEDENO",1,0)</f>
        <v>0</v>
      </c>
    </row>
    <row r="29259" spans="1:15" x14ac:dyDescent="0.35">
      <c r="A29259">
        <v>945000879</v>
      </c>
      <c r="B29259">
        <v>0</v>
      </c>
      <c r="C29259">
        <v>3162</v>
      </c>
      <c r="D29259">
        <v>1294</v>
      </c>
      <c r="E29259">
        <v>1</v>
      </c>
      <c r="F29259">
        <v>43</v>
      </c>
      <c r="G29259">
        <v>569411</v>
      </c>
      <c r="H29259">
        <v>2021</v>
      </c>
      <c r="I29259" s="1" t="d">
        <v>2021-03-26</v>
      </c>
      <c r="J29259" t="s">
        <v>12</v>
      </c>
      <c r="K29259" t="s">
        <v>15</v>
      </c>
      <c r="L29259" t="s">
        <v>2277</v>
      </c>
      <c r="M29259">
        <f>IF(data[[#This Row],[vzdelani_txt]]&lt;&gt;"",1,0)</f>
        <v>1</v>
      </c>
      <c r="N29259" t="str">
        <f>IFERROR(VLOOKUP(data[[#This Row],[uzemi_kod]],kraje[],2,FALSE),"NEUVEDENO")</f>
        <v>NEUVEDENO</v>
      </c>
      <c r="O29259">
        <f>IF(data[[#This Row],[kraj]]&lt;&gt;"NEUVEDENO",1,0)</f>
        <v>0</v>
      </c>
    </row>
    <row r="29260" spans="1:15" x14ac:dyDescent="0.35">
      <c r="A29260">
        <v>945034388</v>
      </c>
      <c r="B29260">
        <v>0</v>
      </c>
      <c r="C29260">
        <v>3162</v>
      </c>
      <c r="D29260">
        <v>1294</v>
      </c>
      <c r="E29260">
        <v>900</v>
      </c>
      <c r="F29260">
        <v>43</v>
      </c>
      <c r="G29260">
        <v>569411</v>
      </c>
      <c r="H29260">
        <v>2021</v>
      </c>
      <c r="I29260" s="1" t="d">
        <v>2021-03-26</v>
      </c>
      <c r="J29260" t="s">
        <v>12</v>
      </c>
      <c r="K29260" t="s">
        <v>16</v>
      </c>
      <c r="L29260" t="s">
        <v>2277</v>
      </c>
      <c r="M29260">
        <f>IF(data[[#This Row],[vzdelani_txt]]&lt;&gt;"",1,0)</f>
        <v>1</v>
      </c>
      <c r="N29260" t="str">
        <f>IFERROR(VLOOKUP(data[[#This Row],[uzemi_kod]],kraje[],2,FALSE),"NEUVEDENO")</f>
        <v>NEUVEDENO</v>
      </c>
      <c r="O29260">
        <f>IF(data[[#This Row],[kraj]]&lt;&gt;"NEUVEDENO",1,0)</f>
        <v>0</v>
      </c>
    </row>
    <row r="29261" spans="1:15" x14ac:dyDescent="0.35">
      <c r="A29261">
        <v>945014299</v>
      </c>
      <c r="B29261">
        <v>15</v>
      </c>
      <c r="C29261">
        <v>3162</v>
      </c>
      <c r="D29261">
        <v>5181</v>
      </c>
      <c r="E29261">
        <v>35450001</v>
      </c>
      <c r="F29261">
        <v>43</v>
      </c>
      <c r="G29261">
        <v>569411</v>
      </c>
      <c r="H29261">
        <v>2021</v>
      </c>
      <c r="I29261" s="1" t="d">
        <v>2021-03-26</v>
      </c>
      <c r="J29261" t="s">
        <v>12</v>
      </c>
      <c r="K29261" t="s">
        <v>17</v>
      </c>
      <c r="L29261" t="s">
        <v>2277</v>
      </c>
      <c r="M29261">
        <f>IF(data[[#This Row],[vzdelani_txt]]&lt;&gt;"",1,0)</f>
        <v>1</v>
      </c>
      <c r="N29261" t="str">
        <f>IFERROR(VLOOKUP(data[[#This Row],[uzemi_kod]],kraje[],2,FALSE),"NEUVEDENO")</f>
        <v>NEUVEDENO</v>
      </c>
      <c r="O29261">
        <f>IF(data[[#This Row],[kraj]]&lt;&gt;"NEUVEDENO",1,0)</f>
        <v>0</v>
      </c>
    </row>
    <row r="29262" spans="1:15" x14ac:dyDescent="0.35">
      <c r="A29262">
        <v>945000877</v>
      </c>
      <c r="B29262">
        <v>29</v>
      </c>
      <c r="C29262">
        <v>3162</v>
      </c>
      <c r="D29262">
        <v>5784</v>
      </c>
      <c r="E29262">
        <v>105</v>
      </c>
      <c r="F29262">
        <v>43</v>
      </c>
      <c r="G29262">
        <v>569411</v>
      </c>
      <c r="H29262">
        <v>2021</v>
      </c>
      <c r="I29262" s="1" t="d">
        <v>2021-03-26</v>
      </c>
      <c r="J29262" t="s">
        <v>12</v>
      </c>
      <c r="K29262" t="s">
        <v>18</v>
      </c>
      <c r="L29262" t="s">
        <v>2277</v>
      </c>
      <c r="M29262">
        <f>IF(data[[#This Row],[vzdelani_txt]]&lt;&gt;"",1,0)</f>
        <v>1</v>
      </c>
      <c r="N29262" t="str">
        <f>IFERROR(VLOOKUP(data[[#This Row],[uzemi_kod]],kraje[],2,FALSE),"NEUVEDENO")</f>
        <v>NEUVEDENO</v>
      </c>
      <c r="O29262">
        <f>IF(data[[#This Row],[kraj]]&lt;&gt;"NEUVEDENO",1,0)</f>
        <v>0</v>
      </c>
    </row>
    <row r="29263" spans="1:15" x14ac:dyDescent="0.35">
      <c r="A29263">
        <v>945007507</v>
      </c>
      <c r="B29263">
        <v>5</v>
      </c>
      <c r="C29263">
        <v>3162</v>
      </c>
      <c r="D29263">
        <v>5784</v>
      </c>
      <c r="E29263">
        <v>109</v>
      </c>
      <c r="F29263">
        <v>43</v>
      </c>
      <c r="G29263">
        <v>569411</v>
      </c>
      <c r="H29263">
        <v>2021</v>
      </c>
      <c r="I29263" s="1" t="d">
        <v>2021-03-26</v>
      </c>
      <c r="J29263" t="s">
        <v>12</v>
      </c>
      <c r="K29263" t="s">
        <v>19</v>
      </c>
      <c r="L29263" t="s">
        <v>2277</v>
      </c>
      <c r="M29263">
        <f>IF(data[[#This Row],[vzdelani_txt]]&lt;&gt;"",1,0)</f>
        <v>1</v>
      </c>
      <c r="N29263" t="str">
        <f>IFERROR(VLOOKUP(data[[#This Row],[uzemi_kod]],kraje[],2,FALSE),"NEUVEDENO")</f>
        <v>NEUVEDENO</v>
      </c>
      <c r="O29263">
        <f>IF(data[[#This Row],[kraj]]&lt;&gt;"NEUVEDENO",1,0)</f>
        <v>0</v>
      </c>
    </row>
    <row r="29264" spans="1:15" x14ac:dyDescent="0.35">
      <c r="A29264">
        <v>944991074</v>
      </c>
      <c r="B29264">
        <v>11</v>
      </c>
      <c r="C29264">
        <v>3162</v>
      </c>
      <c r="D29264">
        <v>5784</v>
      </c>
      <c r="E29264">
        <v>117</v>
      </c>
      <c r="F29264">
        <v>43</v>
      </c>
      <c r="G29264">
        <v>569411</v>
      </c>
      <c r="H29264">
        <v>2021</v>
      </c>
      <c r="I29264" s="1" t="d">
        <v>2021-03-26</v>
      </c>
      <c r="J29264" t="s">
        <v>12</v>
      </c>
      <c r="K29264" t="s">
        <v>20</v>
      </c>
      <c r="L29264" t="s">
        <v>2277</v>
      </c>
      <c r="M29264">
        <f>IF(data[[#This Row],[vzdelani_txt]]&lt;&gt;"",1,0)</f>
        <v>1</v>
      </c>
      <c r="N29264" t="str">
        <f>IFERROR(VLOOKUP(data[[#This Row],[uzemi_kod]],kraje[],2,FALSE),"NEUVEDENO")</f>
        <v>NEUVEDENO</v>
      </c>
      <c r="O29264">
        <f>IF(data[[#This Row],[kraj]]&lt;&gt;"NEUVEDENO",1,0)</f>
        <v>0</v>
      </c>
    </row>
    <row r="29265" spans="1:15" x14ac:dyDescent="0.35">
      <c r="A29265">
        <v>945000878</v>
      </c>
      <c r="B29265">
        <v>0</v>
      </c>
      <c r="C29265">
        <v>3162</v>
      </c>
      <c r="D29265">
        <v>5784</v>
      </c>
      <c r="E29265">
        <v>130</v>
      </c>
      <c r="F29265">
        <v>43</v>
      </c>
      <c r="G29265">
        <v>569411</v>
      </c>
      <c r="H29265">
        <v>2021</v>
      </c>
      <c r="I29265" s="1" t="d">
        <v>2021-03-26</v>
      </c>
      <c r="J29265" t="s">
        <v>12</v>
      </c>
      <c r="K29265" t="s">
        <v>21</v>
      </c>
      <c r="L29265" t="s">
        <v>2277</v>
      </c>
      <c r="M29265">
        <f>IF(data[[#This Row],[vzdelani_txt]]&lt;&gt;"",1,0)</f>
        <v>1</v>
      </c>
      <c r="N29265" t="str">
        <f>IFERROR(VLOOKUP(data[[#This Row],[uzemi_kod]],kraje[],2,FALSE),"NEUVEDENO")</f>
        <v>NEUVEDENO</v>
      </c>
      <c r="O29265">
        <f>IF(data[[#This Row],[kraj]]&lt;&gt;"NEUVEDENO",1,0)</f>
        <v>0</v>
      </c>
    </row>
    <row r="29266" spans="1:15" x14ac:dyDescent="0.35">
      <c r="A29266">
        <v>945018558</v>
      </c>
      <c r="B29266">
        <v>251</v>
      </c>
      <c r="C29266">
        <v>3162</v>
      </c>
      <c r="F29266">
        <v>43</v>
      </c>
      <c r="G29266">
        <v>569429</v>
      </c>
      <c r="H29266">
        <v>2021</v>
      </c>
      <c r="I29266" s="1" t="d">
        <v>2021-03-26</v>
      </c>
      <c r="J29266" t="s">
        <v>12</v>
      </c>
      <c r="K29266" t="s">
        <v>13</v>
      </c>
      <c r="L29266" t="s">
        <v>3309</v>
      </c>
      <c r="M29266">
        <f>IF(data[[#This Row],[vzdelani_txt]]&lt;&gt;"",1,0)</f>
        <v>0</v>
      </c>
      <c r="N29266" t="str">
        <f>IFERROR(VLOOKUP(data[[#This Row],[uzemi_kod]],kraje[],2,FALSE),"NEUVEDENO")</f>
        <v>NEUVEDENO</v>
      </c>
      <c r="O29266">
        <f>IF(data[[#This Row],[kraj]]&lt;&gt;"NEUVEDENO",1,0)</f>
        <v>0</v>
      </c>
    </row>
    <row r="29267" spans="1:15" x14ac:dyDescent="0.35">
      <c r="A29267">
        <v>945020992</v>
      </c>
      <c r="B29267">
        <v>1</v>
      </c>
      <c r="C29267">
        <v>3162</v>
      </c>
      <c r="D29267">
        <v>1294</v>
      </c>
      <c r="E29267">
        <v>1</v>
      </c>
      <c r="F29267">
        <v>43</v>
      </c>
      <c r="G29267">
        <v>569429</v>
      </c>
      <c r="H29267">
        <v>2021</v>
      </c>
      <c r="I29267" s="1" t="d">
        <v>2021-03-26</v>
      </c>
      <c r="J29267" t="s">
        <v>12</v>
      </c>
      <c r="K29267" t="s">
        <v>15</v>
      </c>
      <c r="L29267" t="s">
        <v>3309</v>
      </c>
      <c r="M29267">
        <f>IF(data[[#This Row],[vzdelani_txt]]&lt;&gt;"",1,0)</f>
        <v>1</v>
      </c>
      <c r="N29267" t="str">
        <f>IFERROR(VLOOKUP(data[[#This Row],[uzemi_kod]],kraje[],2,FALSE),"NEUVEDENO")</f>
        <v>NEUVEDENO</v>
      </c>
      <c r="O29267">
        <f>IF(data[[#This Row],[kraj]]&lt;&gt;"NEUVEDENO",1,0)</f>
        <v>0</v>
      </c>
    </row>
    <row r="29268" spans="1:15" x14ac:dyDescent="0.35">
      <c r="A29268">
        <v>945000979</v>
      </c>
      <c r="B29268">
        <v>7</v>
      </c>
      <c r="C29268">
        <v>3162</v>
      </c>
      <c r="D29268">
        <v>1294</v>
      </c>
      <c r="E29268">
        <v>900</v>
      </c>
      <c r="F29268">
        <v>43</v>
      </c>
      <c r="G29268">
        <v>569429</v>
      </c>
      <c r="H29268">
        <v>2021</v>
      </c>
      <c r="I29268" s="1" t="d">
        <v>2021-03-26</v>
      </c>
      <c r="J29268" t="s">
        <v>12</v>
      </c>
      <c r="K29268" t="s">
        <v>16</v>
      </c>
      <c r="L29268" t="s">
        <v>3309</v>
      </c>
      <c r="M29268">
        <f>IF(data[[#This Row],[vzdelani_txt]]&lt;&gt;"",1,0)</f>
        <v>1</v>
      </c>
      <c r="N29268" t="str">
        <f>IFERROR(VLOOKUP(data[[#This Row],[uzemi_kod]],kraje[],2,FALSE),"NEUVEDENO")</f>
        <v>NEUVEDENO</v>
      </c>
      <c r="O29268">
        <f>IF(data[[#This Row],[kraj]]&lt;&gt;"NEUVEDENO",1,0)</f>
        <v>0</v>
      </c>
    </row>
    <row r="29269" spans="1:15" x14ac:dyDescent="0.35">
      <c r="A29269">
        <v>945000978</v>
      </c>
      <c r="B29269">
        <v>85</v>
      </c>
      <c r="C29269">
        <v>3162</v>
      </c>
      <c r="D29269">
        <v>5181</v>
      </c>
      <c r="E29269">
        <v>35450001</v>
      </c>
      <c r="F29269">
        <v>43</v>
      </c>
      <c r="G29269">
        <v>569429</v>
      </c>
      <c r="H29269">
        <v>2021</v>
      </c>
      <c r="I29269" s="1" t="d">
        <v>2021-03-26</v>
      </c>
      <c r="J29269" t="s">
        <v>12</v>
      </c>
      <c r="K29269" t="s">
        <v>17</v>
      </c>
      <c r="L29269" t="s">
        <v>3309</v>
      </c>
      <c r="M29269">
        <f>IF(data[[#This Row],[vzdelani_txt]]&lt;&gt;"",1,0)</f>
        <v>1</v>
      </c>
      <c r="N29269" t="str">
        <f>IFERROR(VLOOKUP(data[[#This Row],[uzemi_kod]],kraje[],2,FALSE),"NEUVEDENO")</f>
        <v>NEUVEDENO</v>
      </c>
      <c r="O29269">
        <f>IF(data[[#This Row],[kraj]]&lt;&gt;"NEUVEDENO",1,0)</f>
        <v>0</v>
      </c>
    </row>
    <row r="29270" spans="1:15" x14ac:dyDescent="0.35">
      <c r="A29270">
        <v>945027634</v>
      </c>
      <c r="B29270">
        <v>102</v>
      </c>
      <c r="C29270">
        <v>3162</v>
      </c>
      <c r="D29270">
        <v>5784</v>
      </c>
      <c r="E29270">
        <v>105</v>
      </c>
      <c r="F29270">
        <v>43</v>
      </c>
      <c r="G29270">
        <v>569429</v>
      </c>
      <c r="H29270">
        <v>2021</v>
      </c>
      <c r="I29270" s="1" t="d">
        <v>2021-03-26</v>
      </c>
      <c r="J29270" t="s">
        <v>12</v>
      </c>
      <c r="K29270" t="s">
        <v>18</v>
      </c>
      <c r="L29270" t="s">
        <v>3309</v>
      </c>
      <c r="M29270">
        <f>IF(data[[#This Row],[vzdelani_txt]]&lt;&gt;"",1,0)</f>
        <v>1</v>
      </c>
      <c r="N29270" t="str">
        <f>IFERROR(VLOOKUP(data[[#This Row],[uzemi_kod]],kraje[],2,FALSE),"NEUVEDENO")</f>
        <v>NEUVEDENO</v>
      </c>
      <c r="O29270">
        <f>IF(data[[#This Row],[kraj]]&lt;&gt;"NEUVEDENO",1,0)</f>
        <v>0</v>
      </c>
    </row>
    <row r="29271" spans="1:15" x14ac:dyDescent="0.35">
      <c r="A29271">
        <v>945027717</v>
      </c>
      <c r="B29271">
        <v>19</v>
      </c>
      <c r="C29271">
        <v>3162</v>
      </c>
      <c r="D29271">
        <v>5784</v>
      </c>
      <c r="E29271">
        <v>109</v>
      </c>
      <c r="F29271">
        <v>43</v>
      </c>
      <c r="G29271">
        <v>569429</v>
      </c>
      <c r="H29271">
        <v>2021</v>
      </c>
      <c r="I29271" s="1" t="d">
        <v>2021-03-26</v>
      </c>
      <c r="J29271" t="s">
        <v>12</v>
      </c>
      <c r="K29271" t="s">
        <v>19</v>
      </c>
      <c r="L29271" t="s">
        <v>3309</v>
      </c>
      <c r="M29271">
        <f>IF(data[[#This Row],[vzdelani_txt]]&lt;&gt;"",1,0)</f>
        <v>1</v>
      </c>
      <c r="N29271" t="str">
        <f>IFERROR(VLOOKUP(data[[#This Row],[uzemi_kod]],kraje[],2,FALSE),"NEUVEDENO")</f>
        <v>NEUVEDENO</v>
      </c>
      <c r="O29271">
        <f>IF(data[[#This Row],[kraj]]&lt;&gt;"NEUVEDENO",1,0)</f>
        <v>0</v>
      </c>
    </row>
    <row r="29272" spans="1:15" x14ac:dyDescent="0.35">
      <c r="A29272">
        <v>944991270</v>
      </c>
      <c r="B29272">
        <v>32</v>
      </c>
      <c r="C29272">
        <v>3162</v>
      </c>
      <c r="D29272">
        <v>5784</v>
      </c>
      <c r="E29272">
        <v>117</v>
      </c>
      <c r="F29272">
        <v>43</v>
      </c>
      <c r="G29272">
        <v>569429</v>
      </c>
      <c r="H29272">
        <v>2021</v>
      </c>
      <c r="I29272" s="1" t="d">
        <v>2021-03-26</v>
      </c>
      <c r="J29272" t="s">
        <v>12</v>
      </c>
      <c r="K29272" t="s">
        <v>20</v>
      </c>
      <c r="L29272" t="s">
        <v>3309</v>
      </c>
      <c r="M29272">
        <f>IF(data[[#This Row],[vzdelani_txt]]&lt;&gt;"",1,0)</f>
        <v>1</v>
      </c>
      <c r="N29272" t="str">
        <f>IFERROR(VLOOKUP(data[[#This Row],[uzemi_kod]],kraje[],2,FALSE),"NEUVEDENO")</f>
        <v>NEUVEDENO</v>
      </c>
      <c r="O29272">
        <f>IF(data[[#This Row],[kraj]]&lt;&gt;"NEUVEDENO",1,0)</f>
        <v>0</v>
      </c>
    </row>
    <row r="29273" spans="1:15" x14ac:dyDescent="0.35">
      <c r="A29273">
        <v>944991271</v>
      </c>
      <c r="B29273">
        <v>5</v>
      </c>
      <c r="C29273">
        <v>3162</v>
      </c>
      <c r="D29273">
        <v>5784</v>
      </c>
      <c r="E29273">
        <v>130</v>
      </c>
      <c r="F29273">
        <v>43</v>
      </c>
      <c r="G29273">
        <v>569429</v>
      </c>
      <c r="H29273">
        <v>2021</v>
      </c>
      <c r="I29273" s="1" t="d">
        <v>2021-03-26</v>
      </c>
      <c r="J29273" t="s">
        <v>12</v>
      </c>
      <c r="K29273" t="s">
        <v>21</v>
      </c>
      <c r="L29273" t="s">
        <v>3309</v>
      </c>
      <c r="M29273">
        <f>IF(data[[#This Row],[vzdelani_txt]]&lt;&gt;"",1,0)</f>
        <v>1</v>
      </c>
      <c r="N29273" t="str">
        <f>IFERROR(VLOOKUP(data[[#This Row],[uzemi_kod]],kraje[],2,FALSE),"NEUVEDENO")</f>
        <v>NEUVEDENO</v>
      </c>
      <c r="O29273">
        <f>IF(data[[#This Row],[kraj]]&lt;&gt;"NEUVEDENO",1,0)</f>
        <v>0</v>
      </c>
    </row>
    <row r="29274" spans="1:15" x14ac:dyDescent="0.35">
      <c r="A29274">
        <v>944986365</v>
      </c>
      <c r="B29274">
        <v>530</v>
      </c>
      <c r="C29274">
        <v>3162</v>
      </c>
      <c r="F29274">
        <v>43</v>
      </c>
      <c r="G29274">
        <v>569437</v>
      </c>
      <c r="H29274">
        <v>2021</v>
      </c>
      <c r="I29274" s="1" t="d">
        <v>2021-03-26</v>
      </c>
      <c r="J29274" t="s">
        <v>12</v>
      </c>
      <c r="K29274" t="s">
        <v>13</v>
      </c>
      <c r="L29274" t="s">
        <v>3310</v>
      </c>
      <c r="M29274">
        <f>IF(data[[#This Row],[vzdelani_txt]]&lt;&gt;"",1,0)</f>
        <v>0</v>
      </c>
      <c r="N29274" t="str">
        <f>IFERROR(VLOOKUP(data[[#This Row],[uzemi_kod]],kraje[],2,FALSE),"NEUVEDENO")</f>
        <v>NEUVEDENO</v>
      </c>
      <c r="O29274">
        <f>IF(data[[#This Row],[kraj]]&lt;&gt;"NEUVEDENO",1,0)</f>
        <v>0</v>
      </c>
    </row>
    <row r="29275" spans="1:15" x14ac:dyDescent="0.35">
      <c r="A29275">
        <v>945000980</v>
      </c>
      <c r="B29275">
        <v>1</v>
      </c>
      <c r="C29275">
        <v>3162</v>
      </c>
      <c r="D29275">
        <v>1294</v>
      </c>
      <c r="E29275">
        <v>1</v>
      </c>
      <c r="F29275">
        <v>43</v>
      </c>
      <c r="G29275">
        <v>569437</v>
      </c>
      <c r="H29275">
        <v>2021</v>
      </c>
      <c r="I29275" s="1" t="d">
        <v>2021-03-26</v>
      </c>
      <c r="J29275" t="s">
        <v>12</v>
      </c>
      <c r="K29275" t="s">
        <v>15</v>
      </c>
      <c r="L29275" t="s">
        <v>3310</v>
      </c>
      <c r="M29275">
        <f>IF(data[[#This Row],[vzdelani_txt]]&lt;&gt;"",1,0)</f>
        <v>1</v>
      </c>
      <c r="N29275" t="str">
        <f>IFERROR(VLOOKUP(data[[#This Row],[uzemi_kod]],kraje[],2,FALSE),"NEUVEDENO")</f>
        <v>NEUVEDENO</v>
      </c>
      <c r="O29275">
        <f>IF(data[[#This Row],[kraj]]&lt;&gt;"NEUVEDENO",1,0)</f>
        <v>0</v>
      </c>
    </row>
    <row r="29276" spans="1:15" x14ac:dyDescent="0.35">
      <c r="A29276">
        <v>945020993</v>
      </c>
      <c r="B29276">
        <v>23</v>
      </c>
      <c r="C29276">
        <v>3162</v>
      </c>
      <c r="D29276">
        <v>1294</v>
      </c>
      <c r="E29276">
        <v>900</v>
      </c>
      <c r="F29276">
        <v>43</v>
      </c>
      <c r="G29276">
        <v>569437</v>
      </c>
      <c r="H29276">
        <v>2021</v>
      </c>
      <c r="I29276" s="1" t="d">
        <v>2021-03-26</v>
      </c>
      <c r="J29276" t="s">
        <v>12</v>
      </c>
      <c r="K29276" t="s">
        <v>16</v>
      </c>
      <c r="L29276" t="s">
        <v>3310</v>
      </c>
      <c r="M29276">
        <f>IF(data[[#This Row],[vzdelani_txt]]&lt;&gt;"",1,0)</f>
        <v>1</v>
      </c>
      <c r="N29276" t="str">
        <f>IFERROR(VLOOKUP(data[[#This Row],[uzemi_kod]],kraje[],2,FALSE),"NEUVEDENO")</f>
        <v>NEUVEDENO</v>
      </c>
      <c r="O29276">
        <f>IF(data[[#This Row],[kraj]]&lt;&gt;"NEUVEDENO",1,0)</f>
        <v>0</v>
      </c>
    </row>
    <row r="29277" spans="1:15" x14ac:dyDescent="0.35">
      <c r="A29277">
        <v>944991274</v>
      </c>
      <c r="B29277">
        <v>166</v>
      </c>
      <c r="C29277">
        <v>3162</v>
      </c>
      <c r="D29277">
        <v>5181</v>
      </c>
      <c r="E29277">
        <v>35450001</v>
      </c>
      <c r="F29277">
        <v>43</v>
      </c>
      <c r="G29277">
        <v>569437</v>
      </c>
      <c r="H29277">
        <v>2021</v>
      </c>
      <c r="I29277" s="1" t="d">
        <v>2021-03-26</v>
      </c>
      <c r="J29277" t="s">
        <v>12</v>
      </c>
      <c r="K29277" t="s">
        <v>17</v>
      </c>
      <c r="L29277" t="s">
        <v>3310</v>
      </c>
      <c r="M29277">
        <f>IF(data[[#This Row],[vzdelani_txt]]&lt;&gt;"",1,0)</f>
        <v>1</v>
      </c>
      <c r="N29277" t="str">
        <f>IFERROR(VLOOKUP(data[[#This Row],[uzemi_kod]],kraje[],2,FALSE),"NEUVEDENO")</f>
        <v>NEUVEDENO</v>
      </c>
      <c r="O29277">
        <f>IF(data[[#This Row],[kraj]]&lt;&gt;"NEUVEDENO",1,0)</f>
        <v>0</v>
      </c>
    </row>
    <row r="29278" spans="1:15" x14ac:dyDescent="0.35">
      <c r="A29278">
        <v>945007631</v>
      </c>
      <c r="B29278">
        <v>194</v>
      </c>
      <c r="C29278">
        <v>3162</v>
      </c>
      <c r="D29278">
        <v>5784</v>
      </c>
      <c r="E29278">
        <v>105</v>
      </c>
      <c r="F29278">
        <v>43</v>
      </c>
      <c r="G29278">
        <v>569437</v>
      </c>
      <c r="H29278">
        <v>2021</v>
      </c>
      <c r="I29278" s="1" t="d">
        <v>2021-03-26</v>
      </c>
      <c r="J29278" t="s">
        <v>12</v>
      </c>
      <c r="K29278" t="s">
        <v>18</v>
      </c>
      <c r="L29278" t="s">
        <v>3310</v>
      </c>
      <c r="M29278">
        <f>IF(data[[#This Row],[vzdelani_txt]]&lt;&gt;"",1,0)</f>
        <v>1</v>
      </c>
      <c r="N29278" t="str">
        <f>IFERROR(VLOOKUP(data[[#This Row],[uzemi_kod]],kraje[],2,FALSE),"NEUVEDENO")</f>
        <v>NEUVEDENO</v>
      </c>
      <c r="O29278">
        <f>IF(data[[#This Row],[kraj]]&lt;&gt;"NEUVEDENO",1,0)</f>
        <v>0</v>
      </c>
    </row>
    <row r="29279" spans="1:15" x14ac:dyDescent="0.35">
      <c r="A29279">
        <v>944991272</v>
      </c>
      <c r="B29279">
        <v>56</v>
      </c>
      <c r="C29279">
        <v>3162</v>
      </c>
      <c r="D29279">
        <v>5784</v>
      </c>
      <c r="E29279">
        <v>109</v>
      </c>
      <c r="F29279">
        <v>43</v>
      </c>
      <c r="G29279">
        <v>569437</v>
      </c>
      <c r="H29279">
        <v>2021</v>
      </c>
      <c r="I29279" s="1" t="d">
        <v>2021-03-26</v>
      </c>
      <c r="J29279" t="s">
        <v>12</v>
      </c>
      <c r="K29279" t="s">
        <v>19</v>
      </c>
      <c r="L29279" t="s">
        <v>3310</v>
      </c>
      <c r="M29279">
        <f>IF(data[[#This Row],[vzdelani_txt]]&lt;&gt;"",1,0)</f>
        <v>1</v>
      </c>
      <c r="N29279" t="str">
        <f>IFERROR(VLOOKUP(data[[#This Row],[uzemi_kod]],kraje[],2,FALSE),"NEUVEDENO")</f>
        <v>NEUVEDENO</v>
      </c>
      <c r="O29279">
        <f>IF(data[[#This Row],[kraj]]&lt;&gt;"NEUVEDENO",1,0)</f>
        <v>0</v>
      </c>
    </row>
    <row r="29280" spans="1:15" x14ac:dyDescent="0.35">
      <c r="A29280">
        <v>944991273</v>
      </c>
      <c r="B29280">
        <v>79</v>
      </c>
      <c r="C29280">
        <v>3162</v>
      </c>
      <c r="D29280">
        <v>5784</v>
      </c>
      <c r="E29280">
        <v>117</v>
      </c>
      <c r="F29280">
        <v>43</v>
      </c>
      <c r="G29280">
        <v>569437</v>
      </c>
      <c r="H29280">
        <v>2021</v>
      </c>
      <c r="I29280" s="1" t="d">
        <v>2021-03-26</v>
      </c>
      <c r="J29280" t="s">
        <v>12</v>
      </c>
      <c r="K29280" t="s">
        <v>20</v>
      </c>
      <c r="L29280" t="s">
        <v>3310</v>
      </c>
      <c r="M29280">
        <f>IF(data[[#This Row],[vzdelani_txt]]&lt;&gt;"",1,0)</f>
        <v>1</v>
      </c>
      <c r="N29280" t="str">
        <f>IFERROR(VLOOKUP(data[[#This Row],[uzemi_kod]],kraje[],2,FALSE),"NEUVEDENO")</f>
        <v>NEUVEDENO</v>
      </c>
      <c r="O29280">
        <f>IF(data[[#This Row],[kraj]]&lt;&gt;"NEUVEDENO",1,0)</f>
        <v>0</v>
      </c>
    </row>
    <row r="29281" spans="1:15" x14ac:dyDescent="0.35">
      <c r="A29281">
        <v>945014402</v>
      </c>
      <c r="B29281">
        <v>11</v>
      </c>
      <c r="C29281">
        <v>3162</v>
      </c>
      <c r="D29281">
        <v>5784</v>
      </c>
      <c r="E29281">
        <v>130</v>
      </c>
      <c r="F29281">
        <v>43</v>
      </c>
      <c r="G29281">
        <v>569437</v>
      </c>
      <c r="H29281">
        <v>2021</v>
      </c>
      <c r="I29281" s="1" t="d">
        <v>2021-03-26</v>
      </c>
      <c r="J29281" t="s">
        <v>12</v>
      </c>
      <c r="K29281" t="s">
        <v>21</v>
      </c>
      <c r="L29281" t="s">
        <v>3310</v>
      </c>
      <c r="M29281">
        <f>IF(data[[#This Row],[vzdelani_txt]]&lt;&gt;"",1,0)</f>
        <v>1</v>
      </c>
      <c r="N29281" t="str">
        <f>IFERROR(VLOOKUP(data[[#This Row],[uzemi_kod]],kraje[],2,FALSE),"NEUVEDENO")</f>
        <v>NEUVEDENO</v>
      </c>
      <c r="O29281">
        <f>IF(data[[#This Row],[kraj]]&lt;&gt;"NEUVEDENO",1,0)</f>
        <v>0</v>
      </c>
    </row>
    <row r="29282" spans="1:15" x14ac:dyDescent="0.35">
      <c r="A29282">
        <v>945018559</v>
      </c>
      <c r="B29282">
        <v>1798</v>
      </c>
      <c r="C29282">
        <v>3162</v>
      </c>
      <c r="F29282">
        <v>43</v>
      </c>
      <c r="G29282">
        <v>569445</v>
      </c>
      <c r="H29282">
        <v>2021</v>
      </c>
      <c r="I29282" s="1" t="d">
        <v>2021-03-26</v>
      </c>
      <c r="J29282" t="s">
        <v>12</v>
      </c>
      <c r="K29282" t="s">
        <v>13</v>
      </c>
      <c r="L29282" t="s">
        <v>3311</v>
      </c>
      <c r="M29282">
        <f>IF(data[[#This Row],[vzdelani_txt]]&lt;&gt;"",1,0)</f>
        <v>0</v>
      </c>
      <c r="N29282" t="str">
        <f>IFERROR(VLOOKUP(data[[#This Row],[uzemi_kod]],kraje[],2,FALSE),"NEUVEDENO")</f>
        <v>NEUVEDENO</v>
      </c>
      <c r="O29282">
        <f>IF(data[[#This Row],[kraj]]&lt;&gt;"NEUVEDENO",1,0)</f>
        <v>0</v>
      </c>
    </row>
    <row r="29283" spans="1:15" x14ac:dyDescent="0.35">
      <c r="A29283">
        <v>944992459</v>
      </c>
      <c r="B29283">
        <v>8</v>
      </c>
      <c r="C29283">
        <v>3162</v>
      </c>
      <c r="D29283">
        <v>1294</v>
      </c>
      <c r="E29283">
        <v>1</v>
      </c>
      <c r="F29283">
        <v>43</v>
      </c>
      <c r="G29283">
        <v>569445</v>
      </c>
      <c r="H29283">
        <v>2021</v>
      </c>
      <c r="I29283" s="1" t="d">
        <v>2021-03-26</v>
      </c>
      <c r="J29283" t="s">
        <v>12</v>
      </c>
      <c r="K29283" t="s">
        <v>15</v>
      </c>
      <c r="L29283" t="s">
        <v>3311</v>
      </c>
      <c r="M29283">
        <f>IF(data[[#This Row],[vzdelani_txt]]&lt;&gt;"",1,0)</f>
        <v>1</v>
      </c>
      <c r="N29283" t="str">
        <f>IFERROR(VLOOKUP(data[[#This Row],[uzemi_kod]],kraje[],2,FALSE),"NEUVEDENO")</f>
        <v>NEUVEDENO</v>
      </c>
      <c r="O29283">
        <f>IF(data[[#This Row],[kraj]]&lt;&gt;"NEUVEDENO",1,0)</f>
        <v>0</v>
      </c>
    </row>
    <row r="29284" spans="1:15" x14ac:dyDescent="0.35">
      <c r="A29284">
        <v>945021638</v>
      </c>
      <c r="B29284">
        <v>82</v>
      </c>
      <c r="C29284">
        <v>3162</v>
      </c>
      <c r="D29284">
        <v>1294</v>
      </c>
      <c r="E29284">
        <v>900</v>
      </c>
      <c r="F29284">
        <v>43</v>
      </c>
      <c r="G29284">
        <v>569445</v>
      </c>
      <c r="H29284">
        <v>2021</v>
      </c>
      <c r="I29284" s="1" t="d">
        <v>2021-03-26</v>
      </c>
      <c r="J29284" t="s">
        <v>12</v>
      </c>
      <c r="K29284" t="s">
        <v>16</v>
      </c>
      <c r="L29284" t="s">
        <v>3311</v>
      </c>
      <c r="M29284">
        <f>IF(data[[#This Row],[vzdelani_txt]]&lt;&gt;"",1,0)</f>
        <v>1</v>
      </c>
      <c r="N29284" t="str">
        <f>IFERROR(VLOOKUP(data[[#This Row],[uzemi_kod]],kraje[],2,FALSE),"NEUVEDENO")</f>
        <v>NEUVEDENO</v>
      </c>
      <c r="O29284">
        <f>IF(data[[#This Row],[kraj]]&lt;&gt;"NEUVEDENO",1,0)</f>
        <v>0</v>
      </c>
    </row>
    <row r="29285" spans="1:15" x14ac:dyDescent="0.35">
      <c r="A29285">
        <v>944992458</v>
      </c>
      <c r="B29285">
        <v>612</v>
      </c>
      <c r="C29285">
        <v>3162</v>
      </c>
      <c r="D29285">
        <v>5181</v>
      </c>
      <c r="E29285">
        <v>35450001</v>
      </c>
      <c r="F29285">
        <v>43</v>
      </c>
      <c r="G29285">
        <v>569445</v>
      </c>
      <c r="H29285">
        <v>2021</v>
      </c>
      <c r="I29285" s="1" t="d">
        <v>2021-03-26</v>
      </c>
      <c r="J29285" t="s">
        <v>12</v>
      </c>
      <c r="K29285" t="s">
        <v>17</v>
      </c>
      <c r="L29285" t="s">
        <v>3311</v>
      </c>
      <c r="M29285">
        <f>IF(data[[#This Row],[vzdelani_txt]]&lt;&gt;"",1,0)</f>
        <v>1</v>
      </c>
      <c r="N29285" t="str">
        <f>IFERROR(VLOOKUP(data[[#This Row],[uzemi_kod]],kraje[],2,FALSE),"NEUVEDENO")</f>
        <v>NEUVEDENO</v>
      </c>
      <c r="O29285">
        <f>IF(data[[#This Row],[kraj]]&lt;&gt;"NEUVEDENO",1,0)</f>
        <v>0</v>
      </c>
    </row>
    <row r="29286" spans="1:15" x14ac:dyDescent="0.35">
      <c r="A29286">
        <v>945034487</v>
      </c>
      <c r="B29286">
        <v>575</v>
      </c>
      <c r="C29286">
        <v>3162</v>
      </c>
      <c r="D29286">
        <v>5784</v>
      </c>
      <c r="E29286">
        <v>105</v>
      </c>
      <c r="F29286">
        <v>43</v>
      </c>
      <c r="G29286">
        <v>569445</v>
      </c>
      <c r="H29286">
        <v>2021</v>
      </c>
      <c r="I29286" s="1" t="d">
        <v>2021-03-26</v>
      </c>
      <c r="J29286" t="s">
        <v>12</v>
      </c>
      <c r="K29286" t="s">
        <v>18</v>
      </c>
      <c r="L29286" t="s">
        <v>3311</v>
      </c>
      <c r="M29286">
        <f>IF(data[[#This Row],[vzdelani_txt]]&lt;&gt;"",1,0)</f>
        <v>1</v>
      </c>
      <c r="N29286" t="str">
        <f>IFERROR(VLOOKUP(data[[#This Row],[uzemi_kod]],kraje[],2,FALSE),"NEUVEDENO")</f>
        <v>NEUVEDENO</v>
      </c>
      <c r="O29286">
        <f>IF(data[[#This Row],[kraj]]&lt;&gt;"NEUVEDENO",1,0)</f>
        <v>0</v>
      </c>
    </row>
    <row r="29287" spans="1:15" x14ac:dyDescent="0.35">
      <c r="A29287">
        <v>945034488</v>
      </c>
      <c r="B29287">
        <v>298</v>
      </c>
      <c r="C29287">
        <v>3162</v>
      </c>
      <c r="D29287">
        <v>5784</v>
      </c>
      <c r="E29287">
        <v>109</v>
      </c>
      <c r="F29287">
        <v>43</v>
      </c>
      <c r="G29287">
        <v>569445</v>
      </c>
      <c r="H29287">
        <v>2021</v>
      </c>
      <c r="I29287" s="1" t="d">
        <v>2021-03-26</v>
      </c>
      <c r="J29287" t="s">
        <v>12</v>
      </c>
      <c r="K29287" t="s">
        <v>19</v>
      </c>
      <c r="L29287" t="s">
        <v>3311</v>
      </c>
      <c r="M29287">
        <f>IF(data[[#This Row],[vzdelani_txt]]&lt;&gt;"",1,0)</f>
        <v>1</v>
      </c>
      <c r="N29287" t="str">
        <f>IFERROR(VLOOKUP(data[[#This Row],[uzemi_kod]],kraje[],2,FALSE),"NEUVEDENO")</f>
        <v>NEUVEDENO</v>
      </c>
      <c r="O29287">
        <f>IF(data[[#This Row],[kraj]]&lt;&gt;"NEUVEDENO",1,0)</f>
        <v>0</v>
      </c>
    </row>
    <row r="29288" spans="1:15" x14ac:dyDescent="0.35">
      <c r="A29288">
        <v>945014992</v>
      </c>
      <c r="B29288">
        <v>201</v>
      </c>
      <c r="C29288">
        <v>3162</v>
      </c>
      <c r="D29288">
        <v>5784</v>
      </c>
      <c r="E29288">
        <v>117</v>
      </c>
      <c r="F29288">
        <v>43</v>
      </c>
      <c r="G29288">
        <v>569445</v>
      </c>
      <c r="H29288">
        <v>2021</v>
      </c>
      <c r="I29288" s="1" t="d">
        <v>2021-03-26</v>
      </c>
      <c r="J29288" t="s">
        <v>12</v>
      </c>
      <c r="K29288" t="s">
        <v>20</v>
      </c>
      <c r="L29288" t="s">
        <v>3311</v>
      </c>
      <c r="M29288">
        <f>IF(data[[#This Row],[vzdelani_txt]]&lt;&gt;"",1,0)</f>
        <v>1</v>
      </c>
      <c r="N29288" t="str">
        <f>IFERROR(VLOOKUP(data[[#This Row],[uzemi_kod]],kraje[],2,FALSE),"NEUVEDENO")</f>
        <v>NEUVEDENO</v>
      </c>
      <c r="O29288">
        <f>IF(data[[#This Row],[kraj]]&lt;&gt;"NEUVEDENO",1,0)</f>
        <v>0</v>
      </c>
    </row>
    <row r="29289" spans="1:15" x14ac:dyDescent="0.35">
      <c r="A29289">
        <v>945001586</v>
      </c>
      <c r="B29289">
        <v>22</v>
      </c>
      <c r="C29289">
        <v>3162</v>
      </c>
      <c r="D29289">
        <v>5784</v>
      </c>
      <c r="E29289">
        <v>130</v>
      </c>
      <c r="F29289">
        <v>43</v>
      </c>
      <c r="G29289">
        <v>569445</v>
      </c>
      <c r="H29289">
        <v>2021</v>
      </c>
      <c r="I29289" s="1" t="d">
        <v>2021-03-26</v>
      </c>
      <c r="J29289" t="s">
        <v>12</v>
      </c>
      <c r="K29289" t="s">
        <v>21</v>
      </c>
      <c r="L29289" t="s">
        <v>3311</v>
      </c>
      <c r="M29289">
        <f>IF(data[[#This Row],[vzdelani_txt]]&lt;&gt;"",1,0)</f>
        <v>1</v>
      </c>
      <c r="N29289" t="str">
        <f>IFERROR(VLOOKUP(data[[#This Row],[uzemi_kod]],kraje[],2,FALSE),"NEUVEDENO")</f>
        <v>NEUVEDENO</v>
      </c>
      <c r="O29289">
        <f>IF(data[[#This Row],[kraj]]&lt;&gt;"NEUVEDENO",1,0)</f>
        <v>0</v>
      </c>
    </row>
    <row r="29290" spans="1:15" x14ac:dyDescent="0.35">
      <c r="A29290">
        <v>945018560</v>
      </c>
      <c r="B29290">
        <v>436</v>
      </c>
      <c r="C29290">
        <v>3162</v>
      </c>
      <c r="F29290">
        <v>43</v>
      </c>
      <c r="G29290">
        <v>569453</v>
      </c>
      <c r="H29290">
        <v>2021</v>
      </c>
      <c r="I29290" s="1" t="d">
        <v>2021-03-26</v>
      </c>
      <c r="J29290" t="s">
        <v>12</v>
      </c>
      <c r="K29290" t="s">
        <v>13</v>
      </c>
      <c r="L29290" t="s">
        <v>3312</v>
      </c>
      <c r="M29290">
        <f>IF(data[[#This Row],[vzdelani_txt]]&lt;&gt;"",1,0)</f>
        <v>0</v>
      </c>
      <c r="N29290" t="str">
        <f>IFERROR(VLOOKUP(data[[#This Row],[uzemi_kod]],kraje[],2,FALSE),"NEUVEDENO")</f>
        <v>NEUVEDENO</v>
      </c>
      <c r="O29290">
        <f>IF(data[[#This Row],[kraj]]&lt;&gt;"NEUVEDENO",1,0)</f>
        <v>0</v>
      </c>
    </row>
    <row r="29291" spans="1:15" x14ac:dyDescent="0.35">
      <c r="A29291">
        <v>944992463</v>
      </c>
      <c r="B29291">
        <v>9</v>
      </c>
      <c r="C29291">
        <v>3162</v>
      </c>
      <c r="D29291">
        <v>1294</v>
      </c>
      <c r="E29291">
        <v>1</v>
      </c>
      <c r="F29291">
        <v>43</v>
      </c>
      <c r="G29291">
        <v>569453</v>
      </c>
      <c r="H29291">
        <v>2021</v>
      </c>
      <c r="I29291" s="1" t="d">
        <v>2021-03-26</v>
      </c>
      <c r="J29291" t="s">
        <v>12</v>
      </c>
      <c r="K29291" t="s">
        <v>15</v>
      </c>
      <c r="L29291" t="s">
        <v>3312</v>
      </c>
      <c r="M29291">
        <f>IF(data[[#This Row],[vzdelani_txt]]&lt;&gt;"",1,0)</f>
        <v>1</v>
      </c>
      <c r="N29291" t="str">
        <f>IFERROR(VLOOKUP(data[[#This Row],[uzemi_kod]],kraje[],2,FALSE),"NEUVEDENO")</f>
        <v>NEUVEDENO</v>
      </c>
      <c r="O29291">
        <f>IF(data[[#This Row],[kraj]]&lt;&gt;"NEUVEDENO",1,0)</f>
        <v>0</v>
      </c>
    </row>
    <row r="29292" spans="1:15" x14ac:dyDescent="0.35">
      <c r="A29292">
        <v>945008233</v>
      </c>
      <c r="B29292">
        <v>41</v>
      </c>
      <c r="C29292">
        <v>3162</v>
      </c>
      <c r="D29292">
        <v>1294</v>
      </c>
      <c r="E29292">
        <v>900</v>
      </c>
      <c r="F29292">
        <v>43</v>
      </c>
      <c r="G29292">
        <v>569453</v>
      </c>
      <c r="H29292">
        <v>2021</v>
      </c>
      <c r="I29292" s="1" t="d">
        <v>2021-03-26</v>
      </c>
      <c r="J29292" t="s">
        <v>12</v>
      </c>
      <c r="K29292" t="s">
        <v>16</v>
      </c>
      <c r="L29292" t="s">
        <v>3312</v>
      </c>
      <c r="M29292">
        <f>IF(data[[#This Row],[vzdelani_txt]]&lt;&gt;"",1,0)</f>
        <v>1</v>
      </c>
      <c r="N29292" t="str">
        <f>IFERROR(VLOOKUP(data[[#This Row],[uzemi_kod]],kraje[],2,FALSE),"NEUVEDENO")</f>
        <v>NEUVEDENO</v>
      </c>
      <c r="O29292">
        <f>IF(data[[#This Row],[kraj]]&lt;&gt;"NEUVEDENO",1,0)</f>
        <v>0</v>
      </c>
    </row>
    <row r="29293" spans="1:15" x14ac:dyDescent="0.35">
      <c r="A29293">
        <v>944992461</v>
      </c>
      <c r="B29293">
        <v>92</v>
      </c>
      <c r="C29293">
        <v>3162</v>
      </c>
      <c r="D29293">
        <v>5181</v>
      </c>
      <c r="E29293">
        <v>35450001</v>
      </c>
      <c r="F29293">
        <v>43</v>
      </c>
      <c r="G29293">
        <v>569453</v>
      </c>
      <c r="H29293">
        <v>2021</v>
      </c>
      <c r="I29293" s="1" t="d">
        <v>2021-03-26</v>
      </c>
      <c r="J29293" t="s">
        <v>12</v>
      </c>
      <c r="K29293" t="s">
        <v>17</v>
      </c>
      <c r="L29293" t="s">
        <v>3312</v>
      </c>
      <c r="M29293">
        <f>IF(data[[#This Row],[vzdelani_txt]]&lt;&gt;"",1,0)</f>
        <v>1</v>
      </c>
      <c r="N29293" t="str">
        <f>IFERROR(VLOOKUP(data[[#This Row],[uzemi_kod]],kraje[],2,FALSE),"NEUVEDENO")</f>
        <v>NEUVEDENO</v>
      </c>
      <c r="O29293">
        <f>IF(data[[#This Row],[kraj]]&lt;&gt;"NEUVEDENO",1,0)</f>
        <v>0</v>
      </c>
    </row>
    <row r="29294" spans="1:15" x14ac:dyDescent="0.35">
      <c r="A29294">
        <v>945021639</v>
      </c>
      <c r="B29294">
        <v>197</v>
      </c>
      <c r="C29294">
        <v>3162</v>
      </c>
      <c r="D29294">
        <v>5784</v>
      </c>
      <c r="E29294">
        <v>105</v>
      </c>
      <c r="F29294">
        <v>43</v>
      </c>
      <c r="G29294">
        <v>569453</v>
      </c>
      <c r="H29294">
        <v>2021</v>
      </c>
      <c r="I29294" s="1" t="d">
        <v>2021-03-26</v>
      </c>
      <c r="J29294" t="s">
        <v>12</v>
      </c>
      <c r="K29294" t="s">
        <v>18</v>
      </c>
      <c r="L29294" t="s">
        <v>3312</v>
      </c>
      <c r="M29294">
        <f>IF(data[[#This Row],[vzdelani_txt]]&lt;&gt;"",1,0)</f>
        <v>1</v>
      </c>
      <c r="N29294" t="str">
        <f>IFERROR(VLOOKUP(data[[#This Row],[uzemi_kod]],kraje[],2,FALSE),"NEUVEDENO")</f>
        <v>NEUVEDENO</v>
      </c>
      <c r="O29294">
        <f>IF(data[[#This Row],[kraj]]&lt;&gt;"NEUVEDENO",1,0)</f>
        <v>0</v>
      </c>
    </row>
    <row r="29295" spans="1:15" x14ac:dyDescent="0.35">
      <c r="A29295">
        <v>945028301</v>
      </c>
      <c r="B29295">
        <v>17</v>
      </c>
      <c r="C29295">
        <v>3162</v>
      </c>
      <c r="D29295">
        <v>5784</v>
      </c>
      <c r="E29295">
        <v>109</v>
      </c>
      <c r="F29295">
        <v>43</v>
      </c>
      <c r="G29295">
        <v>569453</v>
      </c>
      <c r="H29295">
        <v>2021</v>
      </c>
      <c r="I29295" s="1" t="d">
        <v>2021-03-26</v>
      </c>
      <c r="J29295" t="s">
        <v>12</v>
      </c>
      <c r="K29295" t="s">
        <v>19</v>
      </c>
      <c r="L29295" t="s">
        <v>3312</v>
      </c>
      <c r="M29295">
        <f>IF(data[[#This Row],[vzdelani_txt]]&lt;&gt;"",1,0)</f>
        <v>1</v>
      </c>
      <c r="N29295" t="str">
        <f>IFERROR(VLOOKUP(data[[#This Row],[uzemi_kod]],kraje[],2,FALSE),"NEUVEDENO")</f>
        <v>NEUVEDENO</v>
      </c>
      <c r="O29295">
        <f>IF(data[[#This Row],[kraj]]&lt;&gt;"NEUVEDENO",1,0)</f>
        <v>0</v>
      </c>
    </row>
    <row r="29296" spans="1:15" x14ac:dyDescent="0.35">
      <c r="A29296">
        <v>944992460</v>
      </c>
      <c r="B29296">
        <v>77</v>
      </c>
      <c r="C29296">
        <v>3162</v>
      </c>
      <c r="D29296">
        <v>5784</v>
      </c>
      <c r="E29296">
        <v>117</v>
      </c>
      <c r="F29296">
        <v>43</v>
      </c>
      <c r="G29296">
        <v>569453</v>
      </c>
      <c r="H29296">
        <v>2021</v>
      </c>
      <c r="I29296" s="1" t="d">
        <v>2021-03-26</v>
      </c>
      <c r="J29296" t="s">
        <v>12</v>
      </c>
      <c r="K29296" t="s">
        <v>20</v>
      </c>
      <c r="L29296" t="s">
        <v>3312</v>
      </c>
      <c r="M29296">
        <f>IF(data[[#This Row],[vzdelani_txt]]&lt;&gt;"",1,0)</f>
        <v>1</v>
      </c>
      <c r="N29296" t="str">
        <f>IFERROR(VLOOKUP(data[[#This Row],[uzemi_kod]],kraje[],2,FALSE),"NEUVEDENO")</f>
        <v>NEUVEDENO</v>
      </c>
      <c r="O29296">
        <f>IF(data[[#This Row],[kraj]]&lt;&gt;"NEUVEDENO",1,0)</f>
        <v>0</v>
      </c>
    </row>
    <row r="29297" spans="1:15" x14ac:dyDescent="0.35">
      <c r="A29297">
        <v>944992462</v>
      </c>
      <c r="B29297">
        <v>3</v>
      </c>
      <c r="C29297">
        <v>3162</v>
      </c>
      <c r="D29297">
        <v>5784</v>
      </c>
      <c r="E29297">
        <v>130</v>
      </c>
      <c r="F29297">
        <v>43</v>
      </c>
      <c r="G29297">
        <v>569453</v>
      </c>
      <c r="H29297">
        <v>2021</v>
      </c>
      <c r="I29297" s="1" t="d">
        <v>2021-03-26</v>
      </c>
      <c r="J29297" t="s">
        <v>12</v>
      </c>
      <c r="K29297" t="s">
        <v>21</v>
      </c>
      <c r="L29297" t="s">
        <v>3312</v>
      </c>
      <c r="M29297">
        <f>IF(data[[#This Row],[vzdelani_txt]]&lt;&gt;"",1,0)</f>
        <v>1</v>
      </c>
      <c r="N29297" t="str">
        <f>IFERROR(VLOOKUP(data[[#This Row],[uzemi_kod]],kraje[],2,FALSE),"NEUVEDENO")</f>
        <v>NEUVEDENO</v>
      </c>
      <c r="O29297">
        <f>IF(data[[#This Row],[kraj]]&lt;&gt;"NEUVEDENO",1,0)</f>
        <v>0</v>
      </c>
    </row>
    <row r="29298" spans="1:15" x14ac:dyDescent="0.35">
      <c r="A29298">
        <v>945018561</v>
      </c>
      <c r="B29298">
        <v>148</v>
      </c>
      <c r="C29298">
        <v>3162</v>
      </c>
      <c r="F29298">
        <v>43</v>
      </c>
      <c r="G29298">
        <v>569461</v>
      </c>
      <c r="H29298">
        <v>2021</v>
      </c>
      <c r="I29298" s="1" t="d">
        <v>2021-03-26</v>
      </c>
      <c r="J29298" t="s">
        <v>12</v>
      </c>
      <c r="K29298" t="s">
        <v>13</v>
      </c>
      <c r="L29298" t="s">
        <v>1471</v>
      </c>
      <c r="M29298">
        <f>IF(data[[#This Row],[vzdelani_txt]]&lt;&gt;"",1,0)</f>
        <v>0</v>
      </c>
      <c r="N29298" t="str">
        <f>IFERROR(VLOOKUP(data[[#This Row],[uzemi_kod]],kraje[],2,FALSE),"NEUVEDENO")</f>
        <v>NEUVEDENO</v>
      </c>
      <c r="O29298">
        <f>IF(data[[#This Row],[kraj]]&lt;&gt;"NEUVEDENO",1,0)</f>
        <v>0</v>
      </c>
    </row>
    <row r="29299" spans="1:15" x14ac:dyDescent="0.35">
      <c r="A29299">
        <v>944991076</v>
      </c>
      <c r="B29299">
        <v>1</v>
      </c>
      <c r="C29299">
        <v>3162</v>
      </c>
      <c r="D29299">
        <v>1294</v>
      </c>
      <c r="E29299">
        <v>1</v>
      </c>
      <c r="F29299">
        <v>43</v>
      </c>
      <c r="G29299">
        <v>569461</v>
      </c>
      <c r="H29299">
        <v>2021</v>
      </c>
      <c r="I29299" s="1" t="d">
        <v>2021-03-26</v>
      </c>
      <c r="J29299" t="s">
        <v>12</v>
      </c>
      <c r="K29299" t="s">
        <v>15</v>
      </c>
      <c r="L29299" t="s">
        <v>1471</v>
      </c>
      <c r="M29299">
        <f>IF(data[[#This Row],[vzdelani_txt]]&lt;&gt;"",1,0)</f>
        <v>1</v>
      </c>
      <c r="N29299" t="str">
        <f>IFERROR(VLOOKUP(data[[#This Row],[uzemi_kod]],kraje[],2,FALSE),"NEUVEDENO")</f>
        <v>NEUVEDENO</v>
      </c>
      <c r="O29299">
        <f>IF(data[[#This Row],[kraj]]&lt;&gt;"NEUVEDENO",1,0)</f>
        <v>0</v>
      </c>
    </row>
    <row r="29300" spans="1:15" x14ac:dyDescent="0.35">
      <c r="A29300">
        <v>945007508</v>
      </c>
      <c r="B29300">
        <v>10</v>
      </c>
      <c r="C29300">
        <v>3162</v>
      </c>
      <c r="D29300">
        <v>1294</v>
      </c>
      <c r="E29300">
        <v>900</v>
      </c>
      <c r="F29300">
        <v>43</v>
      </c>
      <c r="G29300">
        <v>569461</v>
      </c>
      <c r="H29300">
        <v>2021</v>
      </c>
      <c r="I29300" s="1" t="d">
        <v>2021-03-26</v>
      </c>
      <c r="J29300" t="s">
        <v>12</v>
      </c>
      <c r="K29300" t="s">
        <v>16</v>
      </c>
      <c r="L29300" t="s">
        <v>1471</v>
      </c>
      <c r="M29300">
        <f>IF(data[[#This Row],[vzdelani_txt]]&lt;&gt;"",1,0)</f>
        <v>1</v>
      </c>
      <c r="N29300" t="str">
        <f>IFERROR(VLOOKUP(data[[#This Row],[uzemi_kod]],kraje[],2,FALSE),"NEUVEDENO")</f>
        <v>NEUVEDENO</v>
      </c>
      <c r="O29300">
        <f>IF(data[[#This Row],[kraj]]&lt;&gt;"NEUVEDENO",1,0)</f>
        <v>0</v>
      </c>
    </row>
    <row r="29301" spans="1:15" x14ac:dyDescent="0.35">
      <c r="A29301">
        <v>945027635</v>
      </c>
      <c r="B29301">
        <v>22</v>
      </c>
      <c r="C29301">
        <v>3162</v>
      </c>
      <c r="D29301">
        <v>5181</v>
      </c>
      <c r="E29301">
        <v>35450001</v>
      </c>
      <c r="F29301">
        <v>43</v>
      </c>
      <c r="G29301">
        <v>569461</v>
      </c>
      <c r="H29301">
        <v>2021</v>
      </c>
      <c r="I29301" s="1" t="d">
        <v>2021-03-26</v>
      </c>
      <c r="J29301" t="s">
        <v>12</v>
      </c>
      <c r="K29301" t="s">
        <v>17</v>
      </c>
      <c r="L29301" t="s">
        <v>1471</v>
      </c>
      <c r="M29301">
        <f>IF(data[[#This Row],[vzdelani_txt]]&lt;&gt;"",1,0)</f>
        <v>1</v>
      </c>
      <c r="N29301" t="str">
        <f>IFERROR(VLOOKUP(data[[#This Row],[uzemi_kod]],kraje[],2,FALSE),"NEUVEDENO")</f>
        <v>NEUVEDENO</v>
      </c>
      <c r="O29301">
        <f>IF(data[[#This Row],[kraj]]&lt;&gt;"NEUVEDENO",1,0)</f>
        <v>0</v>
      </c>
    </row>
    <row r="29302" spans="1:15" x14ac:dyDescent="0.35">
      <c r="A29302">
        <v>945035101</v>
      </c>
      <c r="B29302">
        <v>73</v>
      </c>
      <c r="C29302">
        <v>3162</v>
      </c>
      <c r="D29302">
        <v>5784</v>
      </c>
      <c r="E29302">
        <v>105</v>
      </c>
      <c r="F29302">
        <v>43</v>
      </c>
      <c r="G29302">
        <v>569461</v>
      </c>
      <c r="H29302">
        <v>2021</v>
      </c>
      <c r="I29302" s="1" t="d">
        <v>2021-03-26</v>
      </c>
      <c r="J29302" t="s">
        <v>12</v>
      </c>
      <c r="K29302" t="s">
        <v>18</v>
      </c>
      <c r="L29302" t="s">
        <v>1471</v>
      </c>
      <c r="M29302">
        <f>IF(data[[#This Row],[vzdelani_txt]]&lt;&gt;"",1,0)</f>
        <v>1</v>
      </c>
      <c r="N29302" t="str">
        <f>IFERROR(VLOOKUP(data[[#This Row],[uzemi_kod]],kraje[],2,FALSE),"NEUVEDENO")</f>
        <v>NEUVEDENO</v>
      </c>
      <c r="O29302">
        <f>IF(data[[#This Row],[kraj]]&lt;&gt;"NEUVEDENO",1,0)</f>
        <v>0</v>
      </c>
    </row>
    <row r="29303" spans="1:15" x14ac:dyDescent="0.35">
      <c r="A29303">
        <v>945014993</v>
      </c>
      <c r="B29303">
        <v>14</v>
      </c>
      <c r="C29303">
        <v>3162</v>
      </c>
      <c r="D29303">
        <v>5784</v>
      </c>
      <c r="E29303">
        <v>109</v>
      </c>
      <c r="F29303">
        <v>43</v>
      </c>
      <c r="G29303">
        <v>569461</v>
      </c>
      <c r="H29303">
        <v>2021</v>
      </c>
      <c r="I29303" s="1" t="d">
        <v>2021-03-26</v>
      </c>
      <c r="J29303" t="s">
        <v>12</v>
      </c>
      <c r="K29303" t="s">
        <v>19</v>
      </c>
      <c r="L29303" t="s">
        <v>1471</v>
      </c>
      <c r="M29303">
        <f>IF(data[[#This Row],[vzdelani_txt]]&lt;&gt;"",1,0)</f>
        <v>1</v>
      </c>
      <c r="N29303" t="str">
        <f>IFERROR(VLOOKUP(data[[#This Row],[uzemi_kod]],kraje[],2,FALSE),"NEUVEDENO")</f>
        <v>NEUVEDENO</v>
      </c>
      <c r="O29303">
        <f>IF(data[[#This Row],[kraj]]&lt;&gt;"NEUVEDENO",1,0)</f>
        <v>0</v>
      </c>
    </row>
    <row r="29304" spans="1:15" x14ac:dyDescent="0.35">
      <c r="A29304">
        <v>944992464</v>
      </c>
      <c r="B29304">
        <v>24</v>
      </c>
      <c r="C29304">
        <v>3162</v>
      </c>
      <c r="D29304">
        <v>5784</v>
      </c>
      <c r="E29304">
        <v>117</v>
      </c>
      <c r="F29304">
        <v>43</v>
      </c>
      <c r="G29304">
        <v>569461</v>
      </c>
      <c r="H29304">
        <v>2021</v>
      </c>
      <c r="I29304" s="1" t="d">
        <v>2021-03-26</v>
      </c>
      <c r="J29304" t="s">
        <v>12</v>
      </c>
      <c r="K29304" t="s">
        <v>20</v>
      </c>
      <c r="L29304" t="s">
        <v>1471</v>
      </c>
      <c r="M29304">
        <f>IF(data[[#This Row],[vzdelani_txt]]&lt;&gt;"",1,0)</f>
        <v>1</v>
      </c>
      <c r="N29304" t="str">
        <f>IFERROR(VLOOKUP(data[[#This Row],[uzemi_kod]],kraje[],2,FALSE),"NEUVEDENO")</f>
        <v>NEUVEDENO</v>
      </c>
      <c r="O29304">
        <f>IF(data[[#This Row],[kraj]]&lt;&gt;"NEUVEDENO",1,0)</f>
        <v>0</v>
      </c>
    </row>
    <row r="29305" spans="1:15" x14ac:dyDescent="0.35">
      <c r="A29305">
        <v>944991075</v>
      </c>
      <c r="B29305">
        <v>4</v>
      </c>
      <c r="C29305">
        <v>3162</v>
      </c>
      <c r="D29305">
        <v>5784</v>
      </c>
      <c r="E29305">
        <v>130</v>
      </c>
      <c r="F29305">
        <v>43</v>
      </c>
      <c r="G29305">
        <v>569461</v>
      </c>
      <c r="H29305">
        <v>2021</v>
      </c>
      <c r="I29305" s="1" t="d">
        <v>2021-03-26</v>
      </c>
      <c r="J29305" t="s">
        <v>12</v>
      </c>
      <c r="K29305" t="s">
        <v>21</v>
      </c>
      <c r="L29305" t="s">
        <v>1471</v>
      </c>
      <c r="M29305">
        <f>IF(data[[#This Row],[vzdelani_txt]]&lt;&gt;"",1,0)</f>
        <v>1</v>
      </c>
      <c r="N29305" t="str">
        <f>IFERROR(VLOOKUP(data[[#This Row],[uzemi_kod]],kraje[],2,FALSE),"NEUVEDENO")</f>
        <v>NEUVEDENO</v>
      </c>
      <c r="O29305">
        <f>IF(data[[#This Row],[kraj]]&lt;&gt;"NEUVEDENO",1,0)</f>
        <v>0</v>
      </c>
    </row>
    <row r="29306" spans="1:15" x14ac:dyDescent="0.35">
      <c r="A29306">
        <v>944986632</v>
      </c>
      <c r="B29306">
        <v>236</v>
      </c>
      <c r="C29306">
        <v>3162</v>
      </c>
      <c r="F29306">
        <v>43</v>
      </c>
      <c r="G29306">
        <v>569470</v>
      </c>
      <c r="H29306">
        <v>2021</v>
      </c>
      <c r="I29306" s="1" t="d">
        <v>2021-03-26</v>
      </c>
      <c r="J29306" t="s">
        <v>12</v>
      </c>
      <c r="K29306" t="s">
        <v>13</v>
      </c>
      <c r="L29306" t="s">
        <v>530</v>
      </c>
      <c r="M29306">
        <f>IF(data[[#This Row],[vzdelani_txt]]&lt;&gt;"",1,0)</f>
        <v>0</v>
      </c>
      <c r="N29306" t="str">
        <f>IFERROR(VLOOKUP(data[[#This Row],[uzemi_kod]],kraje[],2,FALSE),"NEUVEDENO")</f>
        <v>NEUVEDENO</v>
      </c>
      <c r="O29306">
        <f>IF(data[[#This Row],[kraj]]&lt;&gt;"NEUVEDENO",1,0)</f>
        <v>0</v>
      </c>
    </row>
    <row r="29307" spans="1:15" x14ac:dyDescent="0.35">
      <c r="A29307">
        <v>945027636</v>
      </c>
      <c r="B29307">
        <v>0</v>
      </c>
      <c r="C29307">
        <v>3162</v>
      </c>
      <c r="D29307">
        <v>1294</v>
      </c>
      <c r="E29307">
        <v>1</v>
      </c>
      <c r="F29307">
        <v>43</v>
      </c>
      <c r="G29307">
        <v>569470</v>
      </c>
      <c r="H29307">
        <v>2021</v>
      </c>
      <c r="I29307" s="1" t="d">
        <v>2021-03-26</v>
      </c>
      <c r="J29307" t="s">
        <v>12</v>
      </c>
      <c r="K29307" t="s">
        <v>15</v>
      </c>
      <c r="L29307" t="s">
        <v>530</v>
      </c>
      <c r="M29307">
        <f>IF(data[[#This Row],[vzdelani_txt]]&lt;&gt;"",1,0)</f>
        <v>1</v>
      </c>
      <c r="N29307" t="str">
        <f>IFERROR(VLOOKUP(data[[#This Row],[uzemi_kod]],kraje[],2,FALSE),"NEUVEDENO")</f>
        <v>NEUVEDENO</v>
      </c>
      <c r="O29307">
        <f>IF(data[[#This Row],[kraj]]&lt;&gt;"NEUVEDENO",1,0)</f>
        <v>0</v>
      </c>
    </row>
    <row r="29308" spans="1:15" x14ac:dyDescent="0.35">
      <c r="A29308">
        <v>944991077</v>
      </c>
      <c r="B29308">
        <v>11</v>
      </c>
      <c r="C29308">
        <v>3162</v>
      </c>
      <c r="D29308">
        <v>1294</v>
      </c>
      <c r="E29308">
        <v>900</v>
      </c>
      <c r="F29308">
        <v>43</v>
      </c>
      <c r="G29308">
        <v>569470</v>
      </c>
      <c r="H29308">
        <v>2021</v>
      </c>
      <c r="I29308" s="1" t="d">
        <v>2021-03-26</v>
      </c>
      <c r="J29308" t="s">
        <v>12</v>
      </c>
      <c r="K29308" t="s">
        <v>16</v>
      </c>
      <c r="L29308" t="s">
        <v>530</v>
      </c>
      <c r="M29308">
        <f>IF(data[[#This Row],[vzdelani_txt]]&lt;&gt;"",1,0)</f>
        <v>1</v>
      </c>
      <c r="N29308" t="str">
        <f>IFERROR(VLOOKUP(data[[#This Row],[uzemi_kod]],kraje[],2,FALSE),"NEUVEDENO")</f>
        <v>NEUVEDENO</v>
      </c>
      <c r="O29308">
        <f>IF(data[[#This Row],[kraj]]&lt;&gt;"NEUVEDENO",1,0)</f>
        <v>0</v>
      </c>
    </row>
    <row r="29309" spans="1:15" x14ac:dyDescent="0.35">
      <c r="A29309">
        <v>945007510</v>
      </c>
      <c r="B29309">
        <v>64</v>
      </c>
      <c r="C29309">
        <v>3162</v>
      </c>
      <c r="D29309">
        <v>5181</v>
      </c>
      <c r="E29309">
        <v>35450001</v>
      </c>
      <c r="F29309">
        <v>43</v>
      </c>
      <c r="G29309">
        <v>569470</v>
      </c>
      <c r="H29309">
        <v>2021</v>
      </c>
      <c r="I29309" s="1" t="d">
        <v>2021-03-26</v>
      </c>
      <c r="J29309" t="s">
        <v>12</v>
      </c>
      <c r="K29309" t="s">
        <v>17</v>
      </c>
      <c r="L29309" t="s">
        <v>530</v>
      </c>
      <c r="M29309">
        <f>IF(data[[#This Row],[vzdelani_txt]]&lt;&gt;"",1,0)</f>
        <v>1</v>
      </c>
      <c r="N29309" t="str">
        <f>IFERROR(VLOOKUP(data[[#This Row],[uzemi_kod]],kraje[],2,FALSE),"NEUVEDENO")</f>
        <v>NEUVEDENO</v>
      </c>
      <c r="O29309">
        <f>IF(data[[#This Row],[kraj]]&lt;&gt;"NEUVEDENO",1,0)</f>
        <v>0</v>
      </c>
    </row>
    <row r="29310" spans="1:15" x14ac:dyDescent="0.35">
      <c r="A29310">
        <v>945007509</v>
      </c>
      <c r="B29310">
        <v>100</v>
      </c>
      <c r="C29310">
        <v>3162</v>
      </c>
      <c r="D29310">
        <v>5784</v>
      </c>
      <c r="E29310">
        <v>105</v>
      </c>
      <c r="F29310">
        <v>43</v>
      </c>
      <c r="G29310">
        <v>569470</v>
      </c>
      <c r="H29310">
        <v>2021</v>
      </c>
      <c r="I29310" s="1" t="d">
        <v>2021-03-26</v>
      </c>
      <c r="J29310" t="s">
        <v>12</v>
      </c>
      <c r="K29310" t="s">
        <v>18</v>
      </c>
      <c r="L29310" t="s">
        <v>530</v>
      </c>
      <c r="M29310">
        <f>IF(data[[#This Row],[vzdelani_txt]]&lt;&gt;"",1,0)</f>
        <v>1</v>
      </c>
      <c r="N29310" t="str">
        <f>IFERROR(VLOOKUP(data[[#This Row],[uzemi_kod]],kraje[],2,FALSE),"NEUVEDENO")</f>
        <v>NEUVEDENO</v>
      </c>
      <c r="O29310">
        <f>IF(data[[#This Row],[kraj]]&lt;&gt;"NEUVEDENO",1,0)</f>
        <v>0</v>
      </c>
    </row>
    <row r="29311" spans="1:15" x14ac:dyDescent="0.35">
      <c r="A29311">
        <v>945020898</v>
      </c>
      <c r="B29311">
        <v>27</v>
      </c>
      <c r="C29311">
        <v>3162</v>
      </c>
      <c r="D29311">
        <v>5784</v>
      </c>
      <c r="E29311">
        <v>109</v>
      </c>
      <c r="F29311">
        <v>43</v>
      </c>
      <c r="G29311">
        <v>569470</v>
      </c>
      <c r="H29311">
        <v>2021</v>
      </c>
      <c r="I29311" s="1" t="d">
        <v>2021-03-26</v>
      </c>
      <c r="J29311" t="s">
        <v>12</v>
      </c>
      <c r="K29311" t="s">
        <v>19</v>
      </c>
      <c r="L29311" t="s">
        <v>530</v>
      </c>
      <c r="M29311">
        <f>IF(data[[#This Row],[vzdelani_txt]]&lt;&gt;"",1,0)</f>
        <v>1</v>
      </c>
      <c r="N29311" t="str">
        <f>IFERROR(VLOOKUP(data[[#This Row],[uzemi_kod]],kraje[],2,FALSE),"NEUVEDENO")</f>
        <v>NEUVEDENO</v>
      </c>
      <c r="O29311">
        <f>IF(data[[#This Row],[kraj]]&lt;&gt;"NEUVEDENO",1,0)</f>
        <v>0</v>
      </c>
    </row>
    <row r="29312" spans="1:15" x14ac:dyDescent="0.35">
      <c r="A29312">
        <v>945020899</v>
      </c>
      <c r="B29312">
        <v>25</v>
      </c>
      <c r="C29312">
        <v>3162</v>
      </c>
      <c r="D29312">
        <v>5784</v>
      </c>
      <c r="E29312">
        <v>117</v>
      </c>
      <c r="F29312">
        <v>43</v>
      </c>
      <c r="G29312">
        <v>569470</v>
      </c>
      <c r="H29312">
        <v>2021</v>
      </c>
      <c r="I29312" s="1" t="d">
        <v>2021-03-26</v>
      </c>
      <c r="J29312" t="s">
        <v>12</v>
      </c>
      <c r="K29312" t="s">
        <v>20</v>
      </c>
      <c r="L29312" t="s">
        <v>530</v>
      </c>
      <c r="M29312">
        <f>IF(data[[#This Row],[vzdelani_txt]]&lt;&gt;"",1,0)</f>
        <v>1</v>
      </c>
      <c r="N29312" t="str">
        <f>IFERROR(VLOOKUP(data[[#This Row],[uzemi_kod]],kraje[],2,FALSE),"NEUVEDENO")</f>
        <v>NEUVEDENO</v>
      </c>
      <c r="O29312">
        <f>IF(data[[#This Row],[kraj]]&lt;&gt;"NEUVEDENO",1,0)</f>
        <v>0</v>
      </c>
    </row>
    <row r="29313" spans="1:15" x14ac:dyDescent="0.35">
      <c r="A29313">
        <v>945007511</v>
      </c>
      <c r="B29313">
        <v>9</v>
      </c>
      <c r="C29313">
        <v>3162</v>
      </c>
      <c r="D29313">
        <v>5784</v>
      </c>
      <c r="E29313">
        <v>130</v>
      </c>
      <c r="F29313">
        <v>43</v>
      </c>
      <c r="G29313">
        <v>569470</v>
      </c>
      <c r="H29313">
        <v>2021</v>
      </c>
      <c r="I29313" s="1" t="d">
        <v>2021-03-26</v>
      </c>
      <c r="J29313" t="s">
        <v>12</v>
      </c>
      <c r="K29313" t="s">
        <v>21</v>
      </c>
      <c r="L29313" t="s">
        <v>530</v>
      </c>
      <c r="M29313">
        <f>IF(data[[#This Row],[vzdelani_txt]]&lt;&gt;"",1,0)</f>
        <v>1</v>
      </c>
      <c r="N29313" t="str">
        <f>IFERROR(VLOOKUP(data[[#This Row],[uzemi_kod]],kraje[],2,FALSE),"NEUVEDENO")</f>
        <v>NEUVEDENO</v>
      </c>
      <c r="O29313">
        <f>IF(data[[#This Row],[kraj]]&lt;&gt;"NEUVEDENO",1,0)</f>
        <v>0</v>
      </c>
    </row>
    <row r="29314" spans="1:15" x14ac:dyDescent="0.35">
      <c r="A29314">
        <v>945018675</v>
      </c>
      <c r="B29314">
        <v>265</v>
      </c>
      <c r="C29314">
        <v>3162</v>
      </c>
      <c r="F29314">
        <v>43</v>
      </c>
      <c r="G29314">
        <v>569488</v>
      </c>
      <c r="H29314">
        <v>2021</v>
      </c>
      <c r="I29314" s="1" t="d">
        <v>2021-03-26</v>
      </c>
      <c r="J29314" t="s">
        <v>12</v>
      </c>
      <c r="K29314" t="s">
        <v>13</v>
      </c>
      <c r="L29314" t="s">
        <v>3313</v>
      </c>
      <c r="M29314">
        <f>IF(data[[#This Row],[vzdelani_txt]]&lt;&gt;"",1,0)</f>
        <v>0</v>
      </c>
      <c r="N29314" t="str">
        <f>IFERROR(VLOOKUP(data[[#This Row],[uzemi_kod]],kraje[],2,FALSE),"NEUVEDENO")</f>
        <v>NEUVEDENO</v>
      </c>
      <c r="O29314">
        <f>IF(data[[#This Row],[kraj]]&lt;&gt;"NEUVEDENO",1,0)</f>
        <v>0</v>
      </c>
    </row>
    <row r="29315" spans="1:15" x14ac:dyDescent="0.35">
      <c r="A29315">
        <v>945007640</v>
      </c>
      <c r="B29315">
        <v>1</v>
      </c>
      <c r="C29315">
        <v>3162</v>
      </c>
      <c r="D29315">
        <v>1294</v>
      </c>
      <c r="E29315">
        <v>1</v>
      </c>
      <c r="F29315">
        <v>43</v>
      </c>
      <c r="G29315">
        <v>569488</v>
      </c>
      <c r="H29315">
        <v>2021</v>
      </c>
      <c r="I29315" s="1" t="d">
        <v>2021-03-26</v>
      </c>
      <c r="J29315" t="s">
        <v>12</v>
      </c>
      <c r="K29315" t="s">
        <v>15</v>
      </c>
      <c r="L29315" t="s">
        <v>3313</v>
      </c>
      <c r="M29315">
        <f>IF(data[[#This Row],[vzdelani_txt]]&lt;&gt;"",1,0)</f>
        <v>1</v>
      </c>
      <c r="N29315" t="str">
        <f>IFERROR(VLOOKUP(data[[#This Row],[uzemi_kod]],kraje[],2,FALSE),"NEUVEDENO")</f>
        <v>NEUVEDENO</v>
      </c>
      <c r="O29315">
        <f>IF(data[[#This Row],[kraj]]&lt;&gt;"NEUVEDENO",1,0)</f>
        <v>0</v>
      </c>
    </row>
    <row r="29316" spans="1:15" x14ac:dyDescent="0.35">
      <c r="A29316">
        <v>945014415</v>
      </c>
      <c r="B29316">
        <v>14</v>
      </c>
      <c r="C29316">
        <v>3162</v>
      </c>
      <c r="D29316">
        <v>1294</v>
      </c>
      <c r="E29316">
        <v>900</v>
      </c>
      <c r="F29316">
        <v>43</v>
      </c>
      <c r="G29316">
        <v>569488</v>
      </c>
      <c r="H29316">
        <v>2021</v>
      </c>
      <c r="I29316" s="1" t="d">
        <v>2021-03-26</v>
      </c>
      <c r="J29316" t="s">
        <v>12</v>
      </c>
      <c r="K29316" t="s">
        <v>16</v>
      </c>
      <c r="L29316" t="s">
        <v>3313</v>
      </c>
      <c r="M29316">
        <f>IF(data[[#This Row],[vzdelani_txt]]&lt;&gt;"",1,0)</f>
        <v>1</v>
      </c>
      <c r="N29316" t="str">
        <f>IFERROR(VLOOKUP(data[[#This Row],[uzemi_kod]],kraje[],2,FALSE),"NEUVEDENO")</f>
        <v>NEUVEDENO</v>
      </c>
      <c r="O29316">
        <f>IF(data[[#This Row],[kraj]]&lt;&gt;"NEUVEDENO",1,0)</f>
        <v>0</v>
      </c>
    </row>
    <row r="29317" spans="1:15" x14ac:dyDescent="0.35">
      <c r="A29317">
        <v>945020999</v>
      </c>
      <c r="B29317">
        <v>65</v>
      </c>
      <c r="C29317">
        <v>3162</v>
      </c>
      <c r="D29317">
        <v>5181</v>
      </c>
      <c r="E29317">
        <v>35450001</v>
      </c>
      <c r="F29317">
        <v>43</v>
      </c>
      <c r="G29317">
        <v>569488</v>
      </c>
      <c r="H29317">
        <v>2021</v>
      </c>
      <c r="I29317" s="1" t="d">
        <v>2021-03-26</v>
      </c>
      <c r="J29317" t="s">
        <v>12</v>
      </c>
      <c r="K29317" t="s">
        <v>17</v>
      </c>
      <c r="L29317" t="s">
        <v>3313</v>
      </c>
      <c r="M29317">
        <f>IF(data[[#This Row],[vzdelani_txt]]&lt;&gt;"",1,0)</f>
        <v>1</v>
      </c>
      <c r="N29317" t="str">
        <f>IFERROR(VLOOKUP(data[[#This Row],[uzemi_kod]],kraje[],2,FALSE),"NEUVEDENO")</f>
        <v>NEUVEDENO</v>
      </c>
      <c r="O29317">
        <f>IF(data[[#This Row],[kraj]]&lt;&gt;"NEUVEDENO",1,0)</f>
        <v>0</v>
      </c>
    </row>
    <row r="29318" spans="1:15" x14ac:dyDescent="0.35">
      <c r="A29318">
        <v>945007512</v>
      </c>
      <c r="B29318">
        <v>117</v>
      </c>
      <c r="C29318">
        <v>3162</v>
      </c>
      <c r="D29318">
        <v>5784</v>
      </c>
      <c r="E29318">
        <v>105</v>
      </c>
      <c r="F29318">
        <v>43</v>
      </c>
      <c r="G29318">
        <v>569488</v>
      </c>
      <c r="H29318">
        <v>2021</v>
      </c>
      <c r="I29318" s="1" t="d">
        <v>2021-03-26</v>
      </c>
      <c r="J29318" t="s">
        <v>12</v>
      </c>
      <c r="K29318" t="s">
        <v>18</v>
      </c>
      <c r="L29318" t="s">
        <v>3313</v>
      </c>
      <c r="M29318">
        <f>IF(data[[#This Row],[vzdelani_txt]]&lt;&gt;"",1,0)</f>
        <v>1</v>
      </c>
      <c r="N29318" t="str">
        <f>IFERROR(VLOOKUP(data[[#This Row],[uzemi_kod]],kraje[],2,FALSE),"NEUVEDENO")</f>
        <v>NEUVEDENO</v>
      </c>
      <c r="O29318">
        <f>IF(data[[#This Row],[kraj]]&lt;&gt;"NEUVEDENO",1,0)</f>
        <v>0</v>
      </c>
    </row>
    <row r="29319" spans="1:15" x14ac:dyDescent="0.35">
      <c r="A29319">
        <v>944991296</v>
      </c>
      <c r="B29319">
        <v>21</v>
      </c>
      <c r="C29319">
        <v>3162</v>
      </c>
      <c r="D29319">
        <v>5784</v>
      </c>
      <c r="E29319">
        <v>109</v>
      </c>
      <c r="F29319">
        <v>43</v>
      </c>
      <c r="G29319">
        <v>569488</v>
      </c>
      <c r="H29319">
        <v>2021</v>
      </c>
      <c r="I29319" s="1" t="d">
        <v>2021-03-26</v>
      </c>
      <c r="J29319" t="s">
        <v>12</v>
      </c>
      <c r="K29319" t="s">
        <v>19</v>
      </c>
      <c r="L29319" t="s">
        <v>3313</v>
      </c>
      <c r="M29319">
        <f>IF(data[[#This Row],[vzdelani_txt]]&lt;&gt;"",1,0)</f>
        <v>1</v>
      </c>
      <c r="N29319" t="str">
        <f>IFERROR(VLOOKUP(data[[#This Row],[uzemi_kod]],kraje[],2,FALSE),"NEUVEDENO")</f>
        <v>NEUVEDENO</v>
      </c>
      <c r="O29319">
        <f>IF(data[[#This Row],[kraj]]&lt;&gt;"NEUVEDENO",1,0)</f>
        <v>0</v>
      </c>
    </row>
    <row r="29320" spans="1:15" x14ac:dyDescent="0.35">
      <c r="A29320">
        <v>945027733</v>
      </c>
      <c r="B29320">
        <v>43</v>
      </c>
      <c r="C29320">
        <v>3162</v>
      </c>
      <c r="D29320">
        <v>5784</v>
      </c>
      <c r="E29320">
        <v>117</v>
      </c>
      <c r="F29320">
        <v>43</v>
      </c>
      <c r="G29320">
        <v>569488</v>
      </c>
      <c r="H29320">
        <v>2021</v>
      </c>
      <c r="I29320" s="1" t="d">
        <v>2021-03-26</v>
      </c>
      <c r="J29320" t="s">
        <v>12</v>
      </c>
      <c r="K29320" t="s">
        <v>20</v>
      </c>
      <c r="L29320" t="s">
        <v>3313</v>
      </c>
      <c r="M29320">
        <f>IF(data[[#This Row],[vzdelani_txt]]&lt;&gt;"",1,0)</f>
        <v>1</v>
      </c>
      <c r="N29320" t="str">
        <f>IFERROR(VLOOKUP(data[[#This Row],[uzemi_kod]],kraje[],2,FALSE),"NEUVEDENO")</f>
        <v>NEUVEDENO</v>
      </c>
      <c r="O29320">
        <f>IF(data[[#This Row],[kraj]]&lt;&gt;"NEUVEDENO",1,0)</f>
        <v>0</v>
      </c>
    </row>
    <row r="29321" spans="1:15" x14ac:dyDescent="0.35">
      <c r="A29321">
        <v>945027734</v>
      </c>
      <c r="B29321">
        <v>4</v>
      </c>
      <c r="C29321">
        <v>3162</v>
      </c>
      <c r="D29321">
        <v>5784</v>
      </c>
      <c r="E29321">
        <v>130</v>
      </c>
      <c r="F29321">
        <v>43</v>
      </c>
      <c r="G29321">
        <v>569488</v>
      </c>
      <c r="H29321">
        <v>2021</v>
      </c>
      <c r="I29321" s="1" t="d">
        <v>2021-03-26</v>
      </c>
      <c r="J29321" t="s">
        <v>12</v>
      </c>
      <c r="K29321" t="s">
        <v>21</v>
      </c>
      <c r="L29321" t="s">
        <v>3313</v>
      </c>
      <c r="M29321">
        <f>IF(data[[#This Row],[vzdelani_txt]]&lt;&gt;"",1,0)</f>
        <v>1</v>
      </c>
      <c r="N29321" t="str">
        <f>IFERROR(VLOOKUP(data[[#This Row],[uzemi_kod]],kraje[],2,FALSE),"NEUVEDENO")</f>
        <v>NEUVEDENO</v>
      </c>
      <c r="O29321">
        <f>IF(data[[#This Row],[kraj]]&lt;&gt;"NEUVEDENO",1,0)</f>
        <v>0</v>
      </c>
    </row>
    <row r="29322" spans="1:15" x14ac:dyDescent="0.35">
      <c r="A29322">
        <v>945005319</v>
      </c>
      <c r="B29322">
        <v>215</v>
      </c>
      <c r="C29322">
        <v>3162</v>
      </c>
      <c r="F29322">
        <v>43</v>
      </c>
      <c r="G29322">
        <v>569496</v>
      </c>
      <c r="H29322">
        <v>2021</v>
      </c>
      <c r="I29322" s="1" t="d">
        <v>2021-03-26</v>
      </c>
      <c r="J29322" t="s">
        <v>12</v>
      </c>
      <c r="K29322" t="s">
        <v>13</v>
      </c>
      <c r="L29322" t="s">
        <v>270</v>
      </c>
      <c r="M29322">
        <f>IF(data[[#This Row],[vzdelani_txt]]&lt;&gt;"",1,0)</f>
        <v>0</v>
      </c>
      <c r="N29322" t="str">
        <f>IFERROR(VLOOKUP(data[[#This Row],[uzemi_kod]],kraje[],2,FALSE),"NEUVEDENO")</f>
        <v>NEUVEDENO</v>
      </c>
      <c r="O29322">
        <f>IF(data[[#This Row],[kraj]]&lt;&gt;"NEUVEDENO",1,0)</f>
        <v>0</v>
      </c>
    </row>
    <row r="29323" spans="1:15" x14ac:dyDescent="0.35">
      <c r="A29323">
        <v>945007641</v>
      </c>
      <c r="B29323">
        <v>0</v>
      </c>
      <c r="C29323">
        <v>3162</v>
      </c>
      <c r="D29323">
        <v>1294</v>
      </c>
      <c r="E29323">
        <v>1</v>
      </c>
      <c r="F29323">
        <v>43</v>
      </c>
      <c r="G29323">
        <v>569496</v>
      </c>
      <c r="H29323">
        <v>2021</v>
      </c>
      <c r="I29323" s="1" t="d">
        <v>2021-03-26</v>
      </c>
      <c r="J29323" t="s">
        <v>12</v>
      </c>
      <c r="K29323" t="s">
        <v>15</v>
      </c>
      <c r="L29323" t="s">
        <v>270</v>
      </c>
      <c r="M29323">
        <f>IF(data[[#This Row],[vzdelani_txt]]&lt;&gt;"",1,0)</f>
        <v>1</v>
      </c>
      <c r="N29323" t="str">
        <f>IFERROR(VLOOKUP(data[[#This Row],[uzemi_kod]],kraje[],2,FALSE),"NEUVEDENO")</f>
        <v>NEUVEDENO</v>
      </c>
      <c r="O29323">
        <f>IF(data[[#This Row],[kraj]]&lt;&gt;"NEUVEDENO",1,0)</f>
        <v>0</v>
      </c>
    </row>
    <row r="29324" spans="1:15" x14ac:dyDescent="0.35">
      <c r="A29324">
        <v>944991298</v>
      </c>
      <c r="B29324">
        <v>12</v>
      </c>
      <c r="C29324">
        <v>3162</v>
      </c>
      <c r="D29324">
        <v>1294</v>
      </c>
      <c r="E29324">
        <v>900</v>
      </c>
      <c r="F29324">
        <v>43</v>
      </c>
      <c r="G29324">
        <v>569496</v>
      </c>
      <c r="H29324">
        <v>2021</v>
      </c>
      <c r="I29324" s="1" t="d">
        <v>2021-03-26</v>
      </c>
      <c r="J29324" t="s">
        <v>12</v>
      </c>
      <c r="K29324" t="s">
        <v>16</v>
      </c>
      <c r="L29324" t="s">
        <v>270</v>
      </c>
      <c r="M29324">
        <f>IF(data[[#This Row],[vzdelani_txt]]&lt;&gt;"",1,0)</f>
        <v>1</v>
      </c>
      <c r="N29324" t="str">
        <f>IFERROR(VLOOKUP(data[[#This Row],[uzemi_kod]],kraje[],2,FALSE),"NEUVEDENO")</f>
        <v>NEUVEDENO</v>
      </c>
      <c r="O29324">
        <f>IF(data[[#This Row],[kraj]]&lt;&gt;"NEUVEDENO",1,0)</f>
        <v>0</v>
      </c>
    </row>
    <row r="29325" spans="1:15" x14ac:dyDescent="0.35">
      <c r="A29325">
        <v>945014418</v>
      </c>
      <c r="B29325">
        <v>62</v>
      </c>
      <c r="C29325">
        <v>3162</v>
      </c>
      <c r="D29325">
        <v>5181</v>
      </c>
      <c r="E29325">
        <v>35450001</v>
      </c>
      <c r="F29325">
        <v>43</v>
      </c>
      <c r="G29325">
        <v>569496</v>
      </c>
      <c r="H29325">
        <v>2021</v>
      </c>
      <c r="I29325" s="1" t="d">
        <v>2021-03-26</v>
      </c>
      <c r="J29325" t="s">
        <v>12</v>
      </c>
      <c r="K29325" t="s">
        <v>17</v>
      </c>
      <c r="L29325" t="s">
        <v>270</v>
      </c>
      <c r="M29325">
        <f>IF(data[[#This Row],[vzdelani_txt]]&lt;&gt;"",1,0)</f>
        <v>1</v>
      </c>
      <c r="N29325" t="str">
        <f>IFERROR(VLOOKUP(data[[#This Row],[uzemi_kod]],kraje[],2,FALSE),"NEUVEDENO")</f>
        <v>NEUVEDENO</v>
      </c>
      <c r="O29325">
        <f>IF(data[[#This Row],[kraj]]&lt;&gt;"NEUVEDENO",1,0)</f>
        <v>0</v>
      </c>
    </row>
    <row r="29326" spans="1:15" x14ac:dyDescent="0.35">
      <c r="A29326">
        <v>945014416</v>
      </c>
      <c r="B29326">
        <v>92</v>
      </c>
      <c r="C29326">
        <v>3162</v>
      </c>
      <c r="D29326">
        <v>5784</v>
      </c>
      <c r="E29326">
        <v>105</v>
      </c>
      <c r="F29326">
        <v>43</v>
      </c>
      <c r="G29326">
        <v>569496</v>
      </c>
      <c r="H29326">
        <v>2021</v>
      </c>
      <c r="I29326" s="1" t="d">
        <v>2021-03-26</v>
      </c>
      <c r="J29326" t="s">
        <v>12</v>
      </c>
      <c r="K29326" t="s">
        <v>18</v>
      </c>
      <c r="L29326" t="s">
        <v>270</v>
      </c>
      <c r="M29326">
        <f>IF(data[[#This Row],[vzdelani_txt]]&lt;&gt;"",1,0)</f>
        <v>1</v>
      </c>
      <c r="N29326" t="str">
        <f>IFERROR(VLOOKUP(data[[#This Row],[uzemi_kod]],kraje[],2,FALSE),"NEUVEDENO")</f>
        <v>NEUVEDENO</v>
      </c>
      <c r="O29326">
        <f>IF(data[[#This Row],[kraj]]&lt;&gt;"NEUVEDENO",1,0)</f>
        <v>0</v>
      </c>
    </row>
    <row r="29327" spans="1:15" x14ac:dyDescent="0.35">
      <c r="A29327">
        <v>945021000</v>
      </c>
      <c r="B29327">
        <v>17</v>
      </c>
      <c r="C29327">
        <v>3162</v>
      </c>
      <c r="D29327">
        <v>5784</v>
      </c>
      <c r="E29327">
        <v>109</v>
      </c>
      <c r="F29327">
        <v>43</v>
      </c>
      <c r="G29327">
        <v>569496</v>
      </c>
      <c r="H29327">
        <v>2021</v>
      </c>
      <c r="I29327" s="1" t="d">
        <v>2021-03-26</v>
      </c>
      <c r="J29327" t="s">
        <v>12</v>
      </c>
      <c r="K29327" t="s">
        <v>19</v>
      </c>
      <c r="L29327" t="s">
        <v>270</v>
      </c>
      <c r="M29327">
        <f>IF(data[[#This Row],[vzdelani_txt]]&lt;&gt;"",1,0)</f>
        <v>1</v>
      </c>
      <c r="N29327" t="str">
        <f>IFERROR(VLOOKUP(data[[#This Row],[uzemi_kod]],kraje[],2,FALSE),"NEUVEDENO")</f>
        <v>NEUVEDENO</v>
      </c>
      <c r="O29327">
        <f>IF(data[[#This Row],[kraj]]&lt;&gt;"NEUVEDENO",1,0)</f>
        <v>0</v>
      </c>
    </row>
    <row r="29328" spans="1:15" x14ac:dyDescent="0.35">
      <c r="A29328">
        <v>945014417</v>
      </c>
      <c r="B29328">
        <v>32</v>
      </c>
      <c r="C29328">
        <v>3162</v>
      </c>
      <c r="D29328">
        <v>5784</v>
      </c>
      <c r="E29328">
        <v>117</v>
      </c>
      <c r="F29328">
        <v>43</v>
      </c>
      <c r="G29328">
        <v>569496</v>
      </c>
      <c r="H29328">
        <v>2021</v>
      </c>
      <c r="I29328" s="1" t="d">
        <v>2021-03-26</v>
      </c>
      <c r="J29328" t="s">
        <v>12</v>
      </c>
      <c r="K29328" t="s">
        <v>20</v>
      </c>
      <c r="L29328" t="s">
        <v>270</v>
      </c>
      <c r="M29328">
        <f>IF(data[[#This Row],[vzdelani_txt]]&lt;&gt;"",1,0)</f>
        <v>1</v>
      </c>
      <c r="N29328" t="str">
        <f>IFERROR(VLOOKUP(data[[#This Row],[uzemi_kod]],kraje[],2,FALSE),"NEUVEDENO")</f>
        <v>NEUVEDENO</v>
      </c>
      <c r="O29328">
        <f>IF(data[[#This Row],[kraj]]&lt;&gt;"NEUVEDENO",1,0)</f>
        <v>0</v>
      </c>
    </row>
    <row r="29329" spans="1:15" x14ac:dyDescent="0.35">
      <c r="A29329">
        <v>944991297</v>
      </c>
      <c r="B29329">
        <v>0</v>
      </c>
      <c r="C29329">
        <v>3162</v>
      </c>
      <c r="D29329">
        <v>5784</v>
      </c>
      <c r="E29329">
        <v>130</v>
      </c>
      <c r="F29329">
        <v>43</v>
      </c>
      <c r="G29329">
        <v>569496</v>
      </c>
      <c r="H29329">
        <v>2021</v>
      </c>
      <c r="I29329" s="1" t="d">
        <v>2021-03-26</v>
      </c>
      <c r="J29329" t="s">
        <v>12</v>
      </c>
      <c r="K29329" t="s">
        <v>21</v>
      </c>
      <c r="L29329" t="s">
        <v>270</v>
      </c>
      <c r="M29329">
        <f>IF(data[[#This Row],[vzdelani_txt]]&lt;&gt;"",1,0)</f>
        <v>1</v>
      </c>
      <c r="N29329" t="str">
        <f>IFERROR(VLOOKUP(data[[#This Row],[uzemi_kod]],kraje[],2,FALSE),"NEUVEDENO")</f>
        <v>NEUVEDENO</v>
      </c>
      <c r="O29329">
        <f>IF(data[[#This Row],[kraj]]&lt;&gt;"NEUVEDENO",1,0)</f>
        <v>0</v>
      </c>
    </row>
    <row r="29330" spans="1:15" x14ac:dyDescent="0.35">
      <c r="A29330">
        <v>944998659</v>
      </c>
      <c r="B29330">
        <v>697</v>
      </c>
      <c r="C29330">
        <v>3162</v>
      </c>
      <c r="F29330">
        <v>43</v>
      </c>
      <c r="G29330">
        <v>569500</v>
      </c>
      <c r="H29330">
        <v>2021</v>
      </c>
      <c r="I29330" s="1" t="d">
        <v>2021-03-26</v>
      </c>
      <c r="J29330" t="s">
        <v>12</v>
      </c>
      <c r="K29330" t="s">
        <v>13</v>
      </c>
      <c r="L29330" t="s">
        <v>3314</v>
      </c>
      <c r="M29330">
        <f>IF(data[[#This Row],[vzdelani_txt]]&lt;&gt;"",1,0)</f>
        <v>0</v>
      </c>
      <c r="N29330" t="str">
        <f>IFERROR(VLOOKUP(data[[#This Row],[uzemi_kod]],kraje[],2,FALSE),"NEUVEDENO")</f>
        <v>NEUVEDENO</v>
      </c>
      <c r="O29330">
        <f>IF(data[[#This Row],[kraj]]&lt;&gt;"NEUVEDENO",1,0)</f>
        <v>0</v>
      </c>
    </row>
    <row r="29331" spans="1:15" x14ac:dyDescent="0.35">
      <c r="A29331">
        <v>945021110</v>
      </c>
      <c r="B29331">
        <v>2</v>
      </c>
      <c r="C29331">
        <v>3162</v>
      </c>
      <c r="D29331">
        <v>1294</v>
      </c>
      <c r="E29331">
        <v>1</v>
      </c>
      <c r="F29331">
        <v>43</v>
      </c>
      <c r="G29331">
        <v>569500</v>
      </c>
      <c r="H29331">
        <v>2021</v>
      </c>
      <c r="I29331" s="1" t="d">
        <v>2021-03-26</v>
      </c>
      <c r="J29331" t="s">
        <v>12</v>
      </c>
      <c r="K29331" t="s">
        <v>15</v>
      </c>
      <c r="L29331" t="s">
        <v>3314</v>
      </c>
      <c r="M29331">
        <f>IF(data[[#This Row],[vzdelani_txt]]&lt;&gt;"",1,0)</f>
        <v>1</v>
      </c>
      <c r="N29331" t="str">
        <f>IFERROR(VLOOKUP(data[[#This Row],[uzemi_kod]],kraje[],2,FALSE),"NEUVEDENO")</f>
        <v>NEUVEDENO</v>
      </c>
      <c r="O29331">
        <f>IF(data[[#This Row],[kraj]]&lt;&gt;"NEUVEDENO",1,0)</f>
        <v>0</v>
      </c>
    </row>
    <row r="29332" spans="1:15" x14ac:dyDescent="0.35">
      <c r="A29332">
        <v>945001109</v>
      </c>
      <c r="B29332">
        <v>16</v>
      </c>
      <c r="C29332">
        <v>3162</v>
      </c>
      <c r="D29332">
        <v>1294</v>
      </c>
      <c r="E29332">
        <v>900</v>
      </c>
      <c r="F29332">
        <v>43</v>
      </c>
      <c r="G29332">
        <v>569500</v>
      </c>
      <c r="H29332">
        <v>2021</v>
      </c>
      <c r="I29332" s="1" t="d">
        <v>2021-03-26</v>
      </c>
      <c r="J29332" t="s">
        <v>12</v>
      </c>
      <c r="K29332" t="s">
        <v>16</v>
      </c>
      <c r="L29332" t="s">
        <v>3314</v>
      </c>
      <c r="M29332">
        <f>IF(data[[#This Row],[vzdelani_txt]]&lt;&gt;"",1,0)</f>
        <v>1</v>
      </c>
      <c r="N29332" t="str">
        <f>IFERROR(VLOOKUP(data[[#This Row],[uzemi_kod]],kraje[],2,FALSE),"NEUVEDENO")</f>
        <v>NEUVEDENO</v>
      </c>
      <c r="O29332">
        <f>IF(data[[#This Row],[kraj]]&lt;&gt;"NEUVEDENO",1,0)</f>
        <v>0</v>
      </c>
    </row>
    <row r="29333" spans="1:15" x14ac:dyDescent="0.35">
      <c r="A29333">
        <v>945007747</v>
      </c>
      <c r="B29333">
        <v>219</v>
      </c>
      <c r="C29333">
        <v>3162</v>
      </c>
      <c r="D29333">
        <v>5181</v>
      </c>
      <c r="E29333">
        <v>35450001</v>
      </c>
      <c r="F29333">
        <v>43</v>
      </c>
      <c r="G29333">
        <v>569500</v>
      </c>
      <c r="H29333">
        <v>2021</v>
      </c>
      <c r="I29333" s="1" t="d">
        <v>2021-03-26</v>
      </c>
      <c r="J29333" t="s">
        <v>12</v>
      </c>
      <c r="K29333" t="s">
        <v>17</v>
      </c>
      <c r="L29333" t="s">
        <v>3314</v>
      </c>
      <c r="M29333">
        <f>IF(data[[#This Row],[vzdelani_txt]]&lt;&gt;"",1,0)</f>
        <v>1</v>
      </c>
      <c r="N29333" t="str">
        <f>IFERROR(VLOOKUP(data[[#This Row],[uzemi_kod]],kraje[],2,FALSE),"NEUVEDENO")</f>
        <v>NEUVEDENO</v>
      </c>
      <c r="O29333">
        <f>IF(data[[#This Row],[kraj]]&lt;&gt;"NEUVEDENO",1,0)</f>
        <v>0</v>
      </c>
    </row>
    <row r="29334" spans="1:15" x14ac:dyDescent="0.35">
      <c r="A29334">
        <v>945001107</v>
      </c>
      <c r="B29334">
        <v>242</v>
      </c>
      <c r="C29334">
        <v>3162</v>
      </c>
      <c r="D29334">
        <v>5784</v>
      </c>
      <c r="E29334">
        <v>105</v>
      </c>
      <c r="F29334">
        <v>43</v>
      </c>
      <c r="G29334">
        <v>569500</v>
      </c>
      <c r="H29334">
        <v>2021</v>
      </c>
      <c r="I29334" s="1" t="d">
        <v>2021-03-26</v>
      </c>
      <c r="J29334" t="s">
        <v>12</v>
      </c>
      <c r="K29334" t="s">
        <v>18</v>
      </c>
      <c r="L29334" t="s">
        <v>3314</v>
      </c>
      <c r="M29334">
        <f>IF(data[[#This Row],[vzdelani_txt]]&lt;&gt;"",1,0)</f>
        <v>1</v>
      </c>
      <c r="N29334" t="str">
        <f>IFERROR(VLOOKUP(data[[#This Row],[uzemi_kod]],kraje[],2,FALSE),"NEUVEDENO")</f>
        <v>NEUVEDENO</v>
      </c>
      <c r="O29334">
        <f>IF(data[[#This Row],[kraj]]&lt;&gt;"NEUVEDENO",1,0)</f>
        <v>0</v>
      </c>
    </row>
    <row r="29335" spans="1:15" x14ac:dyDescent="0.35">
      <c r="A29335">
        <v>945001108</v>
      </c>
      <c r="B29335">
        <v>136</v>
      </c>
      <c r="C29335">
        <v>3162</v>
      </c>
      <c r="D29335">
        <v>5784</v>
      </c>
      <c r="E29335">
        <v>109</v>
      </c>
      <c r="F29335">
        <v>43</v>
      </c>
      <c r="G29335">
        <v>569500</v>
      </c>
      <c r="H29335">
        <v>2021</v>
      </c>
      <c r="I29335" s="1" t="d">
        <v>2021-03-26</v>
      </c>
      <c r="J29335" t="s">
        <v>12</v>
      </c>
      <c r="K29335" t="s">
        <v>19</v>
      </c>
      <c r="L29335" t="s">
        <v>3314</v>
      </c>
      <c r="M29335">
        <f>IF(data[[#This Row],[vzdelani_txt]]&lt;&gt;"",1,0)</f>
        <v>1</v>
      </c>
      <c r="N29335" t="str">
        <f>IFERROR(VLOOKUP(data[[#This Row],[uzemi_kod]],kraje[],2,FALSE),"NEUVEDENO")</f>
        <v>NEUVEDENO</v>
      </c>
      <c r="O29335">
        <f>IF(data[[#This Row],[kraj]]&lt;&gt;"NEUVEDENO",1,0)</f>
        <v>0</v>
      </c>
    </row>
    <row r="29336" spans="1:15" x14ac:dyDescent="0.35">
      <c r="A29336">
        <v>945014501</v>
      </c>
      <c r="B29336">
        <v>74</v>
      </c>
      <c r="C29336">
        <v>3162</v>
      </c>
      <c r="D29336">
        <v>5784</v>
      </c>
      <c r="E29336">
        <v>117</v>
      </c>
      <c r="F29336">
        <v>43</v>
      </c>
      <c r="G29336">
        <v>569500</v>
      </c>
      <c r="H29336">
        <v>2021</v>
      </c>
      <c r="I29336" s="1" t="d">
        <v>2021-03-26</v>
      </c>
      <c r="J29336" t="s">
        <v>12</v>
      </c>
      <c r="K29336" t="s">
        <v>20</v>
      </c>
      <c r="L29336" t="s">
        <v>3314</v>
      </c>
      <c r="M29336">
        <f>IF(data[[#This Row],[vzdelani_txt]]&lt;&gt;"",1,0)</f>
        <v>1</v>
      </c>
      <c r="N29336" t="str">
        <f>IFERROR(VLOOKUP(data[[#This Row],[uzemi_kod]],kraje[],2,FALSE),"NEUVEDENO")</f>
        <v>NEUVEDENO</v>
      </c>
      <c r="O29336">
        <f>IF(data[[#This Row],[kraj]]&lt;&gt;"NEUVEDENO",1,0)</f>
        <v>0</v>
      </c>
    </row>
    <row r="29337" spans="1:15" x14ac:dyDescent="0.35">
      <c r="A29337">
        <v>945007748</v>
      </c>
      <c r="B29337">
        <v>8</v>
      </c>
      <c r="C29337">
        <v>3162</v>
      </c>
      <c r="D29337">
        <v>5784</v>
      </c>
      <c r="E29337">
        <v>130</v>
      </c>
      <c r="F29337">
        <v>43</v>
      </c>
      <c r="G29337">
        <v>569500</v>
      </c>
      <c r="H29337">
        <v>2021</v>
      </c>
      <c r="I29337" s="1" t="d">
        <v>2021-03-26</v>
      </c>
      <c r="J29337" t="s">
        <v>12</v>
      </c>
      <c r="K29337" t="s">
        <v>21</v>
      </c>
      <c r="L29337" t="s">
        <v>3314</v>
      </c>
      <c r="M29337">
        <f>IF(data[[#This Row],[vzdelani_txt]]&lt;&gt;"",1,0)</f>
        <v>1</v>
      </c>
      <c r="N29337" t="str">
        <f>IFERROR(VLOOKUP(data[[#This Row],[uzemi_kod]],kraje[],2,FALSE),"NEUVEDENO")</f>
        <v>NEUVEDENO</v>
      </c>
      <c r="O29337">
        <f>IF(data[[#This Row],[kraj]]&lt;&gt;"NEUVEDENO",1,0)</f>
        <v>0</v>
      </c>
    </row>
    <row r="29338" spans="1:15" x14ac:dyDescent="0.35">
      <c r="A29338">
        <v>944986633</v>
      </c>
      <c r="B29338">
        <v>590</v>
      </c>
      <c r="C29338">
        <v>3162</v>
      </c>
      <c r="F29338">
        <v>43</v>
      </c>
      <c r="G29338">
        <v>569518</v>
      </c>
      <c r="H29338">
        <v>2021</v>
      </c>
      <c r="I29338" s="1" t="d">
        <v>2021-03-26</v>
      </c>
      <c r="J29338" t="s">
        <v>12</v>
      </c>
      <c r="K29338" t="s">
        <v>13</v>
      </c>
      <c r="L29338" t="s">
        <v>3315</v>
      </c>
      <c r="M29338">
        <f>IF(data[[#This Row],[vzdelani_txt]]&lt;&gt;"",1,0)</f>
        <v>0</v>
      </c>
      <c r="N29338" t="str">
        <f>IFERROR(VLOOKUP(data[[#This Row],[uzemi_kod]],kraje[],2,FALSE),"NEUVEDENO")</f>
        <v>NEUVEDENO</v>
      </c>
      <c r="O29338">
        <f>IF(data[[#This Row],[kraj]]&lt;&gt;"NEUVEDENO",1,0)</f>
        <v>0</v>
      </c>
    </row>
    <row r="29339" spans="1:15" x14ac:dyDescent="0.35">
      <c r="A29339">
        <v>944991488</v>
      </c>
      <c r="B29339">
        <v>1</v>
      </c>
      <c r="C29339">
        <v>3162</v>
      </c>
      <c r="D29339">
        <v>1294</v>
      </c>
      <c r="E29339">
        <v>1</v>
      </c>
      <c r="F29339">
        <v>43</v>
      </c>
      <c r="G29339">
        <v>569518</v>
      </c>
      <c r="H29339">
        <v>2021</v>
      </c>
      <c r="I29339" s="1" t="d">
        <v>2021-03-26</v>
      </c>
      <c r="J29339" t="s">
        <v>12</v>
      </c>
      <c r="K29339" t="s">
        <v>15</v>
      </c>
      <c r="L29339" t="s">
        <v>3315</v>
      </c>
      <c r="M29339">
        <f>IF(data[[#This Row],[vzdelani_txt]]&lt;&gt;"",1,0)</f>
        <v>1</v>
      </c>
      <c r="N29339" t="str">
        <f>IFERROR(VLOOKUP(data[[#This Row],[uzemi_kod]],kraje[],2,FALSE),"NEUVEDENO")</f>
        <v>NEUVEDENO</v>
      </c>
      <c r="O29339">
        <f>IF(data[[#This Row],[kraj]]&lt;&gt;"NEUVEDENO",1,0)</f>
        <v>0</v>
      </c>
    </row>
    <row r="29340" spans="1:15" x14ac:dyDescent="0.35">
      <c r="A29340">
        <v>945021112</v>
      </c>
      <c r="B29340">
        <v>19</v>
      </c>
      <c r="C29340">
        <v>3162</v>
      </c>
      <c r="D29340">
        <v>1294</v>
      </c>
      <c r="E29340">
        <v>900</v>
      </c>
      <c r="F29340">
        <v>43</v>
      </c>
      <c r="G29340">
        <v>569518</v>
      </c>
      <c r="H29340">
        <v>2021</v>
      </c>
      <c r="I29340" s="1" t="d">
        <v>2021-03-26</v>
      </c>
      <c r="J29340" t="s">
        <v>12</v>
      </c>
      <c r="K29340" t="s">
        <v>16</v>
      </c>
      <c r="L29340" t="s">
        <v>3315</v>
      </c>
      <c r="M29340">
        <f>IF(data[[#This Row],[vzdelani_txt]]&lt;&gt;"",1,0)</f>
        <v>1</v>
      </c>
      <c r="N29340" t="str">
        <f>IFERROR(VLOOKUP(data[[#This Row],[uzemi_kod]],kraje[],2,FALSE),"NEUVEDENO")</f>
        <v>NEUVEDENO</v>
      </c>
      <c r="O29340">
        <f>IF(data[[#This Row],[kraj]]&lt;&gt;"NEUVEDENO",1,0)</f>
        <v>0</v>
      </c>
    </row>
    <row r="29341" spans="1:15" x14ac:dyDescent="0.35">
      <c r="A29341">
        <v>945021111</v>
      </c>
      <c r="B29341">
        <v>162</v>
      </c>
      <c r="C29341">
        <v>3162</v>
      </c>
      <c r="D29341">
        <v>5181</v>
      </c>
      <c r="E29341">
        <v>35450001</v>
      </c>
      <c r="F29341">
        <v>43</v>
      </c>
      <c r="G29341">
        <v>569518</v>
      </c>
      <c r="H29341">
        <v>2021</v>
      </c>
      <c r="I29341" s="1" t="d">
        <v>2021-03-26</v>
      </c>
      <c r="J29341" t="s">
        <v>12</v>
      </c>
      <c r="K29341" t="s">
        <v>17</v>
      </c>
      <c r="L29341" t="s">
        <v>3315</v>
      </c>
      <c r="M29341">
        <f>IF(data[[#This Row],[vzdelani_txt]]&lt;&gt;"",1,0)</f>
        <v>1</v>
      </c>
      <c r="N29341" t="str">
        <f>IFERROR(VLOOKUP(data[[#This Row],[uzemi_kod]],kraje[],2,FALSE),"NEUVEDENO")</f>
        <v>NEUVEDENO</v>
      </c>
      <c r="O29341">
        <f>IF(data[[#This Row],[kraj]]&lt;&gt;"NEUVEDENO",1,0)</f>
        <v>0</v>
      </c>
    </row>
    <row r="29342" spans="1:15" x14ac:dyDescent="0.35">
      <c r="A29342">
        <v>944991484</v>
      </c>
      <c r="B29342">
        <v>240</v>
      </c>
      <c r="C29342">
        <v>3162</v>
      </c>
      <c r="D29342">
        <v>5784</v>
      </c>
      <c r="E29342">
        <v>105</v>
      </c>
      <c r="F29342">
        <v>43</v>
      </c>
      <c r="G29342">
        <v>569518</v>
      </c>
      <c r="H29342">
        <v>2021</v>
      </c>
      <c r="I29342" s="1" t="d">
        <v>2021-03-26</v>
      </c>
      <c r="J29342" t="s">
        <v>12</v>
      </c>
      <c r="K29342" t="s">
        <v>18</v>
      </c>
      <c r="L29342" t="s">
        <v>3315</v>
      </c>
      <c r="M29342">
        <f>IF(data[[#This Row],[vzdelani_txt]]&lt;&gt;"",1,0)</f>
        <v>1</v>
      </c>
      <c r="N29342" t="str">
        <f>IFERROR(VLOOKUP(data[[#This Row],[uzemi_kod]],kraje[],2,FALSE),"NEUVEDENO")</f>
        <v>NEUVEDENO</v>
      </c>
      <c r="O29342">
        <f>IF(data[[#This Row],[kraj]]&lt;&gt;"NEUVEDENO",1,0)</f>
        <v>0</v>
      </c>
    </row>
    <row r="29343" spans="1:15" x14ac:dyDescent="0.35">
      <c r="A29343">
        <v>944991485</v>
      </c>
      <c r="B29343">
        <v>73</v>
      </c>
      <c r="C29343">
        <v>3162</v>
      </c>
      <c r="D29343">
        <v>5784</v>
      </c>
      <c r="E29343">
        <v>109</v>
      </c>
      <c r="F29343">
        <v>43</v>
      </c>
      <c r="G29343">
        <v>569518</v>
      </c>
      <c r="H29343">
        <v>2021</v>
      </c>
      <c r="I29343" s="1" t="d">
        <v>2021-03-26</v>
      </c>
      <c r="J29343" t="s">
        <v>12</v>
      </c>
      <c r="K29343" t="s">
        <v>19</v>
      </c>
      <c r="L29343" t="s">
        <v>3315</v>
      </c>
      <c r="M29343">
        <f>IF(data[[#This Row],[vzdelani_txt]]&lt;&gt;"",1,0)</f>
        <v>1</v>
      </c>
      <c r="N29343" t="str">
        <f>IFERROR(VLOOKUP(data[[#This Row],[uzemi_kod]],kraje[],2,FALSE),"NEUVEDENO")</f>
        <v>NEUVEDENO</v>
      </c>
      <c r="O29343">
        <f>IF(data[[#This Row],[kraj]]&lt;&gt;"NEUVEDENO",1,0)</f>
        <v>0</v>
      </c>
    </row>
    <row r="29344" spans="1:15" x14ac:dyDescent="0.35">
      <c r="A29344">
        <v>944991486</v>
      </c>
      <c r="B29344">
        <v>86</v>
      </c>
      <c r="C29344">
        <v>3162</v>
      </c>
      <c r="D29344">
        <v>5784</v>
      </c>
      <c r="E29344">
        <v>117</v>
      </c>
      <c r="F29344">
        <v>43</v>
      </c>
      <c r="G29344">
        <v>569518</v>
      </c>
      <c r="H29344">
        <v>2021</v>
      </c>
      <c r="I29344" s="1" t="d">
        <v>2021-03-26</v>
      </c>
      <c r="J29344" t="s">
        <v>12</v>
      </c>
      <c r="K29344" t="s">
        <v>20</v>
      </c>
      <c r="L29344" t="s">
        <v>3315</v>
      </c>
      <c r="M29344">
        <f>IF(data[[#This Row],[vzdelani_txt]]&lt;&gt;"",1,0)</f>
        <v>1</v>
      </c>
      <c r="N29344" t="str">
        <f>IFERROR(VLOOKUP(data[[#This Row],[uzemi_kod]],kraje[],2,FALSE),"NEUVEDENO")</f>
        <v>NEUVEDENO</v>
      </c>
      <c r="O29344">
        <f>IF(data[[#This Row],[kraj]]&lt;&gt;"NEUVEDENO",1,0)</f>
        <v>0</v>
      </c>
    </row>
    <row r="29345" spans="1:15" x14ac:dyDescent="0.35">
      <c r="A29345">
        <v>944991487</v>
      </c>
      <c r="B29345">
        <v>9</v>
      </c>
      <c r="C29345">
        <v>3162</v>
      </c>
      <c r="D29345">
        <v>5784</v>
      </c>
      <c r="E29345">
        <v>130</v>
      </c>
      <c r="F29345">
        <v>43</v>
      </c>
      <c r="G29345">
        <v>569518</v>
      </c>
      <c r="H29345">
        <v>2021</v>
      </c>
      <c r="I29345" s="1" t="d">
        <v>2021-03-26</v>
      </c>
      <c r="J29345" t="s">
        <v>12</v>
      </c>
      <c r="K29345" t="s">
        <v>21</v>
      </c>
      <c r="L29345" t="s">
        <v>3315</v>
      </c>
      <c r="M29345">
        <f>IF(data[[#This Row],[vzdelani_txt]]&lt;&gt;"",1,0)</f>
        <v>1</v>
      </c>
      <c r="N29345" t="str">
        <f>IFERROR(VLOOKUP(data[[#This Row],[uzemi_kod]],kraje[],2,FALSE),"NEUVEDENO")</f>
        <v>NEUVEDENO</v>
      </c>
      <c r="O29345">
        <f>IF(data[[#This Row],[kraj]]&lt;&gt;"NEUVEDENO",1,0)</f>
        <v>0</v>
      </c>
    </row>
    <row r="29346" spans="1:15" x14ac:dyDescent="0.35">
      <c r="A29346">
        <v>944986634</v>
      </c>
      <c r="B29346">
        <v>299</v>
      </c>
      <c r="C29346">
        <v>3162</v>
      </c>
      <c r="F29346">
        <v>43</v>
      </c>
      <c r="G29346">
        <v>569526</v>
      </c>
      <c r="H29346">
        <v>2021</v>
      </c>
      <c r="I29346" s="1" t="d">
        <v>2021-03-26</v>
      </c>
      <c r="J29346" t="s">
        <v>12</v>
      </c>
      <c r="K29346" t="s">
        <v>13</v>
      </c>
      <c r="L29346" t="s">
        <v>3316</v>
      </c>
      <c r="M29346">
        <f>IF(data[[#This Row],[vzdelani_txt]]&lt;&gt;"",1,0)</f>
        <v>0</v>
      </c>
      <c r="N29346" t="str">
        <f>IFERROR(VLOOKUP(data[[#This Row],[uzemi_kod]],kraje[],2,FALSE),"NEUVEDENO")</f>
        <v>NEUVEDENO</v>
      </c>
      <c r="O29346">
        <f>IF(data[[#This Row],[kraj]]&lt;&gt;"NEUVEDENO",1,0)</f>
        <v>0</v>
      </c>
    </row>
    <row r="29347" spans="1:15" x14ac:dyDescent="0.35">
      <c r="A29347">
        <v>945008243</v>
      </c>
      <c r="B29347">
        <v>1</v>
      </c>
      <c r="C29347">
        <v>3162</v>
      </c>
      <c r="D29347">
        <v>1294</v>
      </c>
      <c r="E29347">
        <v>1</v>
      </c>
      <c r="F29347">
        <v>43</v>
      </c>
      <c r="G29347">
        <v>569526</v>
      </c>
      <c r="H29347">
        <v>2021</v>
      </c>
      <c r="I29347" s="1" t="d">
        <v>2021-03-26</v>
      </c>
      <c r="J29347" t="s">
        <v>12</v>
      </c>
      <c r="K29347" t="s">
        <v>15</v>
      </c>
      <c r="L29347" t="s">
        <v>3316</v>
      </c>
      <c r="M29347">
        <f>IF(data[[#This Row],[vzdelani_txt]]&lt;&gt;"",1,0)</f>
        <v>1</v>
      </c>
      <c r="N29347" t="str">
        <f>IFERROR(VLOOKUP(data[[#This Row],[uzemi_kod]],kraje[],2,FALSE),"NEUVEDENO")</f>
        <v>NEUVEDENO</v>
      </c>
      <c r="O29347">
        <f>IF(data[[#This Row],[kraj]]&lt;&gt;"NEUVEDENO",1,0)</f>
        <v>0</v>
      </c>
    </row>
    <row r="29348" spans="1:15" x14ac:dyDescent="0.35">
      <c r="A29348">
        <v>945028314</v>
      </c>
      <c r="B29348">
        <v>23</v>
      </c>
      <c r="C29348">
        <v>3162</v>
      </c>
      <c r="D29348">
        <v>1294</v>
      </c>
      <c r="E29348">
        <v>900</v>
      </c>
      <c r="F29348">
        <v>43</v>
      </c>
      <c r="G29348">
        <v>569526</v>
      </c>
      <c r="H29348">
        <v>2021</v>
      </c>
      <c r="I29348" s="1" t="d">
        <v>2021-03-26</v>
      </c>
      <c r="J29348" t="s">
        <v>12</v>
      </c>
      <c r="K29348" t="s">
        <v>16</v>
      </c>
      <c r="L29348" t="s">
        <v>3316</v>
      </c>
      <c r="M29348">
        <f>IF(data[[#This Row],[vzdelani_txt]]&lt;&gt;"",1,0)</f>
        <v>1</v>
      </c>
      <c r="N29348" t="str">
        <f>IFERROR(VLOOKUP(data[[#This Row],[uzemi_kod]],kraje[],2,FALSE),"NEUVEDENO")</f>
        <v>NEUVEDENO</v>
      </c>
      <c r="O29348">
        <f>IF(data[[#This Row],[kraj]]&lt;&gt;"NEUVEDENO",1,0)</f>
        <v>0</v>
      </c>
    </row>
    <row r="29349" spans="1:15" x14ac:dyDescent="0.35">
      <c r="A29349">
        <v>944992487</v>
      </c>
      <c r="B29349">
        <v>77</v>
      </c>
      <c r="C29349">
        <v>3162</v>
      </c>
      <c r="D29349">
        <v>5181</v>
      </c>
      <c r="E29349">
        <v>35450001</v>
      </c>
      <c r="F29349">
        <v>43</v>
      </c>
      <c r="G29349">
        <v>569526</v>
      </c>
      <c r="H29349">
        <v>2021</v>
      </c>
      <c r="I29349" s="1" t="d">
        <v>2021-03-26</v>
      </c>
      <c r="J29349" t="s">
        <v>12</v>
      </c>
      <c r="K29349" t="s">
        <v>17</v>
      </c>
      <c r="L29349" t="s">
        <v>3316</v>
      </c>
      <c r="M29349">
        <f>IF(data[[#This Row],[vzdelani_txt]]&lt;&gt;"",1,0)</f>
        <v>1</v>
      </c>
      <c r="N29349" t="str">
        <f>IFERROR(VLOOKUP(data[[#This Row],[uzemi_kod]],kraje[],2,FALSE),"NEUVEDENO")</f>
        <v>NEUVEDENO</v>
      </c>
      <c r="O29349">
        <f>IF(data[[#This Row],[kraj]]&lt;&gt;"NEUVEDENO",1,0)</f>
        <v>0</v>
      </c>
    </row>
    <row r="29350" spans="1:15" x14ac:dyDescent="0.35">
      <c r="A29350">
        <v>945034595</v>
      </c>
      <c r="B29350">
        <v>123</v>
      </c>
      <c r="C29350">
        <v>3162</v>
      </c>
      <c r="D29350">
        <v>5784</v>
      </c>
      <c r="E29350">
        <v>105</v>
      </c>
      <c r="F29350">
        <v>43</v>
      </c>
      <c r="G29350">
        <v>569526</v>
      </c>
      <c r="H29350">
        <v>2021</v>
      </c>
      <c r="I29350" s="1" t="d">
        <v>2021-03-26</v>
      </c>
      <c r="J29350" t="s">
        <v>12</v>
      </c>
      <c r="K29350" t="s">
        <v>18</v>
      </c>
      <c r="L29350" t="s">
        <v>3316</v>
      </c>
      <c r="M29350">
        <f>IF(data[[#This Row],[vzdelani_txt]]&lt;&gt;"",1,0)</f>
        <v>1</v>
      </c>
      <c r="N29350" t="str">
        <f>IFERROR(VLOOKUP(data[[#This Row],[uzemi_kod]],kraje[],2,FALSE),"NEUVEDENO")</f>
        <v>NEUVEDENO</v>
      </c>
      <c r="O29350">
        <f>IF(data[[#This Row],[kraj]]&lt;&gt;"NEUVEDENO",1,0)</f>
        <v>0</v>
      </c>
    </row>
    <row r="29351" spans="1:15" x14ac:dyDescent="0.35">
      <c r="A29351">
        <v>945008242</v>
      </c>
      <c r="B29351">
        <v>22</v>
      </c>
      <c r="C29351">
        <v>3162</v>
      </c>
      <c r="D29351">
        <v>5784</v>
      </c>
      <c r="E29351">
        <v>109</v>
      </c>
      <c r="F29351">
        <v>43</v>
      </c>
      <c r="G29351">
        <v>569526</v>
      </c>
      <c r="H29351">
        <v>2021</v>
      </c>
      <c r="I29351" s="1" t="d">
        <v>2021-03-26</v>
      </c>
      <c r="J29351" t="s">
        <v>12</v>
      </c>
      <c r="K29351" t="s">
        <v>19</v>
      </c>
      <c r="L29351" t="s">
        <v>3316</v>
      </c>
      <c r="M29351">
        <f>IF(data[[#This Row],[vzdelani_txt]]&lt;&gt;"",1,0)</f>
        <v>1</v>
      </c>
      <c r="N29351" t="str">
        <f>IFERROR(VLOOKUP(data[[#This Row],[uzemi_kod]],kraje[],2,FALSE),"NEUVEDENO")</f>
        <v>NEUVEDENO</v>
      </c>
      <c r="O29351">
        <f>IF(data[[#This Row],[kraj]]&lt;&gt;"NEUVEDENO",1,0)</f>
        <v>0</v>
      </c>
    </row>
    <row r="29352" spans="1:15" x14ac:dyDescent="0.35">
      <c r="A29352">
        <v>944992486</v>
      </c>
      <c r="B29352">
        <v>52</v>
      </c>
      <c r="C29352">
        <v>3162</v>
      </c>
      <c r="D29352">
        <v>5784</v>
      </c>
      <c r="E29352">
        <v>117</v>
      </c>
      <c r="F29352">
        <v>43</v>
      </c>
      <c r="G29352">
        <v>569526</v>
      </c>
      <c r="H29352">
        <v>2021</v>
      </c>
      <c r="I29352" s="1" t="d">
        <v>2021-03-26</v>
      </c>
      <c r="J29352" t="s">
        <v>12</v>
      </c>
      <c r="K29352" t="s">
        <v>20</v>
      </c>
      <c r="L29352" t="s">
        <v>3316</v>
      </c>
      <c r="M29352">
        <f>IF(data[[#This Row],[vzdelani_txt]]&lt;&gt;"",1,0)</f>
        <v>1</v>
      </c>
      <c r="N29352" t="str">
        <f>IFERROR(VLOOKUP(data[[#This Row],[uzemi_kod]],kraje[],2,FALSE),"NEUVEDENO")</f>
        <v>NEUVEDENO</v>
      </c>
      <c r="O29352">
        <f>IF(data[[#This Row],[kraj]]&lt;&gt;"NEUVEDENO",1,0)</f>
        <v>0</v>
      </c>
    </row>
    <row r="29353" spans="1:15" x14ac:dyDescent="0.35">
      <c r="A29353">
        <v>944992488</v>
      </c>
      <c r="B29353">
        <v>1</v>
      </c>
      <c r="C29353">
        <v>3162</v>
      </c>
      <c r="D29353">
        <v>5784</v>
      </c>
      <c r="E29353">
        <v>130</v>
      </c>
      <c r="F29353">
        <v>43</v>
      </c>
      <c r="G29353">
        <v>569526</v>
      </c>
      <c r="H29353">
        <v>2021</v>
      </c>
      <c r="I29353" s="1" t="d">
        <v>2021-03-26</v>
      </c>
      <c r="J29353" t="s">
        <v>12</v>
      </c>
      <c r="K29353" t="s">
        <v>21</v>
      </c>
      <c r="L29353" t="s">
        <v>3316</v>
      </c>
      <c r="M29353">
        <f>IF(data[[#This Row],[vzdelani_txt]]&lt;&gt;"",1,0)</f>
        <v>1</v>
      </c>
      <c r="N29353" t="str">
        <f>IFERROR(VLOOKUP(data[[#This Row],[uzemi_kod]],kraje[],2,FALSE),"NEUVEDENO")</f>
        <v>NEUVEDENO</v>
      </c>
      <c r="O29353">
        <f>IF(data[[#This Row],[kraj]]&lt;&gt;"NEUVEDENO",1,0)</f>
        <v>0</v>
      </c>
    </row>
    <row r="29354" spans="1:15" x14ac:dyDescent="0.35">
      <c r="A29354">
        <v>944998660</v>
      </c>
      <c r="B29354">
        <v>210</v>
      </c>
      <c r="C29354">
        <v>3162</v>
      </c>
      <c r="F29354">
        <v>43</v>
      </c>
      <c r="G29354">
        <v>569534</v>
      </c>
      <c r="H29354">
        <v>2021</v>
      </c>
      <c r="I29354" s="1" t="d">
        <v>2021-03-26</v>
      </c>
      <c r="J29354" t="s">
        <v>12</v>
      </c>
      <c r="K29354" t="s">
        <v>13</v>
      </c>
      <c r="L29354" t="s">
        <v>3317</v>
      </c>
      <c r="M29354">
        <f>IF(data[[#This Row],[vzdelani_txt]]&lt;&gt;"",1,0)</f>
        <v>0</v>
      </c>
      <c r="N29354" t="str">
        <f>IFERROR(VLOOKUP(data[[#This Row],[uzemi_kod]],kraje[],2,FALSE),"NEUVEDENO")</f>
        <v>NEUVEDENO</v>
      </c>
      <c r="O29354">
        <f>IF(data[[#This Row],[kraj]]&lt;&gt;"NEUVEDENO",1,0)</f>
        <v>0</v>
      </c>
    </row>
    <row r="29355" spans="1:15" x14ac:dyDescent="0.35">
      <c r="A29355">
        <v>944992491</v>
      </c>
      <c r="B29355">
        <v>1</v>
      </c>
      <c r="C29355">
        <v>3162</v>
      </c>
      <c r="D29355">
        <v>1294</v>
      </c>
      <c r="E29355">
        <v>1</v>
      </c>
      <c r="F29355">
        <v>43</v>
      </c>
      <c r="G29355">
        <v>569534</v>
      </c>
      <c r="H29355">
        <v>2021</v>
      </c>
      <c r="I29355" s="1" t="d">
        <v>2021-03-26</v>
      </c>
      <c r="J29355" t="s">
        <v>12</v>
      </c>
      <c r="K29355" t="s">
        <v>15</v>
      </c>
      <c r="L29355" t="s">
        <v>3317</v>
      </c>
      <c r="M29355">
        <f>IF(data[[#This Row],[vzdelani_txt]]&lt;&gt;"",1,0)</f>
        <v>1</v>
      </c>
      <c r="N29355" t="str">
        <f>IFERROR(VLOOKUP(data[[#This Row],[uzemi_kod]],kraje[],2,FALSE),"NEUVEDENO")</f>
        <v>NEUVEDENO</v>
      </c>
      <c r="O29355">
        <f>IF(data[[#This Row],[kraj]]&lt;&gt;"NEUVEDENO",1,0)</f>
        <v>0</v>
      </c>
    </row>
    <row r="29356" spans="1:15" x14ac:dyDescent="0.35">
      <c r="A29356">
        <v>945021645</v>
      </c>
      <c r="B29356">
        <v>4</v>
      </c>
      <c r="C29356">
        <v>3162</v>
      </c>
      <c r="D29356">
        <v>1294</v>
      </c>
      <c r="E29356">
        <v>900</v>
      </c>
      <c r="F29356">
        <v>43</v>
      </c>
      <c r="G29356">
        <v>569534</v>
      </c>
      <c r="H29356">
        <v>2021</v>
      </c>
      <c r="I29356" s="1" t="d">
        <v>2021-03-26</v>
      </c>
      <c r="J29356" t="s">
        <v>12</v>
      </c>
      <c r="K29356" t="s">
        <v>16</v>
      </c>
      <c r="L29356" t="s">
        <v>3317</v>
      </c>
      <c r="M29356">
        <f>IF(data[[#This Row],[vzdelani_txt]]&lt;&gt;"",1,0)</f>
        <v>1</v>
      </c>
      <c r="N29356" t="str">
        <f>IFERROR(VLOOKUP(data[[#This Row],[uzemi_kod]],kraje[],2,FALSE),"NEUVEDENO")</f>
        <v>NEUVEDENO</v>
      </c>
      <c r="O29356">
        <f>IF(data[[#This Row],[kraj]]&lt;&gt;"NEUVEDENO",1,0)</f>
        <v>0</v>
      </c>
    </row>
    <row r="29357" spans="1:15" x14ac:dyDescent="0.35">
      <c r="A29357">
        <v>945008244</v>
      </c>
      <c r="B29357">
        <v>57</v>
      </c>
      <c r="C29357">
        <v>3162</v>
      </c>
      <c r="D29357">
        <v>5181</v>
      </c>
      <c r="E29357">
        <v>35450001</v>
      </c>
      <c r="F29357">
        <v>43</v>
      </c>
      <c r="G29357">
        <v>569534</v>
      </c>
      <c r="H29357">
        <v>2021</v>
      </c>
      <c r="I29357" s="1" t="d">
        <v>2021-03-26</v>
      </c>
      <c r="J29357" t="s">
        <v>12</v>
      </c>
      <c r="K29357" t="s">
        <v>17</v>
      </c>
      <c r="L29357" t="s">
        <v>3317</v>
      </c>
      <c r="M29357">
        <f>IF(data[[#This Row],[vzdelani_txt]]&lt;&gt;"",1,0)</f>
        <v>1</v>
      </c>
      <c r="N29357" t="str">
        <f>IFERROR(VLOOKUP(data[[#This Row],[uzemi_kod]],kraje[],2,FALSE),"NEUVEDENO")</f>
        <v>NEUVEDENO</v>
      </c>
      <c r="O29357">
        <f>IF(data[[#This Row],[kraj]]&lt;&gt;"NEUVEDENO",1,0)</f>
        <v>0</v>
      </c>
    </row>
    <row r="29358" spans="1:15" x14ac:dyDescent="0.35">
      <c r="A29358">
        <v>945035115</v>
      </c>
      <c r="B29358">
        <v>96</v>
      </c>
      <c r="C29358">
        <v>3162</v>
      </c>
      <c r="D29358">
        <v>5784</v>
      </c>
      <c r="E29358">
        <v>105</v>
      </c>
      <c r="F29358">
        <v>43</v>
      </c>
      <c r="G29358">
        <v>569534</v>
      </c>
      <c r="H29358">
        <v>2021</v>
      </c>
      <c r="I29358" s="1" t="d">
        <v>2021-03-26</v>
      </c>
      <c r="J29358" t="s">
        <v>12</v>
      </c>
      <c r="K29358" t="s">
        <v>18</v>
      </c>
      <c r="L29358" t="s">
        <v>3317</v>
      </c>
      <c r="M29358">
        <f>IF(data[[#This Row],[vzdelani_txt]]&lt;&gt;"",1,0)</f>
        <v>1</v>
      </c>
      <c r="N29358" t="str">
        <f>IFERROR(VLOOKUP(data[[#This Row],[uzemi_kod]],kraje[],2,FALSE),"NEUVEDENO")</f>
        <v>NEUVEDENO</v>
      </c>
      <c r="O29358">
        <f>IF(data[[#This Row],[kraj]]&lt;&gt;"NEUVEDENO",1,0)</f>
        <v>0</v>
      </c>
    </row>
    <row r="29359" spans="1:15" x14ac:dyDescent="0.35">
      <c r="A29359">
        <v>944992489</v>
      </c>
      <c r="B29359">
        <v>15</v>
      </c>
      <c r="C29359">
        <v>3162</v>
      </c>
      <c r="D29359">
        <v>5784</v>
      </c>
      <c r="E29359">
        <v>109</v>
      </c>
      <c r="F29359">
        <v>43</v>
      </c>
      <c r="G29359">
        <v>569534</v>
      </c>
      <c r="H29359">
        <v>2021</v>
      </c>
      <c r="I29359" s="1" t="d">
        <v>2021-03-26</v>
      </c>
      <c r="J29359" t="s">
        <v>12</v>
      </c>
      <c r="K29359" t="s">
        <v>19</v>
      </c>
      <c r="L29359" t="s">
        <v>3317</v>
      </c>
      <c r="M29359">
        <f>IF(data[[#This Row],[vzdelani_txt]]&lt;&gt;"",1,0)</f>
        <v>1</v>
      </c>
      <c r="N29359" t="str">
        <f>IFERROR(VLOOKUP(data[[#This Row],[uzemi_kod]],kraje[],2,FALSE),"NEUVEDENO")</f>
        <v>NEUVEDENO</v>
      </c>
      <c r="O29359">
        <f>IF(data[[#This Row],[kraj]]&lt;&gt;"NEUVEDENO",1,0)</f>
        <v>0</v>
      </c>
    </row>
    <row r="29360" spans="1:15" x14ac:dyDescent="0.35">
      <c r="A29360">
        <v>945015005</v>
      </c>
      <c r="B29360">
        <v>34</v>
      </c>
      <c r="C29360">
        <v>3162</v>
      </c>
      <c r="D29360">
        <v>5784</v>
      </c>
      <c r="E29360">
        <v>117</v>
      </c>
      <c r="F29360">
        <v>43</v>
      </c>
      <c r="G29360">
        <v>569534</v>
      </c>
      <c r="H29360">
        <v>2021</v>
      </c>
      <c r="I29360" s="1" t="d">
        <v>2021-03-26</v>
      </c>
      <c r="J29360" t="s">
        <v>12</v>
      </c>
      <c r="K29360" t="s">
        <v>20</v>
      </c>
      <c r="L29360" t="s">
        <v>3317</v>
      </c>
      <c r="M29360">
        <f>IF(data[[#This Row],[vzdelani_txt]]&lt;&gt;"",1,0)</f>
        <v>1</v>
      </c>
      <c r="N29360" t="str">
        <f>IFERROR(VLOOKUP(data[[#This Row],[uzemi_kod]],kraje[],2,FALSE),"NEUVEDENO")</f>
        <v>NEUVEDENO</v>
      </c>
      <c r="O29360">
        <f>IF(data[[#This Row],[kraj]]&lt;&gt;"NEUVEDENO",1,0)</f>
        <v>0</v>
      </c>
    </row>
    <row r="29361" spans="1:15" x14ac:dyDescent="0.35">
      <c r="A29361">
        <v>944992490</v>
      </c>
      <c r="B29361">
        <v>3</v>
      </c>
      <c r="C29361">
        <v>3162</v>
      </c>
      <c r="D29361">
        <v>5784</v>
      </c>
      <c r="E29361">
        <v>130</v>
      </c>
      <c r="F29361">
        <v>43</v>
      </c>
      <c r="G29361">
        <v>569534</v>
      </c>
      <c r="H29361">
        <v>2021</v>
      </c>
      <c r="I29361" s="1" t="d">
        <v>2021-03-26</v>
      </c>
      <c r="J29361" t="s">
        <v>12</v>
      </c>
      <c r="K29361" t="s">
        <v>21</v>
      </c>
      <c r="L29361" t="s">
        <v>3317</v>
      </c>
      <c r="M29361">
        <f>IF(data[[#This Row],[vzdelani_txt]]&lt;&gt;"",1,0)</f>
        <v>1</v>
      </c>
      <c r="N29361" t="str">
        <f>IFERROR(VLOOKUP(data[[#This Row],[uzemi_kod]],kraje[],2,FALSE),"NEUVEDENO")</f>
        <v>NEUVEDENO</v>
      </c>
      <c r="O29361">
        <f>IF(data[[#This Row],[kraj]]&lt;&gt;"NEUVEDENO",1,0)</f>
        <v>0</v>
      </c>
    </row>
    <row r="29362" spans="1:15" x14ac:dyDescent="0.35">
      <c r="A29362">
        <v>945018676</v>
      </c>
      <c r="B29362">
        <v>354</v>
      </c>
      <c r="C29362">
        <v>3162</v>
      </c>
      <c r="F29362">
        <v>43</v>
      </c>
      <c r="G29362">
        <v>569542</v>
      </c>
      <c r="H29362">
        <v>2021</v>
      </c>
      <c r="I29362" s="1" t="d">
        <v>2021-03-26</v>
      </c>
      <c r="J29362" t="s">
        <v>12</v>
      </c>
      <c r="K29362" t="s">
        <v>13</v>
      </c>
      <c r="L29362" t="s">
        <v>3318</v>
      </c>
      <c r="M29362">
        <f>IF(data[[#This Row],[vzdelani_txt]]&lt;&gt;"",1,0)</f>
        <v>0</v>
      </c>
      <c r="N29362" t="str">
        <f>IFERROR(VLOOKUP(data[[#This Row],[uzemi_kod]],kraje[],2,FALSE),"NEUVEDENO")</f>
        <v>NEUVEDENO</v>
      </c>
      <c r="O29362">
        <f>IF(data[[#This Row],[kraj]]&lt;&gt;"NEUVEDENO",1,0)</f>
        <v>0</v>
      </c>
    </row>
    <row r="29363" spans="1:15" x14ac:dyDescent="0.35">
      <c r="A29363">
        <v>945028419</v>
      </c>
      <c r="B29363">
        <v>3</v>
      </c>
      <c r="C29363">
        <v>3162</v>
      </c>
      <c r="D29363">
        <v>1294</v>
      </c>
      <c r="E29363">
        <v>1</v>
      </c>
      <c r="F29363">
        <v>43</v>
      </c>
      <c r="G29363">
        <v>569542</v>
      </c>
      <c r="H29363">
        <v>2021</v>
      </c>
      <c r="I29363" s="1" t="d">
        <v>2021-03-26</v>
      </c>
      <c r="J29363" t="s">
        <v>12</v>
      </c>
      <c r="K29363" t="s">
        <v>15</v>
      </c>
      <c r="L29363" t="s">
        <v>3318</v>
      </c>
      <c r="M29363">
        <f>IF(data[[#This Row],[vzdelani_txt]]&lt;&gt;"",1,0)</f>
        <v>1</v>
      </c>
      <c r="N29363" t="str">
        <f>IFERROR(VLOOKUP(data[[#This Row],[uzemi_kod]],kraje[],2,FALSE),"NEUVEDENO")</f>
        <v>NEUVEDENO</v>
      </c>
      <c r="O29363">
        <f>IF(data[[#This Row],[kraj]]&lt;&gt;"NEUVEDENO",1,0)</f>
        <v>0</v>
      </c>
    </row>
    <row r="29364" spans="1:15" x14ac:dyDescent="0.35">
      <c r="A29364">
        <v>945001690</v>
      </c>
      <c r="B29364">
        <v>15</v>
      </c>
      <c r="C29364">
        <v>3162</v>
      </c>
      <c r="D29364">
        <v>1294</v>
      </c>
      <c r="E29364">
        <v>900</v>
      </c>
      <c r="F29364">
        <v>43</v>
      </c>
      <c r="G29364">
        <v>569542</v>
      </c>
      <c r="H29364">
        <v>2021</v>
      </c>
      <c r="I29364" s="1" t="d">
        <v>2021-03-26</v>
      </c>
      <c r="J29364" t="s">
        <v>12</v>
      </c>
      <c r="K29364" t="s">
        <v>16</v>
      </c>
      <c r="L29364" t="s">
        <v>3318</v>
      </c>
      <c r="M29364">
        <f>IF(data[[#This Row],[vzdelani_txt]]&lt;&gt;"",1,0)</f>
        <v>1</v>
      </c>
      <c r="N29364" t="str">
        <f>IFERROR(VLOOKUP(data[[#This Row],[uzemi_kod]],kraje[],2,FALSE),"NEUVEDENO")</f>
        <v>NEUVEDENO</v>
      </c>
      <c r="O29364">
        <f>IF(data[[#This Row],[kraj]]&lt;&gt;"NEUVEDENO",1,0)</f>
        <v>0</v>
      </c>
    </row>
    <row r="29365" spans="1:15" x14ac:dyDescent="0.35">
      <c r="A29365">
        <v>945001689</v>
      </c>
      <c r="B29365">
        <v>100</v>
      </c>
      <c r="C29365">
        <v>3162</v>
      </c>
      <c r="D29365">
        <v>5181</v>
      </c>
      <c r="E29365">
        <v>35450001</v>
      </c>
      <c r="F29365">
        <v>43</v>
      </c>
      <c r="G29365">
        <v>569542</v>
      </c>
      <c r="H29365">
        <v>2021</v>
      </c>
      <c r="I29365" s="1" t="d">
        <v>2021-03-26</v>
      </c>
      <c r="J29365" t="s">
        <v>12</v>
      </c>
      <c r="K29365" t="s">
        <v>17</v>
      </c>
      <c r="L29365" t="s">
        <v>3318</v>
      </c>
      <c r="M29365">
        <f>IF(data[[#This Row],[vzdelani_txt]]&lt;&gt;"",1,0)</f>
        <v>1</v>
      </c>
      <c r="N29365" t="str">
        <f>IFERROR(VLOOKUP(data[[#This Row],[uzemi_kod]],kraje[],2,FALSE),"NEUVEDENO")</f>
        <v>NEUVEDENO</v>
      </c>
      <c r="O29365">
        <f>IF(data[[#This Row],[kraj]]&lt;&gt;"NEUVEDENO",1,0)</f>
        <v>0</v>
      </c>
    </row>
    <row r="29366" spans="1:15" x14ac:dyDescent="0.35">
      <c r="A29366">
        <v>945008245</v>
      </c>
      <c r="B29366">
        <v>159</v>
      </c>
      <c r="C29366">
        <v>3162</v>
      </c>
      <c r="D29366">
        <v>5784</v>
      </c>
      <c r="E29366">
        <v>105</v>
      </c>
      <c r="F29366">
        <v>43</v>
      </c>
      <c r="G29366">
        <v>569542</v>
      </c>
      <c r="H29366">
        <v>2021</v>
      </c>
      <c r="I29366" s="1" t="d">
        <v>2021-03-26</v>
      </c>
      <c r="J29366" t="s">
        <v>12</v>
      </c>
      <c r="K29366" t="s">
        <v>18</v>
      </c>
      <c r="L29366" t="s">
        <v>3318</v>
      </c>
      <c r="M29366">
        <f>IF(data[[#This Row],[vzdelani_txt]]&lt;&gt;"",1,0)</f>
        <v>1</v>
      </c>
      <c r="N29366" t="str">
        <f>IFERROR(VLOOKUP(data[[#This Row],[uzemi_kod]],kraje[],2,FALSE),"NEUVEDENO")</f>
        <v>NEUVEDENO</v>
      </c>
      <c r="O29366">
        <f>IF(data[[#This Row],[kraj]]&lt;&gt;"NEUVEDENO",1,0)</f>
        <v>0</v>
      </c>
    </row>
    <row r="29367" spans="1:15" x14ac:dyDescent="0.35">
      <c r="A29367">
        <v>944992492</v>
      </c>
      <c r="B29367">
        <v>30</v>
      </c>
      <c r="C29367">
        <v>3162</v>
      </c>
      <c r="D29367">
        <v>5784</v>
      </c>
      <c r="E29367">
        <v>109</v>
      </c>
      <c r="F29367">
        <v>43</v>
      </c>
      <c r="G29367">
        <v>569542</v>
      </c>
      <c r="H29367">
        <v>2021</v>
      </c>
      <c r="I29367" s="1" t="d">
        <v>2021-03-26</v>
      </c>
      <c r="J29367" t="s">
        <v>12</v>
      </c>
      <c r="K29367" t="s">
        <v>19</v>
      </c>
      <c r="L29367" t="s">
        <v>3318</v>
      </c>
      <c r="M29367">
        <f>IF(data[[#This Row],[vzdelani_txt]]&lt;&gt;"",1,0)</f>
        <v>1</v>
      </c>
      <c r="N29367" t="str">
        <f>IFERROR(VLOOKUP(data[[#This Row],[uzemi_kod]],kraje[],2,FALSE),"NEUVEDENO")</f>
        <v>NEUVEDENO</v>
      </c>
      <c r="O29367">
        <f>IF(data[[#This Row],[kraj]]&lt;&gt;"NEUVEDENO",1,0)</f>
        <v>0</v>
      </c>
    </row>
    <row r="29368" spans="1:15" x14ac:dyDescent="0.35">
      <c r="A29368">
        <v>945028418</v>
      </c>
      <c r="B29368">
        <v>46</v>
      </c>
      <c r="C29368">
        <v>3162</v>
      </c>
      <c r="D29368">
        <v>5784</v>
      </c>
      <c r="E29368">
        <v>117</v>
      </c>
      <c r="F29368">
        <v>43</v>
      </c>
      <c r="G29368">
        <v>569542</v>
      </c>
      <c r="H29368">
        <v>2021</v>
      </c>
      <c r="I29368" s="1" t="d">
        <v>2021-03-26</v>
      </c>
      <c r="J29368" t="s">
        <v>12</v>
      </c>
      <c r="K29368" t="s">
        <v>20</v>
      </c>
      <c r="L29368" t="s">
        <v>3318</v>
      </c>
      <c r="M29368">
        <f>IF(data[[#This Row],[vzdelani_txt]]&lt;&gt;"",1,0)</f>
        <v>1</v>
      </c>
      <c r="N29368" t="str">
        <f>IFERROR(VLOOKUP(data[[#This Row],[uzemi_kod]],kraje[],2,FALSE),"NEUVEDENO")</f>
        <v>NEUVEDENO</v>
      </c>
      <c r="O29368">
        <f>IF(data[[#This Row],[kraj]]&lt;&gt;"NEUVEDENO",1,0)</f>
        <v>0</v>
      </c>
    </row>
    <row r="29369" spans="1:15" x14ac:dyDescent="0.35">
      <c r="A29369">
        <v>945021761</v>
      </c>
      <c r="B29369">
        <v>1</v>
      </c>
      <c r="C29369">
        <v>3162</v>
      </c>
      <c r="D29369">
        <v>5784</v>
      </c>
      <c r="E29369">
        <v>130</v>
      </c>
      <c r="F29369">
        <v>43</v>
      </c>
      <c r="G29369">
        <v>569542</v>
      </c>
      <c r="H29369">
        <v>2021</v>
      </c>
      <c r="I29369" s="1" t="d">
        <v>2021-03-26</v>
      </c>
      <c r="J29369" t="s">
        <v>12</v>
      </c>
      <c r="K29369" t="s">
        <v>21</v>
      </c>
      <c r="L29369" t="s">
        <v>3318</v>
      </c>
      <c r="M29369">
        <f>IF(data[[#This Row],[vzdelani_txt]]&lt;&gt;"",1,0)</f>
        <v>1</v>
      </c>
      <c r="N29369" t="str">
        <f>IFERROR(VLOOKUP(data[[#This Row],[uzemi_kod]],kraje[],2,FALSE),"NEUVEDENO")</f>
        <v>NEUVEDENO</v>
      </c>
      <c r="O29369">
        <f>IF(data[[#This Row],[kraj]]&lt;&gt;"NEUVEDENO",1,0)</f>
        <v>0</v>
      </c>
    </row>
    <row r="29370" spans="1:15" x14ac:dyDescent="0.35">
      <c r="A29370">
        <v>945032086</v>
      </c>
      <c r="B29370">
        <v>268</v>
      </c>
      <c r="C29370">
        <v>3162</v>
      </c>
      <c r="F29370">
        <v>43</v>
      </c>
      <c r="G29370">
        <v>569551</v>
      </c>
      <c r="H29370">
        <v>2021</v>
      </c>
      <c r="I29370" s="1" t="d">
        <v>2021-03-26</v>
      </c>
      <c r="J29370" t="s">
        <v>12</v>
      </c>
      <c r="K29370" t="s">
        <v>13</v>
      </c>
      <c r="L29370" t="s">
        <v>3319</v>
      </c>
      <c r="M29370">
        <f>IF(data[[#This Row],[vzdelani_txt]]&lt;&gt;"",1,0)</f>
        <v>0</v>
      </c>
      <c r="N29370" t="str">
        <f>IFERROR(VLOOKUP(data[[#This Row],[uzemi_kod]],kraje[],2,FALSE),"NEUVEDENO")</f>
        <v>NEUVEDENO</v>
      </c>
      <c r="O29370">
        <f>IF(data[[#This Row],[kraj]]&lt;&gt;"NEUVEDENO",1,0)</f>
        <v>0</v>
      </c>
    </row>
    <row r="29371" spans="1:15" x14ac:dyDescent="0.35">
      <c r="A29371">
        <v>945001694</v>
      </c>
      <c r="B29371">
        <v>6</v>
      </c>
      <c r="C29371">
        <v>3162</v>
      </c>
      <c r="D29371">
        <v>1294</v>
      </c>
      <c r="E29371">
        <v>1</v>
      </c>
      <c r="F29371">
        <v>43</v>
      </c>
      <c r="G29371">
        <v>569551</v>
      </c>
      <c r="H29371">
        <v>2021</v>
      </c>
      <c r="I29371" s="1" t="d">
        <v>2021-03-26</v>
      </c>
      <c r="J29371" t="s">
        <v>12</v>
      </c>
      <c r="K29371" t="s">
        <v>15</v>
      </c>
      <c r="L29371" t="s">
        <v>3319</v>
      </c>
      <c r="M29371">
        <f>IF(data[[#This Row],[vzdelani_txt]]&lt;&gt;"",1,0)</f>
        <v>1</v>
      </c>
      <c r="N29371" t="str">
        <f>IFERROR(VLOOKUP(data[[#This Row],[uzemi_kod]],kraje[],2,FALSE),"NEUVEDENO")</f>
        <v>NEUVEDENO</v>
      </c>
      <c r="O29371">
        <f>IF(data[[#This Row],[kraj]]&lt;&gt;"NEUVEDENO",1,0)</f>
        <v>0</v>
      </c>
    </row>
    <row r="29372" spans="1:15" x14ac:dyDescent="0.35">
      <c r="A29372">
        <v>945001693</v>
      </c>
      <c r="B29372">
        <v>25</v>
      </c>
      <c r="C29372">
        <v>3162</v>
      </c>
      <c r="D29372">
        <v>1294</v>
      </c>
      <c r="E29372">
        <v>900</v>
      </c>
      <c r="F29372">
        <v>43</v>
      </c>
      <c r="G29372">
        <v>569551</v>
      </c>
      <c r="H29372">
        <v>2021</v>
      </c>
      <c r="I29372" s="1" t="d">
        <v>2021-03-26</v>
      </c>
      <c r="J29372" t="s">
        <v>12</v>
      </c>
      <c r="K29372" t="s">
        <v>16</v>
      </c>
      <c r="L29372" t="s">
        <v>3319</v>
      </c>
      <c r="M29372">
        <f>IF(data[[#This Row],[vzdelani_txt]]&lt;&gt;"",1,0)</f>
        <v>1</v>
      </c>
      <c r="N29372" t="str">
        <f>IFERROR(VLOOKUP(data[[#This Row],[uzemi_kod]],kraje[],2,FALSE),"NEUVEDENO")</f>
        <v>NEUVEDENO</v>
      </c>
      <c r="O29372">
        <f>IF(data[[#This Row],[kraj]]&lt;&gt;"NEUVEDENO",1,0)</f>
        <v>0</v>
      </c>
    </row>
    <row r="29373" spans="1:15" x14ac:dyDescent="0.35">
      <c r="A29373">
        <v>945001692</v>
      </c>
      <c r="B29373">
        <v>59</v>
      </c>
      <c r="C29373">
        <v>3162</v>
      </c>
      <c r="D29373">
        <v>5181</v>
      </c>
      <c r="E29373">
        <v>35450001</v>
      </c>
      <c r="F29373">
        <v>43</v>
      </c>
      <c r="G29373">
        <v>569551</v>
      </c>
      <c r="H29373">
        <v>2021</v>
      </c>
      <c r="I29373" s="1" t="d">
        <v>2021-03-26</v>
      </c>
      <c r="J29373" t="s">
        <v>12</v>
      </c>
      <c r="K29373" t="s">
        <v>17</v>
      </c>
      <c r="L29373" t="s">
        <v>3319</v>
      </c>
      <c r="M29373">
        <f>IF(data[[#This Row],[vzdelani_txt]]&lt;&gt;"",1,0)</f>
        <v>1</v>
      </c>
      <c r="N29373" t="str">
        <f>IFERROR(VLOOKUP(data[[#This Row],[uzemi_kod]],kraje[],2,FALSE),"NEUVEDENO")</f>
        <v>NEUVEDENO</v>
      </c>
      <c r="O29373">
        <f>IF(data[[#This Row],[kraj]]&lt;&gt;"NEUVEDENO",1,0)</f>
        <v>0</v>
      </c>
    </row>
    <row r="29374" spans="1:15" x14ac:dyDescent="0.35">
      <c r="A29374">
        <v>945001691</v>
      </c>
      <c r="B29374">
        <v>112</v>
      </c>
      <c r="C29374">
        <v>3162</v>
      </c>
      <c r="D29374">
        <v>5784</v>
      </c>
      <c r="E29374">
        <v>105</v>
      </c>
      <c r="F29374">
        <v>43</v>
      </c>
      <c r="G29374">
        <v>569551</v>
      </c>
      <c r="H29374">
        <v>2021</v>
      </c>
      <c r="I29374" s="1" t="d">
        <v>2021-03-26</v>
      </c>
      <c r="J29374" t="s">
        <v>12</v>
      </c>
      <c r="K29374" t="s">
        <v>18</v>
      </c>
      <c r="L29374" t="s">
        <v>3319</v>
      </c>
      <c r="M29374">
        <f>IF(data[[#This Row],[vzdelani_txt]]&lt;&gt;"",1,0)</f>
        <v>1</v>
      </c>
      <c r="N29374" t="str">
        <f>IFERROR(VLOOKUP(data[[#This Row],[uzemi_kod]],kraje[],2,FALSE),"NEUVEDENO")</f>
        <v>NEUVEDENO</v>
      </c>
      <c r="O29374">
        <f>IF(data[[#This Row],[kraj]]&lt;&gt;"NEUVEDENO",1,0)</f>
        <v>0</v>
      </c>
    </row>
    <row r="29375" spans="1:15" x14ac:dyDescent="0.35">
      <c r="A29375">
        <v>945035224</v>
      </c>
      <c r="B29375">
        <v>27</v>
      </c>
      <c r="C29375">
        <v>3162</v>
      </c>
      <c r="D29375">
        <v>5784</v>
      </c>
      <c r="E29375">
        <v>109</v>
      </c>
      <c r="F29375">
        <v>43</v>
      </c>
      <c r="G29375">
        <v>569551</v>
      </c>
      <c r="H29375">
        <v>2021</v>
      </c>
      <c r="I29375" s="1" t="d">
        <v>2021-03-26</v>
      </c>
      <c r="J29375" t="s">
        <v>12</v>
      </c>
      <c r="K29375" t="s">
        <v>19</v>
      </c>
      <c r="L29375" t="s">
        <v>3319</v>
      </c>
      <c r="M29375">
        <f>IF(data[[#This Row],[vzdelani_txt]]&lt;&gt;"",1,0)</f>
        <v>1</v>
      </c>
      <c r="N29375" t="str">
        <f>IFERROR(VLOOKUP(data[[#This Row],[uzemi_kod]],kraje[],2,FALSE),"NEUVEDENO")</f>
        <v>NEUVEDENO</v>
      </c>
      <c r="O29375">
        <f>IF(data[[#This Row],[kraj]]&lt;&gt;"NEUVEDENO",1,0)</f>
        <v>0</v>
      </c>
    </row>
    <row r="29376" spans="1:15" x14ac:dyDescent="0.35">
      <c r="A29376">
        <v>944992675</v>
      </c>
      <c r="B29376">
        <v>38</v>
      </c>
      <c r="C29376">
        <v>3162</v>
      </c>
      <c r="D29376">
        <v>5784</v>
      </c>
      <c r="E29376">
        <v>117</v>
      </c>
      <c r="F29376">
        <v>43</v>
      </c>
      <c r="G29376">
        <v>569551</v>
      </c>
      <c r="H29376">
        <v>2021</v>
      </c>
      <c r="I29376" s="1" t="d">
        <v>2021-03-26</v>
      </c>
      <c r="J29376" t="s">
        <v>12</v>
      </c>
      <c r="K29376" t="s">
        <v>20</v>
      </c>
      <c r="L29376" t="s">
        <v>3319</v>
      </c>
      <c r="M29376">
        <f>IF(data[[#This Row],[vzdelani_txt]]&lt;&gt;"",1,0)</f>
        <v>1</v>
      </c>
      <c r="N29376" t="str">
        <f>IFERROR(VLOOKUP(data[[#This Row],[uzemi_kod]],kraje[],2,FALSE),"NEUVEDENO")</f>
        <v>NEUVEDENO</v>
      </c>
      <c r="O29376">
        <f>IF(data[[#This Row],[kraj]]&lt;&gt;"NEUVEDENO",1,0)</f>
        <v>0</v>
      </c>
    </row>
    <row r="29377" spans="1:15" x14ac:dyDescent="0.35">
      <c r="A29377">
        <v>945015095</v>
      </c>
      <c r="B29377">
        <v>1</v>
      </c>
      <c r="C29377">
        <v>3162</v>
      </c>
      <c r="D29377">
        <v>5784</v>
      </c>
      <c r="E29377">
        <v>130</v>
      </c>
      <c r="F29377">
        <v>43</v>
      </c>
      <c r="G29377">
        <v>569551</v>
      </c>
      <c r="H29377">
        <v>2021</v>
      </c>
      <c r="I29377" s="1" t="d">
        <v>2021-03-26</v>
      </c>
      <c r="J29377" t="s">
        <v>12</v>
      </c>
      <c r="K29377" t="s">
        <v>21</v>
      </c>
      <c r="L29377" t="s">
        <v>3319</v>
      </c>
      <c r="M29377">
        <f>IF(data[[#This Row],[vzdelani_txt]]&lt;&gt;"",1,0)</f>
        <v>1</v>
      </c>
      <c r="N29377" t="str">
        <f>IFERROR(VLOOKUP(data[[#This Row],[uzemi_kod]],kraje[],2,FALSE),"NEUVEDENO")</f>
        <v>NEUVEDENO</v>
      </c>
      <c r="O29377">
        <f>IF(data[[#This Row],[kraj]]&lt;&gt;"NEUVEDENO",1,0)</f>
        <v>0</v>
      </c>
    </row>
    <row r="29378" spans="1:15" x14ac:dyDescent="0.35">
      <c r="A29378">
        <v>944986635</v>
      </c>
      <c r="B29378">
        <v>6119</v>
      </c>
      <c r="C29378">
        <v>3162</v>
      </c>
      <c r="F29378">
        <v>43</v>
      </c>
      <c r="G29378">
        <v>569569</v>
      </c>
      <c r="H29378">
        <v>2021</v>
      </c>
      <c r="I29378" s="1" t="d">
        <v>2021-03-26</v>
      </c>
      <c r="J29378" t="s">
        <v>12</v>
      </c>
      <c r="K29378" t="s">
        <v>13</v>
      </c>
      <c r="L29378" t="s">
        <v>3320</v>
      </c>
      <c r="M29378">
        <f>IF(data[[#This Row],[vzdelani_txt]]&lt;&gt;"",1,0)</f>
        <v>0</v>
      </c>
      <c r="N29378" t="str">
        <f>IFERROR(VLOOKUP(data[[#This Row],[uzemi_kod]],kraje[],2,FALSE),"NEUVEDENO")</f>
        <v>NEUVEDENO</v>
      </c>
      <c r="O29378">
        <f>IF(data[[#This Row],[kraj]]&lt;&gt;"NEUVEDENO",1,0)</f>
        <v>0</v>
      </c>
    </row>
    <row r="29379" spans="1:15" x14ac:dyDescent="0.35">
      <c r="A29379">
        <v>945034498</v>
      </c>
      <c r="B29379">
        <v>51</v>
      </c>
      <c r="C29379">
        <v>3162</v>
      </c>
      <c r="D29379">
        <v>1294</v>
      </c>
      <c r="E29379">
        <v>1</v>
      </c>
      <c r="F29379">
        <v>43</v>
      </c>
      <c r="G29379">
        <v>569569</v>
      </c>
      <c r="H29379">
        <v>2021</v>
      </c>
      <c r="I29379" s="1" t="d">
        <v>2021-03-26</v>
      </c>
      <c r="J29379" t="s">
        <v>12</v>
      </c>
      <c r="K29379" t="s">
        <v>15</v>
      </c>
      <c r="L29379" t="s">
        <v>3320</v>
      </c>
      <c r="M29379">
        <f>IF(data[[#This Row],[vzdelani_txt]]&lt;&gt;"",1,0)</f>
        <v>1</v>
      </c>
      <c r="N29379" t="str">
        <f>IFERROR(VLOOKUP(data[[#This Row],[uzemi_kod]],kraje[],2,FALSE),"NEUVEDENO")</f>
        <v>NEUVEDENO</v>
      </c>
      <c r="O29379">
        <f>IF(data[[#This Row],[kraj]]&lt;&gt;"NEUVEDENO",1,0)</f>
        <v>0</v>
      </c>
    </row>
    <row r="29380" spans="1:15" x14ac:dyDescent="0.35">
      <c r="A29380">
        <v>945027735</v>
      </c>
      <c r="B29380">
        <v>216</v>
      </c>
      <c r="C29380">
        <v>3162</v>
      </c>
      <c r="D29380">
        <v>1294</v>
      </c>
      <c r="E29380">
        <v>900</v>
      </c>
      <c r="F29380">
        <v>43</v>
      </c>
      <c r="G29380">
        <v>569569</v>
      </c>
      <c r="H29380">
        <v>2021</v>
      </c>
      <c r="I29380" s="1" t="d">
        <v>2021-03-26</v>
      </c>
      <c r="J29380" t="s">
        <v>12</v>
      </c>
      <c r="K29380" t="s">
        <v>16</v>
      </c>
      <c r="L29380" t="s">
        <v>3320</v>
      </c>
      <c r="M29380">
        <f>IF(data[[#This Row],[vzdelani_txt]]&lt;&gt;"",1,0)</f>
        <v>1</v>
      </c>
      <c r="N29380" t="str">
        <f>IFERROR(VLOOKUP(data[[#This Row],[uzemi_kod]],kraje[],2,FALSE),"NEUVEDENO")</f>
        <v>NEUVEDENO</v>
      </c>
      <c r="O29380">
        <f>IF(data[[#This Row],[kraj]]&lt;&gt;"NEUVEDENO",1,0)</f>
        <v>0</v>
      </c>
    </row>
    <row r="29381" spans="1:15" x14ac:dyDescent="0.35">
      <c r="A29381">
        <v>944991299</v>
      </c>
      <c r="B29381">
        <v>1754</v>
      </c>
      <c r="C29381">
        <v>3162</v>
      </c>
      <c r="D29381">
        <v>5181</v>
      </c>
      <c r="E29381">
        <v>35450001</v>
      </c>
      <c r="F29381">
        <v>43</v>
      </c>
      <c r="G29381">
        <v>569569</v>
      </c>
      <c r="H29381">
        <v>2021</v>
      </c>
      <c r="I29381" s="1" t="d">
        <v>2021-03-26</v>
      </c>
      <c r="J29381" t="s">
        <v>12</v>
      </c>
      <c r="K29381" t="s">
        <v>17</v>
      </c>
      <c r="L29381" t="s">
        <v>3320</v>
      </c>
      <c r="M29381">
        <f>IF(data[[#This Row],[vzdelani_txt]]&lt;&gt;"",1,0)</f>
        <v>1</v>
      </c>
      <c r="N29381" t="str">
        <f>IFERROR(VLOOKUP(data[[#This Row],[uzemi_kod]],kraje[],2,FALSE),"NEUVEDENO")</f>
        <v>NEUVEDENO</v>
      </c>
      <c r="O29381">
        <f>IF(data[[#This Row],[kraj]]&lt;&gt;"NEUVEDENO",1,0)</f>
        <v>0</v>
      </c>
    </row>
    <row r="29382" spans="1:15" x14ac:dyDescent="0.35">
      <c r="A29382">
        <v>945015096</v>
      </c>
      <c r="B29382">
        <v>2376</v>
      </c>
      <c r="C29382">
        <v>3162</v>
      </c>
      <c r="D29382">
        <v>5784</v>
      </c>
      <c r="E29382">
        <v>105</v>
      </c>
      <c r="F29382">
        <v>43</v>
      </c>
      <c r="G29382">
        <v>569569</v>
      </c>
      <c r="H29382">
        <v>2021</v>
      </c>
      <c r="I29382" s="1" t="d">
        <v>2021-03-26</v>
      </c>
      <c r="J29382" t="s">
        <v>12</v>
      </c>
      <c r="K29382" t="s">
        <v>18</v>
      </c>
      <c r="L29382" t="s">
        <v>3320</v>
      </c>
      <c r="M29382">
        <f>IF(data[[#This Row],[vzdelani_txt]]&lt;&gt;"",1,0)</f>
        <v>1</v>
      </c>
      <c r="N29382" t="str">
        <f>IFERROR(VLOOKUP(data[[#This Row],[uzemi_kod]],kraje[],2,FALSE),"NEUVEDENO")</f>
        <v>NEUVEDENO</v>
      </c>
      <c r="O29382">
        <f>IF(data[[#This Row],[kraj]]&lt;&gt;"NEUVEDENO",1,0)</f>
        <v>0</v>
      </c>
    </row>
    <row r="29383" spans="1:15" x14ac:dyDescent="0.35">
      <c r="A29383">
        <v>945035225</v>
      </c>
      <c r="B29383">
        <v>559</v>
      </c>
      <c r="C29383">
        <v>3162</v>
      </c>
      <c r="D29383">
        <v>5784</v>
      </c>
      <c r="E29383">
        <v>109</v>
      </c>
      <c r="F29383">
        <v>43</v>
      </c>
      <c r="G29383">
        <v>569569</v>
      </c>
      <c r="H29383">
        <v>2021</v>
      </c>
      <c r="I29383" s="1" t="d">
        <v>2021-03-26</v>
      </c>
      <c r="J29383" t="s">
        <v>12</v>
      </c>
      <c r="K29383" t="s">
        <v>19</v>
      </c>
      <c r="L29383" t="s">
        <v>3320</v>
      </c>
      <c r="M29383">
        <f>IF(data[[#This Row],[vzdelani_txt]]&lt;&gt;"",1,0)</f>
        <v>1</v>
      </c>
      <c r="N29383" t="str">
        <f>IFERROR(VLOOKUP(data[[#This Row],[uzemi_kod]],kraje[],2,FALSE),"NEUVEDENO")</f>
        <v>NEUVEDENO</v>
      </c>
      <c r="O29383">
        <f>IF(data[[#This Row],[kraj]]&lt;&gt;"NEUVEDENO",1,0)</f>
        <v>0</v>
      </c>
    </row>
    <row r="29384" spans="1:15" x14ac:dyDescent="0.35">
      <c r="A29384">
        <v>945035226</v>
      </c>
      <c r="B29384">
        <v>1056</v>
      </c>
      <c r="C29384">
        <v>3162</v>
      </c>
      <c r="D29384">
        <v>5784</v>
      </c>
      <c r="E29384">
        <v>117</v>
      </c>
      <c r="F29384">
        <v>43</v>
      </c>
      <c r="G29384">
        <v>569569</v>
      </c>
      <c r="H29384">
        <v>2021</v>
      </c>
      <c r="I29384" s="1" t="d">
        <v>2021-03-26</v>
      </c>
      <c r="J29384" t="s">
        <v>12</v>
      </c>
      <c r="K29384" t="s">
        <v>20</v>
      </c>
      <c r="L29384" t="s">
        <v>3320</v>
      </c>
      <c r="M29384">
        <f>IF(data[[#This Row],[vzdelani_txt]]&lt;&gt;"",1,0)</f>
        <v>1</v>
      </c>
      <c r="N29384" t="str">
        <f>IFERROR(VLOOKUP(data[[#This Row],[uzemi_kod]],kraje[],2,FALSE),"NEUVEDENO")</f>
        <v>NEUVEDENO</v>
      </c>
      <c r="O29384">
        <f>IF(data[[#This Row],[kraj]]&lt;&gt;"NEUVEDENO",1,0)</f>
        <v>0</v>
      </c>
    </row>
    <row r="29385" spans="1:15" x14ac:dyDescent="0.35">
      <c r="A29385">
        <v>945014419</v>
      </c>
      <c r="B29385">
        <v>107</v>
      </c>
      <c r="C29385">
        <v>3162</v>
      </c>
      <c r="D29385">
        <v>5784</v>
      </c>
      <c r="E29385">
        <v>130</v>
      </c>
      <c r="F29385">
        <v>43</v>
      </c>
      <c r="G29385">
        <v>569569</v>
      </c>
      <c r="H29385">
        <v>2021</v>
      </c>
      <c r="I29385" s="1" t="d">
        <v>2021-03-26</v>
      </c>
      <c r="J29385" t="s">
        <v>12</v>
      </c>
      <c r="K29385" t="s">
        <v>21</v>
      </c>
      <c r="L29385" t="s">
        <v>3320</v>
      </c>
      <c r="M29385">
        <f>IF(data[[#This Row],[vzdelani_txt]]&lt;&gt;"",1,0)</f>
        <v>1</v>
      </c>
      <c r="N29385" t="str">
        <f>IFERROR(VLOOKUP(data[[#This Row],[uzemi_kod]],kraje[],2,FALSE),"NEUVEDENO")</f>
        <v>NEUVEDENO</v>
      </c>
      <c r="O29385">
        <f>IF(data[[#This Row],[kraj]]&lt;&gt;"NEUVEDENO",1,0)</f>
        <v>0</v>
      </c>
    </row>
    <row r="29386" spans="1:15" x14ac:dyDescent="0.35">
      <c r="A29386">
        <v>945018677</v>
      </c>
      <c r="B29386">
        <v>350</v>
      </c>
      <c r="C29386">
        <v>3162</v>
      </c>
      <c r="F29386">
        <v>43</v>
      </c>
      <c r="G29386">
        <v>569577</v>
      </c>
      <c r="H29386">
        <v>2021</v>
      </c>
      <c r="I29386" s="1" t="d">
        <v>2021-03-26</v>
      </c>
      <c r="J29386" t="s">
        <v>12</v>
      </c>
      <c r="K29386" t="s">
        <v>13</v>
      </c>
      <c r="L29386" t="s">
        <v>3321</v>
      </c>
      <c r="M29386">
        <f>IF(data[[#This Row],[vzdelani_txt]]&lt;&gt;"",1,0)</f>
        <v>0</v>
      </c>
      <c r="N29386" t="str">
        <f>IFERROR(VLOOKUP(data[[#This Row],[uzemi_kod]],kraje[],2,FALSE),"NEUVEDENO")</f>
        <v>NEUVEDENO</v>
      </c>
      <c r="O29386">
        <f>IF(data[[#This Row],[kraj]]&lt;&gt;"NEUVEDENO",1,0)</f>
        <v>0</v>
      </c>
    </row>
    <row r="29387" spans="1:15" x14ac:dyDescent="0.35">
      <c r="A29387">
        <v>945027736</v>
      </c>
      <c r="B29387">
        <v>1</v>
      </c>
      <c r="C29387">
        <v>3162</v>
      </c>
      <c r="D29387">
        <v>1294</v>
      </c>
      <c r="E29387">
        <v>1</v>
      </c>
      <c r="F29387">
        <v>43</v>
      </c>
      <c r="G29387">
        <v>569577</v>
      </c>
      <c r="H29387">
        <v>2021</v>
      </c>
      <c r="I29387" s="1" t="d">
        <v>2021-03-26</v>
      </c>
      <c r="J29387" t="s">
        <v>12</v>
      </c>
      <c r="K29387" t="s">
        <v>15</v>
      </c>
      <c r="L29387" t="s">
        <v>3321</v>
      </c>
      <c r="M29387">
        <f>IF(data[[#This Row],[vzdelani_txt]]&lt;&gt;"",1,0)</f>
        <v>1</v>
      </c>
      <c r="N29387" t="str">
        <f>IFERROR(VLOOKUP(data[[#This Row],[uzemi_kod]],kraje[],2,FALSE),"NEUVEDENO")</f>
        <v>NEUVEDENO</v>
      </c>
      <c r="O29387">
        <f>IF(data[[#This Row],[kraj]]&lt;&gt;"NEUVEDENO",1,0)</f>
        <v>0</v>
      </c>
    </row>
    <row r="29388" spans="1:15" x14ac:dyDescent="0.35">
      <c r="A29388">
        <v>944991303</v>
      </c>
      <c r="B29388">
        <v>21</v>
      </c>
      <c r="C29388">
        <v>3162</v>
      </c>
      <c r="D29388">
        <v>1294</v>
      </c>
      <c r="E29388">
        <v>900</v>
      </c>
      <c r="F29388">
        <v>43</v>
      </c>
      <c r="G29388">
        <v>569577</v>
      </c>
      <c r="H29388">
        <v>2021</v>
      </c>
      <c r="I29388" s="1" t="d">
        <v>2021-03-26</v>
      </c>
      <c r="J29388" t="s">
        <v>12</v>
      </c>
      <c r="K29388" t="s">
        <v>16</v>
      </c>
      <c r="L29388" t="s">
        <v>3321</v>
      </c>
      <c r="M29388">
        <f>IF(data[[#This Row],[vzdelani_txt]]&lt;&gt;"",1,0)</f>
        <v>1</v>
      </c>
      <c r="N29388" t="str">
        <f>IFERROR(VLOOKUP(data[[#This Row],[uzemi_kod]],kraje[],2,FALSE),"NEUVEDENO")</f>
        <v>NEUVEDENO</v>
      </c>
      <c r="O29388">
        <f>IF(data[[#This Row],[kraj]]&lt;&gt;"NEUVEDENO",1,0)</f>
        <v>0</v>
      </c>
    </row>
    <row r="29389" spans="1:15" x14ac:dyDescent="0.35">
      <c r="A29389">
        <v>944991301</v>
      </c>
      <c r="B29389">
        <v>100</v>
      </c>
      <c r="C29389">
        <v>3162</v>
      </c>
      <c r="D29389">
        <v>5181</v>
      </c>
      <c r="E29389">
        <v>35450001</v>
      </c>
      <c r="F29389">
        <v>43</v>
      </c>
      <c r="G29389">
        <v>569577</v>
      </c>
      <c r="H29389">
        <v>2021</v>
      </c>
      <c r="I29389" s="1" t="d">
        <v>2021-03-26</v>
      </c>
      <c r="J29389" t="s">
        <v>12</v>
      </c>
      <c r="K29389" t="s">
        <v>17</v>
      </c>
      <c r="L29389" t="s">
        <v>3321</v>
      </c>
      <c r="M29389">
        <f>IF(data[[#This Row],[vzdelani_txt]]&lt;&gt;"",1,0)</f>
        <v>1</v>
      </c>
      <c r="N29389" t="str">
        <f>IFERROR(VLOOKUP(data[[#This Row],[uzemi_kod]],kraje[],2,FALSE),"NEUVEDENO")</f>
        <v>NEUVEDENO</v>
      </c>
      <c r="O29389">
        <f>IF(data[[#This Row],[kraj]]&lt;&gt;"NEUVEDENO",1,0)</f>
        <v>0</v>
      </c>
    </row>
    <row r="29390" spans="1:15" x14ac:dyDescent="0.35">
      <c r="A29390">
        <v>944991300</v>
      </c>
      <c r="B29390">
        <v>148</v>
      </c>
      <c r="C29390">
        <v>3162</v>
      </c>
      <c r="D29390">
        <v>5784</v>
      </c>
      <c r="E29390">
        <v>105</v>
      </c>
      <c r="F29390">
        <v>43</v>
      </c>
      <c r="G29390">
        <v>569577</v>
      </c>
      <c r="H29390">
        <v>2021</v>
      </c>
      <c r="I29390" s="1" t="d">
        <v>2021-03-26</v>
      </c>
      <c r="J29390" t="s">
        <v>12</v>
      </c>
      <c r="K29390" t="s">
        <v>18</v>
      </c>
      <c r="L29390" t="s">
        <v>3321</v>
      </c>
      <c r="M29390">
        <f>IF(data[[#This Row],[vzdelani_txt]]&lt;&gt;"",1,0)</f>
        <v>1</v>
      </c>
      <c r="N29390" t="str">
        <f>IFERROR(VLOOKUP(data[[#This Row],[uzemi_kod]],kraje[],2,FALSE),"NEUVEDENO")</f>
        <v>NEUVEDENO</v>
      </c>
      <c r="O29390">
        <f>IF(data[[#This Row],[kraj]]&lt;&gt;"NEUVEDENO",1,0)</f>
        <v>0</v>
      </c>
    </row>
    <row r="29391" spans="1:15" x14ac:dyDescent="0.35">
      <c r="A29391">
        <v>945034499</v>
      </c>
      <c r="B29391">
        <v>37</v>
      </c>
      <c r="C29391">
        <v>3162</v>
      </c>
      <c r="D29391">
        <v>5784</v>
      </c>
      <c r="E29391">
        <v>109</v>
      </c>
      <c r="F29391">
        <v>43</v>
      </c>
      <c r="G29391">
        <v>569577</v>
      </c>
      <c r="H29391">
        <v>2021</v>
      </c>
      <c r="I29391" s="1" t="d">
        <v>2021-03-26</v>
      </c>
      <c r="J29391" t="s">
        <v>12</v>
      </c>
      <c r="K29391" t="s">
        <v>19</v>
      </c>
      <c r="L29391" t="s">
        <v>3321</v>
      </c>
      <c r="M29391">
        <f>IF(data[[#This Row],[vzdelani_txt]]&lt;&gt;"",1,0)</f>
        <v>1</v>
      </c>
      <c r="N29391" t="str">
        <f>IFERROR(VLOOKUP(data[[#This Row],[uzemi_kod]],kraje[],2,FALSE),"NEUVEDENO")</f>
        <v>NEUVEDENO</v>
      </c>
      <c r="O29391">
        <f>IF(data[[#This Row],[kraj]]&lt;&gt;"NEUVEDENO",1,0)</f>
        <v>0</v>
      </c>
    </row>
    <row r="29392" spans="1:15" x14ac:dyDescent="0.35">
      <c r="A29392">
        <v>945034500</v>
      </c>
      <c r="B29392">
        <v>39</v>
      </c>
      <c r="C29392">
        <v>3162</v>
      </c>
      <c r="D29392">
        <v>5784</v>
      </c>
      <c r="E29392">
        <v>117</v>
      </c>
      <c r="F29392">
        <v>43</v>
      </c>
      <c r="G29392">
        <v>569577</v>
      </c>
      <c r="H29392">
        <v>2021</v>
      </c>
      <c r="I29392" s="1" t="d">
        <v>2021-03-26</v>
      </c>
      <c r="J29392" t="s">
        <v>12</v>
      </c>
      <c r="K29392" t="s">
        <v>20</v>
      </c>
      <c r="L29392" t="s">
        <v>3321</v>
      </c>
      <c r="M29392">
        <f>IF(data[[#This Row],[vzdelani_txt]]&lt;&gt;"",1,0)</f>
        <v>1</v>
      </c>
      <c r="N29392" t="str">
        <f>IFERROR(VLOOKUP(data[[#This Row],[uzemi_kod]],kraje[],2,FALSE),"NEUVEDENO")</f>
        <v>NEUVEDENO</v>
      </c>
      <c r="O29392">
        <f>IF(data[[#This Row],[kraj]]&lt;&gt;"NEUVEDENO",1,0)</f>
        <v>0</v>
      </c>
    </row>
    <row r="29393" spans="1:15" x14ac:dyDescent="0.35">
      <c r="A29393">
        <v>944991302</v>
      </c>
      <c r="B29393">
        <v>4</v>
      </c>
      <c r="C29393">
        <v>3162</v>
      </c>
      <c r="D29393">
        <v>5784</v>
      </c>
      <c r="E29393">
        <v>130</v>
      </c>
      <c r="F29393">
        <v>43</v>
      </c>
      <c r="G29393">
        <v>569577</v>
      </c>
      <c r="H29393">
        <v>2021</v>
      </c>
      <c r="I29393" s="1" t="d">
        <v>2021-03-26</v>
      </c>
      <c r="J29393" t="s">
        <v>12</v>
      </c>
      <c r="K29393" t="s">
        <v>21</v>
      </c>
      <c r="L29393" t="s">
        <v>3321</v>
      </c>
      <c r="M29393">
        <f>IF(data[[#This Row],[vzdelani_txt]]&lt;&gt;"",1,0)</f>
        <v>1</v>
      </c>
      <c r="N29393" t="str">
        <f>IFERROR(VLOOKUP(data[[#This Row],[uzemi_kod]],kraje[],2,FALSE),"NEUVEDENO")</f>
        <v>NEUVEDENO</v>
      </c>
      <c r="O29393">
        <f>IF(data[[#This Row],[kraj]]&lt;&gt;"NEUVEDENO",1,0)</f>
        <v>0</v>
      </c>
    </row>
    <row r="29394" spans="1:15" x14ac:dyDescent="0.35">
      <c r="A29394">
        <v>945005320</v>
      </c>
      <c r="B29394">
        <v>637</v>
      </c>
      <c r="C29394">
        <v>3162</v>
      </c>
      <c r="F29394">
        <v>43</v>
      </c>
      <c r="G29394">
        <v>569585</v>
      </c>
      <c r="H29394">
        <v>2021</v>
      </c>
      <c r="I29394" s="1" t="d">
        <v>2021-03-26</v>
      </c>
      <c r="J29394" t="s">
        <v>12</v>
      </c>
      <c r="K29394" t="s">
        <v>13</v>
      </c>
      <c r="L29394" t="s">
        <v>3322</v>
      </c>
      <c r="M29394">
        <f>IF(data[[#This Row],[vzdelani_txt]]&lt;&gt;"",1,0)</f>
        <v>0</v>
      </c>
      <c r="N29394" t="str">
        <f>IFERROR(VLOOKUP(data[[#This Row],[uzemi_kod]],kraje[],2,FALSE),"NEUVEDENO")</f>
        <v>NEUVEDENO</v>
      </c>
      <c r="O29394">
        <f>IF(data[[#This Row],[kraj]]&lt;&gt;"NEUVEDENO",1,0)</f>
        <v>0</v>
      </c>
    </row>
    <row r="29395" spans="1:15" x14ac:dyDescent="0.35">
      <c r="A29395">
        <v>944992688</v>
      </c>
      <c r="B29395">
        <v>1</v>
      </c>
      <c r="C29395">
        <v>3162</v>
      </c>
      <c r="D29395">
        <v>1294</v>
      </c>
      <c r="E29395">
        <v>1</v>
      </c>
      <c r="F29395">
        <v>43</v>
      </c>
      <c r="G29395">
        <v>569585</v>
      </c>
      <c r="H29395">
        <v>2021</v>
      </c>
      <c r="I29395" s="1" t="d">
        <v>2021-03-26</v>
      </c>
      <c r="J29395" t="s">
        <v>12</v>
      </c>
      <c r="K29395" t="s">
        <v>15</v>
      </c>
      <c r="L29395" t="s">
        <v>3322</v>
      </c>
      <c r="M29395">
        <f>IF(data[[#This Row],[vzdelani_txt]]&lt;&gt;"",1,0)</f>
        <v>1</v>
      </c>
      <c r="N29395" t="str">
        <f>IFERROR(VLOOKUP(data[[#This Row],[uzemi_kod]],kraje[],2,FALSE),"NEUVEDENO")</f>
        <v>NEUVEDENO</v>
      </c>
      <c r="O29395">
        <f>IF(data[[#This Row],[kraj]]&lt;&gt;"NEUVEDENO",1,0)</f>
        <v>0</v>
      </c>
    </row>
    <row r="29396" spans="1:15" x14ac:dyDescent="0.35">
      <c r="A29396">
        <v>945028425</v>
      </c>
      <c r="B29396">
        <v>33</v>
      </c>
      <c r="C29396">
        <v>3162</v>
      </c>
      <c r="D29396">
        <v>1294</v>
      </c>
      <c r="E29396">
        <v>900</v>
      </c>
      <c r="F29396">
        <v>43</v>
      </c>
      <c r="G29396">
        <v>569585</v>
      </c>
      <c r="H29396">
        <v>2021</v>
      </c>
      <c r="I29396" s="1" t="d">
        <v>2021-03-26</v>
      </c>
      <c r="J29396" t="s">
        <v>12</v>
      </c>
      <c r="K29396" t="s">
        <v>16</v>
      </c>
      <c r="L29396" t="s">
        <v>3322</v>
      </c>
      <c r="M29396">
        <f>IF(data[[#This Row],[vzdelani_txt]]&lt;&gt;"",1,0)</f>
        <v>1</v>
      </c>
      <c r="N29396" t="str">
        <f>IFERROR(VLOOKUP(data[[#This Row],[uzemi_kod]],kraje[],2,FALSE),"NEUVEDENO")</f>
        <v>NEUVEDENO</v>
      </c>
      <c r="O29396">
        <f>IF(data[[#This Row],[kraj]]&lt;&gt;"NEUVEDENO",1,0)</f>
        <v>0</v>
      </c>
    </row>
    <row r="29397" spans="1:15" x14ac:dyDescent="0.35">
      <c r="A29397">
        <v>945008353</v>
      </c>
      <c r="B29397">
        <v>170</v>
      </c>
      <c r="C29397">
        <v>3162</v>
      </c>
      <c r="D29397">
        <v>5181</v>
      </c>
      <c r="E29397">
        <v>35450001</v>
      </c>
      <c r="F29397">
        <v>43</v>
      </c>
      <c r="G29397">
        <v>569585</v>
      </c>
      <c r="H29397">
        <v>2021</v>
      </c>
      <c r="I29397" s="1" t="d">
        <v>2021-03-26</v>
      </c>
      <c r="J29397" t="s">
        <v>12</v>
      </c>
      <c r="K29397" t="s">
        <v>17</v>
      </c>
      <c r="L29397" t="s">
        <v>3322</v>
      </c>
      <c r="M29397">
        <f>IF(data[[#This Row],[vzdelani_txt]]&lt;&gt;"",1,0)</f>
        <v>1</v>
      </c>
      <c r="N29397" t="str">
        <f>IFERROR(VLOOKUP(data[[#This Row],[uzemi_kod]],kraje[],2,FALSE),"NEUVEDENO")</f>
        <v>NEUVEDENO</v>
      </c>
      <c r="O29397">
        <f>IF(data[[#This Row],[kraj]]&lt;&gt;"NEUVEDENO",1,0)</f>
        <v>0</v>
      </c>
    </row>
    <row r="29398" spans="1:15" x14ac:dyDescent="0.35">
      <c r="A29398">
        <v>945000988</v>
      </c>
      <c r="B29398">
        <v>267</v>
      </c>
      <c r="C29398">
        <v>3162</v>
      </c>
      <c r="D29398">
        <v>5784</v>
      </c>
      <c r="E29398">
        <v>105</v>
      </c>
      <c r="F29398">
        <v>43</v>
      </c>
      <c r="G29398">
        <v>569585</v>
      </c>
      <c r="H29398">
        <v>2021</v>
      </c>
      <c r="I29398" s="1" t="d">
        <v>2021-03-26</v>
      </c>
      <c r="J29398" t="s">
        <v>12</v>
      </c>
      <c r="K29398" t="s">
        <v>18</v>
      </c>
      <c r="L29398" t="s">
        <v>3322</v>
      </c>
      <c r="M29398">
        <f>IF(data[[#This Row],[vzdelani_txt]]&lt;&gt;"",1,0)</f>
        <v>1</v>
      </c>
      <c r="N29398" t="str">
        <f>IFERROR(VLOOKUP(data[[#This Row],[uzemi_kod]],kraje[],2,FALSE),"NEUVEDENO")</f>
        <v>NEUVEDENO</v>
      </c>
      <c r="O29398">
        <f>IF(data[[#This Row],[kraj]]&lt;&gt;"NEUVEDENO",1,0)</f>
        <v>0</v>
      </c>
    </row>
    <row r="29399" spans="1:15" x14ac:dyDescent="0.35">
      <c r="A29399">
        <v>945000989</v>
      </c>
      <c r="B29399">
        <v>67</v>
      </c>
      <c r="C29399">
        <v>3162</v>
      </c>
      <c r="D29399">
        <v>5784</v>
      </c>
      <c r="E29399">
        <v>109</v>
      </c>
      <c r="F29399">
        <v>43</v>
      </c>
      <c r="G29399">
        <v>569585</v>
      </c>
      <c r="H29399">
        <v>2021</v>
      </c>
      <c r="I29399" s="1" t="d">
        <v>2021-03-26</v>
      </c>
      <c r="J29399" t="s">
        <v>12</v>
      </c>
      <c r="K29399" t="s">
        <v>19</v>
      </c>
      <c r="L29399" t="s">
        <v>3322</v>
      </c>
      <c r="M29399">
        <f>IF(data[[#This Row],[vzdelani_txt]]&lt;&gt;"",1,0)</f>
        <v>1</v>
      </c>
      <c r="N29399" t="str">
        <f>IFERROR(VLOOKUP(data[[#This Row],[uzemi_kod]],kraje[],2,FALSE),"NEUVEDENO")</f>
        <v>NEUVEDENO</v>
      </c>
      <c r="O29399">
        <f>IF(data[[#This Row],[kraj]]&lt;&gt;"NEUVEDENO",1,0)</f>
        <v>0</v>
      </c>
    </row>
    <row r="29400" spans="1:15" x14ac:dyDescent="0.35">
      <c r="A29400">
        <v>945021001</v>
      </c>
      <c r="B29400">
        <v>90</v>
      </c>
      <c r="C29400">
        <v>3162</v>
      </c>
      <c r="D29400">
        <v>5784</v>
      </c>
      <c r="E29400">
        <v>117</v>
      </c>
      <c r="F29400">
        <v>43</v>
      </c>
      <c r="G29400">
        <v>569585</v>
      </c>
      <c r="H29400">
        <v>2021</v>
      </c>
      <c r="I29400" s="1" t="d">
        <v>2021-03-26</v>
      </c>
      <c r="J29400" t="s">
        <v>12</v>
      </c>
      <c r="K29400" t="s">
        <v>20</v>
      </c>
      <c r="L29400" t="s">
        <v>3322</v>
      </c>
      <c r="M29400">
        <f>IF(data[[#This Row],[vzdelani_txt]]&lt;&gt;"",1,0)</f>
        <v>1</v>
      </c>
      <c r="N29400" t="str">
        <f>IFERROR(VLOOKUP(data[[#This Row],[uzemi_kod]],kraje[],2,FALSE),"NEUVEDENO")</f>
        <v>NEUVEDENO</v>
      </c>
      <c r="O29400">
        <f>IF(data[[#This Row],[kraj]]&lt;&gt;"NEUVEDENO",1,0)</f>
        <v>0</v>
      </c>
    </row>
    <row r="29401" spans="1:15" x14ac:dyDescent="0.35">
      <c r="A29401">
        <v>945008354</v>
      </c>
      <c r="B29401">
        <v>9</v>
      </c>
      <c r="C29401">
        <v>3162</v>
      </c>
      <c r="D29401">
        <v>5784</v>
      </c>
      <c r="E29401">
        <v>130</v>
      </c>
      <c r="F29401">
        <v>43</v>
      </c>
      <c r="G29401">
        <v>569585</v>
      </c>
      <c r="H29401">
        <v>2021</v>
      </c>
      <c r="I29401" s="1" t="d">
        <v>2021-03-26</v>
      </c>
      <c r="J29401" t="s">
        <v>12</v>
      </c>
      <c r="K29401" t="s">
        <v>21</v>
      </c>
      <c r="L29401" t="s">
        <v>3322</v>
      </c>
      <c r="M29401">
        <f>IF(data[[#This Row],[vzdelani_txt]]&lt;&gt;"",1,0)</f>
        <v>1</v>
      </c>
      <c r="N29401" t="str">
        <f>IFERROR(VLOOKUP(data[[#This Row],[uzemi_kod]],kraje[],2,FALSE),"NEUVEDENO")</f>
        <v>NEUVEDENO</v>
      </c>
      <c r="O29401">
        <f>IF(data[[#This Row],[kraj]]&lt;&gt;"NEUVEDENO",1,0)</f>
        <v>0</v>
      </c>
    </row>
    <row r="29402" spans="1:15" x14ac:dyDescent="0.35">
      <c r="A29402">
        <v>944998661</v>
      </c>
      <c r="B29402">
        <v>1523</v>
      </c>
      <c r="C29402">
        <v>3162</v>
      </c>
      <c r="F29402">
        <v>43</v>
      </c>
      <c r="G29402">
        <v>569593</v>
      </c>
      <c r="H29402">
        <v>2021</v>
      </c>
      <c r="I29402" s="1" t="d">
        <v>2021-03-26</v>
      </c>
      <c r="J29402" t="s">
        <v>12</v>
      </c>
      <c r="K29402" t="s">
        <v>13</v>
      </c>
      <c r="L29402" t="s">
        <v>3323</v>
      </c>
      <c r="M29402">
        <f>IF(data[[#This Row],[vzdelani_txt]]&lt;&gt;"",1,0)</f>
        <v>0</v>
      </c>
      <c r="N29402" t="str">
        <f>IFERROR(VLOOKUP(data[[#This Row],[uzemi_kod]],kraje[],2,FALSE),"NEUVEDENO")</f>
        <v>NEUVEDENO</v>
      </c>
      <c r="O29402">
        <f>IF(data[[#This Row],[kraj]]&lt;&gt;"NEUVEDENO",1,0)</f>
        <v>0</v>
      </c>
    </row>
    <row r="29403" spans="1:15" x14ac:dyDescent="0.35">
      <c r="A29403">
        <v>945021768</v>
      </c>
      <c r="B29403">
        <v>5</v>
      </c>
      <c r="C29403">
        <v>3162</v>
      </c>
      <c r="D29403">
        <v>1294</v>
      </c>
      <c r="E29403">
        <v>1</v>
      </c>
      <c r="F29403">
        <v>43</v>
      </c>
      <c r="G29403">
        <v>569593</v>
      </c>
      <c r="H29403">
        <v>2021</v>
      </c>
      <c r="I29403" s="1" t="d">
        <v>2021-03-26</v>
      </c>
      <c r="J29403" t="s">
        <v>12</v>
      </c>
      <c r="K29403" t="s">
        <v>15</v>
      </c>
      <c r="L29403" t="s">
        <v>3323</v>
      </c>
      <c r="M29403">
        <f>IF(data[[#This Row],[vzdelani_txt]]&lt;&gt;"",1,0)</f>
        <v>1</v>
      </c>
      <c r="N29403" t="str">
        <f>IFERROR(VLOOKUP(data[[#This Row],[uzemi_kod]],kraje[],2,FALSE),"NEUVEDENO")</f>
        <v>NEUVEDENO</v>
      </c>
      <c r="O29403">
        <f>IF(data[[#This Row],[kraj]]&lt;&gt;"NEUVEDENO",1,0)</f>
        <v>0</v>
      </c>
    </row>
    <row r="29404" spans="1:15" x14ac:dyDescent="0.35">
      <c r="A29404">
        <v>944992692</v>
      </c>
      <c r="B29404">
        <v>44</v>
      </c>
      <c r="C29404">
        <v>3162</v>
      </c>
      <c r="D29404">
        <v>1294</v>
      </c>
      <c r="E29404">
        <v>900</v>
      </c>
      <c r="F29404">
        <v>43</v>
      </c>
      <c r="G29404">
        <v>569593</v>
      </c>
      <c r="H29404">
        <v>2021</v>
      </c>
      <c r="I29404" s="1" t="d">
        <v>2021-03-26</v>
      </c>
      <c r="J29404" t="s">
        <v>12</v>
      </c>
      <c r="K29404" t="s">
        <v>16</v>
      </c>
      <c r="L29404" t="s">
        <v>3323</v>
      </c>
      <c r="M29404">
        <f>IF(data[[#This Row],[vzdelani_txt]]&lt;&gt;"",1,0)</f>
        <v>1</v>
      </c>
      <c r="N29404" t="str">
        <f>IFERROR(VLOOKUP(data[[#This Row],[uzemi_kod]],kraje[],2,FALSE),"NEUVEDENO")</f>
        <v>NEUVEDENO</v>
      </c>
      <c r="O29404">
        <f>IF(data[[#This Row],[kraj]]&lt;&gt;"NEUVEDENO",1,0)</f>
        <v>0</v>
      </c>
    </row>
    <row r="29405" spans="1:15" x14ac:dyDescent="0.35">
      <c r="A29405">
        <v>945021767</v>
      </c>
      <c r="B29405">
        <v>472</v>
      </c>
      <c r="C29405">
        <v>3162</v>
      </c>
      <c r="D29405">
        <v>5181</v>
      </c>
      <c r="E29405">
        <v>35450001</v>
      </c>
      <c r="F29405">
        <v>43</v>
      </c>
      <c r="G29405">
        <v>569593</v>
      </c>
      <c r="H29405">
        <v>2021</v>
      </c>
      <c r="I29405" s="1" t="d">
        <v>2021-03-26</v>
      </c>
      <c r="J29405" t="s">
        <v>12</v>
      </c>
      <c r="K29405" t="s">
        <v>17</v>
      </c>
      <c r="L29405" t="s">
        <v>3323</v>
      </c>
      <c r="M29405">
        <f>IF(data[[#This Row],[vzdelani_txt]]&lt;&gt;"",1,0)</f>
        <v>1</v>
      </c>
      <c r="N29405" t="str">
        <f>IFERROR(VLOOKUP(data[[#This Row],[uzemi_kod]],kraje[],2,FALSE),"NEUVEDENO")</f>
        <v>NEUVEDENO</v>
      </c>
      <c r="O29405">
        <f>IF(data[[#This Row],[kraj]]&lt;&gt;"NEUVEDENO",1,0)</f>
        <v>0</v>
      </c>
    </row>
    <row r="29406" spans="1:15" x14ac:dyDescent="0.35">
      <c r="A29406">
        <v>945008355</v>
      </c>
      <c r="B29406">
        <v>597</v>
      </c>
      <c r="C29406">
        <v>3162</v>
      </c>
      <c r="D29406">
        <v>5784</v>
      </c>
      <c r="E29406">
        <v>105</v>
      </c>
      <c r="F29406">
        <v>43</v>
      </c>
      <c r="G29406">
        <v>569593</v>
      </c>
      <c r="H29406">
        <v>2021</v>
      </c>
      <c r="I29406" s="1" t="d">
        <v>2021-03-26</v>
      </c>
      <c r="J29406" t="s">
        <v>12</v>
      </c>
      <c r="K29406" t="s">
        <v>18</v>
      </c>
      <c r="L29406" t="s">
        <v>3323</v>
      </c>
      <c r="M29406">
        <f>IF(data[[#This Row],[vzdelani_txt]]&lt;&gt;"",1,0)</f>
        <v>1</v>
      </c>
      <c r="N29406" t="str">
        <f>IFERROR(VLOOKUP(data[[#This Row],[uzemi_kod]],kraje[],2,FALSE),"NEUVEDENO")</f>
        <v>NEUVEDENO</v>
      </c>
      <c r="O29406">
        <f>IF(data[[#This Row],[kraj]]&lt;&gt;"NEUVEDENO",1,0)</f>
        <v>0</v>
      </c>
    </row>
    <row r="29407" spans="1:15" x14ac:dyDescent="0.35">
      <c r="A29407">
        <v>944992689</v>
      </c>
      <c r="B29407">
        <v>181</v>
      </c>
      <c r="C29407">
        <v>3162</v>
      </c>
      <c r="D29407">
        <v>5784</v>
      </c>
      <c r="E29407">
        <v>109</v>
      </c>
      <c r="F29407">
        <v>43</v>
      </c>
      <c r="G29407">
        <v>569593</v>
      </c>
      <c r="H29407">
        <v>2021</v>
      </c>
      <c r="I29407" s="1" t="d">
        <v>2021-03-26</v>
      </c>
      <c r="J29407" t="s">
        <v>12</v>
      </c>
      <c r="K29407" t="s">
        <v>19</v>
      </c>
      <c r="L29407" t="s">
        <v>3323</v>
      </c>
      <c r="M29407">
        <f>IF(data[[#This Row],[vzdelani_txt]]&lt;&gt;"",1,0)</f>
        <v>1</v>
      </c>
      <c r="N29407" t="str">
        <f>IFERROR(VLOOKUP(data[[#This Row],[uzemi_kod]],kraje[],2,FALSE),"NEUVEDENO")</f>
        <v>NEUVEDENO</v>
      </c>
      <c r="O29407">
        <f>IF(data[[#This Row],[kraj]]&lt;&gt;"NEUVEDENO",1,0)</f>
        <v>0</v>
      </c>
    </row>
    <row r="29408" spans="1:15" x14ac:dyDescent="0.35">
      <c r="A29408">
        <v>944992690</v>
      </c>
      <c r="B29408">
        <v>208</v>
      </c>
      <c r="C29408">
        <v>3162</v>
      </c>
      <c r="D29408">
        <v>5784</v>
      </c>
      <c r="E29408">
        <v>117</v>
      </c>
      <c r="F29408">
        <v>43</v>
      </c>
      <c r="G29408">
        <v>569593</v>
      </c>
      <c r="H29408">
        <v>2021</v>
      </c>
      <c r="I29408" s="1" t="d">
        <v>2021-03-26</v>
      </c>
      <c r="J29408" t="s">
        <v>12</v>
      </c>
      <c r="K29408" t="s">
        <v>20</v>
      </c>
      <c r="L29408" t="s">
        <v>3323</v>
      </c>
      <c r="M29408">
        <f>IF(data[[#This Row],[vzdelani_txt]]&lt;&gt;"",1,0)</f>
        <v>1</v>
      </c>
      <c r="N29408" t="str">
        <f>IFERROR(VLOOKUP(data[[#This Row],[uzemi_kod]],kraje[],2,FALSE),"NEUVEDENO")</f>
        <v>NEUVEDENO</v>
      </c>
      <c r="O29408">
        <f>IF(data[[#This Row],[kraj]]&lt;&gt;"NEUVEDENO",1,0)</f>
        <v>0</v>
      </c>
    </row>
    <row r="29409" spans="1:15" x14ac:dyDescent="0.35">
      <c r="A29409">
        <v>944992691</v>
      </c>
      <c r="B29409">
        <v>16</v>
      </c>
      <c r="C29409">
        <v>3162</v>
      </c>
      <c r="D29409">
        <v>5784</v>
      </c>
      <c r="E29409">
        <v>130</v>
      </c>
      <c r="F29409">
        <v>43</v>
      </c>
      <c r="G29409">
        <v>569593</v>
      </c>
      <c r="H29409">
        <v>2021</v>
      </c>
      <c r="I29409" s="1" t="d">
        <v>2021-03-26</v>
      </c>
      <c r="J29409" t="s">
        <v>12</v>
      </c>
      <c r="K29409" t="s">
        <v>21</v>
      </c>
      <c r="L29409" t="s">
        <v>3323</v>
      </c>
      <c r="M29409">
        <f>IF(data[[#This Row],[vzdelani_txt]]&lt;&gt;"",1,0)</f>
        <v>1</v>
      </c>
      <c r="N29409" t="str">
        <f>IFERROR(VLOOKUP(data[[#This Row],[uzemi_kod]],kraje[],2,FALSE),"NEUVEDENO")</f>
        <v>NEUVEDENO</v>
      </c>
      <c r="O29409">
        <f>IF(data[[#This Row],[kraj]]&lt;&gt;"NEUVEDENO",1,0)</f>
        <v>0</v>
      </c>
    </row>
    <row r="29410" spans="1:15" x14ac:dyDescent="0.35">
      <c r="A29410">
        <v>945025409</v>
      </c>
      <c r="B29410">
        <v>138</v>
      </c>
      <c r="C29410">
        <v>3162</v>
      </c>
      <c r="F29410">
        <v>43</v>
      </c>
      <c r="G29410">
        <v>569607</v>
      </c>
      <c r="H29410">
        <v>2021</v>
      </c>
      <c r="I29410" s="1" t="d">
        <v>2021-03-26</v>
      </c>
      <c r="J29410" t="s">
        <v>12</v>
      </c>
      <c r="K29410" t="s">
        <v>13</v>
      </c>
      <c r="L29410" t="s">
        <v>3324</v>
      </c>
      <c r="M29410">
        <f>IF(data[[#This Row],[vzdelani_txt]]&lt;&gt;"",1,0)</f>
        <v>0</v>
      </c>
      <c r="N29410" t="str">
        <f>IFERROR(VLOOKUP(data[[#This Row],[uzemi_kod]],kraje[],2,FALSE),"NEUVEDENO")</f>
        <v>NEUVEDENO</v>
      </c>
      <c r="O29410">
        <f>IF(data[[#This Row],[kraj]]&lt;&gt;"NEUVEDENO",1,0)</f>
        <v>0</v>
      </c>
    </row>
    <row r="29411" spans="1:15" x14ac:dyDescent="0.35">
      <c r="A29411">
        <v>945028541</v>
      </c>
      <c r="B29411">
        <v>1</v>
      </c>
      <c r="C29411">
        <v>3162</v>
      </c>
      <c r="D29411">
        <v>1294</v>
      </c>
      <c r="E29411">
        <v>1</v>
      </c>
      <c r="F29411">
        <v>43</v>
      </c>
      <c r="G29411">
        <v>569607</v>
      </c>
      <c r="H29411">
        <v>2021</v>
      </c>
      <c r="I29411" s="1" t="d">
        <v>2021-03-26</v>
      </c>
      <c r="J29411" t="s">
        <v>12</v>
      </c>
      <c r="K29411" t="s">
        <v>15</v>
      </c>
      <c r="L29411" t="s">
        <v>3324</v>
      </c>
      <c r="M29411">
        <f>IF(data[[#This Row],[vzdelani_txt]]&lt;&gt;"",1,0)</f>
        <v>1</v>
      </c>
      <c r="N29411" t="str">
        <f>IFERROR(VLOOKUP(data[[#This Row],[uzemi_kod]],kraje[],2,FALSE),"NEUVEDENO")</f>
        <v>NEUVEDENO</v>
      </c>
      <c r="O29411">
        <f>IF(data[[#This Row],[kraj]]&lt;&gt;"NEUVEDENO",1,0)</f>
        <v>0</v>
      </c>
    </row>
    <row r="29412" spans="1:15" x14ac:dyDescent="0.35">
      <c r="A29412">
        <v>945021846</v>
      </c>
      <c r="B29412">
        <v>6</v>
      </c>
      <c r="C29412">
        <v>3162</v>
      </c>
      <c r="D29412">
        <v>1294</v>
      </c>
      <c r="E29412">
        <v>900</v>
      </c>
      <c r="F29412">
        <v>43</v>
      </c>
      <c r="G29412">
        <v>569607</v>
      </c>
      <c r="H29412">
        <v>2021</v>
      </c>
      <c r="I29412" s="1" t="d">
        <v>2021-03-26</v>
      </c>
      <c r="J29412" t="s">
        <v>12</v>
      </c>
      <c r="K29412" t="s">
        <v>16</v>
      </c>
      <c r="L29412" t="s">
        <v>3324</v>
      </c>
      <c r="M29412">
        <f>IF(data[[#This Row],[vzdelani_txt]]&lt;&gt;"",1,0)</f>
        <v>1</v>
      </c>
      <c r="N29412" t="str">
        <f>IFERROR(VLOOKUP(data[[#This Row],[uzemi_kod]],kraje[],2,FALSE),"NEUVEDENO")</f>
        <v>NEUVEDENO</v>
      </c>
      <c r="O29412">
        <f>IF(data[[#This Row],[kraj]]&lt;&gt;"NEUVEDENO",1,0)</f>
        <v>0</v>
      </c>
    </row>
    <row r="29413" spans="1:15" x14ac:dyDescent="0.35">
      <c r="A29413">
        <v>945028539</v>
      </c>
      <c r="B29413">
        <v>40</v>
      </c>
      <c r="C29413">
        <v>3162</v>
      </c>
      <c r="D29413">
        <v>5181</v>
      </c>
      <c r="E29413">
        <v>35450001</v>
      </c>
      <c r="F29413">
        <v>43</v>
      </c>
      <c r="G29413">
        <v>569607</v>
      </c>
      <c r="H29413">
        <v>2021</v>
      </c>
      <c r="I29413" s="1" t="d">
        <v>2021-03-26</v>
      </c>
      <c r="J29413" t="s">
        <v>12</v>
      </c>
      <c r="K29413" t="s">
        <v>17</v>
      </c>
      <c r="L29413" t="s">
        <v>3324</v>
      </c>
      <c r="M29413">
        <f>IF(data[[#This Row],[vzdelani_txt]]&lt;&gt;"",1,0)</f>
        <v>1</v>
      </c>
      <c r="N29413" t="str">
        <f>IFERROR(VLOOKUP(data[[#This Row],[uzemi_kod]],kraje[],2,FALSE),"NEUVEDENO")</f>
        <v>NEUVEDENO</v>
      </c>
      <c r="O29413">
        <f>IF(data[[#This Row],[kraj]]&lt;&gt;"NEUVEDENO",1,0)</f>
        <v>0</v>
      </c>
    </row>
    <row r="29414" spans="1:15" x14ac:dyDescent="0.35">
      <c r="A29414">
        <v>945028538</v>
      </c>
      <c r="B29414">
        <v>53</v>
      </c>
      <c r="C29414">
        <v>3162</v>
      </c>
      <c r="D29414">
        <v>5784</v>
      </c>
      <c r="E29414">
        <v>105</v>
      </c>
      <c r="F29414">
        <v>43</v>
      </c>
      <c r="G29414">
        <v>569607</v>
      </c>
      <c r="H29414">
        <v>2021</v>
      </c>
      <c r="I29414" s="1" t="d">
        <v>2021-03-26</v>
      </c>
      <c r="J29414" t="s">
        <v>12</v>
      </c>
      <c r="K29414" t="s">
        <v>18</v>
      </c>
      <c r="L29414" t="s">
        <v>3324</v>
      </c>
      <c r="M29414">
        <f>IF(data[[#This Row],[vzdelani_txt]]&lt;&gt;"",1,0)</f>
        <v>1</v>
      </c>
      <c r="N29414" t="str">
        <f>IFERROR(VLOOKUP(data[[#This Row],[uzemi_kod]],kraje[],2,FALSE),"NEUVEDENO")</f>
        <v>NEUVEDENO</v>
      </c>
      <c r="O29414">
        <f>IF(data[[#This Row],[kraj]]&lt;&gt;"NEUVEDENO",1,0)</f>
        <v>0</v>
      </c>
    </row>
    <row r="29415" spans="1:15" x14ac:dyDescent="0.35">
      <c r="A29415">
        <v>944992890</v>
      </c>
      <c r="B29415">
        <v>14</v>
      </c>
      <c r="C29415">
        <v>3162</v>
      </c>
      <c r="D29415">
        <v>5784</v>
      </c>
      <c r="E29415">
        <v>109</v>
      </c>
      <c r="F29415">
        <v>43</v>
      </c>
      <c r="G29415">
        <v>569607</v>
      </c>
      <c r="H29415">
        <v>2021</v>
      </c>
      <c r="I29415" s="1" t="d">
        <v>2021-03-26</v>
      </c>
      <c r="J29415" t="s">
        <v>12</v>
      </c>
      <c r="K29415" t="s">
        <v>19</v>
      </c>
      <c r="L29415" t="s">
        <v>3324</v>
      </c>
      <c r="M29415">
        <f>IF(data[[#This Row],[vzdelani_txt]]&lt;&gt;"",1,0)</f>
        <v>1</v>
      </c>
      <c r="N29415" t="str">
        <f>IFERROR(VLOOKUP(data[[#This Row],[uzemi_kod]],kraje[],2,FALSE),"NEUVEDENO")</f>
        <v>NEUVEDENO</v>
      </c>
      <c r="O29415">
        <f>IF(data[[#This Row],[kraj]]&lt;&gt;"NEUVEDENO",1,0)</f>
        <v>0</v>
      </c>
    </row>
    <row r="29416" spans="1:15" x14ac:dyDescent="0.35">
      <c r="A29416">
        <v>945035349</v>
      </c>
      <c r="B29416">
        <v>24</v>
      </c>
      <c r="C29416">
        <v>3162</v>
      </c>
      <c r="D29416">
        <v>5784</v>
      </c>
      <c r="E29416">
        <v>117</v>
      </c>
      <c r="F29416">
        <v>43</v>
      </c>
      <c r="G29416">
        <v>569607</v>
      </c>
      <c r="H29416">
        <v>2021</v>
      </c>
      <c r="I29416" s="1" t="d">
        <v>2021-03-26</v>
      </c>
      <c r="J29416" t="s">
        <v>12</v>
      </c>
      <c r="K29416" t="s">
        <v>20</v>
      </c>
      <c r="L29416" t="s">
        <v>3324</v>
      </c>
      <c r="M29416">
        <f>IF(data[[#This Row],[vzdelani_txt]]&lt;&gt;"",1,0)</f>
        <v>1</v>
      </c>
      <c r="N29416" t="str">
        <f>IFERROR(VLOOKUP(data[[#This Row],[uzemi_kod]],kraje[],2,FALSE),"NEUVEDENO")</f>
        <v>NEUVEDENO</v>
      </c>
      <c r="O29416">
        <f>IF(data[[#This Row],[kraj]]&lt;&gt;"NEUVEDENO",1,0)</f>
        <v>0</v>
      </c>
    </row>
    <row r="29417" spans="1:15" x14ac:dyDescent="0.35">
      <c r="A29417">
        <v>945028540</v>
      </c>
      <c r="B29417">
        <v>0</v>
      </c>
      <c r="C29417">
        <v>3162</v>
      </c>
      <c r="D29417">
        <v>5784</v>
      </c>
      <c r="E29417">
        <v>130</v>
      </c>
      <c r="F29417">
        <v>43</v>
      </c>
      <c r="G29417">
        <v>569607</v>
      </c>
      <c r="H29417">
        <v>2021</v>
      </c>
      <c r="I29417" s="1" t="d">
        <v>2021-03-26</v>
      </c>
      <c r="J29417" t="s">
        <v>12</v>
      </c>
      <c r="K29417" t="s">
        <v>21</v>
      </c>
      <c r="L29417" t="s">
        <v>3324</v>
      </c>
      <c r="M29417">
        <f>IF(data[[#This Row],[vzdelani_txt]]&lt;&gt;"",1,0)</f>
        <v>1</v>
      </c>
      <c r="N29417" t="str">
        <f>IFERROR(VLOOKUP(data[[#This Row],[uzemi_kod]],kraje[],2,FALSE),"NEUVEDENO")</f>
        <v>NEUVEDENO</v>
      </c>
      <c r="O29417">
        <f>IF(data[[#This Row],[kraj]]&lt;&gt;"NEUVEDENO",1,0)</f>
        <v>0</v>
      </c>
    </row>
    <row r="29418" spans="1:15" x14ac:dyDescent="0.35">
      <c r="A29418">
        <v>945025410</v>
      </c>
      <c r="B29418">
        <v>300</v>
      </c>
      <c r="C29418">
        <v>3162</v>
      </c>
      <c r="F29418">
        <v>43</v>
      </c>
      <c r="G29418">
        <v>569615</v>
      </c>
      <c r="H29418">
        <v>2021</v>
      </c>
      <c r="I29418" s="1" t="d">
        <v>2021-03-26</v>
      </c>
      <c r="J29418" t="s">
        <v>12</v>
      </c>
      <c r="K29418" t="s">
        <v>13</v>
      </c>
      <c r="L29418" t="s">
        <v>3325</v>
      </c>
      <c r="M29418">
        <f>IF(data[[#This Row],[vzdelani_txt]]&lt;&gt;"",1,0)</f>
        <v>0</v>
      </c>
      <c r="N29418" t="str">
        <f>IFERROR(VLOOKUP(data[[#This Row],[uzemi_kod]],kraje[],2,FALSE),"NEUVEDENO")</f>
        <v>NEUVEDENO</v>
      </c>
      <c r="O29418">
        <f>IF(data[[#This Row],[kraj]]&lt;&gt;"NEUVEDENO",1,0)</f>
        <v>0</v>
      </c>
    </row>
    <row r="29419" spans="1:15" x14ac:dyDescent="0.35">
      <c r="A29419">
        <v>945021848</v>
      </c>
      <c r="B29419">
        <v>2</v>
      </c>
      <c r="C29419">
        <v>3162</v>
      </c>
      <c r="D29419">
        <v>1294</v>
      </c>
      <c r="E29419">
        <v>1</v>
      </c>
      <c r="F29419">
        <v>43</v>
      </c>
      <c r="G29419">
        <v>569615</v>
      </c>
      <c r="H29419">
        <v>2021</v>
      </c>
      <c r="I29419" s="1" t="d">
        <v>2021-03-26</v>
      </c>
      <c r="J29419" t="s">
        <v>12</v>
      </c>
      <c r="K29419" t="s">
        <v>15</v>
      </c>
      <c r="L29419" t="s">
        <v>3325</v>
      </c>
      <c r="M29419">
        <f>IF(data[[#This Row],[vzdelani_txt]]&lt;&gt;"",1,0)</f>
        <v>1</v>
      </c>
      <c r="N29419" t="str">
        <f>IFERROR(VLOOKUP(data[[#This Row],[uzemi_kod]],kraje[],2,FALSE),"NEUVEDENO")</f>
        <v>NEUVEDENO</v>
      </c>
      <c r="O29419">
        <f>IF(data[[#This Row],[kraj]]&lt;&gt;"NEUVEDENO",1,0)</f>
        <v>0</v>
      </c>
    </row>
    <row r="29420" spans="1:15" x14ac:dyDescent="0.35">
      <c r="A29420">
        <v>944992892</v>
      </c>
      <c r="B29420">
        <v>13</v>
      </c>
      <c r="C29420">
        <v>3162</v>
      </c>
      <c r="D29420">
        <v>1294</v>
      </c>
      <c r="E29420">
        <v>900</v>
      </c>
      <c r="F29420">
        <v>43</v>
      </c>
      <c r="G29420">
        <v>569615</v>
      </c>
      <c r="H29420">
        <v>2021</v>
      </c>
      <c r="I29420" s="1" t="d">
        <v>2021-03-26</v>
      </c>
      <c r="J29420" t="s">
        <v>12</v>
      </c>
      <c r="K29420" t="s">
        <v>16</v>
      </c>
      <c r="L29420" t="s">
        <v>3325</v>
      </c>
      <c r="M29420">
        <f>IF(data[[#This Row],[vzdelani_txt]]&lt;&gt;"",1,0)</f>
        <v>1</v>
      </c>
      <c r="N29420" t="str">
        <f>IFERROR(VLOOKUP(data[[#This Row],[uzemi_kod]],kraje[],2,FALSE),"NEUVEDENO")</f>
        <v>NEUVEDENO</v>
      </c>
      <c r="O29420">
        <f>IF(data[[#This Row],[kraj]]&lt;&gt;"NEUVEDENO",1,0)</f>
        <v>0</v>
      </c>
    </row>
    <row r="29421" spans="1:15" x14ac:dyDescent="0.35">
      <c r="A29421">
        <v>945001818</v>
      </c>
      <c r="B29421">
        <v>85</v>
      </c>
      <c r="C29421">
        <v>3162</v>
      </c>
      <c r="D29421">
        <v>5181</v>
      </c>
      <c r="E29421">
        <v>35450001</v>
      </c>
      <c r="F29421">
        <v>43</v>
      </c>
      <c r="G29421">
        <v>569615</v>
      </c>
      <c r="H29421">
        <v>2021</v>
      </c>
      <c r="I29421" s="1" t="d">
        <v>2021-03-26</v>
      </c>
      <c r="J29421" t="s">
        <v>12</v>
      </c>
      <c r="K29421" t="s">
        <v>17</v>
      </c>
      <c r="L29421" t="s">
        <v>3325</v>
      </c>
      <c r="M29421">
        <f>IF(data[[#This Row],[vzdelani_txt]]&lt;&gt;"",1,0)</f>
        <v>1</v>
      </c>
      <c r="N29421" t="str">
        <f>IFERROR(VLOOKUP(data[[#This Row],[uzemi_kod]],kraje[],2,FALSE),"NEUVEDENO")</f>
        <v>NEUVEDENO</v>
      </c>
      <c r="O29421">
        <f>IF(data[[#This Row],[kraj]]&lt;&gt;"NEUVEDENO",1,0)</f>
        <v>0</v>
      </c>
    </row>
    <row r="29422" spans="1:15" x14ac:dyDescent="0.35">
      <c r="A29422">
        <v>945015190</v>
      </c>
      <c r="B29422">
        <v>128</v>
      </c>
      <c r="C29422">
        <v>3162</v>
      </c>
      <c r="D29422">
        <v>5784</v>
      </c>
      <c r="E29422">
        <v>105</v>
      </c>
      <c r="F29422">
        <v>43</v>
      </c>
      <c r="G29422">
        <v>569615</v>
      </c>
      <c r="H29422">
        <v>2021</v>
      </c>
      <c r="I29422" s="1" t="d">
        <v>2021-03-26</v>
      </c>
      <c r="J29422" t="s">
        <v>12</v>
      </c>
      <c r="K29422" t="s">
        <v>18</v>
      </c>
      <c r="L29422" t="s">
        <v>3325</v>
      </c>
      <c r="M29422">
        <f>IF(data[[#This Row],[vzdelani_txt]]&lt;&gt;"",1,0)</f>
        <v>1</v>
      </c>
      <c r="N29422" t="str">
        <f>IFERROR(VLOOKUP(data[[#This Row],[uzemi_kod]],kraje[],2,FALSE),"NEUVEDENO")</f>
        <v>NEUVEDENO</v>
      </c>
      <c r="O29422">
        <f>IF(data[[#This Row],[kraj]]&lt;&gt;"NEUVEDENO",1,0)</f>
        <v>0</v>
      </c>
    </row>
    <row r="29423" spans="1:15" x14ac:dyDescent="0.35">
      <c r="A29423">
        <v>945035350</v>
      </c>
      <c r="B29423">
        <v>21</v>
      </c>
      <c r="C29423">
        <v>3162</v>
      </c>
      <c r="D29423">
        <v>5784</v>
      </c>
      <c r="E29423">
        <v>109</v>
      </c>
      <c r="F29423">
        <v>43</v>
      </c>
      <c r="G29423">
        <v>569615</v>
      </c>
      <c r="H29423">
        <v>2021</v>
      </c>
      <c r="I29423" s="1" t="d">
        <v>2021-03-26</v>
      </c>
      <c r="J29423" t="s">
        <v>12</v>
      </c>
      <c r="K29423" t="s">
        <v>19</v>
      </c>
      <c r="L29423" t="s">
        <v>3325</v>
      </c>
      <c r="M29423">
        <f>IF(data[[#This Row],[vzdelani_txt]]&lt;&gt;"",1,0)</f>
        <v>1</v>
      </c>
      <c r="N29423" t="str">
        <f>IFERROR(VLOOKUP(data[[#This Row],[uzemi_kod]],kraje[],2,FALSE),"NEUVEDENO")</f>
        <v>NEUVEDENO</v>
      </c>
      <c r="O29423">
        <f>IF(data[[#This Row],[kraj]]&lt;&gt;"NEUVEDENO",1,0)</f>
        <v>0</v>
      </c>
    </row>
    <row r="29424" spans="1:15" x14ac:dyDescent="0.35">
      <c r="A29424">
        <v>944992891</v>
      </c>
      <c r="B29424">
        <v>45</v>
      </c>
      <c r="C29424">
        <v>3162</v>
      </c>
      <c r="D29424">
        <v>5784</v>
      </c>
      <c r="E29424">
        <v>117</v>
      </c>
      <c r="F29424">
        <v>43</v>
      </c>
      <c r="G29424">
        <v>569615</v>
      </c>
      <c r="H29424">
        <v>2021</v>
      </c>
      <c r="I29424" s="1" t="d">
        <v>2021-03-26</v>
      </c>
      <c r="J29424" t="s">
        <v>12</v>
      </c>
      <c r="K29424" t="s">
        <v>20</v>
      </c>
      <c r="L29424" t="s">
        <v>3325</v>
      </c>
      <c r="M29424">
        <f>IF(data[[#This Row],[vzdelani_txt]]&lt;&gt;"",1,0)</f>
        <v>1</v>
      </c>
      <c r="N29424" t="str">
        <f>IFERROR(VLOOKUP(data[[#This Row],[uzemi_kod]],kraje[],2,FALSE),"NEUVEDENO")</f>
        <v>NEUVEDENO</v>
      </c>
      <c r="O29424">
        <f>IF(data[[#This Row],[kraj]]&lt;&gt;"NEUVEDENO",1,0)</f>
        <v>0</v>
      </c>
    </row>
    <row r="29425" spans="1:15" x14ac:dyDescent="0.35">
      <c r="A29425">
        <v>945021847</v>
      </c>
      <c r="B29425">
        <v>6</v>
      </c>
      <c r="C29425">
        <v>3162</v>
      </c>
      <c r="D29425">
        <v>5784</v>
      </c>
      <c r="E29425">
        <v>130</v>
      </c>
      <c r="F29425">
        <v>43</v>
      </c>
      <c r="G29425">
        <v>569615</v>
      </c>
      <c r="H29425">
        <v>2021</v>
      </c>
      <c r="I29425" s="1" t="d">
        <v>2021-03-26</v>
      </c>
      <c r="J29425" t="s">
        <v>12</v>
      </c>
      <c r="K29425" t="s">
        <v>21</v>
      </c>
      <c r="L29425" t="s">
        <v>3325</v>
      </c>
      <c r="M29425">
        <f>IF(data[[#This Row],[vzdelani_txt]]&lt;&gt;"",1,0)</f>
        <v>1</v>
      </c>
      <c r="N29425" t="str">
        <f>IFERROR(VLOOKUP(data[[#This Row],[uzemi_kod]],kraje[],2,FALSE),"NEUVEDENO")</f>
        <v>NEUVEDENO</v>
      </c>
      <c r="O29425">
        <f>IF(data[[#This Row],[kraj]]&lt;&gt;"NEUVEDENO",1,0)</f>
        <v>0</v>
      </c>
    </row>
    <row r="29426" spans="1:15" x14ac:dyDescent="0.35">
      <c r="A29426">
        <v>945025411</v>
      </c>
      <c r="B29426">
        <v>139</v>
      </c>
      <c r="C29426">
        <v>3162</v>
      </c>
      <c r="F29426">
        <v>43</v>
      </c>
      <c r="G29426">
        <v>569623</v>
      </c>
      <c r="H29426">
        <v>2021</v>
      </c>
      <c r="I29426" s="1" t="d">
        <v>2021-03-26</v>
      </c>
      <c r="J29426" t="s">
        <v>12</v>
      </c>
      <c r="K29426" t="s">
        <v>13</v>
      </c>
      <c r="L29426" t="s">
        <v>3326</v>
      </c>
      <c r="M29426">
        <f>IF(data[[#This Row],[vzdelani_txt]]&lt;&gt;"",1,0)</f>
        <v>0</v>
      </c>
      <c r="N29426" t="str">
        <f>IFERROR(VLOOKUP(data[[#This Row],[uzemi_kod]],kraje[],2,FALSE),"NEUVEDENO")</f>
        <v>NEUVEDENO</v>
      </c>
      <c r="O29426">
        <f>IF(data[[#This Row],[kraj]]&lt;&gt;"NEUVEDENO",1,0)</f>
        <v>0</v>
      </c>
    </row>
    <row r="29427" spans="1:15" x14ac:dyDescent="0.35">
      <c r="A29427">
        <v>945007011</v>
      </c>
      <c r="B29427">
        <v>0</v>
      </c>
      <c r="C29427">
        <v>3162</v>
      </c>
      <c r="D29427">
        <v>1294</v>
      </c>
      <c r="E29427">
        <v>1</v>
      </c>
      <c r="F29427">
        <v>43</v>
      </c>
      <c r="G29427">
        <v>569623</v>
      </c>
      <c r="H29427">
        <v>2021</v>
      </c>
      <c r="I29427" s="1" t="d">
        <v>2021-03-26</v>
      </c>
      <c r="J29427" t="s">
        <v>12</v>
      </c>
      <c r="K29427" t="s">
        <v>15</v>
      </c>
      <c r="L29427" t="s">
        <v>3326</v>
      </c>
      <c r="M29427">
        <f>IF(data[[#This Row],[vzdelani_txt]]&lt;&gt;"",1,0)</f>
        <v>1</v>
      </c>
      <c r="N29427" t="str">
        <f>IFERROR(VLOOKUP(data[[#This Row],[uzemi_kod]],kraje[],2,FALSE),"NEUVEDENO")</f>
        <v>NEUVEDENO</v>
      </c>
      <c r="O29427">
        <f>IF(data[[#This Row],[kraj]]&lt;&gt;"NEUVEDENO",1,0)</f>
        <v>0</v>
      </c>
    </row>
    <row r="29428" spans="1:15" x14ac:dyDescent="0.35">
      <c r="A29428">
        <v>945020406</v>
      </c>
      <c r="B29428">
        <v>8</v>
      </c>
      <c r="C29428">
        <v>3162</v>
      </c>
      <c r="D29428">
        <v>1294</v>
      </c>
      <c r="E29428">
        <v>900</v>
      </c>
      <c r="F29428">
        <v>43</v>
      </c>
      <c r="G29428">
        <v>569623</v>
      </c>
      <c r="H29428">
        <v>2021</v>
      </c>
      <c r="I29428" s="1" t="d">
        <v>2021-03-26</v>
      </c>
      <c r="J29428" t="s">
        <v>12</v>
      </c>
      <c r="K29428" t="s">
        <v>16</v>
      </c>
      <c r="L29428" t="s">
        <v>3326</v>
      </c>
      <c r="M29428">
        <f>IF(data[[#This Row],[vzdelani_txt]]&lt;&gt;"",1,0)</f>
        <v>1</v>
      </c>
      <c r="N29428" t="str">
        <f>IFERROR(VLOOKUP(data[[#This Row],[uzemi_kod]],kraje[],2,FALSE),"NEUVEDENO")</f>
        <v>NEUVEDENO</v>
      </c>
      <c r="O29428">
        <f>IF(data[[#This Row],[kraj]]&lt;&gt;"NEUVEDENO",1,0)</f>
        <v>0</v>
      </c>
    </row>
    <row r="29429" spans="1:15" x14ac:dyDescent="0.35">
      <c r="A29429">
        <v>945020405</v>
      </c>
      <c r="B29429">
        <v>38</v>
      </c>
      <c r="C29429">
        <v>3162</v>
      </c>
      <c r="D29429">
        <v>5181</v>
      </c>
      <c r="E29429">
        <v>35450001</v>
      </c>
      <c r="F29429">
        <v>43</v>
      </c>
      <c r="G29429">
        <v>569623</v>
      </c>
      <c r="H29429">
        <v>2021</v>
      </c>
      <c r="I29429" s="1" t="d">
        <v>2021-03-26</v>
      </c>
      <c r="J29429" t="s">
        <v>12</v>
      </c>
      <c r="K29429" t="s">
        <v>17</v>
      </c>
      <c r="L29429" t="s">
        <v>3326</v>
      </c>
      <c r="M29429">
        <f>IF(data[[#This Row],[vzdelani_txt]]&lt;&gt;"",1,0)</f>
        <v>1</v>
      </c>
      <c r="N29429" t="str">
        <f>IFERROR(VLOOKUP(data[[#This Row],[uzemi_kod]],kraje[],2,FALSE),"NEUVEDENO")</f>
        <v>NEUVEDENO</v>
      </c>
      <c r="O29429">
        <f>IF(data[[#This Row],[kraj]]&lt;&gt;"NEUVEDENO",1,0)</f>
        <v>0</v>
      </c>
    </row>
    <row r="29430" spans="1:15" x14ac:dyDescent="0.35">
      <c r="A29430">
        <v>945015191</v>
      </c>
      <c r="B29430">
        <v>62</v>
      </c>
      <c r="C29430">
        <v>3162</v>
      </c>
      <c r="D29430">
        <v>5784</v>
      </c>
      <c r="E29430">
        <v>105</v>
      </c>
      <c r="F29430">
        <v>43</v>
      </c>
      <c r="G29430">
        <v>569623</v>
      </c>
      <c r="H29430">
        <v>2021</v>
      </c>
      <c r="I29430" s="1" t="d">
        <v>2021-03-26</v>
      </c>
      <c r="J29430" t="s">
        <v>12</v>
      </c>
      <c r="K29430" t="s">
        <v>18</v>
      </c>
      <c r="L29430" t="s">
        <v>3326</v>
      </c>
      <c r="M29430">
        <f>IF(data[[#This Row],[vzdelani_txt]]&lt;&gt;"",1,0)</f>
        <v>1</v>
      </c>
      <c r="N29430" t="str">
        <f>IFERROR(VLOOKUP(data[[#This Row],[uzemi_kod]],kraje[],2,FALSE),"NEUVEDENO")</f>
        <v>NEUVEDENO</v>
      </c>
      <c r="O29430">
        <f>IF(data[[#This Row],[kraj]]&lt;&gt;"NEUVEDENO",1,0)</f>
        <v>0</v>
      </c>
    </row>
    <row r="29431" spans="1:15" x14ac:dyDescent="0.35">
      <c r="A29431">
        <v>944990086</v>
      </c>
      <c r="B29431">
        <v>6</v>
      </c>
      <c r="C29431">
        <v>3162</v>
      </c>
      <c r="D29431">
        <v>5784</v>
      </c>
      <c r="E29431">
        <v>109</v>
      </c>
      <c r="F29431">
        <v>43</v>
      </c>
      <c r="G29431">
        <v>569623</v>
      </c>
      <c r="H29431">
        <v>2021</v>
      </c>
      <c r="I29431" s="1" t="d">
        <v>2021-03-26</v>
      </c>
      <c r="J29431" t="s">
        <v>12</v>
      </c>
      <c r="K29431" t="s">
        <v>19</v>
      </c>
      <c r="L29431" t="s">
        <v>3326</v>
      </c>
      <c r="M29431">
        <f>IF(data[[#This Row],[vzdelani_txt]]&lt;&gt;"",1,0)</f>
        <v>1</v>
      </c>
      <c r="N29431" t="str">
        <f>IFERROR(VLOOKUP(data[[#This Row],[uzemi_kod]],kraje[],2,FALSE),"NEUVEDENO")</f>
        <v>NEUVEDENO</v>
      </c>
      <c r="O29431">
        <f>IF(data[[#This Row],[kraj]]&lt;&gt;"NEUVEDENO",1,0)</f>
        <v>0</v>
      </c>
    </row>
    <row r="29432" spans="1:15" x14ac:dyDescent="0.35">
      <c r="A29432">
        <v>944990087</v>
      </c>
      <c r="B29432">
        <v>22</v>
      </c>
      <c r="C29432">
        <v>3162</v>
      </c>
      <c r="D29432">
        <v>5784</v>
      </c>
      <c r="E29432">
        <v>117</v>
      </c>
      <c r="F29432">
        <v>43</v>
      </c>
      <c r="G29432">
        <v>569623</v>
      </c>
      <c r="H29432">
        <v>2021</v>
      </c>
      <c r="I29432" s="1" t="d">
        <v>2021-03-26</v>
      </c>
      <c r="J29432" t="s">
        <v>12</v>
      </c>
      <c r="K29432" t="s">
        <v>20</v>
      </c>
      <c r="L29432" t="s">
        <v>3326</v>
      </c>
      <c r="M29432">
        <f>IF(data[[#This Row],[vzdelani_txt]]&lt;&gt;"",1,0)</f>
        <v>1</v>
      </c>
      <c r="N29432" t="str">
        <f>IFERROR(VLOOKUP(data[[#This Row],[uzemi_kod]],kraje[],2,FALSE),"NEUVEDENO")</f>
        <v>NEUVEDENO</v>
      </c>
      <c r="O29432">
        <f>IF(data[[#This Row],[kraj]]&lt;&gt;"NEUVEDENO",1,0)</f>
        <v>0</v>
      </c>
    </row>
    <row r="29433" spans="1:15" x14ac:dyDescent="0.35">
      <c r="A29433">
        <v>945033891</v>
      </c>
      <c r="B29433">
        <v>3</v>
      </c>
      <c r="C29433">
        <v>3162</v>
      </c>
      <c r="D29433">
        <v>5784</v>
      </c>
      <c r="E29433">
        <v>130</v>
      </c>
      <c r="F29433">
        <v>43</v>
      </c>
      <c r="G29433">
        <v>569623</v>
      </c>
      <c r="H29433">
        <v>2021</v>
      </c>
      <c r="I29433" s="1" t="d">
        <v>2021-03-26</v>
      </c>
      <c r="J29433" t="s">
        <v>12</v>
      </c>
      <c r="K29433" t="s">
        <v>21</v>
      </c>
      <c r="L29433" t="s">
        <v>3326</v>
      </c>
      <c r="M29433">
        <f>IF(data[[#This Row],[vzdelani_txt]]&lt;&gt;"",1,0)</f>
        <v>1</v>
      </c>
      <c r="N29433" t="str">
        <f>IFERROR(VLOOKUP(data[[#This Row],[uzemi_kod]],kraje[],2,FALSE),"NEUVEDENO")</f>
        <v>NEUVEDENO</v>
      </c>
      <c r="O29433">
        <f>IF(data[[#This Row],[kraj]]&lt;&gt;"NEUVEDENO",1,0)</f>
        <v>0</v>
      </c>
    </row>
    <row r="29434" spans="1:15" x14ac:dyDescent="0.35">
      <c r="A29434">
        <v>945005321</v>
      </c>
      <c r="B29434">
        <v>1752</v>
      </c>
      <c r="C29434">
        <v>3162</v>
      </c>
      <c r="F29434">
        <v>43</v>
      </c>
      <c r="G29434">
        <v>569631</v>
      </c>
      <c r="H29434">
        <v>2021</v>
      </c>
      <c r="I29434" s="1" t="d">
        <v>2021-03-26</v>
      </c>
      <c r="J29434" t="s">
        <v>12</v>
      </c>
      <c r="K29434" t="s">
        <v>13</v>
      </c>
      <c r="L29434" t="s">
        <v>3327</v>
      </c>
      <c r="M29434">
        <f>IF(data[[#This Row],[vzdelani_txt]]&lt;&gt;"",1,0)</f>
        <v>0</v>
      </c>
      <c r="N29434" t="str">
        <f>IFERROR(VLOOKUP(data[[#This Row],[uzemi_kod]],kraje[],2,FALSE),"NEUVEDENO")</f>
        <v>NEUVEDENO</v>
      </c>
      <c r="O29434">
        <f>IF(data[[#This Row],[kraj]]&lt;&gt;"NEUVEDENO",1,0)</f>
        <v>0</v>
      </c>
    </row>
    <row r="29435" spans="1:15" x14ac:dyDescent="0.35">
      <c r="A29435">
        <v>945033893</v>
      </c>
      <c r="B29435">
        <v>5</v>
      </c>
      <c r="C29435">
        <v>3162</v>
      </c>
      <c r="D29435">
        <v>1294</v>
      </c>
      <c r="E29435">
        <v>1</v>
      </c>
      <c r="F29435">
        <v>43</v>
      </c>
      <c r="G29435">
        <v>569631</v>
      </c>
      <c r="H29435">
        <v>2021</v>
      </c>
      <c r="I29435" s="1" t="d">
        <v>2021-03-26</v>
      </c>
      <c r="J29435" t="s">
        <v>12</v>
      </c>
      <c r="K29435" t="s">
        <v>15</v>
      </c>
      <c r="L29435" t="s">
        <v>3327</v>
      </c>
      <c r="M29435">
        <f>IF(data[[#This Row],[vzdelani_txt]]&lt;&gt;"",1,0)</f>
        <v>1</v>
      </c>
      <c r="N29435" t="str">
        <f>IFERROR(VLOOKUP(data[[#This Row],[uzemi_kod]],kraje[],2,FALSE),"NEUVEDENO")</f>
        <v>NEUVEDENO</v>
      </c>
      <c r="O29435">
        <f>IF(data[[#This Row],[kraj]]&lt;&gt;"NEUVEDENO",1,0)</f>
        <v>0</v>
      </c>
    </row>
    <row r="29436" spans="1:15" x14ac:dyDescent="0.35">
      <c r="A29436">
        <v>945007012</v>
      </c>
      <c r="B29436">
        <v>75</v>
      </c>
      <c r="C29436">
        <v>3162</v>
      </c>
      <c r="D29436">
        <v>1294</v>
      </c>
      <c r="E29436">
        <v>900</v>
      </c>
      <c r="F29436">
        <v>43</v>
      </c>
      <c r="G29436">
        <v>569631</v>
      </c>
      <c r="H29436">
        <v>2021</v>
      </c>
      <c r="I29436" s="1" t="d">
        <v>2021-03-26</v>
      </c>
      <c r="J29436" t="s">
        <v>12</v>
      </c>
      <c r="K29436" t="s">
        <v>16</v>
      </c>
      <c r="L29436" t="s">
        <v>3327</v>
      </c>
      <c r="M29436">
        <f>IF(data[[#This Row],[vzdelani_txt]]&lt;&gt;"",1,0)</f>
        <v>1</v>
      </c>
      <c r="N29436" t="str">
        <f>IFERROR(VLOOKUP(data[[#This Row],[uzemi_kod]],kraje[],2,FALSE),"NEUVEDENO")</f>
        <v>NEUVEDENO</v>
      </c>
      <c r="O29436">
        <f>IF(data[[#This Row],[kraj]]&lt;&gt;"NEUVEDENO",1,0)</f>
        <v>0</v>
      </c>
    </row>
    <row r="29437" spans="1:15" x14ac:dyDescent="0.35">
      <c r="A29437">
        <v>945020407</v>
      </c>
      <c r="B29437">
        <v>612</v>
      </c>
      <c r="C29437">
        <v>3162</v>
      </c>
      <c r="D29437">
        <v>5181</v>
      </c>
      <c r="E29437">
        <v>35450001</v>
      </c>
      <c r="F29437">
        <v>43</v>
      </c>
      <c r="G29437">
        <v>569631</v>
      </c>
      <c r="H29437">
        <v>2021</v>
      </c>
      <c r="I29437" s="1" t="d">
        <v>2021-03-26</v>
      </c>
      <c r="J29437" t="s">
        <v>12</v>
      </c>
      <c r="K29437" t="s">
        <v>17</v>
      </c>
      <c r="L29437" t="s">
        <v>3327</v>
      </c>
      <c r="M29437">
        <f>IF(data[[#This Row],[vzdelani_txt]]&lt;&gt;"",1,0)</f>
        <v>1</v>
      </c>
      <c r="N29437" t="str">
        <f>IFERROR(VLOOKUP(data[[#This Row],[uzemi_kod]],kraje[],2,FALSE),"NEUVEDENO")</f>
        <v>NEUVEDENO</v>
      </c>
      <c r="O29437">
        <f>IF(data[[#This Row],[kraj]]&lt;&gt;"NEUVEDENO",1,0)</f>
        <v>0</v>
      </c>
    </row>
    <row r="29438" spans="1:15" x14ac:dyDescent="0.35">
      <c r="A29438">
        <v>945027163</v>
      </c>
      <c r="B29438">
        <v>468</v>
      </c>
      <c r="C29438">
        <v>3162</v>
      </c>
      <c r="D29438">
        <v>5784</v>
      </c>
      <c r="E29438">
        <v>105</v>
      </c>
      <c r="F29438">
        <v>43</v>
      </c>
      <c r="G29438">
        <v>569631</v>
      </c>
      <c r="H29438">
        <v>2021</v>
      </c>
      <c r="I29438" s="1" t="d">
        <v>2021-03-26</v>
      </c>
      <c r="J29438" t="s">
        <v>12</v>
      </c>
      <c r="K29438" t="s">
        <v>18</v>
      </c>
      <c r="L29438" t="s">
        <v>3327</v>
      </c>
      <c r="M29438">
        <f>IF(data[[#This Row],[vzdelani_txt]]&lt;&gt;"",1,0)</f>
        <v>1</v>
      </c>
      <c r="N29438" t="str">
        <f>IFERROR(VLOOKUP(data[[#This Row],[uzemi_kod]],kraje[],2,FALSE),"NEUVEDENO")</f>
        <v>NEUVEDENO</v>
      </c>
      <c r="O29438">
        <f>IF(data[[#This Row],[kraj]]&lt;&gt;"NEUVEDENO",1,0)</f>
        <v>0</v>
      </c>
    </row>
    <row r="29439" spans="1:15" x14ac:dyDescent="0.35">
      <c r="A29439">
        <v>944990088</v>
      </c>
      <c r="B29439">
        <v>395</v>
      </c>
      <c r="C29439">
        <v>3162</v>
      </c>
      <c r="D29439">
        <v>5784</v>
      </c>
      <c r="E29439">
        <v>109</v>
      </c>
      <c r="F29439">
        <v>43</v>
      </c>
      <c r="G29439">
        <v>569631</v>
      </c>
      <c r="H29439">
        <v>2021</v>
      </c>
      <c r="I29439" s="1" t="d">
        <v>2021-03-26</v>
      </c>
      <c r="J29439" t="s">
        <v>12</v>
      </c>
      <c r="K29439" t="s">
        <v>19</v>
      </c>
      <c r="L29439" t="s">
        <v>3327</v>
      </c>
      <c r="M29439">
        <f>IF(data[[#This Row],[vzdelani_txt]]&lt;&gt;"",1,0)</f>
        <v>1</v>
      </c>
      <c r="N29439" t="str">
        <f>IFERROR(VLOOKUP(data[[#This Row],[uzemi_kod]],kraje[],2,FALSE),"NEUVEDENO")</f>
        <v>NEUVEDENO</v>
      </c>
      <c r="O29439">
        <f>IF(data[[#This Row],[kraj]]&lt;&gt;"NEUVEDENO",1,0)</f>
        <v>0</v>
      </c>
    </row>
    <row r="29440" spans="1:15" x14ac:dyDescent="0.35">
      <c r="A29440">
        <v>945033892</v>
      </c>
      <c r="B29440">
        <v>173</v>
      </c>
      <c r="C29440">
        <v>3162</v>
      </c>
      <c r="D29440">
        <v>5784</v>
      </c>
      <c r="E29440">
        <v>117</v>
      </c>
      <c r="F29440">
        <v>43</v>
      </c>
      <c r="G29440">
        <v>569631</v>
      </c>
      <c r="H29440">
        <v>2021</v>
      </c>
      <c r="I29440" s="1" t="d">
        <v>2021-03-26</v>
      </c>
      <c r="J29440" t="s">
        <v>12</v>
      </c>
      <c r="K29440" t="s">
        <v>20</v>
      </c>
      <c r="L29440" t="s">
        <v>3327</v>
      </c>
      <c r="M29440">
        <f>IF(data[[#This Row],[vzdelani_txt]]&lt;&gt;"",1,0)</f>
        <v>1</v>
      </c>
      <c r="N29440" t="str">
        <f>IFERROR(VLOOKUP(data[[#This Row],[uzemi_kod]],kraje[],2,FALSE),"NEUVEDENO")</f>
        <v>NEUVEDENO</v>
      </c>
      <c r="O29440">
        <f>IF(data[[#This Row],[kraj]]&lt;&gt;"NEUVEDENO",1,0)</f>
        <v>0</v>
      </c>
    </row>
    <row r="29441" spans="1:15" x14ac:dyDescent="0.35">
      <c r="A29441">
        <v>945000384</v>
      </c>
      <c r="B29441">
        <v>24</v>
      </c>
      <c r="C29441">
        <v>3162</v>
      </c>
      <c r="D29441">
        <v>5784</v>
      </c>
      <c r="E29441">
        <v>130</v>
      </c>
      <c r="F29441">
        <v>43</v>
      </c>
      <c r="G29441">
        <v>569631</v>
      </c>
      <c r="H29441">
        <v>2021</v>
      </c>
      <c r="I29441" s="1" t="d">
        <v>2021-03-26</v>
      </c>
      <c r="J29441" t="s">
        <v>12</v>
      </c>
      <c r="K29441" t="s">
        <v>21</v>
      </c>
      <c r="L29441" t="s">
        <v>3327</v>
      </c>
      <c r="M29441">
        <f>IF(data[[#This Row],[vzdelani_txt]]&lt;&gt;"",1,0)</f>
        <v>1</v>
      </c>
      <c r="N29441" t="str">
        <f>IFERROR(VLOOKUP(data[[#This Row],[uzemi_kod]],kraje[],2,FALSE),"NEUVEDENO")</f>
        <v>NEUVEDENO</v>
      </c>
      <c r="O29441">
        <f>IF(data[[#This Row],[kraj]]&lt;&gt;"NEUVEDENO",1,0)</f>
        <v>0</v>
      </c>
    </row>
    <row r="29442" spans="1:15" x14ac:dyDescent="0.35">
      <c r="A29442">
        <v>945032087</v>
      </c>
      <c r="B29442">
        <v>415</v>
      </c>
      <c r="C29442">
        <v>3162</v>
      </c>
      <c r="F29442">
        <v>43</v>
      </c>
      <c r="G29442">
        <v>569640</v>
      </c>
      <c r="H29442">
        <v>2021</v>
      </c>
      <c r="I29442" s="1" t="d">
        <v>2021-03-26</v>
      </c>
      <c r="J29442" t="s">
        <v>12</v>
      </c>
      <c r="K29442" t="s">
        <v>13</v>
      </c>
      <c r="L29442" t="s">
        <v>3328</v>
      </c>
      <c r="M29442">
        <f>IF(data[[#This Row],[vzdelani_txt]]&lt;&gt;"",1,0)</f>
        <v>0</v>
      </c>
      <c r="N29442" t="str">
        <f>IFERROR(VLOOKUP(data[[#This Row],[uzemi_kod]],kraje[],2,FALSE),"NEUVEDENO")</f>
        <v>NEUVEDENO</v>
      </c>
      <c r="O29442">
        <f>IF(data[[#This Row],[kraj]]&lt;&gt;"NEUVEDENO",1,0)</f>
        <v>0</v>
      </c>
    </row>
    <row r="29443" spans="1:15" x14ac:dyDescent="0.35">
      <c r="A29443">
        <v>944991315</v>
      </c>
      <c r="B29443">
        <v>2</v>
      </c>
      <c r="C29443">
        <v>3162</v>
      </c>
      <c r="D29443">
        <v>1294</v>
      </c>
      <c r="E29443">
        <v>1</v>
      </c>
      <c r="F29443">
        <v>43</v>
      </c>
      <c r="G29443">
        <v>569640</v>
      </c>
      <c r="H29443">
        <v>2021</v>
      </c>
      <c r="I29443" s="1" t="d">
        <v>2021-03-26</v>
      </c>
      <c r="J29443" t="s">
        <v>12</v>
      </c>
      <c r="K29443" t="s">
        <v>15</v>
      </c>
      <c r="L29443" t="s">
        <v>3328</v>
      </c>
      <c r="M29443">
        <f>IF(data[[#This Row],[vzdelani_txt]]&lt;&gt;"",1,0)</f>
        <v>1</v>
      </c>
      <c r="N29443" t="str">
        <f>IFERROR(VLOOKUP(data[[#This Row],[uzemi_kod]],kraje[],2,FALSE),"NEUVEDENO")</f>
        <v>NEUVEDENO</v>
      </c>
      <c r="O29443">
        <f>IF(data[[#This Row],[kraj]]&lt;&gt;"NEUVEDENO",1,0)</f>
        <v>0</v>
      </c>
    </row>
    <row r="29444" spans="1:15" x14ac:dyDescent="0.35">
      <c r="A29444">
        <v>945027739</v>
      </c>
      <c r="B29444">
        <v>8</v>
      </c>
      <c r="C29444">
        <v>3162</v>
      </c>
      <c r="D29444">
        <v>1294</v>
      </c>
      <c r="E29444">
        <v>900</v>
      </c>
      <c r="F29444">
        <v>43</v>
      </c>
      <c r="G29444">
        <v>569640</v>
      </c>
      <c r="H29444">
        <v>2021</v>
      </c>
      <c r="I29444" s="1" t="d">
        <v>2021-03-26</v>
      </c>
      <c r="J29444" t="s">
        <v>12</v>
      </c>
      <c r="K29444" t="s">
        <v>16</v>
      </c>
      <c r="L29444" t="s">
        <v>3328</v>
      </c>
      <c r="M29444">
        <f>IF(data[[#This Row],[vzdelani_txt]]&lt;&gt;"",1,0)</f>
        <v>1</v>
      </c>
      <c r="N29444" t="str">
        <f>IFERROR(VLOOKUP(data[[#This Row],[uzemi_kod]],kraje[],2,FALSE),"NEUVEDENO")</f>
        <v>NEUVEDENO</v>
      </c>
      <c r="O29444">
        <f>IF(data[[#This Row],[kraj]]&lt;&gt;"NEUVEDENO",1,0)</f>
        <v>0</v>
      </c>
    </row>
    <row r="29445" spans="1:15" x14ac:dyDescent="0.35">
      <c r="A29445">
        <v>945007646</v>
      </c>
      <c r="B29445">
        <v>109</v>
      </c>
      <c r="C29445">
        <v>3162</v>
      </c>
      <c r="D29445">
        <v>5181</v>
      </c>
      <c r="E29445">
        <v>35450001</v>
      </c>
      <c r="F29445">
        <v>43</v>
      </c>
      <c r="G29445">
        <v>569640</v>
      </c>
      <c r="H29445">
        <v>2021</v>
      </c>
      <c r="I29445" s="1" t="d">
        <v>2021-03-26</v>
      </c>
      <c r="J29445" t="s">
        <v>12</v>
      </c>
      <c r="K29445" t="s">
        <v>17</v>
      </c>
      <c r="L29445" t="s">
        <v>3328</v>
      </c>
      <c r="M29445">
        <f>IF(data[[#This Row],[vzdelani_txt]]&lt;&gt;"",1,0)</f>
        <v>1</v>
      </c>
      <c r="N29445" t="str">
        <f>IFERROR(VLOOKUP(data[[#This Row],[uzemi_kod]],kraje[],2,FALSE),"NEUVEDENO")</f>
        <v>NEUVEDENO</v>
      </c>
      <c r="O29445">
        <f>IF(data[[#This Row],[kraj]]&lt;&gt;"NEUVEDENO",1,0)</f>
        <v>0</v>
      </c>
    </row>
    <row r="29446" spans="1:15" x14ac:dyDescent="0.35">
      <c r="A29446">
        <v>945007013</v>
      </c>
      <c r="B29446">
        <v>188</v>
      </c>
      <c r="C29446">
        <v>3162</v>
      </c>
      <c r="D29446">
        <v>5784</v>
      </c>
      <c r="E29446">
        <v>105</v>
      </c>
      <c r="F29446">
        <v>43</v>
      </c>
      <c r="G29446">
        <v>569640</v>
      </c>
      <c r="H29446">
        <v>2021</v>
      </c>
      <c r="I29446" s="1" t="d">
        <v>2021-03-26</v>
      </c>
      <c r="J29446" t="s">
        <v>12</v>
      </c>
      <c r="K29446" t="s">
        <v>18</v>
      </c>
      <c r="L29446" t="s">
        <v>3328</v>
      </c>
      <c r="M29446">
        <f>IF(data[[#This Row],[vzdelani_txt]]&lt;&gt;"",1,0)</f>
        <v>1</v>
      </c>
      <c r="N29446" t="str">
        <f>IFERROR(VLOOKUP(data[[#This Row],[uzemi_kod]],kraje[],2,FALSE),"NEUVEDENO")</f>
        <v>NEUVEDENO</v>
      </c>
      <c r="O29446">
        <f>IF(data[[#This Row],[kraj]]&lt;&gt;"NEUVEDENO",1,0)</f>
        <v>0</v>
      </c>
    </row>
    <row r="29447" spans="1:15" x14ac:dyDescent="0.35">
      <c r="A29447">
        <v>945033894</v>
      </c>
      <c r="B29447">
        <v>39</v>
      </c>
      <c r="C29447">
        <v>3162</v>
      </c>
      <c r="D29447">
        <v>5784</v>
      </c>
      <c r="E29447">
        <v>109</v>
      </c>
      <c r="F29447">
        <v>43</v>
      </c>
      <c r="G29447">
        <v>569640</v>
      </c>
      <c r="H29447">
        <v>2021</v>
      </c>
      <c r="I29447" s="1" t="d">
        <v>2021-03-26</v>
      </c>
      <c r="J29447" t="s">
        <v>12</v>
      </c>
      <c r="K29447" t="s">
        <v>19</v>
      </c>
      <c r="L29447" t="s">
        <v>3328</v>
      </c>
      <c r="M29447">
        <f>IF(data[[#This Row],[vzdelani_txt]]&lt;&gt;"",1,0)</f>
        <v>1</v>
      </c>
      <c r="N29447" t="str">
        <f>IFERROR(VLOOKUP(data[[#This Row],[uzemi_kod]],kraje[],2,FALSE),"NEUVEDENO")</f>
        <v>NEUVEDENO</v>
      </c>
      <c r="O29447">
        <f>IF(data[[#This Row],[kraj]]&lt;&gt;"NEUVEDENO",1,0)</f>
        <v>0</v>
      </c>
    </row>
    <row r="29448" spans="1:15" x14ac:dyDescent="0.35">
      <c r="A29448">
        <v>945021013</v>
      </c>
      <c r="B29448">
        <v>60</v>
      </c>
      <c r="C29448">
        <v>3162</v>
      </c>
      <c r="D29448">
        <v>5784</v>
      </c>
      <c r="E29448">
        <v>117</v>
      </c>
      <c r="F29448">
        <v>43</v>
      </c>
      <c r="G29448">
        <v>569640</v>
      </c>
      <c r="H29448">
        <v>2021</v>
      </c>
      <c r="I29448" s="1" t="d">
        <v>2021-03-26</v>
      </c>
      <c r="J29448" t="s">
        <v>12</v>
      </c>
      <c r="K29448" t="s">
        <v>20</v>
      </c>
      <c r="L29448" t="s">
        <v>3328</v>
      </c>
      <c r="M29448">
        <f>IF(data[[#This Row],[vzdelani_txt]]&lt;&gt;"",1,0)</f>
        <v>1</v>
      </c>
      <c r="N29448" t="str">
        <f>IFERROR(VLOOKUP(data[[#This Row],[uzemi_kod]],kraje[],2,FALSE),"NEUVEDENO")</f>
        <v>NEUVEDENO</v>
      </c>
      <c r="O29448">
        <f>IF(data[[#This Row],[kraj]]&lt;&gt;"NEUVEDENO",1,0)</f>
        <v>0</v>
      </c>
    </row>
    <row r="29449" spans="1:15" x14ac:dyDescent="0.35">
      <c r="A29449">
        <v>945021014</v>
      </c>
      <c r="B29449">
        <v>9</v>
      </c>
      <c r="C29449">
        <v>3162</v>
      </c>
      <c r="D29449">
        <v>5784</v>
      </c>
      <c r="E29449">
        <v>130</v>
      </c>
      <c r="F29449">
        <v>43</v>
      </c>
      <c r="G29449">
        <v>569640</v>
      </c>
      <c r="H29449">
        <v>2021</v>
      </c>
      <c r="I29449" s="1" t="d">
        <v>2021-03-26</v>
      </c>
      <c r="J29449" t="s">
        <v>12</v>
      </c>
      <c r="K29449" t="s">
        <v>21</v>
      </c>
      <c r="L29449" t="s">
        <v>3328</v>
      </c>
      <c r="M29449">
        <f>IF(data[[#This Row],[vzdelani_txt]]&lt;&gt;"",1,0)</f>
        <v>1</v>
      </c>
      <c r="N29449" t="str">
        <f>IFERROR(VLOOKUP(data[[#This Row],[uzemi_kod]],kraje[],2,FALSE),"NEUVEDENO")</f>
        <v>NEUVEDENO</v>
      </c>
      <c r="O29449">
        <f>IF(data[[#This Row],[kraj]]&lt;&gt;"NEUVEDENO",1,0)</f>
        <v>0</v>
      </c>
    </row>
    <row r="29450" spans="1:15" x14ac:dyDescent="0.35">
      <c r="A29450">
        <v>945032088</v>
      </c>
      <c r="B29450">
        <v>586</v>
      </c>
      <c r="C29450">
        <v>3162</v>
      </c>
      <c r="F29450">
        <v>43</v>
      </c>
      <c r="G29450">
        <v>569658</v>
      </c>
      <c r="H29450">
        <v>2021</v>
      </c>
      <c r="I29450" s="1" t="d">
        <v>2021-03-26</v>
      </c>
      <c r="J29450" t="s">
        <v>12</v>
      </c>
      <c r="K29450" t="s">
        <v>13</v>
      </c>
      <c r="L29450" t="s">
        <v>3329</v>
      </c>
      <c r="M29450">
        <f>IF(data[[#This Row],[vzdelani_txt]]&lt;&gt;"",1,0)</f>
        <v>0</v>
      </c>
      <c r="N29450" t="str">
        <f>IFERROR(VLOOKUP(data[[#This Row],[uzemi_kod]],kraje[],2,FALSE),"NEUVEDENO")</f>
        <v>NEUVEDENO</v>
      </c>
      <c r="O29450">
        <f>IF(data[[#This Row],[kraj]]&lt;&gt;"NEUVEDENO",1,0)</f>
        <v>0</v>
      </c>
    </row>
    <row r="29451" spans="1:15" x14ac:dyDescent="0.35">
      <c r="A29451">
        <v>945027740</v>
      </c>
      <c r="B29451">
        <v>1</v>
      </c>
      <c r="C29451">
        <v>3162</v>
      </c>
      <c r="D29451">
        <v>1294</v>
      </c>
      <c r="E29451">
        <v>1</v>
      </c>
      <c r="F29451">
        <v>43</v>
      </c>
      <c r="G29451">
        <v>569658</v>
      </c>
      <c r="H29451">
        <v>2021</v>
      </c>
      <c r="I29451" s="1" t="d">
        <v>2021-03-26</v>
      </c>
      <c r="J29451" t="s">
        <v>12</v>
      </c>
      <c r="K29451" t="s">
        <v>15</v>
      </c>
      <c r="L29451" t="s">
        <v>3329</v>
      </c>
      <c r="M29451">
        <f>IF(data[[#This Row],[vzdelani_txt]]&lt;&gt;"",1,0)</f>
        <v>1</v>
      </c>
      <c r="N29451" t="str">
        <f>IFERROR(VLOOKUP(data[[#This Row],[uzemi_kod]],kraje[],2,FALSE),"NEUVEDENO")</f>
        <v>NEUVEDENO</v>
      </c>
      <c r="O29451">
        <f>IF(data[[#This Row],[kraj]]&lt;&gt;"NEUVEDENO",1,0)</f>
        <v>0</v>
      </c>
    </row>
    <row r="29452" spans="1:15" x14ac:dyDescent="0.35">
      <c r="A29452">
        <v>945034508</v>
      </c>
      <c r="B29452">
        <v>25</v>
      </c>
      <c r="C29452">
        <v>3162</v>
      </c>
      <c r="D29452">
        <v>1294</v>
      </c>
      <c r="E29452">
        <v>900</v>
      </c>
      <c r="F29452">
        <v>43</v>
      </c>
      <c r="G29452">
        <v>569658</v>
      </c>
      <c r="H29452">
        <v>2021</v>
      </c>
      <c r="I29452" s="1" t="d">
        <v>2021-03-26</v>
      </c>
      <c r="J29452" t="s">
        <v>12</v>
      </c>
      <c r="K29452" t="s">
        <v>16</v>
      </c>
      <c r="L29452" t="s">
        <v>3329</v>
      </c>
      <c r="M29452">
        <f>IF(data[[#This Row],[vzdelani_txt]]&lt;&gt;"",1,0)</f>
        <v>1</v>
      </c>
      <c r="N29452" t="str">
        <f>IFERROR(VLOOKUP(data[[#This Row],[uzemi_kod]],kraje[],2,FALSE),"NEUVEDENO")</f>
        <v>NEUVEDENO</v>
      </c>
      <c r="O29452">
        <f>IF(data[[#This Row],[kraj]]&lt;&gt;"NEUVEDENO",1,0)</f>
        <v>0</v>
      </c>
    </row>
    <row r="29453" spans="1:15" x14ac:dyDescent="0.35">
      <c r="A29453">
        <v>944991316</v>
      </c>
      <c r="B29453">
        <v>201</v>
      </c>
      <c r="C29453">
        <v>3162</v>
      </c>
      <c r="D29453">
        <v>5181</v>
      </c>
      <c r="E29453">
        <v>35450001</v>
      </c>
      <c r="F29453">
        <v>43</v>
      </c>
      <c r="G29453">
        <v>569658</v>
      </c>
      <c r="H29453">
        <v>2021</v>
      </c>
      <c r="I29453" s="1" t="d">
        <v>2021-03-26</v>
      </c>
      <c r="J29453" t="s">
        <v>12</v>
      </c>
      <c r="K29453" t="s">
        <v>17</v>
      </c>
      <c r="L29453" t="s">
        <v>3329</v>
      </c>
      <c r="M29453">
        <f>IF(data[[#This Row],[vzdelani_txt]]&lt;&gt;"",1,0)</f>
        <v>1</v>
      </c>
      <c r="N29453" t="str">
        <f>IFERROR(VLOOKUP(data[[#This Row],[uzemi_kod]],kraje[],2,FALSE),"NEUVEDENO")</f>
        <v>NEUVEDENO</v>
      </c>
      <c r="O29453">
        <f>IF(data[[#This Row],[kraj]]&lt;&gt;"NEUVEDENO",1,0)</f>
        <v>0</v>
      </c>
    </row>
    <row r="29454" spans="1:15" x14ac:dyDescent="0.35">
      <c r="A29454">
        <v>945021015</v>
      </c>
      <c r="B29454">
        <v>213</v>
      </c>
      <c r="C29454">
        <v>3162</v>
      </c>
      <c r="D29454">
        <v>5784</v>
      </c>
      <c r="E29454">
        <v>105</v>
      </c>
      <c r="F29454">
        <v>43</v>
      </c>
      <c r="G29454">
        <v>569658</v>
      </c>
      <c r="H29454">
        <v>2021</v>
      </c>
      <c r="I29454" s="1" t="d">
        <v>2021-03-26</v>
      </c>
      <c r="J29454" t="s">
        <v>12</v>
      </c>
      <c r="K29454" t="s">
        <v>18</v>
      </c>
      <c r="L29454" t="s">
        <v>3329</v>
      </c>
      <c r="M29454">
        <f>IF(data[[#This Row],[vzdelani_txt]]&lt;&gt;"",1,0)</f>
        <v>1</v>
      </c>
      <c r="N29454" t="str">
        <f>IFERROR(VLOOKUP(data[[#This Row],[uzemi_kod]],kraje[],2,FALSE),"NEUVEDENO")</f>
        <v>NEUVEDENO</v>
      </c>
      <c r="O29454">
        <f>IF(data[[#This Row],[kraj]]&lt;&gt;"NEUVEDENO",1,0)</f>
        <v>0</v>
      </c>
    </row>
    <row r="29455" spans="1:15" x14ac:dyDescent="0.35">
      <c r="A29455">
        <v>945007647</v>
      </c>
      <c r="B29455">
        <v>75</v>
      </c>
      <c r="C29455">
        <v>3162</v>
      </c>
      <c r="D29455">
        <v>5784</v>
      </c>
      <c r="E29455">
        <v>109</v>
      </c>
      <c r="F29455">
        <v>43</v>
      </c>
      <c r="G29455">
        <v>569658</v>
      </c>
      <c r="H29455">
        <v>2021</v>
      </c>
      <c r="I29455" s="1" t="d">
        <v>2021-03-26</v>
      </c>
      <c r="J29455" t="s">
        <v>12</v>
      </c>
      <c r="K29455" t="s">
        <v>19</v>
      </c>
      <c r="L29455" t="s">
        <v>3329</v>
      </c>
      <c r="M29455">
        <f>IF(data[[#This Row],[vzdelani_txt]]&lt;&gt;"",1,0)</f>
        <v>1</v>
      </c>
      <c r="N29455" t="str">
        <f>IFERROR(VLOOKUP(data[[#This Row],[uzemi_kod]],kraje[],2,FALSE),"NEUVEDENO")</f>
        <v>NEUVEDENO</v>
      </c>
      <c r="O29455">
        <f>IF(data[[#This Row],[kraj]]&lt;&gt;"NEUVEDENO",1,0)</f>
        <v>0</v>
      </c>
    </row>
    <row r="29456" spans="1:15" x14ac:dyDescent="0.35">
      <c r="A29456">
        <v>945000999</v>
      </c>
      <c r="B29456">
        <v>63</v>
      </c>
      <c r="C29456">
        <v>3162</v>
      </c>
      <c r="D29456">
        <v>5784</v>
      </c>
      <c r="E29456">
        <v>117</v>
      </c>
      <c r="F29456">
        <v>43</v>
      </c>
      <c r="G29456">
        <v>569658</v>
      </c>
      <c r="H29456">
        <v>2021</v>
      </c>
      <c r="I29456" s="1" t="d">
        <v>2021-03-26</v>
      </c>
      <c r="J29456" t="s">
        <v>12</v>
      </c>
      <c r="K29456" t="s">
        <v>20</v>
      </c>
      <c r="L29456" t="s">
        <v>3329</v>
      </c>
      <c r="M29456">
        <f>IF(data[[#This Row],[vzdelani_txt]]&lt;&gt;"",1,0)</f>
        <v>1</v>
      </c>
      <c r="N29456" t="str">
        <f>IFERROR(VLOOKUP(data[[#This Row],[uzemi_kod]],kraje[],2,FALSE),"NEUVEDENO")</f>
        <v>NEUVEDENO</v>
      </c>
      <c r="O29456">
        <f>IF(data[[#This Row],[kraj]]&lt;&gt;"NEUVEDENO",1,0)</f>
        <v>0</v>
      </c>
    </row>
    <row r="29457" spans="1:15" x14ac:dyDescent="0.35">
      <c r="A29457">
        <v>945001000</v>
      </c>
      <c r="B29457">
        <v>8</v>
      </c>
      <c r="C29457">
        <v>3162</v>
      </c>
      <c r="D29457">
        <v>5784</v>
      </c>
      <c r="E29457">
        <v>130</v>
      </c>
      <c r="F29457">
        <v>43</v>
      </c>
      <c r="G29457">
        <v>569658</v>
      </c>
      <c r="H29457">
        <v>2021</v>
      </c>
      <c r="I29457" s="1" t="d">
        <v>2021-03-26</v>
      </c>
      <c r="J29457" t="s">
        <v>12</v>
      </c>
      <c r="K29457" t="s">
        <v>21</v>
      </c>
      <c r="L29457" t="s">
        <v>3329</v>
      </c>
      <c r="M29457">
        <f>IF(data[[#This Row],[vzdelani_txt]]&lt;&gt;"",1,0)</f>
        <v>1</v>
      </c>
      <c r="N29457" t="str">
        <f>IFERROR(VLOOKUP(data[[#This Row],[uzemi_kod]],kraje[],2,FALSE),"NEUVEDENO")</f>
        <v>NEUVEDENO</v>
      </c>
      <c r="O29457">
        <f>IF(data[[#This Row],[kraj]]&lt;&gt;"NEUVEDENO",1,0)</f>
        <v>0</v>
      </c>
    </row>
    <row r="29458" spans="1:15" x14ac:dyDescent="0.35">
      <c r="A29458">
        <v>945018811</v>
      </c>
      <c r="B29458">
        <v>800</v>
      </c>
      <c r="C29458">
        <v>3162</v>
      </c>
      <c r="F29458">
        <v>43</v>
      </c>
      <c r="G29458">
        <v>569666</v>
      </c>
      <c r="H29458">
        <v>2021</v>
      </c>
      <c r="I29458" s="1" t="d">
        <v>2021-03-26</v>
      </c>
      <c r="J29458" t="s">
        <v>12</v>
      </c>
      <c r="K29458" t="s">
        <v>13</v>
      </c>
      <c r="L29458" t="s">
        <v>3330</v>
      </c>
      <c r="M29458">
        <f>IF(data[[#This Row],[vzdelani_txt]]&lt;&gt;"",1,0)</f>
        <v>0</v>
      </c>
      <c r="N29458" t="str">
        <f>IFERROR(VLOOKUP(data[[#This Row],[uzemi_kod]],kraje[],2,FALSE),"NEUVEDENO")</f>
        <v>NEUVEDENO</v>
      </c>
      <c r="O29458">
        <f>IF(data[[#This Row],[kraj]]&lt;&gt;"NEUVEDENO",1,0)</f>
        <v>0</v>
      </c>
    </row>
    <row r="29459" spans="1:15" x14ac:dyDescent="0.35">
      <c r="A29459">
        <v>945034601</v>
      </c>
      <c r="B29459">
        <v>5</v>
      </c>
      <c r="C29459">
        <v>3162</v>
      </c>
      <c r="D29459">
        <v>1294</v>
      </c>
      <c r="E29459">
        <v>1</v>
      </c>
      <c r="F29459">
        <v>43</v>
      </c>
      <c r="G29459">
        <v>569666</v>
      </c>
      <c r="H29459">
        <v>2021</v>
      </c>
      <c r="I29459" s="1" t="d">
        <v>2021-03-26</v>
      </c>
      <c r="J29459" t="s">
        <v>12</v>
      </c>
      <c r="K29459" t="s">
        <v>15</v>
      </c>
      <c r="L29459" t="s">
        <v>3330</v>
      </c>
      <c r="M29459">
        <f>IF(data[[#This Row],[vzdelani_txt]]&lt;&gt;"",1,0)</f>
        <v>1</v>
      </c>
      <c r="N29459" t="str">
        <f>IFERROR(VLOOKUP(data[[#This Row],[uzemi_kod]],kraje[],2,FALSE),"NEUVEDENO")</f>
        <v>NEUVEDENO</v>
      </c>
      <c r="O29459">
        <f>IF(data[[#This Row],[kraj]]&lt;&gt;"NEUVEDENO",1,0)</f>
        <v>0</v>
      </c>
    </row>
    <row r="29460" spans="1:15" x14ac:dyDescent="0.35">
      <c r="A29460">
        <v>945014509</v>
      </c>
      <c r="B29460">
        <v>48</v>
      </c>
      <c r="C29460">
        <v>3162</v>
      </c>
      <c r="D29460">
        <v>1294</v>
      </c>
      <c r="E29460">
        <v>900</v>
      </c>
      <c r="F29460">
        <v>43</v>
      </c>
      <c r="G29460">
        <v>569666</v>
      </c>
      <c r="H29460">
        <v>2021</v>
      </c>
      <c r="I29460" s="1" t="d">
        <v>2021-03-26</v>
      </c>
      <c r="J29460" t="s">
        <v>12</v>
      </c>
      <c r="K29460" t="s">
        <v>16</v>
      </c>
      <c r="L29460" t="s">
        <v>3330</v>
      </c>
      <c r="M29460">
        <f>IF(data[[#This Row],[vzdelani_txt]]&lt;&gt;"",1,0)</f>
        <v>1</v>
      </c>
      <c r="N29460" t="str">
        <f>IFERROR(VLOOKUP(data[[#This Row],[uzemi_kod]],kraje[],2,FALSE),"NEUVEDENO")</f>
        <v>NEUVEDENO</v>
      </c>
      <c r="O29460">
        <f>IF(data[[#This Row],[kraj]]&lt;&gt;"NEUVEDENO",1,0)</f>
        <v>0</v>
      </c>
    </row>
    <row r="29461" spans="1:15" x14ac:dyDescent="0.35">
      <c r="A29461">
        <v>945001116</v>
      </c>
      <c r="B29461">
        <v>208</v>
      </c>
      <c r="C29461">
        <v>3162</v>
      </c>
      <c r="D29461">
        <v>5181</v>
      </c>
      <c r="E29461">
        <v>35450001</v>
      </c>
      <c r="F29461">
        <v>43</v>
      </c>
      <c r="G29461">
        <v>569666</v>
      </c>
      <c r="H29461">
        <v>2021</v>
      </c>
      <c r="I29461" s="1" t="d">
        <v>2021-03-26</v>
      </c>
      <c r="J29461" t="s">
        <v>12</v>
      </c>
      <c r="K29461" t="s">
        <v>17</v>
      </c>
      <c r="L29461" t="s">
        <v>3330</v>
      </c>
      <c r="M29461">
        <f>IF(data[[#This Row],[vzdelani_txt]]&lt;&gt;"",1,0)</f>
        <v>1</v>
      </c>
      <c r="N29461" t="str">
        <f>IFERROR(VLOOKUP(data[[#This Row],[uzemi_kod]],kraje[],2,FALSE),"NEUVEDENO")</f>
        <v>NEUVEDENO</v>
      </c>
      <c r="O29461">
        <f>IF(data[[#This Row],[kraj]]&lt;&gt;"NEUVEDENO",1,0)</f>
        <v>0</v>
      </c>
    </row>
    <row r="29462" spans="1:15" x14ac:dyDescent="0.35">
      <c r="A29462">
        <v>945014422</v>
      </c>
      <c r="B29462">
        <v>336</v>
      </c>
      <c r="C29462">
        <v>3162</v>
      </c>
      <c r="D29462">
        <v>5784</v>
      </c>
      <c r="E29462">
        <v>105</v>
      </c>
      <c r="F29462">
        <v>43</v>
      </c>
      <c r="G29462">
        <v>569666</v>
      </c>
      <c r="H29462">
        <v>2021</v>
      </c>
      <c r="I29462" s="1" t="d">
        <v>2021-03-26</v>
      </c>
      <c r="J29462" t="s">
        <v>12</v>
      </c>
      <c r="K29462" t="s">
        <v>18</v>
      </c>
      <c r="L29462" t="s">
        <v>3330</v>
      </c>
      <c r="M29462">
        <f>IF(data[[#This Row],[vzdelani_txt]]&lt;&gt;"",1,0)</f>
        <v>1</v>
      </c>
      <c r="N29462" t="str">
        <f>IFERROR(VLOOKUP(data[[#This Row],[uzemi_kod]],kraje[],2,FALSE),"NEUVEDENO")</f>
        <v>NEUVEDENO</v>
      </c>
      <c r="O29462">
        <f>IF(data[[#This Row],[kraj]]&lt;&gt;"NEUVEDENO",1,0)</f>
        <v>0</v>
      </c>
    </row>
    <row r="29463" spans="1:15" x14ac:dyDescent="0.35">
      <c r="A29463">
        <v>945014423</v>
      </c>
      <c r="B29463">
        <v>85</v>
      </c>
      <c r="C29463">
        <v>3162</v>
      </c>
      <c r="D29463">
        <v>5784</v>
      </c>
      <c r="E29463">
        <v>109</v>
      </c>
      <c r="F29463">
        <v>43</v>
      </c>
      <c r="G29463">
        <v>569666</v>
      </c>
      <c r="H29463">
        <v>2021</v>
      </c>
      <c r="I29463" s="1" t="d">
        <v>2021-03-26</v>
      </c>
      <c r="J29463" t="s">
        <v>12</v>
      </c>
      <c r="K29463" t="s">
        <v>19</v>
      </c>
      <c r="L29463" t="s">
        <v>3330</v>
      </c>
      <c r="M29463">
        <f>IF(data[[#This Row],[vzdelani_txt]]&lt;&gt;"",1,0)</f>
        <v>1</v>
      </c>
      <c r="N29463" t="str">
        <f>IFERROR(VLOOKUP(data[[#This Row],[uzemi_kod]],kraje[],2,FALSE),"NEUVEDENO")</f>
        <v>NEUVEDENO</v>
      </c>
      <c r="O29463">
        <f>IF(data[[#This Row],[kraj]]&lt;&gt;"NEUVEDENO",1,0)</f>
        <v>0</v>
      </c>
    </row>
    <row r="29464" spans="1:15" x14ac:dyDescent="0.35">
      <c r="A29464">
        <v>945007648</v>
      </c>
      <c r="B29464">
        <v>114</v>
      </c>
      <c r="C29464">
        <v>3162</v>
      </c>
      <c r="D29464">
        <v>5784</v>
      </c>
      <c r="E29464">
        <v>117</v>
      </c>
      <c r="F29464">
        <v>43</v>
      </c>
      <c r="G29464">
        <v>569666</v>
      </c>
      <c r="H29464">
        <v>2021</v>
      </c>
      <c r="I29464" s="1" t="d">
        <v>2021-03-26</v>
      </c>
      <c r="J29464" t="s">
        <v>12</v>
      </c>
      <c r="K29464" t="s">
        <v>20</v>
      </c>
      <c r="L29464" t="s">
        <v>3330</v>
      </c>
      <c r="M29464">
        <f>IF(data[[#This Row],[vzdelani_txt]]&lt;&gt;"",1,0)</f>
        <v>1</v>
      </c>
      <c r="N29464" t="str">
        <f>IFERROR(VLOOKUP(data[[#This Row],[uzemi_kod]],kraje[],2,FALSE),"NEUVEDENO")</f>
        <v>NEUVEDENO</v>
      </c>
      <c r="O29464">
        <f>IF(data[[#This Row],[kraj]]&lt;&gt;"NEUVEDENO",1,0)</f>
        <v>0</v>
      </c>
    </row>
    <row r="29465" spans="1:15" x14ac:dyDescent="0.35">
      <c r="A29465">
        <v>944991503</v>
      </c>
      <c r="B29465">
        <v>4</v>
      </c>
      <c r="C29465">
        <v>3162</v>
      </c>
      <c r="D29465">
        <v>5784</v>
      </c>
      <c r="E29465">
        <v>130</v>
      </c>
      <c r="F29465">
        <v>43</v>
      </c>
      <c r="G29465">
        <v>569666</v>
      </c>
      <c r="H29465">
        <v>2021</v>
      </c>
      <c r="I29465" s="1" t="d">
        <v>2021-03-26</v>
      </c>
      <c r="J29465" t="s">
        <v>12</v>
      </c>
      <c r="K29465" t="s">
        <v>21</v>
      </c>
      <c r="L29465" t="s">
        <v>3330</v>
      </c>
      <c r="M29465">
        <f>IF(data[[#This Row],[vzdelani_txt]]&lt;&gt;"",1,0)</f>
        <v>1</v>
      </c>
      <c r="N29465" t="str">
        <f>IFERROR(VLOOKUP(data[[#This Row],[uzemi_kod]],kraje[],2,FALSE),"NEUVEDENO")</f>
        <v>NEUVEDENO</v>
      </c>
      <c r="O29465">
        <f>IF(data[[#This Row],[kraj]]&lt;&gt;"NEUVEDENO",1,0)</f>
        <v>0</v>
      </c>
    </row>
    <row r="29466" spans="1:15" x14ac:dyDescent="0.35">
      <c r="A29466">
        <v>944986896</v>
      </c>
      <c r="B29466">
        <v>274</v>
      </c>
      <c r="C29466">
        <v>3162</v>
      </c>
      <c r="F29466">
        <v>43</v>
      </c>
      <c r="G29466">
        <v>569674</v>
      </c>
      <c r="H29466">
        <v>2021</v>
      </c>
      <c r="I29466" s="1" t="d">
        <v>2021-03-26</v>
      </c>
      <c r="J29466" t="s">
        <v>12</v>
      </c>
      <c r="K29466" t="s">
        <v>13</v>
      </c>
      <c r="L29466" t="s">
        <v>3331</v>
      </c>
      <c r="M29466">
        <f>IF(data[[#This Row],[vzdelani_txt]]&lt;&gt;"",1,0)</f>
        <v>0</v>
      </c>
      <c r="N29466" t="str">
        <f>IFERROR(VLOOKUP(data[[#This Row],[uzemi_kod]],kraje[],2,FALSE),"NEUVEDENO")</f>
        <v>NEUVEDENO</v>
      </c>
      <c r="O29466">
        <f>IF(data[[#This Row],[kraj]]&lt;&gt;"NEUVEDENO",1,0)</f>
        <v>0</v>
      </c>
    </row>
    <row r="29467" spans="1:15" x14ac:dyDescent="0.35">
      <c r="A29467">
        <v>945034603</v>
      </c>
      <c r="B29467">
        <v>0</v>
      </c>
      <c r="C29467">
        <v>3162</v>
      </c>
      <c r="D29467">
        <v>1294</v>
      </c>
      <c r="E29467">
        <v>1</v>
      </c>
      <c r="F29467">
        <v>43</v>
      </c>
      <c r="G29467">
        <v>569674</v>
      </c>
      <c r="H29467">
        <v>2021</v>
      </c>
      <c r="I29467" s="1" t="d">
        <v>2021-03-26</v>
      </c>
      <c r="J29467" t="s">
        <v>12</v>
      </c>
      <c r="K29467" t="s">
        <v>15</v>
      </c>
      <c r="L29467" t="s">
        <v>3331</v>
      </c>
      <c r="M29467">
        <f>IF(data[[#This Row],[vzdelani_txt]]&lt;&gt;"",1,0)</f>
        <v>1</v>
      </c>
      <c r="N29467" t="str">
        <f>IFERROR(VLOOKUP(data[[#This Row],[uzemi_kod]],kraje[],2,FALSE),"NEUVEDENO")</f>
        <v>NEUVEDENO</v>
      </c>
      <c r="O29467">
        <f>IF(data[[#This Row],[kraj]]&lt;&gt;"NEUVEDENO",1,0)</f>
        <v>0</v>
      </c>
    </row>
    <row r="29468" spans="1:15" x14ac:dyDescent="0.35">
      <c r="A29468">
        <v>945007756</v>
      </c>
      <c r="B29468">
        <v>5</v>
      </c>
      <c r="C29468">
        <v>3162</v>
      </c>
      <c r="D29468">
        <v>1294</v>
      </c>
      <c r="E29468">
        <v>900</v>
      </c>
      <c r="F29468">
        <v>43</v>
      </c>
      <c r="G29468">
        <v>569674</v>
      </c>
      <c r="H29468">
        <v>2021</v>
      </c>
      <c r="I29468" s="1" t="d">
        <v>2021-03-26</v>
      </c>
      <c r="J29468" t="s">
        <v>12</v>
      </c>
      <c r="K29468" t="s">
        <v>16</v>
      </c>
      <c r="L29468" t="s">
        <v>3331</v>
      </c>
      <c r="M29468">
        <f>IF(data[[#This Row],[vzdelani_txt]]&lt;&gt;"",1,0)</f>
        <v>1</v>
      </c>
      <c r="N29468" t="str">
        <f>IFERROR(VLOOKUP(data[[#This Row],[uzemi_kod]],kraje[],2,FALSE),"NEUVEDENO")</f>
        <v>NEUVEDENO</v>
      </c>
      <c r="O29468">
        <f>IF(data[[#This Row],[kraj]]&lt;&gt;"NEUVEDENO",1,0)</f>
        <v>0</v>
      </c>
    </row>
    <row r="29469" spans="1:15" x14ac:dyDescent="0.35">
      <c r="A29469">
        <v>945021125</v>
      </c>
      <c r="B29469">
        <v>86</v>
      </c>
      <c r="C29469">
        <v>3162</v>
      </c>
      <c r="D29469">
        <v>5181</v>
      </c>
      <c r="E29469">
        <v>35450001</v>
      </c>
      <c r="F29469">
        <v>43</v>
      </c>
      <c r="G29469">
        <v>569674</v>
      </c>
      <c r="H29469">
        <v>2021</v>
      </c>
      <c r="I29469" s="1" t="d">
        <v>2021-03-26</v>
      </c>
      <c r="J29469" t="s">
        <v>12</v>
      </c>
      <c r="K29469" t="s">
        <v>17</v>
      </c>
      <c r="L29469" t="s">
        <v>3331</v>
      </c>
      <c r="M29469">
        <f>IF(data[[#This Row],[vzdelani_txt]]&lt;&gt;"",1,0)</f>
        <v>1</v>
      </c>
      <c r="N29469" t="str">
        <f>IFERROR(VLOOKUP(data[[#This Row],[uzemi_kod]],kraje[],2,FALSE),"NEUVEDENO")</f>
        <v>NEUVEDENO</v>
      </c>
      <c r="O29469">
        <f>IF(data[[#This Row],[kraj]]&lt;&gt;"NEUVEDENO",1,0)</f>
        <v>0</v>
      </c>
    </row>
    <row r="29470" spans="1:15" x14ac:dyDescent="0.35">
      <c r="A29470">
        <v>945014510</v>
      </c>
      <c r="B29470">
        <v>122</v>
      </c>
      <c r="C29470">
        <v>3162</v>
      </c>
      <c r="D29470">
        <v>5784</v>
      </c>
      <c r="E29470">
        <v>105</v>
      </c>
      <c r="F29470">
        <v>43</v>
      </c>
      <c r="G29470">
        <v>569674</v>
      </c>
      <c r="H29470">
        <v>2021</v>
      </c>
      <c r="I29470" s="1" t="d">
        <v>2021-03-26</v>
      </c>
      <c r="J29470" t="s">
        <v>12</v>
      </c>
      <c r="K29470" t="s">
        <v>18</v>
      </c>
      <c r="L29470" t="s">
        <v>3331</v>
      </c>
      <c r="M29470">
        <f>IF(data[[#This Row],[vzdelani_txt]]&lt;&gt;"",1,0)</f>
        <v>1</v>
      </c>
      <c r="N29470" t="str">
        <f>IFERROR(VLOOKUP(data[[#This Row],[uzemi_kod]],kraje[],2,FALSE),"NEUVEDENO")</f>
        <v>NEUVEDENO</v>
      </c>
      <c r="O29470">
        <f>IF(data[[#This Row],[kraj]]&lt;&gt;"NEUVEDENO",1,0)</f>
        <v>0</v>
      </c>
    </row>
    <row r="29471" spans="1:15" x14ac:dyDescent="0.35">
      <c r="A29471">
        <v>945027844</v>
      </c>
      <c r="B29471">
        <v>20</v>
      </c>
      <c r="C29471">
        <v>3162</v>
      </c>
      <c r="D29471">
        <v>5784</v>
      </c>
      <c r="E29471">
        <v>109</v>
      </c>
      <c r="F29471">
        <v>43</v>
      </c>
      <c r="G29471">
        <v>569674</v>
      </c>
      <c r="H29471">
        <v>2021</v>
      </c>
      <c r="I29471" s="1" t="d">
        <v>2021-03-26</v>
      </c>
      <c r="J29471" t="s">
        <v>12</v>
      </c>
      <c r="K29471" t="s">
        <v>19</v>
      </c>
      <c r="L29471" t="s">
        <v>3331</v>
      </c>
      <c r="M29471">
        <f>IF(data[[#This Row],[vzdelani_txt]]&lt;&gt;"",1,0)</f>
        <v>1</v>
      </c>
      <c r="N29471" t="str">
        <f>IFERROR(VLOOKUP(data[[#This Row],[uzemi_kod]],kraje[],2,FALSE),"NEUVEDENO")</f>
        <v>NEUVEDENO</v>
      </c>
      <c r="O29471">
        <f>IF(data[[#This Row],[kraj]]&lt;&gt;"NEUVEDENO",1,0)</f>
        <v>0</v>
      </c>
    </row>
    <row r="29472" spans="1:15" x14ac:dyDescent="0.35">
      <c r="A29472">
        <v>945034602</v>
      </c>
      <c r="B29472">
        <v>37</v>
      </c>
      <c r="C29472">
        <v>3162</v>
      </c>
      <c r="D29472">
        <v>5784</v>
      </c>
      <c r="E29472">
        <v>117</v>
      </c>
      <c r="F29472">
        <v>43</v>
      </c>
      <c r="G29472">
        <v>569674</v>
      </c>
      <c r="H29472">
        <v>2021</v>
      </c>
      <c r="I29472" s="1" t="d">
        <v>2021-03-26</v>
      </c>
      <c r="J29472" t="s">
        <v>12</v>
      </c>
      <c r="K29472" t="s">
        <v>20</v>
      </c>
      <c r="L29472" t="s">
        <v>3331</v>
      </c>
      <c r="M29472">
        <f>IF(data[[#This Row],[vzdelani_txt]]&lt;&gt;"",1,0)</f>
        <v>1</v>
      </c>
      <c r="N29472" t="str">
        <f>IFERROR(VLOOKUP(data[[#This Row],[uzemi_kod]],kraje[],2,FALSE),"NEUVEDENO")</f>
        <v>NEUVEDENO</v>
      </c>
      <c r="O29472">
        <f>IF(data[[#This Row],[kraj]]&lt;&gt;"NEUVEDENO",1,0)</f>
        <v>0</v>
      </c>
    </row>
    <row r="29473" spans="1:15" x14ac:dyDescent="0.35">
      <c r="A29473">
        <v>944991504</v>
      </c>
      <c r="B29473">
        <v>4</v>
      </c>
      <c r="C29473">
        <v>3162</v>
      </c>
      <c r="D29473">
        <v>5784</v>
      </c>
      <c r="E29473">
        <v>130</v>
      </c>
      <c r="F29473">
        <v>43</v>
      </c>
      <c r="G29473">
        <v>569674</v>
      </c>
      <c r="H29473">
        <v>2021</v>
      </c>
      <c r="I29473" s="1" t="d">
        <v>2021-03-26</v>
      </c>
      <c r="J29473" t="s">
        <v>12</v>
      </c>
      <c r="K29473" t="s">
        <v>21</v>
      </c>
      <c r="L29473" t="s">
        <v>3331</v>
      </c>
      <c r="M29473">
        <f>IF(data[[#This Row],[vzdelani_txt]]&lt;&gt;"",1,0)</f>
        <v>1</v>
      </c>
      <c r="N29473" t="str">
        <f>IFERROR(VLOOKUP(data[[#This Row],[uzemi_kod]],kraje[],2,FALSE),"NEUVEDENO")</f>
        <v>NEUVEDENO</v>
      </c>
      <c r="O29473">
        <f>IF(data[[#This Row],[kraj]]&lt;&gt;"NEUVEDENO",1,0)</f>
        <v>0</v>
      </c>
    </row>
    <row r="29474" spans="1:15" x14ac:dyDescent="0.35">
      <c r="A29474">
        <v>945018812</v>
      </c>
      <c r="B29474">
        <v>473</v>
      </c>
      <c r="C29474">
        <v>3162</v>
      </c>
      <c r="F29474">
        <v>43</v>
      </c>
      <c r="G29474">
        <v>569682</v>
      </c>
      <c r="H29474">
        <v>2021</v>
      </c>
      <c r="I29474" s="1" t="d">
        <v>2021-03-26</v>
      </c>
      <c r="J29474" t="s">
        <v>12</v>
      </c>
      <c r="K29474" t="s">
        <v>13</v>
      </c>
      <c r="L29474" t="s">
        <v>3332</v>
      </c>
      <c r="M29474">
        <f>IF(data[[#This Row],[vzdelani_txt]]&lt;&gt;"",1,0)</f>
        <v>0</v>
      </c>
      <c r="N29474" t="str">
        <f>IFERROR(VLOOKUP(data[[#This Row],[uzemi_kod]],kraje[],2,FALSE),"NEUVEDENO")</f>
        <v>NEUVEDENO</v>
      </c>
      <c r="O29474">
        <f>IF(data[[#This Row],[kraj]]&lt;&gt;"NEUVEDENO",1,0)</f>
        <v>0</v>
      </c>
    </row>
    <row r="29475" spans="1:15" x14ac:dyDescent="0.35">
      <c r="A29475">
        <v>944991517</v>
      </c>
      <c r="B29475">
        <v>1</v>
      </c>
      <c r="C29475">
        <v>3162</v>
      </c>
      <c r="D29475">
        <v>1294</v>
      </c>
      <c r="E29475">
        <v>1</v>
      </c>
      <c r="F29475">
        <v>43</v>
      </c>
      <c r="G29475">
        <v>569682</v>
      </c>
      <c r="H29475">
        <v>2021</v>
      </c>
      <c r="I29475" s="1" t="d">
        <v>2021-03-26</v>
      </c>
      <c r="J29475" t="s">
        <v>12</v>
      </c>
      <c r="K29475" t="s">
        <v>15</v>
      </c>
      <c r="L29475" t="s">
        <v>3332</v>
      </c>
      <c r="M29475">
        <f>IF(data[[#This Row],[vzdelani_txt]]&lt;&gt;"",1,0)</f>
        <v>1</v>
      </c>
      <c r="N29475" t="str">
        <f>IFERROR(VLOOKUP(data[[#This Row],[uzemi_kod]],kraje[],2,FALSE),"NEUVEDENO")</f>
        <v>NEUVEDENO</v>
      </c>
      <c r="O29475">
        <f>IF(data[[#This Row],[kraj]]&lt;&gt;"NEUVEDENO",1,0)</f>
        <v>0</v>
      </c>
    </row>
    <row r="29476" spans="1:15" x14ac:dyDescent="0.35">
      <c r="A29476">
        <v>945021134</v>
      </c>
      <c r="B29476">
        <v>22</v>
      </c>
      <c r="C29476">
        <v>3162</v>
      </c>
      <c r="D29476">
        <v>1294</v>
      </c>
      <c r="E29476">
        <v>900</v>
      </c>
      <c r="F29476">
        <v>43</v>
      </c>
      <c r="G29476">
        <v>569682</v>
      </c>
      <c r="H29476">
        <v>2021</v>
      </c>
      <c r="I29476" s="1" t="d">
        <v>2021-03-26</v>
      </c>
      <c r="J29476" t="s">
        <v>12</v>
      </c>
      <c r="K29476" t="s">
        <v>16</v>
      </c>
      <c r="L29476" t="s">
        <v>3332</v>
      </c>
      <c r="M29476">
        <f>IF(data[[#This Row],[vzdelani_txt]]&lt;&gt;"",1,0)</f>
        <v>1</v>
      </c>
      <c r="N29476" t="str">
        <f>IFERROR(VLOOKUP(data[[#This Row],[uzemi_kod]],kraje[],2,FALSE),"NEUVEDENO")</f>
        <v>NEUVEDENO</v>
      </c>
      <c r="O29476">
        <f>IF(data[[#This Row],[kraj]]&lt;&gt;"NEUVEDENO",1,0)</f>
        <v>0</v>
      </c>
    </row>
    <row r="29477" spans="1:15" x14ac:dyDescent="0.35">
      <c r="A29477">
        <v>944991505</v>
      </c>
      <c r="B29477">
        <v>191</v>
      </c>
      <c r="C29477">
        <v>3162</v>
      </c>
      <c r="D29477">
        <v>5181</v>
      </c>
      <c r="E29477">
        <v>35450001</v>
      </c>
      <c r="F29477">
        <v>43</v>
      </c>
      <c r="G29477">
        <v>569682</v>
      </c>
      <c r="H29477">
        <v>2021</v>
      </c>
      <c r="I29477" s="1" t="d">
        <v>2021-03-26</v>
      </c>
      <c r="J29477" t="s">
        <v>12</v>
      </c>
      <c r="K29477" t="s">
        <v>17</v>
      </c>
      <c r="L29477" t="s">
        <v>3332</v>
      </c>
      <c r="M29477">
        <f>IF(data[[#This Row],[vzdelani_txt]]&lt;&gt;"",1,0)</f>
        <v>1</v>
      </c>
      <c r="N29477" t="str">
        <f>IFERROR(VLOOKUP(data[[#This Row],[uzemi_kod]],kraje[],2,FALSE),"NEUVEDENO")</f>
        <v>NEUVEDENO</v>
      </c>
      <c r="O29477">
        <f>IF(data[[#This Row],[kraj]]&lt;&gt;"NEUVEDENO",1,0)</f>
        <v>0</v>
      </c>
    </row>
    <row r="29478" spans="1:15" x14ac:dyDescent="0.35">
      <c r="A29478">
        <v>945021126</v>
      </c>
      <c r="B29478">
        <v>140</v>
      </c>
      <c r="C29478">
        <v>3162</v>
      </c>
      <c r="D29478">
        <v>5784</v>
      </c>
      <c r="E29478">
        <v>105</v>
      </c>
      <c r="F29478">
        <v>43</v>
      </c>
      <c r="G29478">
        <v>569682</v>
      </c>
      <c r="H29478">
        <v>2021</v>
      </c>
      <c r="I29478" s="1" t="d">
        <v>2021-03-26</v>
      </c>
      <c r="J29478" t="s">
        <v>12</v>
      </c>
      <c r="K29478" t="s">
        <v>18</v>
      </c>
      <c r="L29478" t="s">
        <v>3332</v>
      </c>
      <c r="M29478">
        <f>IF(data[[#This Row],[vzdelani_txt]]&lt;&gt;"",1,0)</f>
        <v>1</v>
      </c>
      <c r="N29478" t="str">
        <f>IFERROR(VLOOKUP(data[[#This Row],[uzemi_kod]],kraje[],2,FALSE),"NEUVEDENO")</f>
        <v>NEUVEDENO</v>
      </c>
      <c r="O29478">
        <f>IF(data[[#This Row],[kraj]]&lt;&gt;"NEUVEDENO",1,0)</f>
        <v>0</v>
      </c>
    </row>
    <row r="29479" spans="1:15" x14ac:dyDescent="0.35">
      <c r="A29479">
        <v>945001117</v>
      </c>
      <c r="B29479">
        <v>66</v>
      </c>
      <c r="C29479">
        <v>3162</v>
      </c>
      <c r="D29479">
        <v>5784</v>
      </c>
      <c r="E29479">
        <v>109</v>
      </c>
      <c r="F29479">
        <v>43</v>
      </c>
      <c r="G29479">
        <v>569682</v>
      </c>
      <c r="H29479">
        <v>2021</v>
      </c>
      <c r="I29479" s="1" t="d">
        <v>2021-03-26</v>
      </c>
      <c r="J29479" t="s">
        <v>12</v>
      </c>
      <c r="K29479" t="s">
        <v>19</v>
      </c>
      <c r="L29479" t="s">
        <v>3332</v>
      </c>
      <c r="M29479">
        <f>IF(data[[#This Row],[vzdelani_txt]]&lt;&gt;"",1,0)</f>
        <v>1</v>
      </c>
      <c r="N29479" t="str">
        <f>IFERROR(VLOOKUP(data[[#This Row],[uzemi_kod]],kraje[],2,FALSE),"NEUVEDENO")</f>
        <v>NEUVEDENO</v>
      </c>
      <c r="O29479">
        <f>IF(data[[#This Row],[kraj]]&lt;&gt;"NEUVEDENO",1,0)</f>
        <v>0</v>
      </c>
    </row>
    <row r="29480" spans="1:15" x14ac:dyDescent="0.35">
      <c r="A29480">
        <v>945001118</v>
      </c>
      <c r="B29480">
        <v>45</v>
      </c>
      <c r="C29480">
        <v>3162</v>
      </c>
      <c r="D29480">
        <v>5784</v>
      </c>
      <c r="E29480">
        <v>117</v>
      </c>
      <c r="F29480">
        <v>43</v>
      </c>
      <c r="G29480">
        <v>569682</v>
      </c>
      <c r="H29480">
        <v>2021</v>
      </c>
      <c r="I29480" s="1" t="d">
        <v>2021-03-26</v>
      </c>
      <c r="J29480" t="s">
        <v>12</v>
      </c>
      <c r="K29480" t="s">
        <v>20</v>
      </c>
      <c r="L29480" t="s">
        <v>3332</v>
      </c>
      <c r="M29480">
        <f>IF(data[[#This Row],[vzdelani_txt]]&lt;&gt;"",1,0)</f>
        <v>1</v>
      </c>
      <c r="N29480" t="str">
        <f>IFERROR(VLOOKUP(data[[#This Row],[uzemi_kod]],kraje[],2,FALSE),"NEUVEDENO")</f>
        <v>NEUVEDENO</v>
      </c>
      <c r="O29480">
        <f>IF(data[[#This Row],[kraj]]&lt;&gt;"NEUVEDENO",1,0)</f>
        <v>0</v>
      </c>
    </row>
    <row r="29481" spans="1:15" x14ac:dyDescent="0.35">
      <c r="A29481">
        <v>945021133</v>
      </c>
      <c r="B29481">
        <v>8</v>
      </c>
      <c r="C29481">
        <v>3162</v>
      </c>
      <c r="D29481">
        <v>5784</v>
      </c>
      <c r="E29481">
        <v>130</v>
      </c>
      <c r="F29481">
        <v>43</v>
      </c>
      <c r="G29481">
        <v>569682</v>
      </c>
      <c r="H29481">
        <v>2021</v>
      </c>
      <c r="I29481" s="1" t="d">
        <v>2021-03-26</v>
      </c>
      <c r="J29481" t="s">
        <v>12</v>
      </c>
      <c r="K29481" t="s">
        <v>21</v>
      </c>
      <c r="L29481" t="s">
        <v>3332</v>
      </c>
      <c r="M29481">
        <f>IF(data[[#This Row],[vzdelani_txt]]&lt;&gt;"",1,0)</f>
        <v>1</v>
      </c>
      <c r="N29481" t="str">
        <f>IFERROR(VLOOKUP(data[[#This Row],[uzemi_kod]],kraje[],2,FALSE),"NEUVEDENO")</f>
        <v>NEUVEDENO</v>
      </c>
      <c r="O29481">
        <f>IF(data[[#This Row],[kraj]]&lt;&gt;"NEUVEDENO",1,0)</f>
        <v>0</v>
      </c>
    </row>
    <row r="29482" spans="1:15" x14ac:dyDescent="0.35">
      <c r="A29482">
        <v>945012158</v>
      </c>
      <c r="B29482">
        <v>687</v>
      </c>
      <c r="C29482">
        <v>3162</v>
      </c>
      <c r="F29482">
        <v>43</v>
      </c>
      <c r="G29482">
        <v>569691</v>
      </c>
      <c r="H29482">
        <v>2021</v>
      </c>
      <c r="I29482" s="1" t="d">
        <v>2021-03-26</v>
      </c>
      <c r="J29482" t="s">
        <v>12</v>
      </c>
      <c r="K29482" t="s">
        <v>13</v>
      </c>
      <c r="L29482" t="s">
        <v>3333</v>
      </c>
      <c r="M29482">
        <f>IF(data[[#This Row],[vzdelani_txt]]&lt;&gt;"",1,0)</f>
        <v>0</v>
      </c>
      <c r="N29482" t="str">
        <f>IFERROR(VLOOKUP(data[[#This Row],[uzemi_kod]],kraje[],2,FALSE),"NEUVEDENO")</f>
        <v>NEUVEDENO</v>
      </c>
      <c r="O29482">
        <f>IF(data[[#This Row],[kraj]]&lt;&gt;"NEUVEDENO",1,0)</f>
        <v>0</v>
      </c>
    </row>
    <row r="29483" spans="1:15" x14ac:dyDescent="0.35">
      <c r="A29483">
        <v>944991519</v>
      </c>
      <c r="B29483">
        <v>2</v>
      </c>
      <c r="C29483">
        <v>3162</v>
      </c>
      <c r="D29483">
        <v>1294</v>
      </c>
      <c r="E29483">
        <v>1</v>
      </c>
      <c r="F29483">
        <v>43</v>
      </c>
      <c r="G29483">
        <v>569691</v>
      </c>
      <c r="H29483">
        <v>2021</v>
      </c>
      <c r="I29483" s="1" t="d">
        <v>2021-03-26</v>
      </c>
      <c r="J29483" t="s">
        <v>12</v>
      </c>
      <c r="K29483" t="s">
        <v>15</v>
      </c>
      <c r="L29483" t="s">
        <v>3333</v>
      </c>
      <c r="M29483">
        <f>IF(data[[#This Row],[vzdelani_txt]]&lt;&gt;"",1,0)</f>
        <v>1</v>
      </c>
      <c r="N29483" t="str">
        <f>IFERROR(VLOOKUP(data[[#This Row],[uzemi_kod]],kraje[],2,FALSE),"NEUVEDENO")</f>
        <v>NEUVEDENO</v>
      </c>
      <c r="O29483">
        <f>IF(data[[#This Row],[kraj]]&lt;&gt;"NEUVEDENO",1,0)</f>
        <v>0</v>
      </c>
    </row>
    <row r="29484" spans="1:15" x14ac:dyDescent="0.35">
      <c r="A29484">
        <v>945034609</v>
      </c>
      <c r="B29484">
        <v>29</v>
      </c>
      <c r="C29484">
        <v>3162</v>
      </c>
      <c r="D29484">
        <v>1294</v>
      </c>
      <c r="E29484">
        <v>900</v>
      </c>
      <c r="F29484">
        <v>43</v>
      </c>
      <c r="G29484">
        <v>569691</v>
      </c>
      <c r="H29484">
        <v>2021</v>
      </c>
      <c r="I29484" s="1" t="d">
        <v>2021-03-26</v>
      </c>
      <c r="J29484" t="s">
        <v>12</v>
      </c>
      <c r="K29484" t="s">
        <v>16</v>
      </c>
      <c r="L29484" t="s">
        <v>3333</v>
      </c>
      <c r="M29484">
        <f>IF(data[[#This Row],[vzdelani_txt]]&lt;&gt;"",1,0)</f>
        <v>1</v>
      </c>
      <c r="N29484" t="str">
        <f>IFERROR(VLOOKUP(data[[#This Row],[uzemi_kod]],kraje[],2,FALSE),"NEUVEDENO")</f>
        <v>NEUVEDENO</v>
      </c>
      <c r="O29484">
        <f>IF(data[[#This Row],[kraj]]&lt;&gt;"NEUVEDENO",1,0)</f>
        <v>0</v>
      </c>
    </row>
    <row r="29485" spans="1:15" x14ac:dyDescent="0.35">
      <c r="A29485">
        <v>945014514</v>
      </c>
      <c r="B29485">
        <v>189</v>
      </c>
      <c r="C29485">
        <v>3162</v>
      </c>
      <c r="D29485">
        <v>5181</v>
      </c>
      <c r="E29485">
        <v>35450001</v>
      </c>
      <c r="F29485">
        <v>43</v>
      </c>
      <c r="G29485">
        <v>569691</v>
      </c>
      <c r="H29485">
        <v>2021</v>
      </c>
      <c r="I29485" s="1" t="d">
        <v>2021-03-26</v>
      </c>
      <c r="J29485" t="s">
        <v>12</v>
      </c>
      <c r="K29485" t="s">
        <v>17</v>
      </c>
      <c r="L29485" t="s">
        <v>3333</v>
      </c>
      <c r="M29485">
        <f>IF(data[[#This Row],[vzdelani_txt]]&lt;&gt;"",1,0)</f>
        <v>1</v>
      </c>
      <c r="N29485" t="str">
        <f>IFERROR(VLOOKUP(data[[#This Row],[uzemi_kod]],kraje[],2,FALSE),"NEUVEDENO")</f>
        <v>NEUVEDENO</v>
      </c>
      <c r="O29485">
        <f>IF(data[[#This Row],[kraj]]&lt;&gt;"NEUVEDENO",1,0)</f>
        <v>0</v>
      </c>
    </row>
    <row r="29486" spans="1:15" x14ac:dyDescent="0.35">
      <c r="A29486">
        <v>944991518</v>
      </c>
      <c r="B29486">
        <v>291</v>
      </c>
      <c r="C29486">
        <v>3162</v>
      </c>
      <c r="D29486">
        <v>5784</v>
      </c>
      <c r="E29486">
        <v>105</v>
      </c>
      <c r="F29486">
        <v>43</v>
      </c>
      <c r="G29486">
        <v>569691</v>
      </c>
      <c r="H29486">
        <v>2021</v>
      </c>
      <c r="I29486" s="1" t="d">
        <v>2021-03-26</v>
      </c>
      <c r="J29486" t="s">
        <v>12</v>
      </c>
      <c r="K29486" t="s">
        <v>18</v>
      </c>
      <c r="L29486" t="s">
        <v>3333</v>
      </c>
      <c r="M29486">
        <f>IF(data[[#This Row],[vzdelani_txt]]&lt;&gt;"",1,0)</f>
        <v>1</v>
      </c>
      <c r="N29486" t="str">
        <f>IFERROR(VLOOKUP(data[[#This Row],[uzemi_kod]],kraje[],2,FALSE),"NEUVEDENO")</f>
        <v>NEUVEDENO</v>
      </c>
      <c r="O29486">
        <f>IF(data[[#This Row],[kraj]]&lt;&gt;"NEUVEDENO",1,0)</f>
        <v>0</v>
      </c>
    </row>
    <row r="29487" spans="1:15" x14ac:dyDescent="0.35">
      <c r="A29487">
        <v>945027848</v>
      </c>
      <c r="B29487">
        <v>68</v>
      </c>
      <c r="C29487">
        <v>3162</v>
      </c>
      <c r="D29487">
        <v>5784</v>
      </c>
      <c r="E29487">
        <v>109</v>
      </c>
      <c r="F29487">
        <v>43</v>
      </c>
      <c r="G29487">
        <v>569691</v>
      </c>
      <c r="H29487">
        <v>2021</v>
      </c>
      <c r="I29487" s="1" t="d">
        <v>2021-03-26</v>
      </c>
      <c r="J29487" t="s">
        <v>12</v>
      </c>
      <c r="K29487" t="s">
        <v>19</v>
      </c>
      <c r="L29487" t="s">
        <v>3333</v>
      </c>
      <c r="M29487">
        <f>IF(data[[#This Row],[vzdelani_txt]]&lt;&gt;"",1,0)</f>
        <v>1</v>
      </c>
      <c r="N29487" t="str">
        <f>IFERROR(VLOOKUP(data[[#This Row],[uzemi_kod]],kraje[],2,FALSE),"NEUVEDENO")</f>
        <v>NEUVEDENO</v>
      </c>
      <c r="O29487">
        <f>IF(data[[#This Row],[kraj]]&lt;&gt;"NEUVEDENO",1,0)</f>
        <v>0</v>
      </c>
    </row>
    <row r="29488" spans="1:15" x14ac:dyDescent="0.35">
      <c r="A29488">
        <v>945034608</v>
      </c>
      <c r="B29488">
        <v>90</v>
      </c>
      <c r="C29488">
        <v>3162</v>
      </c>
      <c r="D29488">
        <v>5784</v>
      </c>
      <c r="E29488">
        <v>117</v>
      </c>
      <c r="F29488">
        <v>43</v>
      </c>
      <c r="G29488">
        <v>569691</v>
      </c>
      <c r="H29488">
        <v>2021</v>
      </c>
      <c r="I29488" s="1" t="d">
        <v>2021-03-26</v>
      </c>
      <c r="J29488" t="s">
        <v>12</v>
      </c>
      <c r="K29488" t="s">
        <v>20</v>
      </c>
      <c r="L29488" t="s">
        <v>3333</v>
      </c>
      <c r="M29488">
        <f>IF(data[[#This Row],[vzdelani_txt]]&lt;&gt;"",1,0)</f>
        <v>1</v>
      </c>
      <c r="N29488" t="str">
        <f>IFERROR(VLOOKUP(data[[#This Row],[uzemi_kod]],kraje[],2,FALSE),"NEUVEDENO")</f>
        <v>NEUVEDENO</v>
      </c>
      <c r="O29488">
        <f>IF(data[[#This Row],[kraj]]&lt;&gt;"NEUVEDENO",1,0)</f>
        <v>0</v>
      </c>
    </row>
    <row r="29489" spans="1:15" x14ac:dyDescent="0.35">
      <c r="A29489">
        <v>945007757</v>
      </c>
      <c r="B29489">
        <v>18</v>
      </c>
      <c r="C29489">
        <v>3162</v>
      </c>
      <c r="D29489">
        <v>5784</v>
      </c>
      <c r="E29489">
        <v>130</v>
      </c>
      <c r="F29489">
        <v>43</v>
      </c>
      <c r="G29489">
        <v>569691</v>
      </c>
      <c r="H29489">
        <v>2021</v>
      </c>
      <c r="I29489" s="1" t="d">
        <v>2021-03-26</v>
      </c>
      <c r="J29489" t="s">
        <v>12</v>
      </c>
      <c r="K29489" t="s">
        <v>21</v>
      </c>
      <c r="L29489" t="s">
        <v>3333</v>
      </c>
      <c r="M29489">
        <f>IF(data[[#This Row],[vzdelani_txt]]&lt;&gt;"",1,0)</f>
        <v>1</v>
      </c>
      <c r="N29489" t="str">
        <f>IFERROR(VLOOKUP(data[[#This Row],[uzemi_kod]],kraje[],2,FALSE),"NEUVEDENO")</f>
        <v>NEUVEDENO</v>
      </c>
      <c r="O29489">
        <f>IF(data[[#This Row],[kraj]]&lt;&gt;"NEUVEDENO",1,0)</f>
        <v>0</v>
      </c>
    </row>
    <row r="29490" spans="1:15" x14ac:dyDescent="0.35">
      <c r="A29490">
        <v>944986897</v>
      </c>
      <c r="B29490">
        <v>337</v>
      </c>
      <c r="C29490">
        <v>3162</v>
      </c>
      <c r="F29490">
        <v>43</v>
      </c>
      <c r="G29490">
        <v>569704</v>
      </c>
      <c r="H29490">
        <v>2021</v>
      </c>
      <c r="I29490" s="1" t="d">
        <v>2021-03-26</v>
      </c>
      <c r="J29490" t="s">
        <v>12</v>
      </c>
      <c r="K29490" t="s">
        <v>13</v>
      </c>
      <c r="L29490" t="s">
        <v>3334</v>
      </c>
      <c r="M29490">
        <f>IF(data[[#This Row],[vzdelani_txt]]&lt;&gt;"",1,0)</f>
        <v>0</v>
      </c>
      <c r="N29490" t="str">
        <f>IFERROR(VLOOKUP(data[[#This Row],[uzemi_kod]],kraje[],2,FALSE),"NEUVEDENO")</f>
        <v>NEUVEDENO</v>
      </c>
      <c r="O29490">
        <f>IF(data[[#This Row],[kraj]]&lt;&gt;"NEUVEDENO",1,0)</f>
        <v>0</v>
      </c>
    </row>
    <row r="29491" spans="1:15" x14ac:dyDescent="0.35">
      <c r="A29491">
        <v>944991726</v>
      </c>
      <c r="B29491">
        <v>2</v>
      </c>
      <c r="C29491">
        <v>3162</v>
      </c>
      <c r="D29491">
        <v>1294</v>
      </c>
      <c r="E29491">
        <v>1</v>
      </c>
      <c r="F29491">
        <v>43</v>
      </c>
      <c r="G29491">
        <v>569704</v>
      </c>
      <c r="H29491">
        <v>2021</v>
      </c>
      <c r="I29491" s="1" t="d">
        <v>2021-03-26</v>
      </c>
      <c r="J29491" t="s">
        <v>12</v>
      </c>
      <c r="K29491" t="s">
        <v>15</v>
      </c>
      <c r="L29491" t="s">
        <v>3334</v>
      </c>
      <c r="M29491">
        <f>IF(data[[#This Row],[vzdelani_txt]]&lt;&gt;"",1,0)</f>
        <v>1</v>
      </c>
      <c r="N29491" t="str">
        <f>IFERROR(VLOOKUP(data[[#This Row],[uzemi_kod]],kraje[],2,FALSE),"NEUVEDENO")</f>
        <v>NEUVEDENO</v>
      </c>
      <c r="O29491">
        <f>IF(data[[#This Row],[kraj]]&lt;&gt;"NEUVEDENO",1,0)</f>
        <v>0</v>
      </c>
    </row>
    <row r="29492" spans="1:15" x14ac:dyDescent="0.35">
      <c r="A29492">
        <v>945027949</v>
      </c>
      <c r="B29492">
        <v>6</v>
      </c>
      <c r="C29492">
        <v>3162</v>
      </c>
      <c r="D29492">
        <v>1294</v>
      </c>
      <c r="E29492">
        <v>900</v>
      </c>
      <c r="F29492">
        <v>43</v>
      </c>
      <c r="G29492">
        <v>569704</v>
      </c>
      <c r="H29492">
        <v>2021</v>
      </c>
      <c r="I29492" s="1" t="d">
        <v>2021-03-26</v>
      </c>
      <c r="J29492" t="s">
        <v>12</v>
      </c>
      <c r="K29492" t="s">
        <v>16</v>
      </c>
      <c r="L29492" t="s">
        <v>3334</v>
      </c>
      <c r="M29492">
        <f>IF(data[[#This Row],[vzdelani_txt]]&lt;&gt;"",1,0)</f>
        <v>1</v>
      </c>
      <c r="N29492" t="str">
        <f>IFERROR(VLOOKUP(data[[#This Row],[uzemi_kod]],kraje[],2,FALSE),"NEUVEDENO")</f>
        <v>NEUVEDENO</v>
      </c>
      <c r="O29492">
        <f>IF(data[[#This Row],[kraj]]&lt;&gt;"NEUVEDENO",1,0)</f>
        <v>0</v>
      </c>
    </row>
    <row r="29493" spans="1:15" x14ac:dyDescent="0.35">
      <c r="A29493">
        <v>945014611</v>
      </c>
      <c r="B29493">
        <v>96</v>
      </c>
      <c r="C29493">
        <v>3162</v>
      </c>
      <c r="D29493">
        <v>5181</v>
      </c>
      <c r="E29493">
        <v>35450001</v>
      </c>
      <c r="F29493">
        <v>43</v>
      </c>
      <c r="G29493">
        <v>569704</v>
      </c>
      <c r="H29493">
        <v>2021</v>
      </c>
      <c r="I29493" s="1" t="d">
        <v>2021-03-26</v>
      </c>
      <c r="J29493" t="s">
        <v>12</v>
      </c>
      <c r="K29493" t="s">
        <v>17</v>
      </c>
      <c r="L29493" t="s">
        <v>3334</v>
      </c>
      <c r="M29493">
        <f>IF(data[[#This Row],[vzdelani_txt]]&lt;&gt;"",1,0)</f>
        <v>1</v>
      </c>
      <c r="N29493" t="str">
        <f>IFERROR(VLOOKUP(data[[#This Row],[uzemi_kod]],kraje[],2,FALSE),"NEUVEDENO")</f>
        <v>NEUVEDENO</v>
      </c>
      <c r="O29493">
        <f>IF(data[[#This Row],[kraj]]&lt;&gt;"NEUVEDENO",1,0)</f>
        <v>0</v>
      </c>
    </row>
    <row r="29494" spans="1:15" x14ac:dyDescent="0.35">
      <c r="A29494">
        <v>945007758</v>
      </c>
      <c r="B29494">
        <v>141</v>
      </c>
      <c r="C29494">
        <v>3162</v>
      </c>
      <c r="D29494">
        <v>5784</v>
      </c>
      <c r="E29494">
        <v>105</v>
      </c>
      <c r="F29494">
        <v>43</v>
      </c>
      <c r="G29494">
        <v>569704</v>
      </c>
      <c r="H29494">
        <v>2021</v>
      </c>
      <c r="I29494" s="1" t="d">
        <v>2021-03-26</v>
      </c>
      <c r="J29494" t="s">
        <v>12</v>
      </c>
      <c r="K29494" t="s">
        <v>18</v>
      </c>
      <c r="L29494" t="s">
        <v>3334</v>
      </c>
      <c r="M29494">
        <f>IF(data[[#This Row],[vzdelani_txt]]&lt;&gt;"",1,0)</f>
        <v>1</v>
      </c>
      <c r="N29494" t="str">
        <f>IFERROR(VLOOKUP(data[[#This Row],[uzemi_kod]],kraje[],2,FALSE),"NEUVEDENO")</f>
        <v>NEUVEDENO</v>
      </c>
      <c r="O29494">
        <f>IF(data[[#This Row],[kraj]]&lt;&gt;"NEUVEDENO",1,0)</f>
        <v>0</v>
      </c>
    </row>
    <row r="29495" spans="1:15" x14ac:dyDescent="0.35">
      <c r="A29495">
        <v>944991724</v>
      </c>
      <c r="B29495">
        <v>34</v>
      </c>
      <c r="C29495">
        <v>3162</v>
      </c>
      <c r="D29495">
        <v>5784</v>
      </c>
      <c r="E29495">
        <v>109</v>
      </c>
      <c r="F29495">
        <v>43</v>
      </c>
      <c r="G29495">
        <v>569704</v>
      </c>
      <c r="H29495">
        <v>2021</v>
      </c>
      <c r="I29495" s="1" t="d">
        <v>2021-03-26</v>
      </c>
      <c r="J29495" t="s">
        <v>12</v>
      </c>
      <c r="K29495" t="s">
        <v>19</v>
      </c>
      <c r="L29495" t="s">
        <v>3334</v>
      </c>
      <c r="M29495">
        <f>IF(data[[#This Row],[vzdelani_txt]]&lt;&gt;"",1,0)</f>
        <v>1</v>
      </c>
      <c r="N29495" t="str">
        <f>IFERROR(VLOOKUP(data[[#This Row],[uzemi_kod]],kraje[],2,FALSE),"NEUVEDENO")</f>
        <v>NEUVEDENO</v>
      </c>
      <c r="O29495">
        <f>IF(data[[#This Row],[kraj]]&lt;&gt;"NEUVEDENO",1,0)</f>
        <v>0</v>
      </c>
    </row>
    <row r="29496" spans="1:15" x14ac:dyDescent="0.35">
      <c r="A29496">
        <v>945014610</v>
      </c>
      <c r="B29496">
        <v>52</v>
      </c>
      <c r="C29496">
        <v>3162</v>
      </c>
      <c r="D29496">
        <v>5784</v>
      </c>
      <c r="E29496">
        <v>117</v>
      </c>
      <c r="F29496">
        <v>43</v>
      </c>
      <c r="G29496">
        <v>569704</v>
      </c>
      <c r="H29496">
        <v>2021</v>
      </c>
      <c r="I29496" s="1" t="d">
        <v>2021-03-26</v>
      </c>
      <c r="J29496" t="s">
        <v>12</v>
      </c>
      <c r="K29496" t="s">
        <v>20</v>
      </c>
      <c r="L29496" t="s">
        <v>3334</v>
      </c>
      <c r="M29496">
        <f>IF(data[[#This Row],[vzdelani_txt]]&lt;&gt;"",1,0)</f>
        <v>1</v>
      </c>
      <c r="N29496" t="str">
        <f>IFERROR(VLOOKUP(data[[#This Row],[uzemi_kod]],kraje[],2,FALSE),"NEUVEDENO")</f>
        <v>NEUVEDENO</v>
      </c>
      <c r="O29496">
        <f>IF(data[[#This Row],[kraj]]&lt;&gt;"NEUVEDENO",1,0)</f>
        <v>0</v>
      </c>
    </row>
    <row r="29497" spans="1:15" x14ac:dyDescent="0.35">
      <c r="A29497">
        <v>944991725</v>
      </c>
      <c r="B29497">
        <v>6</v>
      </c>
      <c r="C29497">
        <v>3162</v>
      </c>
      <c r="D29497">
        <v>5784</v>
      </c>
      <c r="E29497">
        <v>130</v>
      </c>
      <c r="F29497">
        <v>43</v>
      </c>
      <c r="G29497">
        <v>569704</v>
      </c>
      <c r="H29497">
        <v>2021</v>
      </c>
      <c r="I29497" s="1" t="d">
        <v>2021-03-26</v>
      </c>
      <c r="J29497" t="s">
        <v>12</v>
      </c>
      <c r="K29497" t="s">
        <v>21</v>
      </c>
      <c r="L29497" t="s">
        <v>3334</v>
      </c>
      <c r="M29497">
        <f>IF(data[[#This Row],[vzdelani_txt]]&lt;&gt;"",1,0)</f>
        <v>1</v>
      </c>
      <c r="N29497" t="str">
        <f>IFERROR(VLOOKUP(data[[#This Row],[uzemi_kod]],kraje[],2,FALSE),"NEUVEDENO")</f>
        <v>NEUVEDENO</v>
      </c>
      <c r="O29497">
        <f>IF(data[[#This Row],[kraj]]&lt;&gt;"NEUVEDENO",1,0)</f>
        <v>0</v>
      </c>
    </row>
    <row r="29498" spans="1:15" x14ac:dyDescent="0.35">
      <c r="A29498">
        <v>945025545</v>
      </c>
      <c r="B29498">
        <v>805</v>
      </c>
      <c r="C29498">
        <v>3162</v>
      </c>
      <c r="F29498">
        <v>43</v>
      </c>
      <c r="G29498">
        <v>569712</v>
      </c>
      <c r="H29498">
        <v>2021</v>
      </c>
      <c r="I29498" s="1" t="d">
        <v>2021-03-26</v>
      </c>
      <c r="J29498" t="s">
        <v>12</v>
      </c>
      <c r="K29498" t="s">
        <v>13</v>
      </c>
      <c r="L29498" t="s">
        <v>2808</v>
      </c>
      <c r="M29498">
        <f>IF(data[[#This Row],[vzdelani_txt]]&lt;&gt;"",1,0)</f>
        <v>0</v>
      </c>
      <c r="N29498" t="str">
        <f>IFERROR(VLOOKUP(data[[#This Row],[uzemi_kod]],kraje[],2,FALSE),"NEUVEDENO")</f>
        <v>NEUVEDENO</v>
      </c>
      <c r="O29498">
        <f>IF(data[[#This Row],[kraj]]&lt;&gt;"NEUVEDENO",1,0)</f>
        <v>0</v>
      </c>
    </row>
    <row r="29499" spans="1:15" x14ac:dyDescent="0.35">
      <c r="A29499">
        <v>945001217</v>
      </c>
      <c r="B29499">
        <v>6</v>
      </c>
      <c r="C29499">
        <v>3162</v>
      </c>
      <c r="D29499">
        <v>1294</v>
      </c>
      <c r="E29499">
        <v>1</v>
      </c>
      <c r="F29499">
        <v>43</v>
      </c>
      <c r="G29499">
        <v>569712</v>
      </c>
      <c r="H29499">
        <v>2021</v>
      </c>
      <c r="I29499" s="1" t="d">
        <v>2021-03-26</v>
      </c>
      <c r="J29499" t="s">
        <v>12</v>
      </c>
      <c r="K29499" t="s">
        <v>15</v>
      </c>
      <c r="L29499" t="s">
        <v>2808</v>
      </c>
      <c r="M29499">
        <f>IF(data[[#This Row],[vzdelani_txt]]&lt;&gt;"",1,0)</f>
        <v>1</v>
      </c>
      <c r="N29499" t="str">
        <f>IFERROR(VLOOKUP(data[[#This Row],[uzemi_kod]],kraje[],2,FALSE),"NEUVEDENO")</f>
        <v>NEUVEDENO</v>
      </c>
      <c r="O29499">
        <f>IF(data[[#This Row],[kraj]]&lt;&gt;"NEUVEDENO",1,0)</f>
        <v>0</v>
      </c>
    </row>
    <row r="29500" spans="1:15" x14ac:dyDescent="0.35">
      <c r="A29500">
        <v>945014613</v>
      </c>
      <c r="B29500">
        <v>49</v>
      </c>
      <c r="C29500">
        <v>3162</v>
      </c>
      <c r="D29500">
        <v>1294</v>
      </c>
      <c r="E29500">
        <v>900</v>
      </c>
      <c r="F29500">
        <v>43</v>
      </c>
      <c r="G29500">
        <v>569712</v>
      </c>
      <c r="H29500">
        <v>2021</v>
      </c>
      <c r="I29500" s="1" t="d">
        <v>2021-03-26</v>
      </c>
      <c r="J29500" t="s">
        <v>12</v>
      </c>
      <c r="K29500" t="s">
        <v>16</v>
      </c>
      <c r="L29500" t="s">
        <v>2808</v>
      </c>
      <c r="M29500">
        <f>IF(data[[#This Row],[vzdelani_txt]]&lt;&gt;"",1,0)</f>
        <v>1</v>
      </c>
      <c r="N29500" t="str">
        <f>IFERROR(VLOOKUP(data[[#This Row],[uzemi_kod]],kraje[],2,FALSE),"NEUVEDENO")</f>
        <v>NEUVEDENO</v>
      </c>
      <c r="O29500">
        <f>IF(data[[#This Row],[kraj]]&lt;&gt;"NEUVEDENO",1,0)</f>
        <v>0</v>
      </c>
    </row>
    <row r="29501" spans="1:15" x14ac:dyDescent="0.35">
      <c r="A29501">
        <v>945034716</v>
      </c>
      <c r="B29501">
        <v>239</v>
      </c>
      <c r="C29501">
        <v>3162</v>
      </c>
      <c r="D29501">
        <v>5181</v>
      </c>
      <c r="E29501">
        <v>35450001</v>
      </c>
      <c r="F29501">
        <v>43</v>
      </c>
      <c r="G29501">
        <v>569712</v>
      </c>
      <c r="H29501">
        <v>2021</v>
      </c>
      <c r="I29501" s="1" t="d">
        <v>2021-03-26</v>
      </c>
      <c r="J29501" t="s">
        <v>12</v>
      </c>
      <c r="K29501" t="s">
        <v>17</v>
      </c>
      <c r="L29501" t="s">
        <v>2808</v>
      </c>
      <c r="M29501">
        <f>IF(data[[#This Row],[vzdelani_txt]]&lt;&gt;"",1,0)</f>
        <v>1</v>
      </c>
      <c r="N29501" t="str">
        <f>IFERROR(VLOOKUP(data[[#This Row],[uzemi_kod]],kraje[],2,FALSE),"NEUVEDENO")</f>
        <v>NEUVEDENO</v>
      </c>
      <c r="O29501">
        <f>IF(data[[#This Row],[kraj]]&lt;&gt;"NEUVEDENO",1,0)</f>
        <v>0</v>
      </c>
    </row>
    <row r="29502" spans="1:15" x14ac:dyDescent="0.35">
      <c r="A29502">
        <v>944991727</v>
      </c>
      <c r="B29502">
        <v>308</v>
      </c>
      <c r="C29502">
        <v>3162</v>
      </c>
      <c r="D29502">
        <v>5784</v>
      </c>
      <c r="E29502">
        <v>105</v>
      </c>
      <c r="F29502">
        <v>43</v>
      </c>
      <c r="G29502">
        <v>569712</v>
      </c>
      <c r="H29502">
        <v>2021</v>
      </c>
      <c r="I29502" s="1" t="d">
        <v>2021-03-26</v>
      </c>
      <c r="J29502" t="s">
        <v>12</v>
      </c>
      <c r="K29502" t="s">
        <v>18</v>
      </c>
      <c r="L29502" t="s">
        <v>2808</v>
      </c>
      <c r="M29502">
        <f>IF(data[[#This Row],[vzdelani_txt]]&lt;&gt;"",1,0)</f>
        <v>1</v>
      </c>
      <c r="N29502" t="str">
        <f>IFERROR(VLOOKUP(data[[#This Row],[uzemi_kod]],kraje[],2,FALSE),"NEUVEDENO")</f>
        <v>NEUVEDENO</v>
      </c>
      <c r="O29502">
        <f>IF(data[[#This Row],[kraj]]&lt;&gt;"NEUVEDENO",1,0)</f>
        <v>0</v>
      </c>
    </row>
    <row r="29503" spans="1:15" x14ac:dyDescent="0.35">
      <c r="A29503">
        <v>944991728</v>
      </c>
      <c r="B29503">
        <v>79</v>
      </c>
      <c r="C29503">
        <v>3162</v>
      </c>
      <c r="D29503">
        <v>5784</v>
      </c>
      <c r="E29503">
        <v>109</v>
      </c>
      <c r="F29503">
        <v>43</v>
      </c>
      <c r="G29503">
        <v>569712</v>
      </c>
      <c r="H29503">
        <v>2021</v>
      </c>
      <c r="I29503" s="1" t="d">
        <v>2021-03-26</v>
      </c>
      <c r="J29503" t="s">
        <v>12</v>
      </c>
      <c r="K29503" t="s">
        <v>19</v>
      </c>
      <c r="L29503" t="s">
        <v>2808</v>
      </c>
      <c r="M29503">
        <f>IF(data[[#This Row],[vzdelani_txt]]&lt;&gt;"",1,0)</f>
        <v>1</v>
      </c>
      <c r="N29503" t="str">
        <f>IFERROR(VLOOKUP(data[[#This Row],[uzemi_kod]],kraje[],2,FALSE),"NEUVEDENO")</f>
        <v>NEUVEDENO</v>
      </c>
      <c r="O29503">
        <f>IF(data[[#This Row],[kraj]]&lt;&gt;"NEUVEDENO",1,0)</f>
        <v>0</v>
      </c>
    </row>
    <row r="29504" spans="1:15" x14ac:dyDescent="0.35">
      <c r="A29504">
        <v>945014612</v>
      </c>
      <c r="B29504">
        <v>111</v>
      </c>
      <c r="C29504">
        <v>3162</v>
      </c>
      <c r="D29504">
        <v>5784</v>
      </c>
      <c r="E29504">
        <v>117</v>
      </c>
      <c r="F29504">
        <v>43</v>
      </c>
      <c r="G29504">
        <v>569712</v>
      </c>
      <c r="H29504">
        <v>2021</v>
      </c>
      <c r="I29504" s="1" t="d">
        <v>2021-03-26</v>
      </c>
      <c r="J29504" t="s">
        <v>12</v>
      </c>
      <c r="K29504" t="s">
        <v>20</v>
      </c>
      <c r="L29504" t="s">
        <v>2808</v>
      </c>
      <c r="M29504">
        <f>IF(data[[#This Row],[vzdelani_txt]]&lt;&gt;"",1,0)</f>
        <v>1</v>
      </c>
      <c r="N29504" t="str">
        <f>IFERROR(VLOOKUP(data[[#This Row],[uzemi_kod]],kraje[],2,FALSE),"NEUVEDENO")</f>
        <v>NEUVEDENO</v>
      </c>
      <c r="O29504">
        <f>IF(data[[#This Row],[kraj]]&lt;&gt;"NEUVEDENO",1,0)</f>
        <v>0</v>
      </c>
    </row>
    <row r="29505" spans="1:15" x14ac:dyDescent="0.35">
      <c r="A29505">
        <v>945034717</v>
      </c>
      <c r="B29505">
        <v>13</v>
      </c>
      <c r="C29505">
        <v>3162</v>
      </c>
      <c r="D29505">
        <v>5784</v>
      </c>
      <c r="E29505">
        <v>130</v>
      </c>
      <c r="F29505">
        <v>43</v>
      </c>
      <c r="G29505">
        <v>569712</v>
      </c>
      <c r="H29505">
        <v>2021</v>
      </c>
      <c r="I29505" s="1" t="d">
        <v>2021-03-26</v>
      </c>
      <c r="J29505" t="s">
        <v>12</v>
      </c>
      <c r="K29505" t="s">
        <v>21</v>
      </c>
      <c r="L29505" t="s">
        <v>2808</v>
      </c>
      <c r="M29505">
        <f>IF(data[[#This Row],[vzdelani_txt]]&lt;&gt;"",1,0)</f>
        <v>1</v>
      </c>
      <c r="N29505" t="str">
        <f>IFERROR(VLOOKUP(data[[#This Row],[uzemi_kod]],kraje[],2,FALSE),"NEUVEDENO")</f>
        <v>NEUVEDENO</v>
      </c>
      <c r="O29505">
        <f>IF(data[[#This Row],[kraj]]&lt;&gt;"NEUVEDENO",1,0)</f>
        <v>0</v>
      </c>
    </row>
    <row r="29506" spans="1:15" x14ac:dyDescent="0.35">
      <c r="A29506">
        <v>945032217</v>
      </c>
      <c r="B29506">
        <v>202</v>
      </c>
      <c r="C29506">
        <v>3162</v>
      </c>
      <c r="F29506">
        <v>43</v>
      </c>
      <c r="G29506">
        <v>569721</v>
      </c>
      <c r="H29506">
        <v>2021</v>
      </c>
      <c r="I29506" s="1" t="d">
        <v>2021-03-26</v>
      </c>
      <c r="J29506" t="s">
        <v>12</v>
      </c>
      <c r="K29506" t="s">
        <v>13</v>
      </c>
      <c r="L29506" t="s">
        <v>3335</v>
      </c>
      <c r="M29506">
        <f>IF(data[[#This Row],[vzdelani_txt]]&lt;&gt;"",1,0)</f>
        <v>0</v>
      </c>
      <c r="N29506" t="str">
        <f>IFERROR(VLOOKUP(data[[#This Row],[uzemi_kod]],kraje[],2,FALSE),"NEUVEDENO")</f>
        <v>NEUVEDENO</v>
      </c>
      <c r="O29506">
        <f>IF(data[[#This Row],[kraj]]&lt;&gt;"NEUVEDENO",1,0)</f>
        <v>0</v>
      </c>
    </row>
    <row r="29507" spans="1:15" x14ac:dyDescent="0.35">
      <c r="A29507">
        <v>944992707</v>
      </c>
      <c r="B29507">
        <v>0</v>
      </c>
      <c r="C29507">
        <v>3162</v>
      </c>
      <c r="D29507">
        <v>1294</v>
      </c>
      <c r="E29507">
        <v>1</v>
      </c>
      <c r="F29507">
        <v>43</v>
      </c>
      <c r="G29507">
        <v>569721</v>
      </c>
      <c r="H29507">
        <v>2021</v>
      </c>
      <c r="I29507" s="1" t="d">
        <v>2021-03-26</v>
      </c>
      <c r="J29507" t="s">
        <v>12</v>
      </c>
      <c r="K29507" t="s">
        <v>15</v>
      </c>
      <c r="L29507" t="s">
        <v>3335</v>
      </c>
      <c r="M29507">
        <f>IF(data[[#This Row],[vzdelani_txt]]&lt;&gt;"",1,0)</f>
        <v>1</v>
      </c>
      <c r="N29507" t="str">
        <f>IFERROR(VLOOKUP(data[[#This Row],[uzemi_kod]],kraje[],2,FALSE),"NEUVEDENO")</f>
        <v>NEUVEDENO</v>
      </c>
      <c r="O29507">
        <f>IF(data[[#This Row],[kraj]]&lt;&gt;"NEUVEDENO",1,0)</f>
        <v>0</v>
      </c>
    </row>
    <row r="29508" spans="1:15" x14ac:dyDescent="0.35">
      <c r="A29508">
        <v>945028431</v>
      </c>
      <c r="B29508">
        <v>2</v>
      </c>
      <c r="C29508">
        <v>3162</v>
      </c>
      <c r="D29508">
        <v>1294</v>
      </c>
      <c r="E29508">
        <v>900</v>
      </c>
      <c r="F29508">
        <v>43</v>
      </c>
      <c r="G29508">
        <v>569721</v>
      </c>
      <c r="H29508">
        <v>2021</v>
      </c>
      <c r="I29508" s="1" t="d">
        <v>2021-03-26</v>
      </c>
      <c r="J29508" t="s">
        <v>12</v>
      </c>
      <c r="K29508" t="s">
        <v>16</v>
      </c>
      <c r="L29508" t="s">
        <v>3335</v>
      </c>
      <c r="M29508">
        <f>IF(data[[#This Row],[vzdelani_txt]]&lt;&gt;"",1,0)</f>
        <v>1</v>
      </c>
      <c r="N29508" t="str">
        <f>IFERROR(VLOOKUP(data[[#This Row],[uzemi_kod]],kraje[],2,FALSE),"NEUVEDENO")</f>
        <v>NEUVEDENO</v>
      </c>
      <c r="O29508">
        <f>IF(data[[#This Row],[kraj]]&lt;&gt;"NEUVEDENO",1,0)</f>
        <v>0</v>
      </c>
    </row>
    <row r="29509" spans="1:15" x14ac:dyDescent="0.35">
      <c r="A29509">
        <v>945001713</v>
      </c>
      <c r="B29509">
        <v>71</v>
      </c>
      <c r="C29509">
        <v>3162</v>
      </c>
      <c r="D29509">
        <v>5181</v>
      </c>
      <c r="E29509">
        <v>35450001</v>
      </c>
      <c r="F29509">
        <v>43</v>
      </c>
      <c r="G29509">
        <v>569721</v>
      </c>
      <c r="H29509">
        <v>2021</v>
      </c>
      <c r="I29509" s="1" t="d">
        <v>2021-03-26</v>
      </c>
      <c r="J29509" t="s">
        <v>12</v>
      </c>
      <c r="K29509" t="s">
        <v>17</v>
      </c>
      <c r="L29509" t="s">
        <v>3335</v>
      </c>
      <c r="M29509">
        <f>IF(data[[#This Row],[vzdelani_txt]]&lt;&gt;"",1,0)</f>
        <v>1</v>
      </c>
      <c r="N29509" t="str">
        <f>IFERROR(VLOOKUP(data[[#This Row],[uzemi_kod]],kraje[],2,FALSE),"NEUVEDENO")</f>
        <v>NEUVEDENO</v>
      </c>
      <c r="O29509">
        <f>IF(data[[#This Row],[kraj]]&lt;&gt;"NEUVEDENO",1,0)</f>
        <v>0</v>
      </c>
    </row>
    <row r="29510" spans="1:15" x14ac:dyDescent="0.35">
      <c r="A29510">
        <v>945001218</v>
      </c>
      <c r="B29510">
        <v>70</v>
      </c>
      <c r="C29510">
        <v>3162</v>
      </c>
      <c r="D29510">
        <v>5784</v>
      </c>
      <c r="E29510">
        <v>105</v>
      </c>
      <c r="F29510">
        <v>43</v>
      </c>
      <c r="G29510">
        <v>569721</v>
      </c>
      <c r="H29510">
        <v>2021</v>
      </c>
      <c r="I29510" s="1" t="d">
        <v>2021-03-26</v>
      </c>
      <c r="J29510" t="s">
        <v>12</v>
      </c>
      <c r="K29510" t="s">
        <v>18</v>
      </c>
      <c r="L29510" t="s">
        <v>3335</v>
      </c>
      <c r="M29510">
        <f>IF(data[[#This Row],[vzdelani_txt]]&lt;&gt;"",1,0)</f>
        <v>1</v>
      </c>
      <c r="N29510" t="str">
        <f>IFERROR(VLOOKUP(data[[#This Row],[uzemi_kod]],kraje[],2,FALSE),"NEUVEDENO")</f>
        <v>NEUVEDENO</v>
      </c>
      <c r="O29510">
        <f>IF(data[[#This Row],[kraj]]&lt;&gt;"NEUVEDENO",1,0)</f>
        <v>0</v>
      </c>
    </row>
    <row r="29511" spans="1:15" x14ac:dyDescent="0.35">
      <c r="A29511">
        <v>944991729</v>
      </c>
      <c r="B29511">
        <v>30</v>
      </c>
      <c r="C29511">
        <v>3162</v>
      </c>
      <c r="D29511">
        <v>5784</v>
      </c>
      <c r="E29511">
        <v>109</v>
      </c>
      <c r="F29511">
        <v>43</v>
      </c>
      <c r="G29511">
        <v>569721</v>
      </c>
      <c r="H29511">
        <v>2021</v>
      </c>
      <c r="I29511" s="1" t="d">
        <v>2021-03-26</v>
      </c>
      <c r="J29511" t="s">
        <v>12</v>
      </c>
      <c r="K29511" t="s">
        <v>19</v>
      </c>
      <c r="L29511" t="s">
        <v>3335</v>
      </c>
      <c r="M29511">
        <f>IF(data[[#This Row],[vzdelani_txt]]&lt;&gt;"",1,0)</f>
        <v>1</v>
      </c>
      <c r="N29511" t="str">
        <f>IFERROR(VLOOKUP(data[[#This Row],[uzemi_kod]],kraje[],2,FALSE),"NEUVEDENO")</f>
        <v>NEUVEDENO</v>
      </c>
      <c r="O29511">
        <f>IF(data[[#This Row],[kraj]]&lt;&gt;"NEUVEDENO",1,0)</f>
        <v>0</v>
      </c>
    </row>
    <row r="29512" spans="1:15" x14ac:dyDescent="0.35">
      <c r="A29512">
        <v>945008361</v>
      </c>
      <c r="B29512">
        <v>19</v>
      </c>
      <c r="C29512">
        <v>3162</v>
      </c>
      <c r="D29512">
        <v>5784</v>
      </c>
      <c r="E29512">
        <v>117</v>
      </c>
      <c r="F29512">
        <v>43</v>
      </c>
      <c r="G29512">
        <v>569721</v>
      </c>
      <c r="H29512">
        <v>2021</v>
      </c>
      <c r="I29512" s="1" t="d">
        <v>2021-03-26</v>
      </c>
      <c r="J29512" t="s">
        <v>12</v>
      </c>
      <c r="K29512" t="s">
        <v>20</v>
      </c>
      <c r="L29512" t="s">
        <v>3335</v>
      </c>
      <c r="M29512">
        <f>IF(data[[#This Row],[vzdelani_txt]]&lt;&gt;"",1,0)</f>
        <v>1</v>
      </c>
      <c r="N29512" t="str">
        <f>IFERROR(VLOOKUP(data[[#This Row],[uzemi_kod]],kraje[],2,FALSE),"NEUVEDENO")</f>
        <v>NEUVEDENO</v>
      </c>
      <c r="O29512">
        <f>IF(data[[#This Row],[kraj]]&lt;&gt;"NEUVEDENO",1,0)</f>
        <v>0</v>
      </c>
    </row>
    <row r="29513" spans="1:15" x14ac:dyDescent="0.35">
      <c r="A29513">
        <v>944992706</v>
      </c>
      <c r="B29513">
        <v>10</v>
      </c>
      <c r="C29513">
        <v>3162</v>
      </c>
      <c r="D29513">
        <v>5784</v>
      </c>
      <c r="E29513">
        <v>130</v>
      </c>
      <c r="F29513">
        <v>43</v>
      </c>
      <c r="G29513">
        <v>569721</v>
      </c>
      <c r="H29513">
        <v>2021</v>
      </c>
      <c r="I29513" s="1" t="d">
        <v>2021-03-26</v>
      </c>
      <c r="J29513" t="s">
        <v>12</v>
      </c>
      <c r="K29513" t="s">
        <v>21</v>
      </c>
      <c r="L29513" t="s">
        <v>3335</v>
      </c>
      <c r="M29513">
        <f>IF(data[[#This Row],[vzdelani_txt]]&lt;&gt;"",1,0)</f>
        <v>1</v>
      </c>
      <c r="N29513" t="str">
        <f>IFERROR(VLOOKUP(data[[#This Row],[uzemi_kod]],kraje[],2,FALSE),"NEUVEDENO")</f>
        <v>NEUVEDENO</v>
      </c>
      <c r="O29513">
        <f>IF(data[[#This Row],[kraj]]&lt;&gt;"NEUVEDENO",1,0)</f>
        <v>0</v>
      </c>
    </row>
    <row r="29514" spans="1:15" x14ac:dyDescent="0.35">
      <c r="A29514">
        <v>945025546</v>
      </c>
      <c r="B29514">
        <v>41</v>
      </c>
      <c r="C29514">
        <v>3162</v>
      </c>
      <c r="F29514">
        <v>43</v>
      </c>
      <c r="G29514">
        <v>569739</v>
      </c>
      <c r="H29514">
        <v>2021</v>
      </c>
      <c r="I29514" s="1" t="d">
        <v>2021-03-26</v>
      </c>
      <c r="J29514" t="s">
        <v>12</v>
      </c>
      <c r="K29514" t="s">
        <v>13</v>
      </c>
      <c r="L29514" t="s">
        <v>3086</v>
      </c>
      <c r="M29514">
        <f>IF(data[[#This Row],[vzdelani_txt]]&lt;&gt;"",1,0)</f>
        <v>0</v>
      </c>
      <c r="N29514" t="str">
        <f>IFERROR(VLOOKUP(data[[#This Row],[uzemi_kod]],kraje[],2,FALSE),"NEUVEDENO")</f>
        <v>NEUVEDENO</v>
      </c>
      <c r="O29514">
        <f>IF(data[[#This Row],[kraj]]&lt;&gt;"NEUVEDENO",1,0)</f>
        <v>0</v>
      </c>
    </row>
    <row r="29515" spans="1:15" x14ac:dyDescent="0.35">
      <c r="A29515">
        <v>945035239</v>
      </c>
      <c r="B29515">
        <v>0</v>
      </c>
      <c r="C29515">
        <v>3162</v>
      </c>
      <c r="D29515">
        <v>1294</v>
      </c>
      <c r="E29515">
        <v>1</v>
      </c>
      <c r="F29515">
        <v>43</v>
      </c>
      <c r="G29515">
        <v>569739</v>
      </c>
      <c r="H29515">
        <v>2021</v>
      </c>
      <c r="I29515" s="1" t="d">
        <v>2021-03-26</v>
      </c>
      <c r="J29515" t="s">
        <v>12</v>
      </c>
      <c r="K29515" t="s">
        <v>15</v>
      </c>
      <c r="L29515" t="s">
        <v>3086</v>
      </c>
      <c r="M29515">
        <f>IF(data[[#This Row],[vzdelani_txt]]&lt;&gt;"",1,0)</f>
        <v>1</v>
      </c>
      <c r="N29515" t="str">
        <f>IFERROR(VLOOKUP(data[[#This Row],[uzemi_kod]],kraje[],2,FALSE),"NEUVEDENO")</f>
        <v>NEUVEDENO</v>
      </c>
      <c r="O29515">
        <f>IF(data[[#This Row],[kraj]]&lt;&gt;"NEUVEDENO",1,0)</f>
        <v>0</v>
      </c>
    </row>
    <row r="29516" spans="1:15" x14ac:dyDescent="0.35">
      <c r="A29516">
        <v>945028432</v>
      </c>
      <c r="B29516">
        <v>4</v>
      </c>
      <c r="C29516">
        <v>3162</v>
      </c>
      <c r="D29516">
        <v>1294</v>
      </c>
      <c r="E29516">
        <v>900</v>
      </c>
      <c r="F29516">
        <v>43</v>
      </c>
      <c r="G29516">
        <v>569739</v>
      </c>
      <c r="H29516">
        <v>2021</v>
      </c>
      <c r="I29516" s="1" t="d">
        <v>2021-03-26</v>
      </c>
      <c r="J29516" t="s">
        <v>12</v>
      </c>
      <c r="K29516" t="s">
        <v>16</v>
      </c>
      <c r="L29516" t="s">
        <v>3086</v>
      </c>
      <c r="M29516">
        <f>IF(data[[#This Row],[vzdelani_txt]]&lt;&gt;"",1,0)</f>
        <v>1</v>
      </c>
      <c r="N29516" t="str">
        <f>IFERROR(VLOOKUP(data[[#This Row],[uzemi_kod]],kraje[],2,FALSE),"NEUVEDENO")</f>
        <v>NEUVEDENO</v>
      </c>
      <c r="O29516">
        <f>IF(data[[#This Row],[kraj]]&lt;&gt;"NEUVEDENO",1,0)</f>
        <v>0</v>
      </c>
    </row>
    <row r="29517" spans="1:15" x14ac:dyDescent="0.35">
      <c r="A29517">
        <v>944992709</v>
      </c>
      <c r="B29517">
        <v>12</v>
      </c>
      <c r="C29517">
        <v>3162</v>
      </c>
      <c r="D29517">
        <v>5181</v>
      </c>
      <c r="E29517">
        <v>35450001</v>
      </c>
      <c r="F29517">
        <v>43</v>
      </c>
      <c r="G29517">
        <v>569739</v>
      </c>
      <c r="H29517">
        <v>2021</v>
      </c>
      <c r="I29517" s="1" t="d">
        <v>2021-03-26</v>
      </c>
      <c r="J29517" t="s">
        <v>12</v>
      </c>
      <c r="K29517" t="s">
        <v>17</v>
      </c>
      <c r="L29517" t="s">
        <v>3086</v>
      </c>
      <c r="M29517">
        <f>IF(data[[#This Row],[vzdelani_txt]]&lt;&gt;"",1,0)</f>
        <v>1</v>
      </c>
      <c r="N29517" t="str">
        <f>IFERROR(VLOOKUP(data[[#This Row],[uzemi_kod]],kraje[],2,FALSE),"NEUVEDENO")</f>
        <v>NEUVEDENO</v>
      </c>
      <c r="O29517">
        <f>IF(data[[#This Row],[kraj]]&lt;&gt;"NEUVEDENO",1,0)</f>
        <v>0</v>
      </c>
    </row>
    <row r="29518" spans="1:15" x14ac:dyDescent="0.35">
      <c r="A29518">
        <v>945001714</v>
      </c>
      <c r="B29518">
        <v>13</v>
      </c>
      <c r="C29518">
        <v>3162</v>
      </c>
      <c r="D29518">
        <v>5784</v>
      </c>
      <c r="E29518">
        <v>105</v>
      </c>
      <c r="F29518">
        <v>43</v>
      </c>
      <c r="G29518">
        <v>569739</v>
      </c>
      <c r="H29518">
        <v>2021</v>
      </c>
      <c r="I29518" s="1" t="d">
        <v>2021-03-26</v>
      </c>
      <c r="J29518" t="s">
        <v>12</v>
      </c>
      <c r="K29518" t="s">
        <v>18</v>
      </c>
      <c r="L29518" t="s">
        <v>3086</v>
      </c>
      <c r="M29518">
        <f>IF(data[[#This Row],[vzdelani_txt]]&lt;&gt;"",1,0)</f>
        <v>1</v>
      </c>
      <c r="N29518" t="str">
        <f>IFERROR(VLOOKUP(data[[#This Row],[uzemi_kod]],kraje[],2,FALSE),"NEUVEDENO")</f>
        <v>NEUVEDENO</v>
      </c>
      <c r="O29518">
        <f>IF(data[[#This Row],[kraj]]&lt;&gt;"NEUVEDENO",1,0)</f>
        <v>0</v>
      </c>
    </row>
    <row r="29519" spans="1:15" x14ac:dyDescent="0.35">
      <c r="A29519">
        <v>944992708</v>
      </c>
      <c r="B29519">
        <v>5</v>
      </c>
      <c r="C29519">
        <v>3162</v>
      </c>
      <c r="D29519">
        <v>5784</v>
      </c>
      <c r="E29519">
        <v>109</v>
      </c>
      <c r="F29519">
        <v>43</v>
      </c>
      <c r="G29519">
        <v>569739</v>
      </c>
      <c r="H29519">
        <v>2021</v>
      </c>
      <c r="I29519" s="1" t="d">
        <v>2021-03-26</v>
      </c>
      <c r="J29519" t="s">
        <v>12</v>
      </c>
      <c r="K29519" t="s">
        <v>19</v>
      </c>
      <c r="L29519" t="s">
        <v>3086</v>
      </c>
      <c r="M29519">
        <f>IF(data[[#This Row],[vzdelani_txt]]&lt;&gt;"",1,0)</f>
        <v>1</v>
      </c>
      <c r="N29519" t="str">
        <f>IFERROR(VLOOKUP(data[[#This Row],[uzemi_kod]],kraje[],2,FALSE),"NEUVEDENO")</f>
        <v>NEUVEDENO</v>
      </c>
      <c r="O29519">
        <f>IF(data[[#This Row],[kraj]]&lt;&gt;"NEUVEDENO",1,0)</f>
        <v>0</v>
      </c>
    </row>
    <row r="29520" spans="1:15" x14ac:dyDescent="0.35">
      <c r="A29520">
        <v>945001715</v>
      </c>
      <c r="B29520">
        <v>6</v>
      </c>
      <c r="C29520">
        <v>3162</v>
      </c>
      <c r="D29520">
        <v>5784</v>
      </c>
      <c r="E29520">
        <v>117</v>
      </c>
      <c r="F29520">
        <v>43</v>
      </c>
      <c r="G29520">
        <v>569739</v>
      </c>
      <c r="H29520">
        <v>2021</v>
      </c>
      <c r="I29520" s="1" t="d">
        <v>2021-03-26</v>
      </c>
      <c r="J29520" t="s">
        <v>12</v>
      </c>
      <c r="K29520" t="s">
        <v>20</v>
      </c>
      <c r="L29520" t="s">
        <v>3086</v>
      </c>
      <c r="M29520">
        <f>IF(data[[#This Row],[vzdelani_txt]]&lt;&gt;"",1,0)</f>
        <v>1</v>
      </c>
      <c r="N29520" t="str">
        <f>IFERROR(VLOOKUP(data[[#This Row],[uzemi_kod]],kraje[],2,FALSE),"NEUVEDENO")</f>
        <v>NEUVEDENO</v>
      </c>
      <c r="O29520">
        <f>IF(data[[#This Row],[kraj]]&lt;&gt;"NEUVEDENO",1,0)</f>
        <v>0</v>
      </c>
    </row>
    <row r="29521" spans="1:15" x14ac:dyDescent="0.35">
      <c r="A29521">
        <v>944992710</v>
      </c>
      <c r="B29521">
        <v>1</v>
      </c>
      <c r="C29521">
        <v>3162</v>
      </c>
      <c r="D29521">
        <v>5784</v>
      </c>
      <c r="E29521">
        <v>130</v>
      </c>
      <c r="F29521">
        <v>43</v>
      </c>
      <c r="G29521">
        <v>569739</v>
      </c>
      <c r="H29521">
        <v>2021</v>
      </c>
      <c r="I29521" s="1" t="d">
        <v>2021-03-26</v>
      </c>
      <c r="J29521" t="s">
        <v>12</v>
      </c>
      <c r="K29521" t="s">
        <v>21</v>
      </c>
      <c r="L29521" t="s">
        <v>3086</v>
      </c>
      <c r="M29521">
        <f>IF(data[[#This Row],[vzdelani_txt]]&lt;&gt;"",1,0)</f>
        <v>1</v>
      </c>
      <c r="N29521" t="str">
        <f>IFERROR(VLOOKUP(data[[#This Row],[uzemi_kod]],kraje[],2,FALSE),"NEUVEDENO")</f>
        <v>NEUVEDENO</v>
      </c>
      <c r="O29521">
        <f>IF(data[[#This Row],[kraj]]&lt;&gt;"NEUVEDENO",1,0)</f>
        <v>0</v>
      </c>
    </row>
    <row r="29522" spans="1:15" x14ac:dyDescent="0.35">
      <c r="A29522">
        <v>945025547</v>
      </c>
      <c r="B29522">
        <v>186</v>
      </c>
      <c r="C29522">
        <v>3162</v>
      </c>
      <c r="F29522">
        <v>43</v>
      </c>
      <c r="G29522">
        <v>569747</v>
      </c>
      <c r="H29522">
        <v>2021</v>
      </c>
      <c r="I29522" s="1" t="d">
        <v>2021-03-26</v>
      </c>
      <c r="J29522" t="s">
        <v>12</v>
      </c>
      <c r="K29522" t="s">
        <v>13</v>
      </c>
      <c r="L29522" t="s">
        <v>3336</v>
      </c>
      <c r="M29522">
        <f>IF(data[[#This Row],[vzdelani_txt]]&lt;&gt;"",1,0)</f>
        <v>0</v>
      </c>
      <c r="N29522" t="str">
        <f>IFERROR(VLOOKUP(data[[#This Row],[uzemi_kod]],kraje[],2,FALSE),"NEUVEDENO")</f>
        <v>NEUVEDENO</v>
      </c>
      <c r="O29522">
        <f>IF(data[[#This Row],[kraj]]&lt;&gt;"NEUVEDENO",1,0)</f>
        <v>0</v>
      </c>
    </row>
    <row r="29523" spans="1:15" x14ac:dyDescent="0.35">
      <c r="A29523">
        <v>945001829</v>
      </c>
      <c r="B29523">
        <v>2</v>
      </c>
      <c r="C29523">
        <v>3162</v>
      </c>
      <c r="D29523">
        <v>1294</v>
      </c>
      <c r="E29523">
        <v>1</v>
      </c>
      <c r="F29523">
        <v>43</v>
      </c>
      <c r="G29523">
        <v>569747</v>
      </c>
      <c r="H29523">
        <v>2021</v>
      </c>
      <c r="I29523" s="1" t="d">
        <v>2021-03-26</v>
      </c>
      <c r="J29523" t="s">
        <v>12</v>
      </c>
      <c r="K29523" t="s">
        <v>15</v>
      </c>
      <c r="L29523" t="s">
        <v>3336</v>
      </c>
      <c r="M29523">
        <f>IF(data[[#This Row],[vzdelani_txt]]&lt;&gt;"",1,0)</f>
        <v>1</v>
      </c>
      <c r="N29523" t="str">
        <f>IFERROR(VLOOKUP(data[[#This Row],[uzemi_kod]],kraje[],2,FALSE),"NEUVEDENO")</f>
        <v>NEUVEDENO</v>
      </c>
      <c r="O29523">
        <f>IF(data[[#This Row],[kraj]]&lt;&gt;"NEUVEDENO",1,0)</f>
        <v>0</v>
      </c>
    </row>
    <row r="29524" spans="1:15" x14ac:dyDescent="0.35">
      <c r="A29524">
        <v>945021853</v>
      </c>
      <c r="B29524">
        <v>11</v>
      </c>
      <c r="C29524">
        <v>3162</v>
      </c>
      <c r="D29524">
        <v>1294</v>
      </c>
      <c r="E29524">
        <v>900</v>
      </c>
      <c r="F29524">
        <v>43</v>
      </c>
      <c r="G29524">
        <v>569747</v>
      </c>
      <c r="H29524">
        <v>2021</v>
      </c>
      <c r="I29524" s="1" t="d">
        <v>2021-03-26</v>
      </c>
      <c r="J29524" t="s">
        <v>12</v>
      </c>
      <c r="K29524" t="s">
        <v>16</v>
      </c>
      <c r="L29524" t="s">
        <v>3336</v>
      </c>
      <c r="M29524">
        <f>IF(data[[#This Row],[vzdelani_txt]]&lt;&gt;"",1,0)</f>
        <v>1</v>
      </c>
      <c r="N29524" t="str">
        <f>IFERROR(VLOOKUP(data[[#This Row],[uzemi_kod]],kraje[],2,FALSE),"NEUVEDENO")</f>
        <v>NEUVEDENO</v>
      </c>
      <c r="O29524">
        <f>IF(data[[#This Row],[kraj]]&lt;&gt;"NEUVEDENO",1,0)</f>
        <v>0</v>
      </c>
    </row>
    <row r="29525" spans="1:15" x14ac:dyDescent="0.35">
      <c r="A29525">
        <v>944992906</v>
      </c>
      <c r="B29525">
        <v>45</v>
      </c>
      <c r="C29525">
        <v>3162</v>
      </c>
      <c r="D29525">
        <v>5181</v>
      </c>
      <c r="E29525">
        <v>35450001</v>
      </c>
      <c r="F29525">
        <v>43</v>
      </c>
      <c r="G29525">
        <v>569747</v>
      </c>
      <c r="H29525">
        <v>2021</v>
      </c>
      <c r="I29525" s="1" t="d">
        <v>2021-03-26</v>
      </c>
      <c r="J29525" t="s">
        <v>12</v>
      </c>
      <c r="K29525" t="s">
        <v>17</v>
      </c>
      <c r="L29525" t="s">
        <v>3336</v>
      </c>
      <c r="M29525">
        <f>IF(data[[#This Row],[vzdelani_txt]]&lt;&gt;"",1,0)</f>
        <v>1</v>
      </c>
      <c r="N29525" t="str">
        <f>IFERROR(VLOOKUP(data[[#This Row],[uzemi_kod]],kraje[],2,FALSE),"NEUVEDENO")</f>
        <v>NEUVEDENO</v>
      </c>
      <c r="O29525">
        <f>IF(data[[#This Row],[kraj]]&lt;&gt;"NEUVEDENO",1,0)</f>
        <v>0</v>
      </c>
    </row>
    <row r="29526" spans="1:15" x14ac:dyDescent="0.35">
      <c r="A29526">
        <v>945015109</v>
      </c>
      <c r="B29526">
        <v>80</v>
      </c>
      <c r="C29526">
        <v>3162</v>
      </c>
      <c r="D29526">
        <v>5784</v>
      </c>
      <c r="E29526">
        <v>105</v>
      </c>
      <c r="F29526">
        <v>43</v>
      </c>
      <c r="G29526">
        <v>569747</v>
      </c>
      <c r="H29526">
        <v>2021</v>
      </c>
      <c r="I29526" s="1" t="d">
        <v>2021-03-26</v>
      </c>
      <c r="J29526" t="s">
        <v>12</v>
      </c>
      <c r="K29526" t="s">
        <v>18</v>
      </c>
      <c r="L29526" t="s">
        <v>3336</v>
      </c>
      <c r="M29526">
        <f>IF(data[[#This Row],[vzdelani_txt]]&lt;&gt;"",1,0)</f>
        <v>1</v>
      </c>
      <c r="N29526" t="str">
        <f>IFERROR(VLOOKUP(data[[#This Row],[uzemi_kod]],kraje[],2,FALSE),"NEUVEDENO")</f>
        <v>NEUVEDENO</v>
      </c>
      <c r="O29526">
        <f>IF(data[[#This Row],[kraj]]&lt;&gt;"NEUVEDENO",1,0)</f>
        <v>0</v>
      </c>
    </row>
    <row r="29527" spans="1:15" x14ac:dyDescent="0.35">
      <c r="A29527">
        <v>945035240</v>
      </c>
      <c r="B29527">
        <v>15</v>
      </c>
      <c r="C29527">
        <v>3162</v>
      </c>
      <c r="D29527">
        <v>5784</v>
      </c>
      <c r="E29527">
        <v>109</v>
      </c>
      <c r="F29527">
        <v>43</v>
      </c>
      <c r="G29527">
        <v>569747</v>
      </c>
      <c r="H29527">
        <v>2021</v>
      </c>
      <c r="I29527" s="1" t="d">
        <v>2021-03-26</v>
      </c>
      <c r="J29527" t="s">
        <v>12</v>
      </c>
      <c r="K29527" t="s">
        <v>19</v>
      </c>
      <c r="L29527" t="s">
        <v>3336</v>
      </c>
      <c r="M29527">
        <f>IF(data[[#This Row],[vzdelani_txt]]&lt;&gt;"",1,0)</f>
        <v>1</v>
      </c>
      <c r="N29527" t="str">
        <f>IFERROR(VLOOKUP(data[[#This Row],[uzemi_kod]],kraje[],2,FALSE),"NEUVEDENO")</f>
        <v>NEUVEDENO</v>
      </c>
      <c r="O29527">
        <f>IF(data[[#This Row],[kraj]]&lt;&gt;"NEUVEDENO",1,0)</f>
        <v>0</v>
      </c>
    </row>
    <row r="29528" spans="1:15" x14ac:dyDescent="0.35">
      <c r="A29528">
        <v>945028433</v>
      </c>
      <c r="B29528">
        <v>32</v>
      </c>
      <c r="C29528">
        <v>3162</v>
      </c>
      <c r="D29528">
        <v>5784</v>
      </c>
      <c r="E29528">
        <v>117</v>
      </c>
      <c r="F29528">
        <v>43</v>
      </c>
      <c r="G29528">
        <v>569747</v>
      </c>
      <c r="H29528">
        <v>2021</v>
      </c>
      <c r="I29528" s="1" t="d">
        <v>2021-03-26</v>
      </c>
      <c r="J29528" t="s">
        <v>12</v>
      </c>
      <c r="K29528" t="s">
        <v>20</v>
      </c>
      <c r="L29528" t="s">
        <v>3336</v>
      </c>
      <c r="M29528">
        <f>IF(data[[#This Row],[vzdelani_txt]]&lt;&gt;"",1,0)</f>
        <v>1</v>
      </c>
      <c r="N29528" t="str">
        <f>IFERROR(VLOOKUP(data[[#This Row],[uzemi_kod]],kraje[],2,FALSE),"NEUVEDENO")</f>
        <v>NEUVEDENO</v>
      </c>
      <c r="O29528">
        <f>IF(data[[#This Row],[kraj]]&lt;&gt;"NEUVEDENO",1,0)</f>
        <v>0</v>
      </c>
    </row>
    <row r="29529" spans="1:15" x14ac:dyDescent="0.35">
      <c r="A29529">
        <v>945015197</v>
      </c>
      <c r="B29529">
        <v>1</v>
      </c>
      <c r="C29529">
        <v>3162</v>
      </c>
      <c r="D29529">
        <v>5784</v>
      </c>
      <c r="E29529">
        <v>130</v>
      </c>
      <c r="F29529">
        <v>43</v>
      </c>
      <c r="G29529">
        <v>569747</v>
      </c>
      <c r="H29529">
        <v>2021</v>
      </c>
      <c r="I29529" s="1" t="d">
        <v>2021-03-26</v>
      </c>
      <c r="J29529" t="s">
        <v>12</v>
      </c>
      <c r="K29529" t="s">
        <v>21</v>
      </c>
      <c r="L29529" t="s">
        <v>3336</v>
      </c>
      <c r="M29529">
        <f>IF(data[[#This Row],[vzdelani_txt]]&lt;&gt;"",1,0)</f>
        <v>1</v>
      </c>
      <c r="N29529" t="str">
        <f>IFERROR(VLOOKUP(data[[#This Row],[uzemi_kod]],kraje[],2,FALSE),"NEUVEDENO")</f>
        <v>NEUVEDENO</v>
      </c>
      <c r="O29529">
        <f>IF(data[[#This Row],[kraj]]&lt;&gt;"NEUVEDENO",1,0)</f>
        <v>0</v>
      </c>
    </row>
    <row r="29530" spans="1:15" x14ac:dyDescent="0.35">
      <c r="A29530">
        <v>944986898</v>
      </c>
      <c r="B29530">
        <v>597</v>
      </c>
      <c r="C29530">
        <v>3162</v>
      </c>
      <c r="F29530">
        <v>43</v>
      </c>
      <c r="G29530">
        <v>569755</v>
      </c>
      <c r="H29530">
        <v>2021</v>
      </c>
      <c r="I29530" s="1" t="d">
        <v>2021-03-26</v>
      </c>
      <c r="J29530" t="s">
        <v>12</v>
      </c>
      <c r="K29530" t="s">
        <v>13</v>
      </c>
      <c r="L29530" t="s">
        <v>437</v>
      </c>
      <c r="M29530">
        <f>IF(data[[#This Row],[vzdelani_txt]]&lt;&gt;"",1,0)</f>
        <v>0</v>
      </c>
      <c r="N29530" t="str">
        <f>IFERROR(VLOOKUP(data[[#This Row],[uzemi_kod]],kraje[],2,FALSE),"NEUVEDENO")</f>
        <v>NEUVEDENO</v>
      </c>
      <c r="O29530">
        <f>IF(data[[#This Row],[kraj]]&lt;&gt;"NEUVEDENO",1,0)</f>
        <v>0</v>
      </c>
    </row>
    <row r="29531" spans="1:15" x14ac:dyDescent="0.35">
      <c r="A29531">
        <v>944992909</v>
      </c>
      <c r="B29531">
        <v>2</v>
      </c>
      <c r="C29531">
        <v>3162</v>
      </c>
      <c r="D29531">
        <v>1294</v>
      </c>
      <c r="E29531">
        <v>1</v>
      </c>
      <c r="F29531">
        <v>43</v>
      </c>
      <c r="G29531">
        <v>569755</v>
      </c>
      <c r="H29531">
        <v>2021</v>
      </c>
      <c r="I29531" s="1" t="d">
        <v>2021-03-26</v>
      </c>
      <c r="J29531" t="s">
        <v>12</v>
      </c>
      <c r="K29531" t="s">
        <v>15</v>
      </c>
      <c r="L29531" t="s">
        <v>437</v>
      </c>
      <c r="M29531">
        <f>IF(data[[#This Row],[vzdelani_txt]]&lt;&gt;"",1,0)</f>
        <v>1</v>
      </c>
      <c r="N29531" t="str">
        <f>IFERROR(VLOOKUP(data[[#This Row],[uzemi_kod]],kraje[],2,FALSE),"NEUVEDENO")</f>
        <v>NEUVEDENO</v>
      </c>
      <c r="O29531">
        <f>IF(data[[#This Row],[kraj]]&lt;&gt;"NEUVEDENO",1,0)</f>
        <v>0</v>
      </c>
    </row>
    <row r="29532" spans="1:15" x14ac:dyDescent="0.35">
      <c r="A29532">
        <v>944992908</v>
      </c>
      <c r="B29532">
        <v>13</v>
      </c>
      <c r="C29532">
        <v>3162</v>
      </c>
      <c r="D29532">
        <v>1294</v>
      </c>
      <c r="E29532">
        <v>900</v>
      </c>
      <c r="F29532">
        <v>43</v>
      </c>
      <c r="G29532">
        <v>569755</v>
      </c>
      <c r="H29532">
        <v>2021</v>
      </c>
      <c r="I29532" s="1" t="d">
        <v>2021-03-26</v>
      </c>
      <c r="J29532" t="s">
        <v>12</v>
      </c>
      <c r="K29532" t="s">
        <v>16</v>
      </c>
      <c r="L29532" t="s">
        <v>437</v>
      </c>
      <c r="M29532">
        <f>IF(data[[#This Row],[vzdelani_txt]]&lt;&gt;"",1,0)</f>
        <v>1</v>
      </c>
      <c r="N29532" t="str">
        <f>IFERROR(VLOOKUP(data[[#This Row],[uzemi_kod]],kraje[],2,FALSE),"NEUVEDENO")</f>
        <v>NEUVEDENO</v>
      </c>
      <c r="O29532">
        <f>IF(data[[#This Row],[kraj]]&lt;&gt;"NEUVEDENO",1,0)</f>
        <v>0</v>
      </c>
    </row>
    <row r="29533" spans="1:15" x14ac:dyDescent="0.35">
      <c r="A29533">
        <v>945021854</v>
      </c>
      <c r="B29533">
        <v>171</v>
      </c>
      <c r="C29533">
        <v>3162</v>
      </c>
      <c r="D29533">
        <v>5181</v>
      </c>
      <c r="E29533">
        <v>35450001</v>
      </c>
      <c r="F29533">
        <v>43</v>
      </c>
      <c r="G29533">
        <v>569755</v>
      </c>
      <c r="H29533">
        <v>2021</v>
      </c>
      <c r="I29533" s="1" t="d">
        <v>2021-03-26</v>
      </c>
      <c r="J29533" t="s">
        <v>12</v>
      </c>
      <c r="K29533" t="s">
        <v>17</v>
      </c>
      <c r="L29533" t="s">
        <v>437</v>
      </c>
      <c r="M29533">
        <f>IF(data[[#This Row],[vzdelani_txt]]&lt;&gt;"",1,0)</f>
        <v>1</v>
      </c>
      <c r="N29533" t="str">
        <f>IFERROR(VLOOKUP(data[[#This Row],[uzemi_kod]],kraje[],2,FALSE),"NEUVEDENO")</f>
        <v>NEUVEDENO</v>
      </c>
      <c r="O29533">
        <f>IF(data[[#This Row],[kraj]]&lt;&gt;"NEUVEDENO",1,0)</f>
        <v>0</v>
      </c>
    </row>
    <row r="29534" spans="1:15" x14ac:dyDescent="0.35">
      <c r="A29534">
        <v>945035356</v>
      </c>
      <c r="B29534">
        <v>239</v>
      </c>
      <c r="C29534">
        <v>3162</v>
      </c>
      <c r="D29534">
        <v>5784</v>
      </c>
      <c r="E29534">
        <v>105</v>
      </c>
      <c r="F29534">
        <v>43</v>
      </c>
      <c r="G29534">
        <v>569755</v>
      </c>
      <c r="H29534">
        <v>2021</v>
      </c>
      <c r="I29534" s="1" t="d">
        <v>2021-03-26</v>
      </c>
      <c r="J29534" t="s">
        <v>12</v>
      </c>
      <c r="K29534" t="s">
        <v>18</v>
      </c>
      <c r="L29534" t="s">
        <v>437</v>
      </c>
      <c r="M29534">
        <f>IF(data[[#This Row],[vzdelani_txt]]&lt;&gt;"",1,0)</f>
        <v>1</v>
      </c>
      <c r="N29534" t="str">
        <f>IFERROR(VLOOKUP(data[[#This Row],[uzemi_kod]],kraje[],2,FALSE),"NEUVEDENO")</f>
        <v>NEUVEDENO</v>
      </c>
      <c r="O29534">
        <f>IF(data[[#This Row],[kraj]]&lt;&gt;"NEUVEDENO",1,0)</f>
        <v>0</v>
      </c>
    </row>
    <row r="29535" spans="1:15" x14ac:dyDescent="0.35">
      <c r="A29535">
        <v>945035357</v>
      </c>
      <c r="B29535">
        <v>101</v>
      </c>
      <c r="C29535">
        <v>3162</v>
      </c>
      <c r="D29535">
        <v>5784</v>
      </c>
      <c r="E29535">
        <v>109</v>
      </c>
      <c r="F29535">
        <v>43</v>
      </c>
      <c r="G29535">
        <v>569755</v>
      </c>
      <c r="H29535">
        <v>2021</v>
      </c>
      <c r="I29535" s="1" t="d">
        <v>2021-03-26</v>
      </c>
      <c r="J29535" t="s">
        <v>12</v>
      </c>
      <c r="K29535" t="s">
        <v>19</v>
      </c>
      <c r="L29535" t="s">
        <v>437</v>
      </c>
      <c r="M29535">
        <f>IF(data[[#This Row],[vzdelani_txt]]&lt;&gt;"",1,0)</f>
        <v>1</v>
      </c>
      <c r="N29535" t="str">
        <f>IFERROR(VLOOKUP(data[[#This Row],[uzemi_kod]],kraje[],2,FALSE),"NEUVEDENO")</f>
        <v>NEUVEDENO</v>
      </c>
      <c r="O29535">
        <f>IF(data[[#This Row],[kraj]]&lt;&gt;"NEUVEDENO",1,0)</f>
        <v>0</v>
      </c>
    </row>
    <row r="29536" spans="1:15" x14ac:dyDescent="0.35">
      <c r="A29536">
        <v>945015198</v>
      </c>
      <c r="B29536">
        <v>62</v>
      </c>
      <c r="C29536">
        <v>3162</v>
      </c>
      <c r="D29536">
        <v>5784</v>
      </c>
      <c r="E29536">
        <v>117</v>
      </c>
      <c r="F29536">
        <v>43</v>
      </c>
      <c r="G29536">
        <v>569755</v>
      </c>
      <c r="H29536">
        <v>2021</v>
      </c>
      <c r="I29536" s="1" t="d">
        <v>2021-03-26</v>
      </c>
      <c r="J29536" t="s">
        <v>12</v>
      </c>
      <c r="K29536" t="s">
        <v>20</v>
      </c>
      <c r="L29536" t="s">
        <v>437</v>
      </c>
      <c r="M29536">
        <f>IF(data[[#This Row],[vzdelani_txt]]&lt;&gt;"",1,0)</f>
        <v>1</v>
      </c>
      <c r="N29536" t="str">
        <f>IFERROR(VLOOKUP(data[[#This Row],[uzemi_kod]],kraje[],2,FALSE),"NEUVEDENO")</f>
        <v>NEUVEDENO</v>
      </c>
      <c r="O29536">
        <f>IF(data[[#This Row],[kraj]]&lt;&gt;"NEUVEDENO",1,0)</f>
        <v>0</v>
      </c>
    </row>
    <row r="29537" spans="1:15" x14ac:dyDescent="0.35">
      <c r="A29537">
        <v>944992907</v>
      </c>
      <c r="B29537">
        <v>9</v>
      </c>
      <c r="C29537">
        <v>3162</v>
      </c>
      <c r="D29537">
        <v>5784</v>
      </c>
      <c r="E29537">
        <v>130</v>
      </c>
      <c r="F29537">
        <v>43</v>
      </c>
      <c r="G29537">
        <v>569755</v>
      </c>
      <c r="H29537">
        <v>2021</v>
      </c>
      <c r="I29537" s="1" t="d">
        <v>2021-03-26</v>
      </c>
      <c r="J29537" t="s">
        <v>12</v>
      </c>
      <c r="K29537" t="s">
        <v>21</v>
      </c>
      <c r="L29537" t="s">
        <v>437</v>
      </c>
      <c r="M29537">
        <f>IF(data[[#This Row],[vzdelani_txt]]&lt;&gt;"",1,0)</f>
        <v>1</v>
      </c>
      <c r="N29537" t="str">
        <f>IFERROR(VLOOKUP(data[[#This Row],[uzemi_kod]],kraje[],2,FALSE),"NEUVEDENO")</f>
        <v>NEUVEDENO</v>
      </c>
      <c r="O29537">
        <f>IF(data[[#This Row],[kraj]]&lt;&gt;"NEUVEDENO",1,0)</f>
        <v>0</v>
      </c>
    </row>
    <row r="29538" spans="1:15" x14ac:dyDescent="0.35">
      <c r="A29538">
        <v>945018813</v>
      </c>
      <c r="B29538">
        <v>136</v>
      </c>
      <c r="C29538">
        <v>3162</v>
      </c>
      <c r="F29538">
        <v>43</v>
      </c>
      <c r="G29538">
        <v>569771</v>
      </c>
      <c r="H29538">
        <v>2021</v>
      </c>
      <c r="I29538" s="1" t="d">
        <v>2021-03-26</v>
      </c>
      <c r="J29538" t="s">
        <v>12</v>
      </c>
      <c r="K29538" t="s">
        <v>13</v>
      </c>
      <c r="L29538" t="s">
        <v>3337</v>
      </c>
      <c r="M29538">
        <f>IF(data[[#This Row],[vzdelani_txt]]&lt;&gt;"",1,0)</f>
        <v>0</v>
      </c>
      <c r="N29538" t="str">
        <f>IFERROR(VLOOKUP(data[[#This Row],[uzemi_kod]],kraje[],2,FALSE),"NEUVEDENO")</f>
        <v>NEUVEDENO</v>
      </c>
      <c r="O29538">
        <f>IF(data[[#This Row],[kraj]]&lt;&gt;"NEUVEDENO",1,0)</f>
        <v>0</v>
      </c>
    </row>
    <row r="29539" spans="1:15" x14ac:dyDescent="0.35">
      <c r="A29539">
        <v>945021953</v>
      </c>
      <c r="B29539">
        <v>0</v>
      </c>
      <c r="C29539">
        <v>3162</v>
      </c>
      <c r="D29539">
        <v>1294</v>
      </c>
      <c r="E29539">
        <v>1</v>
      </c>
      <c r="F29539">
        <v>43</v>
      </c>
      <c r="G29539">
        <v>569771</v>
      </c>
      <c r="H29539">
        <v>2021</v>
      </c>
      <c r="I29539" s="1" t="d">
        <v>2021-03-26</v>
      </c>
      <c r="J29539" t="s">
        <v>12</v>
      </c>
      <c r="K29539" t="s">
        <v>15</v>
      </c>
      <c r="L29539" t="s">
        <v>3337</v>
      </c>
      <c r="M29539">
        <f>IF(data[[#This Row],[vzdelani_txt]]&lt;&gt;"",1,0)</f>
        <v>1</v>
      </c>
      <c r="N29539" t="str">
        <f>IFERROR(VLOOKUP(data[[#This Row],[uzemi_kod]],kraje[],2,FALSE),"NEUVEDENO")</f>
        <v>NEUVEDENO</v>
      </c>
      <c r="O29539">
        <f>IF(data[[#This Row],[kraj]]&lt;&gt;"NEUVEDENO",1,0)</f>
        <v>0</v>
      </c>
    </row>
    <row r="29540" spans="1:15" x14ac:dyDescent="0.35">
      <c r="A29540">
        <v>944993124</v>
      </c>
      <c r="B29540">
        <v>3</v>
      </c>
      <c r="C29540">
        <v>3162</v>
      </c>
      <c r="D29540">
        <v>1294</v>
      </c>
      <c r="E29540">
        <v>900</v>
      </c>
      <c r="F29540">
        <v>43</v>
      </c>
      <c r="G29540">
        <v>569771</v>
      </c>
      <c r="H29540">
        <v>2021</v>
      </c>
      <c r="I29540" s="1" t="d">
        <v>2021-03-26</v>
      </c>
      <c r="J29540" t="s">
        <v>12</v>
      </c>
      <c r="K29540" t="s">
        <v>16</v>
      </c>
      <c r="L29540" t="s">
        <v>3337</v>
      </c>
      <c r="M29540">
        <f>IF(data[[#This Row],[vzdelani_txt]]&lt;&gt;"",1,0)</f>
        <v>1</v>
      </c>
      <c r="N29540" t="str">
        <f>IFERROR(VLOOKUP(data[[#This Row],[uzemi_kod]],kraje[],2,FALSE),"NEUVEDENO")</f>
        <v>NEUVEDENO</v>
      </c>
      <c r="O29540">
        <f>IF(data[[#This Row],[kraj]]&lt;&gt;"NEUVEDENO",1,0)</f>
        <v>0</v>
      </c>
    </row>
    <row r="29541" spans="1:15" x14ac:dyDescent="0.35">
      <c r="A29541">
        <v>945015201</v>
      </c>
      <c r="B29541">
        <v>43</v>
      </c>
      <c r="C29541">
        <v>3162</v>
      </c>
      <c r="D29541">
        <v>5181</v>
      </c>
      <c r="E29541">
        <v>35450001</v>
      </c>
      <c r="F29541">
        <v>43</v>
      </c>
      <c r="G29541">
        <v>569771</v>
      </c>
      <c r="H29541">
        <v>2021</v>
      </c>
      <c r="I29541" s="1" t="d">
        <v>2021-03-26</v>
      </c>
      <c r="J29541" t="s">
        <v>12</v>
      </c>
      <c r="K29541" t="s">
        <v>17</v>
      </c>
      <c r="L29541" t="s">
        <v>3337</v>
      </c>
      <c r="M29541">
        <f>IF(data[[#This Row],[vzdelani_txt]]&lt;&gt;"",1,0)</f>
        <v>1</v>
      </c>
      <c r="N29541" t="str">
        <f>IFERROR(VLOOKUP(data[[#This Row],[uzemi_kod]],kraje[],2,FALSE),"NEUVEDENO")</f>
        <v>NEUVEDENO</v>
      </c>
      <c r="O29541">
        <f>IF(data[[#This Row],[kraj]]&lt;&gt;"NEUVEDENO",1,0)</f>
        <v>0</v>
      </c>
    </row>
    <row r="29542" spans="1:15" x14ac:dyDescent="0.35">
      <c r="A29542">
        <v>945035358</v>
      </c>
      <c r="B29542">
        <v>57</v>
      </c>
      <c r="C29542">
        <v>3162</v>
      </c>
      <c r="D29542">
        <v>5784</v>
      </c>
      <c r="E29542">
        <v>105</v>
      </c>
      <c r="F29542">
        <v>43</v>
      </c>
      <c r="G29542">
        <v>569771</v>
      </c>
      <c r="H29542">
        <v>2021</v>
      </c>
      <c r="I29542" s="1" t="d">
        <v>2021-03-26</v>
      </c>
      <c r="J29542" t="s">
        <v>12</v>
      </c>
      <c r="K29542" t="s">
        <v>18</v>
      </c>
      <c r="L29542" t="s">
        <v>3337</v>
      </c>
      <c r="M29542">
        <f>IF(data[[#This Row],[vzdelani_txt]]&lt;&gt;"",1,0)</f>
        <v>1</v>
      </c>
      <c r="N29542" t="str">
        <f>IFERROR(VLOOKUP(data[[#This Row],[uzemi_kod]],kraje[],2,FALSE),"NEUVEDENO")</f>
        <v>NEUVEDENO</v>
      </c>
      <c r="O29542">
        <f>IF(data[[#This Row],[kraj]]&lt;&gt;"NEUVEDENO",1,0)</f>
        <v>0</v>
      </c>
    </row>
    <row r="29543" spans="1:15" x14ac:dyDescent="0.35">
      <c r="A29543">
        <v>945015199</v>
      </c>
      <c r="B29543">
        <v>12</v>
      </c>
      <c r="C29543">
        <v>3162</v>
      </c>
      <c r="D29543">
        <v>5784</v>
      </c>
      <c r="E29543">
        <v>109</v>
      </c>
      <c r="F29543">
        <v>43</v>
      </c>
      <c r="G29543">
        <v>569771</v>
      </c>
      <c r="H29543">
        <v>2021</v>
      </c>
      <c r="I29543" s="1" t="d">
        <v>2021-03-26</v>
      </c>
      <c r="J29543" t="s">
        <v>12</v>
      </c>
      <c r="K29543" t="s">
        <v>19</v>
      </c>
      <c r="L29543" t="s">
        <v>3337</v>
      </c>
      <c r="M29543">
        <f>IF(data[[#This Row],[vzdelani_txt]]&lt;&gt;"",1,0)</f>
        <v>1</v>
      </c>
      <c r="N29543" t="str">
        <f>IFERROR(VLOOKUP(data[[#This Row],[uzemi_kod]],kraje[],2,FALSE),"NEUVEDENO")</f>
        <v>NEUVEDENO</v>
      </c>
      <c r="O29543">
        <f>IF(data[[#This Row],[kraj]]&lt;&gt;"NEUVEDENO",1,0)</f>
        <v>0</v>
      </c>
    </row>
    <row r="29544" spans="1:15" x14ac:dyDescent="0.35">
      <c r="A29544">
        <v>945015200</v>
      </c>
      <c r="B29544">
        <v>20</v>
      </c>
      <c r="C29544">
        <v>3162</v>
      </c>
      <c r="D29544">
        <v>5784</v>
      </c>
      <c r="E29544">
        <v>117</v>
      </c>
      <c r="F29544">
        <v>43</v>
      </c>
      <c r="G29544">
        <v>569771</v>
      </c>
      <c r="H29544">
        <v>2021</v>
      </c>
      <c r="I29544" s="1" t="d">
        <v>2021-03-26</v>
      </c>
      <c r="J29544" t="s">
        <v>12</v>
      </c>
      <c r="K29544" t="s">
        <v>20</v>
      </c>
      <c r="L29544" t="s">
        <v>3337</v>
      </c>
      <c r="M29544">
        <f>IF(data[[#This Row],[vzdelani_txt]]&lt;&gt;"",1,0)</f>
        <v>1</v>
      </c>
      <c r="N29544" t="str">
        <f>IFERROR(VLOOKUP(data[[#This Row],[uzemi_kod]],kraje[],2,FALSE),"NEUVEDENO")</f>
        <v>NEUVEDENO</v>
      </c>
      <c r="O29544">
        <f>IF(data[[#This Row],[kraj]]&lt;&gt;"NEUVEDENO",1,0)</f>
        <v>0</v>
      </c>
    </row>
    <row r="29545" spans="1:15" x14ac:dyDescent="0.35">
      <c r="A29545">
        <v>945028634</v>
      </c>
      <c r="B29545">
        <v>1</v>
      </c>
      <c r="C29545">
        <v>3162</v>
      </c>
      <c r="D29545">
        <v>5784</v>
      </c>
      <c r="E29545">
        <v>130</v>
      </c>
      <c r="F29545">
        <v>43</v>
      </c>
      <c r="G29545">
        <v>569771</v>
      </c>
      <c r="H29545">
        <v>2021</v>
      </c>
      <c r="I29545" s="1" t="d">
        <v>2021-03-26</v>
      </c>
      <c r="J29545" t="s">
        <v>12</v>
      </c>
      <c r="K29545" t="s">
        <v>21</v>
      </c>
      <c r="L29545" t="s">
        <v>3337</v>
      </c>
      <c r="M29545">
        <f>IF(data[[#This Row],[vzdelani_txt]]&lt;&gt;"",1,0)</f>
        <v>1</v>
      </c>
      <c r="N29545" t="str">
        <f>IFERROR(VLOOKUP(data[[#This Row],[uzemi_kod]],kraje[],2,FALSE),"NEUVEDENO")</f>
        <v>NEUVEDENO</v>
      </c>
      <c r="O29545">
        <f>IF(data[[#This Row],[kraj]]&lt;&gt;"NEUVEDENO",1,0)</f>
        <v>0</v>
      </c>
    </row>
    <row r="29546" spans="1:15" x14ac:dyDescent="0.35">
      <c r="A29546">
        <v>944998795</v>
      </c>
      <c r="B29546">
        <v>2500</v>
      </c>
      <c r="C29546">
        <v>3162</v>
      </c>
      <c r="F29546">
        <v>43</v>
      </c>
      <c r="G29546">
        <v>569780</v>
      </c>
      <c r="H29546">
        <v>2021</v>
      </c>
      <c r="I29546" s="1" t="d">
        <v>2021-03-26</v>
      </c>
      <c r="J29546" t="s">
        <v>12</v>
      </c>
      <c r="K29546" t="s">
        <v>13</v>
      </c>
      <c r="L29546" t="s">
        <v>3338</v>
      </c>
      <c r="M29546">
        <f>IF(data[[#This Row],[vzdelani_txt]]&lt;&gt;"",1,0)</f>
        <v>0</v>
      </c>
      <c r="N29546" t="str">
        <f>IFERROR(VLOOKUP(data[[#This Row],[uzemi_kod]],kraje[],2,FALSE),"NEUVEDENO")</f>
        <v>NEUVEDENO</v>
      </c>
      <c r="O29546">
        <f>IF(data[[#This Row],[kraj]]&lt;&gt;"NEUVEDENO",1,0)</f>
        <v>0</v>
      </c>
    </row>
    <row r="29547" spans="1:15" x14ac:dyDescent="0.35">
      <c r="A29547">
        <v>944993128</v>
      </c>
      <c r="B29547">
        <v>7</v>
      </c>
      <c r="C29547">
        <v>3162</v>
      </c>
      <c r="D29547">
        <v>1294</v>
      </c>
      <c r="E29547">
        <v>1</v>
      </c>
      <c r="F29547">
        <v>43</v>
      </c>
      <c r="G29547">
        <v>569780</v>
      </c>
      <c r="H29547">
        <v>2021</v>
      </c>
      <c r="I29547" s="1" t="d">
        <v>2021-03-26</v>
      </c>
      <c r="J29547" t="s">
        <v>12</v>
      </c>
      <c r="K29547" t="s">
        <v>15</v>
      </c>
      <c r="L29547" t="s">
        <v>3338</v>
      </c>
      <c r="M29547">
        <f>IF(data[[#This Row],[vzdelani_txt]]&lt;&gt;"",1,0)</f>
        <v>1</v>
      </c>
      <c r="N29547" t="str">
        <f>IFERROR(VLOOKUP(data[[#This Row],[uzemi_kod]],kraje[],2,FALSE),"NEUVEDENO")</f>
        <v>NEUVEDENO</v>
      </c>
      <c r="O29547">
        <f>IF(data[[#This Row],[kraj]]&lt;&gt;"NEUVEDENO",1,0)</f>
        <v>0</v>
      </c>
    </row>
    <row r="29548" spans="1:15" x14ac:dyDescent="0.35">
      <c r="A29548">
        <v>944993127</v>
      </c>
      <c r="B29548">
        <v>86</v>
      </c>
      <c r="C29548">
        <v>3162</v>
      </c>
      <c r="D29548">
        <v>1294</v>
      </c>
      <c r="E29548">
        <v>900</v>
      </c>
      <c r="F29548">
        <v>43</v>
      </c>
      <c r="G29548">
        <v>569780</v>
      </c>
      <c r="H29548">
        <v>2021</v>
      </c>
      <c r="I29548" s="1" t="d">
        <v>2021-03-26</v>
      </c>
      <c r="J29548" t="s">
        <v>12</v>
      </c>
      <c r="K29548" t="s">
        <v>16</v>
      </c>
      <c r="L29548" t="s">
        <v>3338</v>
      </c>
      <c r="M29548">
        <f>IF(data[[#This Row],[vzdelani_txt]]&lt;&gt;"",1,0)</f>
        <v>1</v>
      </c>
      <c r="N29548" t="str">
        <f>IFERROR(VLOOKUP(data[[#This Row],[uzemi_kod]],kraje[],2,FALSE),"NEUVEDENO")</f>
        <v>NEUVEDENO</v>
      </c>
      <c r="O29548">
        <f>IF(data[[#This Row],[kraj]]&lt;&gt;"NEUVEDENO",1,0)</f>
        <v>0</v>
      </c>
    </row>
    <row r="29549" spans="1:15" x14ac:dyDescent="0.35">
      <c r="A29549">
        <v>944993126</v>
      </c>
      <c r="B29549">
        <v>803</v>
      </c>
      <c r="C29549">
        <v>3162</v>
      </c>
      <c r="D29549">
        <v>5181</v>
      </c>
      <c r="E29549">
        <v>35450001</v>
      </c>
      <c r="F29549">
        <v>43</v>
      </c>
      <c r="G29549">
        <v>569780</v>
      </c>
      <c r="H29549">
        <v>2021</v>
      </c>
      <c r="I29549" s="1" t="d">
        <v>2021-03-26</v>
      </c>
      <c r="J29549" t="s">
        <v>12</v>
      </c>
      <c r="K29549" t="s">
        <v>17</v>
      </c>
      <c r="L29549" t="s">
        <v>3338</v>
      </c>
      <c r="M29549">
        <f>IF(data[[#This Row],[vzdelani_txt]]&lt;&gt;"",1,0)</f>
        <v>1</v>
      </c>
      <c r="N29549" t="str">
        <f>IFERROR(VLOOKUP(data[[#This Row],[uzemi_kod]],kraje[],2,FALSE),"NEUVEDENO")</f>
        <v>NEUVEDENO</v>
      </c>
      <c r="O29549">
        <f>IF(data[[#This Row],[kraj]]&lt;&gt;"NEUVEDENO",1,0)</f>
        <v>0</v>
      </c>
    </row>
    <row r="29550" spans="1:15" x14ac:dyDescent="0.35">
      <c r="A29550">
        <v>945015298</v>
      </c>
      <c r="B29550">
        <v>1002</v>
      </c>
      <c r="C29550">
        <v>3162</v>
      </c>
      <c r="D29550">
        <v>5784</v>
      </c>
      <c r="E29550">
        <v>105</v>
      </c>
      <c r="F29550">
        <v>43</v>
      </c>
      <c r="G29550">
        <v>569780</v>
      </c>
      <c r="H29550">
        <v>2021</v>
      </c>
      <c r="I29550" s="1" t="d">
        <v>2021-03-26</v>
      </c>
      <c r="J29550" t="s">
        <v>12</v>
      </c>
      <c r="K29550" t="s">
        <v>18</v>
      </c>
      <c r="L29550" t="s">
        <v>3338</v>
      </c>
      <c r="M29550">
        <f>IF(data[[#This Row],[vzdelani_txt]]&lt;&gt;"",1,0)</f>
        <v>1</v>
      </c>
      <c r="N29550" t="str">
        <f>IFERROR(VLOOKUP(data[[#This Row],[uzemi_kod]],kraje[],2,FALSE),"NEUVEDENO")</f>
        <v>NEUVEDENO</v>
      </c>
      <c r="O29550">
        <f>IF(data[[#This Row],[kraj]]&lt;&gt;"NEUVEDENO",1,0)</f>
        <v>0</v>
      </c>
    </row>
    <row r="29551" spans="1:15" x14ac:dyDescent="0.35">
      <c r="A29551">
        <v>945015299</v>
      </c>
      <c r="B29551">
        <v>238</v>
      </c>
      <c r="C29551">
        <v>3162</v>
      </c>
      <c r="D29551">
        <v>5784</v>
      </c>
      <c r="E29551">
        <v>109</v>
      </c>
      <c r="F29551">
        <v>43</v>
      </c>
      <c r="G29551">
        <v>569780</v>
      </c>
      <c r="H29551">
        <v>2021</v>
      </c>
      <c r="I29551" s="1" t="d">
        <v>2021-03-26</v>
      </c>
      <c r="J29551" t="s">
        <v>12</v>
      </c>
      <c r="K29551" t="s">
        <v>19</v>
      </c>
      <c r="L29551" t="s">
        <v>3338</v>
      </c>
      <c r="M29551">
        <f>IF(data[[#This Row],[vzdelani_txt]]&lt;&gt;"",1,0)</f>
        <v>1</v>
      </c>
      <c r="N29551" t="str">
        <f>IFERROR(VLOOKUP(data[[#This Row],[uzemi_kod]],kraje[],2,FALSE),"NEUVEDENO")</f>
        <v>NEUVEDENO</v>
      </c>
      <c r="O29551">
        <f>IF(data[[#This Row],[kraj]]&lt;&gt;"NEUVEDENO",1,0)</f>
        <v>0</v>
      </c>
    </row>
    <row r="29552" spans="1:15" x14ac:dyDescent="0.35">
      <c r="A29552">
        <v>944993125</v>
      </c>
      <c r="B29552">
        <v>317</v>
      </c>
      <c r="C29552">
        <v>3162</v>
      </c>
      <c r="D29552">
        <v>5784</v>
      </c>
      <c r="E29552">
        <v>117</v>
      </c>
      <c r="F29552">
        <v>43</v>
      </c>
      <c r="G29552">
        <v>569780</v>
      </c>
      <c r="H29552">
        <v>2021</v>
      </c>
      <c r="I29552" s="1" t="d">
        <v>2021-03-26</v>
      </c>
      <c r="J29552" t="s">
        <v>12</v>
      </c>
      <c r="K29552" t="s">
        <v>20</v>
      </c>
      <c r="L29552" t="s">
        <v>3338</v>
      </c>
      <c r="M29552">
        <f>IF(data[[#This Row],[vzdelani_txt]]&lt;&gt;"",1,0)</f>
        <v>1</v>
      </c>
      <c r="N29552" t="str">
        <f>IFERROR(VLOOKUP(data[[#This Row],[uzemi_kod]],kraje[],2,FALSE),"NEUVEDENO")</f>
        <v>NEUVEDENO</v>
      </c>
      <c r="O29552">
        <f>IF(data[[#This Row],[kraj]]&lt;&gt;"NEUVEDENO",1,0)</f>
        <v>0</v>
      </c>
    </row>
    <row r="29553" spans="1:15" x14ac:dyDescent="0.35">
      <c r="A29553">
        <v>945028635</v>
      </c>
      <c r="B29553">
        <v>47</v>
      </c>
      <c r="C29553">
        <v>3162</v>
      </c>
      <c r="D29553">
        <v>5784</v>
      </c>
      <c r="E29553">
        <v>130</v>
      </c>
      <c r="F29553">
        <v>43</v>
      </c>
      <c r="G29553">
        <v>569780</v>
      </c>
      <c r="H29553">
        <v>2021</v>
      </c>
      <c r="I29553" s="1" t="d">
        <v>2021-03-26</v>
      </c>
      <c r="J29553" t="s">
        <v>12</v>
      </c>
      <c r="K29553" t="s">
        <v>21</v>
      </c>
      <c r="L29553" t="s">
        <v>3338</v>
      </c>
      <c r="M29553">
        <f>IF(data[[#This Row],[vzdelani_txt]]&lt;&gt;"",1,0)</f>
        <v>1</v>
      </c>
      <c r="N29553" t="str">
        <f>IFERROR(VLOOKUP(data[[#This Row],[uzemi_kod]],kraje[],2,FALSE),"NEUVEDENO")</f>
        <v>NEUVEDENO</v>
      </c>
      <c r="O29553">
        <f>IF(data[[#This Row],[kraj]]&lt;&gt;"NEUVEDENO",1,0)</f>
        <v>0</v>
      </c>
    </row>
    <row r="29554" spans="1:15" x14ac:dyDescent="0.35">
      <c r="A29554">
        <v>944986899</v>
      </c>
      <c r="B29554">
        <v>246</v>
      </c>
      <c r="C29554">
        <v>3162</v>
      </c>
      <c r="F29554">
        <v>43</v>
      </c>
      <c r="G29554">
        <v>569798</v>
      </c>
      <c r="H29554">
        <v>2021</v>
      </c>
      <c r="I29554" s="1" t="d">
        <v>2021-03-26</v>
      </c>
      <c r="J29554" t="s">
        <v>12</v>
      </c>
      <c r="K29554" t="s">
        <v>13</v>
      </c>
      <c r="L29554" t="s">
        <v>3339</v>
      </c>
      <c r="M29554">
        <f>IF(data[[#This Row],[vzdelani_txt]]&lt;&gt;"",1,0)</f>
        <v>0</v>
      </c>
      <c r="N29554" t="str">
        <f>IFERROR(VLOOKUP(data[[#This Row],[uzemi_kod]],kraje[],2,FALSE),"NEUVEDENO")</f>
        <v>NEUVEDENO</v>
      </c>
      <c r="O29554">
        <f>IF(data[[#This Row],[kraj]]&lt;&gt;"NEUVEDENO",1,0)</f>
        <v>0</v>
      </c>
    </row>
    <row r="29555" spans="1:15" x14ac:dyDescent="0.35">
      <c r="A29555">
        <v>944990326</v>
      </c>
      <c r="B29555">
        <v>1</v>
      </c>
      <c r="C29555">
        <v>3162</v>
      </c>
      <c r="D29555">
        <v>1294</v>
      </c>
      <c r="E29555">
        <v>1</v>
      </c>
      <c r="F29555">
        <v>43</v>
      </c>
      <c r="G29555">
        <v>569798</v>
      </c>
      <c r="H29555">
        <v>2021</v>
      </c>
      <c r="I29555" s="1" t="d">
        <v>2021-03-26</v>
      </c>
      <c r="J29555" t="s">
        <v>12</v>
      </c>
      <c r="K29555" t="s">
        <v>15</v>
      </c>
      <c r="L29555" t="s">
        <v>3339</v>
      </c>
      <c r="M29555">
        <f>IF(data[[#This Row],[vzdelani_txt]]&lt;&gt;"",1,0)</f>
        <v>1</v>
      </c>
      <c r="N29555" t="str">
        <f>IFERROR(VLOOKUP(data[[#This Row],[uzemi_kod]],kraje[],2,FALSE),"NEUVEDENO")</f>
        <v>NEUVEDENO</v>
      </c>
      <c r="O29555">
        <f>IF(data[[#This Row],[kraj]]&lt;&gt;"NEUVEDENO",1,0)</f>
        <v>0</v>
      </c>
    </row>
    <row r="29556" spans="1:15" x14ac:dyDescent="0.35">
      <c r="A29556">
        <v>945013816</v>
      </c>
      <c r="B29556">
        <v>34</v>
      </c>
      <c r="C29556">
        <v>3162</v>
      </c>
      <c r="D29556">
        <v>1294</v>
      </c>
      <c r="E29556">
        <v>900</v>
      </c>
      <c r="F29556">
        <v>43</v>
      </c>
      <c r="G29556">
        <v>569798</v>
      </c>
      <c r="H29556">
        <v>2021</v>
      </c>
      <c r="I29556" s="1" t="d">
        <v>2021-03-26</v>
      </c>
      <c r="J29556" t="s">
        <v>12</v>
      </c>
      <c r="K29556" t="s">
        <v>16</v>
      </c>
      <c r="L29556" t="s">
        <v>3339</v>
      </c>
      <c r="M29556">
        <f>IF(data[[#This Row],[vzdelani_txt]]&lt;&gt;"",1,0)</f>
        <v>1</v>
      </c>
      <c r="N29556" t="str">
        <f>IFERROR(VLOOKUP(data[[#This Row],[uzemi_kod]],kraje[],2,FALSE),"NEUVEDENO")</f>
        <v>NEUVEDENO</v>
      </c>
      <c r="O29556">
        <f>IF(data[[#This Row],[kraj]]&lt;&gt;"NEUVEDENO",1,0)</f>
        <v>0</v>
      </c>
    </row>
    <row r="29557" spans="1:15" x14ac:dyDescent="0.35">
      <c r="A29557">
        <v>945028636</v>
      </c>
      <c r="B29557">
        <v>48</v>
      </c>
      <c r="C29557">
        <v>3162</v>
      </c>
      <c r="D29557">
        <v>5181</v>
      </c>
      <c r="E29557">
        <v>35450001</v>
      </c>
      <c r="F29557">
        <v>43</v>
      </c>
      <c r="G29557">
        <v>569798</v>
      </c>
      <c r="H29557">
        <v>2021</v>
      </c>
      <c r="I29557" s="1" t="d">
        <v>2021-03-26</v>
      </c>
      <c r="J29557" t="s">
        <v>12</v>
      </c>
      <c r="K29557" t="s">
        <v>17</v>
      </c>
      <c r="L29557" t="s">
        <v>3339</v>
      </c>
      <c r="M29557">
        <f>IF(data[[#This Row],[vzdelani_txt]]&lt;&gt;"",1,0)</f>
        <v>1</v>
      </c>
      <c r="N29557" t="str">
        <f>IFERROR(VLOOKUP(data[[#This Row],[uzemi_kod]],kraje[],2,FALSE),"NEUVEDENO")</f>
        <v>NEUVEDENO</v>
      </c>
      <c r="O29557">
        <f>IF(data[[#This Row],[kraj]]&lt;&gt;"NEUVEDENO",1,0)</f>
        <v>0</v>
      </c>
    </row>
    <row r="29558" spans="1:15" x14ac:dyDescent="0.35">
      <c r="A29558">
        <v>944993129</v>
      </c>
      <c r="B29558">
        <v>88</v>
      </c>
      <c r="C29558">
        <v>3162</v>
      </c>
      <c r="D29558">
        <v>5784</v>
      </c>
      <c r="E29558">
        <v>105</v>
      </c>
      <c r="F29558">
        <v>43</v>
      </c>
      <c r="G29558">
        <v>569798</v>
      </c>
      <c r="H29558">
        <v>2021</v>
      </c>
      <c r="I29558" s="1" t="d">
        <v>2021-03-26</v>
      </c>
      <c r="J29558" t="s">
        <v>12</v>
      </c>
      <c r="K29558" t="s">
        <v>18</v>
      </c>
      <c r="L29558" t="s">
        <v>3339</v>
      </c>
      <c r="M29558">
        <f>IF(data[[#This Row],[vzdelani_txt]]&lt;&gt;"",1,0)</f>
        <v>1</v>
      </c>
      <c r="N29558" t="str">
        <f>IFERROR(VLOOKUP(data[[#This Row],[uzemi_kod]],kraje[],2,FALSE),"NEUVEDENO")</f>
        <v>NEUVEDENO</v>
      </c>
      <c r="O29558">
        <f>IF(data[[#This Row],[kraj]]&lt;&gt;"NEUVEDENO",1,0)</f>
        <v>0</v>
      </c>
    </row>
    <row r="29559" spans="1:15" x14ac:dyDescent="0.35">
      <c r="A29559">
        <v>945008549</v>
      </c>
      <c r="B29559">
        <v>12</v>
      </c>
      <c r="C29559">
        <v>3162</v>
      </c>
      <c r="D29559">
        <v>5784</v>
      </c>
      <c r="E29559">
        <v>109</v>
      </c>
      <c r="F29559">
        <v>43</v>
      </c>
      <c r="G29559">
        <v>569798</v>
      </c>
      <c r="H29559">
        <v>2021</v>
      </c>
      <c r="I29559" s="1" t="d">
        <v>2021-03-26</v>
      </c>
      <c r="J29559" t="s">
        <v>12</v>
      </c>
      <c r="K29559" t="s">
        <v>19</v>
      </c>
      <c r="L29559" t="s">
        <v>3339</v>
      </c>
      <c r="M29559">
        <f>IF(data[[#This Row],[vzdelani_txt]]&lt;&gt;"",1,0)</f>
        <v>1</v>
      </c>
      <c r="N29559" t="str">
        <f>IFERROR(VLOOKUP(data[[#This Row],[uzemi_kod]],kraje[],2,FALSE),"NEUVEDENO")</f>
        <v>NEUVEDENO</v>
      </c>
      <c r="O29559">
        <f>IF(data[[#This Row],[kraj]]&lt;&gt;"NEUVEDENO",1,0)</f>
        <v>0</v>
      </c>
    </row>
    <row r="29560" spans="1:15" x14ac:dyDescent="0.35">
      <c r="A29560">
        <v>945035463</v>
      </c>
      <c r="B29560">
        <v>63</v>
      </c>
      <c r="C29560">
        <v>3162</v>
      </c>
      <c r="D29560">
        <v>5784</v>
      </c>
      <c r="E29560">
        <v>117</v>
      </c>
      <c r="F29560">
        <v>43</v>
      </c>
      <c r="G29560">
        <v>569798</v>
      </c>
      <c r="H29560">
        <v>2021</v>
      </c>
      <c r="I29560" s="1" t="d">
        <v>2021-03-26</v>
      </c>
      <c r="J29560" t="s">
        <v>12</v>
      </c>
      <c r="K29560" t="s">
        <v>20</v>
      </c>
      <c r="L29560" t="s">
        <v>3339</v>
      </c>
      <c r="M29560">
        <f>IF(data[[#This Row],[vzdelani_txt]]&lt;&gt;"",1,0)</f>
        <v>1</v>
      </c>
      <c r="N29560" t="str">
        <f>IFERROR(VLOOKUP(data[[#This Row],[uzemi_kod]],kraje[],2,FALSE),"NEUVEDENO")</f>
        <v>NEUVEDENO</v>
      </c>
      <c r="O29560">
        <f>IF(data[[#This Row],[kraj]]&lt;&gt;"NEUVEDENO",1,0)</f>
        <v>0</v>
      </c>
    </row>
    <row r="29561" spans="1:15" x14ac:dyDescent="0.35">
      <c r="A29561">
        <v>945035464</v>
      </c>
      <c r="B29561">
        <v>0</v>
      </c>
      <c r="C29561">
        <v>3162</v>
      </c>
      <c r="D29561">
        <v>5784</v>
      </c>
      <c r="E29561">
        <v>130</v>
      </c>
      <c r="F29561">
        <v>43</v>
      </c>
      <c r="G29561">
        <v>569798</v>
      </c>
      <c r="H29561">
        <v>2021</v>
      </c>
      <c r="I29561" s="1" t="d">
        <v>2021-03-26</v>
      </c>
      <c r="J29561" t="s">
        <v>12</v>
      </c>
      <c r="K29561" t="s">
        <v>21</v>
      </c>
      <c r="L29561" t="s">
        <v>3339</v>
      </c>
      <c r="M29561">
        <f>IF(data[[#This Row],[vzdelani_txt]]&lt;&gt;"",1,0)</f>
        <v>1</v>
      </c>
      <c r="N29561" t="str">
        <f>IFERROR(VLOOKUP(data[[#This Row],[uzemi_kod]],kraje[],2,FALSE),"NEUVEDENO")</f>
        <v>NEUVEDENO</v>
      </c>
      <c r="O29561">
        <f>IF(data[[#This Row],[kraj]]&lt;&gt;"NEUVEDENO",1,0)</f>
        <v>0</v>
      </c>
    </row>
    <row r="29562" spans="1:15" x14ac:dyDescent="0.35">
      <c r="A29562">
        <v>945025548</v>
      </c>
      <c r="B29562">
        <v>319</v>
      </c>
      <c r="C29562">
        <v>3162</v>
      </c>
      <c r="F29562">
        <v>43</v>
      </c>
      <c r="G29562">
        <v>569801</v>
      </c>
      <c r="H29562">
        <v>2021</v>
      </c>
      <c r="I29562" s="1" t="d">
        <v>2021-03-26</v>
      </c>
      <c r="J29562" t="s">
        <v>12</v>
      </c>
      <c r="K29562" t="s">
        <v>13</v>
      </c>
      <c r="L29562" t="s">
        <v>3340</v>
      </c>
      <c r="M29562">
        <f>IF(data[[#This Row],[vzdelani_txt]]&lt;&gt;"",1,0)</f>
        <v>0</v>
      </c>
      <c r="N29562" t="str">
        <f>IFERROR(VLOOKUP(data[[#This Row],[uzemi_kod]],kraje[],2,FALSE),"NEUVEDENO")</f>
        <v>NEUVEDENO</v>
      </c>
      <c r="O29562">
        <f>IF(data[[#This Row],[kraj]]&lt;&gt;"NEUVEDENO",1,0)</f>
        <v>0</v>
      </c>
    </row>
    <row r="29563" spans="1:15" x14ac:dyDescent="0.35">
      <c r="A29563">
        <v>945000491</v>
      </c>
      <c r="B29563">
        <v>1</v>
      </c>
      <c r="C29563">
        <v>3162</v>
      </c>
      <c r="D29563">
        <v>1294</v>
      </c>
      <c r="E29563">
        <v>1</v>
      </c>
      <c r="F29563">
        <v>43</v>
      </c>
      <c r="G29563">
        <v>569801</v>
      </c>
      <c r="H29563">
        <v>2021</v>
      </c>
      <c r="I29563" s="1" t="d">
        <v>2021-03-26</v>
      </c>
      <c r="J29563" t="s">
        <v>12</v>
      </c>
      <c r="K29563" t="s">
        <v>15</v>
      </c>
      <c r="L29563" t="s">
        <v>3340</v>
      </c>
      <c r="M29563">
        <f>IF(data[[#This Row],[vzdelani_txt]]&lt;&gt;"",1,0)</f>
        <v>1</v>
      </c>
      <c r="N29563" t="str">
        <f>IFERROR(VLOOKUP(data[[#This Row],[uzemi_kod]],kraje[],2,FALSE),"NEUVEDENO")</f>
        <v>NEUVEDENO</v>
      </c>
      <c r="O29563">
        <f>IF(data[[#This Row],[kraj]]&lt;&gt;"NEUVEDENO",1,0)</f>
        <v>0</v>
      </c>
    </row>
    <row r="29564" spans="1:15" x14ac:dyDescent="0.35">
      <c r="A29564">
        <v>945034014</v>
      </c>
      <c r="B29564">
        <v>9</v>
      </c>
      <c r="C29564">
        <v>3162</v>
      </c>
      <c r="D29564">
        <v>1294</v>
      </c>
      <c r="E29564">
        <v>900</v>
      </c>
      <c r="F29564">
        <v>43</v>
      </c>
      <c r="G29564">
        <v>569801</v>
      </c>
      <c r="H29564">
        <v>2021</v>
      </c>
      <c r="I29564" s="1" t="d">
        <v>2021-03-26</v>
      </c>
      <c r="J29564" t="s">
        <v>12</v>
      </c>
      <c r="K29564" t="s">
        <v>16</v>
      </c>
      <c r="L29564" t="s">
        <v>3340</v>
      </c>
      <c r="M29564">
        <f>IF(data[[#This Row],[vzdelani_txt]]&lt;&gt;"",1,0)</f>
        <v>1</v>
      </c>
      <c r="N29564" t="str">
        <f>IFERROR(VLOOKUP(data[[#This Row],[uzemi_kod]],kraje[],2,FALSE),"NEUVEDENO")</f>
        <v>NEUVEDENO</v>
      </c>
      <c r="O29564">
        <f>IF(data[[#This Row],[kraj]]&lt;&gt;"NEUVEDENO",1,0)</f>
        <v>0</v>
      </c>
    </row>
    <row r="29565" spans="1:15" x14ac:dyDescent="0.35">
      <c r="A29565">
        <v>944990328</v>
      </c>
      <c r="B29565">
        <v>99</v>
      </c>
      <c r="C29565">
        <v>3162</v>
      </c>
      <c r="D29565">
        <v>5181</v>
      </c>
      <c r="E29565">
        <v>35450001</v>
      </c>
      <c r="F29565">
        <v>43</v>
      </c>
      <c r="G29565">
        <v>569801</v>
      </c>
      <c r="H29565">
        <v>2021</v>
      </c>
      <c r="I29565" s="1" t="d">
        <v>2021-03-26</v>
      </c>
      <c r="J29565" t="s">
        <v>12</v>
      </c>
      <c r="K29565" t="s">
        <v>17</v>
      </c>
      <c r="L29565" t="s">
        <v>3340</v>
      </c>
      <c r="M29565">
        <f>IF(data[[#This Row],[vzdelani_txt]]&lt;&gt;"",1,0)</f>
        <v>1</v>
      </c>
      <c r="N29565" t="str">
        <f>IFERROR(VLOOKUP(data[[#This Row],[uzemi_kod]],kraje[],2,FALSE),"NEUVEDENO")</f>
        <v>NEUVEDENO</v>
      </c>
      <c r="O29565">
        <f>IF(data[[#This Row],[kraj]]&lt;&gt;"NEUVEDENO",1,0)</f>
        <v>0</v>
      </c>
    </row>
    <row r="29566" spans="1:15" x14ac:dyDescent="0.35">
      <c r="A29566">
        <v>944990327</v>
      </c>
      <c r="B29566">
        <v>125</v>
      </c>
      <c r="C29566">
        <v>3162</v>
      </c>
      <c r="D29566">
        <v>5784</v>
      </c>
      <c r="E29566">
        <v>105</v>
      </c>
      <c r="F29566">
        <v>43</v>
      </c>
      <c r="G29566">
        <v>569801</v>
      </c>
      <c r="H29566">
        <v>2021</v>
      </c>
      <c r="I29566" s="1" t="d">
        <v>2021-03-26</v>
      </c>
      <c r="J29566" t="s">
        <v>12</v>
      </c>
      <c r="K29566" t="s">
        <v>18</v>
      </c>
      <c r="L29566" t="s">
        <v>3340</v>
      </c>
      <c r="M29566">
        <f>IF(data[[#This Row],[vzdelani_txt]]&lt;&gt;"",1,0)</f>
        <v>1</v>
      </c>
      <c r="N29566" t="str">
        <f>IFERROR(VLOOKUP(data[[#This Row],[uzemi_kod]],kraje[],2,FALSE),"NEUVEDENO")</f>
        <v>NEUVEDENO</v>
      </c>
      <c r="O29566">
        <f>IF(data[[#This Row],[kraj]]&lt;&gt;"NEUVEDENO",1,0)</f>
        <v>0</v>
      </c>
    </row>
    <row r="29567" spans="1:15" x14ac:dyDescent="0.35">
      <c r="A29567">
        <v>945007128</v>
      </c>
      <c r="B29567">
        <v>34</v>
      </c>
      <c r="C29567">
        <v>3162</v>
      </c>
      <c r="D29567">
        <v>5784</v>
      </c>
      <c r="E29567">
        <v>109</v>
      </c>
      <c r="F29567">
        <v>43</v>
      </c>
      <c r="G29567">
        <v>569801</v>
      </c>
      <c r="H29567">
        <v>2021</v>
      </c>
      <c r="I29567" s="1" t="d">
        <v>2021-03-26</v>
      </c>
      <c r="J29567" t="s">
        <v>12</v>
      </c>
      <c r="K29567" t="s">
        <v>19</v>
      </c>
      <c r="L29567" t="s">
        <v>3340</v>
      </c>
      <c r="M29567">
        <f>IF(data[[#This Row],[vzdelani_txt]]&lt;&gt;"",1,0)</f>
        <v>1</v>
      </c>
      <c r="N29567" t="str">
        <f>IFERROR(VLOOKUP(data[[#This Row],[uzemi_kod]],kraje[],2,FALSE),"NEUVEDENO")</f>
        <v>NEUVEDENO</v>
      </c>
      <c r="O29567">
        <f>IF(data[[#This Row],[kraj]]&lt;&gt;"NEUVEDENO",1,0)</f>
        <v>0</v>
      </c>
    </row>
    <row r="29568" spans="1:15" x14ac:dyDescent="0.35">
      <c r="A29568">
        <v>945013921</v>
      </c>
      <c r="B29568">
        <v>46</v>
      </c>
      <c r="C29568">
        <v>3162</v>
      </c>
      <c r="D29568">
        <v>5784</v>
      </c>
      <c r="E29568">
        <v>117</v>
      </c>
      <c r="F29568">
        <v>43</v>
      </c>
      <c r="G29568">
        <v>569801</v>
      </c>
      <c r="H29568">
        <v>2021</v>
      </c>
      <c r="I29568" s="1" t="d">
        <v>2021-03-26</v>
      </c>
      <c r="J29568" t="s">
        <v>12</v>
      </c>
      <c r="K29568" t="s">
        <v>20</v>
      </c>
      <c r="L29568" t="s">
        <v>3340</v>
      </c>
      <c r="M29568">
        <f>IF(data[[#This Row],[vzdelani_txt]]&lt;&gt;"",1,0)</f>
        <v>1</v>
      </c>
      <c r="N29568" t="str">
        <f>IFERROR(VLOOKUP(data[[#This Row],[uzemi_kod]],kraje[],2,FALSE),"NEUVEDENO")</f>
        <v>NEUVEDENO</v>
      </c>
      <c r="O29568">
        <f>IF(data[[#This Row],[kraj]]&lt;&gt;"NEUVEDENO",1,0)</f>
        <v>0</v>
      </c>
    </row>
    <row r="29569" spans="1:15" x14ac:dyDescent="0.35">
      <c r="A29569">
        <v>945000490</v>
      </c>
      <c r="B29569">
        <v>5</v>
      </c>
      <c r="C29569">
        <v>3162</v>
      </c>
      <c r="D29569">
        <v>5784</v>
      </c>
      <c r="E29569">
        <v>130</v>
      </c>
      <c r="F29569">
        <v>43</v>
      </c>
      <c r="G29569">
        <v>569801</v>
      </c>
      <c r="H29569">
        <v>2021</v>
      </c>
      <c r="I29569" s="1" t="d">
        <v>2021-03-26</v>
      </c>
      <c r="J29569" t="s">
        <v>12</v>
      </c>
      <c r="K29569" t="s">
        <v>21</v>
      </c>
      <c r="L29569" t="s">
        <v>3340</v>
      </c>
      <c r="M29569">
        <f>IF(data[[#This Row],[vzdelani_txt]]&lt;&gt;"",1,0)</f>
        <v>1</v>
      </c>
      <c r="N29569" t="str">
        <f>IFERROR(VLOOKUP(data[[#This Row],[uzemi_kod]],kraje[],2,FALSE),"NEUVEDENO")</f>
        <v>NEUVEDENO</v>
      </c>
      <c r="O29569">
        <f>IF(data[[#This Row],[kraj]]&lt;&gt;"NEUVEDENO",1,0)</f>
        <v>0</v>
      </c>
    </row>
    <row r="29570" spans="1:15" x14ac:dyDescent="0.35">
      <c r="A29570">
        <v>945005448</v>
      </c>
      <c r="B29570">
        <v>78811</v>
      </c>
      <c r="C29570">
        <v>3162</v>
      </c>
      <c r="F29570">
        <v>43</v>
      </c>
      <c r="G29570">
        <v>569810</v>
      </c>
      <c r="H29570">
        <v>2021</v>
      </c>
      <c r="I29570" s="1" t="d">
        <v>2021-03-26</v>
      </c>
      <c r="J29570" t="s">
        <v>12</v>
      </c>
      <c r="K29570" t="s">
        <v>13</v>
      </c>
      <c r="L29570" t="s">
        <v>3341</v>
      </c>
      <c r="M29570">
        <f>IF(data[[#This Row],[vzdelani_txt]]&lt;&gt;"",1,0)</f>
        <v>0</v>
      </c>
      <c r="N29570" t="str">
        <f>IFERROR(VLOOKUP(data[[#This Row],[uzemi_kod]],kraje[],2,FALSE),"NEUVEDENO")</f>
        <v>NEUVEDENO</v>
      </c>
      <c r="O29570">
        <f>IF(data[[#This Row],[kraj]]&lt;&gt;"NEUVEDENO",1,0)</f>
        <v>0</v>
      </c>
    </row>
    <row r="29571" spans="1:15" x14ac:dyDescent="0.35">
      <c r="A29571">
        <v>945001832</v>
      </c>
      <c r="B29571">
        <v>317</v>
      </c>
      <c r="C29571">
        <v>3162</v>
      </c>
      <c r="D29571">
        <v>1294</v>
      </c>
      <c r="E29571">
        <v>1</v>
      </c>
      <c r="F29571">
        <v>43</v>
      </c>
      <c r="G29571">
        <v>569810</v>
      </c>
      <c r="H29571">
        <v>2021</v>
      </c>
      <c r="I29571" s="1" t="d">
        <v>2021-03-26</v>
      </c>
      <c r="J29571" t="s">
        <v>12</v>
      </c>
      <c r="K29571" t="s">
        <v>15</v>
      </c>
      <c r="L29571" t="s">
        <v>3341</v>
      </c>
      <c r="M29571">
        <f>IF(data[[#This Row],[vzdelani_txt]]&lt;&gt;"",1,0)</f>
        <v>1</v>
      </c>
      <c r="N29571" t="str">
        <f>IFERROR(VLOOKUP(data[[#This Row],[uzemi_kod]],kraje[],2,FALSE),"NEUVEDENO")</f>
        <v>NEUVEDENO</v>
      </c>
      <c r="O29571">
        <f>IF(data[[#This Row],[kraj]]&lt;&gt;"NEUVEDENO",1,0)</f>
        <v>0</v>
      </c>
    </row>
    <row r="29572" spans="1:15" x14ac:dyDescent="0.35">
      <c r="A29572">
        <v>944992920</v>
      </c>
      <c r="B29572">
        <v>3797</v>
      </c>
      <c r="C29572">
        <v>3162</v>
      </c>
      <c r="D29572">
        <v>1294</v>
      </c>
      <c r="E29572">
        <v>900</v>
      </c>
      <c r="F29572">
        <v>43</v>
      </c>
      <c r="G29572">
        <v>569810</v>
      </c>
      <c r="H29572">
        <v>2021</v>
      </c>
      <c r="I29572" s="1" t="d">
        <v>2021-03-26</v>
      </c>
      <c r="J29572" t="s">
        <v>12</v>
      </c>
      <c r="K29572" t="s">
        <v>16</v>
      </c>
      <c r="L29572" t="s">
        <v>3341</v>
      </c>
      <c r="M29572">
        <f>IF(data[[#This Row],[vzdelani_txt]]&lt;&gt;"",1,0)</f>
        <v>1</v>
      </c>
      <c r="N29572" t="str">
        <f>IFERROR(VLOOKUP(data[[#This Row],[uzemi_kod]],kraje[],2,FALSE),"NEUVEDENO")</f>
        <v>NEUVEDENO</v>
      </c>
      <c r="O29572">
        <f>IF(data[[#This Row],[kraj]]&lt;&gt;"NEUVEDENO",1,0)</f>
        <v>0</v>
      </c>
    </row>
    <row r="29573" spans="1:15" x14ac:dyDescent="0.35">
      <c r="A29573">
        <v>945035361</v>
      </c>
      <c r="B29573">
        <v>28269</v>
      </c>
      <c r="C29573">
        <v>3162</v>
      </c>
      <c r="D29573">
        <v>5181</v>
      </c>
      <c r="E29573">
        <v>35450001</v>
      </c>
      <c r="F29573">
        <v>43</v>
      </c>
      <c r="G29573">
        <v>569810</v>
      </c>
      <c r="H29573">
        <v>2021</v>
      </c>
      <c r="I29573" s="1" t="d">
        <v>2021-03-26</v>
      </c>
      <c r="J29573" t="s">
        <v>12</v>
      </c>
      <c r="K29573" t="s">
        <v>17</v>
      </c>
      <c r="L29573" t="s">
        <v>3341</v>
      </c>
      <c r="M29573">
        <f>IF(data[[#This Row],[vzdelani_txt]]&lt;&gt;"",1,0)</f>
        <v>1</v>
      </c>
      <c r="N29573" t="str">
        <f>IFERROR(VLOOKUP(data[[#This Row],[uzemi_kod]],kraje[],2,FALSE),"NEUVEDENO")</f>
        <v>NEUVEDENO</v>
      </c>
      <c r="O29573">
        <f>IF(data[[#This Row],[kraj]]&lt;&gt;"NEUVEDENO",1,0)</f>
        <v>0</v>
      </c>
    </row>
    <row r="29574" spans="1:15" x14ac:dyDescent="0.35">
      <c r="A29574">
        <v>945013922</v>
      </c>
      <c r="B29574">
        <v>18762</v>
      </c>
      <c r="C29574">
        <v>3162</v>
      </c>
      <c r="D29574">
        <v>5784</v>
      </c>
      <c r="E29574">
        <v>105</v>
      </c>
      <c r="F29574">
        <v>43</v>
      </c>
      <c r="G29574">
        <v>569810</v>
      </c>
      <c r="H29574">
        <v>2021</v>
      </c>
      <c r="I29574" s="1" t="d">
        <v>2021-03-26</v>
      </c>
      <c r="J29574" t="s">
        <v>12</v>
      </c>
      <c r="K29574" t="s">
        <v>18</v>
      </c>
      <c r="L29574" t="s">
        <v>3341</v>
      </c>
      <c r="M29574">
        <f>IF(data[[#This Row],[vzdelani_txt]]&lt;&gt;"",1,0)</f>
        <v>1</v>
      </c>
      <c r="N29574" t="str">
        <f>IFERROR(VLOOKUP(data[[#This Row],[uzemi_kod]],kraje[],2,FALSE),"NEUVEDENO")</f>
        <v>NEUVEDENO</v>
      </c>
      <c r="O29574">
        <f>IF(data[[#This Row],[kraj]]&lt;&gt;"NEUVEDENO",1,0)</f>
        <v>0</v>
      </c>
    </row>
    <row r="29575" spans="1:15" x14ac:dyDescent="0.35">
      <c r="A29575">
        <v>944990329</v>
      </c>
      <c r="B29575">
        <v>18670</v>
      </c>
      <c r="C29575">
        <v>3162</v>
      </c>
      <c r="D29575">
        <v>5784</v>
      </c>
      <c r="E29575">
        <v>109</v>
      </c>
      <c r="F29575">
        <v>43</v>
      </c>
      <c r="G29575">
        <v>569810</v>
      </c>
      <c r="H29575">
        <v>2021</v>
      </c>
      <c r="I29575" s="1" t="d">
        <v>2021-03-26</v>
      </c>
      <c r="J29575" t="s">
        <v>12</v>
      </c>
      <c r="K29575" t="s">
        <v>19</v>
      </c>
      <c r="L29575" t="s">
        <v>3341</v>
      </c>
      <c r="M29575">
        <f>IF(data[[#This Row],[vzdelani_txt]]&lt;&gt;"",1,0)</f>
        <v>1</v>
      </c>
      <c r="N29575" t="str">
        <f>IFERROR(VLOOKUP(data[[#This Row],[uzemi_kod]],kraje[],2,FALSE),"NEUVEDENO")</f>
        <v>NEUVEDENO</v>
      </c>
      <c r="O29575">
        <f>IF(data[[#This Row],[kraj]]&lt;&gt;"NEUVEDENO",1,0)</f>
        <v>0</v>
      </c>
    </row>
    <row r="29576" spans="1:15" x14ac:dyDescent="0.35">
      <c r="A29576">
        <v>945001831</v>
      </c>
      <c r="B29576">
        <v>7658</v>
      </c>
      <c r="C29576">
        <v>3162</v>
      </c>
      <c r="D29576">
        <v>5784</v>
      </c>
      <c r="E29576">
        <v>117</v>
      </c>
      <c r="F29576">
        <v>43</v>
      </c>
      <c r="G29576">
        <v>569810</v>
      </c>
      <c r="H29576">
        <v>2021</v>
      </c>
      <c r="I29576" s="1" t="d">
        <v>2021-03-26</v>
      </c>
      <c r="J29576" t="s">
        <v>12</v>
      </c>
      <c r="K29576" t="s">
        <v>20</v>
      </c>
      <c r="L29576" t="s">
        <v>3341</v>
      </c>
      <c r="M29576">
        <f>IF(data[[#This Row],[vzdelani_txt]]&lt;&gt;"",1,0)</f>
        <v>1</v>
      </c>
      <c r="N29576" t="str">
        <f>IFERROR(VLOOKUP(data[[#This Row],[uzemi_kod]],kraje[],2,FALSE),"NEUVEDENO")</f>
        <v>NEUVEDENO</v>
      </c>
      <c r="O29576">
        <f>IF(data[[#This Row],[kraj]]&lt;&gt;"NEUVEDENO",1,0)</f>
        <v>0</v>
      </c>
    </row>
    <row r="29577" spans="1:15" x14ac:dyDescent="0.35">
      <c r="A29577">
        <v>945015206</v>
      </c>
      <c r="B29577">
        <v>1338</v>
      </c>
      <c r="C29577">
        <v>3162</v>
      </c>
      <c r="D29577">
        <v>5784</v>
      </c>
      <c r="E29577">
        <v>130</v>
      </c>
      <c r="F29577">
        <v>43</v>
      </c>
      <c r="G29577">
        <v>569810</v>
      </c>
      <c r="H29577">
        <v>2021</v>
      </c>
      <c r="I29577" s="1" t="d">
        <v>2021-03-26</v>
      </c>
      <c r="J29577" t="s">
        <v>12</v>
      </c>
      <c r="K29577" t="s">
        <v>21</v>
      </c>
      <c r="L29577" t="s">
        <v>3341</v>
      </c>
      <c r="M29577">
        <f>IF(data[[#This Row],[vzdelani_txt]]&lt;&gt;"",1,0)</f>
        <v>1</v>
      </c>
      <c r="N29577" t="str">
        <f>IFERROR(VLOOKUP(data[[#This Row],[uzemi_kod]],kraje[],2,FALSE),"NEUVEDENO")</f>
        <v>NEUVEDENO</v>
      </c>
      <c r="O29577">
        <f>IF(data[[#This Row],[kraj]]&lt;&gt;"NEUVEDENO",1,0)</f>
        <v>0</v>
      </c>
    </row>
    <row r="29578" spans="1:15" x14ac:dyDescent="0.35">
      <c r="A29578">
        <v>944986900</v>
      </c>
      <c r="B29578">
        <v>158</v>
      </c>
      <c r="C29578">
        <v>3162</v>
      </c>
      <c r="F29578">
        <v>43</v>
      </c>
      <c r="G29578">
        <v>569828</v>
      </c>
      <c r="H29578">
        <v>2021</v>
      </c>
      <c r="I29578" s="1" t="d">
        <v>2021-03-26</v>
      </c>
      <c r="J29578" t="s">
        <v>12</v>
      </c>
      <c r="K29578" t="s">
        <v>13</v>
      </c>
      <c r="L29578" t="s">
        <v>1039</v>
      </c>
      <c r="M29578">
        <f>IF(data[[#This Row],[vzdelani_txt]]&lt;&gt;"",1,0)</f>
        <v>0</v>
      </c>
      <c r="N29578" t="str">
        <f>IFERROR(VLOOKUP(data[[#This Row],[uzemi_kod]],kraje[],2,FALSE),"NEUVEDENO")</f>
        <v>NEUVEDENO</v>
      </c>
      <c r="O29578">
        <f>IF(data[[#This Row],[kraj]]&lt;&gt;"NEUVEDENO",1,0)</f>
        <v>0</v>
      </c>
    </row>
    <row r="29579" spans="1:15" x14ac:dyDescent="0.35">
      <c r="A29579">
        <v>944992926</v>
      </c>
      <c r="B29579">
        <v>2</v>
      </c>
      <c r="C29579">
        <v>3162</v>
      </c>
      <c r="D29579">
        <v>1294</v>
      </c>
      <c r="E29579">
        <v>1</v>
      </c>
      <c r="F29579">
        <v>43</v>
      </c>
      <c r="G29579">
        <v>569828</v>
      </c>
      <c r="H29579">
        <v>2021</v>
      </c>
      <c r="I29579" s="1" t="d">
        <v>2021-03-26</v>
      </c>
      <c r="J29579" t="s">
        <v>12</v>
      </c>
      <c r="K29579" t="s">
        <v>15</v>
      </c>
      <c r="L29579" t="s">
        <v>1039</v>
      </c>
      <c r="M29579">
        <f>IF(data[[#This Row],[vzdelani_txt]]&lt;&gt;"",1,0)</f>
        <v>1</v>
      </c>
      <c r="N29579" t="str">
        <f>IFERROR(VLOOKUP(data[[#This Row],[uzemi_kod]],kraje[],2,FALSE),"NEUVEDENO")</f>
        <v>NEUVEDENO</v>
      </c>
      <c r="O29579">
        <f>IF(data[[#This Row],[kraj]]&lt;&gt;"NEUVEDENO",1,0)</f>
        <v>0</v>
      </c>
    </row>
    <row r="29580" spans="1:15" x14ac:dyDescent="0.35">
      <c r="A29580">
        <v>944992925</v>
      </c>
      <c r="B29580">
        <v>6</v>
      </c>
      <c r="C29580">
        <v>3162</v>
      </c>
      <c r="D29580">
        <v>1294</v>
      </c>
      <c r="E29580">
        <v>900</v>
      </c>
      <c r="F29580">
        <v>43</v>
      </c>
      <c r="G29580">
        <v>569828</v>
      </c>
      <c r="H29580">
        <v>2021</v>
      </c>
      <c r="I29580" s="1" t="d">
        <v>2021-03-26</v>
      </c>
      <c r="J29580" t="s">
        <v>12</v>
      </c>
      <c r="K29580" t="s">
        <v>16</v>
      </c>
      <c r="L29580" t="s">
        <v>1039</v>
      </c>
      <c r="M29580">
        <f>IF(data[[#This Row],[vzdelani_txt]]&lt;&gt;"",1,0)</f>
        <v>1</v>
      </c>
      <c r="N29580" t="str">
        <f>IFERROR(VLOOKUP(data[[#This Row],[uzemi_kod]],kraje[],2,FALSE),"NEUVEDENO")</f>
        <v>NEUVEDENO</v>
      </c>
      <c r="O29580">
        <f>IF(data[[#This Row],[kraj]]&lt;&gt;"NEUVEDENO",1,0)</f>
        <v>0</v>
      </c>
    </row>
    <row r="29581" spans="1:15" x14ac:dyDescent="0.35">
      <c r="A29581">
        <v>945035362</v>
      </c>
      <c r="B29581">
        <v>50</v>
      </c>
      <c r="C29581">
        <v>3162</v>
      </c>
      <c r="D29581">
        <v>5181</v>
      </c>
      <c r="E29581">
        <v>35450001</v>
      </c>
      <c r="F29581">
        <v>43</v>
      </c>
      <c r="G29581">
        <v>569828</v>
      </c>
      <c r="H29581">
        <v>2021</v>
      </c>
      <c r="I29581" s="1" t="d">
        <v>2021-03-26</v>
      </c>
      <c r="J29581" t="s">
        <v>12</v>
      </c>
      <c r="K29581" t="s">
        <v>17</v>
      </c>
      <c r="L29581" t="s">
        <v>1039</v>
      </c>
      <c r="M29581">
        <f>IF(data[[#This Row],[vzdelani_txt]]&lt;&gt;"",1,0)</f>
        <v>1</v>
      </c>
      <c r="N29581" t="str">
        <f>IFERROR(VLOOKUP(data[[#This Row],[uzemi_kod]],kraje[],2,FALSE),"NEUVEDENO")</f>
        <v>NEUVEDENO</v>
      </c>
      <c r="O29581">
        <f>IF(data[[#This Row],[kraj]]&lt;&gt;"NEUVEDENO",1,0)</f>
        <v>0</v>
      </c>
    </row>
    <row r="29582" spans="1:15" x14ac:dyDescent="0.35">
      <c r="A29582">
        <v>944992921</v>
      </c>
      <c r="B29582">
        <v>72</v>
      </c>
      <c r="C29582">
        <v>3162</v>
      </c>
      <c r="D29582">
        <v>5784</v>
      </c>
      <c r="E29582">
        <v>105</v>
      </c>
      <c r="F29582">
        <v>43</v>
      </c>
      <c r="G29582">
        <v>569828</v>
      </c>
      <c r="H29582">
        <v>2021</v>
      </c>
      <c r="I29582" s="1" t="d">
        <v>2021-03-26</v>
      </c>
      <c r="J29582" t="s">
        <v>12</v>
      </c>
      <c r="K29582" t="s">
        <v>18</v>
      </c>
      <c r="L29582" t="s">
        <v>1039</v>
      </c>
      <c r="M29582">
        <f>IF(data[[#This Row],[vzdelani_txt]]&lt;&gt;"",1,0)</f>
        <v>1</v>
      </c>
      <c r="N29582" t="str">
        <f>IFERROR(VLOOKUP(data[[#This Row],[uzemi_kod]],kraje[],2,FALSE),"NEUVEDENO")</f>
        <v>NEUVEDENO</v>
      </c>
      <c r="O29582">
        <f>IF(data[[#This Row],[kraj]]&lt;&gt;"NEUVEDENO",1,0)</f>
        <v>0</v>
      </c>
    </row>
    <row r="29583" spans="1:15" x14ac:dyDescent="0.35">
      <c r="A29583">
        <v>944992922</v>
      </c>
      <c r="B29583">
        <v>16</v>
      </c>
      <c r="C29583">
        <v>3162</v>
      </c>
      <c r="D29583">
        <v>5784</v>
      </c>
      <c r="E29583">
        <v>109</v>
      </c>
      <c r="F29583">
        <v>43</v>
      </c>
      <c r="G29583">
        <v>569828</v>
      </c>
      <c r="H29583">
        <v>2021</v>
      </c>
      <c r="I29583" s="1" t="d">
        <v>2021-03-26</v>
      </c>
      <c r="J29583" t="s">
        <v>12</v>
      </c>
      <c r="K29583" t="s">
        <v>19</v>
      </c>
      <c r="L29583" t="s">
        <v>1039</v>
      </c>
      <c r="M29583">
        <f>IF(data[[#This Row],[vzdelani_txt]]&lt;&gt;"",1,0)</f>
        <v>1</v>
      </c>
      <c r="N29583" t="str">
        <f>IFERROR(VLOOKUP(data[[#This Row],[uzemi_kod]],kraje[],2,FALSE),"NEUVEDENO")</f>
        <v>NEUVEDENO</v>
      </c>
      <c r="O29583">
        <f>IF(data[[#This Row],[kraj]]&lt;&gt;"NEUVEDENO",1,0)</f>
        <v>0</v>
      </c>
    </row>
    <row r="29584" spans="1:15" x14ac:dyDescent="0.35">
      <c r="A29584">
        <v>944992923</v>
      </c>
      <c r="B29584">
        <v>9</v>
      </c>
      <c r="C29584">
        <v>3162</v>
      </c>
      <c r="D29584">
        <v>5784</v>
      </c>
      <c r="E29584">
        <v>117</v>
      </c>
      <c r="F29584">
        <v>43</v>
      </c>
      <c r="G29584">
        <v>569828</v>
      </c>
      <c r="H29584">
        <v>2021</v>
      </c>
      <c r="I29584" s="1" t="d">
        <v>2021-03-26</v>
      </c>
      <c r="J29584" t="s">
        <v>12</v>
      </c>
      <c r="K29584" t="s">
        <v>20</v>
      </c>
      <c r="L29584" t="s">
        <v>1039</v>
      </c>
      <c r="M29584">
        <f>IF(data[[#This Row],[vzdelani_txt]]&lt;&gt;"",1,0)</f>
        <v>1</v>
      </c>
      <c r="N29584" t="str">
        <f>IFERROR(VLOOKUP(data[[#This Row],[uzemi_kod]],kraje[],2,FALSE),"NEUVEDENO")</f>
        <v>NEUVEDENO</v>
      </c>
      <c r="O29584">
        <f>IF(data[[#This Row],[kraj]]&lt;&gt;"NEUVEDENO",1,0)</f>
        <v>0</v>
      </c>
    </row>
    <row r="29585" spans="1:15" x14ac:dyDescent="0.35">
      <c r="A29585">
        <v>944992924</v>
      </c>
      <c r="B29585">
        <v>3</v>
      </c>
      <c r="C29585">
        <v>3162</v>
      </c>
      <c r="D29585">
        <v>5784</v>
      </c>
      <c r="E29585">
        <v>130</v>
      </c>
      <c r="F29585">
        <v>43</v>
      </c>
      <c r="G29585">
        <v>569828</v>
      </c>
      <c r="H29585">
        <v>2021</v>
      </c>
      <c r="I29585" s="1" t="d">
        <v>2021-03-26</v>
      </c>
      <c r="J29585" t="s">
        <v>12</v>
      </c>
      <c r="K29585" t="s">
        <v>21</v>
      </c>
      <c r="L29585" t="s">
        <v>1039</v>
      </c>
      <c r="M29585">
        <f>IF(data[[#This Row],[vzdelani_txt]]&lt;&gt;"",1,0)</f>
        <v>1</v>
      </c>
      <c r="N29585" t="str">
        <f>IFERROR(VLOOKUP(data[[#This Row],[uzemi_kod]],kraje[],2,FALSE),"NEUVEDENO")</f>
        <v>NEUVEDENO</v>
      </c>
      <c r="O29585">
        <f>IF(data[[#This Row],[kraj]]&lt;&gt;"NEUVEDENO",1,0)</f>
        <v>0</v>
      </c>
    </row>
    <row r="29586" spans="1:15" x14ac:dyDescent="0.35">
      <c r="A29586">
        <v>945025549</v>
      </c>
      <c r="B29586">
        <v>218</v>
      </c>
      <c r="C29586">
        <v>3162</v>
      </c>
      <c r="F29586">
        <v>43</v>
      </c>
      <c r="G29586">
        <v>569836</v>
      </c>
      <c r="H29586">
        <v>2021</v>
      </c>
      <c r="I29586" s="1" t="d">
        <v>2021-03-26</v>
      </c>
      <c r="J29586" t="s">
        <v>12</v>
      </c>
      <c r="K29586" t="s">
        <v>13</v>
      </c>
      <c r="L29586" t="s">
        <v>3342</v>
      </c>
      <c r="M29586">
        <f>IF(data[[#This Row],[vzdelani_txt]]&lt;&gt;"",1,0)</f>
        <v>0</v>
      </c>
      <c r="N29586" t="str">
        <f>IFERROR(VLOOKUP(data[[#This Row],[uzemi_kod]],kraje[],2,FALSE),"NEUVEDENO")</f>
        <v>NEUVEDENO</v>
      </c>
      <c r="O29586">
        <f>IF(data[[#This Row],[kraj]]&lt;&gt;"NEUVEDENO",1,0)</f>
        <v>0</v>
      </c>
    </row>
    <row r="29587" spans="1:15" x14ac:dyDescent="0.35">
      <c r="A29587">
        <v>945034016</v>
      </c>
      <c r="B29587">
        <v>0</v>
      </c>
      <c r="C29587">
        <v>3162</v>
      </c>
      <c r="D29587">
        <v>1294</v>
      </c>
      <c r="E29587">
        <v>1</v>
      </c>
      <c r="F29587">
        <v>43</v>
      </c>
      <c r="G29587">
        <v>569836</v>
      </c>
      <c r="H29587">
        <v>2021</v>
      </c>
      <c r="I29587" s="1" t="d">
        <v>2021-03-26</v>
      </c>
      <c r="J29587" t="s">
        <v>12</v>
      </c>
      <c r="K29587" t="s">
        <v>15</v>
      </c>
      <c r="L29587" t="s">
        <v>3342</v>
      </c>
      <c r="M29587">
        <f>IF(data[[#This Row],[vzdelani_txt]]&lt;&gt;"",1,0)</f>
        <v>1</v>
      </c>
      <c r="N29587" t="str">
        <f>IFERROR(VLOOKUP(data[[#This Row],[uzemi_kod]],kraje[],2,FALSE),"NEUVEDENO")</f>
        <v>NEUVEDENO</v>
      </c>
      <c r="O29587">
        <f>IF(data[[#This Row],[kraj]]&lt;&gt;"NEUVEDENO",1,0)</f>
        <v>0</v>
      </c>
    </row>
    <row r="29588" spans="1:15" x14ac:dyDescent="0.35">
      <c r="A29588">
        <v>945013923</v>
      </c>
      <c r="B29588">
        <v>15</v>
      </c>
      <c r="C29588">
        <v>3162</v>
      </c>
      <c r="D29588">
        <v>1294</v>
      </c>
      <c r="E29588">
        <v>900</v>
      </c>
      <c r="F29588">
        <v>43</v>
      </c>
      <c r="G29588">
        <v>569836</v>
      </c>
      <c r="H29588">
        <v>2021</v>
      </c>
      <c r="I29588" s="1" t="d">
        <v>2021-03-26</v>
      </c>
      <c r="J29588" t="s">
        <v>12</v>
      </c>
      <c r="K29588" t="s">
        <v>16</v>
      </c>
      <c r="L29588" t="s">
        <v>3342</v>
      </c>
      <c r="M29588">
        <f>IF(data[[#This Row],[vzdelani_txt]]&lt;&gt;"",1,0)</f>
        <v>1</v>
      </c>
      <c r="N29588" t="str">
        <f>IFERROR(VLOOKUP(data[[#This Row],[uzemi_kod]],kraje[],2,FALSE),"NEUVEDENO")</f>
        <v>NEUVEDENO</v>
      </c>
      <c r="O29588">
        <f>IF(data[[#This Row],[kraj]]&lt;&gt;"NEUVEDENO",1,0)</f>
        <v>0</v>
      </c>
    </row>
    <row r="29589" spans="1:15" x14ac:dyDescent="0.35">
      <c r="A29589">
        <v>945000492</v>
      </c>
      <c r="B29589">
        <v>64</v>
      </c>
      <c r="C29589">
        <v>3162</v>
      </c>
      <c r="D29589">
        <v>5181</v>
      </c>
      <c r="E29589">
        <v>35450001</v>
      </c>
      <c r="F29589">
        <v>43</v>
      </c>
      <c r="G29589">
        <v>569836</v>
      </c>
      <c r="H29589">
        <v>2021</v>
      </c>
      <c r="I29589" s="1" t="d">
        <v>2021-03-26</v>
      </c>
      <c r="J29589" t="s">
        <v>12</v>
      </c>
      <c r="K29589" t="s">
        <v>17</v>
      </c>
      <c r="L29589" t="s">
        <v>3342</v>
      </c>
      <c r="M29589">
        <f>IF(data[[#This Row],[vzdelani_txt]]&lt;&gt;"",1,0)</f>
        <v>1</v>
      </c>
      <c r="N29589" t="str">
        <f>IFERROR(VLOOKUP(data[[#This Row],[uzemi_kod]],kraje[],2,FALSE),"NEUVEDENO")</f>
        <v>NEUVEDENO</v>
      </c>
      <c r="O29589">
        <f>IF(data[[#This Row],[kraj]]&lt;&gt;"NEUVEDENO",1,0)</f>
        <v>0</v>
      </c>
    </row>
    <row r="29590" spans="1:15" x14ac:dyDescent="0.35">
      <c r="A29590">
        <v>945021862</v>
      </c>
      <c r="B29590">
        <v>78</v>
      </c>
      <c r="C29590">
        <v>3162</v>
      </c>
      <c r="D29590">
        <v>5784</v>
      </c>
      <c r="E29590">
        <v>105</v>
      </c>
      <c r="F29590">
        <v>43</v>
      </c>
      <c r="G29590">
        <v>569836</v>
      </c>
      <c r="H29590">
        <v>2021</v>
      </c>
      <c r="I29590" s="1" t="d">
        <v>2021-03-26</v>
      </c>
      <c r="J29590" t="s">
        <v>12</v>
      </c>
      <c r="K29590" t="s">
        <v>18</v>
      </c>
      <c r="L29590" t="s">
        <v>3342</v>
      </c>
      <c r="M29590">
        <f>IF(data[[#This Row],[vzdelani_txt]]&lt;&gt;"",1,0)</f>
        <v>1</v>
      </c>
      <c r="N29590" t="str">
        <f>IFERROR(VLOOKUP(data[[#This Row],[uzemi_kod]],kraje[],2,FALSE),"NEUVEDENO")</f>
        <v>NEUVEDENO</v>
      </c>
      <c r="O29590">
        <f>IF(data[[#This Row],[kraj]]&lt;&gt;"NEUVEDENO",1,0)</f>
        <v>0</v>
      </c>
    </row>
    <row r="29591" spans="1:15" x14ac:dyDescent="0.35">
      <c r="A29591">
        <v>945015207</v>
      </c>
      <c r="B29591">
        <v>32</v>
      </c>
      <c r="C29591">
        <v>3162</v>
      </c>
      <c r="D29591">
        <v>5784</v>
      </c>
      <c r="E29591">
        <v>109</v>
      </c>
      <c r="F29591">
        <v>43</v>
      </c>
      <c r="G29591">
        <v>569836</v>
      </c>
      <c r="H29591">
        <v>2021</v>
      </c>
      <c r="I29591" s="1" t="d">
        <v>2021-03-26</v>
      </c>
      <c r="J29591" t="s">
        <v>12</v>
      </c>
      <c r="K29591" t="s">
        <v>19</v>
      </c>
      <c r="L29591" t="s">
        <v>3342</v>
      </c>
      <c r="M29591">
        <f>IF(data[[#This Row],[vzdelani_txt]]&lt;&gt;"",1,0)</f>
        <v>1</v>
      </c>
      <c r="N29591" t="str">
        <f>IFERROR(VLOOKUP(data[[#This Row],[uzemi_kod]],kraje[],2,FALSE),"NEUVEDENO")</f>
        <v>NEUVEDENO</v>
      </c>
      <c r="O29591">
        <f>IF(data[[#This Row],[kraj]]&lt;&gt;"NEUVEDENO",1,0)</f>
        <v>0</v>
      </c>
    </row>
    <row r="29592" spans="1:15" x14ac:dyDescent="0.35">
      <c r="A29592">
        <v>945035363</v>
      </c>
      <c r="B29592">
        <v>25</v>
      </c>
      <c r="C29592">
        <v>3162</v>
      </c>
      <c r="D29592">
        <v>5784</v>
      </c>
      <c r="E29592">
        <v>117</v>
      </c>
      <c r="F29592">
        <v>43</v>
      </c>
      <c r="G29592">
        <v>569836</v>
      </c>
      <c r="H29592">
        <v>2021</v>
      </c>
      <c r="I29592" s="1" t="d">
        <v>2021-03-26</v>
      </c>
      <c r="J29592" t="s">
        <v>12</v>
      </c>
      <c r="K29592" t="s">
        <v>20</v>
      </c>
      <c r="L29592" t="s">
        <v>3342</v>
      </c>
      <c r="M29592">
        <f>IF(data[[#This Row],[vzdelani_txt]]&lt;&gt;"",1,0)</f>
        <v>1</v>
      </c>
      <c r="N29592" t="str">
        <f>IFERROR(VLOOKUP(data[[#This Row],[uzemi_kod]],kraje[],2,FALSE),"NEUVEDENO")</f>
        <v>NEUVEDENO</v>
      </c>
      <c r="O29592">
        <f>IF(data[[#This Row],[kraj]]&lt;&gt;"NEUVEDENO",1,0)</f>
        <v>0</v>
      </c>
    </row>
    <row r="29593" spans="1:15" x14ac:dyDescent="0.35">
      <c r="A29593">
        <v>945034015</v>
      </c>
      <c r="B29593">
        <v>4</v>
      </c>
      <c r="C29593">
        <v>3162</v>
      </c>
      <c r="D29593">
        <v>5784</v>
      </c>
      <c r="E29593">
        <v>130</v>
      </c>
      <c r="F29593">
        <v>43</v>
      </c>
      <c r="G29593">
        <v>569836</v>
      </c>
      <c r="H29593">
        <v>2021</v>
      </c>
      <c r="I29593" s="1" t="d">
        <v>2021-03-26</v>
      </c>
      <c r="J29593" t="s">
        <v>12</v>
      </c>
      <c r="K29593" t="s">
        <v>21</v>
      </c>
      <c r="L29593" t="s">
        <v>3342</v>
      </c>
      <c r="M29593">
        <f>IF(data[[#This Row],[vzdelani_txt]]&lt;&gt;"",1,0)</f>
        <v>1</v>
      </c>
      <c r="N29593" t="str">
        <f>IFERROR(VLOOKUP(data[[#This Row],[uzemi_kod]],kraje[],2,FALSE),"NEUVEDENO")</f>
        <v>NEUVEDENO</v>
      </c>
      <c r="O29593">
        <f>IF(data[[#This Row],[kraj]]&lt;&gt;"NEUVEDENO",1,0)</f>
        <v>0</v>
      </c>
    </row>
    <row r="29594" spans="1:15" x14ac:dyDescent="0.35">
      <c r="A29594">
        <v>945012159</v>
      </c>
      <c r="B29594">
        <v>317</v>
      </c>
      <c r="C29594">
        <v>3162</v>
      </c>
      <c r="F29594">
        <v>43</v>
      </c>
      <c r="G29594">
        <v>569844</v>
      </c>
      <c r="H29594">
        <v>2021</v>
      </c>
      <c r="I29594" s="1" t="d">
        <v>2021-03-26</v>
      </c>
      <c r="J29594" t="s">
        <v>12</v>
      </c>
      <c r="K29594" t="s">
        <v>13</v>
      </c>
      <c r="L29594" t="s">
        <v>1047</v>
      </c>
      <c r="M29594">
        <f>IF(data[[#This Row],[vzdelani_txt]]&lt;&gt;"",1,0)</f>
        <v>0</v>
      </c>
      <c r="N29594" t="str">
        <f>IFERROR(VLOOKUP(data[[#This Row],[uzemi_kod]],kraje[],2,FALSE),"NEUVEDENO")</f>
        <v>NEUVEDENO</v>
      </c>
      <c r="O29594">
        <f>IF(data[[#This Row],[kraj]]&lt;&gt;"NEUVEDENO",1,0)</f>
        <v>0</v>
      </c>
    </row>
    <row r="29595" spans="1:15" x14ac:dyDescent="0.35">
      <c r="A29595">
        <v>944990332</v>
      </c>
      <c r="B29595">
        <v>3</v>
      </c>
      <c r="C29595">
        <v>3162</v>
      </c>
      <c r="D29595">
        <v>1294</v>
      </c>
      <c r="E29595">
        <v>1</v>
      </c>
      <c r="F29595">
        <v>43</v>
      </c>
      <c r="G29595">
        <v>569844</v>
      </c>
      <c r="H29595">
        <v>2021</v>
      </c>
      <c r="I29595" s="1" t="d">
        <v>2021-03-26</v>
      </c>
      <c r="J29595" t="s">
        <v>12</v>
      </c>
      <c r="K29595" t="s">
        <v>15</v>
      </c>
      <c r="L29595" t="s">
        <v>1047</v>
      </c>
      <c r="M29595">
        <f>IF(data[[#This Row],[vzdelani_txt]]&lt;&gt;"",1,0)</f>
        <v>1</v>
      </c>
      <c r="N29595" t="str">
        <f>IFERROR(VLOOKUP(data[[#This Row],[uzemi_kod]],kraje[],2,FALSE),"NEUVEDENO")</f>
        <v>NEUVEDENO</v>
      </c>
      <c r="O29595">
        <f>IF(data[[#This Row],[kraj]]&lt;&gt;"NEUVEDENO",1,0)</f>
        <v>0</v>
      </c>
    </row>
    <row r="29596" spans="1:15" x14ac:dyDescent="0.35">
      <c r="A29596">
        <v>945000494</v>
      </c>
      <c r="B29596">
        <v>25</v>
      </c>
      <c r="C29596">
        <v>3162</v>
      </c>
      <c r="D29596">
        <v>1294</v>
      </c>
      <c r="E29596">
        <v>900</v>
      </c>
      <c r="F29596">
        <v>43</v>
      </c>
      <c r="G29596">
        <v>569844</v>
      </c>
      <c r="H29596">
        <v>2021</v>
      </c>
      <c r="I29596" s="1" t="d">
        <v>2021-03-26</v>
      </c>
      <c r="J29596" t="s">
        <v>12</v>
      </c>
      <c r="K29596" t="s">
        <v>16</v>
      </c>
      <c r="L29596" t="s">
        <v>1047</v>
      </c>
      <c r="M29596">
        <f>IF(data[[#This Row],[vzdelani_txt]]&lt;&gt;"",1,0)</f>
        <v>1</v>
      </c>
      <c r="N29596" t="str">
        <f>IFERROR(VLOOKUP(data[[#This Row],[uzemi_kod]],kraje[],2,FALSE),"NEUVEDENO")</f>
        <v>NEUVEDENO</v>
      </c>
      <c r="O29596">
        <f>IF(data[[#This Row],[kraj]]&lt;&gt;"NEUVEDENO",1,0)</f>
        <v>0</v>
      </c>
    </row>
    <row r="29597" spans="1:15" x14ac:dyDescent="0.35">
      <c r="A29597">
        <v>945027273</v>
      </c>
      <c r="B29597">
        <v>78</v>
      </c>
      <c r="C29597">
        <v>3162</v>
      </c>
      <c r="D29597">
        <v>5181</v>
      </c>
      <c r="E29597">
        <v>35450001</v>
      </c>
      <c r="F29597">
        <v>43</v>
      </c>
      <c r="G29597">
        <v>569844</v>
      </c>
      <c r="H29597">
        <v>2021</v>
      </c>
      <c r="I29597" s="1" t="d">
        <v>2021-03-26</v>
      </c>
      <c r="J29597" t="s">
        <v>12</v>
      </c>
      <c r="K29597" t="s">
        <v>17</v>
      </c>
      <c r="L29597" t="s">
        <v>1047</v>
      </c>
      <c r="M29597">
        <f>IF(data[[#This Row],[vzdelani_txt]]&lt;&gt;"",1,0)</f>
        <v>1</v>
      </c>
      <c r="N29597" t="str">
        <f>IFERROR(VLOOKUP(data[[#This Row],[uzemi_kod]],kraje[],2,FALSE),"NEUVEDENO")</f>
        <v>NEUVEDENO</v>
      </c>
      <c r="O29597">
        <f>IF(data[[#This Row],[kraj]]&lt;&gt;"NEUVEDENO",1,0)</f>
        <v>0</v>
      </c>
    </row>
    <row r="29598" spans="1:15" x14ac:dyDescent="0.35">
      <c r="A29598">
        <v>944990330</v>
      </c>
      <c r="B29598">
        <v>121</v>
      </c>
      <c r="C29598">
        <v>3162</v>
      </c>
      <c r="D29598">
        <v>5784</v>
      </c>
      <c r="E29598">
        <v>105</v>
      </c>
      <c r="F29598">
        <v>43</v>
      </c>
      <c r="G29598">
        <v>569844</v>
      </c>
      <c r="H29598">
        <v>2021</v>
      </c>
      <c r="I29598" s="1" t="d">
        <v>2021-03-26</v>
      </c>
      <c r="J29598" t="s">
        <v>12</v>
      </c>
      <c r="K29598" t="s">
        <v>18</v>
      </c>
      <c r="L29598" t="s">
        <v>1047</v>
      </c>
      <c r="M29598">
        <f>IF(data[[#This Row],[vzdelani_txt]]&lt;&gt;"",1,0)</f>
        <v>1</v>
      </c>
      <c r="N29598" t="str">
        <f>IFERROR(VLOOKUP(data[[#This Row],[uzemi_kod]],kraje[],2,FALSE),"NEUVEDENO")</f>
        <v>NEUVEDENO</v>
      </c>
      <c r="O29598">
        <f>IF(data[[#This Row],[kraj]]&lt;&gt;"NEUVEDENO",1,0)</f>
        <v>0</v>
      </c>
    </row>
    <row r="29599" spans="1:15" x14ac:dyDescent="0.35">
      <c r="A29599">
        <v>944990331</v>
      </c>
      <c r="B29599">
        <v>39</v>
      </c>
      <c r="C29599">
        <v>3162</v>
      </c>
      <c r="D29599">
        <v>5784</v>
      </c>
      <c r="E29599">
        <v>109</v>
      </c>
      <c r="F29599">
        <v>43</v>
      </c>
      <c r="G29599">
        <v>569844</v>
      </c>
      <c r="H29599">
        <v>2021</v>
      </c>
      <c r="I29599" s="1" t="d">
        <v>2021-03-26</v>
      </c>
      <c r="J29599" t="s">
        <v>12</v>
      </c>
      <c r="K29599" t="s">
        <v>19</v>
      </c>
      <c r="L29599" t="s">
        <v>1047</v>
      </c>
      <c r="M29599">
        <f>IF(data[[#This Row],[vzdelani_txt]]&lt;&gt;"",1,0)</f>
        <v>1</v>
      </c>
      <c r="N29599" t="str">
        <f>IFERROR(VLOOKUP(data[[#This Row],[uzemi_kod]],kraje[],2,FALSE),"NEUVEDENO")</f>
        <v>NEUVEDENO</v>
      </c>
      <c r="O29599">
        <f>IF(data[[#This Row],[kraj]]&lt;&gt;"NEUVEDENO",1,0)</f>
        <v>0</v>
      </c>
    </row>
    <row r="29600" spans="1:15" x14ac:dyDescent="0.35">
      <c r="A29600">
        <v>945034017</v>
      </c>
      <c r="B29600">
        <v>45</v>
      </c>
      <c r="C29600">
        <v>3162</v>
      </c>
      <c r="D29600">
        <v>5784</v>
      </c>
      <c r="E29600">
        <v>117</v>
      </c>
      <c r="F29600">
        <v>43</v>
      </c>
      <c r="G29600">
        <v>569844</v>
      </c>
      <c r="H29600">
        <v>2021</v>
      </c>
      <c r="I29600" s="1" t="d">
        <v>2021-03-26</v>
      </c>
      <c r="J29600" t="s">
        <v>12</v>
      </c>
      <c r="K29600" t="s">
        <v>20</v>
      </c>
      <c r="L29600" t="s">
        <v>1047</v>
      </c>
      <c r="M29600">
        <f>IF(data[[#This Row],[vzdelani_txt]]&lt;&gt;"",1,0)</f>
        <v>1</v>
      </c>
      <c r="N29600" t="str">
        <f>IFERROR(VLOOKUP(data[[#This Row],[uzemi_kod]],kraje[],2,FALSE),"NEUVEDENO")</f>
        <v>NEUVEDENO</v>
      </c>
      <c r="O29600">
        <f>IF(data[[#This Row],[kraj]]&lt;&gt;"NEUVEDENO",1,0)</f>
        <v>0</v>
      </c>
    </row>
    <row r="29601" spans="1:15" x14ac:dyDescent="0.35">
      <c r="A29601">
        <v>945000493</v>
      </c>
      <c r="B29601">
        <v>6</v>
      </c>
      <c r="C29601">
        <v>3162</v>
      </c>
      <c r="D29601">
        <v>5784</v>
      </c>
      <c r="E29601">
        <v>130</v>
      </c>
      <c r="F29601">
        <v>43</v>
      </c>
      <c r="G29601">
        <v>569844</v>
      </c>
      <c r="H29601">
        <v>2021</v>
      </c>
      <c r="I29601" s="1" t="d">
        <v>2021-03-26</v>
      </c>
      <c r="J29601" t="s">
        <v>12</v>
      </c>
      <c r="K29601" t="s">
        <v>21</v>
      </c>
      <c r="L29601" t="s">
        <v>1047</v>
      </c>
      <c r="M29601">
        <f>IF(data[[#This Row],[vzdelani_txt]]&lt;&gt;"",1,0)</f>
        <v>1</v>
      </c>
      <c r="N29601" t="str">
        <f>IFERROR(VLOOKUP(data[[#This Row],[uzemi_kod]],kraje[],2,FALSE),"NEUVEDENO")</f>
        <v>NEUVEDENO</v>
      </c>
      <c r="O29601">
        <f>IF(data[[#This Row],[kraj]]&lt;&gt;"NEUVEDENO",1,0)</f>
        <v>0</v>
      </c>
    </row>
    <row r="29602" spans="1:15" x14ac:dyDescent="0.35">
      <c r="A29602">
        <v>944986901</v>
      </c>
      <c r="B29602">
        <v>333</v>
      </c>
      <c r="C29602">
        <v>3162</v>
      </c>
      <c r="F29602">
        <v>43</v>
      </c>
      <c r="G29602">
        <v>569852</v>
      </c>
      <c r="H29602">
        <v>2021</v>
      </c>
      <c r="I29602" s="1" t="d">
        <v>2021-03-26</v>
      </c>
      <c r="J29602" t="s">
        <v>12</v>
      </c>
      <c r="K29602" t="s">
        <v>13</v>
      </c>
      <c r="L29602" t="s">
        <v>3343</v>
      </c>
      <c r="M29602">
        <f>IF(data[[#This Row],[vzdelani_txt]]&lt;&gt;"",1,0)</f>
        <v>0</v>
      </c>
      <c r="N29602" t="str">
        <f>IFERROR(VLOOKUP(data[[#This Row],[uzemi_kod]],kraje[],2,FALSE),"NEUVEDENO")</f>
        <v>NEUVEDENO</v>
      </c>
      <c r="O29602">
        <f>IF(data[[#This Row],[kraj]]&lt;&gt;"NEUVEDENO",1,0)</f>
        <v>0</v>
      </c>
    </row>
    <row r="29603" spans="1:15" x14ac:dyDescent="0.35">
      <c r="A29603">
        <v>944992927</v>
      </c>
      <c r="B29603">
        <v>0</v>
      </c>
      <c r="C29603">
        <v>3162</v>
      </c>
      <c r="D29603">
        <v>1294</v>
      </c>
      <c r="E29603">
        <v>1</v>
      </c>
      <c r="F29603">
        <v>43</v>
      </c>
      <c r="G29603">
        <v>569852</v>
      </c>
      <c r="H29603">
        <v>2021</v>
      </c>
      <c r="I29603" s="1" t="d">
        <v>2021-03-26</v>
      </c>
      <c r="J29603" t="s">
        <v>12</v>
      </c>
      <c r="K29603" t="s">
        <v>15</v>
      </c>
      <c r="L29603" t="s">
        <v>3343</v>
      </c>
      <c r="M29603">
        <f>IF(data[[#This Row],[vzdelani_txt]]&lt;&gt;"",1,0)</f>
        <v>1</v>
      </c>
      <c r="N29603" t="str">
        <f>IFERROR(VLOOKUP(data[[#This Row],[uzemi_kod]],kraje[],2,FALSE),"NEUVEDENO")</f>
        <v>NEUVEDENO</v>
      </c>
      <c r="O29603">
        <f>IF(data[[#This Row],[kraj]]&lt;&gt;"NEUVEDENO",1,0)</f>
        <v>0</v>
      </c>
    </row>
    <row r="29604" spans="1:15" x14ac:dyDescent="0.35">
      <c r="A29604">
        <v>945001833</v>
      </c>
      <c r="B29604">
        <v>9</v>
      </c>
      <c r="C29604">
        <v>3162</v>
      </c>
      <c r="D29604">
        <v>1294</v>
      </c>
      <c r="E29604">
        <v>900</v>
      </c>
      <c r="F29604">
        <v>43</v>
      </c>
      <c r="G29604">
        <v>569852</v>
      </c>
      <c r="H29604">
        <v>2021</v>
      </c>
      <c r="I29604" s="1" t="d">
        <v>2021-03-26</v>
      </c>
      <c r="J29604" t="s">
        <v>12</v>
      </c>
      <c r="K29604" t="s">
        <v>16</v>
      </c>
      <c r="L29604" t="s">
        <v>3343</v>
      </c>
      <c r="M29604">
        <f>IF(data[[#This Row],[vzdelani_txt]]&lt;&gt;"",1,0)</f>
        <v>1</v>
      </c>
      <c r="N29604" t="str">
        <f>IFERROR(VLOOKUP(data[[#This Row],[uzemi_kod]],kraje[],2,FALSE),"NEUVEDENO")</f>
        <v>NEUVEDENO</v>
      </c>
      <c r="O29604">
        <f>IF(data[[#This Row],[kraj]]&lt;&gt;"NEUVEDENO",1,0)</f>
        <v>0</v>
      </c>
    </row>
    <row r="29605" spans="1:15" x14ac:dyDescent="0.35">
      <c r="A29605">
        <v>944990334</v>
      </c>
      <c r="B29605">
        <v>112</v>
      </c>
      <c r="C29605">
        <v>3162</v>
      </c>
      <c r="D29605">
        <v>5181</v>
      </c>
      <c r="E29605">
        <v>35450001</v>
      </c>
      <c r="F29605">
        <v>43</v>
      </c>
      <c r="G29605">
        <v>569852</v>
      </c>
      <c r="H29605">
        <v>2021</v>
      </c>
      <c r="I29605" s="1" t="d">
        <v>2021-03-26</v>
      </c>
      <c r="J29605" t="s">
        <v>12</v>
      </c>
      <c r="K29605" t="s">
        <v>17</v>
      </c>
      <c r="L29605" t="s">
        <v>3343</v>
      </c>
      <c r="M29605">
        <f>IF(data[[#This Row],[vzdelani_txt]]&lt;&gt;"",1,0)</f>
        <v>1</v>
      </c>
      <c r="N29605" t="str">
        <f>IFERROR(VLOOKUP(data[[#This Row],[uzemi_kod]],kraje[],2,FALSE),"NEUVEDENO")</f>
        <v>NEUVEDENO</v>
      </c>
      <c r="O29605">
        <f>IF(data[[#This Row],[kraj]]&lt;&gt;"NEUVEDENO",1,0)</f>
        <v>0</v>
      </c>
    </row>
    <row r="29606" spans="1:15" x14ac:dyDescent="0.35">
      <c r="A29606">
        <v>945020537</v>
      </c>
      <c r="B29606">
        <v>88</v>
      </c>
      <c r="C29606">
        <v>3162</v>
      </c>
      <c r="D29606">
        <v>5784</v>
      </c>
      <c r="E29606">
        <v>105</v>
      </c>
      <c r="F29606">
        <v>43</v>
      </c>
      <c r="G29606">
        <v>569852</v>
      </c>
      <c r="H29606">
        <v>2021</v>
      </c>
      <c r="I29606" s="1" t="d">
        <v>2021-03-26</v>
      </c>
      <c r="J29606" t="s">
        <v>12</v>
      </c>
      <c r="K29606" t="s">
        <v>18</v>
      </c>
      <c r="L29606" t="s">
        <v>3343</v>
      </c>
      <c r="M29606">
        <f>IF(data[[#This Row],[vzdelani_txt]]&lt;&gt;"",1,0)</f>
        <v>1</v>
      </c>
      <c r="N29606" t="str">
        <f>IFERROR(VLOOKUP(data[[#This Row],[uzemi_kod]],kraje[],2,FALSE),"NEUVEDENO")</f>
        <v>NEUVEDENO</v>
      </c>
      <c r="O29606">
        <f>IF(data[[#This Row],[kraj]]&lt;&gt;"NEUVEDENO",1,0)</f>
        <v>0</v>
      </c>
    </row>
    <row r="29607" spans="1:15" x14ac:dyDescent="0.35">
      <c r="A29607">
        <v>945020538</v>
      </c>
      <c r="B29607">
        <v>82</v>
      </c>
      <c r="C29607">
        <v>3162</v>
      </c>
      <c r="D29607">
        <v>5784</v>
      </c>
      <c r="E29607">
        <v>109</v>
      </c>
      <c r="F29607">
        <v>43</v>
      </c>
      <c r="G29607">
        <v>569852</v>
      </c>
      <c r="H29607">
        <v>2021</v>
      </c>
      <c r="I29607" s="1" t="d">
        <v>2021-03-26</v>
      </c>
      <c r="J29607" t="s">
        <v>12</v>
      </c>
      <c r="K29607" t="s">
        <v>19</v>
      </c>
      <c r="L29607" t="s">
        <v>3343</v>
      </c>
      <c r="M29607">
        <f>IF(data[[#This Row],[vzdelani_txt]]&lt;&gt;"",1,0)</f>
        <v>1</v>
      </c>
      <c r="N29607" t="str">
        <f>IFERROR(VLOOKUP(data[[#This Row],[uzemi_kod]],kraje[],2,FALSE),"NEUVEDENO")</f>
        <v>NEUVEDENO</v>
      </c>
      <c r="O29607">
        <f>IF(data[[#This Row],[kraj]]&lt;&gt;"NEUVEDENO",1,0)</f>
        <v>0</v>
      </c>
    </row>
    <row r="29608" spans="1:15" x14ac:dyDescent="0.35">
      <c r="A29608">
        <v>944990333</v>
      </c>
      <c r="B29608">
        <v>34</v>
      </c>
      <c r="C29608">
        <v>3162</v>
      </c>
      <c r="D29608">
        <v>5784</v>
      </c>
      <c r="E29608">
        <v>117</v>
      </c>
      <c r="F29608">
        <v>43</v>
      </c>
      <c r="G29608">
        <v>569852</v>
      </c>
      <c r="H29608">
        <v>2021</v>
      </c>
      <c r="I29608" s="1" t="d">
        <v>2021-03-26</v>
      </c>
      <c r="J29608" t="s">
        <v>12</v>
      </c>
      <c r="K29608" t="s">
        <v>20</v>
      </c>
      <c r="L29608" t="s">
        <v>3343</v>
      </c>
      <c r="M29608">
        <f>IF(data[[#This Row],[vzdelani_txt]]&lt;&gt;"",1,0)</f>
        <v>1</v>
      </c>
      <c r="N29608" t="str">
        <f>IFERROR(VLOOKUP(data[[#This Row],[uzemi_kod]],kraje[],2,FALSE),"NEUVEDENO")</f>
        <v>NEUVEDENO</v>
      </c>
      <c r="O29608">
        <f>IF(data[[#This Row],[kraj]]&lt;&gt;"NEUVEDENO",1,0)</f>
        <v>0</v>
      </c>
    </row>
    <row r="29609" spans="1:15" x14ac:dyDescent="0.35">
      <c r="A29609">
        <v>945008460</v>
      </c>
      <c r="B29609">
        <v>8</v>
      </c>
      <c r="C29609">
        <v>3162</v>
      </c>
      <c r="D29609">
        <v>5784</v>
      </c>
      <c r="E29609">
        <v>130</v>
      </c>
      <c r="F29609">
        <v>43</v>
      </c>
      <c r="G29609">
        <v>569852</v>
      </c>
      <c r="H29609">
        <v>2021</v>
      </c>
      <c r="I29609" s="1" t="d">
        <v>2021-03-26</v>
      </c>
      <c r="J29609" t="s">
        <v>12</v>
      </c>
      <c r="K29609" t="s">
        <v>21</v>
      </c>
      <c r="L29609" t="s">
        <v>3343</v>
      </c>
      <c r="M29609">
        <f>IF(data[[#This Row],[vzdelani_txt]]&lt;&gt;"",1,0)</f>
        <v>1</v>
      </c>
      <c r="N29609" t="str">
        <f>IFERROR(VLOOKUP(data[[#This Row],[uzemi_kod]],kraje[],2,FALSE),"NEUVEDENO")</f>
        <v>NEUVEDENO</v>
      </c>
      <c r="O29609">
        <f>IF(data[[#This Row],[kraj]]&lt;&gt;"NEUVEDENO",1,0)</f>
        <v>0</v>
      </c>
    </row>
    <row r="29610" spans="1:15" x14ac:dyDescent="0.35">
      <c r="A29610">
        <v>944998918</v>
      </c>
      <c r="B29610">
        <v>96</v>
      </c>
      <c r="C29610">
        <v>3162</v>
      </c>
      <c r="F29610">
        <v>43</v>
      </c>
      <c r="G29610">
        <v>569861</v>
      </c>
      <c r="H29610">
        <v>2021</v>
      </c>
      <c r="I29610" s="1" t="d">
        <v>2021-03-26</v>
      </c>
      <c r="J29610" t="s">
        <v>12</v>
      </c>
      <c r="K29610" t="s">
        <v>13</v>
      </c>
      <c r="L29610" t="s">
        <v>3344</v>
      </c>
      <c r="M29610">
        <f>IF(data[[#This Row],[vzdelani_txt]]&lt;&gt;"",1,0)</f>
        <v>0</v>
      </c>
      <c r="N29610" t="str">
        <f>IFERROR(VLOOKUP(data[[#This Row],[uzemi_kod]],kraje[],2,FALSE),"NEUVEDENO")</f>
        <v>NEUVEDENO</v>
      </c>
      <c r="O29610">
        <f>IF(data[[#This Row],[kraj]]&lt;&gt;"NEUVEDENO",1,0)</f>
        <v>0</v>
      </c>
    </row>
    <row r="29611" spans="1:15" x14ac:dyDescent="0.35">
      <c r="A29611">
        <v>945028547</v>
      </c>
      <c r="B29611">
        <v>0</v>
      </c>
      <c r="C29611">
        <v>3162</v>
      </c>
      <c r="D29611">
        <v>1294</v>
      </c>
      <c r="E29611">
        <v>1</v>
      </c>
      <c r="F29611">
        <v>43</v>
      </c>
      <c r="G29611">
        <v>569861</v>
      </c>
      <c r="H29611">
        <v>2021</v>
      </c>
      <c r="I29611" s="1" t="d">
        <v>2021-03-26</v>
      </c>
      <c r="J29611" t="s">
        <v>12</v>
      </c>
      <c r="K29611" t="s">
        <v>15</v>
      </c>
      <c r="L29611" t="s">
        <v>3344</v>
      </c>
      <c r="M29611">
        <f>IF(data[[#This Row],[vzdelani_txt]]&lt;&gt;"",1,0)</f>
        <v>1</v>
      </c>
      <c r="N29611" t="str">
        <f>IFERROR(VLOOKUP(data[[#This Row],[uzemi_kod]],kraje[],2,FALSE),"NEUVEDENO")</f>
        <v>NEUVEDENO</v>
      </c>
      <c r="O29611">
        <f>IF(data[[#This Row],[kraj]]&lt;&gt;"NEUVEDENO",1,0)</f>
        <v>0</v>
      </c>
    </row>
    <row r="29612" spans="1:15" x14ac:dyDescent="0.35">
      <c r="A29612">
        <v>945028546</v>
      </c>
      <c r="B29612">
        <v>7</v>
      </c>
      <c r="C29612">
        <v>3162</v>
      </c>
      <c r="D29612">
        <v>1294</v>
      </c>
      <c r="E29612">
        <v>900</v>
      </c>
      <c r="F29612">
        <v>43</v>
      </c>
      <c r="G29612">
        <v>569861</v>
      </c>
      <c r="H29612">
        <v>2021</v>
      </c>
      <c r="I29612" s="1" t="d">
        <v>2021-03-26</v>
      </c>
      <c r="J29612" t="s">
        <v>12</v>
      </c>
      <c r="K29612" t="s">
        <v>16</v>
      </c>
      <c r="L29612" t="s">
        <v>3344</v>
      </c>
      <c r="M29612">
        <f>IF(data[[#This Row],[vzdelani_txt]]&lt;&gt;"",1,0)</f>
        <v>1</v>
      </c>
      <c r="N29612" t="str">
        <f>IFERROR(VLOOKUP(data[[#This Row],[uzemi_kod]],kraje[],2,FALSE),"NEUVEDENO")</f>
        <v>NEUVEDENO</v>
      </c>
      <c r="O29612">
        <f>IF(data[[#This Row],[kraj]]&lt;&gt;"NEUVEDENO",1,0)</f>
        <v>0</v>
      </c>
    </row>
    <row r="29613" spans="1:15" x14ac:dyDescent="0.35">
      <c r="A29613">
        <v>945008461</v>
      </c>
      <c r="B29613">
        <v>30</v>
      </c>
      <c r="C29613">
        <v>3162</v>
      </c>
      <c r="D29613">
        <v>5181</v>
      </c>
      <c r="E29613">
        <v>35450001</v>
      </c>
      <c r="F29613">
        <v>43</v>
      </c>
      <c r="G29613">
        <v>569861</v>
      </c>
      <c r="H29613">
        <v>2021</v>
      </c>
      <c r="I29613" s="1" t="d">
        <v>2021-03-26</v>
      </c>
      <c r="J29613" t="s">
        <v>12</v>
      </c>
      <c r="K29613" t="s">
        <v>17</v>
      </c>
      <c r="L29613" t="s">
        <v>3344</v>
      </c>
      <c r="M29613">
        <f>IF(data[[#This Row],[vzdelani_txt]]&lt;&gt;"",1,0)</f>
        <v>1</v>
      </c>
      <c r="N29613" t="str">
        <f>IFERROR(VLOOKUP(data[[#This Row],[uzemi_kod]],kraje[],2,FALSE),"NEUVEDENO")</f>
        <v>NEUVEDENO</v>
      </c>
      <c r="O29613">
        <f>IF(data[[#This Row],[kraj]]&lt;&gt;"NEUVEDENO",1,0)</f>
        <v>0</v>
      </c>
    </row>
    <row r="29614" spans="1:15" x14ac:dyDescent="0.35">
      <c r="A29614">
        <v>944992928</v>
      </c>
      <c r="B29614">
        <v>30</v>
      </c>
      <c r="C29614">
        <v>3162</v>
      </c>
      <c r="D29614">
        <v>5784</v>
      </c>
      <c r="E29614">
        <v>105</v>
      </c>
      <c r="F29614">
        <v>43</v>
      </c>
      <c r="G29614">
        <v>569861</v>
      </c>
      <c r="H29614">
        <v>2021</v>
      </c>
      <c r="I29614" s="1" t="d">
        <v>2021-03-26</v>
      </c>
      <c r="J29614" t="s">
        <v>12</v>
      </c>
      <c r="K29614" t="s">
        <v>18</v>
      </c>
      <c r="L29614" t="s">
        <v>3344</v>
      </c>
      <c r="M29614">
        <f>IF(data[[#This Row],[vzdelani_txt]]&lt;&gt;"",1,0)</f>
        <v>1</v>
      </c>
      <c r="N29614" t="str">
        <f>IFERROR(VLOOKUP(data[[#This Row],[uzemi_kod]],kraje[],2,FALSE),"NEUVEDENO")</f>
        <v>NEUVEDENO</v>
      </c>
      <c r="O29614">
        <f>IF(data[[#This Row],[kraj]]&lt;&gt;"NEUVEDENO",1,0)</f>
        <v>0</v>
      </c>
    </row>
    <row r="29615" spans="1:15" x14ac:dyDescent="0.35">
      <c r="A29615">
        <v>945028545</v>
      </c>
      <c r="B29615">
        <v>18</v>
      </c>
      <c r="C29615">
        <v>3162</v>
      </c>
      <c r="D29615">
        <v>5784</v>
      </c>
      <c r="E29615">
        <v>109</v>
      </c>
      <c r="F29615">
        <v>43</v>
      </c>
      <c r="G29615">
        <v>569861</v>
      </c>
      <c r="H29615">
        <v>2021</v>
      </c>
      <c r="I29615" s="1" t="d">
        <v>2021-03-26</v>
      </c>
      <c r="J29615" t="s">
        <v>12</v>
      </c>
      <c r="K29615" t="s">
        <v>19</v>
      </c>
      <c r="L29615" t="s">
        <v>3344</v>
      </c>
      <c r="M29615">
        <f>IF(data[[#This Row],[vzdelani_txt]]&lt;&gt;"",1,0)</f>
        <v>1</v>
      </c>
      <c r="N29615" t="str">
        <f>IFERROR(VLOOKUP(data[[#This Row],[uzemi_kod]],kraje[],2,FALSE),"NEUVEDENO")</f>
        <v>NEUVEDENO</v>
      </c>
      <c r="O29615">
        <f>IF(data[[#This Row],[kraj]]&lt;&gt;"NEUVEDENO",1,0)</f>
        <v>0</v>
      </c>
    </row>
    <row r="29616" spans="1:15" x14ac:dyDescent="0.35">
      <c r="A29616">
        <v>944992929</v>
      </c>
      <c r="B29616">
        <v>8</v>
      </c>
      <c r="C29616">
        <v>3162</v>
      </c>
      <c r="D29616">
        <v>5784</v>
      </c>
      <c r="E29616">
        <v>117</v>
      </c>
      <c r="F29616">
        <v>43</v>
      </c>
      <c r="G29616">
        <v>569861</v>
      </c>
      <c r="H29616">
        <v>2021</v>
      </c>
      <c r="I29616" s="1" t="d">
        <v>2021-03-26</v>
      </c>
      <c r="J29616" t="s">
        <v>12</v>
      </c>
      <c r="K29616" t="s">
        <v>20</v>
      </c>
      <c r="L29616" t="s">
        <v>3344</v>
      </c>
      <c r="M29616">
        <f>IF(data[[#This Row],[vzdelani_txt]]&lt;&gt;"",1,0)</f>
        <v>1</v>
      </c>
      <c r="N29616" t="str">
        <f>IFERROR(VLOOKUP(data[[#This Row],[uzemi_kod]],kraje[],2,FALSE),"NEUVEDENO")</f>
        <v>NEUVEDENO</v>
      </c>
      <c r="O29616">
        <f>IF(data[[#This Row],[kraj]]&lt;&gt;"NEUVEDENO",1,0)</f>
        <v>0</v>
      </c>
    </row>
    <row r="29617" spans="1:15" x14ac:dyDescent="0.35">
      <c r="A29617">
        <v>945015208</v>
      </c>
      <c r="B29617">
        <v>3</v>
      </c>
      <c r="C29617">
        <v>3162</v>
      </c>
      <c r="D29617">
        <v>5784</v>
      </c>
      <c r="E29617">
        <v>130</v>
      </c>
      <c r="F29617">
        <v>43</v>
      </c>
      <c r="G29617">
        <v>569861</v>
      </c>
      <c r="H29617">
        <v>2021</v>
      </c>
      <c r="I29617" s="1" t="d">
        <v>2021-03-26</v>
      </c>
      <c r="J29617" t="s">
        <v>12</v>
      </c>
      <c r="K29617" t="s">
        <v>21</v>
      </c>
      <c r="L29617" t="s">
        <v>3344</v>
      </c>
      <c r="M29617">
        <f>IF(data[[#This Row],[vzdelani_txt]]&lt;&gt;"",1,0)</f>
        <v>1</v>
      </c>
      <c r="N29617" t="str">
        <f>IFERROR(VLOOKUP(data[[#This Row],[uzemi_kod]],kraje[],2,FALSE),"NEUVEDENO")</f>
        <v>NEUVEDENO</v>
      </c>
      <c r="O29617">
        <f>IF(data[[#This Row],[kraj]]&lt;&gt;"NEUVEDENO",1,0)</f>
        <v>0</v>
      </c>
    </row>
    <row r="29618" spans="1:15" x14ac:dyDescent="0.35">
      <c r="A29618">
        <v>944998919</v>
      </c>
      <c r="B29618">
        <v>329</v>
      </c>
      <c r="C29618">
        <v>3162</v>
      </c>
      <c r="F29618">
        <v>43</v>
      </c>
      <c r="G29618">
        <v>569879</v>
      </c>
      <c r="H29618">
        <v>2021</v>
      </c>
      <c r="I29618" s="1" t="d">
        <v>2021-03-26</v>
      </c>
      <c r="J29618" t="s">
        <v>12</v>
      </c>
      <c r="K29618" t="s">
        <v>13</v>
      </c>
      <c r="L29618" t="s">
        <v>3345</v>
      </c>
      <c r="M29618">
        <f>IF(data[[#This Row],[vzdelani_txt]]&lt;&gt;"",1,0)</f>
        <v>0</v>
      </c>
      <c r="N29618" t="str">
        <f>IFERROR(VLOOKUP(data[[#This Row],[uzemi_kod]],kraje[],2,FALSE),"NEUVEDENO")</f>
        <v>NEUVEDENO</v>
      </c>
      <c r="O29618">
        <f>IF(data[[#This Row],[kraj]]&lt;&gt;"NEUVEDENO",1,0)</f>
        <v>0</v>
      </c>
    </row>
    <row r="29619" spans="1:15" x14ac:dyDescent="0.35">
      <c r="A29619">
        <v>945007129</v>
      </c>
      <c r="B29619">
        <v>2</v>
      </c>
      <c r="C29619">
        <v>3162</v>
      </c>
      <c r="D29619">
        <v>1294</v>
      </c>
      <c r="E29619">
        <v>1</v>
      </c>
      <c r="F29619">
        <v>43</v>
      </c>
      <c r="G29619">
        <v>569879</v>
      </c>
      <c r="H29619">
        <v>2021</v>
      </c>
      <c r="I29619" s="1" t="d">
        <v>2021-03-26</v>
      </c>
      <c r="J29619" t="s">
        <v>12</v>
      </c>
      <c r="K29619" t="s">
        <v>15</v>
      </c>
      <c r="L29619" t="s">
        <v>3345</v>
      </c>
      <c r="M29619">
        <f>IF(data[[#This Row],[vzdelani_txt]]&lt;&gt;"",1,0)</f>
        <v>1</v>
      </c>
      <c r="N29619" t="str">
        <f>IFERROR(VLOOKUP(data[[#This Row],[uzemi_kod]],kraje[],2,FALSE),"NEUVEDENO")</f>
        <v>NEUVEDENO</v>
      </c>
      <c r="O29619">
        <f>IF(data[[#This Row],[kraj]]&lt;&gt;"NEUVEDENO",1,0)</f>
        <v>0</v>
      </c>
    </row>
    <row r="29620" spans="1:15" x14ac:dyDescent="0.35">
      <c r="A29620">
        <v>945008462</v>
      </c>
      <c r="B29620">
        <v>9</v>
      </c>
      <c r="C29620">
        <v>3162</v>
      </c>
      <c r="D29620">
        <v>1294</v>
      </c>
      <c r="E29620">
        <v>900</v>
      </c>
      <c r="F29620">
        <v>43</v>
      </c>
      <c r="G29620">
        <v>569879</v>
      </c>
      <c r="H29620">
        <v>2021</v>
      </c>
      <c r="I29620" s="1" t="d">
        <v>2021-03-26</v>
      </c>
      <c r="J29620" t="s">
        <v>12</v>
      </c>
      <c r="K29620" t="s">
        <v>16</v>
      </c>
      <c r="L29620" t="s">
        <v>3345</v>
      </c>
      <c r="M29620">
        <f>IF(data[[#This Row],[vzdelani_txt]]&lt;&gt;"",1,0)</f>
        <v>1</v>
      </c>
      <c r="N29620" t="str">
        <f>IFERROR(VLOOKUP(data[[#This Row],[uzemi_kod]],kraje[],2,FALSE),"NEUVEDENO")</f>
        <v>NEUVEDENO</v>
      </c>
      <c r="O29620">
        <f>IF(data[[#This Row],[kraj]]&lt;&gt;"NEUVEDENO",1,0)</f>
        <v>0</v>
      </c>
    </row>
    <row r="29621" spans="1:15" x14ac:dyDescent="0.35">
      <c r="A29621">
        <v>945035364</v>
      </c>
      <c r="B29621">
        <v>125</v>
      </c>
      <c r="C29621">
        <v>3162</v>
      </c>
      <c r="D29621">
        <v>5181</v>
      </c>
      <c r="E29621">
        <v>35450001</v>
      </c>
      <c r="F29621">
        <v>43</v>
      </c>
      <c r="G29621">
        <v>569879</v>
      </c>
      <c r="H29621">
        <v>2021</v>
      </c>
      <c r="I29621" s="1" t="d">
        <v>2021-03-26</v>
      </c>
      <c r="J29621" t="s">
        <v>12</v>
      </c>
      <c r="K29621" t="s">
        <v>17</v>
      </c>
      <c r="L29621" t="s">
        <v>3345</v>
      </c>
      <c r="M29621">
        <f>IF(data[[#This Row],[vzdelani_txt]]&lt;&gt;"",1,0)</f>
        <v>1</v>
      </c>
      <c r="N29621" t="str">
        <f>IFERROR(VLOOKUP(data[[#This Row],[uzemi_kod]],kraje[],2,FALSE),"NEUVEDENO")</f>
        <v>NEUVEDENO</v>
      </c>
      <c r="O29621">
        <f>IF(data[[#This Row],[kraj]]&lt;&gt;"NEUVEDENO",1,0)</f>
        <v>0</v>
      </c>
    </row>
    <row r="29622" spans="1:15" x14ac:dyDescent="0.35">
      <c r="A29622">
        <v>945021863</v>
      </c>
      <c r="B29622">
        <v>91</v>
      </c>
      <c r="C29622">
        <v>3162</v>
      </c>
      <c r="D29622">
        <v>5784</v>
      </c>
      <c r="E29622">
        <v>105</v>
      </c>
      <c r="F29622">
        <v>43</v>
      </c>
      <c r="G29622">
        <v>569879</v>
      </c>
      <c r="H29622">
        <v>2021</v>
      </c>
      <c r="I29622" s="1" t="d">
        <v>2021-03-26</v>
      </c>
      <c r="J29622" t="s">
        <v>12</v>
      </c>
      <c r="K29622" t="s">
        <v>18</v>
      </c>
      <c r="L29622" t="s">
        <v>3345</v>
      </c>
      <c r="M29622">
        <f>IF(data[[#This Row],[vzdelani_txt]]&lt;&gt;"",1,0)</f>
        <v>1</v>
      </c>
      <c r="N29622" t="str">
        <f>IFERROR(VLOOKUP(data[[#This Row],[uzemi_kod]],kraje[],2,FALSE),"NEUVEDENO")</f>
        <v>NEUVEDENO</v>
      </c>
      <c r="O29622">
        <f>IF(data[[#This Row],[kraj]]&lt;&gt;"NEUVEDENO",1,0)</f>
        <v>0</v>
      </c>
    </row>
    <row r="29623" spans="1:15" x14ac:dyDescent="0.35">
      <c r="A29623">
        <v>944992930</v>
      </c>
      <c r="B29623">
        <v>64</v>
      </c>
      <c r="C29623">
        <v>3162</v>
      </c>
      <c r="D29623">
        <v>5784</v>
      </c>
      <c r="E29623">
        <v>109</v>
      </c>
      <c r="F29623">
        <v>43</v>
      </c>
      <c r="G29623">
        <v>569879</v>
      </c>
      <c r="H29623">
        <v>2021</v>
      </c>
      <c r="I29623" s="1" t="d">
        <v>2021-03-26</v>
      </c>
      <c r="J29623" t="s">
        <v>12</v>
      </c>
      <c r="K29623" t="s">
        <v>19</v>
      </c>
      <c r="L29623" t="s">
        <v>3345</v>
      </c>
      <c r="M29623">
        <f>IF(data[[#This Row],[vzdelani_txt]]&lt;&gt;"",1,0)</f>
        <v>1</v>
      </c>
      <c r="N29623" t="str">
        <f>IFERROR(VLOOKUP(data[[#This Row],[uzemi_kod]],kraje[],2,FALSE),"NEUVEDENO")</f>
        <v>NEUVEDENO</v>
      </c>
      <c r="O29623">
        <f>IF(data[[#This Row],[kraj]]&lt;&gt;"NEUVEDENO",1,0)</f>
        <v>0</v>
      </c>
    </row>
    <row r="29624" spans="1:15" x14ac:dyDescent="0.35">
      <c r="A29624">
        <v>945001834</v>
      </c>
      <c r="B29624">
        <v>35</v>
      </c>
      <c r="C29624">
        <v>3162</v>
      </c>
      <c r="D29624">
        <v>5784</v>
      </c>
      <c r="E29624">
        <v>117</v>
      </c>
      <c r="F29624">
        <v>43</v>
      </c>
      <c r="G29624">
        <v>569879</v>
      </c>
      <c r="H29624">
        <v>2021</v>
      </c>
      <c r="I29624" s="1" t="d">
        <v>2021-03-26</v>
      </c>
      <c r="J29624" t="s">
        <v>12</v>
      </c>
      <c r="K29624" t="s">
        <v>20</v>
      </c>
      <c r="L29624" t="s">
        <v>3345</v>
      </c>
      <c r="M29624">
        <f>IF(data[[#This Row],[vzdelani_txt]]&lt;&gt;"",1,0)</f>
        <v>1</v>
      </c>
      <c r="N29624" t="str">
        <f>IFERROR(VLOOKUP(data[[#This Row],[uzemi_kod]],kraje[],2,FALSE),"NEUVEDENO")</f>
        <v>NEUVEDENO</v>
      </c>
      <c r="O29624">
        <f>IF(data[[#This Row],[kraj]]&lt;&gt;"NEUVEDENO",1,0)</f>
        <v>0</v>
      </c>
    </row>
    <row r="29625" spans="1:15" x14ac:dyDescent="0.35">
      <c r="A29625">
        <v>945001835</v>
      </c>
      <c r="B29625">
        <v>3</v>
      </c>
      <c r="C29625">
        <v>3162</v>
      </c>
      <c r="D29625">
        <v>5784</v>
      </c>
      <c r="E29625">
        <v>130</v>
      </c>
      <c r="F29625">
        <v>43</v>
      </c>
      <c r="G29625">
        <v>569879</v>
      </c>
      <c r="H29625">
        <v>2021</v>
      </c>
      <c r="I29625" s="1" t="d">
        <v>2021-03-26</v>
      </c>
      <c r="J29625" t="s">
        <v>12</v>
      </c>
      <c r="K29625" t="s">
        <v>21</v>
      </c>
      <c r="L29625" t="s">
        <v>3345</v>
      </c>
      <c r="M29625">
        <f>IF(data[[#This Row],[vzdelani_txt]]&lt;&gt;"",1,0)</f>
        <v>1</v>
      </c>
      <c r="N29625" t="str">
        <f>IFERROR(VLOOKUP(data[[#This Row],[uzemi_kod]],kraje[],2,FALSE),"NEUVEDENO")</f>
        <v>NEUVEDENO</v>
      </c>
      <c r="O29625">
        <f>IF(data[[#This Row],[kraj]]&lt;&gt;"NEUVEDENO",1,0)</f>
        <v>0</v>
      </c>
    </row>
    <row r="29626" spans="1:15" x14ac:dyDescent="0.35">
      <c r="A29626">
        <v>945018936</v>
      </c>
      <c r="B29626">
        <v>489</v>
      </c>
      <c r="C29626">
        <v>3162</v>
      </c>
      <c r="F29626">
        <v>43</v>
      </c>
      <c r="G29626">
        <v>569887</v>
      </c>
      <c r="H29626">
        <v>2021</v>
      </c>
      <c r="I29626" s="1" t="d">
        <v>2021-03-26</v>
      </c>
      <c r="J29626" t="s">
        <v>12</v>
      </c>
      <c r="K29626" t="s">
        <v>13</v>
      </c>
      <c r="L29626" t="s">
        <v>3346</v>
      </c>
      <c r="M29626">
        <f>IF(data[[#This Row],[vzdelani_txt]]&lt;&gt;"",1,0)</f>
        <v>0</v>
      </c>
      <c r="N29626" t="str">
        <f>IFERROR(VLOOKUP(data[[#This Row],[uzemi_kod]],kraje[],2,FALSE),"NEUVEDENO")</f>
        <v>NEUVEDENO</v>
      </c>
      <c r="O29626">
        <f>IF(data[[#This Row],[kraj]]&lt;&gt;"NEUVEDENO",1,0)</f>
        <v>0</v>
      </c>
    </row>
    <row r="29627" spans="1:15" x14ac:dyDescent="0.35">
      <c r="A29627">
        <v>945034019</v>
      </c>
      <c r="B29627">
        <v>0</v>
      </c>
      <c r="C29627">
        <v>3162</v>
      </c>
      <c r="D29627">
        <v>1294</v>
      </c>
      <c r="E29627">
        <v>1</v>
      </c>
      <c r="F29627">
        <v>43</v>
      </c>
      <c r="G29627">
        <v>569887</v>
      </c>
      <c r="H29627">
        <v>2021</v>
      </c>
      <c r="I29627" s="1" t="d">
        <v>2021-03-26</v>
      </c>
      <c r="J29627" t="s">
        <v>12</v>
      </c>
      <c r="K29627" t="s">
        <v>15</v>
      </c>
      <c r="L29627" t="s">
        <v>3346</v>
      </c>
      <c r="M29627">
        <f>IF(data[[#This Row],[vzdelani_txt]]&lt;&gt;"",1,0)</f>
        <v>1</v>
      </c>
      <c r="N29627" t="str">
        <f>IFERROR(VLOOKUP(data[[#This Row],[uzemi_kod]],kraje[],2,FALSE),"NEUVEDENO")</f>
        <v>NEUVEDENO</v>
      </c>
      <c r="O29627">
        <f>IF(data[[#This Row],[kraj]]&lt;&gt;"NEUVEDENO",1,0)</f>
        <v>0</v>
      </c>
    </row>
    <row r="29628" spans="1:15" x14ac:dyDescent="0.35">
      <c r="A29628">
        <v>945013925</v>
      </c>
      <c r="B29628">
        <v>22</v>
      </c>
      <c r="C29628">
        <v>3162</v>
      </c>
      <c r="D29628">
        <v>1294</v>
      </c>
      <c r="E29628">
        <v>900</v>
      </c>
      <c r="F29628">
        <v>43</v>
      </c>
      <c r="G29628">
        <v>569887</v>
      </c>
      <c r="H29628">
        <v>2021</v>
      </c>
      <c r="I29628" s="1" t="d">
        <v>2021-03-26</v>
      </c>
      <c r="J29628" t="s">
        <v>12</v>
      </c>
      <c r="K29628" t="s">
        <v>16</v>
      </c>
      <c r="L29628" t="s">
        <v>3346</v>
      </c>
      <c r="M29628">
        <f>IF(data[[#This Row],[vzdelani_txt]]&lt;&gt;"",1,0)</f>
        <v>1</v>
      </c>
      <c r="N29628" t="str">
        <f>IFERROR(VLOOKUP(data[[#This Row],[uzemi_kod]],kraje[],2,FALSE),"NEUVEDENO")</f>
        <v>NEUVEDENO</v>
      </c>
      <c r="O29628">
        <f>IF(data[[#This Row],[kraj]]&lt;&gt;"NEUVEDENO",1,0)</f>
        <v>0</v>
      </c>
    </row>
    <row r="29629" spans="1:15" x14ac:dyDescent="0.35">
      <c r="A29629">
        <v>945013924</v>
      </c>
      <c r="B29629">
        <v>156</v>
      </c>
      <c r="C29629">
        <v>3162</v>
      </c>
      <c r="D29629">
        <v>5181</v>
      </c>
      <c r="E29629">
        <v>35450001</v>
      </c>
      <c r="F29629">
        <v>43</v>
      </c>
      <c r="G29629">
        <v>569887</v>
      </c>
      <c r="H29629">
        <v>2021</v>
      </c>
      <c r="I29629" s="1" t="d">
        <v>2021-03-26</v>
      </c>
      <c r="J29629" t="s">
        <v>12</v>
      </c>
      <c r="K29629" t="s">
        <v>17</v>
      </c>
      <c r="L29629" t="s">
        <v>3346</v>
      </c>
      <c r="M29629">
        <f>IF(data[[#This Row],[vzdelani_txt]]&lt;&gt;"",1,0)</f>
        <v>1</v>
      </c>
      <c r="N29629" t="str">
        <f>IFERROR(VLOOKUP(data[[#This Row],[uzemi_kod]],kraje[],2,FALSE),"NEUVEDENO")</f>
        <v>NEUVEDENO</v>
      </c>
      <c r="O29629">
        <f>IF(data[[#This Row],[kraj]]&lt;&gt;"NEUVEDENO",1,0)</f>
        <v>0</v>
      </c>
    </row>
    <row r="29630" spans="1:15" x14ac:dyDescent="0.35">
      <c r="A29630">
        <v>945034018</v>
      </c>
      <c r="B29630">
        <v>199</v>
      </c>
      <c r="C29630">
        <v>3162</v>
      </c>
      <c r="D29630">
        <v>5784</v>
      </c>
      <c r="E29630">
        <v>105</v>
      </c>
      <c r="F29630">
        <v>43</v>
      </c>
      <c r="G29630">
        <v>569887</v>
      </c>
      <c r="H29630">
        <v>2021</v>
      </c>
      <c r="I29630" s="1" t="d">
        <v>2021-03-26</v>
      </c>
      <c r="J29630" t="s">
        <v>12</v>
      </c>
      <c r="K29630" t="s">
        <v>18</v>
      </c>
      <c r="L29630" t="s">
        <v>3346</v>
      </c>
      <c r="M29630">
        <f>IF(data[[#This Row],[vzdelani_txt]]&lt;&gt;"",1,0)</f>
        <v>1</v>
      </c>
      <c r="N29630" t="str">
        <f>IFERROR(VLOOKUP(data[[#This Row],[uzemi_kod]],kraje[],2,FALSE),"NEUVEDENO")</f>
        <v>NEUVEDENO</v>
      </c>
      <c r="O29630">
        <f>IF(data[[#This Row],[kraj]]&lt;&gt;"NEUVEDENO",1,0)</f>
        <v>0</v>
      </c>
    </row>
    <row r="29631" spans="1:15" x14ac:dyDescent="0.35">
      <c r="A29631">
        <v>945027274</v>
      </c>
      <c r="B29631">
        <v>54</v>
      </c>
      <c r="C29631">
        <v>3162</v>
      </c>
      <c r="D29631">
        <v>5784</v>
      </c>
      <c r="E29631">
        <v>109</v>
      </c>
      <c r="F29631">
        <v>43</v>
      </c>
      <c r="G29631">
        <v>569887</v>
      </c>
      <c r="H29631">
        <v>2021</v>
      </c>
      <c r="I29631" s="1" t="d">
        <v>2021-03-26</v>
      </c>
      <c r="J29631" t="s">
        <v>12</v>
      </c>
      <c r="K29631" t="s">
        <v>19</v>
      </c>
      <c r="L29631" t="s">
        <v>3346</v>
      </c>
      <c r="M29631">
        <f>IF(data[[#This Row],[vzdelani_txt]]&lt;&gt;"",1,0)</f>
        <v>1</v>
      </c>
      <c r="N29631" t="str">
        <f>IFERROR(VLOOKUP(data[[#This Row],[uzemi_kod]],kraje[],2,FALSE),"NEUVEDENO")</f>
        <v>NEUVEDENO</v>
      </c>
      <c r="O29631">
        <f>IF(data[[#This Row],[kraj]]&lt;&gt;"NEUVEDENO",1,0)</f>
        <v>0</v>
      </c>
    </row>
    <row r="29632" spans="1:15" x14ac:dyDescent="0.35">
      <c r="A29632">
        <v>945007130</v>
      </c>
      <c r="B29632">
        <v>53</v>
      </c>
      <c r="C29632">
        <v>3162</v>
      </c>
      <c r="D29632">
        <v>5784</v>
      </c>
      <c r="E29632">
        <v>117</v>
      </c>
      <c r="F29632">
        <v>43</v>
      </c>
      <c r="G29632">
        <v>569887</v>
      </c>
      <c r="H29632">
        <v>2021</v>
      </c>
      <c r="I29632" s="1" t="d">
        <v>2021-03-26</v>
      </c>
      <c r="J29632" t="s">
        <v>12</v>
      </c>
      <c r="K29632" t="s">
        <v>20</v>
      </c>
      <c r="L29632" t="s">
        <v>3346</v>
      </c>
      <c r="M29632">
        <f>IF(data[[#This Row],[vzdelani_txt]]&lt;&gt;"",1,0)</f>
        <v>1</v>
      </c>
      <c r="N29632" t="str">
        <f>IFERROR(VLOOKUP(data[[#This Row],[uzemi_kod]],kraje[],2,FALSE),"NEUVEDENO")</f>
        <v>NEUVEDENO</v>
      </c>
      <c r="O29632">
        <f>IF(data[[#This Row],[kraj]]&lt;&gt;"NEUVEDENO",1,0)</f>
        <v>0</v>
      </c>
    </row>
    <row r="29633" spans="1:15" x14ac:dyDescent="0.35">
      <c r="A29633">
        <v>944990335</v>
      </c>
      <c r="B29633">
        <v>5</v>
      </c>
      <c r="C29633">
        <v>3162</v>
      </c>
      <c r="D29633">
        <v>5784</v>
      </c>
      <c r="E29633">
        <v>130</v>
      </c>
      <c r="F29633">
        <v>43</v>
      </c>
      <c r="G29633">
        <v>569887</v>
      </c>
      <c r="H29633">
        <v>2021</v>
      </c>
      <c r="I29633" s="1" t="d">
        <v>2021-03-26</v>
      </c>
      <c r="J29633" t="s">
        <v>12</v>
      </c>
      <c r="K29633" t="s">
        <v>21</v>
      </c>
      <c r="L29633" t="s">
        <v>3346</v>
      </c>
      <c r="M29633">
        <f>IF(data[[#This Row],[vzdelani_txt]]&lt;&gt;"",1,0)</f>
        <v>1</v>
      </c>
      <c r="N29633" t="str">
        <f>IFERROR(VLOOKUP(data[[#This Row],[uzemi_kod]],kraje[],2,FALSE),"NEUVEDENO")</f>
        <v>NEUVEDENO</v>
      </c>
      <c r="O29633">
        <f>IF(data[[#This Row],[kraj]]&lt;&gt;"NEUVEDENO",1,0)</f>
        <v>0</v>
      </c>
    </row>
    <row r="29634" spans="1:15" x14ac:dyDescent="0.35">
      <c r="A29634">
        <v>945012289</v>
      </c>
      <c r="B29634">
        <v>638</v>
      </c>
      <c r="C29634">
        <v>3162</v>
      </c>
      <c r="F29634">
        <v>43</v>
      </c>
      <c r="G29634">
        <v>569895</v>
      </c>
      <c r="H29634">
        <v>2021</v>
      </c>
      <c r="I29634" s="1" t="d">
        <v>2021-03-26</v>
      </c>
      <c r="J29634" t="s">
        <v>12</v>
      </c>
      <c r="K29634" t="s">
        <v>13</v>
      </c>
      <c r="L29634" t="s">
        <v>3347</v>
      </c>
      <c r="M29634">
        <f>IF(data[[#This Row],[vzdelani_txt]]&lt;&gt;"",1,0)</f>
        <v>0</v>
      </c>
      <c r="N29634" t="str">
        <f>IFERROR(VLOOKUP(data[[#This Row],[uzemi_kod]],kraje[],2,FALSE),"NEUVEDENO")</f>
        <v>NEUVEDENO</v>
      </c>
      <c r="O29634">
        <f>IF(data[[#This Row],[kraj]]&lt;&gt;"NEUVEDENO",1,0)</f>
        <v>0</v>
      </c>
    </row>
    <row r="29635" spans="1:15" x14ac:dyDescent="0.35">
      <c r="A29635">
        <v>945008463</v>
      </c>
      <c r="B29635">
        <v>2</v>
      </c>
      <c r="C29635">
        <v>3162</v>
      </c>
      <c r="D29635">
        <v>1294</v>
      </c>
      <c r="E29635">
        <v>1</v>
      </c>
      <c r="F29635">
        <v>43</v>
      </c>
      <c r="G29635">
        <v>569895</v>
      </c>
      <c r="H29635">
        <v>2021</v>
      </c>
      <c r="I29635" s="1" t="d">
        <v>2021-03-26</v>
      </c>
      <c r="J29635" t="s">
        <v>12</v>
      </c>
      <c r="K29635" t="s">
        <v>15</v>
      </c>
      <c r="L29635" t="s">
        <v>3347</v>
      </c>
      <c r="M29635">
        <f>IF(data[[#This Row],[vzdelani_txt]]&lt;&gt;"",1,0)</f>
        <v>1</v>
      </c>
      <c r="N29635" t="str">
        <f>IFERROR(VLOOKUP(data[[#This Row],[uzemi_kod]],kraje[],2,FALSE),"NEUVEDENO")</f>
        <v>NEUVEDENO</v>
      </c>
      <c r="O29635">
        <f>IF(data[[#This Row],[kraj]]&lt;&gt;"NEUVEDENO",1,0)</f>
        <v>0</v>
      </c>
    </row>
    <row r="29636" spans="1:15" x14ac:dyDescent="0.35">
      <c r="A29636">
        <v>945013927</v>
      </c>
      <c r="B29636">
        <v>13</v>
      </c>
      <c r="C29636">
        <v>3162</v>
      </c>
      <c r="D29636">
        <v>1294</v>
      </c>
      <c r="E29636">
        <v>900</v>
      </c>
      <c r="F29636">
        <v>43</v>
      </c>
      <c r="G29636">
        <v>569895</v>
      </c>
      <c r="H29636">
        <v>2021</v>
      </c>
      <c r="I29636" s="1" t="d">
        <v>2021-03-26</v>
      </c>
      <c r="J29636" t="s">
        <v>12</v>
      </c>
      <c r="K29636" t="s">
        <v>16</v>
      </c>
      <c r="L29636" t="s">
        <v>3347</v>
      </c>
      <c r="M29636">
        <f>IF(data[[#This Row],[vzdelani_txt]]&lt;&gt;"",1,0)</f>
        <v>1</v>
      </c>
      <c r="N29636" t="str">
        <f>IFERROR(VLOOKUP(data[[#This Row],[uzemi_kod]],kraje[],2,FALSE),"NEUVEDENO")</f>
        <v>NEUVEDENO</v>
      </c>
      <c r="O29636">
        <f>IF(data[[#This Row],[kraj]]&lt;&gt;"NEUVEDENO",1,0)</f>
        <v>0</v>
      </c>
    </row>
    <row r="29637" spans="1:15" x14ac:dyDescent="0.35">
      <c r="A29637">
        <v>944990336</v>
      </c>
      <c r="B29637">
        <v>206</v>
      </c>
      <c r="C29637">
        <v>3162</v>
      </c>
      <c r="D29637">
        <v>5181</v>
      </c>
      <c r="E29637">
        <v>35450001</v>
      </c>
      <c r="F29637">
        <v>43</v>
      </c>
      <c r="G29637">
        <v>569895</v>
      </c>
      <c r="H29637">
        <v>2021</v>
      </c>
      <c r="I29637" s="1" t="d">
        <v>2021-03-26</v>
      </c>
      <c r="J29637" t="s">
        <v>12</v>
      </c>
      <c r="K29637" t="s">
        <v>17</v>
      </c>
      <c r="L29637" t="s">
        <v>3347</v>
      </c>
      <c r="M29637">
        <f>IF(data[[#This Row],[vzdelani_txt]]&lt;&gt;"",1,0)</f>
        <v>1</v>
      </c>
      <c r="N29637" t="str">
        <f>IFERROR(VLOOKUP(data[[#This Row],[uzemi_kod]],kraje[],2,FALSE),"NEUVEDENO")</f>
        <v>NEUVEDENO</v>
      </c>
      <c r="O29637">
        <f>IF(data[[#This Row],[kraj]]&lt;&gt;"NEUVEDENO",1,0)</f>
        <v>0</v>
      </c>
    </row>
    <row r="29638" spans="1:15" x14ac:dyDescent="0.35">
      <c r="A29638">
        <v>945007131</v>
      </c>
      <c r="B29638">
        <v>157</v>
      </c>
      <c r="C29638">
        <v>3162</v>
      </c>
      <c r="D29638">
        <v>5784</v>
      </c>
      <c r="E29638">
        <v>105</v>
      </c>
      <c r="F29638">
        <v>43</v>
      </c>
      <c r="G29638">
        <v>569895</v>
      </c>
      <c r="H29638">
        <v>2021</v>
      </c>
      <c r="I29638" s="1" t="d">
        <v>2021-03-26</v>
      </c>
      <c r="J29638" t="s">
        <v>12</v>
      </c>
      <c r="K29638" t="s">
        <v>18</v>
      </c>
      <c r="L29638" t="s">
        <v>3347</v>
      </c>
      <c r="M29638">
        <f>IF(data[[#This Row],[vzdelani_txt]]&lt;&gt;"",1,0)</f>
        <v>1</v>
      </c>
      <c r="N29638" t="str">
        <f>IFERROR(VLOOKUP(data[[#This Row],[uzemi_kod]],kraje[],2,FALSE),"NEUVEDENO")</f>
        <v>NEUVEDENO</v>
      </c>
      <c r="O29638">
        <f>IF(data[[#This Row],[kraj]]&lt;&gt;"NEUVEDENO",1,0)</f>
        <v>0</v>
      </c>
    </row>
    <row r="29639" spans="1:15" x14ac:dyDescent="0.35">
      <c r="A29639">
        <v>945013926</v>
      </c>
      <c r="B29639">
        <v>174</v>
      </c>
      <c r="C29639">
        <v>3162</v>
      </c>
      <c r="D29639">
        <v>5784</v>
      </c>
      <c r="E29639">
        <v>109</v>
      </c>
      <c r="F29639">
        <v>43</v>
      </c>
      <c r="G29639">
        <v>569895</v>
      </c>
      <c r="H29639">
        <v>2021</v>
      </c>
      <c r="I29639" s="1" t="d">
        <v>2021-03-26</v>
      </c>
      <c r="J29639" t="s">
        <v>12</v>
      </c>
      <c r="K29639" t="s">
        <v>19</v>
      </c>
      <c r="L29639" t="s">
        <v>3347</v>
      </c>
      <c r="M29639">
        <f>IF(data[[#This Row],[vzdelani_txt]]&lt;&gt;"",1,0)</f>
        <v>1</v>
      </c>
      <c r="N29639" t="str">
        <f>IFERROR(VLOOKUP(data[[#This Row],[uzemi_kod]],kraje[],2,FALSE),"NEUVEDENO")</f>
        <v>NEUVEDENO</v>
      </c>
      <c r="O29639">
        <f>IF(data[[#This Row],[kraj]]&lt;&gt;"NEUVEDENO",1,0)</f>
        <v>0</v>
      </c>
    </row>
    <row r="29640" spans="1:15" x14ac:dyDescent="0.35">
      <c r="A29640">
        <v>945007132</v>
      </c>
      <c r="B29640">
        <v>79</v>
      </c>
      <c r="C29640">
        <v>3162</v>
      </c>
      <c r="D29640">
        <v>5784</v>
      </c>
      <c r="E29640">
        <v>117</v>
      </c>
      <c r="F29640">
        <v>43</v>
      </c>
      <c r="G29640">
        <v>569895</v>
      </c>
      <c r="H29640">
        <v>2021</v>
      </c>
      <c r="I29640" s="1" t="d">
        <v>2021-03-26</v>
      </c>
      <c r="J29640" t="s">
        <v>12</v>
      </c>
      <c r="K29640" t="s">
        <v>20</v>
      </c>
      <c r="L29640" t="s">
        <v>3347</v>
      </c>
      <c r="M29640">
        <f>IF(data[[#This Row],[vzdelani_txt]]&lt;&gt;"",1,0)</f>
        <v>1</v>
      </c>
      <c r="N29640" t="str">
        <f>IFERROR(VLOOKUP(data[[#This Row],[uzemi_kod]],kraje[],2,FALSE),"NEUVEDENO")</f>
        <v>NEUVEDENO</v>
      </c>
      <c r="O29640">
        <f>IF(data[[#This Row],[kraj]]&lt;&gt;"NEUVEDENO",1,0)</f>
        <v>0</v>
      </c>
    </row>
    <row r="29641" spans="1:15" x14ac:dyDescent="0.35">
      <c r="A29641">
        <v>945027275</v>
      </c>
      <c r="B29641">
        <v>7</v>
      </c>
      <c r="C29641">
        <v>3162</v>
      </c>
      <c r="D29641">
        <v>5784</v>
      </c>
      <c r="E29641">
        <v>130</v>
      </c>
      <c r="F29641">
        <v>43</v>
      </c>
      <c r="G29641">
        <v>569895</v>
      </c>
      <c r="H29641">
        <v>2021</v>
      </c>
      <c r="I29641" s="1" t="d">
        <v>2021-03-26</v>
      </c>
      <c r="J29641" t="s">
        <v>12</v>
      </c>
      <c r="K29641" t="s">
        <v>21</v>
      </c>
      <c r="L29641" t="s">
        <v>3347</v>
      </c>
      <c r="M29641">
        <f>IF(data[[#This Row],[vzdelani_txt]]&lt;&gt;"",1,0)</f>
        <v>1</v>
      </c>
      <c r="N29641" t="str">
        <f>IFERROR(VLOOKUP(data[[#This Row],[uzemi_kod]],kraje[],2,FALSE),"NEUVEDENO")</f>
        <v>NEUVEDENO</v>
      </c>
      <c r="O29641">
        <f>IF(data[[#This Row],[kraj]]&lt;&gt;"NEUVEDENO",1,0)</f>
        <v>0</v>
      </c>
    </row>
    <row r="29642" spans="1:15" x14ac:dyDescent="0.35">
      <c r="A29642">
        <v>945025674</v>
      </c>
      <c r="B29642">
        <v>548</v>
      </c>
      <c r="C29642">
        <v>3162</v>
      </c>
      <c r="F29642">
        <v>43</v>
      </c>
      <c r="G29642">
        <v>569909</v>
      </c>
      <c r="H29642">
        <v>2021</v>
      </c>
      <c r="I29642" s="1" t="d">
        <v>2021-03-26</v>
      </c>
      <c r="J29642" t="s">
        <v>12</v>
      </c>
      <c r="K29642" t="s">
        <v>13</v>
      </c>
      <c r="L29642" t="s">
        <v>3348</v>
      </c>
      <c r="M29642">
        <f>IF(data[[#This Row],[vzdelani_txt]]&lt;&gt;"",1,0)</f>
        <v>0</v>
      </c>
      <c r="N29642" t="str">
        <f>IFERROR(VLOOKUP(data[[#This Row],[uzemi_kod]],kraje[],2,FALSE),"NEUVEDENO")</f>
        <v>NEUVEDENO</v>
      </c>
      <c r="O29642">
        <f>IF(data[[#This Row],[kraj]]&lt;&gt;"NEUVEDENO",1,0)</f>
        <v>0</v>
      </c>
    </row>
    <row r="29643" spans="1:15" x14ac:dyDescent="0.35">
      <c r="A29643">
        <v>945014627</v>
      </c>
      <c r="B29643">
        <v>3</v>
      </c>
      <c r="C29643">
        <v>3162</v>
      </c>
      <c r="D29643">
        <v>1294</v>
      </c>
      <c r="E29643">
        <v>1</v>
      </c>
      <c r="F29643">
        <v>43</v>
      </c>
      <c r="G29643">
        <v>569909</v>
      </c>
      <c r="H29643">
        <v>2021</v>
      </c>
      <c r="I29643" s="1" t="d">
        <v>2021-03-26</v>
      </c>
      <c r="J29643" t="s">
        <v>12</v>
      </c>
      <c r="K29643" t="s">
        <v>15</v>
      </c>
      <c r="L29643" t="s">
        <v>3348</v>
      </c>
      <c r="M29643">
        <f>IF(data[[#This Row],[vzdelani_txt]]&lt;&gt;"",1,0)</f>
        <v>1</v>
      </c>
      <c r="N29643" t="str">
        <f>IFERROR(VLOOKUP(data[[#This Row],[uzemi_kod]],kraje[],2,FALSE),"NEUVEDENO")</f>
        <v>NEUVEDENO</v>
      </c>
      <c r="O29643">
        <f>IF(data[[#This Row],[kraj]]&lt;&gt;"NEUVEDENO",1,0)</f>
        <v>0</v>
      </c>
    </row>
    <row r="29644" spans="1:15" x14ac:dyDescent="0.35">
      <c r="A29644">
        <v>945034730</v>
      </c>
      <c r="B29644">
        <v>20</v>
      </c>
      <c r="C29644">
        <v>3162</v>
      </c>
      <c r="D29644">
        <v>1294</v>
      </c>
      <c r="E29644">
        <v>900</v>
      </c>
      <c r="F29644">
        <v>43</v>
      </c>
      <c r="G29644">
        <v>569909</v>
      </c>
      <c r="H29644">
        <v>2021</v>
      </c>
      <c r="I29644" s="1" t="d">
        <v>2021-03-26</v>
      </c>
      <c r="J29644" t="s">
        <v>12</v>
      </c>
      <c r="K29644" t="s">
        <v>16</v>
      </c>
      <c r="L29644" t="s">
        <v>3348</v>
      </c>
      <c r="M29644">
        <f>IF(data[[#This Row],[vzdelani_txt]]&lt;&gt;"",1,0)</f>
        <v>1</v>
      </c>
      <c r="N29644" t="str">
        <f>IFERROR(VLOOKUP(data[[#This Row],[uzemi_kod]],kraje[],2,FALSE),"NEUVEDENO")</f>
        <v>NEUVEDENO</v>
      </c>
      <c r="O29644">
        <f>IF(data[[#This Row],[kraj]]&lt;&gt;"NEUVEDENO",1,0)</f>
        <v>0</v>
      </c>
    </row>
    <row r="29645" spans="1:15" x14ac:dyDescent="0.35">
      <c r="A29645">
        <v>944991766</v>
      </c>
      <c r="B29645">
        <v>151</v>
      </c>
      <c r="C29645">
        <v>3162</v>
      </c>
      <c r="D29645">
        <v>5181</v>
      </c>
      <c r="E29645">
        <v>35450001</v>
      </c>
      <c r="F29645">
        <v>43</v>
      </c>
      <c r="G29645">
        <v>569909</v>
      </c>
      <c r="H29645">
        <v>2021</v>
      </c>
      <c r="I29645" s="1" t="d">
        <v>2021-03-26</v>
      </c>
      <c r="J29645" t="s">
        <v>12</v>
      </c>
      <c r="K29645" t="s">
        <v>17</v>
      </c>
      <c r="L29645" t="s">
        <v>3348</v>
      </c>
      <c r="M29645">
        <f>IF(data[[#This Row],[vzdelani_txt]]&lt;&gt;"",1,0)</f>
        <v>1</v>
      </c>
      <c r="N29645" t="str">
        <f>IFERROR(VLOOKUP(data[[#This Row],[uzemi_kod]],kraje[],2,FALSE),"NEUVEDENO")</f>
        <v>NEUVEDENO</v>
      </c>
      <c r="O29645">
        <f>IF(data[[#This Row],[kraj]]&lt;&gt;"NEUVEDENO",1,0)</f>
        <v>0</v>
      </c>
    </row>
    <row r="29646" spans="1:15" x14ac:dyDescent="0.35">
      <c r="A29646">
        <v>945007865</v>
      </c>
      <c r="B29646">
        <v>222</v>
      </c>
      <c r="C29646">
        <v>3162</v>
      </c>
      <c r="D29646">
        <v>5784</v>
      </c>
      <c r="E29646">
        <v>105</v>
      </c>
      <c r="F29646">
        <v>43</v>
      </c>
      <c r="G29646">
        <v>569909</v>
      </c>
      <c r="H29646">
        <v>2021</v>
      </c>
      <c r="I29646" s="1" t="d">
        <v>2021-03-26</v>
      </c>
      <c r="J29646" t="s">
        <v>12</v>
      </c>
      <c r="K29646" t="s">
        <v>18</v>
      </c>
      <c r="L29646" t="s">
        <v>3348</v>
      </c>
      <c r="M29646">
        <f>IF(data[[#This Row],[vzdelani_txt]]&lt;&gt;"",1,0)</f>
        <v>1</v>
      </c>
      <c r="N29646" t="str">
        <f>IFERROR(VLOOKUP(data[[#This Row],[uzemi_kod]],kraje[],2,FALSE),"NEUVEDENO")</f>
        <v>NEUVEDENO</v>
      </c>
      <c r="O29646">
        <f>IF(data[[#This Row],[kraj]]&lt;&gt;"NEUVEDENO",1,0)</f>
        <v>0</v>
      </c>
    </row>
    <row r="29647" spans="1:15" x14ac:dyDescent="0.35">
      <c r="A29647">
        <v>945007866</v>
      </c>
      <c r="B29647">
        <v>68</v>
      </c>
      <c r="C29647">
        <v>3162</v>
      </c>
      <c r="D29647">
        <v>5784</v>
      </c>
      <c r="E29647">
        <v>109</v>
      </c>
      <c r="F29647">
        <v>43</v>
      </c>
      <c r="G29647">
        <v>569909</v>
      </c>
      <c r="H29647">
        <v>2021</v>
      </c>
      <c r="I29647" s="1" t="d">
        <v>2021-03-26</v>
      </c>
      <c r="J29647" t="s">
        <v>12</v>
      </c>
      <c r="K29647" t="s">
        <v>19</v>
      </c>
      <c r="L29647" t="s">
        <v>3348</v>
      </c>
      <c r="M29647">
        <f>IF(data[[#This Row],[vzdelani_txt]]&lt;&gt;"",1,0)</f>
        <v>1</v>
      </c>
      <c r="N29647" t="str">
        <f>IFERROR(VLOOKUP(data[[#This Row],[uzemi_kod]],kraje[],2,FALSE),"NEUVEDENO")</f>
        <v>NEUVEDENO</v>
      </c>
      <c r="O29647">
        <f>IF(data[[#This Row],[kraj]]&lt;&gt;"NEUVEDENO",1,0)</f>
        <v>0</v>
      </c>
    </row>
    <row r="29648" spans="1:15" x14ac:dyDescent="0.35">
      <c r="A29648">
        <v>945001232</v>
      </c>
      <c r="B29648">
        <v>79</v>
      </c>
      <c r="C29648">
        <v>3162</v>
      </c>
      <c r="D29648">
        <v>5784</v>
      </c>
      <c r="E29648">
        <v>117</v>
      </c>
      <c r="F29648">
        <v>43</v>
      </c>
      <c r="G29648">
        <v>569909</v>
      </c>
      <c r="H29648">
        <v>2021</v>
      </c>
      <c r="I29648" s="1" t="d">
        <v>2021-03-26</v>
      </c>
      <c r="J29648" t="s">
        <v>12</v>
      </c>
      <c r="K29648" t="s">
        <v>20</v>
      </c>
      <c r="L29648" t="s">
        <v>3348</v>
      </c>
      <c r="M29648">
        <f>IF(data[[#This Row],[vzdelani_txt]]&lt;&gt;"",1,0)</f>
        <v>1</v>
      </c>
      <c r="N29648" t="str">
        <f>IFERROR(VLOOKUP(data[[#This Row],[uzemi_kod]],kraje[],2,FALSE),"NEUVEDENO")</f>
        <v>NEUVEDENO</v>
      </c>
      <c r="O29648">
        <f>IF(data[[#This Row],[kraj]]&lt;&gt;"NEUVEDENO",1,0)</f>
        <v>0</v>
      </c>
    </row>
    <row r="29649" spans="1:15" x14ac:dyDescent="0.35">
      <c r="A29649">
        <v>945007867</v>
      </c>
      <c r="B29649">
        <v>5</v>
      </c>
      <c r="C29649">
        <v>3162</v>
      </c>
      <c r="D29649">
        <v>5784</v>
      </c>
      <c r="E29649">
        <v>130</v>
      </c>
      <c r="F29649">
        <v>43</v>
      </c>
      <c r="G29649">
        <v>569909</v>
      </c>
      <c r="H29649">
        <v>2021</v>
      </c>
      <c r="I29649" s="1" t="d">
        <v>2021-03-26</v>
      </c>
      <c r="J29649" t="s">
        <v>12</v>
      </c>
      <c r="K29649" t="s">
        <v>21</v>
      </c>
      <c r="L29649" t="s">
        <v>3348</v>
      </c>
      <c r="M29649">
        <f>IF(data[[#This Row],[vzdelani_txt]]&lt;&gt;"",1,0)</f>
        <v>1</v>
      </c>
      <c r="N29649" t="str">
        <f>IFERROR(VLOOKUP(data[[#This Row],[uzemi_kod]],kraje[],2,FALSE),"NEUVEDENO")</f>
        <v>NEUVEDENO</v>
      </c>
      <c r="O29649">
        <f>IF(data[[#This Row],[kraj]]&lt;&gt;"NEUVEDENO",1,0)</f>
        <v>0</v>
      </c>
    </row>
    <row r="29650" spans="1:15" x14ac:dyDescent="0.35">
      <c r="A29650">
        <v>945018937</v>
      </c>
      <c r="B29650">
        <v>1911</v>
      </c>
      <c r="C29650">
        <v>3162</v>
      </c>
      <c r="F29650">
        <v>43</v>
      </c>
      <c r="G29650">
        <v>569917</v>
      </c>
      <c r="H29650">
        <v>2021</v>
      </c>
      <c r="I29650" s="1" t="d">
        <v>2021-03-26</v>
      </c>
      <c r="J29650" t="s">
        <v>12</v>
      </c>
      <c r="K29650" t="s">
        <v>13</v>
      </c>
      <c r="L29650" t="s">
        <v>3349</v>
      </c>
      <c r="M29650">
        <f>IF(data[[#This Row],[vzdelani_txt]]&lt;&gt;"",1,0)</f>
        <v>0</v>
      </c>
      <c r="N29650" t="str">
        <f>IFERROR(VLOOKUP(data[[#This Row],[uzemi_kod]],kraje[],2,FALSE),"NEUVEDENO")</f>
        <v>NEUVEDENO</v>
      </c>
      <c r="O29650">
        <f>IF(data[[#This Row],[kraj]]&lt;&gt;"NEUVEDENO",1,0)</f>
        <v>0</v>
      </c>
    </row>
    <row r="29651" spans="1:15" x14ac:dyDescent="0.35">
      <c r="A29651">
        <v>945020638</v>
      </c>
      <c r="B29651">
        <v>11</v>
      </c>
      <c r="C29651">
        <v>3162</v>
      </c>
      <c r="D29651">
        <v>1294</v>
      </c>
      <c r="E29651">
        <v>1</v>
      </c>
      <c r="F29651">
        <v>43</v>
      </c>
      <c r="G29651">
        <v>569917</v>
      </c>
      <c r="H29651">
        <v>2021</v>
      </c>
      <c r="I29651" s="1" t="d">
        <v>2021-03-26</v>
      </c>
      <c r="J29651" t="s">
        <v>12</v>
      </c>
      <c r="K29651" t="s">
        <v>15</v>
      </c>
      <c r="L29651" t="s">
        <v>3349</v>
      </c>
      <c r="M29651">
        <f>IF(data[[#This Row],[vzdelani_txt]]&lt;&gt;"",1,0)</f>
        <v>1</v>
      </c>
      <c r="N29651" t="str">
        <f>IFERROR(VLOOKUP(data[[#This Row],[uzemi_kod]],kraje[],2,FALSE),"NEUVEDENO")</f>
        <v>NEUVEDENO</v>
      </c>
      <c r="O29651">
        <f>IF(data[[#This Row],[kraj]]&lt;&gt;"NEUVEDENO",1,0)</f>
        <v>0</v>
      </c>
    </row>
    <row r="29652" spans="1:15" x14ac:dyDescent="0.35">
      <c r="A29652">
        <v>945000603</v>
      </c>
      <c r="B29652">
        <v>109</v>
      </c>
      <c r="C29652">
        <v>3162</v>
      </c>
      <c r="D29652">
        <v>1294</v>
      </c>
      <c r="E29652">
        <v>900</v>
      </c>
      <c r="F29652">
        <v>43</v>
      </c>
      <c r="G29652">
        <v>569917</v>
      </c>
      <c r="H29652">
        <v>2021</v>
      </c>
      <c r="I29652" s="1" t="d">
        <v>2021-03-26</v>
      </c>
      <c r="J29652" t="s">
        <v>12</v>
      </c>
      <c r="K29652" t="s">
        <v>16</v>
      </c>
      <c r="L29652" t="s">
        <v>3349</v>
      </c>
      <c r="M29652">
        <f>IF(data[[#This Row],[vzdelani_txt]]&lt;&gt;"",1,0)</f>
        <v>1</v>
      </c>
      <c r="N29652" t="str">
        <f>IFERROR(VLOOKUP(data[[#This Row],[uzemi_kod]],kraje[],2,FALSE),"NEUVEDENO")</f>
        <v>NEUVEDENO</v>
      </c>
      <c r="O29652">
        <f>IF(data[[#This Row],[kraj]]&lt;&gt;"NEUVEDENO",1,0)</f>
        <v>0</v>
      </c>
    </row>
    <row r="29653" spans="1:15" x14ac:dyDescent="0.35">
      <c r="A29653">
        <v>945014053</v>
      </c>
      <c r="B29653">
        <v>656</v>
      </c>
      <c r="C29653">
        <v>3162</v>
      </c>
      <c r="D29653">
        <v>5181</v>
      </c>
      <c r="E29653">
        <v>35450001</v>
      </c>
      <c r="F29653">
        <v>43</v>
      </c>
      <c r="G29653">
        <v>569917</v>
      </c>
      <c r="H29653">
        <v>2021</v>
      </c>
      <c r="I29653" s="1" t="d">
        <v>2021-03-26</v>
      </c>
      <c r="J29653" t="s">
        <v>12</v>
      </c>
      <c r="K29653" t="s">
        <v>17</v>
      </c>
      <c r="L29653" t="s">
        <v>3349</v>
      </c>
      <c r="M29653">
        <f>IF(data[[#This Row],[vzdelani_txt]]&lt;&gt;"",1,0)</f>
        <v>1</v>
      </c>
      <c r="N29653" t="str">
        <f>IFERROR(VLOOKUP(data[[#This Row],[uzemi_kod]],kraje[],2,FALSE),"NEUVEDENO")</f>
        <v>NEUVEDENO</v>
      </c>
      <c r="O29653">
        <f>IF(data[[#This Row],[kraj]]&lt;&gt;"NEUVEDENO",1,0)</f>
        <v>0</v>
      </c>
    </row>
    <row r="29654" spans="1:15" x14ac:dyDescent="0.35">
      <c r="A29654">
        <v>945014628</v>
      </c>
      <c r="B29654">
        <v>614</v>
      </c>
      <c r="C29654">
        <v>3162</v>
      </c>
      <c r="D29654">
        <v>5784</v>
      </c>
      <c r="E29654">
        <v>105</v>
      </c>
      <c r="F29654">
        <v>43</v>
      </c>
      <c r="G29654">
        <v>569917</v>
      </c>
      <c r="H29654">
        <v>2021</v>
      </c>
      <c r="I29654" s="1" t="d">
        <v>2021-03-26</v>
      </c>
      <c r="J29654" t="s">
        <v>12</v>
      </c>
      <c r="K29654" t="s">
        <v>18</v>
      </c>
      <c r="L29654" t="s">
        <v>3349</v>
      </c>
      <c r="M29654">
        <f>IF(data[[#This Row],[vzdelani_txt]]&lt;&gt;"",1,0)</f>
        <v>1</v>
      </c>
      <c r="N29654" t="str">
        <f>IFERROR(VLOOKUP(data[[#This Row],[uzemi_kod]],kraje[],2,FALSE),"NEUVEDENO")</f>
        <v>NEUVEDENO</v>
      </c>
      <c r="O29654">
        <f>IF(data[[#This Row],[kraj]]&lt;&gt;"NEUVEDENO",1,0)</f>
        <v>0</v>
      </c>
    </row>
    <row r="29655" spans="1:15" x14ac:dyDescent="0.35">
      <c r="A29655">
        <v>944991767</v>
      </c>
      <c r="B29655">
        <v>289</v>
      </c>
      <c r="C29655">
        <v>3162</v>
      </c>
      <c r="D29655">
        <v>5784</v>
      </c>
      <c r="E29655">
        <v>109</v>
      </c>
      <c r="F29655">
        <v>43</v>
      </c>
      <c r="G29655">
        <v>569917</v>
      </c>
      <c r="H29655">
        <v>2021</v>
      </c>
      <c r="I29655" s="1" t="d">
        <v>2021-03-26</v>
      </c>
      <c r="J29655" t="s">
        <v>12</v>
      </c>
      <c r="K29655" t="s">
        <v>19</v>
      </c>
      <c r="L29655" t="s">
        <v>3349</v>
      </c>
      <c r="M29655">
        <f>IF(data[[#This Row],[vzdelani_txt]]&lt;&gt;"",1,0)</f>
        <v>1</v>
      </c>
      <c r="N29655" t="str">
        <f>IFERROR(VLOOKUP(data[[#This Row],[uzemi_kod]],kraje[],2,FALSE),"NEUVEDENO")</f>
        <v>NEUVEDENO</v>
      </c>
      <c r="O29655">
        <f>IF(data[[#This Row],[kraj]]&lt;&gt;"NEUVEDENO",1,0)</f>
        <v>0</v>
      </c>
    </row>
    <row r="29656" spans="1:15" x14ac:dyDescent="0.35">
      <c r="A29656">
        <v>945034731</v>
      </c>
      <c r="B29656">
        <v>192</v>
      </c>
      <c r="C29656">
        <v>3162</v>
      </c>
      <c r="D29656">
        <v>5784</v>
      </c>
      <c r="E29656">
        <v>117</v>
      </c>
      <c r="F29656">
        <v>43</v>
      </c>
      <c r="G29656">
        <v>569917</v>
      </c>
      <c r="H29656">
        <v>2021</v>
      </c>
      <c r="I29656" s="1" t="d">
        <v>2021-03-26</v>
      </c>
      <c r="J29656" t="s">
        <v>12</v>
      </c>
      <c r="K29656" t="s">
        <v>20</v>
      </c>
      <c r="L29656" t="s">
        <v>3349</v>
      </c>
      <c r="M29656">
        <f>IF(data[[#This Row],[vzdelani_txt]]&lt;&gt;"",1,0)</f>
        <v>1</v>
      </c>
      <c r="N29656" t="str">
        <f>IFERROR(VLOOKUP(data[[#This Row],[uzemi_kod]],kraje[],2,FALSE),"NEUVEDENO")</f>
        <v>NEUVEDENO</v>
      </c>
      <c r="O29656">
        <f>IF(data[[#This Row],[kraj]]&lt;&gt;"NEUVEDENO",1,0)</f>
        <v>0</v>
      </c>
    </row>
    <row r="29657" spans="1:15" x14ac:dyDescent="0.35">
      <c r="A29657">
        <v>945027377</v>
      </c>
      <c r="B29657">
        <v>40</v>
      </c>
      <c r="C29657">
        <v>3162</v>
      </c>
      <c r="D29657">
        <v>5784</v>
      </c>
      <c r="E29657">
        <v>130</v>
      </c>
      <c r="F29657">
        <v>43</v>
      </c>
      <c r="G29657">
        <v>569917</v>
      </c>
      <c r="H29657">
        <v>2021</v>
      </c>
      <c r="I29657" s="1" t="d">
        <v>2021-03-26</v>
      </c>
      <c r="J29657" t="s">
        <v>12</v>
      </c>
      <c r="K29657" t="s">
        <v>21</v>
      </c>
      <c r="L29657" t="s">
        <v>3349</v>
      </c>
      <c r="M29657">
        <f>IF(data[[#This Row],[vzdelani_txt]]&lt;&gt;"",1,0)</f>
        <v>1</v>
      </c>
      <c r="N29657" t="str">
        <f>IFERROR(VLOOKUP(data[[#This Row],[uzemi_kod]],kraje[],2,FALSE),"NEUVEDENO")</f>
        <v>NEUVEDENO</v>
      </c>
      <c r="O29657">
        <f>IF(data[[#This Row],[kraj]]&lt;&gt;"NEUVEDENO",1,0)</f>
        <v>0</v>
      </c>
    </row>
    <row r="29658" spans="1:15" x14ac:dyDescent="0.35">
      <c r="A29658">
        <v>944987165</v>
      </c>
      <c r="B29658">
        <v>943</v>
      </c>
      <c r="C29658">
        <v>3162</v>
      </c>
      <c r="F29658">
        <v>43</v>
      </c>
      <c r="G29658">
        <v>569925</v>
      </c>
      <c r="H29658">
        <v>2021</v>
      </c>
      <c r="I29658" s="1" t="d">
        <v>2021-03-26</v>
      </c>
      <c r="J29658" t="s">
        <v>12</v>
      </c>
      <c r="K29658" t="s">
        <v>13</v>
      </c>
      <c r="L29658" t="s">
        <v>3350</v>
      </c>
      <c r="M29658">
        <f>IF(data[[#This Row],[vzdelani_txt]]&lt;&gt;"",1,0)</f>
        <v>0</v>
      </c>
      <c r="N29658" t="str">
        <f>IFERROR(VLOOKUP(data[[#This Row],[uzemi_kod]],kraje[],2,FALSE),"NEUVEDENO")</f>
        <v>NEUVEDENO</v>
      </c>
      <c r="O29658">
        <f>IF(data[[#This Row],[kraj]]&lt;&gt;"NEUVEDENO",1,0)</f>
        <v>0</v>
      </c>
    </row>
    <row r="29659" spans="1:15" x14ac:dyDescent="0.35">
      <c r="A29659">
        <v>945000607</v>
      </c>
      <c r="B29659">
        <v>7</v>
      </c>
      <c r="C29659">
        <v>3162</v>
      </c>
      <c r="D29659">
        <v>1294</v>
      </c>
      <c r="E29659">
        <v>1</v>
      </c>
      <c r="F29659">
        <v>43</v>
      </c>
      <c r="G29659">
        <v>569925</v>
      </c>
      <c r="H29659">
        <v>2021</v>
      </c>
      <c r="I29659" s="1" t="d">
        <v>2021-03-26</v>
      </c>
      <c r="J29659" t="s">
        <v>12</v>
      </c>
      <c r="K29659" t="s">
        <v>15</v>
      </c>
      <c r="L29659" t="s">
        <v>3350</v>
      </c>
      <c r="M29659">
        <f>IF(data[[#This Row],[vzdelani_txt]]&lt;&gt;"",1,0)</f>
        <v>1</v>
      </c>
      <c r="N29659" t="str">
        <f>IFERROR(VLOOKUP(data[[#This Row],[uzemi_kod]],kraje[],2,FALSE),"NEUVEDENO")</f>
        <v>NEUVEDENO</v>
      </c>
      <c r="O29659">
        <f>IF(data[[#This Row],[kraj]]&lt;&gt;"NEUVEDENO",1,0)</f>
        <v>0</v>
      </c>
    </row>
    <row r="29660" spans="1:15" x14ac:dyDescent="0.35">
      <c r="A29660">
        <v>945000606</v>
      </c>
      <c r="B29660">
        <v>65</v>
      </c>
      <c r="C29660">
        <v>3162</v>
      </c>
      <c r="D29660">
        <v>1294</v>
      </c>
      <c r="E29660">
        <v>900</v>
      </c>
      <c r="F29660">
        <v>43</v>
      </c>
      <c r="G29660">
        <v>569925</v>
      </c>
      <c r="H29660">
        <v>2021</v>
      </c>
      <c r="I29660" s="1" t="d">
        <v>2021-03-26</v>
      </c>
      <c r="J29660" t="s">
        <v>12</v>
      </c>
      <c r="K29660" t="s">
        <v>16</v>
      </c>
      <c r="L29660" t="s">
        <v>3350</v>
      </c>
      <c r="M29660">
        <f>IF(data[[#This Row],[vzdelani_txt]]&lt;&gt;"",1,0)</f>
        <v>1</v>
      </c>
      <c r="N29660" t="str">
        <f>IFERROR(VLOOKUP(data[[#This Row],[uzemi_kod]],kraje[],2,FALSE),"NEUVEDENO")</f>
        <v>NEUVEDENO</v>
      </c>
      <c r="O29660">
        <f>IF(data[[#This Row],[kraj]]&lt;&gt;"NEUVEDENO",1,0)</f>
        <v>0</v>
      </c>
    </row>
    <row r="29661" spans="1:15" x14ac:dyDescent="0.35">
      <c r="A29661">
        <v>945034118</v>
      </c>
      <c r="B29661">
        <v>259</v>
      </c>
      <c r="C29661">
        <v>3162</v>
      </c>
      <c r="D29661">
        <v>5181</v>
      </c>
      <c r="E29661">
        <v>35450001</v>
      </c>
      <c r="F29661">
        <v>43</v>
      </c>
      <c r="G29661">
        <v>569925</v>
      </c>
      <c r="H29661">
        <v>2021</v>
      </c>
      <c r="I29661" s="1" t="d">
        <v>2021-03-26</v>
      </c>
      <c r="J29661" t="s">
        <v>12</v>
      </c>
      <c r="K29661" t="s">
        <v>17</v>
      </c>
      <c r="L29661" t="s">
        <v>3350</v>
      </c>
      <c r="M29661">
        <f>IF(data[[#This Row],[vzdelani_txt]]&lt;&gt;"",1,0)</f>
        <v>1</v>
      </c>
      <c r="N29661" t="str">
        <f>IFERROR(VLOOKUP(data[[#This Row],[uzemi_kod]],kraje[],2,FALSE),"NEUVEDENO")</f>
        <v>NEUVEDENO</v>
      </c>
      <c r="O29661">
        <f>IF(data[[#This Row],[kraj]]&lt;&gt;"NEUVEDENO",1,0)</f>
        <v>0</v>
      </c>
    </row>
    <row r="29662" spans="1:15" x14ac:dyDescent="0.35">
      <c r="A29662">
        <v>945000604</v>
      </c>
      <c r="B29662">
        <v>351</v>
      </c>
      <c r="C29662">
        <v>3162</v>
      </c>
      <c r="D29662">
        <v>5784</v>
      </c>
      <c r="E29662">
        <v>105</v>
      </c>
      <c r="F29662">
        <v>43</v>
      </c>
      <c r="G29662">
        <v>569925</v>
      </c>
      <c r="H29662">
        <v>2021</v>
      </c>
      <c r="I29662" s="1" t="d">
        <v>2021-03-26</v>
      </c>
      <c r="J29662" t="s">
        <v>12</v>
      </c>
      <c r="K29662" t="s">
        <v>18</v>
      </c>
      <c r="L29662" t="s">
        <v>3350</v>
      </c>
      <c r="M29662">
        <f>IF(data[[#This Row],[vzdelani_txt]]&lt;&gt;"",1,0)</f>
        <v>1</v>
      </c>
      <c r="N29662" t="str">
        <f>IFERROR(VLOOKUP(data[[#This Row],[uzemi_kod]],kraje[],2,FALSE),"NEUVEDENO")</f>
        <v>NEUVEDENO</v>
      </c>
      <c r="O29662">
        <f>IF(data[[#This Row],[kraj]]&lt;&gt;"NEUVEDENO",1,0)</f>
        <v>0</v>
      </c>
    </row>
    <row r="29663" spans="1:15" x14ac:dyDescent="0.35">
      <c r="A29663">
        <v>945014054</v>
      </c>
      <c r="B29663">
        <v>96</v>
      </c>
      <c r="C29663">
        <v>3162</v>
      </c>
      <c r="D29663">
        <v>5784</v>
      </c>
      <c r="E29663">
        <v>109</v>
      </c>
      <c r="F29663">
        <v>43</v>
      </c>
      <c r="G29663">
        <v>569925</v>
      </c>
      <c r="H29663">
        <v>2021</v>
      </c>
      <c r="I29663" s="1" t="d">
        <v>2021-03-26</v>
      </c>
      <c r="J29663" t="s">
        <v>12</v>
      </c>
      <c r="K29663" t="s">
        <v>19</v>
      </c>
      <c r="L29663" t="s">
        <v>3350</v>
      </c>
      <c r="M29663">
        <f>IF(data[[#This Row],[vzdelani_txt]]&lt;&gt;"",1,0)</f>
        <v>1</v>
      </c>
      <c r="N29663" t="str">
        <f>IFERROR(VLOOKUP(data[[#This Row],[uzemi_kod]],kraje[],2,FALSE),"NEUVEDENO")</f>
        <v>NEUVEDENO</v>
      </c>
      <c r="O29663">
        <f>IF(data[[#This Row],[kraj]]&lt;&gt;"NEUVEDENO",1,0)</f>
        <v>0</v>
      </c>
    </row>
    <row r="29664" spans="1:15" x14ac:dyDescent="0.35">
      <c r="A29664">
        <v>945027378</v>
      </c>
      <c r="B29664">
        <v>150</v>
      </c>
      <c r="C29664">
        <v>3162</v>
      </c>
      <c r="D29664">
        <v>5784</v>
      </c>
      <c r="E29664">
        <v>117</v>
      </c>
      <c r="F29664">
        <v>43</v>
      </c>
      <c r="G29664">
        <v>569925</v>
      </c>
      <c r="H29664">
        <v>2021</v>
      </c>
      <c r="I29664" s="1" t="d">
        <v>2021-03-26</v>
      </c>
      <c r="J29664" t="s">
        <v>12</v>
      </c>
      <c r="K29664" t="s">
        <v>20</v>
      </c>
      <c r="L29664" t="s">
        <v>3350</v>
      </c>
      <c r="M29664">
        <f>IF(data[[#This Row],[vzdelani_txt]]&lt;&gt;"",1,0)</f>
        <v>1</v>
      </c>
      <c r="N29664" t="str">
        <f>IFERROR(VLOOKUP(data[[#This Row],[uzemi_kod]],kraje[],2,FALSE),"NEUVEDENO")</f>
        <v>NEUVEDENO</v>
      </c>
      <c r="O29664">
        <f>IF(data[[#This Row],[kraj]]&lt;&gt;"NEUVEDENO",1,0)</f>
        <v>0</v>
      </c>
    </row>
    <row r="29665" spans="1:15" x14ac:dyDescent="0.35">
      <c r="A29665">
        <v>945000605</v>
      </c>
      <c r="B29665">
        <v>15</v>
      </c>
      <c r="C29665">
        <v>3162</v>
      </c>
      <c r="D29665">
        <v>5784</v>
      </c>
      <c r="E29665">
        <v>130</v>
      </c>
      <c r="F29665">
        <v>43</v>
      </c>
      <c r="G29665">
        <v>569925</v>
      </c>
      <c r="H29665">
        <v>2021</v>
      </c>
      <c r="I29665" s="1" t="d">
        <v>2021-03-26</v>
      </c>
      <c r="J29665" t="s">
        <v>12</v>
      </c>
      <c r="K29665" t="s">
        <v>21</v>
      </c>
      <c r="L29665" t="s">
        <v>3350</v>
      </c>
      <c r="M29665">
        <f>IF(data[[#This Row],[vzdelani_txt]]&lt;&gt;"",1,0)</f>
        <v>1</v>
      </c>
      <c r="N29665" t="str">
        <f>IFERROR(VLOOKUP(data[[#This Row],[uzemi_kod]],kraje[],2,FALSE),"NEUVEDENO")</f>
        <v>NEUVEDENO</v>
      </c>
      <c r="O29665">
        <f>IF(data[[#This Row],[kraj]]&lt;&gt;"NEUVEDENO",1,0)</f>
        <v>0</v>
      </c>
    </row>
    <row r="29666" spans="1:15" x14ac:dyDescent="0.35">
      <c r="A29666">
        <v>944987166</v>
      </c>
      <c r="B29666">
        <v>134</v>
      </c>
      <c r="C29666">
        <v>3162</v>
      </c>
      <c r="F29666">
        <v>43</v>
      </c>
      <c r="G29666">
        <v>569933</v>
      </c>
      <c r="H29666">
        <v>2021</v>
      </c>
      <c r="I29666" s="1" t="d">
        <v>2021-03-26</v>
      </c>
      <c r="J29666" t="s">
        <v>12</v>
      </c>
      <c r="K29666" t="s">
        <v>13</v>
      </c>
      <c r="L29666" t="s">
        <v>3351</v>
      </c>
      <c r="M29666">
        <f>IF(data[[#This Row],[vzdelani_txt]]&lt;&gt;"",1,0)</f>
        <v>0</v>
      </c>
      <c r="N29666" t="str">
        <f>IFERROR(VLOOKUP(data[[#This Row],[uzemi_kod]],kraje[],2,FALSE),"NEUVEDENO")</f>
        <v>NEUVEDENO</v>
      </c>
      <c r="O29666">
        <f>IF(data[[#This Row],[kraj]]&lt;&gt;"NEUVEDENO",1,0)</f>
        <v>0</v>
      </c>
    </row>
    <row r="29667" spans="1:15" x14ac:dyDescent="0.35">
      <c r="A29667">
        <v>945035372</v>
      </c>
      <c r="B29667">
        <v>1</v>
      </c>
      <c r="C29667">
        <v>3162</v>
      </c>
      <c r="D29667">
        <v>1294</v>
      </c>
      <c r="E29667">
        <v>1</v>
      </c>
      <c r="F29667">
        <v>43</v>
      </c>
      <c r="G29667">
        <v>569933</v>
      </c>
      <c r="H29667">
        <v>2021</v>
      </c>
      <c r="I29667" s="1" t="d">
        <v>2021-03-26</v>
      </c>
      <c r="J29667" t="s">
        <v>12</v>
      </c>
      <c r="K29667" t="s">
        <v>15</v>
      </c>
      <c r="L29667" t="s">
        <v>3351</v>
      </c>
      <c r="M29667">
        <f>IF(data[[#This Row],[vzdelani_txt]]&lt;&gt;"",1,0)</f>
        <v>1</v>
      </c>
      <c r="N29667" t="str">
        <f>IFERROR(VLOOKUP(data[[#This Row],[uzemi_kod]],kraje[],2,FALSE),"NEUVEDENO")</f>
        <v>NEUVEDENO</v>
      </c>
      <c r="O29667">
        <f>IF(data[[#This Row],[kraj]]&lt;&gt;"NEUVEDENO",1,0)</f>
        <v>0</v>
      </c>
    </row>
    <row r="29668" spans="1:15" x14ac:dyDescent="0.35">
      <c r="A29668">
        <v>944992953</v>
      </c>
      <c r="B29668">
        <v>9</v>
      </c>
      <c r="C29668">
        <v>3162</v>
      </c>
      <c r="D29668">
        <v>1294</v>
      </c>
      <c r="E29668">
        <v>900</v>
      </c>
      <c r="F29668">
        <v>43</v>
      </c>
      <c r="G29668">
        <v>569933</v>
      </c>
      <c r="H29668">
        <v>2021</v>
      </c>
      <c r="I29668" s="1" t="d">
        <v>2021-03-26</v>
      </c>
      <c r="J29668" t="s">
        <v>12</v>
      </c>
      <c r="K29668" t="s">
        <v>16</v>
      </c>
      <c r="L29668" t="s">
        <v>3351</v>
      </c>
      <c r="M29668">
        <f>IF(data[[#This Row],[vzdelani_txt]]&lt;&gt;"",1,0)</f>
        <v>1</v>
      </c>
      <c r="N29668" t="str">
        <f>IFERROR(VLOOKUP(data[[#This Row],[uzemi_kod]],kraje[],2,FALSE),"NEUVEDENO")</f>
        <v>NEUVEDENO</v>
      </c>
      <c r="O29668">
        <f>IF(data[[#This Row],[kraj]]&lt;&gt;"NEUVEDENO",1,0)</f>
        <v>0</v>
      </c>
    </row>
    <row r="29669" spans="1:15" x14ac:dyDescent="0.35">
      <c r="A29669">
        <v>944990575</v>
      </c>
      <c r="B29669">
        <v>43</v>
      </c>
      <c r="C29669">
        <v>3162</v>
      </c>
      <c r="D29669">
        <v>5181</v>
      </c>
      <c r="E29669">
        <v>35450001</v>
      </c>
      <c r="F29669">
        <v>43</v>
      </c>
      <c r="G29669">
        <v>569933</v>
      </c>
      <c r="H29669">
        <v>2021</v>
      </c>
      <c r="I29669" s="1" t="d">
        <v>2021-03-26</v>
      </c>
      <c r="J29669" t="s">
        <v>12</v>
      </c>
      <c r="K29669" t="s">
        <v>17</v>
      </c>
      <c r="L29669" t="s">
        <v>3351</v>
      </c>
      <c r="M29669">
        <f>IF(data[[#This Row],[vzdelani_txt]]&lt;&gt;"",1,0)</f>
        <v>1</v>
      </c>
      <c r="N29669" t="str">
        <f>IFERROR(VLOOKUP(data[[#This Row],[uzemi_kod]],kraje[],2,FALSE),"NEUVEDENO")</f>
        <v>NEUVEDENO</v>
      </c>
      <c r="O29669">
        <f>IF(data[[#This Row],[kraj]]&lt;&gt;"NEUVEDENO",1,0)</f>
        <v>0</v>
      </c>
    </row>
    <row r="29670" spans="1:15" x14ac:dyDescent="0.35">
      <c r="A29670">
        <v>945034119</v>
      </c>
      <c r="B29670">
        <v>35</v>
      </c>
      <c r="C29670">
        <v>3162</v>
      </c>
      <c r="D29670">
        <v>5784</v>
      </c>
      <c r="E29670">
        <v>105</v>
      </c>
      <c r="F29670">
        <v>43</v>
      </c>
      <c r="G29670">
        <v>569933</v>
      </c>
      <c r="H29670">
        <v>2021</v>
      </c>
      <c r="I29670" s="1" t="d">
        <v>2021-03-26</v>
      </c>
      <c r="J29670" t="s">
        <v>12</v>
      </c>
      <c r="K29670" t="s">
        <v>18</v>
      </c>
      <c r="L29670" t="s">
        <v>3351</v>
      </c>
      <c r="M29670">
        <f>IF(data[[#This Row],[vzdelani_txt]]&lt;&gt;"",1,0)</f>
        <v>1</v>
      </c>
      <c r="N29670" t="str">
        <f>IFERROR(VLOOKUP(data[[#This Row],[uzemi_kod]],kraje[],2,FALSE),"NEUVEDENO")</f>
        <v>NEUVEDENO</v>
      </c>
      <c r="O29670">
        <f>IF(data[[#This Row],[kraj]]&lt;&gt;"NEUVEDENO",1,0)</f>
        <v>0</v>
      </c>
    </row>
    <row r="29671" spans="1:15" x14ac:dyDescent="0.35">
      <c r="A29671">
        <v>944990574</v>
      </c>
      <c r="B29671">
        <v>26</v>
      </c>
      <c r="C29671">
        <v>3162</v>
      </c>
      <c r="D29671">
        <v>5784</v>
      </c>
      <c r="E29671">
        <v>109</v>
      </c>
      <c r="F29671">
        <v>43</v>
      </c>
      <c r="G29671">
        <v>569933</v>
      </c>
      <c r="H29671">
        <v>2021</v>
      </c>
      <c r="I29671" s="1" t="d">
        <v>2021-03-26</v>
      </c>
      <c r="J29671" t="s">
        <v>12</v>
      </c>
      <c r="K29671" t="s">
        <v>19</v>
      </c>
      <c r="L29671" t="s">
        <v>3351</v>
      </c>
      <c r="M29671">
        <f>IF(data[[#This Row],[vzdelani_txt]]&lt;&gt;"",1,0)</f>
        <v>1</v>
      </c>
      <c r="N29671" t="str">
        <f>IFERROR(VLOOKUP(data[[#This Row],[uzemi_kod]],kraje[],2,FALSE),"NEUVEDENO")</f>
        <v>NEUVEDENO</v>
      </c>
      <c r="O29671">
        <f>IF(data[[#This Row],[kraj]]&lt;&gt;"NEUVEDENO",1,0)</f>
        <v>0</v>
      </c>
    </row>
    <row r="29672" spans="1:15" x14ac:dyDescent="0.35">
      <c r="A29672">
        <v>945014055</v>
      </c>
      <c r="B29672">
        <v>18</v>
      </c>
      <c r="C29672">
        <v>3162</v>
      </c>
      <c r="D29672">
        <v>5784</v>
      </c>
      <c r="E29672">
        <v>117</v>
      </c>
      <c r="F29672">
        <v>43</v>
      </c>
      <c r="G29672">
        <v>569933</v>
      </c>
      <c r="H29672">
        <v>2021</v>
      </c>
      <c r="I29672" s="1" t="d">
        <v>2021-03-26</v>
      </c>
      <c r="J29672" t="s">
        <v>12</v>
      </c>
      <c r="K29672" t="s">
        <v>20</v>
      </c>
      <c r="L29672" t="s">
        <v>3351</v>
      </c>
      <c r="M29672">
        <f>IF(data[[#This Row],[vzdelani_txt]]&lt;&gt;"",1,0)</f>
        <v>1</v>
      </c>
      <c r="N29672" t="str">
        <f>IFERROR(VLOOKUP(data[[#This Row],[uzemi_kod]],kraje[],2,FALSE),"NEUVEDENO")</f>
        <v>NEUVEDENO</v>
      </c>
      <c r="O29672">
        <f>IF(data[[#This Row],[kraj]]&lt;&gt;"NEUVEDENO",1,0)</f>
        <v>0</v>
      </c>
    </row>
    <row r="29673" spans="1:15" x14ac:dyDescent="0.35">
      <c r="A29673">
        <v>945001845</v>
      </c>
      <c r="B29673">
        <v>2</v>
      </c>
      <c r="C29673">
        <v>3162</v>
      </c>
      <c r="D29673">
        <v>5784</v>
      </c>
      <c r="E29673">
        <v>130</v>
      </c>
      <c r="F29673">
        <v>43</v>
      </c>
      <c r="G29673">
        <v>569933</v>
      </c>
      <c r="H29673">
        <v>2021</v>
      </c>
      <c r="I29673" s="1" t="d">
        <v>2021-03-26</v>
      </c>
      <c r="J29673" t="s">
        <v>12</v>
      </c>
      <c r="K29673" t="s">
        <v>21</v>
      </c>
      <c r="L29673" t="s">
        <v>3351</v>
      </c>
      <c r="M29673">
        <f>IF(data[[#This Row],[vzdelani_txt]]&lt;&gt;"",1,0)</f>
        <v>1</v>
      </c>
      <c r="N29673" t="str">
        <f>IFERROR(VLOOKUP(data[[#This Row],[uzemi_kod]],kraje[],2,FALSE),"NEUVEDENO")</f>
        <v>NEUVEDENO</v>
      </c>
      <c r="O29673">
        <f>IF(data[[#This Row],[kraj]]&lt;&gt;"NEUVEDENO",1,0)</f>
        <v>0</v>
      </c>
    </row>
    <row r="29674" spans="1:15" x14ac:dyDescent="0.35">
      <c r="A29674">
        <v>945018938</v>
      </c>
      <c r="B29674">
        <v>201</v>
      </c>
      <c r="C29674">
        <v>3162</v>
      </c>
      <c r="F29674">
        <v>43</v>
      </c>
      <c r="G29674">
        <v>569941</v>
      </c>
      <c r="H29674">
        <v>2021</v>
      </c>
      <c r="I29674" s="1" t="d">
        <v>2021-03-26</v>
      </c>
      <c r="J29674" t="s">
        <v>12</v>
      </c>
      <c r="K29674" t="s">
        <v>13</v>
      </c>
      <c r="L29674" t="s">
        <v>3352</v>
      </c>
      <c r="M29674">
        <f>IF(data[[#This Row],[vzdelani_txt]]&lt;&gt;"",1,0)</f>
        <v>0</v>
      </c>
      <c r="N29674" t="str">
        <f>IFERROR(VLOOKUP(data[[#This Row],[uzemi_kod]],kraje[],2,FALSE),"NEUVEDENO")</f>
        <v>NEUVEDENO</v>
      </c>
      <c r="O29674">
        <f>IF(data[[#This Row],[kraj]]&lt;&gt;"NEUVEDENO",1,0)</f>
        <v>0</v>
      </c>
    </row>
    <row r="29675" spans="1:15" x14ac:dyDescent="0.35">
      <c r="A29675">
        <v>945015217</v>
      </c>
      <c r="B29675">
        <v>5</v>
      </c>
      <c r="C29675">
        <v>3162</v>
      </c>
      <c r="D29675">
        <v>1294</v>
      </c>
      <c r="E29675">
        <v>1</v>
      </c>
      <c r="F29675">
        <v>43</v>
      </c>
      <c r="G29675">
        <v>569941</v>
      </c>
      <c r="H29675">
        <v>2021</v>
      </c>
      <c r="I29675" s="1" t="d">
        <v>2021-03-26</v>
      </c>
      <c r="J29675" t="s">
        <v>12</v>
      </c>
      <c r="K29675" t="s">
        <v>15</v>
      </c>
      <c r="L29675" t="s">
        <v>3352</v>
      </c>
      <c r="M29675">
        <f>IF(data[[#This Row],[vzdelani_txt]]&lt;&gt;"",1,0)</f>
        <v>1</v>
      </c>
      <c r="N29675" t="str">
        <f>IFERROR(VLOOKUP(data[[#This Row],[uzemi_kod]],kraje[],2,FALSE),"NEUVEDENO")</f>
        <v>NEUVEDENO</v>
      </c>
      <c r="O29675">
        <f>IF(data[[#This Row],[kraj]]&lt;&gt;"NEUVEDENO",1,0)</f>
        <v>0</v>
      </c>
    </row>
    <row r="29676" spans="1:15" x14ac:dyDescent="0.35">
      <c r="A29676">
        <v>945028554</v>
      </c>
      <c r="B29676">
        <v>7</v>
      </c>
      <c r="C29676">
        <v>3162</v>
      </c>
      <c r="D29676">
        <v>1294</v>
      </c>
      <c r="E29676">
        <v>900</v>
      </c>
      <c r="F29676">
        <v>43</v>
      </c>
      <c r="G29676">
        <v>569941</v>
      </c>
      <c r="H29676">
        <v>2021</v>
      </c>
      <c r="I29676" s="1" t="d">
        <v>2021-03-26</v>
      </c>
      <c r="J29676" t="s">
        <v>12</v>
      </c>
      <c r="K29676" t="s">
        <v>16</v>
      </c>
      <c r="L29676" t="s">
        <v>3352</v>
      </c>
      <c r="M29676">
        <f>IF(data[[#This Row],[vzdelani_txt]]&lt;&gt;"",1,0)</f>
        <v>1</v>
      </c>
      <c r="N29676" t="str">
        <f>IFERROR(VLOOKUP(data[[#This Row],[uzemi_kod]],kraje[],2,FALSE),"NEUVEDENO")</f>
        <v>NEUVEDENO</v>
      </c>
      <c r="O29676">
        <f>IF(data[[#This Row],[kraj]]&lt;&gt;"NEUVEDENO",1,0)</f>
        <v>0</v>
      </c>
    </row>
    <row r="29677" spans="1:15" x14ac:dyDescent="0.35">
      <c r="A29677">
        <v>945028553</v>
      </c>
      <c r="B29677">
        <v>62</v>
      </c>
      <c r="C29677">
        <v>3162</v>
      </c>
      <c r="D29677">
        <v>5181</v>
      </c>
      <c r="E29677">
        <v>35450001</v>
      </c>
      <c r="F29677">
        <v>43</v>
      </c>
      <c r="G29677">
        <v>569941</v>
      </c>
      <c r="H29677">
        <v>2021</v>
      </c>
      <c r="I29677" s="1" t="d">
        <v>2021-03-26</v>
      </c>
      <c r="J29677" t="s">
        <v>12</v>
      </c>
      <c r="K29677" t="s">
        <v>17</v>
      </c>
      <c r="L29677" t="s">
        <v>3352</v>
      </c>
      <c r="M29677">
        <f>IF(data[[#This Row],[vzdelani_txt]]&lt;&gt;"",1,0)</f>
        <v>1</v>
      </c>
      <c r="N29677" t="str">
        <f>IFERROR(VLOOKUP(data[[#This Row],[uzemi_kod]],kraje[],2,FALSE),"NEUVEDENO")</f>
        <v>NEUVEDENO</v>
      </c>
      <c r="O29677">
        <f>IF(data[[#This Row],[kraj]]&lt;&gt;"NEUVEDENO",1,0)</f>
        <v>0</v>
      </c>
    </row>
    <row r="29678" spans="1:15" x14ac:dyDescent="0.35">
      <c r="A29678">
        <v>944992954</v>
      </c>
      <c r="B29678">
        <v>53</v>
      </c>
      <c r="C29678">
        <v>3162</v>
      </c>
      <c r="D29678">
        <v>5784</v>
      </c>
      <c r="E29678">
        <v>105</v>
      </c>
      <c r="F29678">
        <v>43</v>
      </c>
      <c r="G29678">
        <v>569941</v>
      </c>
      <c r="H29678">
        <v>2021</v>
      </c>
      <c r="I29678" s="1" t="d">
        <v>2021-03-26</v>
      </c>
      <c r="J29678" t="s">
        <v>12</v>
      </c>
      <c r="K29678" t="s">
        <v>18</v>
      </c>
      <c r="L29678" t="s">
        <v>3352</v>
      </c>
      <c r="M29678">
        <f>IF(data[[#This Row],[vzdelani_txt]]&lt;&gt;"",1,0)</f>
        <v>1</v>
      </c>
      <c r="N29678" t="str">
        <f>IFERROR(VLOOKUP(data[[#This Row],[uzemi_kod]],kraje[],2,FALSE),"NEUVEDENO")</f>
        <v>NEUVEDENO</v>
      </c>
      <c r="O29678">
        <f>IF(data[[#This Row],[kraj]]&lt;&gt;"NEUVEDENO",1,0)</f>
        <v>0</v>
      </c>
    </row>
    <row r="29679" spans="1:15" x14ac:dyDescent="0.35">
      <c r="A29679">
        <v>945021868</v>
      </c>
      <c r="B29679">
        <v>46</v>
      </c>
      <c r="C29679">
        <v>3162</v>
      </c>
      <c r="D29679">
        <v>5784</v>
      </c>
      <c r="E29679">
        <v>109</v>
      </c>
      <c r="F29679">
        <v>43</v>
      </c>
      <c r="G29679">
        <v>569941</v>
      </c>
      <c r="H29679">
        <v>2021</v>
      </c>
      <c r="I29679" s="1" t="d">
        <v>2021-03-26</v>
      </c>
      <c r="J29679" t="s">
        <v>12</v>
      </c>
      <c r="K29679" t="s">
        <v>19</v>
      </c>
      <c r="L29679" t="s">
        <v>3352</v>
      </c>
      <c r="M29679">
        <f>IF(data[[#This Row],[vzdelani_txt]]&lt;&gt;"",1,0)</f>
        <v>1</v>
      </c>
      <c r="N29679" t="str">
        <f>IFERROR(VLOOKUP(data[[#This Row],[uzemi_kod]],kraje[],2,FALSE),"NEUVEDENO")</f>
        <v>NEUVEDENO</v>
      </c>
      <c r="O29679">
        <f>IF(data[[#This Row],[kraj]]&lt;&gt;"NEUVEDENO",1,0)</f>
        <v>0</v>
      </c>
    </row>
    <row r="29680" spans="1:15" x14ac:dyDescent="0.35">
      <c r="A29680">
        <v>945015216</v>
      </c>
      <c r="B29680">
        <v>23</v>
      </c>
      <c r="C29680">
        <v>3162</v>
      </c>
      <c r="D29680">
        <v>5784</v>
      </c>
      <c r="E29680">
        <v>117</v>
      </c>
      <c r="F29680">
        <v>43</v>
      </c>
      <c r="G29680">
        <v>569941</v>
      </c>
      <c r="H29680">
        <v>2021</v>
      </c>
      <c r="I29680" s="1" t="d">
        <v>2021-03-26</v>
      </c>
      <c r="J29680" t="s">
        <v>12</v>
      </c>
      <c r="K29680" t="s">
        <v>20</v>
      </c>
      <c r="L29680" t="s">
        <v>3352</v>
      </c>
      <c r="M29680">
        <f>IF(data[[#This Row],[vzdelani_txt]]&lt;&gt;"",1,0)</f>
        <v>1</v>
      </c>
      <c r="N29680" t="str">
        <f>IFERROR(VLOOKUP(data[[#This Row],[uzemi_kod]],kraje[],2,FALSE),"NEUVEDENO")</f>
        <v>NEUVEDENO</v>
      </c>
      <c r="O29680">
        <f>IF(data[[#This Row],[kraj]]&lt;&gt;"NEUVEDENO",1,0)</f>
        <v>0</v>
      </c>
    </row>
    <row r="29681" spans="1:15" x14ac:dyDescent="0.35">
      <c r="A29681">
        <v>944992955</v>
      </c>
      <c r="B29681">
        <v>5</v>
      </c>
      <c r="C29681">
        <v>3162</v>
      </c>
      <c r="D29681">
        <v>5784</v>
      </c>
      <c r="E29681">
        <v>130</v>
      </c>
      <c r="F29681">
        <v>43</v>
      </c>
      <c r="G29681">
        <v>569941</v>
      </c>
      <c r="H29681">
        <v>2021</v>
      </c>
      <c r="I29681" s="1" t="d">
        <v>2021-03-26</v>
      </c>
      <c r="J29681" t="s">
        <v>12</v>
      </c>
      <c r="K29681" t="s">
        <v>21</v>
      </c>
      <c r="L29681" t="s">
        <v>3352</v>
      </c>
      <c r="M29681">
        <f>IF(data[[#This Row],[vzdelani_txt]]&lt;&gt;"",1,0)</f>
        <v>1</v>
      </c>
      <c r="N29681" t="str">
        <f>IFERROR(VLOOKUP(data[[#This Row],[uzemi_kod]],kraje[],2,FALSE),"NEUVEDENO")</f>
        <v>NEUVEDENO</v>
      </c>
      <c r="O29681">
        <f>IF(data[[#This Row],[kraj]]&lt;&gt;"NEUVEDENO",1,0)</f>
        <v>0</v>
      </c>
    </row>
    <row r="29682" spans="1:15" x14ac:dyDescent="0.35">
      <c r="A29682">
        <v>944987167</v>
      </c>
      <c r="B29682">
        <v>279</v>
      </c>
      <c r="C29682">
        <v>3162</v>
      </c>
      <c r="F29682">
        <v>43</v>
      </c>
      <c r="G29682">
        <v>569950</v>
      </c>
      <c r="H29682">
        <v>2021</v>
      </c>
      <c r="I29682" s="1" t="d">
        <v>2021-03-26</v>
      </c>
      <c r="J29682" t="s">
        <v>12</v>
      </c>
      <c r="K29682" t="s">
        <v>13</v>
      </c>
      <c r="L29682" t="s">
        <v>3353</v>
      </c>
      <c r="M29682">
        <f>IF(data[[#This Row],[vzdelani_txt]]&lt;&gt;"",1,0)</f>
        <v>0</v>
      </c>
      <c r="N29682" t="str">
        <f>IFERROR(VLOOKUP(data[[#This Row],[uzemi_kod]],kraje[],2,FALSE),"NEUVEDENO")</f>
        <v>NEUVEDENO</v>
      </c>
      <c r="O29682">
        <f>IF(data[[#This Row],[kraj]]&lt;&gt;"NEUVEDENO",1,0)</f>
        <v>0</v>
      </c>
    </row>
    <row r="29683" spans="1:15" x14ac:dyDescent="0.35">
      <c r="A29683">
        <v>945014056</v>
      </c>
      <c r="B29683">
        <v>16</v>
      </c>
      <c r="C29683">
        <v>3162</v>
      </c>
      <c r="D29683">
        <v>1294</v>
      </c>
      <c r="E29683">
        <v>1</v>
      </c>
      <c r="F29683">
        <v>43</v>
      </c>
      <c r="G29683">
        <v>569950</v>
      </c>
      <c r="H29683">
        <v>2021</v>
      </c>
      <c r="I29683" s="1" t="d">
        <v>2021-03-26</v>
      </c>
      <c r="J29683" t="s">
        <v>12</v>
      </c>
      <c r="K29683" t="s">
        <v>15</v>
      </c>
      <c r="L29683" t="s">
        <v>3353</v>
      </c>
      <c r="M29683">
        <f>IF(data[[#This Row],[vzdelani_txt]]&lt;&gt;"",1,0)</f>
        <v>1</v>
      </c>
      <c r="N29683" t="str">
        <f>IFERROR(VLOOKUP(data[[#This Row],[uzemi_kod]],kraje[],2,FALSE),"NEUVEDENO")</f>
        <v>NEUVEDENO</v>
      </c>
      <c r="O29683">
        <f>IF(data[[#This Row],[kraj]]&lt;&gt;"NEUVEDENO",1,0)</f>
        <v>0</v>
      </c>
    </row>
    <row r="29684" spans="1:15" x14ac:dyDescent="0.35">
      <c r="A29684">
        <v>945000608</v>
      </c>
      <c r="B29684">
        <v>61</v>
      </c>
      <c r="C29684">
        <v>3162</v>
      </c>
      <c r="D29684">
        <v>1294</v>
      </c>
      <c r="E29684">
        <v>900</v>
      </c>
      <c r="F29684">
        <v>43</v>
      </c>
      <c r="G29684">
        <v>569950</v>
      </c>
      <c r="H29684">
        <v>2021</v>
      </c>
      <c r="I29684" s="1" t="d">
        <v>2021-03-26</v>
      </c>
      <c r="J29684" t="s">
        <v>12</v>
      </c>
      <c r="K29684" t="s">
        <v>16</v>
      </c>
      <c r="L29684" t="s">
        <v>3353</v>
      </c>
      <c r="M29684">
        <f>IF(data[[#This Row],[vzdelani_txt]]&lt;&gt;"",1,0)</f>
        <v>1</v>
      </c>
      <c r="N29684" t="str">
        <f>IFERROR(VLOOKUP(data[[#This Row],[uzemi_kod]],kraje[],2,FALSE),"NEUVEDENO")</f>
        <v>NEUVEDENO</v>
      </c>
      <c r="O29684">
        <f>IF(data[[#This Row],[kraj]]&lt;&gt;"NEUVEDENO",1,0)</f>
        <v>0</v>
      </c>
    </row>
    <row r="29685" spans="1:15" x14ac:dyDescent="0.35">
      <c r="A29685">
        <v>945028556</v>
      </c>
      <c r="B29685">
        <v>28</v>
      </c>
      <c r="C29685">
        <v>3162</v>
      </c>
      <c r="D29685">
        <v>5181</v>
      </c>
      <c r="E29685">
        <v>35450001</v>
      </c>
      <c r="F29685">
        <v>43</v>
      </c>
      <c r="G29685">
        <v>569950</v>
      </c>
      <c r="H29685">
        <v>2021</v>
      </c>
      <c r="I29685" s="1" t="d">
        <v>2021-03-26</v>
      </c>
      <c r="J29685" t="s">
        <v>12</v>
      </c>
      <c r="K29685" t="s">
        <v>17</v>
      </c>
      <c r="L29685" t="s">
        <v>3353</v>
      </c>
      <c r="M29685">
        <f>IF(data[[#This Row],[vzdelani_txt]]&lt;&gt;"",1,0)</f>
        <v>1</v>
      </c>
      <c r="N29685" t="str">
        <f>IFERROR(VLOOKUP(data[[#This Row],[uzemi_kod]],kraje[],2,FALSE),"NEUVEDENO")</f>
        <v>NEUVEDENO</v>
      </c>
      <c r="O29685">
        <f>IF(data[[#This Row],[kraj]]&lt;&gt;"NEUVEDENO",1,0)</f>
        <v>0</v>
      </c>
    </row>
    <row r="29686" spans="1:15" x14ac:dyDescent="0.35">
      <c r="A29686">
        <v>945028555</v>
      </c>
      <c r="B29686">
        <v>89</v>
      </c>
      <c r="C29686">
        <v>3162</v>
      </c>
      <c r="D29686">
        <v>5784</v>
      </c>
      <c r="E29686">
        <v>105</v>
      </c>
      <c r="F29686">
        <v>43</v>
      </c>
      <c r="G29686">
        <v>569950</v>
      </c>
      <c r="H29686">
        <v>2021</v>
      </c>
      <c r="I29686" s="1" t="d">
        <v>2021-03-26</v>
      </c>
      <c r="J29686" t="s">
        <v>12</v>
      </c>
      <c r="K29686" t="s">
        <v>18</v>
      </c>
      <c r="L29686" t="s">
        <v>3353</v>
      </c>
      <c r="M29686">
        <f>IF(data[[#This Row],[vzdelani_txt]]&lt;&gt;"",1,0)</f>
        <v>1</v>
      </c>
      <c r="N29686" t="str">
        <f>IFERROR(VLOOKUP(data[[#This Row],[uzemi_kod]],kraje[],2,FALSE),"NEUVEDENO")</f>
        <v>NEUVEDENO</v>
      </c>
      <c r="O29686">
        <f>IF(data[[#This Row],[kraj]]&lt;&gt;"NEUVEDENO",1,0)</f>
        <v>0</v>
      </c>
    </row>
    <row r="29687" spans="1:15" x14ac:dyDescent="0.35">
      <c r="A29687">
        <v>945035373</v>
      </c>
      <c r="B29687">
        <v>16</v>
      </c>
      <c r="C29687">
        <v>3162</v>
      </c>
      <c r="D29687">
        <v>5784</v>
      </c>
      <c r="E29687">
        <v>109</v>
      </c>
      <c r="F29687">
        <v>43</v>
      </c>
      <c r="G29687">
        <v>569950</v>
      </c>
      <c r="H29687">
        <v>2021</v>
      </c>
      <c r="I29687" s="1" t="d">
        <v>2021-03-26</v>
      </c>
      <c r="J29687" t="s">
        <v>12</v>
      </c>
      <c r="K29687" t="s">
        <v>19</v>
      </c>
      <c r="L29687" t="s">
        <v>3353</v>
      </c>
      <c r="M29687">
        <f>IF(data[[#This Row],[vzdelani_txt]]&lt;&gt;"",1,0)</f>
        <v>1</v>
      </c>
      <c r="N29687" t="str">
        <f>IFERROR(VLOOKUP(data[[#This Row],[uzemi_kod]],kraje[],2,FALSE),"NEUVEDENO")</f>
        <v>NEUVEDENO</v>
      </c>
      <c r="O29687">
        <f>IF(data[[#This Row],[kraj]]&lt;&gt;"NEUVEDENO",1,0)</f>
        <v>0</v>
      </c>
    </row>
    <row r="29688" spans="1:15" x14ac:dyDescent="0.35">
      <c r="A29688">
        <v>945015218</v>
      </c>
      <c r="B29688">
        <v>67</v>
      </c>
      <c r="C29688">
        <v>3162</v>
      </c>
      <c r="D29688">
        <v>5784</v>
      </c>
      <c r="E29688">
        <v>117</v>
      </c>
      <c r="F29688">
        <v>43</v>
      </c>
      <c r="G29688">
        <v>569950</v>
      </c>
      <c r="H29688">
        <v>2021</v>
      </c>
      <c r="I29688" s="1" t="d">
        <v>2021-03-26</v>
      </c>
      <c r="J29688" t="s">
        <v>12</v>
      </c>
      <c r="K29688" t="s">
        <v>20</v>
      </c>
      <c r="L29688" t="s">
        <v>3353</v>
      </c>
      <c r="M29688">
        <f>IF(data[[#This Row],[vzdelani_txt]]&lt;&gt;"",1,0)</f>
        <v>1</v>
      </c>
      <c r="N29688" t="str">
        <f>IFERROR(VLOOKUP(data[[#This Row],[uzemi_kod]],kraje[],2,FALSE),"NEUVEDENO")</f>
        <v>NEUVEDENO</v>
      </c>
      <c r="O29688">
        <f>IF(data[[#This Row],[kraj]]&lt;&gt;"NEUVEDENO",1,0)</f>
        <v>0</v>
      </c>
    </row>
    <row r="29689" spans="1:15" x14ac:dyDescent="0.35">
      <c r="A29689">
        <v>945008470</v>
      </c>
      <c r="B29689">
        <v>2</v>
      </c>
      <c r="C29689">
        <v>3162</v>
      </c>
      <c r="D29689">
        <v>5784</v>
      </c>
      <c r="E29689">
        <v>130</v>
      </c>
      <c r="F29689">
        <v>43</v>
      </c>
      <c r="G29689">
        <v>569950</v>
      </c>
      <c r="H29689">
        <v>2021</v>
      </c>
      <c r="I29689" s="1" t="d">
        <v>2021-03-26</v>
      </c>
      <c r="J29689" t="s">
        <v>12</v>
      </c>
      <c r="K29689" t="s">
        <v>21</v>
      </c>
      <c r="L29689" t="s">
        <v>3353</v>
      </c>
      <c r="M29689">
        <f>IF(data[[#This Row],[vzdelani_txt]]&lt;&gt;"",1,0)</f>
        <v>1</v>
      </c>
      <c r="N29689" t="str">
        <f>IFERROR(VLOOKUP(data[[#This Row],[uzemi_kod]],kraje[],2,FALSE),"NEUVEDENO")</f>
        <v>NEUVEDENO</v>
      </c>
      <c r="O29689">
        <f>IF(data[[#This Row],[kraj]]&lt;&gt;"NEUVEDENO",1,0)</f>
        <v>0</v>
      </c>
    </row>
    <row r="29690" spans="1:15" x14ac:dyDescent="0.35">
      <c r="A29690">
        <v>945018939</v>
      </c>
      <c r="B29690">
        <v>457</v>
      </c>
      <c r="C29690">
        <v>3162</v>
      </c>
      <c r="F29690">
        <v>43</v>
      </c>
      <c r="G29690">
        <v>569968</v>
      </c>
      <c r="H29690">
        <v>2021</v>
      </c>
      <c r="I29690" s="1" t="d">
        <v>2021-03-26</v>
      </c>
      <c r="J29690" t="s">
        <v>12</v>
      </c>
      <c r="K29690" t="s">
        <v>13</v>
      </c>
      <c r="L29690" t="s">
        <v>3354</v>
      </c>
      <c r="M29690">
        <f>IF(data[[#This Row],[vzdelani_txt]]&lt;&gt;"",1,0)</f>
        <v>0</v>
      </c>
      <c r="N29690" t="str">
        <f>IFERROR(VLOOKUP(data[[#This Row],[uzemi_kod]],kraje[],2,FALSE),"NEUVEDENO")</f>
        <v>NEUVEDENO</v>
      </c>
      <c r="O29690">
        <f>IF(data[[#This Row],[kraj]]&lt;&gt;"NEUVEDENO",1,0)</f>
        <v>0</v>
      </c>
    </row>
    <row r="29691" spans="1:15" x14ac:dyDescent="0.35">
      <c r="A29691">
        <v>944990578</v>
      </c>
      <c r="B29691">
        <v>3</v>
      </c>
      <c r="C29691">
        <v>3162</v>
      </c>
      <c r="D29691">
        <v>1294</v>
      </c>
      <c r="E29691">
        <v>1</v>
      </c>
      <c r="F29691">
        <v>43</v>
      </c>
      <c r="G29691">
        <v>569968</v>
      </c>
      <c r="H29691">
        <v>2021</v>
      </c>
      <c r="I29691" s="1" t="d">
        <v>2021-03-26</v>
      </c>
      <c r="J29691" t="s">
        <v>12</v>
      </c>
      <c r="K29691" t="s">
        <v>15</v>
      </c>
      <c r="L29691" t="s">
        <v>3354</v>
      </c>
      <c r="M29691">
        <f>IF(data[[#This Row],[vzdelani_txt]]&lt;&gt;"",1,0)</f>
        <v>1</v>
      </c>
      <c r="N29691" t="str">
        <f>IFERROR(VLOOKUP(data[[#This Row],[uzemi_kod]],kraje[],2,FALSE),"NEUVEDENO")</f>
        <v>NEUVEDENO</v>
      </c>
      <c r="O29691">
        <f>IF(data[[#This Row],[kraj]]&lt;&gt;"NEUVEDENO",1,0)</f>
        <v>0</v>
      </c>
    </row>
    <row r="29692" spans="1:15" x14ac:dyDescent="0.35">
      <c r="A29692">
        <v>944990577</v>
      </c>
      <c r="B29692">
        <v>30</v>
      </c>
      <c r="C29692">
        <v>3162</v>
      </c>
      <c r="D29692">
        <v>1294</v>
      </c>
      <c r="E29692">
        <v>900</v>
      </c>
      <c r="F29692">
        <v>43</v>
      </c>
      <c r="G29692">
        <v>569968</v>
      </c>
      <c r="H29692">
        <v>2021</v>
      </c>
      <c r="I29692" s="1" t="d">
        <v>2021-03-26</v>
      </c>
      <c r="J29692" t="s">
        <v>12</v>
      </c>
      <c r="K29692" t="s">
        <v>16</v>
      </c>
      <c r="L29692" t="s">
        <v>3354</v>
      </c>
      <c r="M29692">
        <f>IF(data[[#This Row],[vzdelani_txt]]&lt;&gt;"",1,0)</f>
        <v>1</v>
      </c>
      <c r="N29692" t="str">
        <f>IFERROR(VLOOKUP(data[[#This Row],[uzemi_kod]],kraje[],2,FALSE),"NEUVEDENO")</f>
        <v>NEUVEDENO</v>
      </c>
      <c r="O29692">
        <f>IF(data[[#This Row],[kraj]]&lt;&gt;"NEUVEDENO",1,0)</f>
        <v>0</v>
      </c>
    </row>
    <row r="29693" spans="1:15" x14ac:dyDescent="0.35">
      <c r="A29693">
        <v>944990576</v>
      </c>
      <c r="B29693">
        <v>155</v>
      </c>
      <c r="C29693">
        <v>3162</v>
      </c>
      <c r="D29693">
        <v>5181</v>
      </c>
      <c r="E29693">
        <v>35450001</v>
      </c>
      <c r="F29693">
        <v>43</v>
      </c>
      <c r="G29693">
        <v>569968</v>
      </c>
      <c r="H29693">
        <v>2021</v>
      </c>
      <c r="I29693" s="1" t="d">
        <v>2021-03-26</v>
      </c>
      <c r="J29693" t="s">
        <v>12</v>
      </c>
      <c r="K29693" t="s">
        <v>17</v>
      </c>
      <c r="L29693" t="s">
        <v>3354</v>
      </c>
      <c r="M29693">
        <f>IF(data[[#This Row],[vzdelani_txt]]&lt;&gt;"",1,0)</f>
        <v>1</v>
      </c>
      <c r="N29693" t="str">
        <f>IFERROR(VLOOKUP(data[[#This Row],[uzemi_kod]],kraje[],2,FALSE),"NEUVEDENO")</f>
        <v>NEUVEDENO</v>
      </c>
      <c r="O29693">
        <f>IF(data[[#This Row],[kraj]]&lt;&gt;"NEUVEDENO",1,0)</f>
        <v>0</v>
      </c>
    </row>
    <row r="29694" spans="1:15" x14ac:dyDescent="0.35">
      <c r="A29694">
        <v>945034120</v>
      </c>
      <c r="B29694">
        <v>173</v>
      </c>
      <c r="C29694">
        <v>3162</v>
      </c>
      <c r="D29694">
        <v>5784</v>
      </c>
      <c r="E29694">
        <v>105</v>
      </c>
      <c r="F29694">
        <v>43</v>
      </c>
      <c r="G29694">
        <v>569968</v>
      </c>
      <c r="H29694">
        <v>2021</v>
      </c>
      <c r="I29694" s="1" t="d">
        <v>2021-03-26</v>
      </c>
      <c r="J29694" t="s">
        <v>12</v>
      </c>
      <c r="K29694" t="s">
        <v>18</v>
      </c>
      <c r="L29694" t="s">
        <v>3354</v>
      </c>
      <c r="M29694">
        <f>IF(data[[#This Row],[vzdelani_txt]]&lt;&gt;"",1,0)</f>
        <v>1</v>
      </c>
      <c r="N29694" t="str">
        <f>IFERROR(VLOOKUP(data[[#This Row],[uzemi_kod]],kraje[],2,FALSE),"NEUVEDENO")</f>
        <v>NEUVEDENO</v>
      </c>
      <c r="O29694">
        <f>IF(data[[#This Row],[kraj]]&lt;&gt;"NEUVEDENO",1,0)</f>
        <v>0</v>
      </c>
    </row>
    <row r="29695" spans="1:15" x14ac:dyDescent="0.35">
      <c r="A29695">
        <v>945000609</v>
      </c>
      <c r="B29695">
        <v>44</v>
      </c>
      <c r="C29695">
        <v>3162</v>
      </c>
      <c r="D29695">
        <v>5784</v>
      </c>
      <c r="E29695">
        <v>109</v>
      </c>
      <c r="F29695">
        <v>43</v>
      </c>
      <c r="G29695">
        <v>569968</v>
      </c>
      <c r="H29695">
        <v>2021</v>
      </c>
      <c r="I29695" s="1" t="d">
        <v>2021-03-26</v>
      </c>
      <c r="J29695" t="s">
        <v>12</v>
      </c>
      <c r="K29695" t="s">
        <v>19</v>
      </c>
      <c r="L29695" t="s">
        <v>3354</v>
      </c>
      <c r="M29695">
        <f>IF(data[[#This Row],[vzdelani_txt]]&lt;&gt;"",1,0)</f>
        <v>1</v>
      </c>
      <c r="N29695" t="str">
        <f>IFERROR(VLOOKUP(data[[#This Row],[uzemi_kod]],kraje[],2,FALSE),"NEUVEDENO")</f>
        <v>NEUVEDENO</v>
      </c>
      <c r="O29695">
        <f>IF(data[[#This Row],[kraj]]&lt;&gt;"NEUVEDENO",1,0)</f>
        <v>0</v>
      </c>
    </row>
    <row r="29696" spans="1:15" x14ac:dyDescent="0.35">
      <c r="A29696">
        <v>945034121</v>
      </c>
      <c r="B29696">
        <v>46</v>
      </c>
      <c r="C29696">
        <v>3162</v>
      </c>
      <c r="D29696">
        <v>5784</v>
      </c>
      <c r="E29696">
        <v>117</v>
      </c>
      <c r="F29696">
        <v>43</v>
      </c>
      <c r="G29696">
        <v>569968</v>
      </c>
      <c r="H29696">
        <v>2021</v>
      </c>
      <c r="I29696" s="1" t="d">
        <v>2021-03-26</v>
      </c>
      <c r="J29696" t="s">
        <v>12</v>
      </c>
      <c r="K29696" t="s">
        <v>20</v>
      </c>
      <c r="L29696" t="s">
        <v>3354</v>
      </c>
      <c r="M29696">
        <f>IF(data[[#This Row],[vzdelani_txt]]&lt;&gt;"",1,0)</f>
        <v>1</v>
      </c>
      <c r="N29696" t="str">
        <f>IFERROR(VLOOKUP(data[[#This Row],[uzemi_kod]],kraje[],2,FALSE),"NEUVEDENO")</f>
        <v>NEUVEDENO</v>
      </c>
      <c r="O29696">
        <f>IF(data[[#This Row],[kraj]]&lt;&gt;"NEUVEDENO",1,0)</f>
        <v>0</v>
      </c>
    </row>
    <row r="29697" spans="1:15" x14ac:dyDescent="0.35">
      <c r="A29697">
        <v>945007248</v>
      </c>
      <c r="B29697">
        <v>6</v>
      </c>
      <c r="C29697">
        <v>3162</v>
      </c>
      <c r="D29697">
        <v>5784</v>
      </c>
      <c r="E29697">
        <v>130</v>
      </c>
      <c r="F29697">
        <v>43</v>
      </c>
      <c r="G29697">
        <v>569968</v>
      </c>
      <c r="H29697">
        <v>2021</v>
      </c>
      <c r="I29697" s="1" t="d">
        <v>2021-03-26</v>
      </c>
      <c r="J29697" t="s">
        <v>12</v>
      </c>
      <c r="K29697" t="s">
        <v>21</v>
      </c>
      <c r="L29697" t="s">
        <v>3354</v>
      </c>
      <c r="M29697">
        <f>IF(data[[#This Row],[vzdelani_txt]]&lt;&gt;"",1,0)</f>
        <v>1</v>
      </c>
      <c r="N29697" t="str">
        <f>IFERROR(VLOOKUP(data[[#This Row],[uzemi_kod]],kraje[],2,FALSE),"NEUVEDENO")</f>
        <v>NEUVEDENO</v>
      </c>
      <c r="O29697">
        <f>IF(data[[#This Row],[kraj]]&lt;&gt;"NEUVEDENO",1,0)</f>
        <v>0</v>
      </c>
    </row>
    <row r="29698" spans="1:15" x14ac:dyDescent="0.35">
      <c r="A29698">
        <v>945012290</v>
      </c>
      <c r="B29698">
        <v>356</v>
      </c>
      <c r="C29698">
        <v>3162</v>
      </c>
      <c r="F29698">
        <v>43</v>
      </c>
      <c r="G29698">
        <v>569976</v>
      </c>
      <c r="H29698">
        <v>2021</v>
      </c>
      <c r="I29698" s="1" t="d">
        <v>2021-03-26</v>
      </c>
      <c r="J29698" t="s">
        <v>12</v>
      </c>
      <c r="K29698" t="s">
        <v>13</v>
      </c>
      <c r="L29698" t="s">
        <v>3355</v>
      </c>
      <c r="M29698">
        <f>IF(data[[#This Row],[vzdelani_txt]]&lt;&gt;"",1,0)</f>
        <v>0</v>
      </c>
      <c r="N29698" t="str">
        <f>IFERROR(VLOOKUP(data[[#This Row],[uzemi_kod]],kraje[],2,FALSE),"NEUVEDENO")</f>
        <v>NEUVEDENO</v>
      </c>
      <c r="O29698">
        <f>IF(data[[#This Row],[kraj]]&lt;&gt;"NEUVEDENO",1,0)</f>
        <v>0</v>
      </c>
    </row>
    <row r="29699" spans="1:15" x14ac:dyDescent="0.35">
      <c r="A29699">
        <v>945028557</v>
      </c>
      <c r="B29699">
        <v>5</v>
      </c>
      <c r="C29699">
        <v>3162</v>
      </c>
      <c r="D29699">
        <v>1294</v>
      </c>
      <c r="E29699">
        <v>1</v>
      </c>
      <c r="F29699">
        <v>43</v>
      </c>
      <c r="G29699">
        <v>569976</v>
      </c>
      <c r="H29699">
        <v>2021</v>
      </c>
      <c r="I29699" s="1" t="d">
        <v>2021-03-26</v>
      </c>
      <c r="J29699" t="s">
        <v>12</v>
      </c>
      <c r="K29699" t="s">
        <v>15</v>
      </c>
      <c r="L29699" t="s">
        <v>3355</v>
      </c>
      <c r="M29699">
        <f>IF(data[[#This Row],[vzdelani_txt]]&lt;&gt;"",1,0)</f>
        <v>1</v>
      </c>
      <c r="N29699" t="str">
        <f>IFERROR(VLOOKUP(data[[#This Row],[uzemi_kod]],kraje[],2,FALSE),"NEUVEDENO")</f>
        <v>NEUVEDENO</v>
      </c>
      <c r="O29699">
        <f>IF(data[[#This Row],[kraj]]&lt;&gt;"NEUVEDENO",1,0)</f>
        <v>0</v>
      </c>
    </row>
    <row r="29700" spans="1:15" x14ac:dyDescent="0.35">
      <c r="A29700">
        <v>945000611</v>
      </c>
      <c r="B29700">
        <v>13</v>
      </c>
      <c r="C29700">
        <v>3162</v>
      </c>
      <c r="D29700">
        <v>1294</v>
      </c>
      <c r="E29700">
        <v>900</v>
      </c>
      <c r="F29700">
        <v>43</v>
      </c>
      <c r="G29700">
        <v>569976</v>
      </c>
      <c r="H29700">
        <v>2021</v>
      </c>
      <c r="I29700" s="1" t="d">
        <v>2021-03-26</v>
      </c>
      <c r="J29700" t="s">
        <v>12</v>
      </c>
      <c r="K29700" t="s">
        <v>16</v>
      </c>
      <c r="L29700" t="s">
        <v>3355</v>
      </c>
      <c r="M29700">
        <f>IF(data[[#This Row],[vzdelani_txt]]&lt;&gt;"",1,0)</f>
        <v>1</v>
      </c>
      <c r="N29700" t="str">
        <f>IFERROR(VLOOKUP(data[[#This Row],[uzemi_kod]],kraje[],2,FALSE),"NEUVEDENO")</f>
        <v>NEUVEDENO</v>
      </c>
      <c r="O29700">
        <f>IF(data[[#This Row],[kraj]]&lt;&gt;"NEUVEDENO",1,0)</f>
        <v>0</v>
      </c>
    </row>
    <row r="29701" spans="1:15" x14ac:dyDescent="0.35">
      <c r="A29701">
        <v>944990580</v>
      </c>
      <c r="B29701">
        <v>116</v>
      </c>
      <c r="C29701">
        <v>3162</v>
      </c>
      <c r="D29701">
        <v>5181</v>
      </c>
      <c r="E29701">
        <v>35450001</v>
      </c>
      <c r="F29701">
        <v>43</v>
      </c>
      <c r="G29701">
        <v>569976</v>
      </c>
      <c r="H29701">
        <v>2021</v>
      </c>
      <c r="I29701" s="1" t="d">
        <v>2021-03-26</v>
      </c>
      <c r="J29701" t="s">
        <v>12</v>
      </c>
      <c r="K29701" t="s">
        <v>17</v>
      </c>
      <c r="L29701" t="s">
        <v>3355</v>
      </c>
      <c r="M29701">
        <f>IF(data[[#This Row],[vzdelani_txt]]&lt;&gt;"",1,0)</f>
        <v>1</v>
      </c>
      <c r="N29701" t="str">
        <f>IFERROR(VLOOKUP(data[[#This Row],[uzemi_kod]],kraje[],2,FALSE),"NEUVEDENO")</f>
        <v>NEUVEDENO</v>
      </c>
      <c r="O29701">
        <f>IF(data[[#This Row],[kraj]]&lt;&gt;"NEUVEDENO",1,0)</f>
        <v>0</v>
      </c>
    </row>
    <row r="29702" spans="1:15" x14ac:dyDescent="0.35">
      <c r="A29702">
        <v>945000610</v>
      </c>
      <c r="B29702">
        <v>123</v>
      </c>
      <c r="C29702">
        <v>3162</v>
      </c>
      <c r="D29702">
        <v>5784</v>
      </c>
      <c r="E29702">
        <v>105</v>
      </c>
      <c r="F29702">
        <v>43</v>
      </c>
      <c r="G29702">
        <v>569976</v>
      </c>
      <c r="H29702">
        <v>2021</v>
      </c>
      <c r="I29702" s="1" t="d">
        <v>2021-03-26</v>
      </c>
      <c r="J29702" t="s">
        <v>12</v>
      </c>
      <c r="K29702" t="s">
        <v>18</v>
      </c>
      <c r="L29702" t="s">
        <v>3355</v>
      </c>
      <c r="M29702">
        <f>IF(data[[#This Row],[vzdelani_txt]]&lt;&gt;"",1,0)</f>
        <v>1</v>
      </c>
      <c r="N29702" t="str">
        <f>IFERROR(VLOOKUP(data[[#This Row],[uzemi_kod]],kraje[],2,FALSE),"NEUVEDENO")</f>
        <v>NEUVEDENO</v>
      </c>
      <c r="O29702">
        <f>IF(data[[#This Row],[kraj]]&lt;&gt;"NEUVEDENO",1,0)</f>
        <v>0</v>
      </c>
    </row>
    <row r="29703" spans="1:15" x14ac:dyDescent="0.35">
      <c r="A29703">
        <v>944990579</v>
      </c>
      <c r="B29703">
        <v>42</v>
      </c>
      <c r="C29703">
        <v>3162</v>
      </c>
      <c r="D29703">
        <v>5784</v>
      </c>
      <c r="E29703">
        <v>109</v>
      </c>
      <c r="F29703">
        <v>43</v>
      </c>
      <c r="G29703">
        <v>569976</v>
      </c>
      <c r="H29703">
        <v>2021</v>
      </c>
      <c r="I29703" s="1" t="d">
        <v>2021-03-26</v>
      </c>
      <c r="J29703" t="s">
        <v>12</v>
      </c>
      <c r="K29703" t="s">
        <v>19</v>
      </c>
      <c r="L29703" t="s">
        <v>3355</v>
      </c>
      <c r="M29703">
        <f>IF(data[[#This Row],[vzdelani_txt]]&lt;&gt;"",1,0)</f>
        <v>1</v>
      </c>
      <c r="N29703" t="str">
        <f>IFERROR(VLOOKUP(data[[#This Row],[uzemi_kod]],kraje[],2,FALSE),"NEUVEDENO")</f>
        <v>NEUVEDENO</v>
      </c>
      <c r="O29703">
        <f>IF(data[[#This Row],[kraj]]&lt;&gt;"NEUVEDENO",1,0)</f>
        <v>0</v>
      </c>
    </row>
    <row r="29704" spans="1:15" x14ac:dyDescent="0.35">
      <c r="A29704">
        <v>945014057</v>
      </c>
      <c r="B29704">
        <v>44</v>
      </c>
      <c r="C29704">
        <v>3162</v>
      </c>
      <c r="D29704">
        <v>5784</v>
      </c>
      <c r="E29704">
        <v>117</v>
      </c>
      <c r="F29704">
        <v>43</v>
      </c>
      <c r="G29704">
        <v>569976</v>
      </c>
      <c r="H29704">
        <v>2021</v>
      </c>
      <c r="I29704" s="1" t="d">
        <v>2021-03-26</v>
      </c>
      <c r="J29704" t="s">
        <v>12</v>
      </c>
      <c r="K29704" t="s">
        <v>20</v>
      </c>
      <c r="L29704" t="s">
        <v>3355</v>
      </c>
      <c r="M29704">
        <f>IF(data[[#This Row],[vzdelani_txt]]&lt;&gt;"",1,0)</f>
        <v>1</v>
      </c>
      <c r="N29704" t="str">
        <f>IFERROR(VLOOKUP(data[[#This Row],[uzemi_kod]],kraje[],2,FALSE),"NEUVEDENO")</f>
        <v>NEUVEDENO</v>
      </c>
      <c r="O29704">
        <f>IF(data[[#This Row],[kraj]]&lt;&gt;"NEUVEDENO",1,0)</f>
        <v>0</v>
      </c>
    </row>
    <row r="29705" spans="1:15" x14ac:dyDescent="0.35">
      <c r="A29705">
        <v>945014058</v>
      </c>
      <c r="B29705">
        <v>13</v>
      </c>
      <c r="C29705">
        <v>3162</v>
      </c>
      <c r="D29705">
        <v>5784</v>
      </c>
      <c r="E29705">
        <v>130</v>
      </c>
      <c r="F29705">
        <v>43</v>
      </c>
      <c r="G29705">
        <v>569976</v>
      </c>
      <c r="H29705">
        <v>2021</v>
      </c>
      <c r="I29705" s="1" t="d">
        <v>2021-03-26</v>
      </c>
      <c r="J29705" t="s">
        <v>12</v>
      </c>
      <c r="K29705" t="s">
        <v>21</v>
      </c>
      <c r="L29705" t="s">
        <v>3355</v>
      </c>
      <c r="M29705">
        <f>IF(data[[#This Row],[vzdelani_txt]]&lt;&gt;"",1,0)</f>
        <v>1</v>
      </c>
      <c r="N29705" t="str">
        <f>IFERROR(VLOOKUP(data[[#This Row],[uzemi_kod]],kraje[],2,FALSE),"NEUVEDENO")</f>
        <v>NEUVEDENO</v>
      </c>
      <c r="O29705">
        <f>IF(data[[#This Row],[kraj]]&lt;&gt;"NEUVEDENO",1,0)</f>
        <v>0</v>
      </c>
    </row>
    <row r="29706" spans="1:15" x14ac:dyDescent="0.35">
      <c r="A29706">
        <v>945005588</v>
      </c>
      <c r="B29706">
        <v>622</v>
      </c>
      <c r="C29706">
        <v>3162</v>
      </c>
      <c r="F29706">
        <v>43</v>
      </c>
      <c r="G29706">
        <v>569984</v>
      </c>
      <c r="H29706">
        <v>2021</v>
      </c>
      <c r="I29706" s="1" t="d">
        <v>2021-03-26</v>
      </c>
      <c r="J29706" t="s">
        <v>12</v>
      </c>
      <c r="K29706" t="s">
        <v>13</v>
      </c>
      <c r="L29706" t="s">
        <v>3356</v>
      </c>
      <c r="M29706">
        <f>IF(data[[#This Row],[vzdelani_txt]]&lt;&gt;"",1,0)</f>
        <v>0</v>
      </c>
      <c r="N29706" t="str">
        <f>IFERROR(VLOOKUP(data[[#This Row],[uzemi_kod]],kraje[],2,FALSE),"NEUVEDENO")</f>
        <v>NEUVEDENO</v>
      </c>
      <c r="O29706">
        <f>IF(data[[#This Row],[kraj]]&lt;&gt;"NEUVEDENO",1,0)</f>
        <v>0</v>
      </c>
    </row>
    <row r="29707" spans="1:15" x14ac:dyDescent="0.35">
      <c r="A29707">
        <v>945001847</v>
      </c>
      <c r="B29707">
        <v>2</v>
      </c>
      <c r="C29707">
        <v>3162</v>
      </c>
      <c r="D29707">
        <v>1294</v>
      </c>
      <c r="E29707">
        <v>1</v>
      </c>
      <c r="F29707">
        <v>43</v>
      </c>
      <c r="G29707">
        <v>569984</v>
      </c>
      <c r="H29707">
        <v>2021</v>
      </c>
      <c r="I29707" s="1" t="d">
        <v>2021-03-26</v>
      </c>
      <c r="J29707" t="s">
        <v>12</v>
      </c>
      <c r="K29707" t="s">
        <v>15</v>
      </c>
      <c r="L29707" t="s">
        <v>3356</v>
      </c>
      <c r="M29707">
        <f>IF(data[[#This Row],[vzdelani_txt]]&lt;&gt;"",1,0)</f>
        <v>1</v>
      </c>
      <c r="N29707" t="str">
        <f>IFERROR(VLOOKUP(data[[#This Row],[uzemi_kod]],kraje[],2,FALSE),"NEUVEDENO")</f>
        <v>NEUVEDENO</v>
      </c>
      <c r="O29707">
        <f>IF(data[[#This Row],[kraj]]&lt;&gt;"NEUVEDENO",1,0)</f>
        <v>0</v>
      </c>
    </row>
    <row r="29708" spans="1:15" x14ac:dyDescent="0.35">
      <c r="A29708">
        <v>945028559</v>
      </c>
      <c r="B29708">
        <v>27</v>
      </c>
      <c r="C29708">
        <v>3162</v>
      </c>
      <c r="D29708">
        <v>1294</v>
      </c>
      <c r="E29708">
        <v>900</v>
      </c>
      <c r="F29708">
        <v>43</v>
      </c>
      <c r="G29708">
        <v>569984</v>
      </c>
      <c r="H29708">
        <v>2021</v>
      </c>
      <c r="I29708" s="1" t="d">
        <v>2021-03-26</v>
      </c>
      <c r="J29708" t="s">
        <v>12</v>
      </c>
      <c r="K29708" t="s">
        <v>16</v>
      </c>
      <c r="L29708" t="s">
        <v>3356</v>
      </c>
      <c r="M29708">
        <f>IF(data[[#This Row],[vzdelani_txt]]&lt;&gt;"",1,0)</f>
        <v>1</v>
      </c>
      <c r="N29708" t="str">
        <f>IFERROR(VLOOKUP(data[[#This Row],[uzemi_kod]],kraje[],2,FALSE),"NEUVEDENO")</f>
        <v>NEUVEDENO</v>
      </c>
      <c r="O29708">
        <f>IF(data[[#This Row],[kraj]]&lt;&gt;"NEUVEDENO",1,0)</f>
        <v>0</v>
      </c>
    </row>
    <row r="29709" spans="1:15" x14ac:dyDescent="0.35">
      <c r="A29709">
        <v>945028558</v>
      </c>
      <c r="B29709">
        <v>189</v>
      </c>
      <c r="C29709">
        <v>3162</v>
      </c>
      <c r="D29709">
        <v>5181</v>
      </c>
      <c r="E29709">
        <v>35450001</v>
      </c>
      <c r="F29709">
        <v>43</v>
      </c>
      <c r="G29709">
        <v>569984</v>
      </c>
      <c r="H29709">
        <v>2021</v>
      </c>
      <c r="I29709" s="1" t="d">
        <v>2021-03-26</v>
      </c>
      <c r="J29709" t="s">
        <v>12</v>
      </c>
      <c r="K29709" t="s">
        <v>17</v>
      </c>
      <c r="L29709" t="s">
        <v>3356</v>
      </c>
      <c r="M29709">
        <f>IF(data[[#This Row],[vzdelani_txt]]&lt;&gt;"",1,0)</f>
        <v>1</v>
      </c>
      <c r="N29709" t="str">
        <f>IFERROR(VLOOKUP(data[[#This Row],[uzemi_kod]],kraje[],2,FALSE),"NEUVEDENO")</f>
        <v>NEUVEDENO</v>
      </c>
      <c r="O29709">
        <f>IF(data[[#This Row],[kraj]]&lt;&gt;"NEUVEDENO",1,0)</f>
        <v>0</v>
      </c>
    </row>
    <row r="29710" spans="1:15" x14ac:dyDescent="0.35">
      <c r="A29710">
        <v>944992956</v>
      </c>
      <c r="B29710">
        <v>211</v>
      </c>
      <c r="C29710">
        <v>3162</v>
      </c>
      <c r="D29710">
        <v>5784</v>
      </c>
      <c r="E29710">
        <v>105</v>
      </c>
      <c r="F29710">
        <v>43</v>
      </c>
      <c r="G29710">
        <v>569984</v>
      </c>
      <c r="H29710">
        <v>2021</v>
      </c>
      <c r="I29710" s="1" t="d">
        <v>2021-03-26</v>
      </c>
      <c r="J29710" t="s">
        <v>12</v>
      </c>
      <c r="K29710" t="s">
        <v>18</v>
      </c>
      <c r="L29710" t="s">
        <v>3356</v>
      </c>
      <c r="M29710">
        <f>IF(data[[#This Row],[vzdelani_txt]]&lt;&gt;"",1,0)</f>
        <v>1</v>
      </c>
      <c r="N29710" t="str">
        <f>IFERROR(VLOOKUP(data[[#This Row],[uzemi_kod]],kraje[],2,FALSE),"NEUVEDENO")</f>
        <v>NEUVEDENO</v>
      </c>
      <c r="O29710">
        <f>IF(data[[#This Row],[kraj]]&lt;&gt;"NEUVEDENO",1,0)</f>
        <v>0</v>
      </c>
    </row>
    <row r="29711" spans="1:15" x14ac:dyDescent="0.35">
      <c r="A29711">
        <v>945001846</v>
      </c>
      <c r="B29711">
        <v>116</v>
      </c>
      <c r="C29711">
        <v>3162</v>
      </c>
      <c r="D29711">
        <v>5784</v>
      </c>
      <c r="E29711">
        <v>109</v>
      </c>
      <c r="F29711">
        <v>43</v>
      </c>
      <c r="G29711">
        <v>569984</v>
      </c>
      <c r="H29711">
        <v>2021</v>
      </c>
      <c r="I29711" s="1" t="d">
        <v>2021-03-26</v>
      </c>
      <c r="J29711" t="s">
        <v>12</v>
      </c>
      <c r="K29711" t="s">
        <v>19</v>
      </c>
      <c r="L29711" t="s">
        <v>3356</v>
      </c>
      <c r="M29711">
        <f>IF(data[[#This Row],[vzdelani_txt]]&lt;&gt;"",1,0)</f>
        <v>1</v>
      </c>
      <c r="N29711" t="str">
        <f>IFERROR(VLOOKUP(data[[#This Row],[uzemi_kod]],kraje[],2,FALSE),"NEUVEDENO")</f>
        <v>NEUVEDENO</v>
      </c>
      <c r="O29711">
        <f>IF(data[[#This Row],[kraj]]&lt;&gt;"NEUVEDENO",1,0)</f>
        <v>0</v>
      </c>
    </row>
    <row r="29712" spans="1:15" x14ac:dyDescent="0.35">
      <c r="A29712">
        <v>945015219</v>
      </c>
      <c r="B29712">
        <v>63</v>
      </c>
      <c r="C29712">
        <v>3162</v>
      </c>
      <c r="D29712">
        <v>5784</v>
      </c>
      <c r="E29712">
        <v>117</v>
      </c>
      <c r="F29712">
        <v>43</v>
      </c>
      <c r="G29712">
        <v>569984</v>
      </c>
      <c r="H29712">
        <v>2021</v>
      </c>
      <c r="I29712" s="1" t="d">
        <v>2021-03-26</v>
      </c>
      <c r="J29712" t="s">
        <v>12</v>
      </c>
      <c r="K29712" t="s">
        <v>20</v>
      </c>
      <c r="L29712" t="s">
        <v>3356</v>
      </c>
      <c r="M29712">
        <f>IF(data[[#This Row],[vzdelani_txt]]&lt;&gt;"",1,0)</f>
        <v>1</v>
      </c>
      <c r="N29712" t="str">
        <f>IFERROR(VLOOKUP(data[[#This Row],[uzemi_kod]],kraje[],2,FALSE),"NEUVEDENO")</f>
        <v>NEUVEDENO</v>
      </c>
      <c r="O29712">
        <f>IF(data[[#This Row],[kraj]]&lt;&gt;"NEUVEDENO",1,0)</f>
        <v>0</v>
      </c>
    </row>
    <row r="29713" spans="1:15" x14ac:dyDescent="0.35">
      <c r="A29713">
        <v>945035374</v>
      </c>
      <c r="B29713">
        <v>14</v>
      </c>
      <c r="C29713">
        <v>3162</v>
      </c>
      <c r="D29713">
        <v>5784</v>
      </c>
      <c r="E29713">
        <v>130</v>
      </c>
      <c r="F29713">
        <v>43</v>
      </c>
      <c r="G29713">
        <v>569984</v>
      </c>
      <c r="H29713">
        <v>2021</v>
      </c>
      <c r="I29713" s="1" t="d">
        <v>2021-03-26</v>
      </c>
      <c r="J29713" t="s">
        <v>12</v>
      </c>
      <c r="K29713" t="s">
        <v>21</v>
      </c>
      <c r="L29713" t="s">
        <v>3356</v>
      </c>
      <c r="M29713">
        <f>IF(data[[#This Row],[vzdelani_txt]]&lt;&gt;"",1,0)</f>
        <v>1</v>
      </c>
      <c r="N29713" t="str">
        <f>IFERROR(VLOOKUP(data[[#This Row],[uzemi_kod]],kraje[],2,FALSE),"NEUVEDENO")</f>
        <v>NEUVEDENO</v>
      </c>
      <c r="O29713">
        <f>IF(data[[#This Row],[kraj]]&lt;&gt;"NEUVEDENO",1,0)</f>
        <v>0</v>
      </c>
    </row>
    <row r="29714" spans="1:15" x14ac:dyDescent="0.35">
      <c r="A29714">
        <v>945018940</v>
      </c>
      <c r="B29714">
        <v>264</v>
      </c>
      <c r="C29714">
        <v>3162</v>
      </c>
      <c r="F29714">
        <v>43</v>
      </c>
      <c r="G29714">
        <v>569992</v>
      </c>
      <c r="H29714">
        <v>2021</v>
      </c>
      <c r="I29714" s="1" t="d">
        <v>2021-03-26</v>
      </c>
      <c r="J29714" t="s">
        <v>12</v>
      </c>
      <c r="K29714" t="s">
        <v>13</v>
      </c>
      <c r="L29714" t="s">
        <v>3357</v>
      </c>
      <c r="M29714">
        <f>IF(data[[#This Row],[vzdelani_txt]]&lt;&gt;"",1,0)</f>
        <v>0</v>
      </c>
      <c r="N29714" t="str">
        <f>IFERROR(VLOOKUP(data[[#This Row],[uzemi_kod]],kraje[],2,FALSE),"NEUVEDENO")</f>
        <v>NEUVEDENO</v>
      </c>
      <c r="O29714">
        <f>IF(data[[#This Row],[kraj]]&lt;&gt;"NEUVEDENO",1,0)</f>
        <v>0</v>
      </c>
    </row>
    <row r="29715" spans="1:15" x14ac:dyDescent="0.35">
      <c r="A29715">
        <v>944992960</v>
      </c>
      <c r="B29715">
        <v>1</v>
      </c>
      <c r="C29715">
        <v>3162</v>
      </c>
      <c r="D29715">
        <v>1294</v>
      </c>
      <c r="E29715">
        <v>1</v>
      </c>
      <c r="F29715">
        <v>43</v>
      </c>
      <c r="G29715">
        <v>569992</v>
      </c>
      <c r="H29715">
        <v>2021</v>
      </c>
      <c r="I29715" s="1" t="d">
        <v>2021-03-26</v>
      </c>
      <c r="J29715" t="s">
        <v>12</v>
      </c>
      <c r="K29715" t="s">
        <v>15</v>
      </c>
      <c r="L29715" t="s">
        <v>3357</v>
      </c>
      <c r="M29715">
        <f>IF(data[[#This Row],[vzdelani_txt]]&lt;&gt;"",1,0)</f>
        <v>1</v>
      </c>
      <c r="N29715" t="str">
        <f>IFERROR(VLOOKUP(data[[#This Row],[uzemi_kod]],kraje[],2,FALSE),"NEUVEDENO")</f>
        <v>NEUVEDENO</v>
      </c>
      <c r="O29715">
        <f>IF(data[[#This Row],[kraj]]&lt;&gt;"NEUVEDENO",1,0)</f>
        <v>0</v>
      </c>
    </row>
    <row r="29716" spans="1:15" x14ac:dyDescent="0.35">
      <c r="A29716">
        <v>945021870</v>
      </c>
      <c r="B29716">
        <v>11</v>
      </c>
      <c r="C29716">
        <v>3162</v>
      </c>
      <c r="D29716">
        <v>1294</v>
      </c>
      <c r="E29716">
        <v>900</v>
      </c>
      <c r="F29716">
        <v>43</v>
      </c>
      <c r="G29716">
        <v>569992</v>
      </c>
      <c r="H29716">
        <v>2021</v>
      </c>
      <c r="I29716" s="1" t="d">
        <v>2021-03-26</v>
      </c>
      <c r="J29716" t="s">
        <v>12</v>
      </c>
      <c r="K29716" t="s">
        <v>16</v>
      </c>
      <c r="L29716" t="s">
        <v>3357</v>
      </c>
      <c r="M29716">
        <f>IF(data[[#This Row],[vzdelani_txt]]&lt;&gt;"",1,0)</f>
        <v>1</v>
      </c>
      <c r="N29716" t="str">
        <f>IFERROR(VLOOKUP(data[[#This Row],[uzemi_kod]],kraje[],2,FALSE),"NEUVEDENO")</f>
        <v>NEUVEDENO</v>
      </c>
      <c r="O29716">
        <f>IF(data[[#This Row],[kraj]]&lt;&gt;"NEUVEDENO",1,0)</f>
        <v>0</v>
      </c>
    </row>
    <row r="29717" spans="1:15" x14ac:dyDescent="0.35">
      <c r="A29717">
        <v>945008471</v>
      </c>
      <c r="B29717">
        <v>89</v>
      </c>
      <c r="C29717">
        <v>3162</v>
      </c>
      <c r="D29717">
        <v>5181</v>
      </c>
      <c r="E29717">
        <v>35450001</v>
      </c>
      <c r="F29717">
        <v>43</v>
      </c>
      <c r="G29717">
        <v>569992</v>
      </c>
      <c r="H29717">
        <v>2021</v>
      </c>
      <c r="I29717" s="1" t="d">
        <v>2021-03-26</v>
      </c>
      <c r="J29717" t="s">
        <v>12</v>
      </c>
      <c r="K29717" t="s">
        <v>17</v>
      </c>
      <c r="L29717" t="s">
        <v>3357</v>
      </c>
      <c r="M29717">
        <f>IF(data[[#This Row],[vzdelani_txt]]&lt;&gt;"",1,0)</f>
        <v>1</v>
      </c>
      <c r="N29717" t="str">
        <f>IFERROR(VLOOKUP(data[[#This Row],[uzemi_kod]],kraje[],2,FALSE),"NEUVEDENO")</f>
        <v>NEUVEDENO</v>
      </c>
      <c r="O29717">
        <f>IF(data[[#This Row],[kraj]]&lt;&gt;"NEUVEDENO",1,0)</f>
        <v>0</v>
      </c>
    </row>
    <row r="29718" spans="1:15" x14ac:dyDescent="0.35">
      <c r="A29718">
        <v>944992957</v>
      </c>
      <c r="B29718">
        <v>104</v>
      </c>
      <c r="C29718">
        <v>3162</v>
      </c>
      <c r="D29718">
        <v>5784</v>
      </c>
      <c r="E29718">
        <v>105</v>
      </c>
      <c r="F29718">
        <v>43</v>
      </c>
      <c r="G29718">
        <v>569992</v>
      </c>
      <c r="H29718">
        <v>2021</v>
      </c>
      <c r="I29718" s="1" t="d">
        <v>2021-03-26</v>
      </c>
      <c r="J29718" t="s">
        <v>12</v>
      </c>
      <c r="K29718" t="s">
        <v>18</v>
      </c>
      <c r="L29718" t="s">
        <v>3357</v>
      </c>
      <c r="M29718">
        <f>IF(data[[#This Row],[vzdelani_txt]]&lt;&gt;"",1,0)</f>
        <v>1</v>
      </c>
      <c r="N29718" t="str">
        <f>IFERROR(VLOOKUP(data[[#This Row],[uzemi_kod]],kraje[],2,FALSE),"NEUVEDENO")</f>
        <v>NEUVEDENO</v>
      </c>
      <c r="O29718">
        <f>IF(data[[#This Row],[kraj]]&lt;&gt;"NEUVEDENO",1,0)</f>
        <v>0</v>
      </c>
    </row>
    <row r="29719" spans="1:15" x14ac:dyDescent="0.35">
      <c r="A29719">
        <v>945021869</v>
      </c>
      <c r="B29719">
        <v>25</v>
      </c>
      <c r="C29719">
        <v>3162</v>
      </c>
      <c r="D29719">
        <v>5784</v>
      </c>
      <c r="E29719">
        <v>109</v>
      </c>
      <c r="F29719">
        <v>43</v>
      </c>
      <c r="G29719">
        <v>569992</v>
      </c>
      <c r="H29719">
        <v>2021</v>
      </c>
      <c r="I29719" s="1" t="d">
        <v>2021-03-26</v>
      </c>
      <c r="J29719" t="s">
        <v>12</v>
      </c>
      <c r="K29719" t="s">
        <v>19</v>
      </c>
      <c r="L29719" t="s">
        <v>3357</v>
      </c>
      <c r="M29719">
        <f>IF(data[[#This Row],[vzdelani_txt]]&lt;&gt;"",1,0)</f>
        <v>1</v>
      </c>
      <c r="N29719" t="str">
        <f>IFERROR(VLOOKUP(data[[#This Row],[uzemi_kod]],kraje[],2,FALSE),"NEUVEDENO")</f>
        <v>NEUVEDENO</v>
      </c>
      <c r="O29719">
        <f>IF(data[[#This Row],[kraj]]&lt;&gt;"NEUVEDENO",1,0)</f>
        <v>0</v>
      </c>
    </row>
    <row r="29720" spans="1:15" x14ac:dyDescent="0.35">
      <c r="A29720">
        <v>944992958</v>
      </c>
      <c r="B29720">
        <v>31</v>
      </c>
      <c r="C29720">
        <v>3162</v>
      </c>
      <c r="D29720">
        <v>5784</v>
      </c>
      <c r="E29720">
        <v>117</v>
      </c>
      <c r="F29720">
        <v>43</v>
      </c>
      <c r="G29720">
        <v>569992</v>
      </c>
      <c r="H29720">
        <v>2021</v>
      </c>
      <c r="I29720" s="1" t="d">
        <v>2021-03-26</v>
      </c>
      <c r="J29720" t="s">
        <v>12</v>
      </c>
      <c r="K29720" t="s">
        <v>20</v>
      </c>
      <c r="L29720" t="s">
        <v>3357</v>
      </c>
      <c r="M29720">
        <f>IF(data[[#This Row],[vzdelani_txt]]&lt;&gt;"",1,0)</f>
        <v>1</v>
      </c>
      <c r="N29720" t="str">
        <f>IFERROR(VLOOKUP(data[[#This Row],[uzemi_kod]],kraje[],2,FALSE),"NEUVEDENO")</f>
        <v>NEUVEDENO</v>
      </c>
      <c r="O29720">
        <f>IF(data[[#This Row],[kraj]]&lt;&gt;"NEUVEDENO",1,0)</f>
        <v>0</v>
      </c>
    </row>
    <row r="29721" spans="1:15" x14ac:dyDescent="0.35">
      <c r="A29721">
        <v>944992959</v>
      </c>
      <c r="B29721">
        <v>3</v>
      </c>
      <c r="C29721">
        <v>3162</v>
      </c>
      <c r="D29721">
        <v>5784</v>
      </c>
      <c r="E29721">
        <v>130</v>
      </c>
      <c r="F29721">
        <v>43</v>
      </c>
      <c r="G29721">
        <v>569992</v>
      </c>
      <c r="H29721">
        <v>2021</v>
      </c>
      <c r="I29721" s="1" t="d">
        <v>2021-03-26</v>
      </c>
      <c r="J29721" t="s">
        <v>12</v>
      </c>
      <c r="K29721" t="s">
        <v>21</v>
      </c>
      <c r="L29721" t="s">
        <v>3357</v>
      </c>
      <c r="M29721">
        <f>IF(data[[#This Row],[vzdelani_txt]]&lt;&gt;"",1,0)</f>
        <v>1</v>
      </c>
      <c r="N29721" t="str">
        <f>IFERROR(VLOOKUP(data[[#This Row],[uzemi_kod]],kraje[],2,FALSE),"NEUVEDENO")</f>
        <v>NEUVEDENO</v>
      </c>
      <c r="O29721">
        <f>IF(data[[#This Row],[kraj]]&lt;&gt;"NEUVEDENO",1,0)</f>
        <v>0</v>
      </c>
    </row>
    <row r="29722" spans="1:15" x14ac:dyDescent="0.35">
      <c r="A29722">
        <v>945025675</v>
      </c>
      <c r="B29722">
        <v>569</v>
      </c>
      <c r="C29722">
        <v>3162</v>
      </c>
      <c r="F29722">
        <v>43</v>
      </c>
      <c r="G29722">
        <v>570001</v>
      </c>
      <c r="H29722">
        <v>2021</v>
      </c>
      <c r="I29722" s="1" t="d">
        <v>2021-03-26</v>
      </c>
      <c r="J29722" t="s">
        <v>12</v>
      </c>
      <c r="K29722" t="s">
        <v>13</v>
      </c>
      <c r="L29722" t="s">
        <v>3358</v>
      </c>
      <c r="M29722">
        <f>IF(data[[#This Row],[vzdelani_txt]]&lt;&gt;"",1,0)</f>
        <v>0</v>
      </c>
      <c r="N29722" t="str">
        <f>IFERROR(VLOOKUP(data[[#This Row],[uzemi_kod]],kraje[],2,FALSE),"NEUVEDENO")</f>
        <v>NEUVEDENO</v>
      </c>
      <c r="O29722">
        <f>IF(data[[#This Row],[kraj]]&lt;&gt;"NEUVEDENO",1,0)</f>
        <v>0</v>
      </c>
    </row>
    <row r="29723" spans="1:15" x14ac:dyDescent="0.35">
      <c r="A29723">
        <v>944990594</v>
      </c>
      <c r="B29723">
        <v>1</v>
      </c>
      <c r="C29723">
        <v>3162</v>
      </c>
      <c r="D29723">
        <v>1294</v>
      </c>
      <c r="E29723">
        <v>1</v>
      </c>
      <c r="F29723">
        <v>43</v>
      </c>
      <c r="G29723">
        <v>570001</v>
      </c>
      <c r="H29723">
        <v>2021</v>
      </c>
      <c r="I29723" s="1" t="d">
        <v>2021-03-26</v>
      </c>
      <c r="J29723" t="s">
        <v>12</v>
      </c>
      <c r="K29723" t="s">
        <v>15</v>
      </c>
      <c r="L29723" t="s">
        <v>3358</v>
      </c>
      <c r="M29723">
        <f>IF(data[[#This Row],[vzdelani_txt]]&lt;&gt;"",1,0)</f>
        <v>1</v>
      </c>
      <c r="N29723" t="str">
        <f>IFERROR(VLOOKUP(data[[#This Row],[uzemi_kod]],kraje[],2,FALSE),"NEUVEDENO")</f>
        <v>NEUVEDENO</v>
      </c>
      <c r="O29723">
        <f>IF(data[[#This Row],[kraj]]&lt;&gt;"NEUVEDENO",1,0)</f>
        <v>0</v>
      </c>
    </row>
    <row r="29724" spans="1:15" x14ac:dyDescent="0.35">
      <c r="A29724">
        <v>945034135</v>
      </c>
      <c r="B29724">
        <v>42</v>
      </c>
      <c r="C29724">
        <v>3162</v>
      </c>
      <c r="D29724">
        <v>1294</v>
      </c>
      <c r="E29724">
        <v>900</v>
      </c>
      <c r="F29724">
        <v>43</v>
      </c>
      <c r="G29724">
        <v>570001</v>
      </c>
      <c r="H29724">
        <v>2021</v>
      </c>
      <c r="I29724" s="1" t="d">
        <v>2021-03-26</v>
      </c>
      <c r="J29724" t="s">
        <v>12</v>
      </c>
      <c r="K29724" t="s">
        <v>16</v>
      </c>
      <c r="L29724" t="s">
        <v>3358</v>
      </c>
      <c r="M29724">
        <f>IF(data[[#This Row],[vzdelani_txt]]&lt;&gt;"",1,0)</f>
        <v>1</v>
      </c>
      <c r="N29724" t="str">
        <f>IFERROR(VLOOKUP(data[[#This Row],[uzemi_kod]],kraje[],2,FALSE),"NEUVEDENO")</f>
        <v>NEUVEDENO</v>
      </c>
      <c r="O29724">
        <f>IF(data[[#This Row],[kraj]]&lt;&gt;"NEUVEDENO",1,0)</f>
        <v>0</v>
      </c>
    </row>
    <row r="29725" spans="1:15" x14ac:dyDescent="0.35">
      <c r="A29725">
        <v>944990593</v>
      </c>
      <c r="B29725">
        <v>149</v>
      </c>
      <c r="C29725">
        <v>3162</v>
      </c>
      <c r="D29725">
        <v>5181</v>
      </c>
      <c r="E29725">
        <v>35450001</v>
      </c>
      <c r="F29725">
        <v>43</v>
      </c>
      <c r="G29725">
        <v>570001</v>
      </c>
      <c r="H29725">
        <v>2021</v>
      </c>
      <c r="I29725" s="1" t="d">
        <v>2021-03-26</v>
      </c>
      <c r="J29725" t="s">
        <v>12</v>
      </c>
      <c r="K29725" t="s">
        <v>17</v>
      </c>
      <c r="L29725" t="s">
        <v>3358</v>
      </c>
      <c r="M29725">
        <f>IF(data[[#This Row],[vzdelani_txt]]&lt;&gt;"",1,0)</f>
        <v>1</v>
      </c>
      <c r="N29725" t="str">
        <f>IFERROR(VLOOKUP(data[[#This Row],[uzemi_kod]],kraje[],2,FALSE),"NEUVEDENO")</f>
        <v>NEUVEDENO</v>
      </c>
      <c r="O29725">
        <f>IF(data[[#This Row],[kraj]]&lt;&gt;"NEUVEDENO",1,0)</f>
        <v>0</v>
      </c>
    </row>
    <row r="29726" spans="1:15" x14ac:dyDescent="0.35">
      <c r="A29726">
        <v>945020639</v>
      </c>
      <c r="B29726">
        <v>237</v>
      </c>
      <c r="C29726">
        <v>3162</v>
      </c>
      <c r="D29726">
        <v>5784</v>
      </c>
      <c r="E29726">
        <v>105</v>
      </c>
      <c r="F29726">
        <v>43</v>
      </c>
      <c r="G29726">
        <v>570001</v>
      </c>
      <c r="H29726">
        <v>2021</v>
      </c>
      <c r="I29726" s="1" t="d">
        <v>2021-03-26</v>
      </c>
      <c r="J29726" t="s">
        <v>12</v>
      </c>
      <c r="K29726" t="s">
        <v>18</v>
      </c>
      <c r="L29726" t="s">
        <v>3358</v>
      </c>
      <c r="M29726">
        <f>IF(data[[#This Row],[vzdelani_txt]]&lt;&gt;"",1,0)</f>
        <v>1</v>
      </c>
      <c r="N29726" t="str">
        <f>IFERROR(VLOOKUP(data[[#This Row],[uzemi_kod]],kraje[],2,FALSE),"NEUVEDENO")</f>
        <v>NEUVEDENO</v>
      </c>
      <c r="O29726">
        <f>IF(data[[#This Row],[kraj]]&lt;&gt;"NEUVEDENO",1,0)</f>
        <v>0</v>
      </c>
    </row>
    <row r="29727" spans="1:15" x14ac:dyDescent="0.35">
      <c r="A29727">
        <v>945020653</v>
      </c>
      <c r="B29727">
        <v>47</v>
      </c>
      <c r="C29727">
        <v>3162</v>
      </c>
      <c r="D29727">
        <v>5784</v>
      </c>
      <c r="E29727">
        <v>109</v>
      </c>
      <c r="F29727">
        <v>43</v>
      </c>
      <c r="G29727">
        <v>570001</v>
      </c>
      <c r="H29727">
        <v>2021</v>
      </c>
      <c r="I29727" s="1" t="d">
        <v>2021-03-26</v>
      </c>
      <c r="J29727" t="s">
        <v>12</v>
      </c>
      <c r="K29727" t="s">
        <v>19</v>
      </c>
      <c r="L29727" t="s">
        <v>3358</v>
      </c>
      <c r="M29727">
        <f>IF(data[[#This Row],[vzdelani_txt]]&lt;&gt;"",1,0)</f>
        <v>1</v>
      </c>
      <c r="N29727" t="str">
        <f>IFERROR(VLOOKUP(data[[#This Row],[uzemi_kod]],kraje[],2,FALSE),"NEUVEDENO")</f>
        <v>NEUVEDENO</v>
      </c>
      <c r="O29727">
        <f>IF(data[[#This Row],[kraj]]&lt;&gt;"NEUVEDENO",1,0)</f>
        <v>0</v>
      </c>
    </row>
    <row r="29728" spans="1:15" x14ac:dyDescent="0.35">
      <c r="A29728">
        <v>945034134</v>
      </c>
      <c r="B29728">
        <v>83</v>
      </c>
      <c r="C29728">
        <v>3162</v>
      </c>
      <c r="D29728">
        <v>5784</v>
      </c>
      <c r="E29728">
        <v>117</v>
      </c>
      <c r="F29728">
        <v>43</v>
      </c>
      <c r="G29728">
        <v>570001</v>
      </c>
      <c r="H29728">
        <v>2021</v>
      </c>
      <c r="I29728" s="1" t="d">
        <v>2021-03-26</v>
      </c>
      <c r="J29728" t="s">
        <v>12</v>
      </c>
      <c r="K29728" t="s">
        <v>20</v>
      </c>
      <c r="L29728" t="s">
        <v>3358</v>
      </c>
      <c r="M29728">
        <f>IF(data[[#This Row],[vzdelani_txt]]&lt;&gt;"",1,0)</f>
        <v>1</v>
      </c>
      <c r="N29728" t="str">
        <f>IFERROR(VLOOKUP(data[[#This Row],[uzemi_kod]],kraje[],2,FALSE),"NEUVEDENO")</f>
        <v>NEUVEDENO</v>
      </c>
      <c r="O29728">
        <f>IF(data[[#This Row],[kraj]]&lt;&gt;"NEUVEDENO",1,0)</f>
        <v>0</v>
      </c>
    </row>
    <row r="29729" spans="1:15" x14ac:dyDescent="0.35">
      <c r="A29729">
        <v>945020654</v>
      </c>
      <c r="B29729">
        <v>10</v>
      </c>
      <c r="C29729">
        <v>3162</v>
      </c>
      <c r="D29729">
        <v>5784</v>
      </c>
      <c r="E29729">
        <v>130</v>
      </c>
      <c r="F29729">
        <v>43</v>
      </c>
      <c r="G29729">
        <v>570001</v>
      </c>
      <c r="H29729">
        <v>2021</v>
      </c>
      <c r="I29729" s="1" t="d">
        <v>2021-03-26</v>
      </c>
      <c r="J29729" t="s">
        <v>12</v>
      </c>
      <c r="K29729" t="s">
        <v>21</v>
      </c>
      <c r="L29729" t="s">
        <v>3358</v>
      </c>
      <c r="M29729">
        <f>IF(data[[#This Row],[vzdelani_txt]]&lt;&gt;"",1,0)</f>
        <v>1</v>
      </c>
      <c r="N29729" t="str">
        <f>IFERROR(VLOOKUP(data[[#This Row],[uzemi_kod]],kraje[],2,FALSE),"NEUVEDENO")</f>
        <v>NEUVEDENO</v>
      </c>
      <c r="O29729">
        <f>IF(data[[#This Row],[kraj]]&lt;&gt;"NEUVEDENO",1,0)</f>
        <v>0</v>
      </c>
    </row>
    <row r="29730" spans="1:15" x14ac:dyDescent="0.35">
      <c r="A29730">
        <v>945005589</v>
      </c>
      <c r="B29730">
        <v>137</v>
      </c>
      <c r="C29730">
        <v>3162</v>
      </c>
      <c r="F29730">
        <v>43</v>
      </c>
      <c r="G29730">
        <v>570010</v>
      </c>
      <c r="H29730">
        <v>2021</v>
      </c>
      <c r="I29730" s="1" t="d">
        <v>2021-03-26</v>
      </c>
      <c r="J29730" t="s">
        <v>12</v>
      </c>
      <c r="K29730" t="s">
        <v>13</v>
      </c>
      <c r="L29730" t="s">
        <v>3359</v>
      </c>
      <c r="M29730">
        <f>IF(data[[#This Row],[vzdelani_txt]]&lt;&gt;"",1,0)</f>
        <v>0</v>
      </c>
      <c r="N29730" t="str">
        <f>IFERROR(VLOOKUP(data[[#This Row],[uzemi_kod]],kraje[],2,FALSE),"NEUVEDENO")</f>
        <v>NEUVEDENO</v>
      </c>
      <c r="O29730">
        <f>IF(data[[#This Row],[kraj]]&lt;&gt;"NEUVEDENO",1,0)</f>
        <v>0</v>
      </c>
    </row>
    <row r="29731" spans="1:15" x14ac:dyDescent="0.35">
      <c r="A29731">
        <v>945014734</v>
      </c>
      <c r="B29731">
        <v>0</v>
      </c>
      <c r="C29731">
        <v>3162</v>
      </c>
      <c r="D29731">
        <v>1294</v>
      </c>
      <c r="E29731">
        <v>1</v>
      </c>
      <c r="F29731">
        <v>43</v>
      </c>
      <c r="G29731">
        <v>570010</v>
      </c>
      <c r="H29731">
        <v>2021</v>
      </c>
      <c r="I29731" s="1" t="d">
        <v>2021-03-26</v>
      </c>
      <c r="J29731" t="s">
        <v>12</v>
      </c>
      <c r="K29731" t="s">
        <v>15</v>
      </c>
      <c r="L29731" t="s">
        <v>3359</v>
      </c>
      <c r="M29731">
        <f>IF(data[[#This Row],[vzdelani_txt]]&lt;&gt;"",1,0)</f>
        <v>1</v>
      </c>
      <c r="N29731" t="str">
        <f>IFERROR(VLOOKUP(data[[#This Row],[uzemi_kod]],kraje[],2,FALSE),"NEUVEDENO")</f>
        <v>NEUVEDENO</v>
      </c>
      <c r="O29731">
        <f>IF(data[[#This Row],[kraj]]&lt;&gt;"NEUVEDENO",1,0)</f>
        <v>0</v>
      </c>
    </row>
    <row r="29732" spans="1:15" x14ac:dyDescent="0.35">
      <c r="A29732">
        <v>945014733</v>
      </c>
      <c r="B29732">
        <v>5</v>
      </c>
      <c r="C29732">
        <v>3162</v>
      </c>
      <c r="D29732">
        <v>1294</v>
      </c>
      <c r="E29732">
        <v>900</v>
      </c>
      <c r="F29732">
        <v>43</v>
      </c>
      <c r="G29732">
        <v>570010</v>
      </c>
      <c r="H29732">
        <v>2021</v>
      </c>
      <c r="I29732" s="1" t="d">
        <v>2021-03-26</v>
      </c>
      <c r="J29732" t="s">
        <v>12</v>
      </c>
      <c r="K29732" t="s">
        <v>16</v>
      </c>
      <c r="L29732" t="s">
        <v>3359</v>
      </c>
      <c r="M29732">
        <f>IF(data[[#This Row],[vzdelani_txt]]&lt;&gt;"",1,0)</f>
        <v>1</v>
      </c>
      <c r="N29732" t="str">
        <f>IFERROR(VLOOKUP(data[[#This Row],[uzemi_kod]],kraje[],2,FALSE),"NEUVEDENO")</f>
        <v>NEUVEDENO</v>
      </c>
      <c r="O29732">
        <f>IF(data[[#This Row],[kraj]]&lt;&gt;"NEUVEDENO",1,0)</f>
        <v>0</v>
      </c>
    </row>
    <row r="29733" spans="1:15" x14ac:dyDescent="0.35">
      <c r="A29733">
        <v>945028050</v>
      </c>
      <c r="B29733">
        <v>53</v>
      </c>
      <c r="C29733">
        <v>3162</v>
      </c>
      <c r="D29733">
        <v>5181</v>
      </c>
      <c r="E29733">
        <v>35450001</v>
      </c>
      <c r="F29733">
        <v>43</v>
      </c>
      <c r="G29733">
        <v>570010</v>
      </c>
      <c r="H29733">
        <v>2021</v>
      </c>
      <c r="I29733" s="1" t="d">
        <v>2021-03-26</v>
      </c>
      <c r="J29733" t="s">
        <v>12</v>
      </c>
      <c r="K29733" t="s">
        <v>17</v>
      </c>
      <c r="L29733" t="s">
        <v>3359</v>
      </c>
      <c r="M29733">
        <f>IF(data[[#This Row],[vzdelani_txt]]&lt;&gt;"",1,0)</f>
        <v>1</v>
      </c>
      <c r="N29733" t="str">
        <f>IFERROR(VLOOKUP(data[[#This Row],[uzemi_kod]],kraje[],2,FALSE),"NEUVEDENO")</f>
        <v>NEUVEDENO</v>
      </c>
      <c r="O29733">
        <f>IF(data[[#This Row],[kraj]]&lt;&gt;"NEUVEDENO",1,0)</f>
        <v>0</v>
      </c>
    </row>
    <row r="29734" spans="1:15" x14ac:dyDescent="0.35">
      <c r="A29734">
        <v>945014072</v>
      </c>
      <c r="B29734">
        <v>49</v>
      </c>
      <c r="C29734">
        <v>3162</v>
      </c>
      <c r="D29734">
        <v>5784</v>
      </c>
      <c r="E29734">
        <v>105</v>
      </c>
      <c r="F29734">
        <v>43</v>
      </c>
      <c r="G29734">
        <v>570010</v>
      </c>
      <c r="H29734">
        <v>2021</v>
      </c>
      <c r="I29734" s="1" t="d">
        <v>2021-03-26</v>
      </c>
      <c r="J29734" t="s">
        <v>12</v>
      </c>
      <c r="K29734" t="s">
        <v>18</v>
      </c>
      <c r="L29734" t="s">
        <v>3359</v>
      </c>
      <c r="M29734">
        <f>IF(data[[#This Row],[vzdelani_txt]]&lt;&gt;"",1,0)</f>
        <v>1</v>
      </c>
      <c r="N29734" t="str">
        <f>IFERROR(VLOOKUP(data[[#This Row],[uzemi_kod]],kraje[],2,FALSE),"NEUVEDENO")</f>
        <v>NEUVEDENO</v>
      </c>
      <c r="O29734">
        <f>IF(data[[#This Row],[kraj]]&lt;&gt;"NEUVEDENO",1,0)</f>
        <v>0</v>
      </c>
    </row>
    <row r="29735" spans="1:15" x14ac:dyDescent="0.35">
      <c r="A29735">
        <v>944990595</v>
      </c>
      <c r="B29735">
        <v>15</v>
      </c>
      <c r="C29735">
        <v>3162</v>
      </c>
      <c r="D29735">
        <v>5784</v>
      </c>
      <c r="E29735">
        <v>109</v>
      </c>
      <c r="F29735">
        <v>43</v>
      </c>
      <c r="G29735">
        <v>570010</v>
      </c>
      <c r="H29735">
        <v>2021</v>
      </c>
      <c r="I29735" s="1" t="d">
        <v>2021-03-26</v>
      </c>
      <c r="J29735" t="s">
        <v>12</v>
      </c>
      <c r="K29735" t="s">
        <v>19</v>
      </c>
      <c r="L29735" t="s">
        <v>3359</v>
      </c>
      <c r="M29735">
        <f>IF(data[[#This Row],[vzdelani_txt]]&lt;&gt;"",1,0)</f>
        <v>1</v>
      </c>
      <c r="N29735" t="str">
        <f>IFERROR(VLOOKUP(data[[#This Row],[uzemi_kod]],kraje[],2,FALSE),"NEUVEDENO")</f>
        <v>NEUVEDENO</v>
      </c>
      <c r="O29735">
        <f>IF(data[[#This Row],[kraj]]&lt;&gt;"NEUVEDENO",1,0)</f>
        <v>0</v>
      </c>
    </row>
    <row r="29736" spans="1:15" x14ac:dyDescent="0.35">
      <c r="A29736">
        <v>945000625</v>
      </c>
      <c r="B29736">
        <v>14</v>
      </c>
      <c r="C29736">
        <v>3162</v>
      </c>
      <c r="D29736">
        <v>5784</v>
      </c>
      <c r="E29736">
        <v>117</v>
      </c>
      <c r="F29736">
        <v>43</v>
      </c>
      <c r="G29736">
        <v>570010</v>
      </c>
      <c r="H29736">
        <v>2021</v>
      </c>
      <c r="I29736" s="1" t="d">
        <v>2021-03-26</v>
      </c>
      <c r="J29736" t="s">
        <v>12</v>
      </c>
      <c r="K29736" t="s">
        <v>20</v>
      </c>
      <c r="L29736" t="s">
        <v>3359</v>
      </c>
      <c r="M29736">
        <f>IF(data[[#This Row],[vzdelani_txt]]&lt;&gt;"",1,0)</f>
        <v>1</v>
      </c>
      <c r="N29736" t="str">
        <f>IFERROR(VLOOKUP(data[[#This Row],[uzemi_kod]],kraje[],2,FALSE),"NEUVEDENO")</f>
        <v>NEUVEDENO</v>
      </c>
      <c r="O29736">
        <f>IF(data[[#This Row],[kraj]]&lt;&gt;"NEUVEDENO",1,0)</f>
        <v>0</v>
      </c>
    </row>
    <row r="29737" spans="1:15" x14ac:dyDescent="0.35">
      <c r="A29737">
        <v>945007972</v>
      </c>
      <c r="B29737">
        <v>1</v>
      </c>
      <c r="C29737">
        <v>3162</v>
      </c>
      <c r="D29737">
        <v>5784</v>
      </c>
      <c r="E29737">
        <v>130</v>
      </c>
      <c r="F29737">
        <v>43</v>
      </c>
      <c r="G29737">
        <v>570010</v>
      </c>
      <c r="H29737">
        <v>2021</v>
      </c>
      <c r="I29737" s="1" t="d">
        <v>2021-03-26</v>
      </c>
      <c r="J29737" t="s">
        <v>12</v>
      </c>
      <c r="K29737" t="s">
        <v>21</v>
      </c>
      <c r="L29737" t="s">
        <v>3359</v>
      </c>
      <c r="M29737">
        <f>IF(data[[#This Row],[vzdelani_txt]]&lt;&gt;"",1,0)</f>
        <v>1</v>
      </c>
      <c r="N29737" t="str">
        <f>IFERROR(VLOOKUP(data[[#This Row],[uzemi_kod]],kraje[],2,FALSE),"NEUVEDENO")</f>
        <v>NEUVEDENO</v>
      </c>
      <c r="O29737">
        <f>IF(data[[#This Row],[kraj]]&lt;&gt;"NEUVEDENO",1,0)</f>
        <v>0</v>
      </c>
    </row>
    <row r="29738" spans="1:15" x14ac:dyDescent="0.35">
      <c r="A29738">
        <v>945018941</v>
      </c>
      <c r="B29738">
        <v>742</v>
      </c>
      <c r="C29738">
        <v>3162</v>
      </c>
      <c r="F29738">
        <v>43</v>
      </c>
      <c r="G29738">
        <v>570028</v>
      </c>
      <c r="H29738">
        <v>2021</v>
      </c>
      <c r="I29738" s="1" t="d">
        <v>2021-03-26</v>
      </c>
      <c r="J29738" t="s">
        <v>12</v>
      </c>
      <c r="K29738" t="s">
        <v>13</v>
      </c>
      <c r="L29738" t="s">
        <v>3360</v>
      </c>
      <c r="M29738">
        <f>IF(data[[#This Row],[vzdelani_txt]]&lt;&gt;"",1,0)</f>
        <v>0</v>
      </c>
      <c r="N29738" t="str">
        <f>IFERROR(VLOOKUP(data[[#This Row],[uzemi_kod]],kraje[],2,FALSE),"NEUVEDENO")</f>
        <v>NEUVEDENO</v>
      </c>
      <c r="O29738">
        <f>IF(data[[#This Row],[kraj]]&lt;&gt;"NEUVEDENO",1,0)</f>
        <v>0</v>
      </c>
    </row>
    <row r="29739" spans="1:15" x14ac:dyDescent="0.35">
      <c r="A29739">
        <v>945034832</v>
      </c>
      <c r="B29739">
        <v>7</v>
      </c>
      <c r="C29739">
        <v>3162</v>
      </c>
      <c r="D29739">
        <v>1294</v>
      </c>
      <c r="E29739">
        <v>1</v>
      </c>
      <c r="F29739">
        <v>43</v>
      </c>
      <c r="G29739">
        <v>570028</v>
      </c>
      <c r="H29739">
        <v>2021</v>
      </c>
      <c r="I29739" s="1" t="d">
        <v>2021-03-26</v>
      </c>
      <c r="J29739" t="s">
        <v>12</v>
      </c>
      <c r="K29739" t="s">
        <v>15</v>
      </c>
      <c r="L29739" t="s">
        <v>3360</v>
      </c>
      <c r="M29739">
        <f>IF(data[[#This Row],[vzdelani_txt]]&lt;&gt;"",1,0)</f>
        <v>1</v>
      </c>
      <c r="N29739" t="str">
        <f>IFERROR(VLOOKUP(data[[#This Row],[uzemi_kod]],kraje[],2,FALSE),"NEUVEDENO")</f>
        <v>NEUVEDENO</v>
      </c>
      <c r="O29739">
        <f>IF(data[[#This Row],[kraj]]&lt;&gt;"NEUVEDENO",1,0)</f>
        <v>0</v>
      </c>
    </row>
    <row r="29740" spans="1:15" x14ac:dyDescent="0.35">
      <c r="A29740">
        <v>945021371</v>
      </c>
      <c r="B29740">
        <v>27</v>
      </c>
      <c r="C29740">
        <v>3162</v>
      </c>
      <c r="D29740">
        <v>1294</v>
      </c>
      <c r="E29740">
        <v>900</v>
      </c>
      <c r="F29740">
        <v>43</v>
      </c>
      <c r="G29740">
        <v>570028</v>
      </c>
      <c r="H29740">
        <v>2021</v>
      </c>
      <c r="I29740" s="1" t="d">
        <v>2021-03-26</v>
      </c>
      <c r="J29740" t="s">
        <v>12</v>
      </c>
      <c r="K29740" t="s">
        <v>16</v>
      </c>
      <c r="L29740" t="s">
        <v>3360</v>
      </c>
      <c r="M29740">
        <f>IF(data[[#This Row],[vzdelani_txt]]&lt;&gt;"",1,0)</f>
        <v>1</v>
      </c>
      <c r="N29740" t="str">
        <f>IFERROR(VLOOKUP(data[[#This Row],[uzemi_kod]],kraje[],2,FALSE),"NEUVEDENO")</f>
        <v>NEUVEDENO</v>
      </c>
      <c r="O29740">
        <f>IF(data[[#This Row],[kraj]]&lt;&gt;"NEUVEDENO",1,0)</f>
        <v>0</v>
      </c>
    </row>
    <row r="29741" spans="1:15" x14ac:dyDescent="0.35">
      <c r="A29741">
        <v>945034831</v>
      </c>
      <c r="B29741">
        <v>234</v>
      </c>
      <c r="C29741">
        <v>3162</v>
      </c>
      <c r="D29741">
        <v>5181</v>
      </c>
      <c r="E29741">
        <v>35450001</v>
      </c>
      <c r="F29741">
        <v>43</v>
      </c>
      <c r="G29741">
        <v>570028</v>
      </c>
      <c r="H29741">
        <v>2021</v>
      </c>
      <c r="I29741" s="1" t="d">
        <v>2021-03-26</v>
      </c>
      <c r="J29741" t="s">
        <v>12</v>
      </c>
      <c r="K29741" t="s">
        <v>17</v>
      </c>
      <c r="L29741" t="s">
        <v>3360</v>
      </c>
      <c r="M29741">
        <f>IF(data[[#This Row],[vzdelani_txt]]&lt;&gt;"",1,0)</f>
        <v>1</v>
      </c>
      <c r="N29741" t="str">
        <f>IFERROR(VLOOKUP(data[[#This Row],[uzemi_kod]],kraje[],2,FALSE),"NEUVEDENO")</f>
        <v>NEUVEDENO</v>
      </c>
      <c r="O29741">
        <f>IF(data[[#This Row],[kraj]]&lt;&gt;"NEUVEDENO",1,0)</f>
        <v>0</v>
      </c>
    </row>
    <row r="29742" spans="1:15" x14ac:dyDescent="0.35">
      <c r="A29742">
        <v>944991975</v>
      </c>
      <c r="B29742">
        <v>258</v>
      </c>
      <c r="C29742">
        <v>3162</v>
      </c>
      <c r="D29742">
        <v>5784</v>
      </c>
      <c r="E29742">
        <v>105</v>
      </c>
      <c r="F29742">
        <v>43</v>
      </c>
      <c r="G29742">
        <v>570028</v>
      </c>
      <c r="H29742">
        <v>2021</v>
      </c>
      <c r="I29742" s="1" t="d">
        <v>2021-03-26</v>
      </c>
      <c r="J29742" t="s">
        <v>12</v>
      </c>
      <c r="K29742" t="s">
        <v>18</v>
      </c>
      <c r="L29742" t="s">
        <v>3360</v>
      </c>
      <c r="M29742">
        <f>IF(data[[#This Row],[vzdelani_txt]]&lt;&gt;"",1,0)</f>
        <v>1</v>
      </c>
      <c r="N29742" t="str">
        <f>IFERROR(VLOOKUP(data[[#This Row],[uzemi_kod]],kraje[],2,FALSE),"NEUVEDENO")</f>
        <v>NEUVEDENO</v>
      </c>
      <c r="O29742">
        <f>IF(data[[#This Row],[kraj]]&lt;&gt;"NEUVEDENO",1,0)</f>
        <v>0</v>
      </c>
    </row>
    <row r="29743" spans="1:15" x14ac:dyDescent="0.35">
      <c r="A29743">
        <v>945007973</v>
      </c>
      <c r="B29743">
        <v>115</v>
      </c>
      <c r="C29743">
        <v>3162</v>
      </c>
      <c r="D29743">
        <v>5784</v>
      </c>
      <c r="E29743">
        <v>109</v>
      </c>
      <c r="F29743">
        <v>43</v>
      </c>
      <c r="G29743">
        <v>570028</v>
      </c>
      <c r="H29743">
        <v>2021</v>
      </c>
      <c r="I29743" s="1" t="d">
        <v>2021-03-26</v>
      </c>
      <c r="J29743" t="s">
        <v>12</v>
      </c>
      <c r="K29743" t="s">
        <v>19</v>
      </c>
      <c r="L29743" t="s">
        <v>3360</v>
      </c>
      <c r="M29743">
        <f>IF(data[[#This Row],[vzdelani_txt]]&lt;&gt;"",1,0)</f>
        <v>1</v>
      </c>
      <c r="N29743" t="str">
        <f>IFERROR(VLOOKUP(data[[#This Row],[uzemi_kod]],kraje[],2,FALSE),"NEUVEDENO")</f>
        <v>NEUVEDENO</v>
      </c>
      <c r="O29743">
        <f>IF(data[[#This Row],[kraj]]&lt;&gt;"NEUVEDENO",1,0)</f>
        <v>0</v>
      </c>
    </row>
    <row r="29744" spans="1:15" x14ac:dyDescent="0.35">
      <c r="A29744">
        <v>945028051</v>
      </c>
      <c r="B29744">
        <v>87</v>
      </c>
      <c r="C29744">
        <v>3162</v>
      </c>
      <c r="D29744">
        <v>5784</v>
      </c>
      <c r="E29744">
        <v>117</v>
      </c>
      <c r="F29744">
        <v>43</v>
      </c>
      <c r="G29744">
        <v>570028</v>
      </c>
      <c r="H29744">
        <v>2021</v>
      </c>
      <c r="I29744" s="1" t="d">
        <v>2021-03-26</v>
      </c>
      <c r="J29744" t="s">
        <v>12</v>
      </c>
      <c r="K29744" t="s">
        <v>20</v>
      </c>
      <c r="L29744" t="s">
        <v>3360</v>
      </c>
      <c r="M29744">
        <f>IF(data[[#This Row],[vzdelani_txt]]&lt;&gt;"",1,0)</f>
        <v>1</v>
      </c>
      <c r="N29744" t="str">
        <f>IFERROR(VLOOKUP(data[[#This Row],[uzemi_kod]],kraje[],2,FALSE),"NEUVEDENO")</f>
        <v>NEUVEDENO</v>
      </c>
      <c r="O29744">
        <f>IF(data[[#This Row],[kraj]]&lt;&gt;"NEUVEDENO",1,0)</f>
        <v>0</v>
      </c>
    </row>
    <row r="29745" spans="1:15" x14ac:dyDescent="0.35">
      <c r="A29745">
        <v>945014735</v>
      </c>
      <c r="B29745">
        <v>14</v>
      </c>
      <c r="C29745">
        <v>3162</v>
      </c>
      <c r="D29745">
        <v>5784</v>
      </c>
      <c r="E29745">
        <v>130</v>
      </c>
      <c r="F29745">
        <v>43</v>
      </c>
      <c r="G29745">
        <v>570028</v>
      </c>
      <c r="H29745">
        <v>2021</v>
      </c>
      <c r="I29745" s="1" t="d">
        <v>2021-03-26</v>
      </c>
      <c r="J29745" t="s">
        <v>12</v>
      </c>
      <c r="K29745" t="s">
        <v>21</v>
      </c>
      <c r="L29745" t="s">
        <v>3360</v>
      </c>
      <c r="M29745">
        <f>IF(data[[#This Row],[vzdelani_txt]]&lt;&gt;"",1,0)</f>
        <v>1</v>
      </c>
      <c r="N29745" t="str">
        <f>IFERROR(VLOOKUP(data[[#This Row],[uzemi_kod]],kraje[],2,FALSE),"NEUVEDENO")</f>
        <v>NEUVEDENO</v>
      </c>
      <c r="O29745">
        <f>IF(data[[#This Row],[kraj]]&lt;&gt;"NEUVEDENO",1,0)</f>
        <v>0</v>
      </c>
    </row>
    <row r="29746" spans="1:15" x14ac:dyDescent="0.35">
      <c r="A29746">
        <v>945032350</v>
      </c>
      <c r="B29746">
        <v>592</v>
      </c>
      <c r="C29746">
        <v>3162</v>
      </c>
      <c r="F29746">
        <v>43</v>
      </c>
      <c r="G29746">
        <v>570036</v>
      </c>
      <c r="H29746">
        <v>2021</v>
      </c>
      <c r="I29746" s="1" t="d">
        <v>2021-03-26</v>
      </c>
      <c r="J29746" t="s">
        <v>12</v>
      </c>
      <c r="K29746" t="s">
        <v>13</v>
      </c>
      <c r="L29746" t="s">
        <v>3361</v>
      </c>
      <c r="M29746">
        <f>IF(data[[#This Row],[vzdelani_txt]]&lt;&gt;"",1,0)</f>
        <v>0</v>
      </c>
      <c r="N29746" t="str">
        <f>IFERROR(VLOOKUP(data[[#This Row],[uzemi_kod]],kraje[],2,FALSE),"NEUVEDENO")</f>
        <v>NEUVEDENO</v>
      </c>
      <c r="O29746">
        <f>IF(data[[#This Row],[kraj]]&lt;&gt;"NEUVEDENO",1,0)</f>
        <v>0</v>
      </c>
    </row>
    <row r="29747" spans="1:15" x14ac:dyDescent="0.35">
      <c r="A29747">
        <v>945035476</v>
      </c>
      <c r="B29747">
        <v>1</v>
      </c>
      <c r="C29747">
        <v>3162</v>
      </c>
      <c r="D29747">
        <v>1294</v>
      </c>
      <c r="E29747">
        <v>1</v>
      </c>
      <c r="F29747">
        <v>43</v>
      </c>
      <c r="G29747">
        <v>570036</v>
      </c>
      <c r="H29747">
        <v>2021</v>
      </c>
      <c r="I29747" s="1" t="d">
        <v>2021-03-26</v>
      </c>
      <c r="J29747" t="s">
        <v>12</v>
      </c>
      <c r="K29747" t="s">
        <v>15</v>
      </c>
      <c r="L29747" t="s">
        <v>3361</v>
      </c>
      <c r="M29747">
        <f>IF(data[[#This Row],[vzdelani_txt]]&lt;&gt;"",1,0)</f>
        <v>1</v>
      </c>
      <c r="N29747" t="str">
        <f>IFERROR(VLOOKUP(data[[#This Row],[uzemi_kod]],kraje[],2,FALSE),"NEUVEDENO")</f>
        <v>NEUVEDENO</v>
      </c>
      <c r="O29747">
        <f>IF(data[[#This Row],[kraj]]&lt;&gt;"NEUVEDENO",1,0)</f>
        <v>0</v>
      </c>
    </row>
    <row r="29748" spans="1:15" x14ac:dyDescent="0.35">
      <c r="A29748">
        <v>945035475</v>
      </c>
      <c r="B29748">
        <v>25</v>
      </c>
      <c r="C29748">
        <v>3162</v>
      </c>
      <c r="D29748">
        <v>1294</v>
      </c>
      <c r="E29748">
        <v>900</v>
      </c>
      <c r="F29748">
        <v>43</v>
      </c>
      <c r="G29748">
        <v>570036</v>
      </c>
      <c r="H29748">
        <v>2021</v>
      </c>
      <c r="I29748" s="1" t="d">
        <v>2021-03-26</v>
      </c>
      <c r="J29748" t="s">
        <v>12</v>
      </c>
      <c r="K29748" t="s">
        <v>16</v>
      </c>
      <c r="L29748" t="s">
        <v>3361</v>
      </c>
      <c r="M29748">
        <f>IF(data[[#This Row],[vzdelani_txt]]&lt;&gt;"",1,0)</f>
        <v>1</v>
      </c>
      <c r="N29748" t="str">
        <f>IFERROR(VLOOKUP(data[[#This Row],[uzemi_kod]],kraje[],2,FALSE),"NEUVEDENO")</f>
        <v>NEUVEDENO</v>
      </c>
      <c r="O29748">
        <f>IF(data[[#This Row],[kraj]]&lt;&gt;"NEUVEDENO",1,0)</f>
        <v>0</v>
      </c>
    </row>
    <row r="29749" spans="1:15" x14ac:dyDescent="0.35">
      <c r="A29749">
        <v>945021372</v>
      </c>
      <c r="B29749">
        <v>186</v>
      </c>
      <c r="C29749">
        <v>3162</v>
      </c>
      <c r="D29749">
        <v>5181</v>
      </c>
      <c r="E29749">
        <v>35450001</v>
      </c>
      <c r="F29749">
        <v>43</v>
      </c>
      <c r="G29749">
        <v>570036</v>
      </c>
      <c r="H29749">
        <v>2021</v>
      </c>
      <c r="I29749" s="1" t="d">
        <v>2021-03-26</v>
      </c>
      <c r="J29749" t="s">
        <v>12</v>
      </c>
      <c r="K29749" t="s">
        <v>17</v>
      </c>
      <c r="L29749" t="s">
        <v>3361</v>
      </c>
      <c r="M29749">
        <f>IF(data[[#This Row],[vzdelani_txt]]&lt;&gt;"",1,0)</f>
        <v>1</v>
      </c>
      <c r="N29749" t="str">
        <f>IFERROR(VLOOKUP(data[[#This Row],[uzemi_kod]],kraje[],2,FALSE),"NEUVEDENO")</f>
        <v>NEUVEDENO</v>
      </c>
      <c r="O29749">
        <f>IF(data[[#This Row],[kraj]]&lt;&gt;"NEUVEDENO",1,0)</f>
        <v>0</v>
      </c>
    </row>
    <row r="29750" spans="1:15" x14ac:dyDescent="0.35">
      <c r="A29750">
        <v>945007974</v>
      </c>
      <c r="B29750">
        <v>230</v>
      </c>
      <c r="C29750">
        <v>3162</v>
      </c>
      <c r="D29750">
        <v>5784</v>
      </c>
      <c r="E29750">
        <v>105</v>
      </c>
      <c r="F29750">
        <v>43</v>
      </c>
      <c r="G29750">
        <v>570036</v>
      </c>
      <c r="H29750">
        <v>2021</v>
      </c>
      <c r="I29750" s="1" t="d">
        <v>2021-03-26</v>
      </c>
      <c r="J29750" t="s">
        <v>12</v>
      </c>
      <c r="K29750" t="s">
        <v>18</v>
      </c>
      <c r="L29750" t="s">
        <v>3361</v>
      </c>
      <c r="M29750">
        <f>IF(data[[#This Row],[vzdelani_txt]]&lt;&gt;"",1,0)</f>
        <v>1</v>
      </c>
      <c r="N29750" t="str">
        <f>IFERROR(VLOOKUP(data[[#This Row],[uzemi_kod]],kraje[],2,FALSE),"NEUVEDENO")</f>
        <v>NEUVEDENO</v>
      </c>
      <c r="O29750">
        <f>IF(data[[#This Row],[kraj]]&lt;&gt;"NEUVEDENO",1,0)</f>
        <v>0</v>
      </c>
    </row>
    <row r="29751" spans="1:15" x14ac:dyDescent="0.35">
      <c r="A29751">
        <v>945034833</v>
      </c>
      <c r="B29751">
        <v>83</v>
      </c>
      <c r="C29751">
        <v>3162</v>
      </c>
      <c r="D29751">
        <v>5784</v>
      </c>
      <c r="E29751">
        <v>109</v>
      </c>
      <c r="F29751">
        <v>43</v>
      </c>
      <c r="G29751">
        <v>570036</v>
      </c>
      <c r="H29751">
        <v>2021</v>
      </c>
      <c r="I29751" s="1" t="d">
        <v>2021-03-26</v>
      </c>
      <c r="J29751" t="s">
        <v>12</v>
      </c>
      <c r="K29751" t="s">
        <v>19</v>
      </c>
      <c r="L29751" t="s">
        <v>3361</v>
      </c>
      <c r="M29751">
        <f>IF(data[[#This Row],[vzdelani_txt]]&lt;&gt;"",1,0)</f>
        <v>1</v>
      </c>
      <c r="N29751" t="str">
        <f>IFERROR(VLOOKUP(data[[#This Row],[uzemi_kod]],kraje[],2,FALSE),"NEUVEDENO")</f>
        <v>NEUVEDENO</v>
      </c>
      <c r="O29751">
        <f>IF(data[[#This Row],[kraj]]&lt;&gt;"NEUVEDENO",1,0)</f>
        <v>0</v>
      </c>
    </row>
    <row r="29752" spans="1:15" x14ac:dyDescent="0.35">
      <c r="A29752">
        <v>945028052</v>
      </c>
      <c r="B29752">
        <v>64</v>
      </c>
      <c r="C29752">
        <v>3162</v>
      </c>
      <c r="D29752">
        <v>5784</v>
      </c>
      <c r="E29752">
        <v>117</v>
      </c>
      <c r="F29752">
        <v>43</v>
      </c>
      <c r="G29752">
        <v>570036</v>
      </c>
      <c r="H29752">
        <v>2021</v>
      </c>
      <c r="I29752" s="1" t="d">
        <v>2021-03-26</v>
      </c>
      <c r="J29752" t="s">
        <v>12</v>
      </c>
      <c r="K29752" t="s">
        <v>20</v>
      </c>
      <c r="L29752" t="s">
        <v>3361</v>
      </c>
      <c r="M29752">
        <f>IF(data[[#This Row],[vzdelani_txt]]&lt;&gt;"",1,0)</f>
        <v>1</v>
      </c>
      <c r="N29752" t="str">
        <f>IFERROR(VLOOKUP(data[[#This Row],[uzemi_kod]],kraje[],2,FALSE),"NEUVEDENO")</f>
        <v>NEUVEDENO</v>
      </c>
      <c r="O29752">
        <f>IF(data[[#This Row],[kraj]]&lt;&gt;"NEUVEDENO",1,0)</f>
        <v>0</v>
      </c>
    </row>
    <row r="29753" spans="1:15" x14ac:dyDescent="0.35">
      <c r="A29753">
        <v>945035474</v>
      </c>
      <c r="B29753">
        <v>3</v>
      </c>
      <c r="C29753">
        <v>3162</v>
      </c>
      <c r="D29753">
        <v>5784</v>
      </c>
      <c r="E29753">
        <v>130</v>
      </c>
      <c r="F29753">
        <v>43</v>
      </c>
      <c r="G29753">
        <v>570036</v>
      </c>
      <c r="H29753">
        <v>2021</v>
      </c>
      <c r="I29753" s="1" t="d">
        <v>2021-03-26</v>
      </c>
      <c r="J29753" t="s">
        <v>12</v>
      </c>
      <c r="K29753" t="s">
        <v>21</v>
      </c>
      <c r="L29753" t="s">
        <v>3361</v>
      </c>
      <c r="M29753">
        <f>IF(data[[#This Row],[vzdelani_txt]]&lt;&gt;"",1,0)</f>
        <v>1</v>
      </c>
      <c r="N29753" t="str">
        <f>IFERROR(VLOOKUP(data[[#This Row],[uzemi_kod]],kraje[],2,FALSE),"NEUVEDENO")</f>
        <v>NEUVEDENO</v>
      </c>
      <c r="O29753">
        <f>IF(data[[#This Row],[kraj]]&lt;&gt;"NEUVEDENO",1,0)</f>
        <v>0</v>
      </c>
    </row>
    <row r="29754" spans="1:15" x14ac:dyDescent="0.35">
      <c r="A29754">
        <v>945005590</v>
      </c>
      <c r="B29754">
        <v>564</v>
      </c>
      <c r="C29754">
        <v>3162</v>
      </c>
      <c r="F29754">
        <v>43</v>
      </c>
      <c r="G29754">
        <v>570044</v>
      </c>
      <c r="H29754">
        <v>2021</v>
      </c>
      <c r="I29754" s="1" t="d">
        <v>2021-03-26</v>
      </c>
      <c r="J29754" t="s">
        <v>12</v>
      </c>
      <c r="K29754" t="s">
        <v>13</v>
      </c>
      <c r="L29754" t="s">
        <v>3362</v>
      </c>
      <c r="M29754">
        <f>IF(data[[#This Row],[vzdelani_txt]]&lt;&gt;"",1,0)</f>
        <v>0</v>
      </c>
      <c r="N29754" t="str">
        <f>IFERROR(VLOOKUP(data[[#This Row],[uzemi_kod]],kraje[],2,FALSE),"NEUVEDENO")</f>
        <v>NEUVEDENO</v>
      </c>
      <c r="O29754">
        <f>IF(data[[#This Row],[kraj]]&lt;&gt;"NEUVEDENO",1,0)</f>
        <v>0</v>
      </c>
    </row>
    <row r="29755" spans="1:15" x14ac:dyDescent="0.35">
      <c r="A29755">
        <v>945028649</v>
      </c>
      <c r="B29755">
        <v>9</v>
      </c>
      <c r="C29755">
        <v>3162</v>
      </c>
      <c r="D29755">
        <v>1294</v>
      </c>
      <c r="E29755">
        <v>1</v>
      </c>
      <c r="F29755">
        <v>43</v>
      </c>
      <c r="G29755">
        <v>570044</v>
      </c>
      <c r="H29755">
        <v>2021</v>
      </c>
      <c r="I29755" s="1" t="d">
        <v>2021-03-26</v>
      </c>
      <c r="J29755" t="s">
        <v>12</v>
      </c>
      <c r="K29755" t="s">
        <v>15</v>
      </c>
      <c r="L29755" t="s">
        <v>3362</v>
      </c>
      <c r="M29755">
        <f>IF(data[[#This Row],[vzdelani_txt]]&lt;&gt;"",1,0)</f>
        <v>1</v>
      </c>
      <c r="N29755" t="str">
        <f>IFERROR(VLOOKUP(data[[#This Row],[uzemi_kod]],kraje[],2,FALSE),"NEUVEDENO")</f>
        <v>NEUVEDENO</v>
      </c>
      <c r="O29755">
        <f>IF(data[[#This Row],[kraj]]&lt;&gt;"NEUVEDENO",1,0)</f>
        <v>0</v>
      </c>
    </row>
    <row r="29756" spans="1:15" x14ac:dyDescent="0.35">
      <c r="A29756">
        <v>945001949</v>
      </c>
      <c r="B29756">
        <v>33</v>
      </c>
      <c r="C29756">
        <v>3162</v>
      </c>
      <c r="D29756">
        <v>1294</v>
      </c>
      <c r="E29756">
        <v>900</v>
      </c>
      <c r="F29756">
        <v>43</v>
      </c>
      <c r="G29756">
        <v>570044</v>
      </c>
      <c r="H29756">
        <v>2021</v>
      </c>
      <c r="I29756" s="1" t="d">
        <v>2021-03-26</v>
      </c>
      <c r="J29756" t="s">
        <v>12</v>
      </c>
      <c r="K29756" t="s">
        <v>16</v>
      </c>
      <c r="L29756" t="s">
        <v>3362</v>
      </c>
      <c r="M29756">
        <f>IF(data[[#This Row],[vzdelani_txt]]&lt;&gt;"",1,0)</f>
        <v>1</v>
      </c>
      <c r="N29756" t="str">
        <f>IFERROR(VLOOKUP(data[[#This Row],[uzemi_kod]],kraje[],2,FALSE),"NEUVEDENO")</f>
        <v>NEUVEDENO</v>
      </c>
      <c r="O29756">
        <f>IF(data[[#This Row],[kraj]]&lt;&gt;"NEUVEDENO",1,0)</f>
        <v>0</v>
      </c>
    </row>
    <row r="29757" spans="1:15" x14ac:dyDescent="0.35">
      <c r="A29757">
        <v>945008560</v>
      </c>
      <c r="B29757">
        <v>154</v>
      </c>
      <c r="C29757">
        <v>3162</v>
      </c>
      <c r="D29757">
        <v>5181</v>
      </c>
      <c r="E29757">
        <v>35450001</v>
      </c>
      <c r="F29757">
        <v>43</v>
      </c>
      <c r="G29757">
        <v>570044</v>
      </c>
      <c r="H29757">
        <v>2021</v>
      </c>
      <c r="I29757" s="1" t="d">
        <v>2021-03-26</v>
      </c>
      <c r="J29757" t="s">
        <v>12</v>
      </c>
      <c r="K29757" t="s">
        <v>17</v>
      </c>
      <c r="L29757" t="s">
        <v>3362</v>
      </c>
      <c r="M29757">
        <f>IF(data[[#This Row],[vzdelani_txt]]&lt;&gt;"",1,0)</f>
        <v>1</v>
      </c>
      <c r="N29757" t="str">
        <f>IFERROR(VLOOKUP(data[[#This Row],[uzemi_kod]],kraje[],2,FALSE),"NEUVEDENO")</f>
        <v>NEUVEDENO</v>
      </c>
      <c r="O29757">
        <f>IF(data[[#This Row],[kraj]]&lt;&gt;"NEUVEDENO",1,0)</f>
        <v>0</v>
      </c>
    </row>
    <row r="29758" spans="1:15" x14ac:dyDescent="0.35">
      <c r="A29758">
        <v>945001947</v>
      </c>
      <c r="B29758">
        <v>207</v>
      </c>
      <c r="C29758">
        <v>3162</v>
      </c>
      <c r="D29758">
        <v>5784</v>
      </c>
      <c r="E29758">
        <v>105</v>
      </c>
      <c r="F29758">
        <v>43</v>
      </c>
      <c r="G29758">
        <v>570044</v>
      </c>
      <c r="H29758">
        <v>2021</v>
      </c>
      <c r="I29758" s="1" t="d">
        <v>2021-03-26</v>
      </c>
      <c r="J29758" t="s">
        <v>12</v>
      </c>
      <c r="K29758" t="s">
        <v>18</v>
      </c>
      <c r="L29758" t="s">
        <v>3362</v>
      </c>
      <c r="M29758">
        <f>IF(data[[#This Row],[vzdelani_txt]]&lt;&gt;"",1,0)</f>
        <v>1</v>
      </c>
      <c r="N29758" t="str">
        <f>IFERROR(VLOOKUP(data[[#This Row],[uzemi_kod]],kraje[],2,FALSE),"NEUVEDENO")</f>
        <v>NEUVEDENO</v>
      </c>
      <c r="O29758">
        <f>IF(data[[#This Row],[kraj]]&lt;&gt;"NEUVEDENO",1,0)</f>
        <v>0</v>
      </c>
    </row>
    <row r="29759" spans="1:15" x14ac:dyDescent="0.35">
      <c r="A29759">
        <v>944993158</v>
      </c>
      <c r="B29759">
        <v>55</v>
      </c>
      <c r="C29759">
        <v>3162</v>
      </c>
      <c r="D29759">
        <v>5784</v>
      </c>
      <c r="E29759">
        <v>109</v>
      </c>
      <c r="F29759">
        <v>43</v>
      </c>
      <c r="G29759">
        <v>570044</v>
      </c>
      <c r="H29759">
        <v>2021</v>
      </c>
      <c r="I29759" s="1" t="d">
        <v>2021-03-26</v>
      </c>
      <c r="J29759" t="s">
        <v>12</v>
      </c>
      <c r="K29759" t="s">
        <v>19</v>
      </c>
      <c r="L29759" t="s">
        <v>3362</v>
      </c>
      <c r="M29759">
        <f>IF(data[[#This Row],[vzdelani_txt]]&lt;&gt;"",1,0)</f>
        <v>1</v>
      </c>
      <c r="N29759" t="str">
        <f>IFERROR(VLOOKUP(data[[#This Row],[uzemi_kod]],kraje[],2,FALSE),"NEUVEDENO")</f>
        <v>NEUVEDENO</v>
      </c>
      <c r="O29759">
        <f>IF(data[[#This Row],[kraj]]&lt;&gt;"NEUVEDENO",1,0)</f>
        <v>0</v>
      </c>
    </row>
    <row r="29760" spans="1:15" x14ac:dyDescent="0.35">
      <c r="A29760">
        <v>945021971</v>
      </c>
      <c r="B29760">
        <v>98</v>
      </c>
      <c r="C29760">
        <v>3162</v>
      </c>
      <c r="D29760">
        <v>5784</v>
      </c>
      <c r="E29760">
        <v>117</v>
      </c>
      <c r="F29760">
        <v>43</v>
      </c>
      <c r="G29760">
        <v>570044</v>
      </c>
      <c r="H29760">
        <v>2021</v>
      </c>
      <c r="I29760" s="1" t="d">
        <v>2021-03-26</v>
      </c>
      <c r="J29760" t="s">
        <v>12</v>
      </c>
      <c r="K29760" t="s">
        <v>20</v>
      </c>
      <c r="L29760" t="s">
        <v>3362</v>
      </c>
      <c r="M29760">
        <f>IF(data[[#This Row],[vzdelani_txt]]&lt;&gt;"",1,0)</f>
        <v>1</v>
      </c>
      <c r="N29760" t="str">
        <f>IFERROR(VLOOKUP(data[[#This Row],[uzemi_kod]],kraje[],2,FALSE),"NEUVEDENO")</f>
        <v>NEUVEDENO</v>
      </c>
      <c r="O29760">
        <f>IF(data[[#This Row],[kraj]]&lt;&gt;"NEUVEDENO",1,0)</f>
        <v>0</v>
      </c>
    </row>
    <row r="29761" spans="1:15" x14ac:dyDescent="0.35">
      <c r="A29761">
        <v>945001948</v>
      </c>
      <c r="B29761">
        <v>8</v>
      </c>
      <c r="C29761">
        <v>3162</v>
      </c>
      <c r="D29761">
        <v>5784</v>
      </c>
      <c r="E29761">
        <v>130</v>
      </c>
      <c r="F29761">
        <v>43</v>
      </c>
      <c r="G29761">
        <v>570044</v>
      </c>
      <c r="H29761">
        <v>2021</v>
      </c>
      <c r="I29761" s="1" t="d">
        <v>2021-03-26</v>
      </c>
      <c r="J29761" t="s">
        <v>12</v>
      </c>
      <c r="K29761" t="s">
        <v>21</v>
      </c>
      <c r="L29761" t="s">
        <v>3362</v>
      </c>
      <c r="M29761">
        <f>IF(data[[#This Row],[vzdelani_txt]]&lt;&gt;"",1,0)</f>
        <v>1</v>
      </c>
      <c r="N29761" t="str">
        <f>IFERROR(VLOOKUP(data[[#This Row],[uzemi_kod]],kraje[],2,FALSE),"NEUVEDENO")</f>
        <v>NEUVEDENO</v>
      </c>
      <c r="O29761">
        <f>IF(data[[#This Row],[kraj]]&lt;&gt;"NEUVEDENO",1,0)</f>
        <v>0</v>
      </c>
    </row>
    <row r="29762" spans="1:15" x14ac:dyDescent="0.35">
      <c r="A29762">
        <v>945032488</v>
      </c>
      <c r="B29762">
        <v>154</v>
      </c>
      <c r="C29762">
        <v>3162</v>
      </c>
      <c r="F29762">
        <v>43</v>
      </c>
      <c r="G29762">
        <v>570052</v>
      </c>
      <c r="H29762">
        <v>2021</v>
      </c>
      <c r="I29762" s="1" t="d">
        <v>2021-03-26</v>
      </c>
      <c r="J29762" t="s">
        <v>12</v>
      </c>
      <c r="K29762" t="s">
        <v>13</v>
      </c>
      <c r="L29762" t="s">
        <v>182</v>
      </c>
      <c r="M29762">
        <f>IF(data[[#This Row],[vzdelani_txt]]&lt;&gt;"",1,0)</f>
        <v>0</v>
      </c>
      <c r="N29762" t="str">
        <f>IFERROR(VLOOKUP(data[[#This Row],[uzemi_kod]],kraje[],2,FALSE),"NEUVEDENO")</f>
        <v>NEUVEDENO</v>
      </c>
      <c r="O29762">
        <f>IF(data[[#This Row],[kraj]]&lt;&gt;"NEUVEDENO",1,0)</f>
        <v>0</v>
      </c>
    </row>
    <row r="29763" spans="1:15" x14ac:dyDescent="0.35">
      <c r="A29763">
        <v>944990596</v>
      </c>
      <c r="B29763">
        <v>0</v>
      </c>
      <c r="C29763">
        <v>3162</v>
      </c>
      <c r="D29763">
        <v>1294</v>
      </c>
      <c r="E29763">
        <v>1</v>
      </c>
      <c r="F29763">
        <v>43</v>
      </c>
      <c r="G29763">
        <v>570052</v>
      </c>
      <c r="H29763">
        <v>2021</v>
      </c>
      <c r="I29763" s="1" t="d">
        <v>2021-03-26</v>
      </c>
      <c r="J29763" t="s">
        <v>12</v>
      </c>
      <c r="K29763" t="s">
        <v>15</v>
      </c>
      <c r="L29763" t="s">
        <v>182</v>
      </c>
      <c r="M29763">
        <f>IF(data[[#This Row],[vzdelani_txt]]&lt;&gt;"",1,0)</f>
        <v>1</v>
      </c>
      <c r="N29763" t="str">
        <f>IFERROR(VLOOKUP(data[[#This Row],[uzemi_kod]],kraje[],2,FALSE),"NEUVEDENO")</f>
        <v>NEUVEDENO</v>
      </c>
      <c r="O29763">
        <f>IF(data[[#This Row],[kraj]]&lt;&gt;"NEUVEDENO",1,0)</f>
        <v>0</v>
      </c>
    </row>
    <row r="29764" spans="1:15" x14ac:dyDescent="0.35">
      <c r="A29764">
        <v>945034136</v>
      </c>
      <c r="B29764">
        <v>2</v>
      </c>
      <c r="C29764">
        <v>3162</v>
      </c>
      <c r="D29764">
        <v>1294</v>
      </c>
      <c r="E29764">
        <v>900</v>
      </c>
      <c r="F29764">
        <v>43</v>
      </c>
      <c r="G29764">
        <v>570052</v>
      </c>
      <c r="H29764">
        <v>2021</v>
      </c>
      <c r="I29764" s="1" t="d">
        <v>2021-03-26</v>
      </c>
      <c r="J29764" t="s">
        <v>12</v>
      </c>
      <c r="K29764" t="s">
        <v>16</v>
      </c>
      <c r="L29764" t="s">
        <v>182</v>
      </c>
      <c r="M29764">
        <f>IF(data[[#This Row],[vzdelani_txt]]&lt;&gt;"",1,0)</f>
        <v>1</v>
      </c>
      <c r="N29764" t="str">
        <f>IFERROR(VLOOKUP(data[[#This Row],[uzemi_kod]],kraje[],2,FALSE),"NEUVEDENO")</f>
        <v>NEUVEDENO</v>
      </c>
      <c r="O29764">
        <f>IF(data[[#This Row],[kraj]]&lt;&gt;"NEUVEDENO",1,0)</f>
        <v>0</v>
      </c>
    </row>
    <row r="29765" spans="1:15" x14ac:dyDescent="0.35">
      <c r="A29765">
        <v>944993159</v>
      </c>
      <c r="B29765">
        <v>41</v>
      </c>
      <c r="C29765">
        <v>3162</v>
      </c>
      <c r="D29765">
        <v>5181</v>
      </c>
      <c r="E29765">
        <v>35450001</v>
      </c>
      <c r="F29765">
        <v>43</v>
      </c>
      <c r="G29765">
        <v>570052</v>
      </c>
      <c r="H29765">
        <v>2021</v>
      </c>
      <c r="I29765" s="1" t="d">
        <v>2021-03-26</v>
      </c>
      <c r="J29765" t="s">
        <v>12</v>
      </c>
      <c r="K29765" t="s">
        <v>17</v>
      </c>
      <c r="L29765" t="s">
        <v>182</v>
      </c>
      <c r="M29765">
        <f>IF(data[[#This Row],[vzdelani_txt]]&lt;&gt;"",1,0)</f>
        <v>1</v>
      </c>
      <c r="N29765" t="str">
        <f>IFERROR(VLOOKUP(data[[#This Row],[uzemi_kod]],kraje[],2,FALSE),"NEUVEDENO")</f>
        <v>NEUVEDENO</v>
      </c>
      <c r="O29765">
        <f>IF(data[[#This Row],[kraj]]&lt;&gt;"NEUVEDENO",1,0)</f>
        <v>0</v>
      </c>
    </row>
    <row r="29766" spans="1:15" x14ac:dyDescent="0.35">
      <c r="A29766">
        <v>945035477</v>
      </c>
      <c r="B29766">
        <v>68</v>
      </c>
      <c r="C29766">
        <v>3162</v>
      </c>
      <c r="D29766">
        <v>5784</v>
      </c>
      <c r="E29766">
        <v>105</v>
      </c>
      <c r="F29766">
        <v>43</v>
      </c>
      <c r="G29766">
        <v>570052</v>
      </c>
      <c r="H29766">
        <v>2021</v>
      </c>
      <c r="I29766" s="1" t="d">
        <v>2021-03-26</v>
      </c>
      <c r="J29766" t="s">
        <v>12</v>
      </c>
      <c r="K29766" t="s">
        <v>18</v>
      </c>
      <c r="L29766" t="s">
        <v>182</v>
      </c>
      <c r="M29766">
        <f>IF(data[[#This Row],[vzdelani_txt]]&lt;&gt;"",1,0)</f>
        <v>1</v>
      </c>
      <c r="N29766" t="str">
        <f>IFERROR(VLOOKUP(data[[#This Row],[uzemi_kod]],kraje[],2,FALSE),"NEUVEDENO")</f>
        <v>NEUVEDENO</v>
      </c>
      <c r="O29766">
        <f>IF(data[[#This Row],[kraj]]&lt;&gt;"NEUVEDENO",1,0)</f>
        <v>0</v>
      </c>
    </row>
    <row r="29767" spans="1:15" x14ac:dyDescent="0.35">
      <c r="A29767">
        <v>945008561</v>
      </c>
      <c r="B29767">
        <v>19</v>
      </c>
      <c r="C29767">
        <v>3162</v>
      </c>
      <c r="D29767">
        <v>5784</v>
      </c>
      <c r="E29767">
        <v>109</v>
      </c>
      <c r="F29767">
        <v>43</v>
      </c>
      <c r="G29767">
        <v>570052</v>
      </c>
      <c r="H29767">
        <v>2021</v>
      </c>
      <c r="I29767" s="1" t="d">
        <v>2021-03-26</v>
      </c>
      <c r="J29767" t="s">
        <v>12</v>
      </c>
      <c r="K29767" t="s">
        <v>19</v>
      </c>
      <c r="L29767" t="s">
        <v>182</v>
      </c>
      <c r="M29767">
        <f>IF(data[[#This Row],[vzdelani_txt]]&lt;&gt;"",1,0)</f>
        <v>1</v>
      </c>
      <c r="N29767" t="str">
        <f>IFERROR(VLOOKUP(data[[#This Row],[uzemi_kod]],kraje[],2,FALSE),"NEUVEDENO")</f>
        <v>NEUVEDENO</v>
      </c>
      <c r="O29767">
        <f>IF(data[[#This Row],[kraj]]&lt;&gt;"NEUVEDENO",1,0)</f>
        <v>0</v>
      </c>
    </row>
    <row r="29768" spans="1:15" x14ac:dyDescent="0.35">
      <c r="A29768">
        <v>945028650</v>
      </c>
      <c r="B29768">
        <v>23</v>
      </c>
      <c r="C29768">
        <v>3162</v>
      </c>
      <c r="D29768">
        <v>5784</v>
      </c>
      <c r="E29768">
        <v>117</v>
      </c>
      <c r="F29768">
        <v>43</v>
      </c>
      <c r="G29768">
        <v>570052</v>
      </c>
      <c r="H29768">
        <v>2021</v>
      </c>
      <c r="I29768" s="1" t="d">
        <v>2021-03-26</v>
      </c>
      <c r="J29768" t="s">
        <v>12</v>
      </c>
      <c r="K29768" t="s">
        <v>20</v>
      </c>
      <c r="L29768" t="s">
        <v>182</v>
      </c>
      <c r="M29768">
        <f>IF(data[[#This Row],[vzdelani_txt]]&lt;&gt;"",1,0)</f>
        <v>1</v>
      </c>
      <c r="N29768" t="str">
        <f>IFERROR(VLOOKUP(data[[#This Row],[uzemi_kod]],kraje[],2,FALSE),"NEUVEDENO")</f>
        <v>NEUVEDENO</v>
      </c>
      <c r="O29768">
        <f>IF(data[[#This Row],[kraj]]&lt;&gt;"NEUVEDENO",1,0)</f>
        <v>0</v>
      </c>
    </row>
    <row r="29769" spans="1:15" x14ac:dyDescent="0.35">
      <c r="A29769">
        <v>945021972</v>
      </c>
      <c r="B29769">
        <v>1</v>
      </c>
      <c r="C29769">
        <v>3162</v>
      </c>
      <c r="D29769">
        <v>5784</v>
      </c>
      <c r="E29769">
        <v>130</v>
      </c>
      <c r="F29769">
        <v>43</v>
      </c>
      <c r="G29769">
        <v>570052</v>
      </c>
      <c r="H29769">
        <v>2021</v>
      </c>
      <c r="I29769" s="1" t="d">
        <v>2021-03-26</v>
      </c>
      <c r="J29769" t="s">
        <v>12</v>
      </c>
      <c r="K29769" t="s">
        <v>21</v>
      </c>
      <c r="L29769" t="s">
        <v>182</v>
      </c>
      <c r="M29769">
        <f>IF(data[[#This Row],[vzdelani_txt]]&lt;&gt;"",1,0)</f>
        <v>1</v>
      </c>
      <c r="N29769" t="str">
        <f>IFERROR(VLOOKUP(data[[#This Row],[uzemi_kod]],kraje[],2,FALSE),"NEUVEDENO")</f>
        <v>NEUVEDENO</v>
      </c>
      <c r="O29769">
        <f>IF(data[[#This Row],[kraj]]&lt;&gt;"NEUVEDENO",1,0)</f>
        <v>0</v>
      </c>
    </row>
    <row r="29770" spans="1:15" x14ac:dyDescent="0.35">
      <c r="A29770">
        <v>945005696</v>
      </c>
      <c r="B29770">
        <v>222</v>
      </c>
      <c r="C29770">
        <v>3162</v>
      </c>
      <c r="F29770">
        <v>43</v>
      </c>
      <c r="G29770">
        <v>570061</v>
      </c>
      <c r="H29770">
        <v>2021</v>
      </c>
      <c r="I29770" s="1" t="d">
        <v>2021-03-26</v>
      </c>
      <c r="J29770" t="s">
        <v>12</v>
      </c>
      <c r="K29770" t="s">
        <v>13</v>
      </c>
      <c r="L29770" t="s">
        <v>3363</v>
      </c>
      <c r="M29770">
        <f>IF(data[[#This Row],[vzdelani_txt]]&lt;&gt;"",1,0)</f>
        <v>0</v>
      </c>
      <c r="N29770" t="str">
        <f>IFERROR(VLOOKUP(data[[#This Row],[uzemi_kod]],kraje[],2,FALSE),"NEUVEDENO")</f>
        <v>NEUVEDENO</v>
      </c>
      <c r="O29770">
        <f>IF(data[[#This Row],[kraj]]&lt;&gt;"NEUVEDENO",1,0)</f>
        <v>0</v>
      </c>
    </row>
    <row r="29771" spans="1:15" x14ac:dyDescent="0.35">
      <c r="A29771">
        <v>944990600</v>
      </c>
      <c r="B29771">
        <v>0</v>
      </c>
      <c r="C29771">
        <v>3162</v>
      </c>
      <c r="D29771">
        <v>1294</v>
      </c>
      <c r="E29771">
        <v>1</v>
      </c>
      <c r="F29771">
        <v>43</v>
      </c>
      <c r="G29771">
        <v>570061</v>
      </c>
      <c r="H29771">
        <v>2021</v>
      </c>
      <c r="I29771" s="1" t="d">
        <v>2021-03-26</v>
      </c>
      <c r="J29771" t="s">
        <v>12</v>
      </c>
      <c r="K29771" t="s">
        <v>15</v>
      </c>
      <c r="L29771" t="s">
        <v>3363</v>
      </c>
      <c r="M29771">
        <f>IF(data[[#This Row],[vzdelani_txt]]&lt;&gt;"",1,0)</f>
        <v>1</v>
      </c>
      <c r="N29771" t="str">
        <f>IFERROR(VLOOKUP(data[[#This Row],[uzemi_kod]],kraje[],2,FALSE),"NEUVEDENO")</f>
        <v>NEUVEDENO</v>
      </c>
      <c r="O29771">
        <f>IF(data[[#This Row],[kraj]]&lt;&gt;"NEUVEDENO",1,0)</f>
        <v>0</v>
      </c>
    </row>
    <row r="29772" spans="1:15" x14ac:dyDescent="0.35">
      <c r="A29772">
        <v>944990599</v>
      </c>
      <c r="B29772">
        <v>6</v>
      </c>
      <c r="C29772">
        <v>3162</v>
      </c>
      <c r="D29772">
        <v>1294</v>
      </c>
      <c r="E29772">
        <v>900</v>
      </c>
      <c r="F29772">
        <v>43</v>
      </c>
      <c r="G29772">
        <v>570061</v>
      </c>
      <c r="H29772">
        <v>2021</v>
      </c>
      <c r="I29772" s="1" t="d">
        <v>2021-03-26</v>
      </c>
      <c r="J29772" t="s">
        <v>12</v>
      </c>
      <c r="K29772" t="s">
        <v>16</v>
      </c>
      <c r="L29772" t="s">
        <v>3363</v>
      </c>
      <c r="M29772">
        <f>IF(data[[#This Row],[vzdelani_txt]]&lt;&gt;"",1,0)</f>
        <v>1</v>
      </c>
      <c r="N29772" t="str">
        <f>IFERROR(VLOOKUP(data[[#This Row],[uzemi_kod]],kraje[],2,FALSE),"NEUVEDENO")</f>
        <v>NEUVEDENO</v>
      </c>
      <c r="O29772">
        <f>IF(data[[#This Row],[kraj]]&lt;&gt;"NEUVEDENO",1,0)</f>
        <v>0</v>
      </c>
    </row>
    <row r="29773" spans="1:15" x14ac:dyDescent="0.35">
      <c r="A29773">
        <v>945014073</v>
      </c>
      <c r="B29773">
        <v>62</v>
      </c>
      <c r="C29773">
        <v>3162</v>
      </c>
      <c r="D29773">
        <v>5181</v>
      </c>
      <c r="E29773">
        <v>35450001</v>
      </c>
      <c r="F29773">
        <v>43</v>
      </c>
      <c r="G29773">
        <v>570061</v>
      </c>
      <c r="H29773">
        <v>2021</v>
      </c>
      <c r="I29773" s="1" t="d">
        <v>2021-03-26</v>
      </c>
      <c r="J29773" t="s">
        <v>12</v>
      </c>
      <c r="K29773" t="s">
        <v>17</v>
      </c>
      <c r="L29773" t="s">
        <v>3363</v>
      </c>
      <c r="M29773">
        <f>IF(data[[#This Row],[vzdelani_txt]]&lt;&gt;"",1,0)</f>
        <v>1</v>
      </c>
      <c r="N29773" t="str">
        <f>IFERROR(VLOOKUP(data[[#This Row],[uzemi_kod]],kraje[],2,FALSE),"NEUVEDENO")</f>
        <v>NEUVEDENO</v>
      </c>
      <c r="O29773">
        <f>IF(data[[#This Row],[kraj]]&lt;&gt;"NEUVEDENO",1,0)</f>
        <v>0</v>
      </c>
    </row>
    <row r="29774" spans="1:15" x14ac:dyDescent="0.35">
      <c r="A29774">
        <v>944990597</v>
      </c>
      <c r="B29774">
        <v>85</v>
      </c>
      <c r="C29774">
        <v>3162</v>
      </c>
      <c r="D29774">
        <v>5784</v>
      </c>
      <c r="E29774">
        <v>105</v>
      </c>
      <c r="F29774">
        <v>43</v>
      </c>
      <c r="G29774">
        <v>570061</v>
      </c>
      <c r="H29774">
        <v>2021</v>
      </c>
      <c r="I29774" s="1" t="d">
        <v>2021-03-26</v>
      </c>
      <c r="J29774" t="s">
        <v>12</v>
      </c>
      <c r="K29774" t="s">
        <v>18</v>
      </c>
      <c r="L29774" t="s">
        <v>3363</v>
      </c>
      <c r="M29774">
        <f>IF(data[[#This Row],[vzdelani_txt]]&lt;&gt;"",1,0)</f>
        <v>1</v>
      </c>
      <c r="N29774" t="str">
        <f>IFERROR(VLOOKUP(data[[#This Row],[uzemi_kod]],kraje[],2,FALSE),"NEUVEDENO")</f>
        <v>NEUVEDENO</v>
      </c>
      <c r="O29774">
        <f>IF(data[[#This Row],[kraj]]&lt;&gt;"NEUVEDENO",1,0)</f>
        <v>0</v>
      </c>
    </row>
    <row r="29775" spans="1:15" x14ac:dyDescent="0.35">
      <c r="A29775">
        <v>945007256</v>
      </c>
      <c r="B29775">
        <v>36</v>
      </c>
      <c r="C29775">
        <v>3162</v>
      </c>
      <c r="D29775">
        <v>5784</v>
      </c>
      <c r="E29775">
        <v>109</v>
      </c>
      <c r="F29775">
        <v>43</v>
      </c>
      <c r="G29775">
        <v>570061</v>
      </c>
      <c r="H29775">
        <v>2021</v>
      </c>
      <c r="I29775" s="1" t="d">
        <v>2021-03-26</v>
      </c>
      <c r="J29775" t="s">
        <v>12</v>
      </c>
      <c r="K29775" t="s">
        <v>19</v>
      </c>
      <c r="L29775" t="s">
        <v>3363</v>
      </c>
      <c r="M29775">
        <f>IF(data[[#This Row],[vzdelani_txt]]&lt;&gt;"",1,0)</f>
        <v>1</v>
      </c>
      <c r="N29775" t="str">
        <f>IFERROR(VLOOKUP(data[[#This Row],[uzemi_kod]],kraje[],2,FALSE),"NEUVEDENO")</f>
        <v>NEUVEDENO</v>
      </c>
      <c r="O29775">
        <f>IF(data[[#This Row],[kraj]]&lt;&gt;"NEUVEDENO",1,0)</f>
        <v>0</v>
      </c>
    </row>
    <row r="29776" spans="1:15" x14ac:dyDescent="0.35">
      <c r="A29776">
        <v>944990598</v>
      </c>
      <c r="B29776">
        <v>31</v>
      </c>
      <c r="C29776">
        <v>3162</v>
      </c>
      <c r="D29776">
        <v>5784</v>
      </c>
      <c r="E29776">
        <v>117</v>
      </c>
      <c r="F29776">
        <v>43</v>
      </c>
      <c r="G29776">
        <v>570061</v>
      </c>
      <c r="H29776">
        <v>2021</v>
      </c>
      <c r="I29776" s="1" t="d">
        <v>2021-03-26</v>
      </c>
      <c r="J29776" t="s">
        <v>12</v>
      </c>
      <c r="K29776" t="s">
        <v>20</v>
      </c>
      <c r="L29776" t="s">
        <v>3363</v>
      </c>
      <c r="M29776">
        <f>IF(data[[#This Row],[vzdelani_txt]]&lt;&gt;"",1,0)</f>
        <v>1</v>
      </c>
      <c r="N29776" t="str">
        <f>IFERROR(VLOOKUP(data[[#This Row],[uzemi_kod]],kraje[],2,FALSE),"NEUVEDENO")</f>
        <v>NEUVEDENO</v>
      </c>
      <c r="O29776">
        <f>IF(data[[#This Row],[kraj]]&lt;&gt;"NEUVEDENO",1,0)</f>
        <v>0</v>
      </c>
    </row>
    <row r="29777" spans="1:15" x14ac:dyDescent="0.35">
      <c r="A29777">
        <v>945000626</v>
      </c>
      <c r="B29777">
        <v>2</v>
      </c>
      <c r="C29777">
        <v>3162</v>
      </c>
      <c r="D29777">
        <v>5784</v>
      </c>
      <c r="E29777">
        <v>130</v>
      </c>
      <c r="F29777">
        <v>43</v>
      </c>
      <c r="G29777">
        <v>570061</v>
      </c>
      <c r="H29777">
        <v>2021</v>
      </c>
      <c r="I29777" s="1" t="d">
        <v>2021-03-26</v>
      </c>
      <c r="J29777" t="s">
        <v>12</v>
      </c>
      <c r="K29777" t="s">
        <v>21</v>
      </c>
      <c r="L29777" t="s">
        <v>3363</v>
      </c>
      <c r="M29777">
        <f>IF(data[[#This Row],[vzdelani_txt]]&lt;&gt;"",1,0)</f>
        <v>1</v>
      </c>
      <c r="N29777" t="str">
        <f>IFERROR(VLOOKUP(data[[#This Row],[uzemi_kod]],kraje[],2,FALSE),"NEUVEDENO")</f>
        <v>NEUVEDENO</v>
      </c>
      <c r="O29777">
        <f>IF(data[[#This Row],[kraj]]&lt;&gt;"NEUVEDENO",1,0)</f>
        <v>0</v>
      </c>
    </row>
    <row r="29778" spans="1:15" x14ac:dyDescent="0.35">
      <c r="A29778">
        <v>945032489</v>
      </c>
      <c r="B29778">
        <v>649</v>
      </c>
      <c r="C29778">
        <v>3162</v>
      </c>
      <c r="F29778">
        <v>43</v>
      </c>
      <c r="G29778">
        <v>570079</v>
      </c>
      <c r="H29778">
        <v>2021</v>
      </c>
      <c r="I29778" s="1" t="d">
        <v>2021-03-26</v>
      </c>
      <c r="J29778" t="s">
        <v>12</v>
      </c>
      <c r="K29778" t="s">
        <v>13</v>
      </c>
      <c r="L29778" t="s">
        <v>3364</v>
      </c>
      <c r="M29778">
        <f>IF(data[[#This Row],[vzdelani_txt]]&lt;&gt;"",1,0)</f>
        <v>0</v>
      </c>
      <c r="N29778" t="str">
        <f>IFERROR(VLOOKUP(data[[#This Row],[uzemi_kod]],kraje[],2,FALSE),"NEUVEDENO")</f>
        <v>NEUVEDENO</v>
      </c>
      <c r="O29778">
        <f>IF(data[[#This Row],[kraj]]&lt;&gt;"NEUVEDENO",1,0)</f>
        <v>0</v>
      </c>
    </row>
    <row r="29779" spans="1:15" x14ac:dyDescent="0.35">
      <c r="A29779">
        <v>945015327</v>
      </c>
      <c r="B29779">
        <v>1</v>
      </c>
      <c r="C29779">
        <v>3162</v>
      </c>
      <c r="D29779">
        <v>1294</v>
      </c>
      <c r="E29779">
        <v>1</v>
      </c>
      <c r="F29779">
        <v>43</v>
      </c>
      <c r="G29779">
        <v>570079</v>
      </c>
      <c r="H29779">
        <v>2021</v>
      </c>
      <c r="I29779" s="1" t="d">
        <v>2021-03-26</v>
      </c>
      <c r="J29779" t="s">
        <v>12</v>
      </c>
      <c r="K29779" t="s">
        <v>15</v>
      </c>
      <c r="L29779" t="s">
        <v>3364</v>
      </c>
      <c r="M29779">
        <f>IF(data[[#This Row],[vzdelani_txt]]&lt;&gt;"",1,0)</f>
        <v>1</v>
      </c>
      <c r="N29779" t="str">
        <f>IFERROR(VLOOKUP(data[[#This Row],[uzemi_kod]],kraje[],2,FALSE),"NEUVEDENO")</f>
        <v>NEUVEDENO</v>
      </c>
      <c r="O29779">
        <f>IF(data[[#This Row],[kraj]]&lt;&gt;"NEUVEDENO",1,0)</f>
        <v>0</v>
      </c>
    </row>
    <row r="29780" spans="1:15" x14ac:dyDescent="0.35">
      <c r="A29780">
        <v>945014074</v>
      </c>
      <c r="B29780">
        <v>43</v>
      </c>
      <c r="C29780">
        <v>3162</v>
      </c>
      <c r="D29780">
        <v>1294</v>
      </c>
      <c r="E29780">
        <v>900</v>
      </c>
      <c r="F29780">
        <v>43</v>
      </c>
      <c r="G29780">
        <v>570079</v>
      </c>
      <c r="H29780">
        <v>2021</v>
      </c>
      <c r="I29780" s="1" t="d">
        <v>2021-03-26</v>
      </c>
      <c r="J29780" t="s">
        <v>12</v>
      </c>
      <c r="K29780" t="s">
        <v>16</v>
      </c>
      <c r="L29780" t="s">
        <v>3364</v>
      </c>
      <c r="M29780">
        <f>IF(data[[#This Row],[vzdelani_txt]]&lt;&gt;"",1,0)</f>
        <v>1</v>
      </c>
      <c r="N29780" t="str">
        <f>IFERROR(VLOOKUP(data[[#This Row],[uzemi_kod]],kraje[],2,FALSE),"NEUVEDENO")</f>
        <v>NEUVEDENO</v>
      </c>
      <c r="O29780">
        <f>IF(data[[#This Row],[kraj]]&lt;&gt;"NEUVEDENO",1,0)</f>
        <v>0</v>
      </c>
    </row>
    <row r="29781" spans="1:15" x14ac:dyDescent="0.35">
      <c r="A29781">
        <v>945027391</v>
      </c>
      <c r="B29781">
        <v>218</v>
      </c>
      <c r="C29781">
        <v>3162</v>
      </c>
      <c r="D29781">
        <v>5181</v>
      </c>
      <c r="E29781">
        <v>35450001</v>
      </c>
      <c r="F29781">
        <v>43</v>
      </c>
      <c r="G29781">
        <v>570079</v>
      </c>
      <c r="H29781">
        <v>2021</v>
      </c>
      <c r="I29781" s="1" t="d">
        <v>2021-03-26</v>
      </c>
      <c r="J29781" t="s">
        <v>12</v>
      </c>
      <c r="K29781" t="s">
        <v>17</v>
      </c>
      <c r="L29781" t="s">
        <v>3364</v>
      </c>
      <c r="M29781">
        <f>IF(data[[#This Row],[vzdelani_txt]]&lt;&gt;"",1,0)</f>
        <v>1</v>
      </c>
      <c r="N29781" t="str">
        <f>IFERROR(VLOOKUP(data[[#This Row],[uzemi_kod]],kraje[],2,FALSE),"NEUVEDENO")</f>
        <v>NEUVEDENO</v>
      </c>
      <c r="O29781">
        <f>IF(data[[#This Row],[kraj]]&lt;&gt;"NEUVEDENO",1,0)</f>
        <v>0</v>
      </c>
    </row>
    <row r="29782" spans="1:15" x14ac:dyDescent="0.35">
      <c r="A29782">
        <v>945027390</v>
      </c>
      <c r="B29782">
        <v>214</v>
      </c>
      <c r="C29782">
        <v>3162</v>
      </c>
      <c r="D29782">
        <v>5784</v>
      </c>
      <c r="E29782">
        <v>105</v>
      </c>
      <c r="F29782">
        <v>43</v>
      </c>
      <c r="G29782">
        <v>570079</v>
      </c>
      <c r="H29782">
        <v>2021</v>
      </c>
      <c r="I29782" s="1" t="d">
        <v>2021-03-26</v>
      </c>
      <c r="J29782" t="s">
        <v>12</v>
      </c>
      <c r="K29782" t="s">
        <v>18</v>
      </c>
      <c r="L29782" t="s">
        <v>3364</v>
      </c>
      <c r="M29782">
        <f>IF(data[[#This Row],[vzdelani_txt]]&lt;&gt;"",1,0)</f>
        <v>1</v>
      </c>
      <c r="N29782" t="str">
        <f>IFERROR(VLOOKUP(data[[#This Row],[uzemi_kod]],kraje[],2,FALSE),"NEUVEDENO")</f>
        <v>NEUVEDENO</v>
      </c>
      <c r="O29782">
        <f>IF(data[[#This Row],[kraj]]&lt;&gt;"NEUVEDENO",1,0)</f>
        <v>0</v>
      </c>
    </row>
    <row r="29783" spans="1:15" x14ac:dyDescent="0.35">
      <c r="A29783">
        <v>944990601</v>
      </c>
      <c r="B29783">
        <v>90</v>
      </c>
      <c r="C29783">
        <v>3162</v>
      </c>
      <c r="D29783">
        <v>5784</v>
      </c>
      <c r="E29783">
        <v>109</v>
      </c>
      <c r="F29783">
        <v>43</v>
      </c>
      <c r="G29783">
        <v>570079</v>
      </c>
      <c r="H29783">
        <v>2021</v>
      </c>
      <c r="I29783" s="1" t="d">
        <v>2021-03-26</v>
      </c>
      <c r="J29783" t="s">
        <v>12</v>
      </c>
      <c r="K29783" t="s">
        <v>19</v>
      </c>
      <c r="L29783" t="s">
        <v>3364</v>
      </c>
      <c r="M29783">
        <f>IF(data[[#This Row],[vzdelani_txt]]&lt;&gt;"",1,0)</f>
        <v>1</v>
      </c>
      <c r="N29783" t="str">
        <f>IFERROR(VLOOKUP(data[[#This Row],[uzemi_kod]],kraje[],2,FALSE),"NEUVEDENO")</f>
        <v>NEUVEDENO</v>
      </c>
      <c r="O29783">
        <f>IF(data[[#This Row],[kraj]]&lt;&gt;"NEUVEDENO",1,0)</f>
        <v>0</v>
      </c>
    </row>
    <row r="29784" spans="1:15" x14ac:dyDescent="0.35">
      <c r="A29784">
        <v>945007257</v>
      </c>
      <c r="B29784">
        <v>78</v>
      </c>
      <c r="C29784">
        <v>3162</v>
      </c>
      <c r="D29784">
        <v>5784</v>
      </c>
      <c r="E29784">
        <v>117</v>
      </c>
      <c r="F29784">
        <v>43</v>
      </c>
      <c r="G29784">
        <v>570079</v>
      </c>
      <c r="H29784">
        <v>2021</v>
      </c>
      <c r="I29784" s="1" t="d">
        <v>2021-03-26</v>
      </c>
      <c r="J29784" t="s">
        <v>12</v>
      </c>
      <c r="K29784" t="s">
        <v>20</v>
      </c>
      <c r="L29784" t="s">
        <v>3364</v>
      </c>
      <c r="M29784">
        <f>IF(data[[#This Row],[vzdelani_txt]]&lt;&gt;"",1,0)</f>
        <v>1</v>
      </c>
      <c r="N29784" t="str">
        <f>IFERROR(VLOOKUP(data[[#This Row],[uzemi_kod]],kraje[],2,FALSE),"NEUVEDENO")</f>
        <v>NEUVEDENO</v>
      </c>
      <c r="O29784">
        <f>IF(data[[#This Row],[kraj]]&lt;&gt;"NEUVEDENO",1,0)</f>
        <v>0</v>
      </c>
    </row>
    <row r="29785" spans="1:15" x14ac:dyDescent="0.35">
      <c r="A29785">
        <v>945000627</v>
      </c>
      <c r="B29785">
        <v>5</v>
      </c>
      <c r="C29785">
        <v>3162</v>
      </c>
      <c r="D29785">
        <v>5784</v>
      </c>
      <c r="E29785">
        <v>130</v>
      </c>
      <c r="F29785">
        <v>43</v>
      </c>
      <c r="G29785">
        <v>570079</v>
      </c>
      <c r="H29785">
        <v>2021</v>
      </c>
      <c r="I29785" s="1" t="d">
        <v>2021-03-26</v>
      </c>
      <c r="J29785" t="s">
        <v>12</v>
      </c>
      <c r="K29785" t="s">
        <v>21</v>
      </c>
      <c r="L29785" t="s">
        <v>3364</v>
      </c>
      <c r="M29785">
        <f>IF(data[[#This Row],[vzdelani_txt]]&lt;&gt;"",1,0)</f>
        <v>1</v>
      </c>
      <c r="N29785" t="str">
        <f>IFERROR(VLOOKUP(data[[#This Row],[uzemi_kod]],kraje[],2,FALSE),"NEUVEDENO")</f>
        <v>NEUVEDENO</v>
      </c>
      <c r="O29785">
        <f>IF(data[[#This Row],[kraj]]&lt;&gt;"NEUVEDENO",1,0)</f>
        <v>0</v>
      </c>
    </row>
    <row r="29786" spans="1:15" x14ac:dyDescent="0.35">
      <c r="A29786">
        <v>945012412</v>
      </c>
      <c r="B29786">
        <v>336</v>
      </c>
      <c r="C29786">
        <v>3162</v>
      </c>
      <c r="F29786">
        <v>43</v>
      </c>
      <c r="G29786">
        <v>570087</v>
      </c>
      <c r="H29786">
        <v>2021</v>
      </c>
      <c r="I29786" s="1" t="d">
        <v>2021-03-26</v>
      </c>
      <c r="J29786" t="s">
        <v>12</v>
      </c>
      <c r="K29786" t="s">
        <v>13</v>
      </c>
      <c r="L29786" t="s">
        <v>3365</v>
      </c>
      <c r="M29786">
        <f>IF(data[[#This Row],[vzdelani_txt]]&lt;&gt;"",1,0)</f>
        <v>0</v>
      </c>
      <c r="N29786" t="str">
        <f>IFERROR(VLOOKUP(data[[#This Row],[uzemi_kod]],kraje[],2,FALSE),"NEUVEDENO")</f>
        <v>NEUVEDENO</v>
      </c>
      <c r="O29786">
        <f>IF(data[[#This Row],[kraj]]&lt;&gt;"NEUVEDENO",1,0)</f>
        <v>0</v>
      </c>
    </row>
    <row r="29787" spans="1:15" x14ac:dyDescent="0.35">
      <c r="A29787">
        <v>945021987</v>
      </c>
      <c r="B29787">
        <v>2</v>
      </c>
      <c r="C29787">
        <v>3162</v>
      </c>
      <c r="D29787">
        <v>1294</v>
      </c>
      <c r="E29787">
        <v>1</v>
      </c>
      <c r="F29787">
        <v>43</v>
      </c>
      <c r="G29787">
        <v>570087</v>
      </c>
      <c r="H29787">
        <v>2021</v>
      </c>
      <c r="I29787" s="1" t="d">
        <v>2021-03-26</v>
      </c>
      <c r="J29787" t="s">
        <v>12</v>
      </c>
      <c r="K29787" t="s">
        <v>15</v>
      </c>
      <c r="L29787" t="s">
        <v>3365</v>
      </c>
      <c r="M29787">
        <f>IF(data[[#This Row],[vzdelani_txt]]&lt;&gt;"",1,0)</f>
        <v>1</v>
      </c>
      <c r="N29787" t="str">
        <f>IFERROR(VLOOKUP(data[[#This Row],[uzemi_kod]],kraje[],2,FALSE),"NEUVEDENO")</f>
        <v>NEUVEDENO</v>
      </c>
      <c r="O29787">
        <f>IF(data[[#This Row],[kraj]]&lt;&gt;"NEUVEDENO",1,0)</f>
        <v>0</v>
      </c>
    </row>
    <row r="29788" spans="1:15" x14ac:dyDescent="0.35">
      <c r="A29788">
        <v>945021986</v>
      </c>
      <c r="B29788">
        <v>14</v>
      </c>
      <c r="C29788">
        <v>3162</v>
      </c>
      <c r="D29788">
        <v>1294</v>
      </c>
      <c r="E29788">
        <v>900</v>
      </c>
      <c r="F29788">
        <v>43</v>
      </c>
      <c r="G29788">
        <v>570087</v>
      </c>
      <c r="H29788">
        <v>2021</v>
      </c>
      <c r="I29788" s="1" t="d">
        <v>2021-03-26</v>
      </c>
      <c r="J29788" t="s">
        <v>12</v>
      </c>
      <c r="K29788" t="s">
        <v>16</v>
      </c>
      <c r="L29788" t="s">
        <v>3365</v>
      </c>
      <c r="M29788">
        <f>IF(data[[#This Row],[vzdelani_txt]]&lt;&gt;"",1,0)</f>
        <v>1</v>
      </c>
      <c r="N29788" t="str">
        <f>IFERROR(VLOOKUP(data[[#This Row],[uzemi_kod]],kraje[],2,FALSE),"NEUVEDENO")</f>
        <v>NEUVEDENO</v>
      </c>
      <c r="O29788">
        <f>IF(data[[#This Row],[kraj]]&lt;&gt;"NEUVEDENO",1,0)</f>
        <v>0</v>
      </c>
    </row>
    <row r="29789" spans="1:15" x14ac:dyDescent="0.35">
      <c r="A29789">
        <v>945015328</v>
      </c>
      <c r="B29789">
        <v>87</v>
      </c>
      <c r="C29789">
        <v>3162</v>
      </c>
      <c r="D29789">
        <v>5181</v>
      </c>
      <c r="E29789">
        <v>35450001</v>
      </c>
      <c r="F29789">
        <v>43</v>
      </c>
      <c r="G29789">
        <v>570087</v>
      </c>
      <c r="H29789">
        <v>2021</v>
      </c>
      <c r="I29789" s="1" t="d">
        <v>2021-03-26</v>
      </c>
      <c r="J29789" t="s">
        <v>12</v>
      </c>
      <c r="K29789" t="s">
        <v>17</v>
      </c>
      <c r="L29789" t="s">
        <v>3365</v>
      </c>
      <c r="M29789">
        <f>IF(data[[#This Row],[vzdelani_txt]]&lt;&gt;"",1,0)</f>
        <v>1</v>
      </c>
      <c r="N29789" t="str">
        <f>IFERROR(VLOOKUP(data[[#This Row],[uzemi_kod]],kraje[],2,FALSE),"NEUVEDENO")</f>
        <v>NEUVEDENO</v>
      </c>
      <c r="O29789">
        <f>IF(data[[#This Row],[kraj]]&lt;&gt;"NEUVEDENO",1,0)</f>
        <v>0</v>
      </c>
    </row>
    <row r="29790" spans="1:15" x14ac:dyDescent="0.35">
      <c r="A29790">
        <v>944993183</v>
      </c>
      <c r="B29790">
        <v>133</v>
      </c>
      <c r="C29790">
        <v>3162</v>
      </c>
      <c r="D29790">
        <v>5784</v>
      </c>
      <c r="E29790">
        <v>105</v>
      </c>
      <c r="F29790">
        <v>43</v>
      </c>
      <c r="G29790">
        <v>570087</v>
      </c>
      <c r="H29790">
        <v>2021</v>
      </c>
      <c r="I29790" s="1" t="d">
        <v>2021-03-26</v>
      </c>
      <c r="J29790" t="s">
        <v>12</v>
      </c>
      <c r="K29790" t="s">
        <v>18</v>
      </c>
      <c r="L29790" t="s">
        <v>3365</v>
      </c>
      <c r="M29790">
        <f>IF(data[[#This Row],[vzdelani_txt]]&lt;&gt;"",1,0)</f>
        <v>1</v>
      </c>
      <c r="N29790" t="str">
        <f>IFERROR(VLOOKUP(data[[#This Row],[uzemi_kod]],kraje[],2,FALSE),"NEUVEDENO")</f>
        <v>NEUVEDENO</v>
      </c>
      <c r="O29790">
        <f>IF(data[[#This Row],[kraj]]&lt;&gt;"NEUVEDENO",1,0)</f>
        <v>0</v>
      </c>
    </row>
    <row r="29791" spans="1:15" x14ac:dyDescent="0.35">
      <c r="A29791">
        <v>945001976</v>
      </c>
      <c r="B29791">
        <v>38</v>
      </c>
      <c r="C29791">
        <v>3162</v>
      </c>
      <c r="D29791">
        <v>5784</v>
      </c>
      <c r="E29791">
        <v>109</v>
      </c>
      <c r="F29791">
        <v>43</v>
      </c>
      <c r="G29791">
        <v>570087</v>
      </c>
      <c r="H29791">
        <v>2021</v>
      </c>
      <c r="I29791" s="1" t="d">
        <v>2021-03-26</v>
      </c>
      <c r="J29791" t="s">
        <v>12</v>
      </c>
      <c r="K29791" t="s">
        <v>19</v>
      </c>
      <c r="L29791" t="s">
        <v>3365</v>
      </c>
      <c r="M29791">
        <f>IF(data[[#This Row],[vzdelani_txt]]&lt;&gt;"",1,0)</f>
        <v>1</v>
      </c>
      <c r="N29791" t="str">
        <f>IFERROR(VLOOKUP(data[[#This Row],[uzemi_kod]],kraje[],2,FALSE),"NEUVEDENO")</f>
        <v>NEUVEDENO</v>
      </c>
      <c r="O29791">
        <f>IF(data[[#This Row],[kraj]]&lt;&gt;"NEUVEDENO",1,0)</f>
        <v>0</v>
      </c>
    </row>
    <row r="29792" spans="1:15" x14ac:dyDescent="0.35">
      <c r="A29792">
        <v>945001977</v>
      </c>
      <c r="B29792">
        <v>57</v>
      </c>
      <c r="C29792">
        <v>3162</v>
      </c>
      <c r="D29792">
        <v>5784</v>
      </c>
      <c r="E29792">
        <v>117</v>
      </c>
      <c r="F29792">
        <v>43</v>
      </c>
      <c r="G29792">
        <v>570087</v>
      </c>
      <c r="H29792">
        <v>2021</v>
      </c>
      <c r="I29792" s="1" t="d">
        <v>2021-03-26</v>
      </c>
      <c r="J29792" t="s">
        <v>12</v>
      </c>
      <c r="K29792" t="s">
        <v>20</v>
      </c>
      <c r="L29792" t="s">
        <v>3365</v>
      </c>
      <c r="M29792">
        <f>IF(data[[#This Row],[vzdelani_txt]]&lt;&gt;"",1,0)</f>
        <v>1</v>
      </c>
      <c r="N29792" t="str">
        <f>IFERROR(VLOOKUP(data[[#This Row],[uzemi_kod]],kraje[],2,FALSE),"NEUVEDENO")</f>
        <v>NEUVEDENO</v>
      </c>
      <c r="O29792">
        <f>IF(data[[#This Row],[kraj]]&lt;&gt;"NEUVEDENO",1,0)</f>
        <v>0</v>
      </c>
    </row>
    <row r="29793" spans="1:15" x14ac:dyDescent="0.35">
      <c r="A29793">
        <v>944993184</v>
      </c>
      <c r="B29793">
        <v>5</v>
      </c>
      <c r="C29793">
        <v>3162</v>
      </c>
      <c r="D29793">
        <v>5784</v>
      </c>
      <c r="E29793">
        <v>130</v>
      </c>
      <c r="F29793">
        <v>43</v>
      </c>
      <c r="G29793">
        <v>570087</v>
      </c>
      <c r="H29793">
        <v>2021</v>
      </c>
      <c r="I29793" s="1" t="d">
        <v>2021-03-26</v>
      </c>
      <c r="J29793" t="s">
        <v>12</v>
      </c>
      <c r="K29793" t="s">
        <v>21</v>
      </c>
      <c r="L29793" t="s">
        <v>3365</v>
      </c>
      <c r="M29793">
        <f>IF(data[[#This Row],[vzdelani_txt]]&lt;&gt;"",1,0)</f>
        <v>1</v>
      </c>
      <c r="N29793" t="str">
        <f>IFERROR(VLOOKUP(data[[#This Row],[uzemi_kod]],kraje[],2,FALSE),"NEUVEDENO")</f>
        <v>NEUVEDENO</v>
      </c>
      <c r="O29793">
        <f>IF(data[[#This Row],[kraj]]&lt;&gt;"NEUVEDENO",1,0)</f>
        <v>0</v>
      </c>
    </row>
    <row r="29794" spans="1:15" x14ac:dyDescent="0.35">
      <c r="A29794">
        <v>945005697</v>
      </c>
      <c r="B29794">
        <v>191</v>
      </c>
      <c r="C29794">
        <v>3162</v>
      </c>
      <c r="F29794">
        <v>43</v>
      </c>
      <c r="G29794">
        <v>570095</v>
      </c>
      <c r="H29794">
        <v>2021</v>
      </c>
      <c r="I29794" s="1" t="d">
        <v>2021-03-26</v>
      </c>
      <c r="J29794" t="s">
        <v>12</v>
      </c>
      <c r="K29794" t="s">
        <v>13</v>
      </c>
      <c r="L29794" t="s">
        <v>3366</v>
      </c>
      <c r="M29794">
        <f>IF(data[[#This Row],[vzdelani_txt]]&lt;&gt;"",1,0)</f>
        <v>0</v>
      </c>
      <c r="N29794" t="str">
        <f>IFERROR(VLOOKUP(data[[#This Row],[uzemi_kod]],kraje[],2,FALSE),"NEUVEDENO")</f>
        <v>NEUVEDENO</v>
      </c>
      <c r="O29794">
        <f>IF(data[[#This Row],[kraj]]&lt;&gt;"NEUVEDENO",1,0)</f>
        <v>0</v>
      </c>
    </row>
    <row r="29795" spans="1:15" x14ac:dyDescent="0.35">
      <c r="A29795">
        <v>945035493</v>
      </c>
      <c r="B29795">
        <v>0</v>
      </c>
      <c r="C29795">
        <v>3162</v>
      </c>
      <c r="D29795">
        <v>1294</v>
      </c>
      <c r="E29795">
        <v>1</v>
      </c>
      <c r="F29795">
        <v>43</v>
      </c>
      <c r="G29795">
        <v>570095</v>
      </c>
      <c r="H29795">
        <v>2021</v>
      </c>
      <c r="I29795" s="1" t="d">
        <v>2021-03-26</v>
      </c>
      <c r="J29795" t="s">
        <v>12</v>
      </c>
      <c r="K29795" t="s">
        <v>15</v>
      </c>
      <c r="L29795" t="s">
        <v>3366</v>
      </c>
      <c r="M29795">
        <f>IF(data[[#This Row],[vzdelani_txt]]&lt;&gt;"",1,0)</f>
        <v>1</v>
      </c>
      <c r="N29795" t="str">
        <f>IFERROR(VLOOKUP(data[[#This Row],[uzemi_kod]],kraje[],2,FALSE),"NEUVEDENO")</f>
        <v>NEUVEDENO</v>
      </c>
      <c r="O29795">
        <f>IF(data[[#This Row],[kraj]]&lt;&gt;"NEUVEDENO",1,0)</f>
        <v>0</v>
      </c>
    </row>
    <row r="29796" spans="1:15" x14ac:dyDescent="0.35">
      <c r="A29796">
        <v>945028663</v>
      </c>
      <c r="B29796">
        <v>5</v>
      </c>
      <c r="C29796">
        <v>3162</v>
      </c>
      <c r="D29796">
        <v>1294</v>
      </c>
      <c r="E29796">
        <v>900</v>
      </c>
      <c r="F29796">
        <v>43</v>
      </c>
      <c r="G29796">
        <v>570095</v>
      </c>
      <c r="H29796">
        <v>2021</v>
      </c>
      <c r="I29796" s="1" t="d">
        <v>2021-03-26</v>
      </c>
      <c r="J29796" t="s">
        <v>12</v>
      </c>
      <c r="K29796" t="s">
        <v>16</v>
      </c>
      <c r="L29796" t="s">
        <v>3366</v>
      </c>
      <c r="M29796">
        <f>IF(data[[#This Row],[vzdelani_txt]]&lt;&gt;"",1,0)</f>
        <v>1</v>
      </c>
      <c r="N29796" t="str">
        <f>IFERROR(VLOOKUP(data[[#This Row],[uzemi_kod]],kraje[],2,FALSE),"NEUVEDENO")</f>
        <v>NEUVEDENO</v>
      </c>
      <c r="O29796">
        <f>IF(data[[#This Row],[kraj]]&lt;&gt;"NEUVEDENO",1,0)</f>
        <v>0</v>
      </c>
    </row>
    <row r="29797" spans="1:15" x14ac:dyDescent="0.35">
      <c r="A29797">
        <v>945015330</v>
      </c>
      <c r="B29797">
        <v>62</v>
      </c>
      <c r="C29797">
        <v>3162</v>
      </c>
      <c r="D29797">
        <v>5181</v>
      </c>
      <c r="E29797">
        <v>35450001</v>
      </c>
      <c r="F29797">
        <v>43</v>
      </c>
      <c r="G29797">
        <v>570095</v>
      </c>
      <c r="H29797">
        <v>2021</v>
      </c>
      <c r="I29797" s="1" t="d">
        <v>2021-03-26</v>
      </c>
      <c r="J29797" t="s">
        <v>12</v>
      </c>
      <c r="K29797" t="s">
        <v>17</v>
      </c>
      <c r="L29797" t="s">
        <v>3366</v>
      </c>
      <c r="M29797">
        <f>IF(data[[#This Row],[vzdelani_txt]]&lt;&gt;"",1,0)</f>
        <v>1</v>
      </c>
      <c r="N29797" t="str">
        <f>IFERROR(VLOOKUP(data[[#This Row],[uzemi_kod]],kraje[],2,FALSE),"NEUVEDENO")</f>
        <v>NEUVEDENO</v>
      </c>
      <c r="O29797">
        <f>IF(data[[#This Row],[kraj]]&lt;&gt;"NEUVEDENO",1,0)</f>
        <v>0</v>
      </c>
    </row>
    <row r="29798" spans="1:15" x14ac:dyDescent="0.35">
      <c r="A29798">
        <v>945015329</v>
      </c>
      <c r="B29798">
        <v>73</v>
      </c>
      <c r="C29798">
        <v>3162</v>
      </c>
      <c r="D29798">
        <v>5784</v>
      </c>
      <c r="E29798">
        <v>105</v>
      </c>
      <c r="F29798">
        <v>43</v>
      </c>
      <c r="G29798">
        <v>570095</v>
      </c>
      <c r="H29798">
        <v>2021</v>
      </c>
      <c r="I29798" s="1" t="d">
        <v>2021-03-26</v>
      </c>
      <c r="J29798" t="s">
        <v>12</v>
      </c>
      <c r="K29798" t="s">
        <v>18</v>
      </c>
      <c r="L29798" t="s">
        <v>3366</v>
      </c>
      <c r="M29798">
        <f>IF(data[[#This Row],[vzdelani_txt]]&lt;&gt;"",1,0)</f>
        <v>1</v>
      </c>
      <c r="N29798" t="str">
        <f>IFERROR(VLOOKUP(data[[#This Row],[uzemi_kod]],kraje[],2,FALSE),"NEUVEDENO")</f>
        <v>NEUVEDENO</v>
      </c>
      <c r="O29798">
        <f>IF(data[[#This Row],[kraj]]&lt;&gt;"NEUVEDENO",1,0)</f>
        <v>0</v>
      </c>
    </row>
    <row r="29799" spans="1:15" x14ac:dyDescent="0.35">
      <c r="A29799">
        <v>945028662</v>
      </c>
      <c r="B29799">
        <v>21</v>
      </c>
      <c r="C29799">
        <v>3162</v>
      </c>
      <c r="D29799">
        <v>5784</v>
      </c>
      <c r="E29799">
        <v>109</v>
      </c>
      <c r="F29799">
        <v>43</v>
      </c>
      <c r="G29799">
        <v>570095</v>
      </c>
      <c r="H29799">
        <v>2021</v>
      </c>
      <c r="I29799" s="1" t="d">
        <v>2021-03-26</v>
      </c>
      <c r="J29799" t="s">
        <v>12</v>
      </c>
      <c r="K29799" t="s">
        <v>19</v>
      </c>
      <c r="L29799" t="s">
        <v>3366</v>
      </c>
      <c r="M29799">
        <f>IF(data[[#This Row],[vzdelani_txt]]&lt;&gt;"",1,0)</f>
        <v>1</v>
      </c>
      <c r="N29799" t="str">
        <f>IFERROR(VLOOKUP(data[[#This Row],[uzemi_kod]],kraje[],2,FALSE),"NEUVEDENO")</f>
        <v>NEUVEDENO</v>
      </c>
      <c r="O29799">
        <f>IF(data[[#This Row],[kraj]]&lt;&gt;"NEUVEDENO",1,0)</f>
        <v>0</v>
      </c>
    </row>
    <row r="29800" spans="1:15" x14ac:dyDescent="0.35">
      <c r="A29800">
        <v>945008581</v>
      </c>
      <c r="B29800">
        <v>25</v>
      </c>
      <c r="C29800">
        <v>3162</v>
      </c>
      <c r="D29800">
        <v>5784</v>
      </c>
      <c r="E29800">
        <v>117</v>
      </c>
      <c r="F29800">
        <v>43</v>
      </c>
      <c r="G29800">
        <v>570095</v>
      </c>
      <c r="H29800">
        <v>2021</v>
      </c>
      <c r="I29800" s="1" t="d">
        <v>2021-03-26</v>
      </c>
      <c r="J29800" t="s">
        <v>12</v>
      </c>
      <c r="K29800" t="s">
        <v>20</v>
      </c>
      <c r="L29800" t="s">
        <v>3366</v>
      </c>
      <c r="M29800">
        <f>IF(data[[#This Row],[vzdelani_txt]]&lt;&gt;"",1,0)</f>
        <v>1</v>
      </c>
      <c r="N29800" t="str">
        <f>IFERROR(VLOOKUP(data[[#This Row],[uzemi_kod]],kraje[],2,FALSE),"NEUVEDENO")</f>
        <v>NEUVEDENO</v>
      </c>
      <c r="O29800">
        <f>IF(data[[#This Row],[kraj]]&lt;&gt;"NEUVEDENO",1,0)</f>
        <v>0</v>
      </c>
    </row>
    <row r="29801" spans="1:15" x14ac:dyDescent="0.35">
      <c r="A29801">
        <v>944993185</v>
      </c>
      <c r="B29801">
        <v>5</v>
      </c>
      <c r="C29801">
        <v>3162</v>
      </c>
      <c r="D29801">
        <v>5784</v>
      </c>
      <c r="E29801">
        <v>130</v>
      </c>
      <c r="F29801">
        <v>43</v>
      </c>
      <c r="G29801">
        <v>570095</v>
      </c>
      <c r="H29801">
        <v>2021</v>
      </c>
      <c r="I29801" s="1" t="d">
        <v>2021-03-26</v>
      </c>
      <c r="J29801" t="s">
        <v>12</v>
      </c>
      <c r="K29801" t="s">
        <v>21</v>
      </c>
      <c r="L29801" t="s">
        <v>3366</v>
      </c>
      <c r="M29801">
        <f>IF(data[[#This Row],[vzdelani_txt]]&lt;&gt;"",1,0)</f>
        <v>1</v>
      </c>
      <c r="N29801" t="str">
        <f>IFERROR(VLOOKUP(data[[#This Row],[uzemi_kod]],kraje[],2,FALSE),"NEUVEDENO")</f>
        <v>NEUVEDENO</v>
      </c>
      <c r="O29801">
        <f>IF(data[[#This Row],[kraj]]&lt;&gt;"NEUVEDENO",1,0)</f>
        <v>0</v>
      </c>
    </row>
    <row r="29802" spans="1:15" x14ac:dyDescent="0.35">
      <c r="A29802">
        <v>944987430</v>
      </c>
      <c r="B29802">
        <v>4663</v>
      </c>
      <c r="C29802">
        <v>3162</v>
      </c>
      <c r="F29802">
        <v>43</v>
      </c>
      <c r="G29802">
        <v>570109</v>
      </c>
      <c r="H29802">
        <v>2021</v>
      </c>
      <c r="I29802" s="1" t="d">
        <v>2021-03-26</v>
      </c>
      <c r="J29802" t="s">
        <v>12</v>
      </c>
      <c r="K29802" t="s">
        <v>13</v>
      </c>
      <c r="L29802" t="s">
        <v>3367</v>
      </c>
      <c r="M29802">
        <f>IF(data[[#This Row],[vzdelani_txt]]&lt;&gt;"",1,0)</f>
        <v>0</v>
      </c>
      <c r="N29802" t="str">
        <f>IFERROR(VLOOKUP(data[[#This Row],[uzemi_kod]],kraje[],2,FALSE),"NEUVEDENO")</f>
        <v>NEUVEDENO</v>
      </c>
      <c r="O29802">
        <f>IF(data[[#This Row],[kraj]]&lt;&gt;"NEUVEDENO",1,0)</f>
        <v>0</v>
      </c>
    </row>
    <row r="29803" spans="1:15" x14ac:dyDescent="0.35">
      <c r="A29803">
        <v>945007376</v>
      </c>
      <c r="B29803">
        <v>13</v>
      </c>
      <c r="C29803">
        <v>3162</v>
      </c>
      <c r="D29803">
        <v>1294</v>
      </c>
      <c r="E29803">
        <v>1</v>
      </c>
      <c r="F29803">
        <v>43</v>
      </c>
      <c r="G29803">
        <v>570109</v>
      </c>
      <c r="H29803">
        <v>2021</v>
      </c>
      <c r="I29803" s="1" t="d">
        <v>2021-03-26</v>
      </c>
      <c r="J29803" t="s">
        <v>12</v>
      </c>
      <c r="K29803" t="s">
        <v>15</v>
      </c>
      <c r="L29803" t="s">
        <v>3367</v>
      </c>
      <c r="M29803">
        <f>IF(data[[#This Row],[vzdelani_txt]]&lt;&gt;"",1,0)</f>
        <v>1</v>
      </c>
      <c r="N29803" t="str">
        <f>IFERROR(VLOOKUP(data[[#This Row],[uzemi_kod]],kraje[],2,FALSE),"NEUVEDENO")</f>
        <v>NEUVEDENO</v>
      </c>
      <c r="O29803">
        <f>IF(data[[#This Row],[kraj]]&lt;&gt;"NEUVEDENO",1,0)</f>
        <v>0</v>
      </c>
    </row>
    <row r="29804" spans="1:15" x14ac:dyDescent="0.35">
      <c r="A29804">
        <v>945020778</v>
      </c>
      <c r="B29804">
        <v>297</v>
      </c>
      <c r="C29804">
        <v>3162</v>
      </c>
      <c r="D29804">
        <v>1294</v>
      </c>
      <c r="E29804">
        <v>900</v>
      </c>
      <c r="F29804">
        <v>43</v>
      </c>
      <c r="G29804">
        <v>570109</v>
      </c>
      <c r="H29804">
        <v>2021</v>
      </c>
      <c r="I29804" s="1" t="d">
        <v>2021-03-26</v>
      </c>
      <c r="J29804" t="s">
        <v>12</v>
      </c>
      <c r="K29804" t="s">
        <v>16</v>
      </c>
      <c r="L29804" t="s">
        <v>3367</v>
      </c>
      <c r="M29804">
        <f>IF(data[[#This Row],[vzdelani_txt]]&lt;&gt;"",1,0)</f>
        <v>1</v>
      </c>
      <c r="N29804" t="str">
        <f>IFERROR(VLOOKUP(data[[#This Row],[uzemi_kod]],kraje[],2,FALSE),"NEUVEDENO")</f>
        <v>NEUVEDENO</v>
      </c>
      <c r="O29804">
        <f>IF(data[[#This Row],[kraj]]&lt;&gt;"NEUVEDENO",1,0)</f>
        <v>0</v>
      </c>
    </row>
    <row r="29805" spans="1:15" x14ac:dyDescent="0.35">
      <c r="A29805">
        <v>944990817</v>
      </c>
      <c r="B29805">
        <v>1479</v>
      </c>
      <c r="C29805">
        <v>3162</v>
      </c>
      <c r="D29805">
        <v>5181</v>
      </c>
      <c r="E29805">
        <v>35450001</v>
      </c>
      <c r="F29805">
        <v>43</v>
      </c>
      <c r="G29805">
        <v>570109</v>
      </c>
      <c r="H29805">
        <v>2021</v>
      </c>
      <c r="I29805" s="1" t="d">
        <v>2021-03-26</v>
      </c>
      <c r="J29805" t="s">
        <v>12</v>
      </c>
      <c r="K29805" t="s">
        <v>17</v>
      </c>
      <c r="L29805" t="s">
        <v>3367</v>
      </c>
      <c r="M29805">
        <f>IF(data[[#This Row],[vzdelani_txt]]&lt;&gt;"",1,0)</f>
        <v>1</v>
      </c>
      <c r="N29805" t="str">
        <f>IFERROR(VLOOKUP(data[[#This Row],[uzemi_kod]],kraje[],2,FALSE),"NEUVEDENO")</f>
        <v>NEUVEDENO</v>
      </c>
      <c r="O29805">
        <f>IF(data[[#This Row],[kraj]]&lt;&gt;"NEUVEDENO",1,0)</f>
        <v>0</v>
      </c>
    </row>
    <row r="29806" spans="1:15" x14ac:dyDescent="0.35">
      <c r="A29806">
        <v>944993186</v>
      </c>
      <c r="B29806">
        <v>1537</v>
      </c>
      <c r="C29806">
        <v>3162</v>
      </c>
      <c r="D29806">
        <v>5784</v>
      </c>
      <c r="E29806">
        <v>105</v>
      </c>
      <c r="F29806">
        <v>43</v>
      </c>
      <c r="G29806">
        <v>570109</v>
      </c>
      <c r="H29806">
        <v>2021</v>
      </c>
      <c r="I29806" s="1" t="d">
        <v>2021-03-26</v>
      </c>
      <c r="J29806" t="s">
        <v>12</v>
      </c>
      <c r="K29806" t="s">
        <v>18</v>
      </c>
      <c r="L29806" t="s">
        <v>3367</v>
      </c>
      <c r="M29806">
        <f>IF(data[[#This Row],[vzdelani_txt]]&lt;&gt;"",1,0)</f>
        <v>1</v>
      </c>
      <c r="N29806" t="str">
        <f>IFERROR(VLOOKUP(data[[#This Row],[uzemi_kod]],kraje[],2,FALSE),"NEUVEDENO")</f>
        <v>NEUVEDENO</v>
      </c>
      <c r="O29806">
        <f>IF(data[[#This Row],[kraj]]&lt;&gt;"NEUVEDENO",1,0)</f>
        <v>0</v>
      </c>
    </row>
    <row r="29807" spans="1:15" x14ac:dyDescent="0.35">
      <c r="A29807">
        <v>944993187</v>
      </c>
      <c r="B29807">
        <v>667</v>
      </c>
      <c r="C29807">
        <v>3162</v>
      </c>
      <c r="D29807">
        <v>5784</v>
      </c>
      <c r="E29807">
        <v>109</v>
      </c>
      <c r="F29807">
        <v>43</v>
      </c>
      <c r="G29807">
        <v>570109</v>
      </c>
      <c r="H29807">
        <v>2021</v>
      </c>
      <c r="I29807" s="1" t="d">
        <v>2021-03-26</v>
      </c>
      <c r="J29807" t="s">
        <v>12</v>
      </c>
      <c r="K29807" t="s">
        <v>19</v>
      </c>
      <c r="L29807" t="s">
        <v>3367</v>
      </c>
      <c r="M29807">
        <f>IF(data[[#This Row],[vzdelani_txt]]&lt;&gt;"",1,0)</f>
        <v>1</v>
      </c>
      <c r="N29807" t="str">
        <f>IFERROR(VLOOKUP(data[[#This Row],[uzemi_kod]],kraje[],2,FALSE),"NEUVEDENO")</f>
        <v>NEUVEDENO</v>
      </c>
      <c r="O29807">
        <f>IF(data[[#This Row],[kraj]]&lt;&gt;"NEUVEDENO",1,0)</f>
        <v>0</v>
      </c>
    </row>
    <row r="29808" spans="1:15" x14ac:dyDescent="0.35">
      <c r="A29808">
        <v>944993188</v>
      </c>
      <c r="B29808">
        <v>597</v>
      </c>
      <c r="C29808">
        <v>3162</v>
      </c>
      <c r="D29808">
        <v>5784</v>
      </c>
      <c r="E29808">
        <v>117</v>
      </c>
      <c r="F29808">
        <v>43</v>
      </c>
      <c r="G29808">
        <v>570109</v>
      </c>
      <c r="H29808">
        <v>2021</v>
      </c>
      <c r="I29808" s="1" t="d">
        <v>2021-03-26</v>
      </c>
      <c r="J29808" t="s">
        <v>12</v>
      </c>
      <c r="K29808" t="s">
        <v>20</v>
      </c>
      <c r="L29808" t="s">
        <v>3367</v>
      </c>
      <c r="M29808">
        <f>IF(data[[#This Row],[vzdelani_txt]]&lt;&gt;"",1,0)</f>
        <v>1</v>
      </c>
      <c r="N29808" t="str">
        <f>IFERROR(VLOOKUP(data[[#This Row],[uzemi_kod]],kraje[],2,FALSE),"NEUVEDENO")</f>
        <v>NEUVEDENO</v>
      </c>
      <c r="O29808">
        <f>IF(data[[#This Row],[kraj]]&lt;&gt;"NEUVEDENO",1,0)</f>
        <v>0</v>
      </c>
    </row>
    <row r="29809" spans="1:15" x14ac:dyDescent="0.35">
      <c r="A29809">
        <v>944990818</v>
      </c>
      <c r="B29809">
        <v>73</v>
      </c>
      <c r="C29809">
        <v>3162</v>
      </c>
      <c r="D29809">
        <v>5784</v>
      </c>
      <c r="E29809">
        <v>130</v>
      </c>
      <c r="F29809">
        <v>43</v>
      </c>
      <c r="G29809">
        <v>570109</v>
      </c>
      <c r="H29809">
        <v>2021</v>
      </c>
      <c r="I29809" s="1" t="d">
        <v>2021-03-26</v>
      </c>
      <c r="J29809" t="s">
        <v>12</v>
      </c>
      <c r="K29809" t="s">
        <v>21</v>
      </c>
      <c r="L29809" t="s">
        <v>3367</v>
      </c>
      <c r="M29809">
        <f>IF(data[[#This Row],[vzdelani_txt]]&lt;&gt;"",1,0)</f>
        <v>1</v>
      </c>
      <c r="N29809" t="str">
        <f>IFERROR(VLOOKUP(data[[#This Row],[uzemi_kod]],kraje[],2,FALSE),"NEUVEDENO")</f>
        <v>NEUVEDENO</v>
      </c>
      <c r="O29809">
        <f>IF(data[[#This Row],[kraj]]&lt;&gt;"NEUVEDENO",1,0)</f>
        <v>0</v>
      </c>
    </row>
    <row r="29810" spans="1:15" x14ac:dyDescent="0.35">
      <c r="A29810">
        <v>944987431</v>
      </c>
      <c r="B29810">
        <v>23</v>
      </c>
      <c r="C29810">
        <v>3162</v>
      </c>
      <c r="F29810">
        <v>43</v>
      </c>
      <c r="G29810">
        <v>570117</v>
      </c>
      <c r="H29810">
        <v>2021</v>
      </c>
      <c r="I29810" s="1" t="d">
        <v>2021-03-26</v>
      </c>
      <c r="J29810" t="s">
        <v>12</v>
      </c>
      <c r="K29810" t="s">
        <v>13</v>
      </c>
      <c r="L29810" t="s">
        <v>3368</v>
      </c>
      <c r="M29810">
        <f>IF(data[[#This Row],[vzdelani_txt]]&lt;&gt;"",1,0)</f>
        <v>0</v>
      </c>
      <c r="N29810" t="str">
        <f>IFERROR(VLOOKUP(data[[#This Row],[uzemi_kod]],kraje[],2,FALSE),"NEUVEDENO")</f>
        <v>NEUVEDENO</v>
      </c>
      <c r="O29810">
        <f>IF(data[[#This Row],[kraj]]&lt;&gt;"NEUVEDENO",1,0)</f>
        <v>0</v>
      </c>
    </row>
    <row r="29811" spans="1:15" x14ac:dyDescent="0.35">
      <c r="A29811">
        <v>945035481</v>
      </c>
      <c r="B29811">
        <v>0</v>
      </c>
      <c r="C29811">
        <v>3162</v>
      </c>
      <c r="D29811">
        <v>1294</v>
      </c>
      <c r="E29811">
        <v>1</v>
      </c>
      <c r="F29811">
        <v>43</v>
      </c>
      <c r="G29811">
        <v>570117</v>
      </c>
      <c r="H29811">
        <v>2021</v>
      </c>
      <c r="I29811" s="1" t="d">
        <v>2021-03-26</v>
      </c>
      <c r="J29811" t="s">
        <v>12</v>
      </c>
      <c r="K29811" t="s">
        <v>15</v>
      </c>
      <c r="L29811" t="s">
        <v>3368</v>
      </c>
      <c r="M29811">
        <f>IF(data[[#This Row],[vzdelani_txt]]&lt;&gt;"",1,0)</f>
        <v>1</v>
      </c>
      <c r="N29811" t="str">
        <f>IFERROR(VLOOKUP(data[[#This Row],[uzemi_kod]],kraje[],2,FALSE),"NEUVEDENO")</f>
        <v>NEUVEDENO</v>
      </c>
      <c r="O29811">
        <f>IF(data[[#This Row],[kraj]]&lt;&gt;"NEUVEDENO",1,0)</f>
        <v>0</v>
      </c>
    </row>
    <row r="29812" spans="1:15" x14ac:dyDescent="0.35">
      <c r="A29812">
        <v>944993165</v>
      </c>
      <c r="B29812">
        <v>1</v>
      </c>
      <c r="C29812">
        <v>3162</v>
      </c>
      <c r="D29812">
        <v>1294</v>
      </c>
      <c r="E29812">
        <v>900</v>
      </c>
      <c r="F29812">
        <v>43</v>
      </c>
      <c r="G29812">
        <v>570117</v>
      </c>
      <c r="H29812">
        <v>2021</v>
      </c>
      <c r="I29812" s="1" t="d">
        <v>2021-03-26</v>
      </c>
      <c r="J29812" t="s">
        <v>12</v>
      </c>
      <c r="K29812" t="s">
        <v>16</v>
      </c>
      <c r="L29812" t="s">
        <v>3368</v>
      </c>
      <c r="M29812">
        <f>IF(data[[#This Row],[vzdelani_txt]]&lt;&gt;"",1,0)</f>
        <v>1</v>
      </c>
      <c r="N29812" t="str">
        <f>IFERROR(VLOOKUP(data[[#This Row],[uzemi_kod]],kraje[],2,FALSE),"NEUVEDENO")</f>
        <v>NEUVEDENO</v>
      </c>
      <c r="O29812">
        <f>IF(data[[#This Row],[kraj]]&lt;&gt;"NEUVEDENO",1,0)</f>
        <v>0</v>
      </c>
    </row>
    <row r="29813" spans="1:15" x14ac:dyDescent="0.35">
      <c r="A29813">
        <v>945020779</v>
      </c>
      <c r="B29813">
        <v>8</v>
      </c>
      <c r="C29813">
        <v>3162</v>
      </c>
      <c r="D29813">
        <v>5181</v>
      </c>
      <c r="E29813">
        <v>35450001</v>
      </c>
      <c r="F29813">
        <v>43</v>
      </c>
      <c r="G29813">
        <v>570117</v>
      </c>
      <c r="H29813">
        <v>2021</v>
      </c>
      <c r="I29813" s="1" t="d">
        <v>2021-03-26</v>
      </c>
      <c r="J29813" t="s">
        <v>12</v>
      </c>
      <c r="K29813" t="s">
        <v>17</v>
      </c>
      <c r="L29813" t="s">
        <v>3368</v>
      </c>
      <c r="M29813">
        <f>IF(data[[#This Row],[vzdelani_txt]]&lt;&gt;"",1,0)</f>
        <v>1</v>
      </c>
      <c r="N29813" t="str">
        <f>IFERROR(VLOOKUP(data[[#This Row],[uzemi_kod]],kraje[],2,FALSE),"NEUVEDENO")</f>
        <v>NEUVEDENO</v>
      </c>
      <c r="O29813">
        <f>IF(data[[#This Row],[kraj]]&lt;&gt;"NEUVEDENO",1,0)</f>
        <v>0</v>
      </c>
    </row>
    <row r="29814" spans="1:15" x14ac:dyDescent="0.35">
      <c r="A29814">
        <v>945014193</v>
      </c>
      <c r="B29814">
        <v>7</v>
      </c>
      <c r="C29814">
        <v>3162</v>
      </c>
      <c r="D29814">
        <v>5784</v>
      </c>
      <c r="E29814">
        <v>105</v>
      </c>
      <c r="F29814">
        <v>43</v>
      </c>
      <c r="G29814">
        <v>570117</v>
      </c>
      <c r="H29814">
        <v>2021</v>
      </c>
      <c r="I29814" s="1" t="d">
        <v>2021-03-26</v>
      </c>
      <c r="J29814" t="s">
        <v>12</v>
      </c>
      <c r="K29814" t="s">
        <v>18</v>
      </c>
      <c r="L29814" t="s">
        <v>3368</v>
      </c>
      <c r="M29814">
        <f>IF(data[[#This Row],[vzdelani_txt]]&lt;&gt;"",1,0)</f>
        <v>1</v>
      </c>
      <c r="N29814" t="str">
        <f>IFERROR(VLOOKUP(data[[#This Row],[uzemi_kod]],kraje[],2,FALSE),"NEUVEDENO")</f>
        <v>NEUVEDENO</v>
      </c>
      <c r="O29814">
        <f>IF(data[[#This Row],[kraj]]&lt;&gt;"NEUVEDENO",1,0)</f>
        <v>0</v>
      </c>
    </row>
    <row r="29815" spans="1:15" x14ac:dyDescent="0.35">
      <c r="A29815">
        <v>944990819</v>
      </c>
      <c r="B29815">
        <v>5</v>
      </c>
      <c r="C29815">
        <v>3162</v>
      </c>
      <c r="D29815">
        <v>5784</v>
      </c>
      <c r="E29815">
        <v>109</v>
      </c>
      <c r="F29815">
        <v>43</v>
      </c>
      <c r="G29815">
        <v>570117</v>
      </c>
      <c r="H29815">
        <v>2021</v>
      </c>
      <c r="I29815" s="1" t="d">
        <v>2021-03-26</v>
      </c>
      <c r="J29815" t="s">
        <v>12</v>
      </c>
      <c r="K29815" t="s">
        <v>19</v>
      </c>
      <c r="L29815" t="s">
        <v>3368</v>
      </c>
      <c r="M29815">
        <f>IF(data[[#This Row],[vzdelani_txt]]&lt;&gt;"",1,0)</f>
        <v>1</v>
      </c>
      <c r="N29815" t="str">
        <f>IFERROR(VLOOKUP(data[[#This Row],[uzemi_kod]],kraje[],2,FALSE),"NEUVEDENO")</f>
        <v>NEUVEDENO</v>
      </c>
      <c r="O29815">
        <f>IF(data[[#This Row],[kraj]]&lt;&gt;"NEUVEDENO",1,0)</f>
        <v>0</v>
      </c>
    </row>
    <row r="29816" spans="1:15" x14ac:dyDescent="0.35">
      <c r="A29816">
        <v>945034244</v>
      </c>
      <c r="B29816">
        <v>2</v>
      </c>
      <c r="C29816">
        <v>3162</v>
      </c>
      <c r="D29816">
        <v>5784</v>
      </c>
      <c r="E29816">
        <v>117</v>
      </c>
      <c r="F29816">
        <v>43</v>
      </c>
      <c r="G29816">
        <v>570117</v>
      </c>
      <c r="H29816">
        <v>2021</v>
      </c>
      <c r="I29816" s="1" t="d">
        <v>2021-03-26</v>
      </c>
      <c r="J29816" t="s">
        <v>12</v>
      </c>
      <c r="K29816" t="s">
        <v>20</v>
      </c>
      <c r="L29816" t="s">
        <v>3368</v>
      </c>
      <c r="M29816">
        <f>IF(data[[#This Row],[vzdelani_txt]]&lt;&gt;"",1,0)</f>
        <v>1</v>
      </c>
      <c r="N29816" t="str">
        <f>IFERROR(VLOOKUP(data[[#This Row],[uzemi_kod]],kraje[],2,FALSE),"NEUVEDENO")</f>
        <v>NEUVEDENO</v>
      </c>
      <c r="O29816">
        <f>IF(data[[#This Row],[kraj]]&lt;&gt;"NEUVEDENO",1,0)</f>
        <v>0</v>
      </c>
    </row>
    <row r="29817" spans="1:15" x14ac:dyDescent="0.35">
      <c r="A29817">
        <v>945015316</v>
      </c>
      <c r="B29817">
        <v>0</v>
      </c>
      <c r="C29817">
        <v>3162</v>
      </c>
      <c r="D29817">
        <v>5784</v>
      </c>
      <c r="E29817">
        <v>130</v>
      </c>
      <c r="F29817">
        <v>43</v>
      </c>
      <c r="G29817">
        <v>570117</v>
      </c>
      <c r="H29817">
        <v>2021</v>
      </c>
      <c r="I29817" s="1" t="d">
        <v>2021-03-26</v>
      </c>
      <c r="J29817" t="s">
        <v>12</v>
      </c>
      <c r="K29817" t="s">
        <v>21</v>
      </c>
      <c r="L29817" t="s">
        <v>3368</v>
      </c>
      <c r="M29817">
        <f>IF(data[[#This Row],[vzdelani_txt]]&lt;&gt;"",1,0)</f>
        <v>1</v>
      </c>
      <c r="N29817" t="str">
        <f>IFERROR(VLOOKUP(data[[#This Row],[uzemi_kod]],kraje[],2,FALSE),"NEUVEDENO")</f>
        <v>NEUVEDENO</v>
      </c>
      <c r="O29817">
        <f>IF(data[[#This Row],[kraj]]&lt;&gt;"NEUVEDENO",1,0)</f>
        <v>0</v>
      </c>
    </row>
    <row r="29818" spans="1:15" x14ac:dyDescent="0.35">
      <c r="A29818">
        <v>945025816</v>
      </c>
      <c r="B29818">
        <v>202</v>
      </c>
      <c r="C29818">
        <v>3162</v>
      </c>
      <c r="F29818">
        <v>43</v>
      </c>
      <c r="G29818">
        <v>570125</v>
      </c>
      <c r="H29818">
        <v>2021</v>
      </c>
      <c r="I29818" s="1" t="d">
        <v>2021-03-26</v>
      </c>
      <c r="J29818" t="s">
        <v>12</v>
      </c>
      <c r="K29818" t="s">
        <v>13</v>
      </c>
      <c r="L29818" t="s">
        <v>3369</v>
      </c>
      <c r="M29818">
        <f>IF(data[[#This Row],[vzdelani_txt]]&lt;&gt;"",1,0)</f>
        <v>0</v>
      </c>
      <c r="N29818" t="str">
        <f>IFERROR(VLOOKUP(data[[#This Row],[uzemi_kod]],kraje[],2,FALSE),"NEUVEDENO")</f>
        <v>NEUVEDENO</v>
      </c>
      <c r="O29818">
        <f>IF(data[[#This Row],[kraj]]&lt;&gt;"NEUVEDENO",1,0)</f>
        <v>0</v>
      </c>
    </row>
    <row r="29819" spans="1:15" x14ac:dyDescent="0.35">
      <c r="A29819">
        <v>945008571</v>
      </c>
      <c r="B29819">
        <v>1</v>
      </c>
      <c r="C29819">
        <v>3162</v>
      </c>
      <c r="D29819">
        <v>1294</v>
      </c>
      <c r="E29819">
        <v>1</v>
      </c>
      <c r="F29819">
        <v>43</v>
      </c>
      <c r="G29819">
        <v>570125</v>
      </c>
      <c r="H29819">
        <v>2021</v>
      </c>
      <c r="I29819" s="1" t="d">
        <v>2021-03-26</v>
      </c>
      <c r="J29819" t="s">
        <v>12</v>
      </c>
      <c r="K29819" t="s">
        <v>15</v>
      </c>
      <c r="L29819" t="s">
        <v>3369</v>
      </c>
      <c r="M29819">
        <f>IF(data[[#This Row],[vzdelani_txt]]&lt;&gt;"",1,0)</f>
        <v>1</v>
      </c>
      <c r="N29819" t="str">
        <f>IFERROR(VLOOKUP(data[[#This Row],[uzemi_kod]],kraje[],2,FALSE),"NEUVEDENO")</f>
        <v>NEUVEDENO</v>
      </c>
      <c r="O29819">
        <f>IF(data[[#This Row],[kraj]]&lt;&gt;"NEUVEDENO",1,0)</f>
        <v>0</v>
      </c>
    </row>
    <row r="29820" spans="1:15" x14ac:dyDescent="0.35">
      <c r="A29820">
        <v>945028654</v>
      </c>
      <c r="B29820">
        <v>9</v>
      </c>
      <c r="C29820">
        <v>3162</v>
      </c>
      <c r="D29820">
        <v>1294</v>
      </c>
      <c r="E29820">
        <v>900</v>
      </c>
      <c r="F29820">
        <v>43</v>
      </c>
      <c r="G29820">
        <v>570125</v>
      </c>
      <c r="H29820">
        <v>2021</v>
      </c>
      <c r="I29820" s="1" t="d">
        <v>2021-03-26</v>
      </c>
      <c r="J29820" t="s">
        <v>12</v>
      </c>
      <c r="K29820" t="s">
        <v>16</v>
      </c>
      <c r="L29820" t="s">
        <v>3369</v>
      </c>
      <c r="M29820">
        <f>IF(data[[#This Row],[vzdelani_txt]]&lt;&gt;"",1,0)</f>
        <v>1</v>
      </c>
      <c r="N29820" t="str">
        <f>IFERROR(VLOOKUP(data[[#This Row],[uzemi_kod]],kraje[],2,FALSE),"NEUVEDENO")</f>
        <v>NEUVEDENO</v>
      </c>
      <c r="O29820">
        <f>IF(data[[#This Row],[kraj]]&lt;&gt;"NEUVEDENO",1,0)</f>
        <v>0</v>
      </c>
    </row>
    <row r="29821" spans="1:15" x14ac:dyDescent="0.35">
      <c r="A29821">
        <v>945015318</v>
      </c>
      <c r="B29821">
        <v>61</v>
      </c>
      <c r="C29821">
        <v>3162</v>
      </c>
      <c r="D29821">
        <v>5181</v>
      </c>
      <c r="E29821">
        <v>35450001</v>
      </c>
      <c r="F29821">
        <v>43</v>
      </c>
      <c r="G29821">
        <v>570125</v>
      </c>
      <c r="H29821">
        <v>2021</v>
      </c>
      <c r="I29821" s="1" t="d">
        <v>2021-03-26</v>
      </c>
      <c r="J29821" t="s">
        <v>12</v>
      </c>
      <c r="K29821" t="s">
        <v>17</v>
      </c>
      <c r="L29821" t="s">
        <v>3369</v>
      </c>
      <c r="M29821">
        <f>IF(data[[#This Row],[vzdelani_txt]]&lt;&gt;"",1,0)</f>
        <v>1</v>
      </c>
      <c r="N29821" t="str">
        <f>IFERROR(VLOOKUP(data[[#This Row],[uzemi_kod]],kraje[],2,FALSE),"NEUVEDENO")</f>
        <v>NEUVEDENO</v>
      </c>
      <c r="O29821">
        <f>IF(data[[#This Row],[kraj]]&lt;&gt;"NEUVEDENO",1,0)</f>
        <v>0</v>
      </c>
    </row>
    <row r="29822" spans="1:15" x14ac:dyDescent="0.35">
      <c r="A29822">
        <v>945008569</v>
      </c>
      <c r="B29822">
        <v>76</v>
      </c>
      <c r="C29822">
        <v>3162</v>
      </c>
      <c r="D29822">
        <v>5784</v>
      </c>
      <c r="E29822">
        <v>105</v>
      </c>
      <c r="F29822">
        <v>43</v>
      </c>
      <c r="G29822">
        <v>570125</v>
      </c>
      <c r="H29822">
        <v>2021</v>
      </c>
      <c r="I29822" s="1" t="d">
        <v>2021-03-26</v>
      </c>
      <c r="J29822" t="s">
        <v>12</v>
      </c>
      <c r="K29822" t="s">
        <v>18</v>
      </c>
      <c r="L29822" t="s">
        <v>3369</v>
      </c>
      <c r="M29822">
        <f>IF(data[[#This Row],[vzdelani_txt]]&lt;&gt;"",1,0)</f>
        <v>1</v>
      </c>
      <c r="N29822" t="str">
        <f>IFERROR(VLOOKUP(data[[#This Row],[uzemi_kod]],kraje[],2,FALSE),"NEUVEDENO")</f>
        <v>NEUVEDENO</v>
      </c>
      <c r="O29822">
        <f>IF(data[[#This Row],[kraj]]&lt;&gt;"NEUVEDENO",1,0)</f>
        <v>0</v>
      </c>
    </row>
    <row r="29823" spans="1:15" x14ac:dyDescent="0.35">
      <c r="A29823">
        <v>945015317</v>
      </c>
      <c r="B29823">
        <v>26</v>
      </c>
      <c r="C29823">
        <v>3162</v>
      </c>
      <c r="D29823">
        <v>5784</v>
      </c>
      <c r="E29823">
        <v>109</v>
      </c>
      <c r="F29823">
        <v>43</v>
      </c>
      <c r="G29823">
        <v>570125</v>
      </c>
      <c r="H29823">
        <v>2021</v>
      </c>
      <c r="I29823" s="1" t="d">
        <v>2021-03-26</v>
      </c>
      <c r="J29823" t="s">
        <v>12</v>
      </c>
      <c r="K29823" t="s">
        <v>19</v>
      </c>
      <c r="L29823" t="s">
        <v>3369</v>
      </c>
      <c r="M29823">
        <f>IF(data[[#This Row],[vzdelani_txt]]&lt;&gt;"",1,0)</f>
        <v>1</v>
      </c>
      <c r="N29823" t="str">
        <f>IFERROR(VLOOKUP(data[[#This Row],[uzemi_kod]],kraje[],2,FALSE),"NEUVEDENO")</f>
        <v>NEUVEDENO</v>
      </c>
      <c r="O29823">
        <f>IF(data[[#This Row],[kraj]]&lt;&gt;"NEUVEDENO",1,0)</f>
        <v>0</v>
      </c>
    </row>
    <row r="29824" spans="1:15" x14ac:dyDescent="0.35">
      <c r="A29824">
        <v>945008570</v>
      </c>
      <c r="B29824">
        <v>24</v>
      </c>
      <c r="C29824">
        <v>3162</v>
      </c>
      <c r="D29824">
        <v>5784</v>
      </c>
      <c r="E29824">
        <v>117</v>
      </c>
      <c r="F29824">
        <v>43</v>
      </c>
      <c r="G29824">
        <v>570125</v>
      </c>
      <c r="H29824">
        <v>2021</v>
      </c>
      <c r="I29824" s="1" t="d">
        <v>2021-03-26</v>
      </c>
      <c r="J29824" t="s">
        <v>12</v>
      </c>
      <c r="K29824" t="s">
        <v>20</v>
      </c>
      <c r="L29824" t="s">
        <v>3369</v>
      </c>
      <c r="M29824">
        <f>IF(data[[#This Row],[vzdelani_txt]]&lt;&gt;"",1,0)</f>
        <v>1</v>
      </c>
      <c r="N29824" t="str">
        <f>IFERROR(VLOOKUP(data[[#This Row],[uzemi_kod]],kraje[],2,FALSE),"NEUVEDENO")</f>
        <v>NEUVEDENO</v>
      </c>
      <c r="O29824">
        <f>IF(data[[#This Row],[kraj]]&lt;&gt;"NEUVEDENO",1,0)</f>
        <v>0</v>
      </c>
    </row>
    <row r="29825" spans="1:15" x14ac:dyDescent="0.35">
      <c r="A29825">
        <v>945001956</v>
      </c>
      <c r="B29825">
        <v>5</v>
      </c>
      <c r="C29825">
        <v>3162</v>
      </c>
      <c r="D29825">
        <v>5784</v>
      </c>
      <c r="E29825">
        <v>130</v>
      </c>
      <c r="F29825">
        <v>43</v>
      </c>
      <c r="G29825">
        <v>570125</v>
      </c>
      <c r="H29825">
        <v>2021</v>
      </c>
      <c r="I29825" s="1" t="d">
        <v>2021-03-26</v>
      </c>
      <c r="J29825" t="s">
        <v>12</v>
      </c>
      <c r="K29825" t="s">
        <v>21</v>
      </c>
      <c r="L29825" t="s">
        <v>3369</v>
      </c>
      <c r="M29825">
        <f>IF(data[[#This Row],[vzdelani_txt]]&lt;&gt;"",1,0)</f>
        <v>1</v>
      </c>
      <c r="N29825" t="str">
        <f>IFERROR(VLOOKUP(data[[#This Row],[uzemi_kod]],kraje[],2,FALSE),"NEUVEDENO")</f>
        <v>NEUVEDENO</v>
      </c>
      <c r="O29825">
        <f>IF(data[[#This Row],[kraj]]&lt;&gt;"NEUVEDENO",1,0)</f>
        <v>0</v>
      </c>
    </row>
    <row r="29826" spans="1:15" x14ac:dyDescent="0.35">
      <c r="A29826">
        <v>945019083</v>
      </c>
      <c r="B29826">
        <v>401</v>
      </c>
      <c r="C29826">
        <v>3162</v>
      </c>
      <c r="F29826">
        <v>43</v>
      </c>
      <c r="G29826">
        <v>570133</v>
      </c>
      <c r="H29826">
        <v>2021</v>
      </c>
      <c r="I29826" s="1" t="d">
        <v>2021-03-26</v>
      </c>
      <c r="J29826" t="s">
        <v>12</v>
      </c>
      <c r="K29826" t="s">
        <v>13</v>
      </c>
      <c r="L29826" t="s">
        <v>3370</v>
      </c>
      <c r="M29826">
        <f>IF(data[[#This Row],[vzdelani_txt]]&lt;&gt;"",1,0)</f>
        <v>0</v>
      </c>
      <c r="N29826" t="str">
        <f>IFERROR(VLOOKUP(data[[#This Row],[uzemi_kod]],kraje[],2,FALSE),"NEUVEDENO")</f>
        <v>NEUVEDENO</v>
      </c>
      <c r="O29826">
        <f>IF(data[[#This Row],[kraj]]&lt;&gt;"NEUVEDENO",1,0)</f>
        <v>0</v>
      </c>
    </row>
    <row r="29827" spans="1:15" x14ac:dyDescent="0.35">
      <c r="A29827">
        <v>945000745</v>
      </c>
      <c r="B29827">
        <v>1</v>
      </c>
      <c r="C29827">
        <v>3162</v>
      </c>
      <c r="D29827">
        <v>1294</v>
      </c>
      <c r="E29827">
        <v>1</v>
      </c>
      <c r="F29827">
        <v>43</v>
      </c>
      <c r="G29827">
        <v>570133</v>
      </c>
      <c r="H29827">
        <v>2021</v>
      </c>
      <c r="I29827" s="1" t="d">
        <v>2021-03-26</v>
      </c>
      <c r="J29827" t="s">
        <v>12</v>
      </c>
      <c r="K29827" t="s">
        <v>15</v>
      </c>
      <c r="L29827" t="s">
        <v>3370</v>
      </c>
      <c r="M29827">
        <f>IF(data[[#This Row],[vzdelani_txt]]&lt;&gt;"",1,0)</f>
        <v>1</v>
      </c>
      <c r="N29827" t="str">
        <f>IFERROR(VLOOKUP(data[[#This Row],[uzemi_kod]],kraje[],2,FALSE),"NEUVEDENO")</f>
        <v>NEUVEDENO</v>
      </c>
      <c r="O29827">
        <f>IF(data[[#This Row],[kraj]]&lt;&gt;"NEUVEDENO",1,0)</f>
        <v>0</v>
      </c>
    </row>
    <row r="29828" spans="1:15" x14ac:dyDescent="0.35">
      <c r="A29828">
        <v>945014194</v>
      </c>
      <c r="B29828">
        <v>28</v>
      </c>
      <c r="C29828">
        <v>3162</v>
      </c>
      <c r="D29828">
        <v>1294</v>
      </c>
      <c r="E29828">
        <v>900</v>
      </c>
      <c r="F29828">
        <v>43</v>
      </c>
      <c r="G29828">
        <v>570133</v>
      </c>
      <c r="H29828">
        <v>2021</v>
      </c>
      <c r="I29828" s="1" t="d">
        <v>2021-03-26</v>
      </c>
      <c r="J29828" t="s">
        <v>12</v>
      </c>
      <c r="K29828" t="s">
        <v>16</v>
      </c>
      <c r="L29828" t="s">
        <v>3370</v>
      </c>
      <c r="M29828">
        <f>IF(data[[#This Row],[vzdelani_txt]]&lt;&gt;"",1,0)</f>
        <v>1</v>
      </c>
      <c r="N29828" t="str">
        <f>IFERROR(VLOOKUP(data[[#This Row],[uzemi_kod]],kraje[],2,FALSE),"NEUVEDENO")</f>
        <v>NEUVEDENO</v>
      </c>
      <c r="O29828">
        <f>IF(data[[#This Row],[kraj]]&lt;&gt;"NEUVEDENO",1,0)</f>
        <v>0</v>
      </c>
    </row>
    <row r="29829" spans="1:15" x14ac:dyDescent="0.35">
      <c r="A29829">
        <v>945028655</v>
      </c>
      <c r="B29829">
        <v>117</v>
      </c>
      <c r="C29829">
        <v>3162</v>
      </c>
      <c r="D29829">
        <v>5181</v>
      </c>
      <c r="E29829">
        <v>35450001</v>
      </c>
      <c r="F29829">
        <v>43</v>
      </c>
      <c r="G29829">
        <v>570133</v>
      </c>
      <c r="H29829">
        <v>2021</v>
      </c>
      <c r="I29829" s="1" t="d">
        <v>2021-03-26</v>
      </c>
      <c r="J29829" t="s">
        <v>12</v>
      </c>
      <c r="K29829" t="s">
        <v>17</v>
      </c>
      <c r="L29829" t="s">
        <v>3370</v>
      </c>
      <c r="M29829">
        <f>IF(data[[#This Row],[vzdelani_txt]]&lt;&gt;"",1,0)</f>
        <v>1</v>
      </c>
      <c r="N29829" t="str">
        <f>IFERROR(VLOOKUP(data[[#This Row],[uzemi_kod]],kraje[],2,FALSE),"NEUVEDENO")</f>
        <v>NEUVEDENO</v>
      </c>
      <c r="O29829">
        <f>IF(data[[#This Row],[kraj]]&lt;&gt;"NEUVEDENO",1,0)</f>
        <v>0</v>
      </c>
    </row>
    <row r="29830" spans="1:15" x14ac:dyDescent="0.35">
      <c r="A29830">
        <v>945001957</v>
      </c>
      <c r="B29830">
        <v>143</v>
      </c>
      <c r="C29830">
        <v>3162</v>
      </c>
      <c r="D29830">
        <v>5784</v>
      </c>
      <c r="E29830">
        <v>105</v>
      </c>
      <c r="F29830">
        <v>43</v>
      </c>
      <c r="G29830">
        <v>570133</v>
      </c>
      <c r="H29830">
        <v>2021</v>
      </c>
      <c r="I29830" s="1" t="d">
        <v>2021-03-26</v>
      </c>
      <c r="J29830" t="s">
        <v>12</v>
      </c>
      <c r="K29830" t="s">
        <v>18</v>
      </c>
      <c r="L29830" t="s">
        <v>3370</v>
      </c>
      <c r="M29830">
        <f>IF(data[[#This Row],[vzdelani_txt]]&lt;&gt;"",1,0)</f>
        <v>1</v>
      </c>
      <c r="N29830" t="str">
        <f>IFERROR(VLOOKUP(data[[#This Row],[uzemi_kod]],kraje[],2,FALSE),"NEUVEDENO")</f>
        <v>NEUVEDENO</v>
      </c>
      <c r="O29830">
        <f>IF(data[[#This Row],[kraj]]&lt;&gt;"NEUVEDENO",1,0)</f>
        <v>0</v>
      </c>
    </row>
    <row r="29831" spans="1:15" x14ac:dyDescent="0.35">
      <c r="A29831">
        <v>945035482</v>
      </c>
      <c r="B29831">
        <v>56</v>
      </c>
      <c r="C29831">
        <v>3162</v>
      </c>
      <c r="D29831">
        <v>5784</v>
      </c>
      <c r="E29831">
        <v>109</v>
      </c>
      <c r="F29831">
        <v>43</v>
      </c>
      <c r="G29831">
        <v>570133</v>
      </c>
      <c r="H29831">
        <v>2021</v>
      </c>
      <c r="I29831" s="1" t="d">
        <v>2021-03-26</v>
      </c>
      <c r="J29831" t="s">
        <v>12</v>
      </c>
      <c r="K29831" t="s">
        <v>19</v>
      </c>
      <c r="L29831" t="s">
        <v>3370</v>
      </c>
      <c r="M29831">
        <f>IF(data[[#This Row],[vzdelani_txt]]&lt;&gt;"",1,0)</f>
        <v>1</v>
      </c>
      <c r="N29831" t="str">
        <f>IFERROR(VLOOKUP(data[[#This Row],[uzemi_kod]],kraje[],2,FALSE),"NEUVEDENO")</f>
        <v>NEUVEDENO</v>
      </c>
      <c r="O29831">
        <f>IF(data[[#This Row],[kraj]]&lt;&gt;"NEUVEDENO",1,0)</f>
        <v>0</v>
      </c>
    </row>
    <row r="29832" spans="1:15" x14ac:dyDescent="0.35">
      <c r="A29832">
        <v>945015319</v>
      </c>
      <c r="B29832">
        <v>53</v>
      </c>
      <c r="C29832">
        <v>3162</v>
      </c>
      <c r="D29832">
        <v>5784</v>
      </c>
      <c r="E29832">
        <v>117</v>
      </c>
      <c r="F29832">
        <v>43</v>
      </c>
      <c r="G29832">
        <v>570133</v>
      </c>
      <c r="H29832">
        <v>2021</v>
      </c>
      <c r="I29832" s="1" t="d">
        <v>2021-03-26</v>
      </c>
      <c r="J29832" t="s">
        <v>12</v>
      </c>
      <c r="K29832" t="s">
        <v>20</v>
      </c>
      <c r="L29832" t="s">
        <v>3370</v>
      </c>
      <c r="M29832">
        <f>IF(data[[#This Row],[vzdelani_txt]]&lt;&gt;"",1,0)</f>
        <v>1</v>
      </c>
      <c r="N29832" t="str">
        <f>IFERROR(VLOOKUP(data[[#This Row],[uzemi_kod]],kraje[],2,FALSE),"NEUVEDENO")</f>
        <v>NEUVEDENO</v>
      </c>
      <c r="O29832">
        <f>IF(data[[#This Row],[kraj]]&lt;&gt;"NEUVEDENO",1,0)</f>
        <v>0</v>
      </c>
    </row>
    <row r="29833" spans="1:15" x14ac:dyDescent="0.35">
      <c r="A29833">
        <v>945001958</v>
      </c>
      <c r="B29833">
        <v>3</v>
      </c>
      <c r="C29833">
        <v>3162</v>
      </c>
      <c r="D29833">
        <v>5784</v>
      </c>
      <c r="E29833">
        <v>130</v>
      </c>
      <c r="F29833">
        <v>43</v>
      </c>
      <c r="G29833">
        <v>570133</v>
      </c>
      <c r="H29833">
        <v>2021</v>
      </c>
      <c r="I29833" s="1" t="d">
        <v>2021-03-26</v>
      </c>
      <c r="J29833" t="s">
        <v>12</v>
      </c>
      <c r="K29833" t="s">
        <v>21</v>
      </c>
      <c r="L29833" t="s">
        <v>3370</v>
      </c>
      <c r="M29833">
        <f>IF(data[[#This Row],[vzdelani_txt]]&lt;&gt;"",1,0)</f>
        <v>1</v>
      </c>
      <c r="N29833" t="str">
        <f>IFERROR(VLOOKUP(data[[#This Row],[uzemi_kod]],kraje[],2,FALSE),"NEUVEDENO")</f>
        <v>NEUVEDENO</v>
      </c>
      <c r="O29833">
        <f>IF(data[[#This Row],[kraj]]&lt;&gt;"NEUVEDENO",1,0)</f>
        <v>0</v>
      </c>
    </row>
    <row r="29834" spans="1:15" x14ac:dyDescent="0.35">
      <c r="A29834">
        <v>944987432</v>
      </c>
      <c r="B29834">
        <v>277</v>
      </c>
      <c r="C29834">
        <v>3162</v>
      </c>
      <c r="F29834">
        <v>43</v>
      </c>
      <c r="G29834">
        <v>570141</v>
      </c>
      <c r="H29834">
        <v>2021</v>
      </c>
      <c r="I29834" s="1" t="d">
        <v>2021-03-26</v>
      </c>
      <c r="J29834" t="s">
        <v>12</v>
      </c>
      <c r="K29834" t="s">
        <v>13</v>
      </c>
      <c r="L29834" t="s">
        <v>471</v>
      </c>
      <c r="M29834">
        <f>IF(data[[#This Row],[vzdelani_txt]]&lt;&gt;"",1,0)</f>
        <v>0</v>
      </c>
      <c r="N29834" t="str">
        <f>IFERROR(VLOOKUP(data[[#This Row],[uzemi_kod]],kraje[],2,FALSE),"NEUVEDENO")</f>
        <v>NEUVEDENO</v>
      </c>
      <c r="O29834">
        <f>IF(data[[#This Row],[kraj]]&lt;&gt;"NEUVEDENO",1,0)</f>
        <v>0</v>
      </c>
    </row>
    <row r="29835" spans="1:15" x14ac:dyDescent="0.35">
      <c r="A29835">
        <v>945027516</v>
      </c>
      <c r="B29835">
        <v>0</v>
      </c>
      <c r="C29835">
        <v>3162</v>
      </c>
      <c r="D29835">
        <v>1294</v>
      </c>
      <c r="E29835">
        <v>1</v>
      </c>
      <c r="F29835">
        <v>43</v>
      </c>
      <c r="G29835">
        <v>570141</v>
      </c>
      <c r="H29835">
        <v>2021</v>
      </c>
      <c r="I29835" s="1" t="d">
        <v>2021-03-26</v>
      </c>
      <c r="J29835" t="s">
        <v>12</v>
      </c>
      <c r="K29835" t="s">
        <v>15</v>
      </c>
      <c r="L29835" t="s">
        <v>471</v>
      </c>
      <c r="M29835">
        <f>IF(data[[#This Row],[vzdelani_txt]]&lt;&gt;"",1,0)</f>
        <v>1</v>
      </c>
      <c r="N29835" t="str">
        <f>IFERROR(VLOOKUP(data[[#This Row],[uzemi_kod]],kraje[],2,FALSE),"NEUVEDENO")</f>
        <v>NEUVEDENO</v>
      </c>
      <c r="O29835">
        <f>IF(data[[#This Row],[kraj]]&lt;&gt;"NEUVEDENO",1,0)</f>
        <v>0</v>
      </c>
    </row>
    <row r="29836" spans="1:15" x14ac:dyDescent="0.35">
      <c r="A29836">
        <v>945034245</v>
      </c>
      <c r="B29836">
        <v>8</v>
      </c>
      <c r="C29836">
        <v>3162</v>
      </c>
      <c r="D29836">
        <v>1294</v>
      </c>
      <c r="E29836">
        <v>900</v>
      </c>
      <c r="F29836">
        <v>43</v>
      </c>
      <c r="G29836">
        <v>570141</v>
      </c>
      <c r="H29836">
        <v>2021</v>
      </c>
      <c r="I29836" s="1" t="d">
        <v>2021-03-26</v>
      </c>
      <c r="J29836" t="s">
        <v>12</v>
      </c>
      <c r="K29836" t="s">
        <v>16</v>
      </c>
      <c r="L29836" t="s">
        <v>471</v>
      </c>
      <c r="M29836">
        <f>IF(data[[#This Row],[vzdelani_txt]]&lt;&gt;"",1,0)</f>
        <v>1</v>
      </c>
      <c r="N29836" t="str">
        <f>IFERROR(VLOOKUP(data[[#This Row],[uzemi_kod]],kraje[],2,FALSE),"NEUVEDENO")</f>
        <v>NEUVEDENO</v>
      </c>
      <c r="O29836">
        <f>IF(data[[#This Row],[kraj]]&lt;&gt;"NEUVEDENO",1,0)</f>
        <v>0</v>
      </c>
    </row>
    <row r="29837" spans="1:15" x14ac:dyDescent="0.35">
      <c r="A29837">
        <v>945000746</v>
      </c>
      <c r="B29837">
        <v>69</v>
      </c>
      <c r="C29837">
        <v>3162</v>
      </c>
      <c r="D29837">
        <v>5181</v>
      </c>
      <c r="E29837">
        <v>35450001</v>
      </c>
      <c r="F29837">
        <v>43</v>
      </c>
      <c r="G29837">
        <v>570141</v>
      </c>
      <c r="H29837">
        <v>2021</v>
      </c>
      <c r="I29837" s="1" t="d">
        <v>2021-03-26</v>
      </c>
      <c r="J29837" t="s">
        <v>12</v>
      </c>
      <c r="K29837" t="s">
        <v>17</v>
      </c>
      <c r="L29837" t="s">
        <v>471</v>
      </c>
      <c r="M29837">
        <f>IF(data[[#This Row],[vzdelani_txt]]&lt;&gt;"",1,0)</f>
        <v>1</v>
      </c>
      <c r="N29837" t="str">
        <f>IFERROR(VLOOKUP(data[[#This Row],[uzemi_kod]],kraje[],2,FALSE),"NEUVEDENO")</f>
        <v>NEUVEDENO</v>
      </c>
      <c r="O29837">
        <f>IF(data[[#This Row],[kraj]]&lt;&gt;"NEUVEDENO",1,0)</f>
        <v>0</v>
      </c>
    </row>
    <row r="29838" spans="1:15" x14ac:dyDescent="0.35">
      <c r="A29838">
        <v>945027515</v>
      </c>
      <c r="B29838">
        <v>126</v>
      </c>
      <c r="C29838">
        <v>3162</v>
      </c>
      <c r="D29838">
        <v>5784</v>
      </c>
      <c r="E29838">
        <v>105</v>
      </c>
      <c r="F29838">
        <v>43</v>
      </c>
      <c r="G29838">
        <v>570141</v>
      </c>
      <c r="H29838">
        <v>2021</v>
      </c>
      <c r="I29838" s="1" t="d">
        <v>2021-03-26</v>
      </c>
      <c r="J29838" t="s">
        <v>12</v>
      </c>
      <c r="K29838" t="s">
        <v>18</v>
      </c>
      <c r="L29838" t="s">
        <v>471</v>
      </c>
      <c r="M29838">
        <f>IF(data[[#This Row],[vzdelani_txt]]&lt;&gt;"",1,0)</f>
        <v>1</v>
      </c>
      <c r="N29838" t="str">
        <f>IFERROR(VLOOKUP(data[[#This Row],[uzemi_kod]],kraje[],2,FALSE),"NEUVEDENO")</f>
        <v>NEUVEDENO</v>
      </c>
      <c r="O29838">
        <f>IF(data[[#This Row],[kraj]]&lt;&gt;"NEUVEDENO",1,0)</f>
        <v>0</v>
      </c>
    </row>
    <row r="29839" spans="1:15" x14ac:dyDescent="0.35">
      <c r="A29839">
        <v>944990820</v>
      </c>
      <c r="B29839">
        <v>18</v>
      </c>
      <c r="C29839">
        <v>3162</v>
      </c>
      <c r="D29839">
        <v>5784</v>
      </c>
      <c r="E29839">
        <v>109</v>
      </c>
      <c r="F29839">
        <v>43</v>
      </c>
      <c r="G29839">
        <v>570141</v>
      </c>
      <c r="H29839">
        <v>2021</v>
      </c>
      <c r="I29839" s="1" t="d">
        <v>2021-03-26</v>
      </c>
      <c r="J29839" t="s">
        <v>12</v>
      </c>
      <c r="K29839" t="s">
        <v>19</v>
      </c>
      <c r="L29839" t="s">
        <v>471</v>
      </c>
      <c r="M29839">
        <f>IF(data[[#This Row],[vzdelani_txt]]&lt;&gt;"",1,0)</f>
        <v>1</v>
      </c>
      <c r="N29839" t="str">
        <f>IFERROR(VLOOKUP(data[[#This Row],[uzemi_kod]],kraje[],2,FALSE),"NEUVEDENO")</f>
        <v>NEUVEDENO</v>
      </c>
      <c r="O29839">
        <f>IF(data[[#This Row],[kraj]]&lt;&gt;"NEUVEDENO",1,0)</f>
        <v>0</v>
      </c>
    </row>
    <row r="29840" spans="1:15" x14ac:dyDescent="0.35">
      <c r="A29840">
        <v>944990821</v>
      </c>
      <c r="B29840">
        <v>47</v>
      </c>
      <c r="C29840">
        <v>3162</v>
      </c>
      <c r="D29840">
        <v>5784</v>
      </c>
      <c r="E29840">
        <v>117</v>
      </c>
      <c r="F29840">
        <v>43</v>
      </c>
      <c r="G29840">
        <v>570141</v>
      </c>
      <c r="H29840">
        <v>2021</v>
      </c>
      <c r="I29840" s="1" t="d">
        <v>2021-03-26</v>
      </c>
      <c r="J29840" t="s">
        <v>12</v>
      </c>
      <c r="K29840" t="s">
        <v>20</v>
      </c>
      <c r="L29840" t="s">
        <v>471</v>
      </c>
      <c r="M29840">
        <f>IF(data[[#This Row],[vzdelani_txt]]&lt;&gt;"",1,0)</f>
        <v>1</v>
      </c>
      <c r="N29840" t="str">
        <f>IFERROR(VLOOKUP(data[[#This Row],[uzemi_kod]],kraje[],2,FALSE),"NEUVEDENO")</f>
        <v>NEUVEDENO</v>
      </c>
      <c r="O29840">
        <f>IF(data[[#This Row],[kraj]]&lt;&gt;"NEUVEDENO",1,0)</f>
        <v>0</v>
      </c>
    </row>
    <row r="29841" spans="1:15" x14ac:dyDescent="0.35">
      <c r="A29841">
        <v>945014195</v>
      </c>
      <c r="B29841">
        <v>9</v>
      </c>
      <c r="C29841">
        <v>3162</v>
      </c>
      <c r="D29841">
        <v>5784</v>
      </c>
      <c r="E29841">
        <v>130</v>
      </c>
      <c r="F29841">
        <v>43</v>
      </c>
      <c r="G29841">
        <v>570141</v>
      </c>
      <c r="H29841">
        <v>2021</v>
      </c>
      <c r="I29841" s="1" t="d">
        <v>2021-03-26</v>
      </c>
      <c r="J29841" t="s">
        <v>12</v>
      </c>
      <c r="K29841" t="s">
        <v>21</v>
      </c>
      <c r="L29841" t="s">
        <v>471</v>
      </c>
      <c r="M29841">
        <f>IF(data[[#This Row],[vzdelani_txt]]&lt;&gt;"",1,0)</f>
        <v>1</v>
      </c>
      <c r="N29841" t="str">
        <f>IFERROR(VLOOKUP(data[[#This Row],[uzemi_kod]],kraje[],2,FALSE),"NEUVEDENO")</f>
        <v>NEUVEDENO</v>
      </c>
      <c r="O29841">
        <f>IF(data[[#This Row],[kraj]]&lt;&gt;"NEUVEDENO",1,0)</f>
        <v>0</v>
      </c>
    </row>
    <row r="29842" spans="1:15" x14ac:dyDescent="0.35">
      <c r="A29842">
        <v>945005698</v>
      </c>
      <c r="B29842">
        <v>155</v>
      </c>
      <c r="C29842">
        <v>3162</v>
      </c>
      <c r="F29842">
        <v>43</v>
      </c>
      <c r="G29842">
        <v>570150</v>
      </c>
      <c r="H29842">
        <v>2021</v>
      </c>
      <c r="I29842" s="1" t="d">
        <v>2021-03-26</v>
      </c>
      <c r="J29842" t="s">
        <v>12</v>
      </c>
      <c r="K29842" t="s">
        <v>13</v>
      </c>
      <c r="L29842" t="s">
        <v>3371</v>
      </c>
      <c r="M29842">
        <f>IF(data[[#This Row],[vzdelani_txt]]&lt;&gt;"",1,0)</f>
        <v>0</v>
      </c>
      <c r="N29842" t="str">
        <f>IFERROR(VLOOKUP(data[[#This Row],[uzemi_kod]],kraje[],2,FALSE),"NEUVEDENO")</f>
        <v>NEUVEDENO</v>
      </c>
      <c r="O29842">
        <f>IF(data[[#This Row],[kraj]]&lt;&gt;"NEUVEDENO",1,0)</f>
        <v>0</v>
      </c>
    </row>
    <row r="29843" spans="1:15" x14ac:dyDescent="0.35">
      <c r="A29843">
        <v>945015320</v>
      </c>
      <c r="B29843">
        <v>0</v>
      </c>
      <c r="C29843">
        <v>3162</v>
      </c>
      <c r="D29843">
        <v>1294</v>
      </c>
      <c r="E29843">
        <v>1</v>
      </c>
      <c r="F29843">
        <v>43</v>
      </c>
      <c r="G29843">
        <v>570150</v>
      </c>
      <c r="H29843">
        <v>2021</v>
      </c>
      <c r="I29843" s="1" t="d">
        <v>2021-03-26</v>
      </c>
      <c r="J29843" t="s">
        <v>12</v>
      </c>
      <c r="K29843" t="s">
        <v>15</v>
      </c>
      <c r="L29843" t="s">
        <v>3371</v>
      </c>
      <c r="M29843">
        <f>IF(data[[#This Row],[vzdelani_txt]]&lt;&gt;"",1,0)</f>
        <v>1</v>
      </c>
      <c r="N29843" t="str">
        <f>IFERROR(VLOOKUP(data[[#This Row],[uzemi_kod]],kraje[],2,FALSE),"NEUVEDENO")</f>
        <v>NEUVEDENO</v>
      </c>
      <c r="O29843">
        <f>IF(data[[#This Row],[kraj]]&lt;&gt;"NEUVEDENO",1,0)</f>
        <v>0</v>
      </c>
    </row>
    <row r="29844" spans="1:15" x14ac:dyDescent="0.35">
      <c r="A29844">
        <v>945027517</v>
      </c>
      <c r="B29844">
        <v>8</v>
      </c>
      <c r="C29844">
        <v>3162</v>
      </c>
      <c r="D29844">
        <v>1294</v>
      </c>
      <c r="E29844">
        <v>900</v>
      </c>
      <c r="F29844">
        <v>43</v>
      </c>
      <c r="G29844">
        <v>570150</v>
      </c>
      <c r="H29844">
        <v>2021</v>
      </c>
      <c r="I29844" s="1" t="d">
        <v>2021-03-26</v>
      </c>
      <c r="J29844" t="s">
        <v>12</v>
      </c>
      <c r="K29844" t="s">
        <v>16</v>
      </c>
      <c r="L29844" t="s">
        <v>3371</v>
      </c>
      <c r="M29844">
        <f>IF(data[[#This Row],[vzdelani_txt]]&lt;&gt;"",1,0)</f>
        <v>1</v>
      </c>
      <c r="N29844" t="str">
        <f>IFERROR(VLOOKUP(data[[#This Row],[uzemi_kod]],kraje[],2,FALSE),"NEUVEDENO")</f>
        <v>NEUVEDENO</v>
      </c>
      <c r="O29844">
        <f>IF(data[[#This Row],[kraj]]&lt;&gt;"NEUVEDENO",1,0)</f>
        <v>0</v>
      </c>
    </row>
    <row r="29845" spans="1:15" x14ac:dyDescent="0.35">
      <c r="A29845">
        <v>944990822</v>
      </c>
      <c r="B29845">
        <v>59</v>
      </c>
      <c r="C29845">
        <v>3162</v>
      </c>
      <c r="D29845">
        <v>5181</v>
      </c>
      <c r="E29845">
        <v>35450001</v>
      </c>
      <c r="F29845">
        <v>43</v>
      </c>
      <c r="G29845">
        <v>570150</v>
      </c>
      <c r="H29845">
        <v>2021</v>
      </c>
      <c r="I29845" s="1" t="d">
        <v>2021-03-26</v>
      </c>
      <c r="J29845" t="s">
        <v>12</v>
      </c>
      <c r="K29845" t="s">
        <v>17</v>
      </c>
      <c r="L29845" t="s">
        <v>3371</v>
      </c>
      <c r="M29845">
        <f>IF(data[[#This Row],[vzdelani_txt]]&lt;&gt;"",1,0)</f>
        <v>1</v>
      </c>
      <c r="N29845" t="str">
        <f>IFERROR(VLOOKUP(data[[#This Row],[uzemi_kod]],kraje[],2,FALSE),"NEUVEDENO")</f>
        <v>NEUVEDENO</v>
      </c>
      <c r="O29845">
        <f>IF(data[[#This Row],[kraj]]&lt;&gt;"NEUVEDENO",1,0)</f>
        <v>0</v>
      </c>
    </row>
    <row r="29846" spans="1:15" x14ac:dyDescent="0.35">
      <c r="A29846">
        <v>945034246</v>
      </c>
      <c r="B29846">
        <v>54</v>
      </c>
      <c r="C29846">
        <v>3162</v>
      </c>
      <c r="D29846">
        <v>5784</v>
      </c>
      <c r="E29846">
        <v>105</v>
      </c>
      <c r="F29846">
        <v>43</v>
      </c>
      <c r="G29846">
        <v>570150</v>
      </c>
      <c r="H29846">
        <v>2021</v>
      </c>
      <c r="I29846" s="1" t="d">
        <v>2021-03-26</v>
      </c>
      <c r="J29846" t="s">
        <v>12</v>
      </c>
      <c r="K29846" t="s">
        <v>18</v>
      </c>
      <c r="L29846" t="s">
        <v>3371</v>
      </c>
      <c r="M29846">
        <f>IF(data[[#This Row],[vzdelani_txt]]&lt;&gt;"",1,0)</f>
        <v>1</v>
      </c>
      <c r="N29846" t="str">
        <f>IFERROR(VLOOKUP(data[[#This Row],[uzemi_kod]],kraje[],2,FALSE),"NEUVEDENO")</f>
        <v>NEUVEDENO</v>
      </c>
      <c r="O29846">
        <f>IF(data[[#This Row],[kraj]]&lt;&gt;"NEUVEDENO",1,0)</f>
        <v>0</v>
      </c>
    </row>
    <row r="29847" spans="1:15" x14ac:dyDescent="0.35">
      <c r="A29847">
        <v>945000747</v>
      </c>
      <c r="B29847">
        <v>15</v>
      </c>
      <c r="C29847">
        <v>3162</v>
      </c>
      <c r="D29847">
        <v>5784</v>
      </c>
      <c r="E29847">
        <v>109</v>
      </c>
      <c r="F29847">
        <v>43</v>
      </c>
      <c r="G29847">
        <v>570150</v>
      </c>
      <c r="H29847">
        <v>2021</v>
      </c>
      <c r="I29847" s="1" t="d">
        <v>2021-03-26</v>
      </c>
      <c r="J29847" t="s">
        <v>12</v>
      </c>
      <c r="K29847" t="s">
        <v>19</v>
      </c>
      <c r="L29847" t="s">
        <v>3371</v>
      </c>
      <c r="M29847">
        <f>IF(data[[#This Row],[vzdelani_txt]]&lt;&gt;"",1,0)</f>
        <v>1</v>
      </c>
      <c r="N29847" t="str">
        <f>IFERROR(VLOOKUP(data[[#This Row],[uzemi_kod]],kraje[],2,FALSE),"NEUVEDENO")</f>
        <v>NEUVEDENO</v>
      </c>
      <c r="O29847">
        <f>IF(data[[#This Row],[kraj]]&lt;&gt;"NEUVEDENO",1,0)</f>
        <v>0</v>
      </c>
    </row>
    <row r="29848" spans="1:15" x14ac:dyDescent="0.35">
      <c r="A29848">
        <v>945034247</v>
      </c>
      <c r="B29848">
        <v>18</v>
      </c>
      <c r="C29848">
        <v>3162</v>
      </c>
      <c r="D29848">
        <v>5784</v>
      </c>
      <c r="E29848">
        <v>117</v>
      </c>
      <c r="F29848">
        <v>43</v>
      </c>
      <c r="G29848">
        <v>570150</v>
      </c>
      <c r="H29848">
        <v>2021</v>
      </c>
      <c r="I29848" s="1" t="d">
        <v>2021-03-26</v>
      </c>
      <c r="J29848" t="s">
        <v>12</v>
      </c>
      <c r="K29848" t="s">
        <v>20</v>
      </c>
      <c r="L29848" t="s">
        <v>3371</v>
      </c>
      <c r="M29848">
        <f>IF(data[[#This Row],[vzdelani_txt]]&lt;&gt;"",1,0)</f>
        <v>1</v>
      </c>
      <c r="N29848" t="str">
        <f>IFERROR(VLOOKUP(data[[#This Row],[uzemi_kod]],kraje[],2,FALSE),"NEUVEDENO")</f>
        <v>NEUVEDENO</v>
      </c>
      <c r="O29848">
        <f>IF(data[[#This Row],[kraj]]&lt;&gt;"NEUVEDENO",1,0)</f>
        <v>0</v>
      </c>
    </row>
    <row r="29849" spans="1:15" x14ac:dyDescent="0.35">
      <c r="A29849">
        <v>945020780</v>
      </c>
      <c r="B29849">
        <v>1</v>
      </c>
      <c r="C29849">
        <v>3162</v>
      </c>
      <c r="D29849">
        <v>5784</v>
      </c>
      <c r="E29849">
        <v>130</v>
      </c>
      <c r="F29849">
        <v>43</v>
      </c>
      <c r="G29849">
        <v>570150</v>
      </c>
      <c r="H29849">
        <v>2021</v>
      </c>
      <c r="I29849" s="1" t="d">
        <v>2021-03-26</v>
      </c>
      <c r="J29849" t="s">
        <v>12</v>
      </c>
      <c r="K29849" t="s">
        <v>21</v>
      </c>
      <c r="L29849" t="s">
        <v>3371</v>
      </c>
      <c r="M29849">
        <f>IF(data[[#This Row],[vzdelani_txt]]&lt;&gt;"",1,0)</f>
        <v>1</v>
      </c>
      <c r="N29849" t="str">
        <f>IFERROR(VLOOKUP(data[[#This Row],[uzemi_kod]],kraje[],2,FALSE),"NEUVEDENO")</f>
        <v>NEUVEDENO</v>
      </c>
      <c r="O29849">
        <f>IF(data[[#This Row],[kraj]]&lt;&gt;"NEUVEDENO",1,0)</f>
        <v>0</v>
      </c>
    </row>
    <row r="29850" spans="1:15" x14ac:dyDescent="0.35">
      <c r="A29850">
        <v>945032490</v>
      </c>
      <c r="B29850">
        <v>335</v>
      </c>
      <c r="C29850">
        <v>3162</v>
      </c>
      <c r="F29850">
        <v>43</v>
      </c>
      <c r="G29850">
        <v>570168</v>
      </c>
      <c r="H29850">
        <v>2021</v>
      </c>
      <c r="I29850" s="1" t="d">
        <v>2021-03-26</v>
      </c>
      <c r="J29850" t="s">
        <v>12</v>
      </c>
      <c r="K29850" t="s">
        <v>13</v>
      </c>
      <c r="L29850" t="s">
        <v>3372</v>
      </c>
      <c r="M29850">
        <f>IF(data[[#This Row],[vzdelani_txt]]&lt;&gt;"",1,0)</f>
        <v>0</v>
      </c>
      <c r="N29850" t="str">
        <f>IFERROR(VLOOKUP(data[[#This Row],[uzemi_kod]],kraje[],2,FALSE),"NEUVEDENO")</f>
        <v>NEUVEDENO</v>
      </c>
      <c r="O29850">
        <f>IF(data[[#This Row],[kraj]]&lt;&gt;"NEUVEDENO",1,0)</f>
        <v>0</v>
      </c>
    </row>
    <row r="29851" spans="1:15" x14ac:dyDescent="0.35">
      <c r="A29851">
        <v>945021977</v>
      </c>
      <c r="B29851">
        <v>2</v>
      </c>
      <c r="C29851">
        <v>3162</v>
      </c>
      <c r="D29851">
        <v>1294</v>
      </c>
      <c r="E29851">
        <v>1</v>
      </c>
      <c r="F29851">
        <v>43</v>
      </c>
      <c r="G29851">
        <v>570168</v>
      </c>
      <c r="H29851">
        <v>2021</v>
      </c>
      <c r="I29851" s="1" t="d">
        <v>2021-03-26</v>
      </c>
      <c r="J29851" t="s">
        <v>12</v>
      </c>
      <c r="K29851" t="s">
        <v>15</v>
      </c>
      <c r="L29851" t="s">
        <v>3372</v>
      </c>
      <c r="M29851">
        <f>IF(data[[#This Row],[vzdelani_txt]]&lt;&gt;"",1,0)</f>
        <v>1</v>
      </c>
      <c r="N29851" t="str">
        <f>IFERROR(VLOOKUP(data[[#This Row],[uzemi_kod]],kraje[],2,FALSE),"NEUVEDENO")</f>
        <v>NEUVEDENO</v>
      </c>
      <c r="O29851">
        <f>IF(data[[#This Row],[kraj]]&lt;&gt;"NEUVEDENO",1,0)</f>
        <v>0</v>
      </c>
    </row>
    <row r="29852" spans="1:15" x14ac:dyDescent="0.35">
      <c r="A29852">
        <v>945035483</v>
      </c>
      <c r="B29852">
        <v>17</v>
      </c>
      <c r="C29852">
        <v>3162</v>
      </c>
      <c r="D29852">
        <v>1294</v>
      </c>
      <c r="E29852">
        <v>900</v>
      </c>
      <c r="F29852">
        <v>43</v>
      </c>
      <c r="G29852">
        <v>570168</v>
      </c>
      <c r="H29852">
        <v>2021</v>
      </c>
      <c r="I29852" s="1" t="d">
        <v>2021-03-26</v>
      </c>
      <c r="J29852" t="s">
        <v>12</v>
      </c>
      <c r="K29852" t="s">
        <v>16</v>
      </c>
      <c r="L29852" t="s">
        <v>3372</v>
      </c>
      <c r="M29852">
        <f>IF(data[[#This Row],[vzdelani_txt]]&lt;&gt;"",1,0)</f>
        <v>1</v>
      </c>
      <c r="N29852" t="str">
        <f>IFERROR(VLOOKUP(data[[#This Row],[uzemi_kod]],kraje[],2,FALSE),"NEUVEDENO")</f>
        <v>NEUVEDENO</v>
      </c>
      <c r="O29852">
        <f>IF(data[[#This Row],[kraj]]&lt;&gt;"NEUVEDENO",1,0)</f>
        <v>0</v>
      </c>
    </row>
    <row r="29853" spans="1:15" x14ac:dyDescent="0.35">
      <c r="A29853">
        <v>945015321</v>
      </c>
      <c r="B29853">
        <v>78</v>
      </c>
      <c r="C29853">
        <v>3162</v>
      </c>
      <c r="D29853">
        <v>5181</v>
      </c>
      <c r="E29853">
        <v>35450001</v>
      </c>
      <c r="F29853">
        <v>43</v>
      </c>
      <c r="G29853">
        <v>570168</v>
      </c>
      <c r="H29853">
        <v>2021</v>
      </c>
      <c r="I29853" s="1" t="d">
        <v>2021-03-26</v>
      </c>
      <c r="J29853" t="s">
        <v>12</v>
      </c>
      <c r="K29853" t="s">
        <v>17</v>
      </c>
      <c r="L29853" t="s">
        <v>3372</v>
      </c>
      <c r="M29853">
        <f>IF(data[[#This Row],[vzdelani_txt]]&lt;&gt;"",1,0)</f>
        <v>1</v>
      </c>
      <c r="N29853" t="str">
        <f>IFERROR(VLOOKUP(data[[#This Row],[uzemi_kod]],kraje[],2,FALSE),"NEUVEDENO")</f>
        <v>NEUVEDENO</v>
      </c>
      <c r="O29853">
        <f>IF(data[[#This Row],[kraj]]&lt;&gt;"NEUVEDENO",1,0)</f>
        <v>0</v>
      </c>
    </row>
    <row r="29854" spans="1:15" x14ac:dyDescent="0.35">
      <c r="A29854">
        <v>945001959</v>
      </c>
      <c r="B29854">
        <v>164</v>
      </c>
      <c r="C29854">
        <v>3162</v>
      </c>
      <c r="D29854">
        <v>5784</v>
      </c>
      <c r="E29854">
        <v>105</v>
      </c>
      <c r="F29854">
        <v>43</v>
      </c>
      <c r="G29854">
        <v>570168</v>
      </c>
      <c r="H29854">
        <v>2021</v>
      </c>
      <c r="I29854" s="1" t="d">
        <v>2021-03-26</v>
      </c>
      <c r="J29854" t="s">
        <v>12</v>
      </c>
      <c r="K29854" t="s">
        <v>18</v>
      </c>
      <c r="L29854" t="s">
        <v>3372</v>
      </c>
      <c r="M29854">
        <f>IF(data[[#This Row],[vzdelani_txt]]&lt;&gt;"",1,0)</f>
        <v>1</v>
      </c>
      <c r="N29854" t="str">
        <f>IFERROR(VLOOKUP(data[[#This Row],[uzemi_kod]],kraje[],2,FALSE),"NEUVEDENO")</f>
        <v>NEUVEDENO</v>
      </c>
      <c r="O29854">
        <f>IF(data[[#This Row],[kraj]]&lt;&gt;"NEUVEDENO",1,0)</f>
        <v>0</v>
      </c>
    </row>
    <row r="29855" spans="1:15" x14ac:dyDescent="0.35">
      <c r="A29855">
        <v>944993166</v>
      </c>
      <c r="B29855">
        <v>20</v>
      </c>
      <c r="C29855">
        <v>3162</v>
      </c>
      <c r="D29855">
        <v>5784</v>
      </c>
      <c r="E29855">
        <v>109</v>
      </c>
      <c r="F29855">
        <v>43</v>
      </c>
      <c r="G29855">
        <v>570168</v>
      </c>
      <c r="H29855">
        <v>2021</v>
      </c>
      <c r="I29855" s="1" t="d">
        <v>2021-03-26</v>
      </c>
      <c r="J29855" t="s">
        <v>12</v>
      </c>
      <c r="K29855" t="s">
        <v>19</v>
      </c>
      <c r="L29855" t="s">
        <v>3372</v>
      </c>
      <c r="M29855">
        <f>IF(data[[#This Row],[vzdelani_txt]]&lt;&gt;"",1,0)</f>
        <v>1</v>
      </c>
      <c r="N29855" t="str">
        <f>IFERROR(VLOOKUP(data[[#This Row],[uzemi_kod]],kraje[],2,FALSE),"NEUVEDENO")</f>
        <v>NEUVEDENO</v>
      </c>
      <c r="O29855">
        <f>IF(data[[#This Row],[kraj]]&lt;&gt;"NEUVEDENO",1,0)</f>
        <v>0</v>
      </c>
    </row>
    <row r="29856" spans="1:15" x14ac:dyDescent="0.35">
      <c r="A29856">
        <v>945001960</v>
      </c>
      <c r="B29856">
        <v>52</v>
      </c>
      <c r="C29856">
        <v>3162</v>
      </c>
      <c r="D29856">
        <v>5784</v>
      </c>
      <c r="E29856">
        <v>117</v>
      </c>
      <c r="F29856">
        <v>43</v>
      </c>
      <c r="G29856">
        <v>570168</v>
      </c>
      <c r="H29856">
        <v>2021</v>
      </c>
      <c r="I29856" s="1" t="d">
        <v>2021-03-26</v>
      </c>
      <c r="J29856" t="s">
        <v>12</v>
      </c>
      <c r="K29856" t="s">
        <v>20</v>
      </c>
      <c r="L29856" t="s">
        <v>3372</v>
      </c>
      <c r="M29856">
        <f>IF(data[[#This Row],[vzdelani_txt]]&lt;&gt;"",1,0)</f>
        <v>1</v>
      </c>
      <c r="N29856" t="str">
        <f>IFERROR(VLOOKUP(data[[#This Row],[uzemi_kod]],kraje[],2,FALSE),"NEUVEDENO")</f>
        <v>NEUVEDENO</v>
      </c>
      <c r="O29856">
        <f>IF(data[[#This Row],[kraj]]&lt;&gt;"NEUVEDENO",1,0)</f>
        <v>0</v>
      </c>
    </row>
    <row r="29857" spans="1:15" x14ac:dyDescent="0.35">
      <c r="A29857">
        <v>945015322</v>
      </c>
      <c r="B29857">
        <v>2</v>
      </c>
      <c r="C29857">
        <v>3162</v>
      </c>
      <c r="D29857">
        <v>5784</v>
      </c>
      <c r="E29857">
        <v>130</v>
      </c>
      <c r="F29857">
        <v>43</v>
      </c>
      <c r="G29857">
        <v>570168</v>
      </c>
      <c r="H29857">
        <v>2021</v>
      </c>
      <c r="I29857" s="1" t="d">
        <v>2021-03-26</v>
      </c>
      <c r="J29857" t="s">
        <v>12</v>
      </c>
      <c r="K29857" t="s">
        <v>21</v>
      </c>
      <c r="L29857" t="s">
        <v>3372</v>
      </c>
      <c r="M29857">
        <f>IF(data[[#This Row],[vzdelani_txt]]&lt;&gt;"",1,0)</f>
        <v>1</v>
      </c>
      <c r="N29857" t="str">
        <f>IFERROR(VLOOKUP(data[[#This Row],[uzemi_kod]],kraje[],2,FALSE),"NEUVEDENO")</f>
        <v>NEUVEDENO</v>
      </c>
      <c r="O29857">
        <f>IF(data[[#This Row],[kraj]]&lt;&gt;"NEUVEDENO",1,0)</f>
        <v>0</v>
      </c>
    </row>
    <row r="29858" spans="1:15" x14ac:dyDescent="0.35">
      <c r="A29858">
        <v>945005699</v>
      </c>
      <c r="B29858">
        <v>299</v>
      </c>
      <c r="C29858">
        <v>3162</v>
      </c>
      <c r="F29858">
        <v>43</v>
      </c>
      <c r="G29858">
        <v>570176</v>
      </c>
      <c r="H29858">
        <v>2021</v>
      </c>
      <c r="I29858" s="1" t="d">
        <v>2021-03-26</v>
      </c>
      <c r="J29858" t="s">
        <v>12</v>
      </c>
      <c r="K29858" t="s">
        <v>13</v>
      </c>
      <c r="L29858" t="s">
        <v>3373</v>
      </c>
      <c r="M29858">
        <f>IF(data[[#This Row],[vzdelani_txt]]&lt;&gt;"",1,0)</f>
        <v>0</v>
      </c>
      <c r="N29858" t="str">
        <f>IFERROR(VLOOKUP(data[[#This Row],[uzemi_kod]],kraje[],2,FALSE),"NEUVEDENO")</f>
        <v>NEUVEDENO</v>
      </c>
      <c r="O29858">
        <f>IF(data[[#This Row],[kraj]]&lt;&gt;"NEUVEDENO",1,0)</f>
        <v>0</v>
      </c>
    </row>
    <row r="29859" spans="1:15" x14ac:dyDescent="0.35">
      <c r="A29859">
        <v>945001961</v>
      </c>
      <c r="B29859">
        <v>3</v>
      </c>
      <c r="C29859">
        <v>3162</v>
      </c>
      <c r="D29859">
        <v>1294</v>
      </c>
      <c r="E29859">
        <v>1</v>
      </c>
      <c r="F29859">
        <v>43</v>
      </c>
      <c r="G29859">
        <v>570176</v>
      </c>
      <c r="H29859">
        <v>2021</v>
      </c>
      <c r="I29859" s="1" t="d">
        <v>2021-03-26</v>
      </c>
      <c r="J29859" t="s">
        <v>12</v>
      </c>
      <c r="K29859" t="s">
        <v>15</v>
      </c>
      <c r="L29859" t="s">
        <v>3373</v>
      </c>
      <c r="M29859">
        <f>IF(data[[#This Row],[vzdelani_txt]]&lt;&gt;"",1,0)</f>
        <v>1</v>
      </c>
      <c r="N29859" t="str">
        <f>IFERROR(VLOOKUP(data[[#This Row],[uzemi_kod]],kraje[],2,FALSE),"NEUVEDENO")</f>
        <v>NEUVEDENO</v>
      </c>
      <c r="O29859">
        <f>IF(data[[#This Row],[kraj]]&lt;&gt;"NEUVEDENO",1,0)</f>
        <v>0</v>
      </c>
    </row>
    <row r="29860" spans="1:15" x14ac:dyDescent="0.35">
      <c r="A29860">
        <v>944993169</v>
      </c>
      <c r="B29860">
        <v>3</v>
      </c>
      <c r="C29860">
        <v>3162</v>
      </c>
      <c r="D29860">
        <v>1294</v>
      </c>
      <c r="E29860">
        <v>900</v>
      </c>
      <c r="F29860">
        <v>43</v>
      </c>
      <c r="G29860">
        <v>570176</v>
      </c>
      <c r="H29860">
        <v>2021</v>
      </c>
      <c r="I29860" s="1" t="d">
        <v>2021-03-26</v>
      </c>
      <c r="J29860" t="s">
        <v>12</v>
      </c>
      <c r="K29860" t="s">
        <v>16</v>
      </c>
      <c r="L29860" t="s">
        <v>3373</v>
      </c>
      <c r="M29860">
        <f>IF(data[[#This Row],[vzdelani_txt]]&lt;&gt;"",1,0)</f>
        <v>1</v>
      </c>
      <c r="N29860" t="str">
        <f>IFERROR(VLOOKUP(data[[#This Row],[uzemi_kod]],kraje[],2,FALSE),"NEUVEDENO")</f>
        <v>NEUVEDENO</v>
      </c>
      <c r="O29860">
        <f>IF(data[[#This Row],[kraj]]&lt;&gt;"NEUVEDENO",1,0)</f>
        <v>0</v>
      </c>
    </row>
    <row r="29861" spans="1:15" x14ac:dyDescent="0.35">
      <c r="A29861">
        <v>945028657</v>
      </c>
      <c r="B29861">
        <v>95</v>
      </c>
      <c r="C29861">
        <v>3162</v>
      </c>
      <c r="D29861">
        <v>5181</v>
      </c>
      <c r="E29861">
        <v>35450001</v>
      </c>
      <c r="F29861">
        <v>43</v>
      </c>
      <c r="G29861">
        <v>570176</v>
      </c>
      <c r="H29861">
        <v>2021</v>
      </c>
      <c r="I29861" s="1" t="d">
        <v>2021-03-26</v>
      </c>
      <c r="J29861" t="s">
        <v>12</v>
      </c>
      <c r="K29861" t="s">
        <v>17</v>
      </c>
      <c r="L29861" t="s">
        <v>3373</v>
      </c>
      <c r="M29861">
        <f>IF(data[[#This Row],[vzdelani_txt]]&lt;&gt;"",1,0)</f>
        <v>1</v>
      </c>
      <c r="N29861" t="str">
        <f>IFERROR(VLOOKUP(data[[#This Row],[uzemi_kod]],kraje[],2,FALSE),"NEUVEDENO")</f>
        <v>NEUVEDENO</v>
      </c>
      <c r="O29861">
        <f>IF(data[[#This Row],[kraj]]&lt;&gt;"NEUVEDENO",1,0)</f>
        <v>0</v>
      </c>
    </row>
    <row r="29862" spans="1:15" x14ac:dyDescent="0.35">
      <c r="A29862">
        <v>945028656</v>
      </c>
      <c r="B29862">
        <v>113</v>
      </c>
      <c r="C29862">
        <v>3162</v>
      </c>
      <c r="D29862">
        <v>5784</v>
      </c>
      <c r="E29862">
        <v>105</v>
      </c>
      <c r="F29862">
        <v>43</v>
      </c>
      <c r="G29862">
        <v>570176</v>
      </c>
      <c r="H29862">
        <v>2021</v>
      </c>
      <c r="I29862" s="1" t="d">
        <v>2021-03-26</v>
      </c>
      <c r="J29862" t="s">
        <v>12</v>
      </c>
      <c r="K29862" t="s">
        <v>18</v>
      </c>
      <c r="L29862" t="s">
        <v>3373</v>
      </c>
      <c r="M29862">
        <f>IF(data[[#This Row],[vzdelani_txt]]&lt;&gt;"",1,0)</f>
        <v>1</v>
      </c>
      <c r="N29862" t="str">
        <f>IFERROR(VLOOKUP(data[[#This Row],[uzemi_kod]],kraje[],2,FALSE),"NEUVEDENO")</f>
        <v>NEUVEDENO</v>
      </c>
      <c r="O29862">
        <f>IF(data[[#This Row],[kraj]]&lt;&gt;"NEUVEDENO",1,0)</f>
        <v>0</v>
      </c>
    </row>
    <row r="29863" spans="1:15" x14ac:dyDescent="0.35">
      <c r="A29863">
        <v>944993167</v>
      </c>
      <c r="B29863">
        <v>49</v>
      </c>
      <c r="C29863">
        <v>3162</v>
      </c>
      <c r="D29863">
        <v>5784</v>
      </c>
      <c r="E29863">
        <v>109</v>
      </c>
      <c r="F29863">
        <v>43</v>
      </c>
      <c r="G29863">
        <v>570176</v>
      </c>
      <c r="H29863">
        <v>2021</v>
      </c>
      <c r="I29863" s="1" t="d">
        <v>2021-03-26</v>
      </c>
      <c r="J29863" t="s">
        <v>12</v>
      </c>
      <c r="K29863" t="s">
        <v>19</v>
      </c>
      <c r="L29863" t="s">
        <v>3373</v>
      </c>
      <c r="M29863">
        <f>IF(data[[#This Row],[vzdelani_txt]]&lt;&gt;"",1,0)</f>
        <v>1</v>
      </c>
      <c r="N29863" t="str">
        <f>IFERROR(VLOOKUP(data[[#This Row],[uzemi_kod]],kraje[],2,FALSE),"NEUVEDENO")</f>
        <v>NEUVEDENO</v>
      </c>
      <c r="O29863">
        <f>IF(data[[#This Row],[kraj]]&lt;&gt;"NEUVEDENO",1,0)</f>
        <v>0</v>
      </c>
    </row>
    <row r="29864" spans="1:15" x14ac:dyDescent="0.35">
      <c r="A29864">
        <v>944993168</v>
      </c>
      <c r="B29864">
        <v>29</v>
      </c>
      <c r="C29864">
        <v>3162</v>
      </c>
      <c r="D29864">
        <v>5784</v>
      </c>
      <c r="E29864">
        <v>117</v>
      </c>
      <c r="F29864">
        <v>43</v>
      </c>
      <c r="G29864">
        <v>570176</v>
      </c>
      <c r="H29864">
        <v>2021</v>
      </c>
      <c r="I29864" s="1" t="d">
        <v>2021-03-26</v>
      </c>
      <c r="J29864" t="s">
        <v>12</v>
      </c>
      <c r="K29864" t="s">
        <v>20</v>
      </c>
      <c r="L29864" t="s">
        <v>3373</v>
      </c>
      <c r="M29864">
        <f>IF(data[[#This Row],[vzdelani_txt]]&lt;&gt;"",1,0)</f>
        <v>1</v>
      </c>
      <c r="N29864" t="str">
        <f>IFERROR(VLOOKUP(data[[#This Row],[uzemi_kod]],kraje[],2,FALSE),"NEUVEDENO")</f>
        <v>NEUVEDENO</v>
      </c>
      <c r="O29864">
        <f>IF(data[[#This Row],[kraj]]&lt;&gt;"NEUVEDENO",1,0)</f>
        <v>0</v>
      </c>
    </row>
    <row r="29865" spans="1:15" x14ac:dyDescent="0.35">
      <c r="A29865">
        <v>945021978</v>
      </c>
      <c r="B29865">
        <v>7</v>
      </c>
      <c r="C29865">
        <v>3162</v>
      </c>
      <c r="D29865">
        <v>5784</v>
      </c>
      <c r="E29865">
        <v>130</v>
      </c>
      <c r="F29865">
        <v>43</v>
      </c>
      <c r="G29865">
        <v>570176</v>
      </c>
      <c r="H29865">
        <v>2021</v>
      </c>
      <c r="I29865" s="1" t="d">
        <v>2021-03-26</v>
      </c>
      <c r="J29865" t="s">
        <v>12</v>
      </c>
      <c r="K29865" t="s">
        <v>21</v>
      </c>
      <c r="L29865" t="s">
        <v>3373</v>
      </c>
      <c r="M29865">
        <f>IF(data[[#This Row],[vzdelani_txt]]&lt;&gt;"",1,0)</f>
        <v>1</v>
      </c>
      <c r="N29865" t="str">
        <f>IFERROR(VLOOKUP(data[[#This Row],[uzemi_kod]],kraje[],2,FALSE),"NEUVEDENO")</f>
        <v>NEUVEDENO</v>
      </c>
      <c r="O29865">
        <f>IF(data[[#This Row],[kraj]]&lt;&gt;"NEUVEDENO",1,0)</f>
        <v>0</v>
      </c>
    </row>
    <row r="29866" spans="1:15" x14ac:dyDescent="0.35">
      <c r="A29866">
        <v>945019084</v>
      </c>
      <c r="B29866">
        <v>284</v>
      </c>
      <c r="C29866">
        <v>3162</v>
      </c>
      <c r="F29866">
        <v>43</v>
      </c>
      <c r="G29866">
        <v>570184</v>
      </c>
      <c r="H29866">
        <v>2021</v>
      </c>
      <c r="I29866" s="1" t="d">
        <v>2021-03-26</v>
      </c>
      <c r="J29866" t="s">
        <v>12</v>
      </c>
      <c r="K29866" t="s">
        <v>13</v>
      </c>
      <c r="L29866" t="s">
        <v>3374</v>
      </c>
      <c r="M29866">
        <f>IF(data[[#This Row],[vzdelani_txt]]&lt;&gt;"",1,0)</f>
        <v>0</v>
      </c>
      <c r="N29866" t="str">
        <f>IFERROR(VLOOKUP(data[[#This Row],[uzemi_kod]],kraje[],2,FALSE),"NEUVEDENO")</f>
        <v>NEUVEDENO</v>
      </c>
      <c r="O29866">
        <f>IF(data[[#This Row],[kraj]]&lt;&gt;"NEUVEDENO",1,0)</f>
        <v>0</v>
      </c>
    </row>
    <row r="29867" spans="1:15" x14ac:dyDescent="0.35">
      <c r="A29867">
        <v>944990826</v>
      </c>
      <c r="B29867">
        <v>0</v>
      </c>
      <c r="C29867">
        <v>3162</v>
      </c>
      <c r="D29867">
        <v>1294</v>
      </c>
      <c r="E29867">
        <v>1</v>
      </c>
      <c r="F29867">
        <v>43</v>
      </c>
      <c r="G29867">
        <v>570184</v>
      </c>
      <c r="H29867">
        <v>2021</v>
      </c>
      <c r="I29867" s="1" t="d">
        <v>2021-03-26</v>
      </c>
      <c r="J29867" t="s">
        <v>12</v>
      </c>
      <c r="K29867" t="s">
        <v>15</v>
      </c>
      <c r="L29867" t="s">
        <v>3374</v>
      </c>
      <c r="M29867">
        <f>IF(data[[#This Row],[vzdelani_txt]]&lt;&gt;"",1,0)</f>
        <v>1</v>
      </c>
      <c r="N29867" t="str">
        <f>IFERROR(VLOOKUP(data[[#This Row],[uzemi_kod]],kraje[],2,FALSE),"NEUVEDENO")</f>
        <v>NEUVEDENO</v>
      </c>
      <c r="O29867">
        <f>IF(data[[#This Row],[kraj]]&lt;&gt;"NEUVEDENO",1,0)</f>
        <v>0</v>
      </c>
    </row>
    <row r="29868" spans="1:15" x14ac:dyDescent="0.35">
      <c r="A29868">
        <v>944990825</v>
      </c>
      <c r="B29868">
        <v>16</v>
      </c>
      <c r="C29868">
        <v>3162</v>
      </c>
      <c r="D29868">
        <v>1294</v>
      </c>
      <c r="E29868">
        <v>900</v>
      </c>
      <c r="F29868">
        <v>43</v>
      </c>
      <c r="G29868">
        <v>570184</v>
      </c>
      <c r="H29868">
        <v>2021</v>
      </c>
      <c r="I29868" s="1" t="d">
        <v>2021-03-26</v>
      </c>
      <c r="J29868" t="s">
        <v>12</v>
      </c>
      <c r="K29868" t="s">
        <v>16</v>
      </c>
      <c r="L29868" t="s">
        <v>3374</v>
      </c>
      <c r="M29868">
        <f>IF(data[[#This Row],[vzdelani_txt]]&lt;&gt;"",1,0)</f>
        <v>1</v>
      </c>
      <c r="N29868" t="str">
        <f>IFERROR(VLOOKUP(data[[#This Row],[uzemi_kod]],kraje[],2,FALSE),"NEUVEDENO")</f>
        <v>NEUVEDENO</v>
      </c>
      <c r="O29868">
        <f>IF(data[[#This Row],[kraj]]&lt;&gt;"NEUVEDENO",1,0)</f>
        <v>0</v>
      </c>
    </row>
    <row r="29869" spans="1:15" x14ac:dyDescent="0.35">
      <c r="A29869">
        <v>945000748</v>
      </c>
      <c r="B29869">
        <v>82</v>
      </c>
      <c r="C29869">
        <v>3162</v>
      </c>
      <c r="D29869">
        <v>5181</v>
      </c>
      <c r="E29869">
        <v>35450001</v>
      </c>
      <c r="F29869">
        <v>43</v>
      </c>
      <c r="G29869">
        <v>570184</v>
      </c>
      <c r="H29869">
        <v>2021</v>
      </c>
      <c r="I29869" s="1" t="d">
        <v>2021-03-26</v>
      </c>
      <c r="J29869" t="s">
        <v>12</v>
      </c>
      <c r="K29869" t="s">
        <v>17</v>
      </c>
      <c r="L29869" t="s">
        <v>3374</v>
      </c>
      <c r="M29869">
        <f>IF(data[[#This Row],[vzdelani_txt]]&lt;&gt;"",1,0)</f>
        <v>1</v>
      </c>
      <c r="N29869" t="str">
        <f>IFERROR(VLOOKUP(data[[#This Row],[uzemi_kod]],kraje[],2,FALSE),"NEUVEDENO")</f>
        <v>NEUVEDENO</v>
      </c>
      <c r="O29869">
        <f>IF(data[[#This Row],[kraj]]&lt;&gt;"NEUVEDENO",1,0)</f>
        <v>0</v>
      </c>
    </row>
    <row r="29870" spans="1:15" x14ac:dyDescent="0.35">
      <c r="A29870">
        <v>945020781</v>
      </c>
      <c r="B29870">
        <v>112</v>
      </c>
      <c r="C29870">
        <v>3162</v>
      </c>
      <c r="D29870">
        <v>5784</v>
      </c>
      <c r="E29870">
        <v>105</v>
      </c>
      <c r="F29870">
        <v>43</v>
      </c>
      <c r="G29870">
        <v>570184</v>
      </c>
      <c r="H29870">
        <v>2021</v>
      </c>
      <c r="I29870" s="1" t="d">
        <v>2021-03-26</v>
      </c>
      <c r="J29870" t="s">
        <v>12</v>
      </c>
      <c r="K29870" t="s">
        <v>18</v>
      </c>
      <c r="L29870" t="s">
        <v>3374</v>
      </c>
      <c r="M29870">
        <f>IF(data[[#This Row],[vzdelani_txt]]&lt;&gt;"",1,0)</f>
        <v>1</v>
      </c>
      <c r="N29870" t="str">
        <f>IFERROR(VLOOKUP(data[[#This Row],[uzemi_kod]],kraje[],2,FALSE),"NEUVEDENO")</f>
        <v>NEUVEDENO</v>
      </c>
      <c r="O29870">
        <f>IF(data[[#This Row],[kraj]]&lt;&gt;"NEUVEDENO",1,0)</f>
        <v>0</v>
      </c>
    </row>
    <row r="29871" spans="1:15" x14ac:dyDescent="0.35">
      <c r="A29871">
        <v>944990823</v>
      </c>
      <c r="B29871">
        <v>38</v>
      </c>
      <c r="C29871">
        <v>3162</v>
      </c>
      <c r="D29871">
        <v>5784</v>
      </c>
      <c r="E29871">
        <v>109</v>
      </c>
      <c r="F29871">
        <v>43</v>
      </c>
      <c r="G29871">
        <v>570184</v>
      </c>
      <c r="H29871">
        <v>2021</v>
      </c>
      <c r="I29871" s="1" t="d">
        <v>2021-03-26</v>
      </c>
      <c r="J29871" t="s">
        <v>12</v>
      </c>
      <c r="K29871" t="s">
        <v>19</v>
      </c>
      <c r="L29871" t="s">
        <v>3374</v>
      </c>
      <c r="M29871">
        <f>IF(data[[#This Row],[vzdelani_txt]]&lt;&gt;"",1,0)</f>
        <v>1</v>
      </c>
      <c r="N29871" t="str">
        <f>IFERROR(VLOOKUP(data[[#This Row],[uzemi_kod]],kraje[],2,FALSE),"NEUVEDENO")</f>
        <v>NEUVEDENO</v>
      </c>
      <c r="O29871">
        <f>IF(data[[#This Row],[kraj]]&lt;&gt;"NEUVEDENO",1,0)</f>
        <v>0</v>
      </c>
    </row>
    <row r="29872" spans="1:15" x14ac:dyDescent="0.35">
      <c r="A29872">
        <v>944990824</v>
      </c>
      <c r="B29872">
        <v>30</v>
      </c>
      <c r="C29872">
        <v>3162</v>
      </c>
      <c r="D29872">
        <v>5784</v>
      </c>
      <c r="E29872">
        <v>117</v>
      </c>
      <c r="F29872">
        <v>43</v>
      </c>
      <c r="G29872">
        <v>570184</v>
      </c>
      <c r="H29872">
        <v>2021</v>
      </c>
      <c r="I29872" s="1" t="d">
        <v>2021-03-26</v>
      </c>
      <c r="J29872" t="s">
        <v>12</v>
      </c>
      <c r="K29872" t="s">
        <v>20</v>
      </c>
      <c r="L29872" t="s">
        <v>3374</v>
      </c>
      <c r="M29872">
        <f>IF(data[[#This Row],[vzdelani_txt]]&lt;&gt;"",1,0)</f>
        <v>1</v>
      </c>
      <c r="N29872" t="str">
        <f>IFERROR(VLOOKUP(data[[#This Row],[uzemi_kod]],kraje[],2,FALSE),"NEUVEDENO")</f>
        <v>NEUVEDENO</v>
      </c>
      <c r="O29872">
        <f>IF(data[[#This Row],[kraj]]&lt;&gt;"NEUVEDENO",1,0)</f>
        <v>0</v>
      </c>
    </row>
    <row r="29873" spans="1:15" x14ac:dyDescent="0.35">
      <c r="A29873">
        <v>945007377</v>
      </c>
      <c r="B29873">
        <v>6</v>
      </c>
      <c r="C29873">
        <v>3162</v>
      </c>
      <c r="D29873">
        <v>5784</v>
      </c>
      <c r="E29873">
        <v>130</v>
      </c>
      <c r="F29873">
        <v>43</v>
      </c>
      <c r="G29873">
        <v>570184</v>
      </c>
      <c r="H29873">
        <v>2021</v>
      </c>
      <c r="I29873" s="1" t="d">
        <v>2021-03-26</v>
      </c>
      <c r="J29873" t="s">
        <v>12</v>
      </c>
      <c r="K29873" t="s">
        <v>21</v>
      </c>
      <c r="L29873" t="s">
        <v>3374</v>
      </c>
      <c r="M29873">
        <f>IF(data[[#This Row],[vzdelani_txt]]&lt;&gt;"",1,0)</f>
        <v>1</v>
      </c>
      <c r="N29873" t="str">
        <f>IFERROR(VLOOKUP(data[[#This Row],[uzemi_kod]],kraje[],2,FALSE),"NEUVEDENO")</f>
        <v>NEUVEDENO</v>
      </c>
      <c r="O29873">
        <f>IF(data[[#This Row],[kraj]]&lt;&gt;"NEUVEDENO",1,0)</f>
        <v>0</v>
      </c>
    </row>
    <row r="29874" spans="1:15" x14ac:dyDescent="0.35">
      <c r="A29874">
        <v>944999045</v>
      </c>
      <c r="B29874">
        <v>324</v>
      </c>
      <c r="C29874">
        <v>3162</v>
      </c>
      <c r="F29874">
        <v>43</v>
      </c>
      <c r="G29874">
        <v>570192</v>
      </c>
      <c r="H29874">
        <v>2021</v>
      </c>
      <c r="I29874" s="1" t="d">
        <v>2021-03-26</v>
      </c>
      <c r="J29874" t="s">
        <v>12</v>
      </c>
      <c r="K29874" t="s">
        <v>13</v>
      </c>
      <c r="L29874" t="s">
        <v>3375</v>
      </c>
      <c r="M29874">
        <f>IF(data[[#This Row],[vzdelani_txt]]&lt;&gt;"",1,0)</f>
        <v>0</v>
      </c>
      <c r="N29874" t="str">
        <f>IFERROR(VLOOKUP(data[[#This Row],[uzemi_kod]],kraje[],2,FALSE),"NEUVEDENO")</f>
        <v>NEUVEDENO</v>
      </c>
      <c r="O29874">
        <f>IF(data[[#This Row],[kraj]]&lt;&gt;"NEUVEDENO",1,0)</f>
        <v>0</v>
      </c>
    </row>
    <row r="29875" spans="1:15" x14ac:dyDescent="0.35">
      <c r="A29875">
        <v>945007378</v>
      </c>
      <c r="B29875">
        <v>1</v>
      </c>
      <c r="C29875">
        <v>3162</v>
      </c>
      <c r="D29875">
        <v>1294</v>
      </c>
      <c r="E29875">
        <v>1</v>
      </c>
      <c r="F29875">
        <v>43</v>
      </c>
      <c r="G29875">
        <v>570192</v>
      </c>
      <c r="H29875">
        <v>2021</v>
      </c>
      <c r="I29875" s="1" t="d">
        <v>2021-03-26</v>
      </c>
      <c r="J29875" t="s">
        <v>12</v>
      </c>
      <c r="K29875" t="s">
        <v>15</v>
      </c>
      <c r="L29875" t="s">
        <v>3375</v>
      </c>
      <c r="M29875">
        <f>IF(data[[#This Row],[vzdelani_txt]]&lt;&gt;"",1,0)</f>
        <v>1</v>
      </c>
      <c r="N29875" t="str">
        <f>IFERROR(VLOOKUP(data[[#This Row],[uzemi_kod]],kraje[],2,FALSE),"NEUVEDENO")</f>
        <v>NEUVEDENO</v>
      </c>
      <c r="O29875">
        <f>IF(data[[#This Row],[kraj]]&lt;&gt;"NEUVEDENO",1,0)</f>
        <v>0</v>
      </c>
    </row>
    <row r="29876" spans="1:15" x14ac:dyDescent="0.35">
      <c r="A29876">
        <v>945034250</v>
      </c>
      <c r="B29876">
        <v>15</v>
      </c>
      <c r="C29876">
        <v>3162</v>
      </c>
      <c r="D29876">
        <v>1294</v>
      </c>
      <c r="E29876">
        <v>900</v>
      </c>
      <c r="F29876">
        <v>43</v>
      </c>
      <c r="G29876">
        <v>570192</v>
      </c>
      <c r="H29876">
        <v>2021</v>
      </c>
      <c r="I29876" s="1" t="d">
        <v>2021-03-26</v>
      </c>
      <c r="J29876" t="s">
        <v>12</v>
      </c>
      <c r="K29876" t="s">
        <v>16</v>
      </c>
      <c r="L29876" t="s">
        <v>3375</v>
      </c>
      <c r="M29876">
        <f>IF(data[[#This Row],[vzdelani_txt]]&lt;&gt;"",1,0)</f>
        <v>1</v>
      </c>
      <c r="N29876" t="str">
        <f>IFERROR(VLOOKUP(data[[#This Row],[uzemi_kod]],kraje[],2,FALSE),"NEUVEDENO")</f>
        <v>NEUVEDENO</v>
      </c>
      <c r="O29876">
        <f>IF(data[[#This Row],[kraj]]&lt;&gt;"NEUVEDENO",1,0)</f>
        <v>0</v>
      </c>
    </row>
    <row r="29877" spans="1:15" x14ac:dyDescent="0.35">
      <c r="A29877">
        <v>945027518</v>
      </c>
      <c r="B29877">
        <v>78</v>
      </c>
      <c r="C29877">
        <v>3162</v>
      </c>
      <c r="D29877">
        <v>5181</v>
      </c>
      <c r="E29877">
        <v>35450001</v>
      </c>
      <c r="F29877">
        <v>43</v>
      </c>
      <c r="G29877">
        <v>570192</v>
      </c>
      <c r="H29877">
        <v>2021</v>
      </c>
      <c r="I29877" s="1" t="d">
        <v>2021-03-26</v>
      </c>
      <c r="J29877" t="s">
        <v>12</v>
      </c>
      <c r="K29877" t="s">
        <v>17</v>
      </c>
      <c r="L29877" t="s">
        <v>3375</v>
      </c>
      <c r="M29877">
        <f>IF(data[[#This Row],[vzdelani_txt]]&lt;&gt;"",1,0)</f>
        <v>1</v>
      </c>
      <c r="N29877" t="str">
        <f>IFERROR(VLOOKUP(data[[#This Row],[uzemi_kod]],kraje[],2,FALSE),"NEUVEDENO")</f>
        <v>NEUVEDENO</v>
      </c>
      <c r="O29877">
        <f>IF(data[[#This Row],[kraj]]&lt;&gt;"NEUVEDENO",1,0)</f>
        <v>0</v>
      </c>
    </row>
    <row r="29878" spans="1:15" x14ac:dyDescent="0.35">
      <c r="A29878">
        <v>945000749</v>
      </c>
      <c r="B29878">
        <v>155</v>
      </c>
      <c r="C29878">
        <v>3162</v>
      </c>
      <c r="D29878">
        <v>5784</v>
      </c>
      <c r="E29878">
        <v>105</v>
      </c>
      <c r="F29878">
        <v>43</v>
      </c>
      <c r="G29878">
        <v>570192</v>
      </c>
      <c r="H29878">
        <v>2021</v>
      </c>
      <c r="I29878" s="1" t="d">
        <v>2021-03-26</v>
      </c>
      <c r="J29878" t="s">
        <v>12</v>
      </c>
      <c r="K29878" t="s">
        <v>18</v>
      </c>
      <c r="L29878" t="s">
        <v>3375</v>
      </c>
      <c r="M29878">
        <f>IF(data[[#This Row],[vzdelani_txt]]&lt;&gt;"",1,0)</f>
        <v>1</v>
      </c>
      <c r="N29878" t="str">
        <f>IFERROR(VLOOKUP(data[[#This Row],[uzemi_kod]],kraje[],2,FALSE),"NEUVEDENO")</f>
        <v>NEUVEDENO</v>
      </c>
      <c r="O29878">
        <f>IF(data[[#This Row],[kraj]]&lt;&gt;"NEUVEDENO",1,0)</f>
        <v>0</v>
      </c>
    </row>
    <row r="29879" spans="1:15" x14ac:dyDescent="0.35">
      <c r="A29879">
        <v>945034248</v>
      </c>
      <c r="B29879">
        <v>21</v>
      </c>
      <c r="C29879">
        <v>3162</v>
      </c>
      <c r="D29879">
        <v>5784</v>
      </c>
      <c r="E29879">
        <v>109</v>
      </c>
      <c r="F29879">
        <v>43</v>
      </c>
      <c r="G29879">
        <v>570192</v>
      </c>
      <c r="H29879">
        <v>2021</v>
      </c>
      <c r="I29879" s="1" t="d">
        <v>2021-03-26</v>
      </c>
      <c r="J29879" t="s">
        <v>12</v>
      </c>
      <c r="K29879" t="s">
        <v>19</v>
      </c>
      <c r="L29879" t="s">
        <v>3375</v>
      </c>
      <c r="M29879">
        <f>IF(data[[#This Row],[vzdelani_txt]]&lt;&gt;"",1,0)</f>
        <v>1</v>
      </c>
      <c r="N29879" t="str">
        <f>IFERROR(VLOOKUP(data[[#This Row],[uzemi_kod]],kraje[],2,FALSE),"NEUVEDENO")</f>
        <v>NEUVEDENO</v>
      </c>
      <c r="O29879">
        <f>IF(data[[#This Row],[kraj]]&lt;&gt;"NEUVEDENO",1,0)</f>
        <v>0</v>
      </c>
    </row>
    <row r="29880" spans="1:15" x14ac:dyDescent="0.35">
      <c r="A29880">
        <v>945034249</v>
      </c>
      <c r="B29880">
        <v>49</v>
      </c>
      <c r="C29880">
        <v>3162</v>
      </c>
      <c r="D29880">
        <v>5784</v>
      </c>
      <c r="E29880">
        <v>117</v>
      </c>
      <c r="F29880">
        <v>43</v>
      </c>
      <c r="G29880">
        <v>570192</v>
      </c>
      <c r="H29880">
        <v>2021</v>
      </c>
      <c r="I29880" s="1" t="d">
        <v>2021-03-26</v>
      </c>
      <c r="J29880" t="s">
        <v>12</v>
      </c>
      <c r="K29880" t="s">
        <v>20</v>
      </c>
      <c r="L29880" t="s">
        <v>3375</v>
      </c>
      <c r="M29880">
        <f>IF(data[[#This Row],[vzdelani_txt]]&lt;&gt;"",1,0)</f>
        <v>1</v>
      </c>
      <c r="N29880" t="str">
        <f>IFERROR(VLOOKUP(data[[#This Row],[uzemi_kod]],kraje[],2,FALSE),"NEUVEDENO")</f>
        <v>NEUVEDENO</v>
      </c>
      <c r="O29880">
        <f>IF(data[[#This Row],[kraj]]&lt;&gt;"NEUVEDENO",1,0)</f>
        <v>0</v>
      </c>
    </row>
    <row r="29881" spans="1:15" x14ac:dyDescent="0.35">
      <c r="A29881">
        <v>944990827</v>
      </c>
      <c r="B29881">
        <v>5</v>
      </c>
      <c r="C29881">
        <v>3162</v>
      </c>
      <c r="D29881">
        <v>5784</v>
      </c>
      <c r="E29881">
        <v>130</v>
      </c>
      <c r="F29881">
        <v>43</v>
      </c>
      <c r="G29881">
        <v>570192</v>
      </c>
      <c r="H29881">
        <v>2021</v>
      </c>
      <c r="I29881" s="1" t="d">
        <v>2021-03-26</v>
      </c>
      <c r="J29881" t="s">
        <v>12</v>
      </c>
      <c r="K29881" t="s">
        <v>21</v>
      </c>
      <c r="L29881" t="s">
        <v>3375</v>
      </c>
      <c r="M29881">
        <f>IF(data[[#This Row],[vzdelani_txt]]&lt;&gt;"",1,0)</f>
        <v>1</v>
      </c>
      <c r="N29881" t="str">
        <f>IFERROR(VLOOKUP(data[[#This Row],[uzemi_kod]],kraje[],2,FALSE),"NEUVEDENO")</f>
        <v>NEUVEDENO</v>
      </c>
      <c r="O29881">
        <f>IF(data[[#This Row],[kraj]]&lt;&gt;"NEUVEDENO",1,0)</f>
        <v>0</v>
      </c>
    </row>
    <row r="29882" spans="1:15" x14ac:dyDescent="0.35">
      <c r="A29882">
        <v>944987433</v>
      </c>
      <c r="B29882">
        <v>512</v>
      </c>
      <c r="C29882">
        <v>3162</v>
      </c>
      <c r="F29882">
        <v>43</v>
      </c>
      <c r="G29882">
        <v>570206</v>
      </c>
      <c r="H29882">
        <v>2021</v>
      </c>
      <c r="I29882" s="1" t="d">
        <v>2021-03-26</v>
      </c>
      <c r="J29882" t="s">
        <v>12</v>
      </c>
      <c r="K29882" t="s">
        <v>13</v>
      </c>
      <c r="L29882" t="s">
        <v>3376</v>
      </c>
      <c r="M29882">
        <f>IF(data[[#This Row],[vzdelani_txt]]&lt;&gt;"",1,0)</f>
        <v>0</v>
      </c>
      <c r="N29882" t="str">
        <f>IFERROR(VLOOKUP(data[[#This Row],[uzemi_kod]],kraje[],2,FALSE),"NEUVEDENO")</f>
        <v>NEUVEDENO</v>
      </c>
      <c r="O29882">
        <f>IF(data[[#This Row],[kraj]]&lt;&gt;"NEUVEDENO",1,0)</f>
        <v>0</v>
      </c>
    </row>
    <row r="29883" spans="1:15" x14ac:dyDescent="0.35">
      <c r="A29883">
        <v>945034361</v>
      </c>
      <c r="B29883">
        <v>1</v>
      </c>
      <c r="C29883">
        <v>3162</v>
      </c>
      <c r="D29883">
        <v>1294</v>
      </c>
      <c r="E29883">
        <v>1</v>
      </c>
      <c r="F29883">
        <v>43</v>
      </c>
      <c r="G29883">
        <v>570206</v>
      </c>
      <c r="H29883">
        <v>2021</v>
      </c>
      <c r="I29883" s="1" t="d">
        <v>2021-03-26</v>
      </c>
      <c r="J29883" t="s">
        <v>12</v>
      </c>
      <c r="K29883" t="s">
        <v>15</v>
      </c>
      <c r="L29883" t="s">
        <v>3376</v>
      </c>
      <c r="M29883">
        <f>IF(data[[#This Row],[vzdelani_txt]]&lt;&gt;"",1,0)</f>
        <v>1</v>
      </c>
      <c r="N29883" t="str">
        <f>IFERROR(VLOOKUP(data[[#This Row],[uzemi_kod]],kraje[],2,FALSE),"NEUVEDENO")</f>
        <v>NEUVEDENO</v>
      </c>
      <c r="O29883">
        <f>IF(data[[#This Row],[kraj]]&lt;&gt;"NEUVEDENO",1,0)</f>
        <v>0</v>
      </c>
    </row>
    <row r="29884" spans="1:15" x14ac:dyDescent="0.35">
      <c r="A29884">
        <v>945020886</v>
      </c>
      <c r="B29884">
        <v>14</v>
      </c>
      <c r="C29884">
        <v>3162</v>
      </c>
      <c r="D29884">
        <v>1294</v>
      </c>
      <c r="E29884">
        <v>900</v>
      </c>
      <c r="F29884">
        <v>43</v>
      </c>
      <c r="G29884">
        <v>570206</v>
      </c>
      <c r="H29884">
        <v>2021</v>
      </c>
      <c r="I29884" s="1" t="d">
        <v>2021-03-26</v>
      </c>
      <c r="J29884" t="s">
        <v>12</v>
      </c>
      <c r="K29884" t="s">
        <v>16</v>
      </c>
      <c r="L29884" t="s">
        <v>3376</v>
      </c>
      <c r="M29884">
        <f>IF(data[[#This Row],[vzdelani_txt]]&lt;&gt;"",1,0)</f>
        <v>1</v>
      </c>
      <c r="N29884" t="str">
        <f>IFERROR(VLOOKUP(data[[#This Row],[uzemi_kod]],kraje[],2,FALSE),"NEUVEDENO")</f>
        <v>NEUVEDENO</v>
      </c>
      <c r="O29884">
        <f>IF(data[[#This Row],[kraj]]&lt;&gt;"NEUVEDENO",1,0)</f>
        <v>0</v>
      </c>
    </row>
    <row r="29885" spans="1:15" x14ac:dyDescent="0.35">
      <c r="A29885">
        <v>945015323</v>
      </c>
      <c r="B29885">
        <v>163</v>
      </c>
      <c r="C29885">
        <v>3162</v>
      </c>
      <c r="D29885">
        <v>5181</v>
      </c>
      <c r="E29885">
        <v>35450001</v>
      </c>
      <c r="F29885">
        <v>43</v>
      </c>
      <c r="G29885">
        <v>570206</v>
      </c>
      <c r="H29885">
        <v>2021</v>
      </c>
      <c r="I29885" s="1" t="d">
        <v>2021-03-26</v>
      </c>
      <c r="J29885" t="s">
        <v>12</v>
      </c>
      <c r="K29885" t="s">
        <v>17</v>
      </c>
      <c r="L29885" t="s">
        <v>3376</v>
      </c>
      <c r="M29885">
        <f>IF(data[[#This Row],[vzdelani_txt]]&lt;&gt;"",1,0)</f>
        <v>1</v>
      </c>
      <c r="N29885" t="str">
        <f>IFERROR(VLOOKUP(data[[#This Row],[uzemi_kod]],kraje[],2,FALSE),"NEUVEDENO")</f>
        <v>NEUVEDENO</v>
      </c>
      <c r="O29885">
        <f>IF(data[[#This Row],[kraj]]&lt;&gt;"NEUVEDENO",1,0)</f>
        <v>0</v>
      </c>
    </row>
    <row r="29886" spans="1:15" x14ac:dyDescent="0.35">
      <c r="A29886">
        <v>945000750</v>
      </c>
      <c r="B29886">
        <v>206</v>
      </c>
      <c r="C29886">
        <v>3162</v>
      </c>
      <c r="D29886">
        <v>5784</v>
      </c>
      <c r="E29886">
        <v>105</v>
      </c>
      <c r="F29886">
        <v>43</v>
      </c>
      <c r="G29886">
        <v>570206</v>
      </c>
      <c r="H29886">
        <v>2021</v>
      </c>
      <c r="I29886" s="1" t="d">
        <v>2021-03-26</v>
      </c>
      <c r="J29886" t="s">
        <v>12</v>
      </c>
      <c r="K29886" t="s">
        <v>18</v>
      </c>
      <c r="L29886" t="s">
        <v>3376</v>
      </c>
      <c r="M29886">
        <f>IF(data[[#This Row],[vzdelani_txt]]&lt;&gt;"",1,0)</f>
        <v>1</v>
      </c>
      <c r="N29886" t="str">
        <f>IFERROR(VLOOKUP(data[[#This Row],[uzemi_kod]],kraje[],2,FALSE),"NEUVEDENO")</f>
        <v>NEUVEDENO</v>
      </c>
      <c r="O29886">
        <f>IF(data[[#This Row],[kraj]]&lt;&gt;"NEUVEDENO",1,0)</f>
        <v>0</v>
      </c>
    </row>
    <row r="29887" spans="1:15" x14ac:dyDescent="0.35">
      <c r="A29887">
        <v>945001962</v>
      </c>
      <c r="B29887">
        <v>62</v>
      </c>
      <c r="C29887">
        <v>3162</v>
      </c>
      <c r="D29887">
        <v>5784</v>
      </c>
      <c r="E29887">
        <v>109</v>
      </c>
      <c r="F29887">
        <v>43</v>
      </c>
      <c r="G29887">
        <v>570206</v>
      </c>
      <c r="H29887">
        <v>2021</v>
      </c>
      <c r="I29887" s="1" t="d">
        <v>2021-03-26</v>
      </c>
      <c r="J29887" t="s">
        <v>12</v>
      </c>
      <c r="K29887" t="s">
        <v>19</v>
      </c>
      <c r="L29887" t="s">
        <v>3376</v>
      </c>
      <c r="M29887">
        <f>IF(data[[#This Row],[vzdelani_txt]]&lt;&gt;"",1,0)</f>
        <v>1</v>
      </c>
      <c r="N29887" t="str">
        <f>IFERROR(VLOOKUP(data[[#This Row],[uzemi_kod]],kraje[],2,FALSE),"NEUVEDENO")</f>
        <v>NEUVEDENO</v>
      </c>
      <c r="O29887">
        <f>IF(data[[#This Row],[kraj]]&lt;&gt;"NEUVEDENO",1,0)</f>
        <v>0</v>
      </c>
    </row>
    <row r="29888" spans="1:15" x14ac:dyDescent="0.35">
      <c r="A29888">
        <v>945008572</v>
      </c>
      <c r="B29888">
        <v>61</v>
      </c>
      <c r="C29888">
        <v>3162</v>
      </c>
      <c r="D29888">
        <v>5784</v>
      </c>
      <c r="E29888">
        <v>117</v>
      </c>
      <c r="F29888">
        <v>43</v>
      </c>
      <c r="G29888">
        <v>570206</v>
      </c>
      <c r="H29888">
        <v>2021</v>
      </c>
      <c r="I29888" s="1" t="d">
        <v>2021-03-26</v>
      </c>
      <c r="J29888" t="s">
        <v>12</v>
      </c>
      <c r="K29888" t="s">
        <v>20</v>
      </c>
      <c r="L29888" t="s">
        <v>3376</v>
      </c>
      <c r="M29888">
        <f>IF(data[[#This Row],[vzdelani_txt]]&lt;&gt;"",1,0)</f>
        <v>1</v>
      </c>
      <c r="N29888" t="str">
        <f>IFERROR(VLOOKUP(data[[#This Row],[uzemi_kod]],kraje[],2,FALSE),"NEUVEDENO")</f>
        <v>NEUVEDENO</v>
      </c>
      <c r="O29888">
        <f>IF(data[[#This Row],[kraj]]&lt;&gt;"NEUVEDENO",1,0)</f>
        <v>0</v>
      </c>
    </row>
    <row r="29889" spans="1:15" x14ac:dyDescent="0.35">
      <c r="A29889">
        <v>945008573</v>
      </c>
      <c r="B29889">
        <v>5</v>
      </c>
      <c r="C29889">
        <v>3162</v>
      </c>
      <c r="D29889">
        <v>5784</v>
      </c>
      <c r="E29889">
        <v>130</v>
      </c>
      <c r="F29889">
        <v>43</v>
      </c>
      <c r="G29889">
        <v>570206</v>
      </c>
      <c r="H29889">
        <v>2021</v>
      </c>
      <c r="I29889" s="1" t="d">
        <v>2021-03-26</v>
      </c>
      <c r="J29889" t="s">
        <v>12</v>
      </c>
      <c r="K29889" t="s">
        <v>21</v>
      </c>
      <c r="L29889" t="s">
        <v>3376</v>
      </c>
      <c r="M29889">
        <f>IF(data[[#This Row],[vzdelani_txt]]&lt;&gt;"",1,0)</f>
        <v>1</v>
      </c>
      <c r="N29889" t="str">
        <f>IFERROR(VLOOKUP(data[[#This Row],[uzemi_kod]],kraje[],2,FALSE),"NEUVEDENO")</f>
        <v>NEUVEDENO</v>
      </c>
      <c r="O29889">
        <f>IF(data[[#This Row],[kraj]]&lt;&gt;"NEUVEDENO",1,0)</f>
        <v>0</v>
      </c>
    </row>
    <row r="29890" spans="1:15" x14ac:dyDescent="0.35">
      <c r="A29890">
        <v>945032491</v>
      </c>
      <c r="B29890">
        <v>285</v>
      </c>
      <c r="C29890">
        <v>3162</v>
      </c>
      <c r="F29890">
        <v>43</v>
      </c>
      <c r="G29890">
        <v>570214</v>
      </c>
      <c r="H29890">
        <v>2021</v>
      </c>
      <c r="I29890" s="1" t="d">
        <v>2021-03-26</v>
      </c>
      <c r="J29890" t="s">
        <v>12</v>
      </c>
      <c r="K29890" t="s">
        <v>13</v>
      </c>
      <c r="L29890" t="s">
        <v>3377</v>
      </c>
      <c r="M29890">
        <f>IF(data[[#This Row],[vzdelani_txt]]&lt;&gt;"",1,0)</f>
        <v>0</v>
      </c>
      <c r="N29890" t="str">
        <f>IFERROR(VLOOKUP(data[[#This Row],[uzemi_kod]],kraje[],2,FALSE),"NEUVEDENO")</f>
        <v>NEUVEDENO</v>
      </c>
      <c r="O29890">
        <f>IF(data[[#This Row],[kraj]]&lt;&gt;"NEUVEDENO",1,0)</f>
        <v>0</v>
      </c>
    </row>
    <row r="29891" spans="1:15" x14ac:dyDescent="0.35">
      <c r="A29891">
        <v>944991034</v>
      </c>
      <c r="B29891">
        <v>2</v>
      </c>
      <c r="C29891">
        <v>3162</v>
      </c>
      <c r="D29891">
        <v>1294</v>
      </c>
      <c r="E29891">
        <v>1</v>
      </c>
      <c r="F29891">
        <v>43</v>
      </c>
      <c r="G29891">
        <v>570214</v>
      </c>
      <c r="H29891">
        <v>2021</v>
      </c>
      <c r="I29891" s="1" t="d">
        <v>2021-03-26</v>
      </c>
      <c r="J29891" t="s">
        <v>12</v>
      </c>
      <c r="K29891" t="s">
        <v>15</v>
      </c>
      <c r="L29891" t="s">
        <v>3377</v>
      </c>
      <c r="M29891">
        <f>IF(data[[#This Row],[vzdelani_txt]]&lt;&gt;"",1,0)</f>
        <v>1</v>
      </c>
      <c r="N29891" t="str">
        <f>IFERROR(VLOOKUP(data[[#This Row],[uzemi_kod]],kraje[],2,FALSE),"NEUVEDENO")</f>
        <v>NEUVEDENO</v>
      </c>
      <c r="O29891">
        <f>IF(data[[#This Row],[kraj]]&lt;&gt;"NEUVEDENO",1,0)</f>
        <v>0</v>
      </c>
    </row>
    <row r="29892" spans="1:15" x14ac:dyDescent="0.35">
      <c r="A29892">
        <v>945034363</v>
      </c>
      <c r="B29892">
        <v>12</v>
      </c>
      <c r="C29892">
        <v>3162</v>
      </c>
      <c r="D29892">
        <v>1294</v>
      </c>
      <c r="E29892">
        <v>900</v>
      </c>
      <c r="F29892">
        <v>43</v>
      </c>
      <c r="G29892">
        <v>570214</v>
      </c>
      <c r="H29892">
        <v>2021</v>
      </c>
      <c r="I29892" s="1" t="d">
        <v>2021-03-26</v>
      </c>
      <c r="J29892" t="s">
        <v>12</v>
      </c>
      <c r="K29892" t="s">
        <v>16</v>
      </c>
      <c r="L29892" t="s">
        <v>3377</v>
      </c>
      <c r="M29892">
        <f>IF(data[[#This Row],[vzdelani_txt]]&lt;&gt;"",1,0)</f>
        <v>1</v>
      </c>
      <c r="N29892" t="str">
        <f>IFERROR(VLOOKUP(data[[#This Row],[uzemi_kod]],kraje[],2,FALSE),"NEUVEDENO")</f>
        <v>NEUVEDENO</v>
      </c>
      <c r="O29892">
        <f>IF(data[[#This Row],[kraj]]&lt;&gt;"NEUVEDENO",1,0)</f>
        <v>0</v>
      </c>
    </row>
    <row r="29893" spans="1:15" x14ac:dyDescent="0.35">
      <c r="A29893">
        <v>945014286</v>
      </c>
      <c r="B29893">
        <v>71</v>
      </c>
      <c r="C29893">
        <v>3162</v>
      </c>
      <c r="D29893">
        <v>5181</v>
      </c>
      <c r="E29893">
        <v>35450001</v>
      </c>
      <c r="F29893">
        <v>43</v>
      </c>
      <c r="G29893">
        <v>570214</v>
      </c>
      <c r="H29893">
        <v>2021</v>
      </c>
      <c r="I29893" s="1" t="d">
        <v>2021-03-26</v>
      </c>
      <c r="J29893" t="s">
        <v>12</v>
      </c>
      <c r="K29893" t="s">
        <v>17</v>
      </c>
      <c r="L29893" t="s">
        <v>3377</v>
      </c>
      <c r="M29893">
        <f>IF(data[[#This Row],[vzdelani_txt]]&lt;&gt;"",1,0)</f>
        <v>1</v>
      </c>
      <c r="N29893" t="str">
        <f>IFERROR(VLOOKUP(data[[#This Row],[uzemi_kod]],kraje[],2,FALSE),"NEUVEDENO")</f>
        <v>NEUVEDENO</v>
      </c>
      <c r="O29893">
        <f>IF(data[[#This Row],[kraj]]&lt;&gt;"NEUVEDENO",1,0)</f>
        <v>0</v>
      </c>
    </row>
    <row r="29894" spans="1:15" x14ac:dyDescent="0.35">
      <c r="A29894">
        <v>945034362</v>
      </c>
      <c r="B29894">
        <v>135</v>
      </c>
      <c r="C29894">
        <v>3162</v>
      </c>
      <c r="D29894">
        <v>5784</v>
      </c>
      <c r="E29894">
        <v>105</v>
      </c>
      <c r="F29894">
        <v>43</v>
      </c>
      <c r="G29894">
        <v>570214</v>
      </c>
      <c r="H29894">
        <v>2021</v>
      </c>
      <c r="I29894" s="1" t="d">
        <v>2021-03-26</v>
      </c>
      <c r="J29894" t="s">
        <v>12</v>
      </c>
      <c r="K29894" t="s">
        <v>18</v>
      </c>
      <c r="L29894" t="s">
        <v>3377</v>
      </c>
      <c r="M29894">
        <f>IF(data[[#This Row],[vzdelani_txt]]&lt;&gt;"",1,0)</f>
        <v>1</v>
      </c>
      <c r="N29894" t="str">
        <f>IFERROR(VLOOKUP(data[[#This Row],[uzemi_kod]],kraje[],2,FALSE),"NEUVEDENO")</f>
        <v>NEUVEDENO</v>
      </c>
      <c r="O29894">
        <f>IF(data[[#This Row],[kraj]]&lt;&gt;"NEUVEDENO",1,0)</f>
        <v>0</v>
      </c>
    </row>
    <row r="29895" spans="1:15" x14ac:dyDescent="0.35">
      <c r="A29895">
        <v>945027610</v>
      </c>
      <c r="B29895">
        <v>39</v>
      </c>
      <c r="C29895">
        <v>3162</v>
      </c>
      <c r="D29895">
        <v>5784</v>
      </c>
      <c r="E29895">
        <v>109</v>
      </c>
      <c r="F29895">
        <v>43</v>
      </c>
      <c r="G29895">
        <v>570214</v>
      </c>
      <c r="H29895">
        <v>2021</v>
      </c>
      <c r="I29895" s="1" t="d">
        <v>2021-03-26</v>
      </c>
      <c r="J29895" t="s">
        <v>12</v>
      </c>
      <c r="K29895" t="s">
        <v>19</v>
      </c>
      <c r="L29895" t="s">
        <v>3377</v>
      </c>
      <c r="M29895">
        <f>IF(data[[#This Row],[vzdelani_txt]]&lt;&gt;"",1,0)</f>
        <v>1</v>
      </c>
      <c r="N29895" t="str">
        <f>IFERROR(VLOOKUP(data[[#This Row],[uzemi_kod]],kraje[],2,FALSE),"NEUVEDENO")</f>
        <v>NEUVEDENO</v>
      </c>
      <c r="O29895">
        <f>IF(data[[#This Row],[kraj]]&lt;&gt;"NEUVEDENO",1,0)</f>
        <v>0</v>
      </c>
    </row>
    <row r="29896" spans="1:15" x14ac:dyDescent="0.35">
      <c r="A29896">
        <v>945020887</v>
      </c>
      <c r="B29896">
        <v>23</v>
      </c>
      <c r="C29896">
        <v>3162</v>
      </c>
      <c r="D29896">
        <v>5784</v>
      </c>
      <c r="E29896">
        <v>117</v>
      </c>
      <c r="F29896">
        <v>43</v>
      </c>
      <c r="G29896">
        <v>570214</v>
      </c>
      <c r="H29896">
        <v>2021</v>
      </c>
      <c r="I29896" s="1" t="d">
        <v>2021-03-26</v>
      </c>
      <c r="J29896" t="s">
        <v>12</v>
      </c>
      <c r="K29896" t="s">
        <v>20</v>
      </c>
      <c r="L29896" t="s">
        <v>3377</v>
      </c>
      <c r="M29896">
        <f>IF(data[[#This Row],[vzdelani_txt]]&lt;&gt;"",1,0)</f>
        <v>1</v>
      </c>
      <c r="N29896" t="str">
        <f>IFERROR(VLOOKUP(data[[#This Row],[uzemi_kod]],kraje[],2,FALSE),"NEUVEDENO")</f>
        <v>NEUVEDENO</v>
      </c>
      <c r="O29896">
        <f>IF(data[[#This Row],[kraj]]&lt;&gt;"NEUVEDENO",1,0)</f>
        <v>0</v>
      </c>
    </row>
    <row r="29897" spans="1:15" x14ac:dyDescent="0.35">
      <c r="A29897">
        <v>945027611</v>
      </c>
      <c r="B29897">
        <v>3</v>
      </c>
      <c r="C29897">
        <v>3162</v>
      </c>
      <c r="D29897">
        <v>5784</v>
      </c>
      <c r="E29897">
        <v>130</v>
      </c>
      <c r="F29897">
        <v>43</v>
      </c>
      <c r="G29897">
        <v>570214</v>
      </c>
      <c r="H29897">
        <v>2021</v>
      </c>
      <c r="I29897" s="1" t="d">
        <v>2021-03-26</v>
      </c>
      <c r="J29897" t="s">
        <v>12</v>
      </c>
      <c r="K29897" t="s">
        <v>21</v>
      </c>
      <c r="L29897" t="s">
        <v>3377</v>
      </c>
      <c r="M29897">
        <f>IF(data[[#This Row],[vzdelani_txt]]&lt;&gt;"",1,0)</f>
        <v>1</v>
      </c>
      <c r="N29897" t="str">
        <f>IFERROR(VLOOKUP(data[[#This Row],[uzemi_kod]],kraje[],2,FALSE),"NEUVEDENO")</f>
        <v>NEUVEDENO</v>
      </c>
      <c r="O29897">
        <f>IF(data[[#This Row],[kraj]]&lt;&gt;"NEUVEDENO",1,0)</f>
        <v>0</v>
      </c>
    </row>
    <row r="29898" spans="1:15" x14ac:dyDescent="0.35">
      <c r="A29898">
        <v>944999046</v>
      </c>
      <c r="B29898">
        <v>177</v>
      </c>
      <c r="C29898">
        <v>3162</v>
      </c>
      <c r="F29898">
        <v>43</v>
      </c>
      <c r="G29898">
        <v>570222</v>
      </c>
      <c r="H29898">
        <v>2021</v>
      </c>
      <c r="I29898" s="1" t="d">
        <v>2021-03-26</v>
      </c>
      <c r="J29898" t="s">
        <v>12</v>
      </c>
      <c r="K29898" t="s">
        <v>13</v>
      </c>
      <c r="L29898" t="s">
        <v>3378</v>
      </c>
      <c r="M29898">
        <f>IF(data[[#This Row],[vzdelani_txt]]&lt;&gt;"",1,0)</f>
        <v>0</v>
      </c>
      <c r="N29898" t="str">
        <f>IFERROR(VLOOKUP(data[[#This Row],[uzemi_kod]],kraje[],2,FALSE),"NEUVEDENO")</f>
        <v>NEUVEDENO</v>
      </c>
      <c r="O29898">
        <f>IF(data[[#This Row],[kraj]]&lt;&gt;"NEUVEDENO",1,0)</f>
        <v>0</v>
      </c>
    </row>
    <row r="29899" spans="1:15" x14ac:dyDescent="0.35">
      <c r="A29899">
        <v>944991036</v>
      </c>
      <c r="B29899">
        <v>1</v>
      </c>
      <c r="C29899">
        <v>3162</v>
      </c>
      <c r="D29899">
        <v>1294</v>
      </c>
      <c r="E29899">
        <v>1</v>
      </c>
      <c r="F29899">
        <v>43</v>
      </c>
      <c r="G29899">
        <v>570222</v>
      </c>
      <c r="H29899">
        <v>2021</v>
      </c>
      <c r="I29899" s="1" t="d">
        <v>2021-03-26</v>
      </c>
      <c r="J29899" t="s">
        <v>12</v>
      </c>
      <c r="K29899" t="s">
        <v>15</v>
      </c>
      <c r="L29899" t="s">
        <v>3378</v>
      </c>
      <c r="M29899">
        <f>IF(data[[#This Row],[vzdelani_txt]]&lt;&gt;"",1,0)</f>
        <v>1</v>
      </c>
      <c r="N29899" t="str">
        <f>IFERROR(VLOOKUP(data[[#This Row],[uzemi_kod]],kraje[],2,FALSE),"NEUVEDENO")</f>
        <v>NEUVEDENO</v>
      </c>
      <c r="O29899">
        <f>IF(data[[#This Row],[kraj]]&lt;&gt;"NEUVEDENO",1,0)</f>
        <v>0</v>
      </c>
    </row>
    <row r="29900" spans="1:15" x14ac:dyDescent="0.35">
      <c r="A29900">
        <v>945000854</v>
      </c>
      <c r="B29900">
        <v>7</v>
      </c>
      <c r="C29900">
        <v>3162</v>
      </c>
      <c r="D29900">
        <v>1294</v>
      </c>
      <c r="E29900">
        <v>900</v>
      </c>
      <c r="F29900">
        <v>43</v>
      </c>
      <c r="G29900">
        <v>570222</v>
      </c>
      <c r="H29900">
        <v>2021</v>
      </c>
      <c r="I29900" s="1" t="d">
        <v>2021-03-26</v>
      </c>
      <c r="J29900" t="s">
        <v>12</v>
      </c>
      <c r="K29900" t="s">
        <v>16</v>
      </c>
      <c r="L29900" t="s">
        <v>3378</v>
      </c>
      <c r="M29900">
        <f>IF(data[[#This Row],[vzdelani_txt]]&lt;&gt;"",1,0)</f>
        <v>1</v>
      </c>
      <c r="N29900" t="str">
        <f>IFERROR(VLOOKUP(data[[#This Row],[uzemi_kod]],kraje[],2,FALSE),"NEUVEDENO")</f>
        <v>NEUVEDENO</v>
      </c>
      <c r="O29900">
        <f>IF(data[[#This Row],[kraj]]&lt;&gt;"NEUVEDENO",1,0)</f>
        <v>0</v>
      </c>
    </row>
    <row r="29901" spans="1:15" x14ac:dyDescent="0.35">
      <c r="A29901">
        <v>945020888</v>
      </c>
      <c r="B29901">
        <v>62</v>
      </c>
      <c r="C29901">
        <v>3162</v>
      </c>
      <c r="D29901">
        <v>5181</v>
      </c>
      <c r="E29901">
        <v>35450001</v>
      </c>
      <c r="F29901">
        <v>43</v>
      </c>
      <c r="G29901">
        <v>570222</v>
      </c>
      <c r="H29901">
        <v>2021</v>
      </c>
      <c r="I29901" s="1" t="d">
        <v>2021-03-26</v>
      </c>
      <c r="J29901" t="s">
        <v>12</v>
      </c>
      <c r="K29901" t="s">
        <v>17</v>
      </c>
      <c r="L29901" t="s">
        <v>3378</v>
      </c>
      <c r="M29901">
        <f>IF(data[[#This Row],[vzdelani_txt]]&lt;&gt;"",1,0)</f>
        <v>1</v>
      </c>
      <c r="N29901" t="str">
        <f>IFERROR(VLOOKUP(data[[#This Row],[uzemi_kod]],kraje[],2,FALSE),"NEUVEDENO")</f>
        <v>NEUVEDENO</v>
      </c>
      <c r="O29901">
        <f>IF(data[[#This Row],[kraj]]&lt;&gt;"NEUVEDENO",1,0)</f>
        <v>0</v>
      </c>
    </row>
    <row r="29902" spans="1:15" x14ac:dyDescent="0.35">
      <c r="A29902">
        <v>945000853</v>
      </c>
      <c r="B29902">
        <v>59</v>
      </c>
      <c r="C29902">
        <v>3162</v>
      </c>
      <c r="D29902">
        <v>5784</v>
      </c>
      <c r="E29902">
        <v>105</v>
      </c>
      <c r="F29902">
        <v>43</v>
      </c>
      <c r="G29902">
        <v>570222</v>
      </c>
      <c r="H29902">
        <v>2021</v>
      </c>
      <c r="I29902" s="1" t="d">
        <v>2021-03-26</v>
      </c>
      <c r="J29902" t="s">
        <v>12</v>
      </c>
      <c r="K29902" t="s">
        <v>18</v>
      </c>
      <c r="L29902" t="s">
        <v>3378</v>
      </c>
      <c r="M29902">
        <f>IF(data[[#This Row],[vzdelani_txt]]&lt;&gt;"",1,0)</f>
        <v>1</v>
      </c>
      <c r="N29902" t="str">
        <f>IFERROR(VLOOKUP(data[[#This Row],[uzemi_kod]],kraje[],2,FALSE),"NEUVEDENO")</f>
        <v>NEUVEDENO</v>
      </c>
      <c r="O29902">
        <f>IF(data[[#This Row],[kraj]]&lt;&gt;"NEUVEDENO",1,0)</f>
        <v>0</v>
      </c>
    </row>
    <row r="29903" spans="1:15" x14ac:dyDescent="0.35">
      <c r="A29903">
        <v>945027612</v>
      </c>
      <c r="B29903">
        <v>20</v>
      </c>
      <c r="C29903">
        <v>3162</v>
      </c>
      <c r="D29903">
        <v>5784</v>
      </c>
      <c r="E29903">
        <v>109</v>
      </c>
      <c r="F29903">
        <v>43</v>
      </c>
      <c r="G29903">
        <v>570222</v>
      </c>
      <c r="H29903">
        <v>2021</v>
      </c>
      <c r="I29903" s="1" t="d">
        <v>2021-03-26</v>
      </c>
      <c r="J29903" t="s">
        <v>12</v>
      </c>
      <c r="K29903" t="s">
        <v>19</v>
      </c>
      <c r="L29903" t="s">
        <v>3378</v>
      </c>
      <c r="M29903">
        <f>IF(data[[#This Row],[vzdelani_txt]]&lt;&gt;"",1,0)</f>
        <v>1</v>
      </c>
      <c r="N29903" t="str">
        <f>IFERROR(VLOOKUP(data[[#This Row],[uzemi_kod]],kraje[],2,FALSE),"NEUVEDENO")</f>
        <v>NEUVEDENO</v>
      </c>
      <c r="O29903">
        <f>IF(data[[#This Row],[kraj]]&lt;&gt;"NEUVEDENO",1,0)</f>
        <v>0</v>
      </c>
    </row>
    <row r="29904" spans="1:15" x14ac:dyDescent="0.35">
      <c r="A29904">
        <v>944991035</v>
      </c>
      <c r="B29904">
        <v>26</v>
      </c>
      <c r="C29904">
        <v>3162</v>
      </c>
      <c r="D29904">
        <v>5784</v>
      </c>
      <c r="E29904">
        <v>117</v>
      </c>
      <c r="F29904">
        <v>43</v>
      </c>
      <c r="G29904">
        <v>570222</v>
      </c>
      <c r="H29904">
        <v>2021</v>
      </c>
      <c r="I29904" s="1" t="d">
        <v>2021-03-26</v>
      </c>
      <c r="J29904" t="s">
        <v>12</v>
      </c>
      <c r="K29904" t="s">
        <v>20</v>
      </c>
      <c r="L29904" t="s">
        <v>3378</v>
      </c>
      <c r="M29904">
        <f>IF(data[[#This Row],[vzdelani_txt]]&lt;&gt;"",1,0)</f>
        <v>1</v>
      </c>
      <c r="N29904" t="str">
        <f>IFERROR(VLOOKUP(data[[#This Row],[uzemi_kod]],kraje[],2,FALSE),"NEUVEDENO")</f>
        <v>NEUVEDENO</v>
      </c>
      <c r="O29904">
        <f>IF(data[[#This Row],[kraj]]&lt;&gt;"NEUVEDENO",1,0)</f>
        <v>0</v>
      </c>
    </row>
    <row r="29905" spans="1:15" x14ac:dyDescent="0.35">
      <c r="A29905">
        <v>945034364</v>
      </c>
      <c r="B29905">
        <v>2</v>
      </c>
      <c r="C29905">
        <v>3162</v>
      </c>
      <c r="D29905">
        <v>5784</v>
      </c>
      <c r="E29905">
        <v>130</v>
      </c>
      <c r="F29905">
        <v>43</v>
      </c>
      <c r="G29905">
        <v>570222</v>
      </c>
      <c r="H29905">
        <v>2021</v>
      </c>
      <c r="I29905" s="1" t="d">
        <v>2021-03-26</v>
      </c>
      <c r="J29905" t="s">
        <v>12</v>
      </c>
      <c r="K29905" t="s">
        <v>21</v>
      </c>
      <c r="L29905" t="s">
        <v>3378</v>
      </c>
      <c r="M29905">
        <f>IF(data[[#This Row],[vzdelani_txt]]&lt;&gt;"",1,0)</f>
        <v>1</v>
      </c>
      <c r="N29905" t="str">
        <f>IFERROR(VLOOKUP(data[[#This Row],[uzemi_kod]],kraje[],2,FALSE),"NEUVEDENO")</f>
        <v>NEUVEDENO</v>
      </c>
      <c r="O29905">
        <f>IF(data[[#This Row],[kraj]]&lt;&gt;"NEUVEDENO",1,0)</f>
        <v>0</v>
      </c>
    </row>
    <row r="29906" spans="1:15" x14ac:dyDescent="0.35">
      <c r="A29906">
        <v>945025817</v>
      </c>
      <c r="B29906">
        <v>774</v>
      </c>
      <c r="C29906">
        <v>3162</v>
      </c>
      <c r="F29906">
        <v>43</v>
      </c>
      <c r="G29906">
        <v>570231</v>
      </c>
      <c r="H29906">
        <v>2021</v>
      </c>
      <c r="I29906" s="1" t="d">
        <v>2021-03-26</v>
      </c>
      <c r="J29906" t="s">
        <v>12</v>
      </c>
      <c r="K29906" t="s">
        <v>13</v>
      </c>
      <c r="L29906" t="s">
        <v>3379</v>
      </c>
      <c r="M29906">
        <f>IF(data[[#This Row],[vzdelani_txt]]&lt;&gt;"",1,0)</f>
        <v>0</v>
      </c>
      <c r="N29906" t="str">
        <f>IFERROR(VLOOKUP(data[[#This Row],[uzemi_kod]],kraje[],2,FALSE),"NEUVEDENO")</f>
        <v>NEUVEDENO</v>
      </c>
      <c r="O29906">
        <f>IF(data[[#This Row],[kraj]]&lt;&gt;"NEUVEDENO",1,0)</f>
        <v>0</v>
      </c>
    </row>
    <row r="29907" spans="1:15" x14ac:dyDescent="0.35">
      <c r="A29907">
        <v>945020890</v>
      </c>
      <c r="B29907">
        <v>2</v>
      </c>
      <c r="C29907">
        <v>3162</v>
      </c>
      <c r="D29907">
        <v>1294</v>
      </c>
      <c r="E29907">
        <v>1</v>
      </c>
      <c r="F29907">
        <v>43</v>
      </c>
      <c r="G29907">
        <v>570231</v>
      </c>
      <c r="H29907">
        <v>2021</v>
      </c>
      <c r="I29907" s="1" t="d">
        <v>2021-03-26</v>
      </c>
      <c r="J29907" t="s">
        <v>12</v>
      </c>
      <c r="K29907" t="s">
        <v>15</v>
      </c>
      <c r="L29907" t="s">
        <v>3379</v>
      </c>
      <c r="M29907">
        <f>IF(data[[#This Row],[vzdelani_txt]]&lt;&gt;"",1,0)</f>
        <v>1</v>
      </c>
      <c r="N29907" t="str">
        <f>IFERROR(VLOOKUP(data[[#This Row],[uzemi_kod]],kraje[],2,FALSE),"NEUVEDENO")</f>
        <v>NEUVEDENO</v>
      </c>
      <c r="O29907">
        <f>IF(data[[#This Row],[kraj]]&lt;&gt;"NEUVEDENO",1,0)</f>
        <v>0</v>
      </c>
    </row>
    <row r="29908" spans="1:15" x14ac:dyDescent="0.35">
      <c r="A29908">
        <v>945000856</v>
      </c>
      <c r="B29908">
        <v>20</v>
      </c>
      <c r="C29908">
        <v>3162</v>
      </c>
      <c r="D29908">
        <v>1294</v>
      </c>
      <c r="E29908">
        <v>900</v>
      </c>
      <c r="F29908">
        <v>43</v>
      </c>
      <c r="G29908">
        <v>570231</v>
      </c>
      <c r="H29908">
        <v>2021</v>
      </c>
      <c r="I29908" s="1" t="d">
        <v>2021-03-26</v>
      </c>
      <c r="J29908" t="s">
        <v>12</v>
      </c>
      <c r="K29908" t="s">
        <v>16</v>
      </c>
      <c r="L29908" t="s">
        <v>3379</v>
      </c>
      <c r="M29908">
        <f>IF(data[[#This Row],[vzdelani_txt]]&lt;&gt;"",1,0)</f>
        <v>1</v>
      </c>
      <c r="N29908" t="str">
        <f>IFERROR(VLOOKUP(data[[#This Row],[uzemi_kod]],kraje[],2,FALSE),"NEUVEDENO")</f>
        <v>NEUVEDENO</v>
      </c>
      <c r="O29908">
        <f>IF(data[[#This Row],[kraj]]&lt;&gt;"NEUVEDENO",1,0)</f>
        <v>0</v>
      </c>
    </row>
    <row r="29909" spans="1:15" x14ac:dyDescent="0.35">
      <c r="A29909">
        <v>944991038</v>
      </c>
      <c r="B29909">
        <v>266</v>
      </c>
      <c r="C29909">
        <v>3162</v>
      </c>
      <c r="D29909">
        <v>5181</v>
      </c>
      <c r="E29909">
        <v>35450001</v>
      </c>
      <c r="F29909">
        <v>43</v>
      </c>
      <c r="G29909">
        <v>570231</v>
      </c>
      <c r="H29909">
        <v>2021</v>
      </c>
      <c r="I29909" s="1" t="d">
        <v>2021-03-26</v>
      </c>
      <c r="J29909" t="s">
        <v>12</v>
      </c>
      <c r="K29909" t="s">
        <v>17</v>
      </c>
      <c r="L29909" t="s">
        <v>3379</v>
      </c>
      <c r="M29909">
        <f>IF(data[[#This Row],[vzdelani_txt]]&lt;&gt;"",1,0)</f>
        <v>1</v>
      </c>
      <c r="N29909" t="str">
        <f>IFERROR(VLOOKUP(data[[#This Row],[uzemi_kod]],kraje[],2,FALSE),"NEUVEDENO")</f>
        <v>NEUVEDENO</v>
      </c>
      <c r="O29909">
        <f>IF(data[[#This Row],[kraj]]&lt;&gt;"NEUVEDENO",1,0)</f>
        <v>0</v>
      </c>
    </row>
    <row r="29910" spans="1:15" x14ac:dyDescent="0.35">
      <c r="A29910">
        <v>945034365</v>
      </c>
      <c r="B29910">
        <v>270</v>
      </c>
      <c r="C29910">
        <v>3162</v>
      </c>
      <c r="D29910">
        <v>5784</v>
      </c>
      <c r="E29910">
        <v>105</v>
      </c>
      <c r="F29910">
        <v>43</v>
      </c>
      <c r="G29910">
        <v>570231</v>
      </c>
      <c r="H29910">
        <v>2021</v>
      </c>
      <c r="I29910" s="1" t="d">
        <v>2021-03-26</v>
      </c>
      <c r="J29910" t="s">
        <v>12</v>
      </c>
      <c r="K29910" t="s">
        <v>18</v>
      </c>
      <c r="L29910" t="s">
        <v>3379</v>
      </c>
      <c r="M29910">
        <f>IF(data[[#This Row],[vzdelani_txt]]&lt;&gt;"",1,0)</f>
        <v>1</v>
      </c>
      <c r="N29910" t="str">
        <f>IFERROR(VLOOKUP(data[[#This Row],[uzemi_kod]],kraje[],2,FALSE),"NEUVEDENO")</f>
        <v>NEUVEDENO</v>
      </c>
      <c r="O29910">
        <f>IF(data[[#This Row],[kraj]]&lt;&gt;"NEUVEDENO",1,0)</f>
        <v>0</v>
      </c>
    </row>
    <row r="29911" spans="1:15" x14ac:dyDescent="0.35">
      <c r="A29911">
        <v>944991037</v>
      </c>
      <c r="B29911">
        <v>131</v>
      </c>
      <c r="C29911">
        <v>3162</v>
      </c>
      <c r="D29911">
        <v>5784</v>
      </c>
      <c r="E29911">
        <v>109</v>
      </c>
      <c r="F29911">
        <v>43</v>
      </c>
      <c r="G29911">
        <v>570231</v>
      </c>
      <c r="H29911">
        <v>2021</v>
      </c>
      <c r="I29911" s="1" t="d">
        <v>2021-03-26</v>
      </c>
      <c r="J29911" t="s">
        <v>12</v>
      </c>
      <c r="K29911" t="s">
        <v>19</v>
      </c>
      <c r="L29911" t="s">
        <v>3379</v>
      </c>
      <c r="M29911">
        <f>IF(data[[#This Row],[vzdelani_txt]]&lt;&gt;"",1,0)</f>
        <v>1</v>
      </c>
      <c r="N29911" t="str">
        <f>IFERROR(VLOOKUP(data[[#This Row],[uzemi_kod]],kraje[],2,FALSE),"NEUVEDENO")</f>
        <v>NEUVEDENO</v>
      </c>
      <c r="O29911">
        <f>IF(data[[#This Row],[kraj]]&lt;&gt;"NEUVEDENO",1,0)</f>
        <v>0</v>
      </c>
    </row>
    <row r="29912" spans="1:15" x14ac:dyDescent="0.35">
      <c r="A29912">
        <v>945000855</v>
      </c>
      <c r="B29912">
        <v>69</v>
      </c>
      <c r="C29912">
        <v>3162</v>
      </c>
      <c r="D29912">
        <v>5784</v>
      </c>
      <c r="E29912">
        <v>117</v>
      </c>
      <c r="F29912">
        <v>43</v>
      </c>
      <c r="G29912">
        <v>570231</v>
      </c>
      <c r="H29912">
        <v>2021</v>
      </c>
      <c r="I29912" s="1" t="d">
        <v>2021-03-26</v>
      </c>
      <c r="J29912" t="s">
        <v>12</v>
      </c>
      <c r="K29912" t="s">
        <v>20</v>
      </c>
      <c r="L29912" t="s">
        <v>3379</v>
      </c>
      <c r="M29912">
        <f>IF(data[[#This Row],[vzdelani_txt]]&lt;&gt;"",1,0)</f>
        <v>1</v>
      </c>
      <c r="N29912" t="str">
        <f>IFERROR(VLOOKUP(data[[#This Row],[uzemi_kod]],kraje[],2,FALSE),"NEUVEDENO")</f>
        <v>NEUVEDENO</v>
      </c>
      <c r="O29912">
        <f>IF(data[[#This Row],[kraj]]&lt;&gt;"NEUVEDENO",1,0)</f>
        <v>0</v>
      </c>
    </row>
    <row r="29913" spans="1:15" x14ac:dyDescent="0.35">
      <c r="A29913">
        <v>945020889</v>
      </c>
      <c r="B29913">
        <v>16</v>
      </c>
      <c r="C29913">
        <v>3162</v>
      </c>
      <c r="D29913">
        <v>5784</v>
      </c>
      <c r="E29913">
        <v>130</v>
      </c>
      <c r="F29913">
        <v>43</v>
      </c>
      <c r="G29913">
        <v>570231</v>
      </c>
      <c r="H29913">
        <v>2021</v>
      </c>
      <c r="I29913" s="1" t="d">
        <v>2021-03-26</v>
      </c>
      <c r="J29913" t="s">
        <v>12</v>
      </c>
      <c r="K29913" t="s">
        <v>21</v>
      </c>
      <c r="L29913" t="s">
        <v>3379</v>
      </c>
      <c r="M29913">
        <f>IF(data[[#This Row],[vzdelani_txt]]&lt;&gt;"",1,0)</f>
        <v>1</v>
      </c>
      <c r="N29913" t="str">
        <f>IFERROR(VLOOKUP(data[[#This Row],[uzemi_kod]],kraje[],2,FALSE),"NEUVEDENO")</f>
        <v>NEUVEDENO</v>
      </c>
      <c r="O29913">
        <f>IF(data[[#This Row],[kraj]]&lt;&gt;"NEUVEDENO",1,0)</f>
        <v>0</v>
      </c>
    </row>
    <row r="29914" spans="1:15" x14ac:dyDescent="0.35">
      <c r="A29914">
        <v>945025934</v>
      </c>
      <c r="B29914">
        <v>713</v>
      </c>
      <c r="C29914">
        <v>3162</v>
      </c>
      <c r="F29914">
        <v>43</v>
      </c>
      <c r="G29914">
        <v>570249</v>
      </c>
      <c r="H29914">
        <v>2021</v>
      </c>
      <c r="I29914" s="1" t="d">
        <v>2021-03-26</v>
      </c>
      <c r="J29914" t="s">
        <v>12</v>
      </c>
      <c r="K29914" t="s">
        <v>13</v>
      </c>
      <c r="L29914" t="s">
        <v>3380</v>
      </c>
      <c r="M29914">
        <f>IF(data[[#This Row],[vzdelani_txt]]&lt;&gt;"",1,0)</f>
        <v>0</v>
      </c>
      <c r="N29914" t="str">
        <f>IFERROR(VLOOKUP(data[[#This Row],[uzemi_kod]],kraje[],2,FALSE),"NEUVEDENO")</f>
        <v>NEUVEDENO</v>
      </c>
      <c r="O29914">
        <f>IF(data[[#This Row],[kraj]]&lt;&gt;"NEUVEDENO",1,0)</f>
        <v>0</v>
      </c>
    </row>
    <row r="29915" spans="1:15" x14ac:dyDescent="0.35">
      <c r="A29915">
        <v>945034366</v>
      </c>
      <c r="B29915">
        <v>2</v>
      </c>
      <c r="C29915">
        <v>3162</v>
      </c>
      <c r="D29915">
        <v>1294</v>
      </c>
      <c r="E29915">
        <v>1</v>
      </c>
      <c r="F29915">
        <v>43</v>
      </c>
      <c r="G29915">
        <v>570249</v>
      </c>
      <c r="H29915">
        <v>2021</v>
      </c>
      <c r="I29915" s="1" t="d">
        <v>2021-03-26</v>
      </c>
      <c r="J29915" t="s">
        <v>12</v>
      </c>
      <c r="K29915" t="s">
        <v>15</v>
      </c>
      <c r="L29915" t="s">
        <v>3380</v>
      </c>
      <c r="M29915">
        <f>IF(data[[#This Row],[vzdelani_txt]]&lt;&gt;"",1,0)</f>
        <v>1</v>
      </c>
      <c r="N29915" t="str">
        <f>IFERROR(VLOOKUP(data[[#This Row],[uzemi_kod]],kraje[],2,FALSE),"NEUVEDENO")</f>
        <v>NEUVEDENO</v>
      </c>
      <c r="O29915">
        <f>IF(data[[#This Row],[kraj]]&lt;&gt;"NEUVEDENO",1,0)</f>
        <v>0</v>
      </c>
    </row>
    <row r="29916" spans="1:15" x14ac:dyDescent="0.35">
      <c r="A29916">
        <v>944991042</v>
      </c>
      <c r="B29916">
        <v>40</v>
      </c>
      <c r="C29916">
        <v>3162</v>
      </c>
      <c r="D29916">
        <v>1294</v>
      </c>
      <c r="E29916">
        <v>900</v>
      </c>
      <c r="F29916">
        <v>43</v>
      </c>
      <c r="G29916">
        <v>570249</v>
      </c>
      <c r="H29916">
        <v>2021</v>
      </c>
      <c r="I29916" s="1" t="d">
        <v>2021-03-26</v>
      </c>
      <c r="J29916" t="s">
        <v>12</v>
      </c>
      <c r="K29916" t="s">
        <v>16</v>
      </c>
      <c r="L29916" t="s">
        <v>3380</v>
      </c>
      <c r="M29916">
        <f>IF(data[[#This Row],[vzdelani_txt]]&lt;&gt;"",1,0)</f>
        <v>1</v>
      </c>
      <c r="N29916" t="str">
        <f>IFERROR(VLOOKUP(data[[#This Row],[uzemi_kod]],kraje[],2,FALSE),"NEUVEDENO")</f>
        <v>NEUVEDENO</v>
      </c>
      <c r="O29916">
        <f>IF(data[[#This Row],[kraj]]&lt;&gt;"NEUVEDENO",1,0)</f>
        <v>0</v>
      </c>
    </row>
    <row r="29917" spans="1:15" x14ac:dyDescent="0.35">
      <c r="A29917">
        <v>944991041</v>
      </c>
      <c r="B29917">
        <v>222</v>
      </c>
      <c r="C29917">
        <v>3162</v>
      </c>
      <c r="D29917">
        <v>5181</v>
      </c>
      <c r="E29917">
        <v>35450001</v>
      </c>
      <c r="F29917">
        <v>43</v>
      </c>
      <c r="G29917">
        <v>570249</v>
      </c>
      <c r="H29917">
        <v>2021</v>
      </c>
      <c r="I29917" s="1" t="d">
        <v>2021-03-26</v>
      </c>
      <c r="J29917" t="s">
        <v>12</v>
      </c>
      <c r="K29917" t="s">
        <v>17</v>
      </c>
      <c r="L29917" t="s">
        <v>3380</v>
      </c>
      <c r="M29917">
        <f>IF(data[[#This Row],[vzdelani_txt]]&lt;&gt;"",1,0)</f>
        <v>1</v>
      </c>
      <c r="N29917" t="str">
        <f>IFERROR(VLOOKUP(data[[#This Row],[uzemi_kod]],kraje[],2,FALSE),"NEUVEDENO")</f>
        <v>NEUVEDENO</v>
      </c>
      <c r="O29917">
        <f>IF(data[[#This Row],[kraj]]&lt;&gt;"NEUVEDENO",1,0)</f>
        <v>0</v>
      </c>
    </row>
    <row r="29918" spans="1:15" x14ac:dyDescent="0.35">
      <c r="A29918">
        <v>944991039</v>
      </c>
      <c r="B29918">
        <v>238</v>
      </c>
      <c r="C29918">
        <v>3162</v>
      </c>
      <c r="D29918">
        <v>5784</v>
      </c>
      <c r="E29918">
        <v>105</v>
      </c>
      <c r="F29918">
        <v>43</v>
      </c>
      <c r="G29918">
        <v>570249</v>
      </c>
      <c r="H29918">
        <v>2021</v>
      </c>
      <c r="I29918" s="1" t="d">
        <v>2021-03-26</v>
      </c>
      <c r="J29918" t="s">
        <v>12</v>
      </c>
      <c r="K29918" t="s">
        <v>18</v>
      </c>
      <c r="L29918" t="s">
        <v>3380</v>
      </c>
      <c r="M29918">
        <f>IF(data[[#This Row],[vzdelani_txt]]&lt;&gt;"",1,0)</f>
        <v>1</v>
      </c>
      <c r="N29918" t="str">
        <f>IFERROR(VLOOKUP(data[[#This Row],[uzemi_kod]],kraje[],2,FALSE),"NEUVEDENO")</f>
        <v>NEUVEDENO</v>
      </c>
      <c r="O29918">
        <f>IF(data[[#This Row],[kraj]]&lt;&gt;"NEUVEDENO",1,0)</f>
        <v>0</v>
      </c>
    </row>
    <row r="29919" spans="1:15" x14ac:dyDescent="0.35">
      <c r="A29919">
        <v>944991040</v>
      </c>
      <c r="B29919">
        <v>124</v>
      </c>
      <c r="C29919">
        <v>3162</v>
      </c>
      <c r="D29919">
        <v>5784</v>
      </c>
      <c r="E29919">
        <v>109</v>
      </c>
      <c r="F29919">
        <v>43</v>
      </c>
      <c r="G29919">
        <v>570249</v>
      </c>
      <c r="H29919">
        <v>2021</v>
      </c>
      <c r="I29919" s="1" t="d">
        <v>2021-03-26</v>
      </c>
      <c r="J29919" t="s">
        <v>12</v>
      </c>
      <c r="K29919" t="s">
        <v>19</v>
      </c>
      <c r="L29919" t="s">
        <v>3380</v>
      </c>
      <c r="M29919">
        <f>IF(data[[#This Row],[vzdelani_txt]]&lt;&gt;"",1,0)</f>
        <v>1</v>
      </c>
      <c r="N29919" t="str">
        <f>IFERROR(VLOOKUP(data[[#This Row],[uzemi_kod]],kraje[],2,FALSE),"NEUVEDENO")</f>
        <v>NEUVEDENO</v>
      </c>
      <c r="O29919">
        <f>IF(data[[#This Row],[kraj]]&lt;&gt;"NEUVEDENO",1,0)</f>
        <v>0</v>
      </c>
    </row>
    <row r="29920" spans="1:15" x14ac:dyDescent="0.35">
      <c r="A29920">
        <v>945000857</v>
      </c>
      <c r="B29920">
        <v>79</v>
      </c>
      <c r="C29920">
        <v>3162</v>
      </c>
      <c r="D29920">
        <v>5784</v>
      </c>
      <c r="E29920">
        <v>117</v>
      </c>
      <c r="F29920">
        <v>43</v>
      </c>
      <c r="G29920">
        <v>570249</v>
      </c>
      <c r="H29920">
        <v>2021</v>
      </c>
      <c r="I29920" s="1" t="d">
        <v>2021-03-26</v>
      </c>
      <c r="J29920" t="s">
        <v>12</v>
      </c>
      <c r="K29920" t="s">
        <v>20</v>
      </c>
      <c r="L29920" t="s">
        <v>3380</v>
      </c>
      <c r="M29920">
        <f>IF(data[[#This Row],[vzdelani_txt]]&lt;&gt;"",1,0)</f>
        <v>1</v>
      </c>
      <c r="N29920" t="str">
        <f>IFERROR(VLOOKUP(data[[#This Row],[uzemi_kod]],kraje[],2,FALSE),"NEUVEDENO")</f>
        <v>NEUVEDENO</v>
      </c>
      <c r="O29920">
        <f>IF(data[[#This Row],[kraj]]&lt;&gt;"NEUVEDENO",1,0)</f>
        <v>0</v>
      </c>
    </row>
    <row r="29921" spans="1:15" x14ac:dyDescent="0.35">
      <c r="A29921">
        <v>945020891</v>
      </c>
      <c r="B29921">
        <v>8</v>
      </c>
      <c r="C29921">
        <v>3162</v>
      </c>
      <c r="D29921">
        <v>5784</v>
      </c>
      <c r="E29921">
        <v>130</v>
      </c>
      <c r="F29921">
        <v>43</v>
      </c>
      <c r="G29921">
        <v>570249</v>
      </c>
      <c r="H29921">
        <v>2021</v>
      </c>
      <c r="I29921" s="1" t="d">
        <v>2021-03-26</v>
      </c>
      <c r="J29921" t="s">
        <v>12</v>
      </c>
      <c r="K29921" t="s">
        <v>21</v>
      </c>
      <c r="L29921" t="s">
        <v>3380</v>
      </c>
      <c r="M29921">
        <f>IF(data[[#This Row],[vzdelani_txt]]&lt;&gt;"",1,0)</f>
        <v>1</v>
      </c>
      <c r="N29921" t="str">
        <f>IFERROR(VLOOKUP(data[[#This Row],[uzemi_kod]],kraje[],2,FALSE),"NEUVEDENO")</f>
        <v>NEUVEDENO</v>
      </c>
      <c r="O29921">
        <f>IF(data[[#This Row],[kraj]]&lt;&gt;"NEUVEDENO",1,0)</f>
        <v>0</v>
      </c>
    </row>
    <row r="29922" spans="1:15" x14ac:dyDescent="0.35">
      <c r="A29922">
        <v>945025935</v>
      </c>
      <c r="B29922">
        <v>142</v>
      </c>
      <c r="C29922">
        <v>3162</v>
      </c>
      <c r="F29922">
        <v>43</v>
      </c>
      <c r="G29922">
        <v>570257</v>
      </c>
      <c r="H29922">
        <v>2021</v>
      </c>
      <c r="I29922" s="1" t="d">
        <v>2021-03-26</v>
      </c>
      <c r="J29922" t="s">
        <v>12</v>
      </c>
      <c r="K29922" t="s">
        <v>13</v>
      </c>
      <c r="L29922" t="s">
        <v>3381</v>
      </c>
      <c r="M29922">
        <f>IF(data[[#This Row],[vzdelani_txt]]&lt;&gt;"",1,0)</f>
        <v>0</v>
      </c>
      <c r="N29922" t="str">
        <f>IFERROR(VLOOKUP(data[[#This Row],[uzemi_kod]],kraje[],2,FALSE),"NEUVEDENO")</f>
        <v>NEUVEDENO</v>
      </c>
      <c r="O29922">
        <f>IF(data[[#This Row],[kraj]]&lt;&gt;"NEUVEDENO",1,0)</f>
        <v>0</v>
      </c>
    </row>
    <row r="29923" spans="1:15" x14ac:dyDescent="0.35">
      <c r="A29923">
        <v>945014288</v>
      </c>
      <c r="B29923">
        <v>0</v>
      </c>
      <c r="C29923">
        <v>3162</v>
      </c>
      <c r="D29923">
        <v>1294</v>
      </c>
      <c r="E29923">
        <v>1</v>
      </c>
      <c r="F29923">
        <v>43</v>
      </c>
      <c r="G29923">
        <v>570257</v>
      </c>
      <c r="H29923">
        <v>2021</v>
      </c>
      <c r="I29923" s="1" t="d">
        <v>2021-03-26</v>
      </c>
      <c r="J29923" t="s">
        <v>12</v>
      </c>
      <c r="K29923" t="s">
        <v>15</v>
      </c>
      <c r="L29923" t="s">
        <v>3381</v>
      </c>
      <c r="M29923">
        <f>IF(data[[#This Row],[vzdelani_txt]]&lt;&gt;"",1,0)</f>
        <v>1</v>
      </c>
      <c r="N29923" t="str">
        <f>IFERROR(VLOOKUP(data[[#This Row],[uzemi_kod]],kraje[],2,FALSE),"NEUVEDENO")</f>
        <v>NEUVEDENO</v>
      </c>
      <c r="O29923">
        <f>IF(data[[#This Row],[kraj]]&lt;&gt;"NEUVEDENO",1,0)</f>
        <v>0</v>
      </c>
    </row>
    <row r="29924" spans="1:15" x14ac:dyDescent="0.35">
      <c r="A29924">
        <v>945014287</v>
      </c>
      <c r="B29924">
        <v>5</v>
      </c>
      <c r="C29924">
        <v>3162</v>
      </c>
      <c r="D29924">
        <v>1294</v>
      </c>
      <c r="E29924">
        <v>900</v>
      </c>
      <c r="F29924">
        <v>43</v>
      </c>
      <c r="G29924">
        <v>570257</v>
      </c>
      <c r="H29924">
        <v>2021</v>
      </c>
      <c r="I29924" s="1" t="d">
        <v>2021-03-26</v>
      </c>
      <c r="J29924" t="s">
        <v>12</v>
      </c>
      <c r="K29924" t="s">
        <v>16</v>
      </c>
      <c r="L29924" t="s">
        <v>3381</v>
      </c>
      <c r="M29924">
        <f>IF(data[[#This Row],[vzdelani_txt]]&lt;&gt;"",1,0)</f>
        <v>1</v>
      </c>
      <c r="N29924" t="str">
        <f>IFERROR(VLOOKUP(data[[#This Row],[uzemi_kod]],kraje[],2,FALSE),"NEUVEDENO")</f>
        <v>NEUVEDENO</v>
      </c>
      <c r="O29924">
        <f>IF(data[[#This Row],[kraj]]&lt;&gt;"NEUVEDENO",1,0)</f>
        <v>0</v>
      </c>
    </row>
    <row r="29925" spans="1:15" x14ac:dyDescent="0.35">
      <c r="A29925">
        <v>945007498</v>
      </c>
      <c r="B29925">
        <v>46</v>
      </c>
      <c r="C29925">
        <v>3162</v>
      </c>
      <c r="D29925">
        <v>5181</v>
      </c>
      <c r="E29925">
        <v>35450001</v>
      </c>
      <c r="F29925">
        <v>43</v>
      </c>
      <c r="G29925">
        <v>570257</v>
      </c>
      <c r="H29925">
        <v>2021</v>
      </c>
      <c r="I29925" s="1" t="d">
        <v>2021-03-26</v>
      </c>
      <c r="J29925" t="s">
        <v>12</v>
      </c>
      <c r="K29925" t="s">
        <v>17</v>
      </c>
      <c r="L29925" t="s">
        <v>3381</v>
      </c>
      <c r="M29925">
        <f>IF(data[[#This Row],[vzdelani_txt]]&lt;&gt;"",1,0)</f>
        <v>1</v>
      </c>
      <c r="N29925" t="str">
        <f>IFERROR(VLOOKUP(data[[#This Row],[uzemi_kod]],kraje[],2,FALSE),"NEUVEDENO")</f>
        <v>NEUVEDENO</v>
      </c>
      <c r="O29925">
        <f>IF(data[[#This Row],[kraj]]&lt;&gt;"NEUVEDENO",1,0)</f>
        <v>0</v>
      </c>
    </row>
    <row r="29926" spans="1:15" x14ac:dyDescent="0.35">
      <c r="A29926">
        <v>945000858</v>
      </c>
      <c r="B29926">
        <v>47</v>
      </c>
      <c r="C29926">
        <v>3162</v>
      </c>
      <c r="D29926">
        <v>5784</v>
      </c>
      <c r="E29926">
        <v>105</v>
      </c>
      <c r="F29926">
        <v>43</v>
      </c>
      <c r="G29926">
        <v>570257</v>
      </c>
      <c r="H29926">
        <v>2021</v>
      </c>
      <c r="I29926" s="1" t="d">
        <v>2021-03-26</v>
      </c>
      <c r="J29926" t="s">
        <v>12</v>
      </c>
      <c r="K29926" t="s">
        <v>18</v>
      </c>
      <c r="L29926" t="s">
        <v>3381</v>
      </c>
      <c r="M29926">
        <f>IF(data[[#This Row],[vzdelani_txt]]&lt;&gt;"",1,0)</f>
        <v>1</v>
      </c>
      <c r="N29926" t="str">
        <f>IFERROR(VLOOKUP(data[[#This Row],[uzemi_kod]],kraje[],2,FALSE),"NEUVEDENO")</f>
        <v>NEUVEDENO</v>
      </c>
      <c r="O29926">
        <f>IF(data[[#This Row],[kraj]]&lt;&gt;"NEUVEDENO",1,0)</f>
        <v>0</v>
      </c>
    </row>
    <row r="29927" spans="1:15" x14ac:dyDescent="0.35">
      <c r="A29927">
        <v>945007497</v>
      </c>
      <c r="B29927">
        <v>26</v>
      </c>
      <c r="C29927">
        <v>3162</v>
      </c>
      <c r="D29927">
        <v>5784</v>
      </c>
      <c r="E29927">
        <v>109</v>
      </c>
      <c r="F29927">
        <v>43</v>
      </c>
      <c r="G29927">
        <v>570257</v>
      </c>
      <c r="H29927">
        <v>2021</v>
      </c>
      <c r="I29927" s="1" t="d">
        <v>2021-03-26</v>
      </c>
      <c r="J29927" t="s">
        <v>12</v>
      </c>
      <c r="K29927" t="s">
        <v>19</v>
      </c>
      <c r="L29927" t="s">
        <v>3381</v>
      </c>
      <c r="M29927">
        <f>IF(data[[#This Row],[vzdelani_txt]]&lt;&gt;"",1,0)</f>
        <v>1</v>
      </c>
      <c r="N29927" t="str">
        <f>IFERROR(VLOOKUP(data[[#This Row],[uzemi_kod]],kraje[],2,FALSE),"NEUVEDENO")</f>
        <v>NEUVEDENO</v>
      </c>
      <c r="O29927">
        <f>IF(data[[#This Row],[kraj]]&lt;&gt;"NEUVEDENO",1,0)</f>
        <v>0</v>
      </c>
    </row>
    <row r="29928" spans="1:15" x14ac:dyDescent="0.35">
      <c r="A29928">
        <v>945027613</v>
      </c>
      <c r="B29928">
        <v>17</v>
      </c>
      <c r="C29928">
        <v>3162</v>
      </c>
      <c r="D29928">
        <v>5784</v>
      </c>
      <c r="E29928">
        <v>117</v>
      </c>
      <c r="F29928">
        <v>43</v>
      </c>
      <c r="G29928">
        <v>570257</v>
      </c>
      <c r="H29928">
        <v>2021</v>
      </c>
      <c r="I29928" s="1" t="d">
        <v>2021-03-26</v>
      </c>
      <c r="J29928" t="s">
        <v>12</v>
      </c>
      <c r="K29928" t="s">
        <v>20</v>
      </c>
      <c r="L29928" t="s">
        <v>3381</v>
      </c>
      <c r="M29928">
        <f>IF(data[[#This Row],[vzdelani_txt]]&lt;&gt;"",1,0)</f>
        <v>1</v>
      </c>
      <c r="N29928" t="str">
        <f>IFERROR(VLOOKUP(data[[#This Row],[uzemi_kod]],kraje[],2,FALSE),"NEUVEDENO")</f>
        <v>NEUVEDENO</v>
      </c>
      <c r="O29928">
        <f>IF(data[[#This Row],[kraj]]&lt;&gt;"NEUVEDENO",1,0)</f>
        <v>0</v>
      </c>
    </row>
    <row r="29929" spans="1:15" x14ac:dyDescent="0.35">
      <c r="A29929">
        <v>945034367</v>
      </c>
      <c r="B29929">
        <v>1</v>
      </c>
      <c r="C29929">
        <v>3162</v>
      </c>
      <c r="D29929">
        <v>5784</v>
      </c>
      <c r="E29929">
        <v>130</v>
      </c>
      <c r="F29929">
        <v>43</v>
      </c>
      <c r="G29929">
        <v>570257</v>
      </c>
      <c r="H29929">
        <v>2021</v>
      </c>
      <c r="I29929" s="1" t="d">
        <v>2021-03-26</v>
      </c>
      <c r="J29929" t="s">
        <v>12</v>
      </c>
      <c r="K29929" t="s">
        <v>21</v>
      </c>
      <c r="L29929" t="s">
        <v>3381</v>
      </c>
      <c r="M29929">
        <f>IF(data[[#This Row],[vzdelani_txt]]&lt;&gt;"",1,0)</f>
        <v>1</v>
      </c>
      <c r="N29929" t="str">
        <f>IFERROR(VLOOKUP(data[[#This Row],[uzemi_kod]],kraje[],2,FALSE),"NEUVEDENO")</f>
        <v>NEUVEDENO</v>
      </c>
      <c r="O29929">
        <f>IF(data[[#This Row],[kraj]]&lt;&gt;"NEUVEDENO",1,0)</f>
        <v>0</v>
      </c>
    </row>
    <row r="29930" spans="1:15" x14ac:dyDescent="0.35">
      <c r="A29930">
        <v>944987677</v>
      </c>
      <c r="B29930">
        <v>449</v>
      </c>
      <c r="C29930">
        <v>3162</v>
      </c>
      <c r="F29930">
        <v>43</v>
      </c>
      <c r="G29930">
        <v>570265</v>
      </c>
      <c r="H29930">
        <v>2021</v>
      </c>
      <c r="I29930" s="1" t="d">
        <v>2021-03-26</v>
      </c>
      <c r="J29930" t="s">
        <v>12</v>
      </c>
      <c r="K29930" t="s">
        <v>13</v>
      </c>
      <c r="L29930" t="s">
        <v>3382</v>
      </c>
      <c r="M29930">
        <f>IF(data[[#This Row],[vzdelani_txt]]&lt;&gt;"",1,0)</f>
        <v>0</v>
      </c>
      <c r="N29930" t="str">
        <f>IFERROR(VLOOKUP(data[[#This Row],[uzemi_kod]],kraje[],2,FALSE),"NEUVEDENO")</f>
        <v>NEUVEDENO</v>
      </c>
      <c r="O29930">
        <f>IF(data[[#This Row],[kraj]]&lt;&gt;"NEUVEDENO",1,0)</f>
        <v>0</v>
      </c>
    </row>
    <row r="29931" spans="1:15" x14ac:dyDescent="0.35">
      <c r="A29931">
        <v>945034610</v>
      </c>
      <c r="B29931">
        <v>0</v>
      </c>
      <c r="C29931">
        <v>3162</v>
      </c>
      <c r="D29931">
        <v>1294</v>
      </c>
      <c r="E29931">
        <v>1</v>
      </c>
      <c r="F29931">
        <v>43</v>
      </c>
      <c r="G29931">
        <v>570265</v>
      </c>
      <c r="H29931">
        <v>2021</v>
      </c>
      <c r="I29931" s="1" t="d">
        <v>2021-03-26</v>
      </c>
      <c r="J29931" t="s">
        <v>12</v>
      </c>
      <c r="K29931" t="s">
        <v>15</v>
      </c>
      <c r="L29931" t="s">
        <v>3382</v>
      </c>
      <c r="M29931">
        <f>IF(data[[#This Row],[vzdelani_txt]]&lt;&gt;"",1,0)</f>
        <v>1</v>
      </c>
      <c r="N29931" t="str">
        <f>IFERROR(VLOOKUP(data[[#This Row],[uzemi_kod]],kraje[],2,FALSE),"NEUVEDENO")</f>
        <v>NEUVEDENO</v>
      </c>
      <c r="O29931">
        <f>IF(data[[#This Row],[kraj]]&lt;&gt;"NEUVEDENO",1,0)</f>
        <v>0</v>
      </c>
    </row>
    <row r="29932" spans="1:15" x14ac:dyDescent="0.35">
      <c r="A29932">
        <v>945001127</v>
      </c>
      <c r="B29932">
        <v>15</v>
      </c>
      <c r="C29932">
        <v>3162</v>
      </c>
      <c r="D29932">
        <v>1294</v>
      </c>
      <c r="E29932">
        <v>900</v>
      </c>
      <c r="F29932">
        <v>43</v>
      </c>
      <c r="G29932">
        <v>570265</v>
      </c>
      <c r="H29932">
        <v>2021</v>
      </c>
      <c r="I29932" s="1" t="d">
        <v>2021-03-26</v>
      </c>
      <c r="J29932" t="s">
        <v>12</v>
      </c>
      <c r="K29932" t="s">
        <v>16</v>
      </c>
      <c r="L29932" t="s">
        <v>3382</v>
      </c>
      <c r="M29932">
        <f>IF(data[[#This Row],[vzdelani_txt]]&lt;&gt;"",1,0)</f>
        <v>1</v>
      </c>
      <c r="N29932" t="str">
        <f>IFERROR(VLOOKUP(data[[#This Row],[uzemi_kod]],kraje[],2,FALSE),"NEUVEDENO")</f>
        <v>NEUVEDENO</v>
      </c>
      <c r="O29932">
        <f>IF(data[[#This Row],[kraj]]&lt;&gt;"NEUVEDENO",1,0)</f>
        <v>0</v>
      </c>
    </row>
    <row r="29933" spans="1:15" x14ac:dyDescent="0.35">
      <c r="A29933">
        <v>945027849</v>
      </c>
      <c r="B29933">
        <v>159</v>
      </c>
      <c r="C29933">
        <v>3162</v>
      </c>
      <c r="D29933">
        <v>5181</v>
      </c>
      <c r="E29933">
        <v>35450001</v>
      </c>
      <c r="F29933">
        <v>43</v>
      </c>
      <c r="G29933">
        <v>570265</v>
      </c>
      <c r="H29933">
        <v>2021</v>
      </c>
      <c r="I29933" s="1" t="d">
        <v>2021-03-26</v>
      </c>
      <c r="J29933" t="s">
        <v>12</v>
      </c>
      <c r="K29933" t="s">
        <v>17</v>
      </c>
      <c r="L29933" t="s">
        <v>3382</v>
      </c>
      <c r="M29933">
        <f>IF(data[[#This Row],[vzdelani_txt]]&lt;&gt;"",1,0)</f>
        <v>1</v>
      </c>
      <c r="N29933" t="str">
        <f>IFERROR(VLOOKUP(data[[#This Row],[uzemi_kod]],kraje[],2,FALSE),"NEUVEDENO")</f>
        <v>NEUVEDENO</v>
      </c>
      <c r="O29933">
        <f>IF(data[[#This Row],[kraj]]&lt;&gt;"NEUVEDENO",1,0)</f>
        <v>0</v>
      </c>
    </row>
    <row r="29934" spans="1:15" x14ac:dyDescent="0.35">
      <c r="A29934">
        <v>945000859</v>
      </c>
      <c r="B29934">
        <v>137</v>
      </c>
      <c r="C29934">
        <v>3162</v>
      </c>
      <c r="D29934">
        <v>5784</v>
      </c>
      <c r="E29934">
        <v>105</v>
      </c>
      <c r="F29934">
        <v>43</v>
      </c>
      <c r="G29934">
        <v>570265</v>
      </c>
      <c r="H29934">
        <v>2021</v>
      </c>
      <c r="I29934" s="1" t="d">
        <v>2021-03-26</v>
      </c>
      <c r="J29934" t="s">
        <v>12</v>
      </c>
      <c r="K29934" t="s">
        <v>18</v>
      </c>
      <c r="L29934" t="s">
        <v>3382</v>
      </c>
      <c r="M29934">
        <f>IF(data[[#This Row],[vzdelani_txt]]&lt;&gt;"",1,0)</f>
        <v>1</v>
      </c>
      <c r="N29934" t="str">
        <f>IFERROR(VLOOKUP(data[[#This Row],[uzemi_kod]],kraje[],2,FALSE),"NEUVEDENO")</f>
        <v>NEUVEDENO</v>
      </c>
      <c r="O29934">
        <f>IF(data[[#This Row],[kraj]]&lt;&gt;"NEUVEDENO",1,0)</f>
        <v>0</v>
      </c>
    </row>
    <row r="29935" spans="1:15" x14ac:dyDescent="0.35">
      <c r="A29935">
        <v>945001126</v>
      </c>
      <c r="B29935">
        <v>82</v>
      </c>
      <c r="C29935">
        <v>3162</v>
      </c>
      <c r="D29935">
        <v>5784</v>
      </c>
      <c r="E29935">
        <v>109</v>
      </c>
      <c r="F29935">
        <v>43</v>
      </c>
      <c r="G29935">
        <v>570265</v>
      </c>
      <c r="H29935">
        <v>2021</v>
      </c>
      <c r="I29935" s="1" t="d">
        <v>2021-03-26</v>
      </c>
      <c r="J29935" t="s">
        <v>12</v>
      </c>
      <c r="K29935" t="s">
        <v>19</v>
      </c>
      <c r="L29935" t="s">
        <v>3382</v>
      </c>
      <c r="M29935">
        <f>IF(data[[#This Row],[vzdelani_txt]]&lt;&gt;"",1,0)</f>
        <v>1</v>
      </c>
      <c r="N29935" t="str">
        <f>IFERROR(VLOOKUP(data[[#This Row],[uzemi_kod]],kraje[],2,FALSE),"NEUVEDENO")</f>
        <v>NEUVEDENO</v>
      </c>
      <c r="O29935">
        <f>IF(data[[#This Row],[kraj]]&lt;&gt;"NEUVEDENO",1,0)</f>
        <v>0</v>
      </c>
    </row>
    <row r="29936" spans="1:15" x14ac:dyDescent="0.35">
      <c r="A29936">
        <v>944991520</v>
      </c>
      <c r="B29936">
        <v>50</v>
      </c>
      <c r="C29936">
        <v>3162</v>
      </c>
      <c r="D29936">
        <v>5784</v>
      </c>
      <c r="E29936">
        <v>117</v>
      </c>
      <c r="F29936">
        <v>43</v>
      </c>
      <c r="G29936">
        <v>570265</v>
      </c>
      <c r="H29936">
        <v>2021</v>
      </c>
      <c r="I29936" s="1" t="d">
        <v>2021-03-26</v>
      </c>
      <c r="J29936" t="s">
        <v>12</v>
      </c>
      <c r="K29936" t="s">
        <v>20</v>
      </c>
      <c r="L29936" t="s">
        <v>3382</v>
      </c>
      <c r="M29936">
        <f>IF(data[[#This Row],[vzdelani_txt]]&lt;&gt;"",1,0)</f>
        <v>1</v>
      </c>
      <c r="N29936" t="str">
        <f>IFERROR(VLOOKUP(data[[#This Row],[uzemi_kod]],kraje[],2,FALSE),"NEUVEDENO")</f>
        <v>NEUVEDENO</v>
      </c>
      <c r="O29936">
        <f>IF(data[[#This Row],[kraj]]&lt;&gt;"NEUVEDENO",1,0)</f>
        <v>0</v>
      </c>
    </row>
    <row r="29937" spans="1:15" x14ac:dyDescent="0.35">
      <c r="A29937">
        <v>945014515</v>
      </c>
      <c r="B29937">
        <v>6</v>
      </c>
      <c r="C29937">
        <v>3162</v>
      </c>
      <c r="D29937">
        <v>5784</v>
      </c>
      <c r="E29937">
        <v>130</v>
      </c>
      <c r="F29937">
        <v>43</v>
      </c>
      <c r="G29937">
        <v>570265</v>
      </c>
      <c r="H29937">
        <v>2021</v>
      </c>
      <c r="I29937" s="1" t="d">
        <v>2021-03-26</v>
      </c>
      <c r="J29937" t="s">
        <v>12</v>
      </c>
      <c r="K29937" t="s">
        <v>21</v>
      </c>
      <c r="L29937" t="s">
        <v>3382</v>
      </c>
      <c r="M29937">
        <f>IF(data[[#This Row],[vzdelani_txt]]&lt;&gt;"",1,0)</f>
        <v>1</v>
      </c>
      <c r="N29937" t="str">
        <f>IFERROR(VLOOKUP(data[[#This Row],[uzemi_kod]],kraje[],2,FALSE),"NEUVEDENO")</f>
        <v>NEUVEDENO</v>
      </c>
      <c r="O29937">
        <f>IF(data[[#This Row],[kraj]]&lt;&gt;"NEUVEDENO",1,0)</f>
        <v>0</v>
      </c>
    </row>
    <row r="29938" spans="1:15" x14ac:dyDescent="0.35">
      <c r="A29938">
        <v>945005834</v>
      </c>
      <c r="B29938">
        <v>253</v>
      </c>
      <c r="C29938">
        <v>3162</v>
      </c>
      <c r="F29938">
        <v>43</v>
      </c>
      <c r="G29938">
        <v>570273</v>
      </c>
      <c r="H29938">
        <v>2021</v>
      </c>
      <c r="I29938" s="1" t="d">
        <v>2021-03-26</v>
      </c>
      <c r="J29938" t="s">
        <v>12</v>
      </c>
      <c r="K29938" t="s">
        <v>13</v>
      </c>
      <c r="L29938" t="s">
        <v>3383</v>
      </c>
      <c r="M29938">
        <f>IF(data[[#This Row],[vzdelani_txt]]&lt;&gt;"",1,0)</f>
        <v>0</v>
      </c>
      <c r="N29938" t="str">
        <f>IFERROR(VLOOKUP(data[[#This Row],[uzemi_kod]],kraje[],2,FALSE),"NEUVEDENO")</f>
        <v>NEUVEDENO</v>
      </c>
      <c r="O29938">
        <f>IF(data[[#This Row],[kraj]]&lt;&gt;"NEUVEDENO",1,0)</f>
        <v>0</v>
      </c>
    </row>
    <row r="29939" spans="1:15" x14ac:dyDescent="0.35">
      <c r="A29939">
        <v>945027851</v>
      </c>
      <c r="B29939">
        <v>1</v>
      </c>
      <c r="C29939">
        <v>3162</v>
      </c>
      <c r="D29939">
        <v>1294</v>
      </c>
      <c r="E29939">
        <v>1</v>
      </c>
      <c r="F29939">
        <v>43</v>
      </c>
      <c r="G29939">
        <v>570273</v>
      </c>
      <c r="H29939">
        <v>2021</v>
      </c>
      <c r="I29939" s="1" t="d">
        <v>2021-03-26</v>
      </c>
      <c r="J29939" t="s">
        <v>12</v>
      </c>
      <c r="K29939" t="s">
        <v>15</v>
      </c>
      <c r="L29939" t="s">
        <v>3383</v>
      </c>
      <c r="M29939">
        <f>IF(data[[#This Row],[vzdelani_txt]]&lt;&gt;"",1,0)</f>
        <v>1</v>
      </c>
      <c r="N29939" t="str">
        <f>IFERROR(VLOOKUP(data[[#This Row],[uzemi_kod]],kraje[],2,FALSE),"NEUVEDENO")</f>
        <v>NEUVEDENO</v>
      </c>
      <c r="O29939">
        <f>IF(data[[#This Row],[kraj]]&lt;&gt;"NEUVEDENO",1,0)</f>
        <v>0</v>
      </c>
    </row>
    <row r="29940" spans="1:15" x14ac:dyDescent="0.35">
      <c r="A29940">
        <v>945007759</v>
      </c>
      <c r="B29940">
        <v>11</v>
      </c>
      <c r="C29940">
        <v>3162</v>
      </c>
      <c r="D29940">
        <v>1294</v>
      </c>
      <c r="E29940">
        <v>900</v>
      </c>
      <c r="F29940">
        <v>43</v>
      </c>
      <c r="G29940">
        <v>570273</v>
      </c>
      <c r="H29940">
        <v>2021</v>
      </c>
      <c r="I29940" s="1" t="d">
        <v>2021-03-26</v>
      </c>
      <c r="J29940" t="s">
        <v>12</v>
      </c>
      <c r="K29940" t="s">
        <v>16</v>
      </c>
      <c r="L29940" t="s">
        <v>3383</v>
      </c>
      <c r="M29940">
        <f>IF(data[[#This Row],[vzdelani_txt]]&lt;&gt;"",1,0)</f>
        <v>1</v>
      </c>
      <c r="N29940" t="str">
        <f>IFERROR(VLOOKUP(data[[#This Row],[uzemi_kod]],kraje[],2,FALSE),"NEUVEDENO")</f>
        <v>NEUVEDENO</v>
      </c>
      <c r="O29940">
        <f>IF(data[[#This Row],[kraj]]&lt;&gt;"NEUVEDENO",1,0)</f>
        <v>0</v>
      </c>
    </row>
    <row r="29941" spans="1:15" x14ac:dyDescent="0.35">
      <c r="A29941">
        <v>944991521</v>
      </c>
      <c r="B29941">
        <v>85</v>
      </c>
      <c r="C29941">
        <v>3162</v>
      </c>
      <c r="D29941">
        <v>5181</v>
      </c>
      <c r="E29941">
        <v>35450001</v>
      </c>
      <c r="F29941">
        <v>43</v>
      </c>
      <c r="G29941">
        <v>570273</v>
      </c>
      <c r="H29941">
        <v>2021</v>
      </c>
      <c r="I29941" s="1" t="d">
        <v>2021-03-26</v>
      </c>
      <c r="J29941" t="s">
        <v>12</v>
      </c>
      <c r="K29941" t="s">
        <v>17</v>
      </c>
      <c r="L29941" t="s">
        <v>3383</v>
      </c>
      <c r="M29941">
        <f>IF(data[[#This Row],[vzdelani_txt]]&lt;&gt;"",1,0)</f>
        <v>1</v>
      </c>
      <c r="N29941" t="str">
        <f>IFERROR(VLOOKUP(data[[#This Row],[uzemi_kod]],kraje[],2,FALSE),"NEUVEDENO")</f>
        <v>NEUVEDENO</v>
      </c>
      <c r="O29941">
        <f>IF(data[[#This Row],[kraj]]&lt;&gt;"NEUVEDENO",1,0)</f>
        <v>0</v>
      </c>
    </row>
    <row r="29942" spans="1:15" x14ac:dyDescent="0.35">
      <c r="A29942">
        <v>945027850</v>
      </c>
      <c r="B29942">
        <v>87</v>
      </c>
      <c r="C29942">
        <v>3162</v>
      </c>
      <c r="D29942">
        <v>5784</v>
      </c>
      <c r="E29942">
        <v>105</v>
      </c>
      <c r="F29942">
        <v>43</v>
      </c>
      <c r="G29942">
        <v>570273</v>
      </c>
      <c r="H29942">
        <v>2021</v>
      </c>
      <c r="I29942" s="1" t="d">
        <v>2021-03-26</v>
      </c>
      <c r="J29942" t="s">
        <v>12</v>
      </c>
      <c r="K29942" t="s">
        <v>18</v>
      </c>
      <c r="L29942" t="s">
        <v>3383</v>
      </c>
      <c r="M29942">
        <f>IF(data[[#This Row],[vzdelani_txt]]&lt;&gt;"",1,0)</f>
        <v>1</v>
      </c>
      <c r="N29942" t="str">
        <f>IFERROR(VLOOKUP(data[[#This Row],[uzemi_kod]],kraje[],2,FALSE),"NEUVEDENO")</f>
        <v>NEUVEDENO</v>
      </c>
      <c r="O29942">
        <f>IF(data[[#This Row],[kraj]]&lt;&gt;"NEUVEDENO",1,0)</f>
        <v>0</v>
      </c>
    </row>
    <row r="29943" spans="1:15" x14ac:dyDescent="0.35">
      <c r="A29943">
        <v>945001128</v>
      </c>
      <c r="B29943">
        <v>35</v>
      </c>
      <c r="C29943">
        <v>3162</v>
      </c>
      <c r="D29943">
        <v>5784</v>
      </c>
      <c r="E29943">
        <v>109</v>
      </c>
      <c r="F29943">
        <v>43</v>
      </c>
      <c r="G29943">
        <v>570273</v>
      </c>
      <c r="H29943">
        <v>2021</v>
      </c>
      <c r="I29943" s="1" t="d">
        <v>2021-03-26</v>
      </c>
      <c r="J29943" t="s">
        <v>12</v>
      </c>
      <c r="K29943" t="s">
        <v>19</v>
      </c>
      <c r="L29943" t="s">
        <v>3383</v>
      </c>
      <c r="M29943">
        <f>IF(data[[#This Row],[vzdelani_txt]]&lt;&gt;"",1,0)</f>
        <v>1</v>
      </c>
      <c r="N29943" t="str">
        <f>IFERROR(VLOOKUP(data[[#This Row],[uzemi_kod]],kraje[],2,FALSE),"NEUVEDENO")</f>
        <v>NEUVEDENO</v>
      </c>
      <c r="O29943">
        <f>IF(data[[#This Row],[kraj]]&lt;&gt;"NEUVEDENO",1,0)</f>
        <v>0</v>
      </c>
    </row>
    <row r="29944" spans="1:15" x14ac:dyDescent="0.35">
      <c r="A29944">
        <v>945014516</v>
      </c>
      <c r="B29944">
        <v>27</v>
      </c>
      <c r="C29944">
        <v>3162</v>
      </c>
      <c r="D29944">
        <v>5784</v>
      </c>
      <c r="E29944">
        <v>117</v>
      </c>
      <c r="F29944">
        <v>43</v>
      </c>
      <c r="G29944">
        <v>570273</v>
      </c>
      <c r="H29944">
        <v>2021</v>
      </c>
      <c r="I29944" s="1" t="d">
        <v>2021-03-26</v>
      </c>
      <c r="J29944" t="s">
        <v>12</v>
      </c>
      <c r="K29944" t="s">
        <v>20</v>
      </c>
      <c r="L29944" t="s">
        <v>3383</v>
      </c>
      <c r="M29944">
        <f>IF(data[[#This Row],[vzdelani_txt]]&lt;&gt;"",1,0)</f>
        <v>1</v>
      </c>
      <c r="N29944" t="str">
        <f>IFERROR(VLOOKUP(data[[#This Row],[uzemi_kod]],kraje[],2,FALSE),"NEUVEDENO")</f>
        <v>NEUVEDENO</v>
      </c>
      <c r="O29944">
        <f>IF(data[[#This Row],[kraj]]&lt;&gt;"NEUVEDENO",1,0)</f>
        <v>0</v>
      </c>
    </row>
    <row r="29945" spans="1:15" x14ac:dyDescent="0.35">
      <c r="A29945">
        <v>944991522</v>
      </c>
      <c r="B29945">
        <v>7</v>
      </c>
      <c r="C29945">
        <v>3162</v>
      </c>
      <c r="D29945">
        <v>5784</v>
      </c>
      <c r="E29945">
        <v>130</v>
      </c>
      <c r="F29945">
        <v>43</v>
      </c>
      <c r="G29945">
        <v>570273</v>
      </c>
      <c r="H29945">
        <v>2021</v>
      </c>
      <c r="I29945" s="1" t="d">
        <v>2021-03-26</v>
      </c>
      <c r="J29945" t="s">
        <v>12</v>
      </c>
      <c r="K29945" t="s">
        <v>21</v>
      </c>
      <c r="L29945" t="s">
        <v>3383</v>
      </c>
      <c r="M29945">
        <f>IF(data[[#This Row],[vzdelani_txt]]&lt;&gt;"",1,0)</f>
        <v>1</v>
      </c>
      <c r="N29945" t="str">
        <f>IFERROR(VLOOKUP(data[[#This Row],[uzemi_kod]],kraje[],2,FALSE),"NEUVEDENO")</f>
        <v>NEUVEDENO</v>
      </c>
      <c r="O29945">
        <f>IF(data[[#This Row],[kraj]]&lt;&gt;"NEUVEDENO",1,0)</f>
        <v>0</v>
      </c>
    </row>
    <row r="29946" spans="1:15" x14ac:dyDescent="0.35">
      <c r="A29946">
        <v>944987678</v>
      </c>
      <c r="B29946">
        <v>102</v>
      </c>
      <c r="C29946">
        <v>3162</v>
      </c>
      <c r="F29946">
        <v>43</v>
      </c>
      <c r="G29946">
        <v>570281</v>
      </c>
      <c r="H29946">
        <v>2021</v>
      </c>
      <c r="I29946" s="1" t="d">
        <v>2021-03-26</v>
      </c>
      <c r="J29946" t="s">
        <v>12</v>
      </c>
      <c r="K29946" t="s">
        <v>13</v>
      </c>
      <c r="L29946" t="s">
        <v>3384</v>
      </c>
      <c r="M29946">
        <f>IF(data[[#This Row],[vzdelani_txt]]&lt;&gt;"",1,0)</f>
        <v>0</v>
      </c>
      <c r="N29946" t="str">
        <f>IFERROR(VLOOKUP(data[[#This Row],[uzemi_kod]],kraje[],2,FALSE),"NEUVEDENO")</f>
        <v>NEUVEDENO</v>
      </c>
      <c r="O29946">
        <f>IF(data[[#This Row],[kraj]]&lt;&gt;"NEUVEDENO",1,0)</f>
        <v>0</v>
      </c>
    </row>
    <row r="29947" spans="1:15" x14ac:dyDescent="0.35">
      <c r="A29947">
        <v>945034611</v>
      </c>
      <c r="B29947">
        <v>0</v>
      </c>
      <c r="C29947">
        <v>3162</v>
      </c>
      <c r="D29947">
        <v>1294</v>
      </c>
      <c r="E29947">
        <v>1</v>
      </c>
      <c r="F29947">
        <v>43</v>
      </c>
      <c r="G29947">
        <v>570281</v>
      </c>
      <c r="H29947">
        <v>2021</v>
      </c>
      <c r="I29947" s="1" t="d">
        <v>2021-03-26</v>
      </c>
      <c r="J29947" t="s">
        <v>12</v>
      </c>
      <c r="K29947" t="s">
        <v>15</v>
      </c>
      <c r="L29947" t="s">
        <v>3384</v>
      </c>
      <c r="M29947">
        <f>IF(data[[#This Row],[vzdelani_txt]]&lt;&gt;"",1,0)</f>
        <v>1</v>
      </c>
      <c r="N29947" t="str">
        <f>IFERROR(VLOOKUP(data[[#This Row],[uzemi_kod]],kraje[],2,FALSE),"NEUVEDENO")</f>
        <v>NEUVEDENO</v>
      </c>
      <c r="O29947">
        <f>IF(data[[#This Row],[kraj]]&lt;&gt;"NEUVEDENO",1,0)</f>
        <v>0</v>
      </c>
    </row>
    <row r="29948" spans="1:15" x14ac:dyDescent="0.35">
      <c r="A29948">
        <v>945007761</v>
      </c>
      <c r="B29948">
        <v>3</v>
      </c>
      <c r="C29948">
        <v>3162</v>
      </c>
      <c r="D29948">
        <v>1294</v>
      </c>
      <c r="E29948">
        <v>900</v>
      </c>
      <c r="F29948">
        <v>43</v>
      </c>
      <c r="G29948">
        <v>570281</v>
      </c>
      <c r="H29948">
        <v>2021</v>
      </c>
      <c r="I29948" s="1" t="d">
        <v>2021-03-26</v>
      </c>
      <c r="J29948" t="s">
        <v>12</v>
      </c>
      <c r="K29948" t="s">
        <v>16</v>
      </c>
      <c r="L29948" t="s">
        <v>3384</v>
      </c>
      <c r="M29948">
        <f>IF(data[[#This Row],[vzdelani_txt]]&lt;&gt;"",1,0)</f>
        <v>1</v>
      </c>
      <c r="N29948" t="str">
        <f>IFERROR(VLOOKUP(data[[#This Row],[uzemi_kod]],kraje[],2,FALSE),"NEUVEDENO")</f>
        <v>NEUVEDENO</v>
      </c>
      <c r="O29948">
        <f>IF(data[[#This Row],[kraj]]&lt;&gt;"NEUVEDENO",1,0)</f>
        <v>0</v>
      </c>
    </row>
    <row r="29949" spans="1:15" x14ac:dyDescent="0.35">
      <c r="A29949">
        <v>945007760</v>
      </c>
      <c r="B29949">
        <v>27</v>
      </c>
      <c r="C29949">
        <v>3162</v>
      </c>
      <c r="D29949">
        <v>5181</v>
      </c>
      <c r="E29949">
        <v>35450001</v>
      </c>
      <c r="F29949">
        <v>43</v>
      </c>
      <c r="G29949">
        <v>570281</v>
      </c>
      <c r="H29949">
        <v>2021</v>
      </c>
      <c r="I29949" s="1" t="d">
        <v>2021-03-26</v>
      </c>
      <c r="J29949" t="s">
        <v>12</v>
      </c>
      <c r="K29949" t="s">
        <v>17</v>
      </c>
      <c r="L29949" t="s">
        <v>3384</v>
      </c>
      <c r="M29949">
        <f>IF(data[[#This Row],[vzdelani_txt]]&lt;&gt;"",1,0)</f>
        <v>1</v>
      </c>
      <c r="N29949" t="str">
        <f>IFERROR(VLOOKUP(data[[#This Row],[uzemi_kod]],kraje[],2,FALSE),"NEUVEDENO")</f>
        <v>NEUVEDENO</v>
      </c>
      <c r="O29949">
        <f>IF(data[[#This Row],[kraj]]&lt;&gt;"NEUVEDENO",1,0)</f>
        <v>0</v>
      </c>
    </row>
    <row r="29950" spans="1:15" x14ac:dyDescent="0.35">
      <c r="A29950">
        <v>944991523</v>
      </c>
      <c r="B29950">
        <v>53</v>
      </c>
      <c r="C29950">
        <v>3162</v>
      </c>
      <c r="D29950">
        <v>5784</v>
      </c>
      <c r="E29950">
        <v>105</v>
      </c>
      <c r="F29950">
        <v>43</v>
      </c>
      <c r="G29950">
        <v>570281</v>
      </c>
      <c r="H29950">
        <v>2021</v>
      </c>
      <c r="I29950" s="1" t="d">
        <v>2021-03-26</v>
      </c>
      <c r="J29950" t="s">
        <v>12</v>
      </c>
      <c r="K29950" t="s">
        <v>18</v>
      </c>
      <c r="L29950" t="s">
        <v>3384</v>
      </c>
      <c r="M29950">
        <f>IF(data[[#This Row],[vzdelani_txt]]&lt;&gt;"",1,0)</f>
        <v>1</v>
      </c>
      <c r="N29950" t="str">
        <f>IFERROR(VLOOKUP(data[[#This Row],[uzemi_kod]],kraje[],2,FALSE),"NEUVEDENO")</f>
        <v>NEUVEDENO</v>
      </c>
      <c r="O29950">
        <f>IF(data[[#This Row],[kraj]]&lt;&gt;"NEUVEDENO",1,0)</f>
        <v>0</v>
      </c>
    </row>
    <row r="29951" spans="1:15" x14ac:dyDescent="0.35">
      <c r="A29951">
        <v>945001129</v>
      </c>
      <c r="B29951">
        <v>6</v>
      </c>
      <c r="C29951">
        <v>3162</v>
      </c>
      <c r="D29951">
        <v>5784</v>
      </c>
      <c r="E29951">
        <v>109</v>
      </c>
      <c r="F29951">
        <v>43</v>
      </c>
      <c r="G29951">
        <v>570281</v>
      </c>
      <c r="H29951">
        <v>2021</v>
      </c>
      <c r="I29951" s="1" t="d">
        <v>2021-03-26</v>
      </c>
      <c r="J29951" t="s">
        <v>12</v>
      </c>
      <c r="K29951" t="s">
        <v>19</v>
      </c>
      <c r="L29951" t="s">
        <v>3384</v>
      </c>
      <c r="M29951">
        <f>IF(data[[#This Row],[vzdelani_txt]]&lt;&gt;"",1,0)</f>
        <v>1</v>
      </c>
      <c r="N29951" t="str">
        <f>IFERROR(VLOOKUP(data[[#This Row],[uzemi_kod]],kraje[],2,FALSE),"NEUVEDENO")</f>
        <v>NEUVEDENO</v>
      </c>
      <c r="O29951">
        <f>IF(data[[#This Row],[kraj]]&lt;&gt;"NEUVEDENO",1,0)</f>
        <v>0</v>
      </c>
    </row>
    <row r="29952" spans="1:15" x14ac:dyDescent="0.35">
      <c r="A29952">
        <v>945027852</v>
      </c>
      <c r="B29952">
        <v>12</v>
      </c>
      <c r="C29952">
        <v>3162</v>
      </c>
      <c r="D29952">
        <v>5784</v>
      </c>
      <c r="E29952">
        <v>117</v>
      </c>
      <c r="F29952">
        <v>43</v>
      </c>
      <c r="G29952">
        <v>570281</v>
      </c>
      <c r="H29952">
        <v>2021</v>
      </c>
      <c r="I29952" s="1" t="d">
        <v>2021-03-26</v>
      </c>
      <c r="J29952" t="s">
        <v>12</v>
      </c>
      <c r="K29952" t="s">
        <v>20</v>
      </c>
      <c r="L29952" t="s">
        <v>3384</v>
      </c>
      <c r="M29952">
        <f>IF(data[[#This Row],[vzdelani_txt]]&lt;&gt;"",1,0)</f>
        <v>1</v>
      </c>
      <c r="N29952" t="str">
        <f>IFERROR(VLOOKUP(data[[#This Row],[uzemi_kod]],kraje[],2,FALSE),"NEUVEDENO")</f>
        <v>NEUVEDENO</v>
      </c>
      <c r="O29952">
        <f>IF(data[[#This Row],[kraj]]&lt;&gt;"NEUVEDENO",1,0)</f>
        <v>0</v>
      </c>
    </row>
    <row r="29953" spans="1:15" x14ac:dyDescent="0.35">
      <c r="A29953">
        <v>944991524</v>
      </c>
      <c r="B29953">
        <v>1</v>
      </c>
      <c r="C29953">
        <v>3162</v>
      </c>
      <c r="D29953">
        <v>5784</v>
      </c>
      <c r="E29953">
        <v>130</v>
      </c>
      <c r="F29953">
        <v>43</v>
      </c>
      <c r="G29953">
        <v>570281</v>
      </c>
      <c r="H29953">
        <v>2021</v>
      </c>
      <c r="I29953" s="1" t="d">
        <v>2021-03-26</v>
      </c>
      <c r="J29953" t="s">
        <v>12</v>
      </c>
      <c r="K29953" t="s">
        <v>21</v>
      </c>
      <c r="L29953" t="s">
        <v>3384</v>
      </c>
      <c r="M29953">
        <f>IF(data[[#This Row],[vzdelani_txt]]&lt;&gt;"",1,0)</f>
        <v>1</v>
      </c>
      <c r="N29953" t="str">
        <f>IFERROR(VLOOKUP(data[[#This Row],[uzemi_kod]],kraje[],2,FALSE),"NEUVEDENO")</f>
        <v>NEUVEDENO</v>
      </c>
      <c r="O29953">
        <f>IF(data[[#This Row],[kraj]]&lt;&gt;"NEUVEDENO",1,0)</f>
        <v>0</v>
      </c>
    </row>
    <row r="29954" spans="1:15" x14ac:dyDescent="0.35">
      <c r="A29954">
        <v>945032637</v>
      </c>
      <c r="B29954">
        <v>143</v>
      </c>
      <c r="C29954">
        <v>3162</v>
      </c>
      <c r="F29954">
        <v>43</v>
      </c>
      <c r="G29954">
        <v>570290</v>
      </c>
      <c r="H29954">
        <v>2021</v>
      </c>
      <c r="I29954" s="1" t="d">
        <v>2021-03-26</v>
      </c>
      <c r="J29954" t="s">
        <v>12</v>
      </c>
      <c r="K29954" t="s">
        <v>13</v>
      </c>
      <c r="L29954" t="s">
        <v>3385</v>
      </c>
      <c r="M29954">
        <f>IF(data[[#This Row],[vzdelani_txt]]&lt;&gt;"",1,0)</f>
        <v>0</v>
      </c>
      <c r="N29954" t="str">
        <f>IFERROR(VLOOKUP(data[[#This Row],[uzemi_kod]],kraje[],2,FALSE),"NEUVEDENO")</f>
        <v>NEUVEDENO</v>
      </c>
      <c r="O29954">
        <f>IF(data[[#This Row],[kraj]]&lt;&gt;"NEUVEDENO",1,0)</f>
        <v>0</v>
      </c>
    </row>
    <row r="29955" spans="1:15" x14ac:dyDescent="0.35">
      <c r="A29955">
        <v>945001130</v>
      </c>
      <c r="B29955">
        <v>0</v>
      </c>
      <c r="C29955">
        <v>3162</v>
      </c>
      <c r="D29955">
        <v>1294</v>
      </c>
      <c r="E29955">
        <v>1</v>
      </c>
      <c r="F29955">
        <v>43</v>
      </c>
      <c r="G29955">
        <v>570290</v>
      </c>
      <c r="H29955">
        <v>2021</v>
      </c>
      <c r="I29955" s="1" t="d">
        <v>2021-03-26</v>
      </c>
      <c r="J29955" t="s">
        <v>12</v>
      </c>
      <c r="K29955" t="s">
        <v>15</v>
      </c>
      <c r="L29955" t="s">
        <v>3385</v>
      </c>
      <c r="M29955">
        <f>IF(data[[#This Row],[vzdelani_txt]]&lt;&gt;"",1,0)</f>
        <v>1</v>
      </c>
      <c r="N29955" t="str">
        <f>IFERROR(VLOOKUP(data[[#This Row],[uzemi_kod]],kraje[],2,FALSE),"NEUVEDENO")</f>
        <v>NEUVEDENO</v>
      </c>
      <c r="O29955">
        <f>IF(data[[#This Row],[kraj]]&lt;&gt;"NEUVEDENO",1,0)</f>
        <v>0</v>
      </c>
    </row>
    <row r="29956" spans="1:15" x14ac:dyDescent="0.35">
      <c r="A29956">
        <v>944991525</v>
      </c>
      <c r="B29956">
        <v>4</v>
      </c>
      <c r="C29956">
        <v>3162</v>
      </c>
      <c r="D29956">
        <v>1294</v>
      </c>
      <c r="E29956">
        <v>900</v>
      </c>
      <c r="F29956">
        <v>43</v>
      </c>
      <c r="G29956">
        <v>570290</v>
      </c>
      <c r="H29956">
        <v>2021</v>
      </c>
      <c r="I29956" s="1" t="d">
        <v>2021-03-26</v>
      </c>
      <c r="J29956" t="s">
        <v>12</v>
      </c>
      <c r="K29956" t="s">
        <v>16</v>
      </c>
      <c r="L29956" t="s">
        <v>3385</v>
      </c>
      <c r="M29956">
        <f>IF(data[[#This Row],[vzdelani_txt]]&lt;&gt;"",1,0)</f>
        <v>1</v>
      </c>
      <c r="N29956" t="str">
        <f>IFERROR(VLOOKUP(data[[#This Row],[uzemi_kod]],kraje[],2,FALSE),"NEUVEDENO")</f>
        <v>NEUVEDENO</v>
      </c>
      <c r="O29956">
        <f>IF(data[[#This Row],[kraj]]&lt;&gt;"NEUVEDENO",1,0)</f>
        <v>0</v>
      </c>
    </row>
    <row r="29957" spans="1:15" x14ac:dyDescent="0.35">
      <c r="A29957">
        <v>945034614</v>
      </c>
      <c r="B29957">
        <v>30</v>
      </c>
      <c r="C29957">
        <v>3162</v>
      </c>
      <c r="D29957">
        <v>5181</v>
      </c>
      <c r="E29957">
        <v>35450001</v>
      </c>
      <c r="F29957">
        <v>43</v>
      </c>
      <c r="G29957">
        <v>570290</v>
      </c>
      <c r="H29957">
        <v>2021</v>
      </c>
      <c r="I29957" s="1" t="d">
        <v>2021-03-26</v>
      </c>
      <c r="J29957" t="s">
        <v>12</v>
      </c>
      <c r="K29957" t="s">
        <v>17</v>
      </c>
      <c r="L29957" t="s">
        <v>3385</v>
      </c>
      <c r="M29957">
        <f>IF(data[[#This Row],[vzdelani_txt]]&lt;&gt;"",1,0)</f>
        <v>1</v>
      </c>
      <c r="N29957" t="str">
        <f>IFERROR(VLOOKUP(data[[#This Row],[uzemi_kod]],kraje[],2,FALSE),"NEUVEDENO")</f>
        <v>NEUVEDENO</v>
      </c>
      <c r="O29957">
        <f>IF(data[[#This Row],[kraj]]&lt;&gt;"NEUVEDENO",1,0)</f>
        <v>0</v>
      </c>
    </row>
    <row r="29958" spans="1:15" x14ac:dyDescent="0.35">
      <c r="A29958">
        <v>945034612</v>
      </c>
      <c r="B29958">
        <v>71</v>
      </c>
      <c r="C29958">
        <v>3162</v>
      </c>
      <c r="D29958">
        <v>5784</v>
      </c>
      <c r="E29958">
        <v>105</v>
      </c>
      <c r="F29958">
        <v>43</v>
      </c>
      <c r="G29958">
        <v>570290</v>
      </c>
      <c r="H29958">
        <v>2021</v>
      </c>
      <c r="I29958" s="1" t="d">
        <v>2021-03-26</v>
      </c>
      <c r="J29958" t="s">
        <v>12</v>
      </c>
      <c r="K29958" t="s">
        <v>18</v>
      </c>
      <c r="L29958" t="s">
        <v>3385</v>
      </c>
      <c r="M29958">
        <f>IF(data[[#This Row],[vzdelani_txt]]&lt;&gt;"",1,0)</f>
        <v>1</v>
      </c>
      <c r="N29958" t="str">
        <f>IFERROR(VLOOKUP(data[[#This Row],[uzemi_kod]],kraje[],2,FALSE),"NEUVEDENO")</f>
        <v>NEUVEDENO</v>
      </c>
      <c r="O29958">
        <f>IF(data[[#This Row],[kraj]]&lt;&gt;"NEUVEDENO",1,0)</f>
        <v>0</v>
      </c>
    </row>
    <row r="29959" spans="1:15" x14ac:dyDescent="0.35">
      <c r="A29959">
        <v>945007762</v>
      </c>
      <c r="B29959">
        <v>10</v>
      </c>
      <c r="C29959">
        <v>3162</v>
      </c>
      <c r="D29959">
        <v>5784</v>
      </c>
      <c r="E29959">
        <v>109</v>
      </c>
      <c r="F29959">
        <v>43</v>
      </c>
      <c r="G29959">
        <v>570290</v>
      </c>
      <c r="H29959">
        <v>2021</v>
      </c>
      <c r="I29959" s="1" t="d">
        <v>2021-03-26</v>
      </c>
      <c r="J29959" t="s">
        <v>12</v>
      </c>
      <c r="K29959" t="s">
        <v>19</v>
      </c>
      <c r="L29959" t="s">
        <v>3385</v>
      </c>
      <c r="M29959">
        <f>IF(data[[#This Row],[vzdelani_txt]]&lt;&gt;"",1,0)</f>
        <v>1</v>
      </c>
      <c r="N29959" t="str">
        <f>IFERROR(VLOOKUP(data[[#This Row],[uzemi_kod]],kraje[],2,FALSE),"NEUVEDENO")</f>
        <v>NEUVEDENO</v>
      </c>
      <c r="O29959">
        <f>IF(data[[#This Row],[kraj]]&lt;&gt;"NEUVEDENO",1,0)</f>
        <v>0</v>
      </c>
    </row>
    <row r="29960" spans="1:15" x14ac:dyDescent="0.35">
      <c r="A29960">
        <v>945034613</v>
      </c>
      <c r="B29960">
        <v>26</v>
      </c>
      <c r="C29960">
        <v>3162</v>
      </c>
      <c r="D29960">
        <v>5784</v>
      </c>
      <c r="E29960">
        <v>117</v>
      </c>
      <c r="F29960">
        <v>43</v>
      </c>
      <c r="G29960">
        <v>570290</v>
      </c>
      <c r="H29960">
        <v>2021</v>
      </c>
      <c r="I29960" s="1" t="d">
        <v>2021-03-26</v>
      </c>
      <c r="J29960" t="s">
        <v>12</v>
      </c>
      <c r="K29960" t="s">
        <v>20</v>
      </c>
      <c r="L29960" t="s">
        <v>3385</v>
      </c>
      <c r="M29960">
        <f>IF(data[[#This Row],[vzdelani_txt]]&lt;&gt;"",1,0)</f>
        <v>1</v>
      </c>
      <c r="N29960" t="str">
        <f>IFERROR(VLOOKUP(data[[#This Row],[uzemi_kod]],kraje[],2,FALSE),"NEUVEDENO")</f>
        <v>NEUVEDENO</v>
      </c>
      <c r="O29960">
        <f>IF(data[[#This Row],[kraj]]&lt;&gt;"NEUVEDENO",1,0)</f>
        <v>0</v>
      </c>
    </row>
    <row r="29961" spans="1:15" x14ac:dyDescent="0.35">
      <c r="A29961">
        <v>945014517</v>
      </c>
      <c r="B29961">
        <v>2</v>
      </c>
      <c r="C29961">
        <v>3162</v>
      </c>
      <c r="D29961">
        <v>5784</v>
      </c>
      <c r="E29961">
        <v>130</v>
      </c>
      <c r="F29961">
        <v>43</v>
      </c>
      <c r="G29961">
        <v>570290</v>
      </c>
      <c r="H29961">
        <v>2021</v>
      </c>
      <c r="I29961" s="1" t="d">
        <v>2021-03-26</v>
      </c>
      <c r="J29961" t="s">
        <v>12</v>
      </c>
      <c r="K29961" t="s">
        <v>21</v>
      </c>
      <c r="L29961" t="s">
        <v>3385</v>
      </c>
      <c r="M29961">
        <f>IF(data[[#This Row],[vzdelani_txt]]&lt;&gt;"",1,0)</f>
        <v>1</v>
      </c>
      <c r="N29961" t="str">
        <f>IFERROR(VLOOKUP(data[[#This Row],[uzemi_kod]],kraje[],2,FALSE),"NEUVEDENO")</f>
        <v>NEUVEDENO</v>
      </c>
      <c r="O29961">
        <f>IF(data[[#This Row],[kraj]]&lt;&gt;"NEUVEDENO",1,0)</f>
        <v>0</v>
      </c>
    </row>
    <row r="29962" spans="1:15" x14ac:dyDescent="0.35">
      <c r="A29962">
        <v>945024906</v>
      </c>
      <c r="B29962">
        <v>343</v>
      </c>
      <c r="C29962">
        <v>3162</v>
      </c>
      <c r="F29962">
        <v>43</v>
      </c>
      <c r="G29962">
        <v>570303</v>
      </c>
      <c r="H29962">
        <v>2021</v>
      </c>
      <c r="I29962" s="1" t="d">
        <v>2021-03-26</v>
      </c>
      <c r="J29962" t="s">
        <v>12</v>
      </c>
      <c r="K29962" t="s">
        <v>13</v>
      </c>
      <c r="L29962" t="s">
        <v>3386</v>
      </c>
      <c r="M29962">
        <f>IF(data[[#This Row],[vzdelani_txt]]&lt;&gt;"",1,0)</f>
        <v>0</v>
      </c>
      <c r="N29962" t="str">
        <f>IFERROR(VLOOKUP(data[[#This Row],[uzemi_kod]],kraje[],2,FALSE),"NEUVEDENO")</f>
        <v>NEUVEDENO</v>
      </c>
      <c r="O29962">
        <f>IF(data[[#This Row],[kraj]]&lt;&gt;"NEUVEDENO",1,0)</f>
        <v>0</v>
      </c>
    </row>
    <row r="29963" spans="1:15" x14ac:dyDescent="0.35">
      <c r="A29963">
        <v>945021135</v>
      </c>
      <c r="B29963">
        <v>2</v>
      </c>
      <c r="C29963">
        <v>3162</v>
      </c>
      <c r="D29963">
        <v>1294</v>
      </c>
      <c r="E29963">
        <v>1</v>
      </c>
      <c r="F29963">
        <v>43</v>
      </c>
      <c r="G29963">
        <v>570303</v>
      </c>
      <c r="H29963">
        <v>2021</v>
      </c>
      <c r="I29963" s="1" t="d">
        <v>2021-03-26</v>
      </c>
      <c r="J29963" t="s">
        <v>12</v>
      </c>
      <c r="K29963" t="s">
        <v>15</v>
      </c>
      <c r="L29963" t="s">
        <v>3386</v>
      </c>
      <c r="M29963">
        <f>IF(data[[#This Row],[vzdelani_txt]]&lt;&gt;"",1,0)</f>
        <v>1</v>
      </c>
      <c r="N29963" t="str">
        <f>IFERROR(VLOOKUP(data[[#This Row],[uzemi_kod]],kraje[],2,FALSE),"NEUVEDENO")</f>
        <v>NEUVEDENO</v>
      </c>
      <c r="O29963">
        <f>IF(data[[#This Row],[kraj]]&lt;&gt;"NEUVEDENO",1,0)</f>
        <v>0</v>
      </c>
    </row>
    <row r="29964" spans="1:15" x14ac:dyDescent="0.35">
      <c r="A29964">
        <v>945034615</v>
      </c>
      <c r="B29964">
        <v>13</v>
      </c>
      <c r="C29964">
        <v>3162</v>
      </c>
      <c r="D29964">
        <v>1294</v>
      </c>
      <c r="E29964">
        <v>900</v>
      </c>
      <c r="F29964">
        <v>43</v>
      </c>
      <c r="G29964">
        <v>570303</v>
      </c>
      <c r="H29964">
        <v>2021</v>
      </c>
      <c r="I29964" s="1" t="d">
        <v>2021-03-26</v>
      </c>
      <c r="J29964" t="s">
        <v>12</v>
      </c>
      <c r="K29964" t="s">
        <v>16</v>
      </c>
      <c r="L29964" t="s">
        <v>3386</v>
      </c>
      <c r="M29964">
        <f>IF(data[[#This Row],[vzdelani_txt]]&lt;&gt;"",1,0)</f>
        <v>1</v>
      </c>
      <c r="N29964" t="str">
        <f>IFERROR(VLOOKUP(data[[#This Row],[uzemi_kod]],kraje[],2,FALSE),"NEUVEDENO")</f>
        <v>NEUVEDENO</v>
      </c>
      <c r="O29964">
        <f>IF(data[[#This Row],[kraj]]&lt;&gt;"NEUVEDENO",1,0)</f>
        <v>0</v>
      </c>
    </row>
    <row r="29965" spans="1:15" x14ac:dyDescent="0.35">
      <c r="A29965">
        <v>944991526</v>
      </c>
      <c r="B29965">
        <v>99</v>
      </c>
      <c r="C29965">
        <v>3162</v>
      </c>
      <c r="D29965">
        <v>5181</v>
      </c>
      <c r="E29965">
        <v>35450001</v>
      </c>
      <c r="F29965">
        <v>43</v>
      </c>
      <c r="G29965">
        <v>570303</v>
      </c>
      <c r="H29965">
        <v>2021</v>
      </c>
      <c r="I29965" s="1" t="d">
        <v>2021-03-26</v>
      </c>
      <c r="J29965" t="s">
        <v>12</v>
      </c>
      <c r="K29965" t="s">
        <v>17</v>
      </c>
      <c r="L29965" t="s">
        <v>3386</v>
      </c>
      <c r="M29965">
        <f>IF(data[[#This Row],[vzdelani_txt]]&lt;&gt;"",1,0)</f>
        <v>1</v>
      </c>
      <c r="N29965" t="str">
        <f>IFERROR(VLOOKUP(data[[#This Row],[uzemi_kod]],kraje[],2,FALSE),"NEUVEDENO")</f>
        <v>NEUVEDENO</v>
      </c>
      <c r="O29965">
        <f>IF(data[[#This Row],[kraj]]&lt;&gt;"NEUVEDENO",1,0)</f>
        <v>0</v>
      </c>
    </row>
    <row r="29966" spans="1:15" x14ac:dyDescent="0.35">
      <c r="A29966">
        <v>945001131</v>
      </c>
      <c r="B29966">
        <v>146</v>
      </c>
      <c r="C29966">
        <v>3162</v>
      </c>
      <c r="D29966">
        <v>5784</v>
      </c>
      <c r="E29966">
        <v>105</v>
      </c>
      <c r="F29966">
        <v>43</v>
      </c>
      <c r="G29966">
        <v>570303</v>
      </c>
      <c r="H29966">
        <v>2021</v>
      </c>
      <c r="I29966" s="1" t="d">
        <v>2021-03-26</v>
      </c>
      <c r="J29966" t="s">
        <v>12</v>
      </c>
      <c r="K29966" t="s">
        <v>18</v>
      </c>
      <c r="L29966" t="s">
        <v>3386</v>
      </c>
      <c r="M29966">
        <f>IF(data[[#This Row],[vzdelani_txt]]&lt;&gt;"",1,0)</f>
        <v>1</v>
      </c>
      <c r="N29966" t="str">
        <f>IFERROR(VLOOKUP(data[[#This Row],[uzemi_kod]],kraje[],2,FALSE),"NEUVEDENO")</f>
        <v>NEUVEDENO</v>
      </c>
      <c r="O29966">
        <f>IF(data[[#This Row],[kraj]]&lt;&gt;"NEUVEDENO",1,0)</f>
        <v>0</v>
      </c>
    </row>
    <row r="29967" spans="1:15" x14ac:dyDescent="0.35">
      <c r="A29967">
        <v>945014518</v>
      </c>
      <c r="B29967">
        <v>30</v>
      </c>
      <c r="C29967">
        <v>3162</v>
      </c>
      <c r="D29967">
        <v>5784</v>
      </c>
      <c r="E29967">
        <v>109</v>
      </c>
      <c r="F29967">
        <v>43</v>
      </c>
      <c r="G29967">
        <v>570303</v>
      </c>
      <c r="H29967">
        <v>2021</v>
      </c>
      <c r="I29967" s="1" t="d">
        <v>2021-03-26</v>
      </c>
      <c r="J29967" t="s">
        <v>12</v>
      </c>
      <c r="K29967" t="s">
        <v>19</v>
      </c>
      <c r="L29967" t="s">
        <v>3386</v>
      </c>
      <c r="M29967">
        <f>IF(data[[#This Row],[vzdelani_txt]]&lt;&gt;"",1,0)</f>
        <v>1</v>
      </c>
      <c r="N29967" t="str">
        <f>IFERROR(VLOOKUP(data[[#This Row],[uzemi_kod]],kraje[],2,FALSE),"NEUVEDENO")</f>
        <v>NEUVEDENO</v>
      </c>
      <c r="O29967">
        <f>IF(data[[#This Row],[kraj]]&lt;&gt;"NEUVEDENO",1,0)</f>
        <v>0</v>
      </c>
    </row>
    <row r="29968" spans="1:15" x14ac:dyDescent="0.35">
      <c r="A29968">
        <v>945007763</v>
      </c>
      <c r="B29968">
        <v>43</v>
      </c>
      <c r="C29968">
        <v>3162</v>
      </c>
      <c r="D29968">
        <v>5784</v>
      </c>
      <c r="E29968">
        <v>117</v>
      </c>
      <c r="F29968">
        <v>43</v>
      </c>
      <c r="G29968">
        <v>570303</v>
      </c>
      <c r="H29968">
        <v>2021</v>
      </c>
      <c r="I29968" s="1" t="d">
        <v>2021-03-26</v>
      </c>
      <c r="J29968" t="s">
        <v>12</v>
      </c>
      <c r="K29968" t="s">
        <v>20</v>
      </c>
      <c r="L29968" t="s">
        <v>3386</v>
      </c>
      <c r="M29968">
        <f>IF(data[[#This Row],[vzdelani_txt]]&lt;&gt;"",1,0)</f>
        <v>1</v>
      </c>
      <c r="N29968" t="str">
        <f>IFERROR(VLOOKUP(data[[#This Row],[uzemi_kod]],kraje[],2,FALSE),"NEUVEDENO")</f>
        <v>NEUVEDENO</v>
      </c>
      <c r="O29968">
        <f>IF(data[[#This Row],[kraj]]&lt;&gt;"NEUVEDENO",1,0)</f>
        <v>0</v>
      </c>
    </row>
    <row r="29969" spans="1:15" x14ac:dyDescent="0.35">
      <c r="A29969">
        <v>945007764</v>
      </c>
      <c r="B29969">
        <v>10</v>
      </c>
      <c r="C29969">
        <v>3162</v>
      </c>
      <c r="D29969">
        <v>5784</v>
      </c>
      <c r="E29969">
        <v>130</v>
      </c>
      <c r="F29969">
        <v>43</v>
      </c>
      <c r="G29969">
        <v>570303</v>
      </c>
      <c r="H29969">
        <v>2021</v>
      </c>
      <c r="I29969" s="1" t="d">
        <v>2021-03-26</v>
      </c>
      <c r="J29969" t="s">
        <v>12</v>
      </c>
      <c r="K29969" t="s">
        <v>21</v>
      </c>
      <c r="L29969" t="s">
        <v>3386</v>
      </c>
      <c r="M29969">
        <f>IF(data[[#This Row],[vzdelani_txt]]&lt;&gt;"",1,0)</f>
        <v>1</v>
      </c>
      <c r="N29969" t="str">
        <f>IFERROR(VLOOKUP(data[[#This Row],[uzemi_kod]],kraje[],2,FALSE),"NEUVEDENO")</f>
        <v>NEUVEDENO</v>
      </c>
      <c r="O29969">
        <f>IF(data[[#This Row],[kraj]]&lt;&gt;"NEUVEDENO",1,0)</f>
        <v>0</v>
      </c>
    </row>
    <row r="29970" spans="1:15" x14ac:dyDescent="0.35">
      <c r="A29970">
        <v>945018156</v>
      </c>
      <c r="B29970">
        <v>517</v>
      </c>
      <c r="C29970">
        <v>3162</v>
      </c>
      <c r="F29970">
        <v>43</v>
      </c>
      <c r="G29970">
        <v>570311</v>
      </c>
      <c r="H29970">
        <v>2021</v>
      </c>
      <c r="I29970" s="1" t="d">
        <v>2021-03-26</v>
      </c>
      <c r="J29970" t="s">
        <v>12</v>
      </c>
      <c r="K29970" t="s">
        <v>13</v>
      </c>
      <c r="L29970" t="s">
        <v>3387</v>
      </c>
      <c r="M29970">
        <f>IF(data[[#This Row],[vzdelani_txt]]&lt;&gt;"",1,0)</f>
        <v>0</v>
      </c>
      <c r="N29970" t="str">
        <f>IFERROR(VLOOKUP(data[[#This Row],[uzemi_kod]],kraje[],2,FALSE),"NEUVEDENO")</f>
        <v>NEUVEDENO</v>
      </c>
      <c r="O29970">
        <f>IF(data[[#This Row],[kraj]]&lt;&gt;"NEUVEDENO",1,0)</f>
        <v>0</v>
      </c>
    </row>
    <row r="29971" spans="1:15" x14ac:dyDescent="0.35">
      <c r="A29971">
        <v>944990056</v>
      </c>
      <c r="B29971">
        <v>0</v>
      </c>
      <c r="C29971">
        <v>3162</v>
      </c>
      <c r="D29971">
        <v>1294</v>
      </c>
      <c r="E29971">
        <v>1</v>
      </c>
      <c r="F29971">
        <v>43</v>
      </c>
      <c r="G29971">
        <v>570311</v>
      </c>
      <c r="H29971">
        <v>2021</v>
      </c>
      <c r="I29971" s="1" t="d">
        <v>2021-03-26</v>
      </c>
      <c r="J29971" t="s">
        <v>12</v>
      </c>
      <c r="K29971" t="s">
        <v>15</v>
      </c>
      <c r="L29971" t="s">
        <v>3387</v>
      </c>
      <c r="M29971">
        <f>IF(data[[#This Row],[vzdelani_txt]]&lt;&gt;"",1,0)</f>
        <v>1</v>
      </c>
      <c r="N29971" t="str">
        <f>IFERROR(VLOOKUP(data[[#This Row],[uzemi_kod]],kraje[],2,FALSE),"NEUVEDENO")</f>
        <v>NEUVEDENO</v>
      </c>
      <c r="O29971">
        <f>IF(data[[#This Row],[kraj]]&lt;&gt;"NEUVEDENO",1,0)</f>
        <v>0</v>
      </c>
    </row>
    <row r="29972" spans="1:15" x14ac:dyDescent="0.35">
      <c r="A29972">
        <v>945027154</v>
      </c>
      <c r="B29972">
        <v>34</v>
      </c>
      <c r="C29972">
        <v>3162</v>
      </c>
      <c r="D29972">
        <v>1294</v>
      </c>
      <c r="E29972">
        <v>900</v>
      </c>
      <c r="F29972">
        <v>43</v>
      </c>
      <c r="G29972">
        <v>570311</v>
      </c>
      <c r="H29972">
        <v>2021</v>
      </c>
      <c r="I29972" s="1" t="d">
        <v>2021-03-26</v>
      </c>
      <c r="J29972" t="s">
        <v>12</v>
      </c>
      <c r="K29972" t="s">
        <v>16</v>
      </c>
      <c r="L29972" t="s">
        <v>3387</v>
      </c>
      <c r="M29972">
        <f>IF(data[[#This Row],[vzdelani_txt]]&lt;&gt;"",1,0)</f>
        <v>1</v>
      </c>
      <c r="N29972" t="str">
        <f>IFERROR(VLOOKUP(data[[#This Row],[uzemi_kod]],kraje[],2,FALSE),"NEUVEDENO")</f>
        <v>NEUVEDENO</v>
      </c>
      <c r="O29972">
        <f>IF(data[[#This Row],[kraj]]&lt;&gt;"NEUVEDENO",1,0)</f>
        <v>0</v>
      </c>
    </row>
    <row r="29973" spans="1:15" x14ac:dyDescent="0.35">
      <c r="A29973">
        <v>945013797</v>
      </c>
      <c r="B29973">
        <v>160</v>
      </c>
      <c r="C29973">
        <v>3162</v>
      </c>
      <c r="D29973">
        <v>5181</v>
      </c>
      <c r="E29973">
        <v>35450001</v>
      </c>
      <c r="F29973">
        <v>43</v>
      </c>
      <c r="G29973">
        <v>570311</v>
      </c>
      <c r="H29973">
        <v>2021</v>
      </c>
      <c r="I29973" s="1" t="d">
        <v>2021-03-26</v>
      </c>
      <c r="J29973" t="s">
        <v>12</v>
      </c>
      <c r="K29973" t="s">
        <v>17</v>
      </c>
      <c r="L29973" t="s">
        <v>3387</v>
      </c>
      <c r="M29973">
        <f>IF(data[[#This Row],[vzdelani_txt]]&lt;&gt;"",1,0)</f>
        <v>1</v>
      </c>
      <c r="N29973" t="str">
        <f>IFERROR(VLOOKUP(data[[#This Row],[uzemi_kod]],kraje[],2,FALSE),"NEUVEDENO")</f>
        <v>NEUVEDENO</v>
      </c>
      <c r="O29973">
        <f>IF(data[[#This Row],[kraj]]&lt;&gt;"NEUVEDENO",1,0)</f>
        <v>0</v>
      </c>
    </row>
    <row r="29974" spans="1:15" x14ac:dyDescent="0.35">
      <c r="A29974">
        <v>944990054</v>
      </c>
      <c r="B29974">
        <v>163</v>
      </c>
      <c r="C29974">
        <v>3162</v>
      </c>
      <c r="D29974">
        <v>5784</v>
      </c>
      <c r="E29974">
        <v>105</v>
      </c>
      <c r="F29974">
        <v>43</v>
      </c>
      <c r="G29974">
        <v>570311</v>
      </c>
      <c r="H29974">
        <v>2021</v>
      </c>
      <c r="I29974" s="1" t="d">
        <v>2021-03-26</v>
      </c>
      <c r="J29974" t="s">
        <v>12</v>
      </c>
      <c r="K29974" t="s">
        <v>18</v>
      </c>
      <c r="L29974" t="s">
        <v>3387</v>
      </c>
      <c r="M29974">
        <f>IF(data[[#This Row],[vzdelani_txt]]&lt;&gt;"",1,0)</f>
        <v>1</v>
      </c>
      <c r="N29974" t="str">
        <f>IFERROR(VLOOKUP(data[[#This Row],[uzemi_kod]],kraje[],2,FALSE),"NEUVEDENO")</f>
        <v>NEUVEDENO</v>
      </c>
      <c r="O29974">
        <f>IF(data[[#This Row],[kraj]]&lt;&gt;"NEUVEDENO",1,0)</f>
        <v>0</v>
      </c>
    </row>
    <row r="29975" spans="1:15" x14ac:dyDescent="0.35">
      <c r="A29975">
        <v>945013796</v>
      </c>
      <c r="B29975">
        <v>82</v>
      </c>
      <c r="C29975">
        <v>3162</v>
      </c>
      <c r="D29975">
        <v>5784</v>
      </c>
      <c r="E29975">
        <v>109</v>
      </c>
      <c r="F29975">
        <v>43</v>
      </c>
      <c r="G29975">
        <v>570311</v>
      </c>
      <c r="H29975">
        <v>2021</v>
      </c>
      <c r="I29975" s="1" t="d">
        <v>2021-03-26</v>
      </c>
      <c r="J29975" t="s">
        <v>12</v>
      </c>
      <c r="K29975" t="s">
        <v>19</v>
      </c>
      <c r="L29975" t="s">
        <v>3387</v>
      </c>
      <c r="M29975">
        <f>IF(data[[#This Row],[vzdelani_txt]]&lt;&gt;"",1,0)</f>
        <v>1</v>
      </c>
      <c r="N29975" t="str">
        <f>IFERROR(VLOOKUP(data[[#This Row],[uzemi_kod]],kraje[],2,FALSE),"NEUVEDENO")</f>
        <v>NEUVEDENO</v>
      </c>
      <c r="O29975">
        <f>IF(data[[#This Row],[kraj]]&lt;&gt;"NEUVEDENO",1,0)</f>
        <v>0</v>
      </c>
    </row>
    <row r="29976" spans="1:15" x14ac:dyDescent="0.35">
      <c r="A29976">
        <v>945033872</v>
      </c>
      <c r="B29976">
        <v>73</v>
      </c>
      <c r="C29976">
        <v>3162</v>
      </c>
      <c r="D29976">
        <v>5784</v>
      </c>
      <c r="E29976">
        <v>117</v>
      </c>
      <c r="F29976">
        <v>43</v>
      </c>
      <c r="G29976">
        <v>570311</v>
      </c>
      <c r="H29976">
        <v>2021</v>
      </c>
      <c r="I29976" s="1" t="d">
        <v>2021-03-26</v>
      </c>
      <c r="J29976" t="s">
        <v>12</v>
      </c>
      <c r="K29976" t="s">
        <v>20</v>
      </c>
      <c r="L29976" t="s">
        <v>3387</v>
      </c>
      <c r="M29976">
        <f>IF(data[[#This Row],[vzdelani_txt]]&lt;&gt;"",1,0)</f>
        <v>1</v>
      </c>
      <c r="N29976" t="str">
        <f>IFERROR(VLOOKUP(data[[#This Row],[uzemi_kod]],kraje[],2,FALSE),"NEUVEDENO")</f>
        <v>NEUVEDENO</v>
      </c>
      <c r="O29976">
        <f>IF(data[[#This Row],[kraj]]&lt;&gt;"NEUVEDENO",1,0)</f>
        <v>0</v>
      </c>
    </row>
    <row r="29977" spans="1:15" x14ac:dyDescent="0.35">
      <c r="A29977">
        <v>944990055</v>
      </c>
      <c r="B29977">
        <v>5</v>
      </c>
      <c r="C29977">
        <v>3162</v>
      </c>
      <c r="D29977">
        <v>5784</v>
      </c>
      <c r="E29977">
        <v>130</v>
      </c>
      <c r="F29977">
        <v>43</v>
      </c>
      <c r="G29977">
        <v>570311</v>
      </c>
      <c r="H29977">
        <v>2021</v>
      </c>
      <c r="I29977" s="1" t="d">
        <v>2021-03-26</v>
      </c>
      <c r="J29977" t="s">
        <v>12</v>
      </c>
      <c r="K29977" t="s">
        <v>21</v>
      </c>
      <c r="L29977" t="s">
        <v>3387</v>
      </c>
      <c r="M29977">
        <f>IF(data[[#This Row],[vzdelani_txt]]&lt;&gt;"",1,0)</f>
        <v>1</v>
      </c>
      <c r="N29977" t="str">
        <f>IFERROR(VLOOKUP(data[[#This Row],[uzemi_kod]],kraje[],2,FALSE),"NEUVEDENO")</f>
        <v>NEUVEDENO</v>
      </c>
      <c r="O29977">
        <f>IF(data[[#This Row],[kraj]]&lt;&gt;"NEUVEDENO",1,0)</f>
        <v>0</v>
      </c>
    </row>
    <row r="29978" spans="1:15" x14ac:dyDescent="0.35">
      <c r="A29978">
        <v>945031530</v>
      </c>
      <c r="B29978">
        <v>553</v>
      </c>
      <c r="C29978">
        <v>3162</v>
      </c>
      <c r="F29978">
        <v>43</v>
      </c>
      <c r="G29978">
        <v>570320</v>
      </c>
      <c r="H29978">
        <v>2021</v>
      </c>
      <c r="I29978" s="1" t="d">
        <v>2021-03-26</v>
      </c>
      <c r="J29978" t="s">
        <v>12</v>
      </c>
      <c r="K29978" t="s">
        <v>13</v>
      </c>
      <c r="L29978" t="s">
        <v>3388</v>
      </c>
      <c r="M29978">
        <f>IF(data[[#This Row],[vzdelani_txt]]&lt;&gt;"",1,0)</f>
        <v>0</v>
      </c>
      <c r="N29978" t="str">
        <f>IFERROR(VLOOKUP(data[[#This Row],[uzemi_kod]],kraje[],2,FALSE),"NEUVEDENO")</f>
        <v>NEUVEDENO</v>
      </c>
      <c r="O29978">
        <f>IF(data[[#This Row],[kraj]]&lt;&gt;"NEUVEDENO",1,0)</f>
        <v>0</v>
      </c>
    </row>
    <row r="29979" spans="1:15" x14ac:dyDescent="0.35">
      <c r="A29979">
        <v>945033631</v>
      </c>
      <c r="B29979">
        <v>3</v>
      </c>
      <c r="C29979">
        <v>3162</v>
      </c>
      <c r="D29979">
        <v>1294</v>
      </c>
      <c r="E29979">
        <v>1</v>
      </c>
      <c r="F29979">
        <v>43</v>
      </c>
      <c r="G29979">
        <v>570320</v>
      </c>
      <c r="H29979">
        <v>2021</v>
      </c>
      <c r="I29979" s="1" t="d">
        <v>2021-03-26</v>
      </c>
      <c r="J29979" t="s">
        <v>12</v>
      </c>
      <c r="K29979" t="s">
        <v>15</v>
      </c>
      <c r="L29979" t="s">
        <v>3388</v>
      </c>
      <c r="M29979">
        <f>IF(data[[#This Row],[vzdelani_txt]]&lt;&gt;"",1,0)</f>
        <v>1</v>
      </c>
      <c r="N29979" t="str">
        <f>IFERROR(VLOOKUP(data[[#This Row],[uzemi_kod]],kraje[],2,FALSE),"NEUVEDENO")</f>
        <v>NEUVEDENO</v>
      </c>
      <c r="O29979">
        <f>IF(data[[#This Row],[kraj]]&lt;&gt;"NEUVEDENO",1,0)</f>
        <v>0</v>
      </c>
    </row>
    <row r="29980" spans="1:15" x14ac:dyDescent="0.35">
      <c r="A29980">
        <v>945000365</v>
      </c>
      <c r="B29980">
        <v>25</v>
      </c>
      <c r="C29980">
        <v>3162</v>
      </c>
      <c r="D29980">
        <v>1294</v>
      </c>
      <c r="E29980">
        <v>900</v>
      </c>
      <c r="F29980">
        <v>43</v>
      </c>
      <c r="G29980">
        <v>570320</v>
      </c>
      <c r="H29980">
        <v>2021</v>
      </c>
      <c r="I29980" s="1" t="d">
        <v>2021-03-26</v>
      </c>
      <c r="J29980" t="s">
        <v>12</v>
      </c>
      <c r="K29980" t="s">
        <v>16</v>
      </c>
      <c r="L29980" t="s">
        <v>3388</v>
      </c>
      <c r="M29980">
        <f>IF(data[[#This Row],[vzdelani_txt]]&lt;&gt;"",1,0)</f>
        <v>1</v>
      </c>
      <c r="N29980" t="str">
        <f>IFERROR(VLOOKUP(data[[#This Row],[uzemi_kod]],kraje[],2,FALSE),"NEUVEDENO")</f>
        <v>NEUVEDENO</v>
      </c>
      <c r="O29980">
        <f>IF(data[[#This Row],[kraj]]&lt;&gt;"NEUVEDENO",1,0)</f>
        <v>0</v>
      </c>
    </row>
    <row r="29981" spans="1:15" x14ac:dyDescent="0.35">
      <c r="A29981">
        <v>945033873</v>
      </c>
      <c r="B29981">
        <v>160</v>
      </c>
      <c r="C29981">
        <v>3162</v>
      </c>
      <c r="D29981">
        <v>5181</v>
      </c>
      <c r="E29981">
        <v>35450001</v>
      </c>
      <c r="F29981">
        <v>43</v>
      </c>
      <c r="G29981">
        <v>570320</v>
      </c>
      <c r="H29981">
        <v>2021</v>
      </c>
      <c r="I29981" s="1" t="d">
        <v>2021-03-26</v>
      </c>
      <c r="J29981" t="s">
        <v>12</v>
      </c>
      <c r="K29981" t="s">
        <v>17</v>
      </c>
      <c r="L29981" t="s">
        <v>3388</v>
      </c>
      <c r="M29981">
        <f>IF(data[[#This Row],[vzdelani_txt]]&lt;&gt;"",1,0)</f>
        <v>1</v>
      </c>
      <c r="N29981" t="str">
        <f>IFERROR(VLOOKUP(data[[#This Row],[uzemi_kod]],kraje[],2,FALSE),"NEUVEDENO")</f>
        <v>NEUVEDENO</v>
      </c>
      <c r="O29981">
        <f>IF(data[[#This Row],[kraj]]&lt;&gt;"NEUVEDENO",1,0)</f>
        <v>0</v>
      </c>
    </row>
    <row r="29982" spans="1:15" x14ac:dyDescent="0.35">
      <c r="A29982">
        <v>945027155</v>
      </c>
      <c r="B29982">
        <v>239</v>
      </c>
      <c r="C29982">
        <v>3162</v>
      </c>
      <c r="D29982">
        <v>5784</v>
      </c>
      <c r="E29982">
        <v>105</v>
      </c>
      <c r="F29982">
        <v>43</v>
      </c>
      <c r="G29982">
        <v>570320</v>
      </c>
      <c r="H29982">
        <v>2021</v>
      </c>
      <c r="I29982" s="1" t="d">
        <v>2021-03-26</v>
      </c>
      <c r="J29982" t="s">
        <v>12</v>
      </c>
      <c r="K29982" t="s">
        <v>18</v>
      </c>
      <c r="L29982" t="s">
        <v>3388</v>
      </c>
      <c r="M29982">
        <f>IF(data[[#This Row],[vzdelani_txt]]&lt;&gt;"",1,0)</f>
        <v>1</v>
      </c>
      <c r="N29982" t="str">
        <f>IFERROR(VLOOKUP(data[[#This Row],[uzemi_kod]],kraje[],2,FALSE),"NEUVEDENO")</f>
        <v>NEUVEDENO</v>
      </c>
      <c r="O29982">
        <f>IF(data[[#This Row],[kraj]]&lt;&gt;"NEUVEDENO",1,0)</f>
        <v>0</v>
      </c>
    </row>
    <row r="29983" spans="1:15" x14ac:dyDescent="0.35">
      <c r="A29983">
        <v>945013798</v>
      </c>
      <c r="B29983">
        <v>36</v>
      </c>
      <c r="C29983">
        <v>3162</v>
      </c>
      <c r="D29983">
        <v>5784</v>
      </c>
      <c r="E29983">
        <v>109</v>
      </c>
      <c r="F29983">
        <v>43</v>
      </c>
      <c r="G29983">
        <v>570320</v>
      </c>
      <c r="H29983">
        <v>2021</v>
      </c>
      <c r="I29983" s="1" t="d">
        <v>2021-03-26</v>
      </c>
      <c r="J29983" t="s">
        <v>12</v>
      </c>
      <c r="K29983" t="s">
        <v>19</v>
      </c>
      <c r="L29983" t="s">
        <v>3388</v>
      </c>
      <c r="M29983">
        <f>IF(data[[#This Row],[vzdelani_txt]]&lt;&gt;"",1,0)</f>
        <v>1</v>
      </c>
      <c r="N29983" t="str">
        <f>IFERROR(VLOOKUP(data[[#This Row],[uzemi_kod]],kraje[],2,FALSE),"NEUVEDENO")</f>
        <v>NEUVEDENO</v>
      </c>
      <c r="O29983">
        <f>IF(data[[#This Row],[kraj]]&lt;&gt;"NEUVEDENO",1,0)</f>
        <v>0</v>
      </c>
    </row>
    <row r="29984" spans="1:15" x14ac:dyDescent="0.35">
      <c r="A29984">
        <v>945006999</v>
      </c>
      <c r="B29984">
        <v>80</v>
      </c>
      <c r="C29984">
        <v>3162</v>
      </c>
      <c r="D29984">
        <v>5784</v>
      </c>
      <c r="E29984">
        <v>117</v>
      </c>
      <c r="F29984">
        <v>43</v>
      </c>
      <c r="G29984">
        <v>570320</v>
      </c>
      <c r="H29984">
        <v>2021</v>
      </c>
      <c r="I29984" s="1" t="d">
        <v>2021-03-26</v>
      </c>
      <c r="J29984" t="s">
        <v>12</v>
      </c>
      <c r="K29984" t="s">
        <v>20</v>
      </c>
      <c r="L29984" t="s">
        <v>3388</v>
      </c>
      <c r="M29984">
        <f>IF(data[[#This Row],[vzdelani_txt]]&lt;&gt;"",1,0)</f>
        <v>1</v>
      </c>
      <c r="N29984" t="str">
        <f>IFERROR(VLOOKUP(data[[#This Row],[uzemi_kod]],kraje[],2,FALSE),"NEUVEDENO")</f>
        <v>NEUVEDENO</v>
      </c>
      <c r="O29984">
        <f>IF(data[[#This Row],[kraj]]&lt;&gt;"NEUVEDENO",1,0)</f>
        <v>0</v>
      </c>
    </row>
    <row r="29985" spans="1:15" x14ac:dyDescent="0.35">
      <c r="A29985">
        <v>944990057</v>
      </c>
      <c r="B29985">
        <v>10</v>
      </c>
      <c r="C29985">
        <v>3162</v>
      </c>
      <c r="D29985">
        <v>5784</v>
      </c>
      <c r="E29985">
        <v>130</v>
      </c>
      <c r="F29985">
        <v>43</v>
      </c>
      <c r="G29985">
        <v>570320</v>
      </c>
      <c r="H29985">
        <v>2021</v>
      </c>
      <c r="I29985" s="1" t="d">
        <v>2021-03-26</v>
      </c>
      <c r="J29985" t="s">
        <v>12</v>
      </c>
      <c r="K29985" t="s">
        <v>21</v>
      </c>
      <c r="L29985" t="s">
        <v>3388</v>
      </c>
      <c r="M29985">
        <f>IF(data[[#This Row],[vzdelani_txt]]&lt;&gt;"",1,0)</f>
        <v>1</v>
      </c>
      <c r="N29985" t="str">
        <f>IFERROR(VLOOKUP(data[[#This Row],[uzemi_kod]],kraje[],2,FALSE),"NEUVEDENO")</f>
        <v>NEUVEDENO</v>
      </c>
      <c r="O29985">
        <f>IF(data[[#This Row],[kraj]]&lt;&gt;"NEUVEDENO",1,0)</f>
        <v>0</v>
      </c>
    </row>
    <row r="29986" spans="1:15" x14ac:dyDescent="0.35">
      <c r="A29986">
        <v>945011501</v>
      </c>
      <c r="B29986">
        <v>169</v>
      </c>
      <c r="C29986">
        <v>3162</v>
      </c>
      <c r="F29986">
        <v>43</v>
      </c>
      <c r="G29986">
        <v>570338</v>
      </c>
      <c r="H29986">
        <v>2021</v>
      </c>
      <c r="I29986" s="1" t="d">
        <v>2021-03-26</v>
      </c>
      <c r="J29986" t="s">
        <v>12</v>
      </c>
      <c r="K29986" t="s">
        <v>13</v>
      </c>
      <c r="L29986" t="s">
        <v>3389</v>
      </c>
      <c r="M29986">
        <f>IF(data[[#This Row],[vzdelani_txt]]&lt;&gt;"",1,0)</f>
        <v>0</v>
      </c>
      <c r="N29986" t="str">
        <f>IFERROR(VLOOKUP(data[[#This Row],[uzemi_kod]],kraje[],2,FALSE),"NEUVEDENO")</f>
        <v>NEUVEDENO</v>
      </c>
      <c r="O29986">
        <f>IF(data[[#This Row],[kraj]]&lt;&gt;"NEUVEDENO",1,0)</f>
        <v>0</v>
      </c>
    </row>
    <row r="29987" spans="1:15" x14ac:dyDescent="0.35">
      <c r="A29987">
        <v>945020159</v>
      </c>
      <c r="B29987">
        <v>1</v>
      </c>
      <c r="C29987">
        <v>3162</v>
      </c>
      <c r="D29987">
        <v>1294</v>
      </c>
      <c r="E29987">
        <v>1</v>
      </c>
      <c r="F29987">
        <v>43</v>
      </c>
      <c r="G29987">
        <v>570338</v>
      </c>
      <c r="H29987">
        <v>2021</v>
      </c>
      <c r="I29987" s="1" t="d">
        <v>2021-03-26</v>
      </c>
      <c r="J29987" t="s">
        <v>12</v>
      </c>
      <c r="K29987" t="s">
        <v>15</v>
      </c>
      <c r="L29987" t="s">
        <v>3389</v>
      </c>
      <c r="M29987">
        <f>IF(data[[#This Row],[vzdelani_txt]]&lt;&gt;"",1,0)</f>
        <v>1</v>
      </c>
      <c r="N29987" t="str">
        <f>IFERROR(VLOOKUP(data[[#This Row],[uzemi_kod]],kraje[],2,FALSE),"NEUVEDENO")</f>
        <v>NEUVEDENO</v>
      </c>
      <c r="O29987">
        <f>IF(data[[#This Row],[kraj]]&lt;&gt;"NEUVEDENO",1,0)</f>
        <v>0</v>
      </c>
    </row>
    <row r="29988" spans="1:15" x14ac:dyDescent="0.35">
      <c r="A29988">
        <v>945000163</v>
      </c>
      <c r="B29988">
        <v>3</v>
      </c>
      <c r="C29988">
        <v>3162</v>
      </c>
      <c r="D29988">
        <v>1294</v>
      </c>
      <c r="E29988">
        <v>900</v>
      </c>
      <c r="F29988">
        <v>43</v>
      </c>
      <c r="G29988">
        <v>570338</v>
      </c>
      <c r="H29988">
        <v>2021</v>
      </c>
      <c r="I29988" s="1" t="d">
        <v>2021-03-26</v>
      </c>
      <c r="J29988" t="s">
        <v>12</v>
      </c>
      <c r="K29988" t="s">
        <v>16</v>
      </c>
      <c r="L29988" t="s">
        <v>3389</v>
      </c>
      <c r="M29988">
        <f>IF(data[[#This Row],[vzdelani_txt]]&lt;&gt;"",1,0)</f>
        <v>1</v>
      </c>
      <c r="N29988" t="str">
        <f>IFERROR(VLOOKUP(data[[#This Row],[uzemi_kod]],kraje[],2,FALSE),"NEUVEDENO")</f>
        <v>NEUVEDENO</v>
      </c>
      <c r="O29988">
        <f>IF(data[[#This Row],[kraj]]&lt;&gt;"NEUVEDENO",1,0)</f>
        <v>0</v>
      </c>
    </row>
    <row r="29989" spans="1:15" x14ac:dyDescent="0.35">
      <c r="A29989">
        <v>945000162</v>
      </c>
      <c r="B29989">
        <v>43</v>
      </c>
      <c r="C29989">
        <v>3162</v>
      </c>
      <c r="D29989">
        <v>5181</v>
      </c>
      <c r="E29989">
        <v>35450001</v>
      </c>
      <c r="F29989">
        <v>43</v>
      </c>
      <c r="G29989">
        <v>570338</v>
      </c>
      <c r="H29989">
        <v>2021</v>
      </c>
      <c r="I29989" s="1" t="d">
        <v>2021-03-26</v>
      </c>
      <c r="J29989" t="s">
        <v>12</v>
      </c>
      <c r="K29989" t="s">
        <v>17</v>
      </c>
      <c r="L29989" t="s">
        <v>3389</v>
      </c>
      <c r="M29989">
        <f>IF(data[[#This Row],[vzdelani_txt]]&lt;&gt;"",1,0)</f>
        <v>1</v>
      </c>
      <c r="N29989" t="str">
        <f>IFERROR(VLOOKUP(data[[#This Row],[uzemi_kod]],kraje[],2,FALSE),"NEUVEDENO")</f>
        <v>NEUVEDENO</v>
      </c>
      <c r="O29989">
        <f>IF(data[[#This Row],[kraj]]&lt;&gt;"NEUVEDENO",1,0)</f>
        <v>0</v>
      </c>
    </row>
    <row r="29990" spans="1:15" x14ac:dyDescent="0.35">
      <c r="A29990">
        <v>945033632</v>
      </c>
      <c r="B29990">
        <v>79</v>
      </c>
      <c r="C29990">
        <v>3162</v>
      </c>
      <c r="D29990">
        <v>5784</v>
      </c>
      <c r="E29990">
        <v>105</v>
      </c>
      <c r="F29990">
        <v>43</v>
      </c>
      <c r="G29990">
        <v>570338</v>
      </c>
      <c r="H29990">
        <v>2021</v>
      </c>
      <c r="I29990" s="1" t="d">
        <v>2021-03-26</v>
      </c>
      <c r="J29990" t="s">
        <v>12</v>
      </c>
      <c r="K29990" t="s">
        <v>18</v>
      </c>
      <c r="L29990" t="s">
        <v>3389</v>
      </c>
      <c r="M29990">
        <f>IF(data[[#This Row],[vzdelani_txt]]&lt;&gt;"",1,0)</f>
        <v>1</v>
      </c>
      <c r="N29990" t="str">
        <f>IFERROR(VLOOKUP(data[[#This Row],[uzemi_kod]],kraje[],2,FALSE),"NEUVEDENO")</f>
        <v>NEUVEDENO</v>
      </c>
      <c r="O29990">
        <f>IF(data[[#This Row],[kraj]]&lt;&gt;"NEUVEDENO",1,0)</f>
        <v>0</v>
      </c>
    </row>
    <row r="29991" spans="1:15" x14ac:dyDescent="0.35">
      <c r="A29991">
        <v>944989588</v>
      </c>
      <c r="B29991">
        <v>11</v>
      </c>
      <c r="C29991">
        <v>3162</v>
      </c>
      <c r="D29991">
        <v>5784</v>
      </c>
      <c r="E29991">
        <v>109</v>
      </c>
      <c r="F29991">
        <v>43</v>
      </c>
      <c r="G29991">
        <v>570338</v>
      </c>
      <c r="H29991">
        <v>2021</v>
      </c>
      <c r="I29991" s="1" t="d">
        <v>2021-03-26</v>
      </c>
      <c r="J29991" t="s">
        <v>12</v>
      </c>
      <c r="K29991" t="s">
        <v>19</v>
      </c>
      <c r="L29991" t="s">
        <v>3389</v>
      </c>
      <c r="M29991">
        <f>IF(data[[#This Row],[vzdelani_txt]]&lt;&gt;"",1,0)</f>
        <v>1</v>
      </c>
      <c r="N29991" t="str">
        <f>IFERROR(VLOOKUP(data[[#This Row],[uzemi_kod]],kraje[],2,FALSE),"NEUVEDENO")</f>
        <v>NEUVEDENO</v>
      </c>
      <c r="O29991">
        <f>IF(data[[#This Row],[kraj]]&lt;&gt;"NEUVEDENO",1,0)</f>
        <v>0</v>
      </c>
    </row>
    <row r="29992" spans="1:15" x14ac:dyDescent="0.35">
      <c r="A29992">
        <v>944989589</v>
      </c>
      <c r="B29992">
        <v>29</v>
      </c>
      <c r="C29992">
        <v>3162</v>
      </c>
      <c r="D29992">
        <v>5784</v>
      </c>
      <c r="E29992">
        <v>117</v>
      </c>
      <c r="F29992">
        <v>43</v>
      </c>
      <c r="G29992">
        <v>570338</v>
      </c>
      <c r="H29992">
        <v>2021</v>
      </c>
      <c r="I29992" s="1" t="d">
        <v>2021-03-26</v>
      </c>
      <c r="J29992" t="s">
        <v>12</v>
      </c>
      <c r="K29992" t="s">
        <v>20</v>
      </c>
      <c r="L29992" t="s">
        <v>3389</v>
      </c>
      <c r="M29992">
        <f>IF(data[[#This Row],[vzdelani_txt]]&lt;&gt;"",1,0)</f>
        <v>1</v>
      </c>
      <c r="N29992" t="str">
        <f>IFERROR(VLOOKUP(data[[#This Row],[uzemi_kod]],kraje[],2,FALSE),"NEUVEDENO")</f>
        <v>NEUVEDENO</v>
      </c>
      <c r="O29992">
        <f>IF(data[[#This Row],[kraj]]&lt;&gt;"NEUVEDENO",1,0)</f>
        <v>0</v>
      </c>
    </row>
    <row r="29993" spans="1:15" x14ac:dyDescent="0.35">
      <c r="A29993">
        <v>945026940</v>
      </c>
      <c r="B29993">
        <v>3</v>
      </c>
      <c r="C29993">
        <v>3162</v>
      </c>
      <c r="D29993">
        <v>5784</v>
      </c>
      <c r="E29993">
        <v>130</v>
      </c>
      <c r="F29993">
        <v>43</v>
      </c>
      <c r="G29993">
        <v>570338</v>
      </c>
      <c r="H29993">
        <v>2021</v>
      </c>
      <c r="I29993" s="1" t="d">
        <v>2021-03-26</v>
      </c>
      <c r="J29993" t="s">
        <v>12</v>
      </c>
      <c r="K29993" t="s">
        <v>21</v>
      </c>
      <c r="L29993" t="s">
        <v>3389</v>
      </c>
      <c r="M29993">
        <f>IF(data[[#This Row],[vzdelani_txt]]&lt;&gt;"",1,0)</f>
        <v>1</v>
      </c>
      <c r="N29993" t="str">
        <f>IFERROR(VLOOKUP(data[[#This Row],[uzemi_kod]],kraje[],2,FALSE),"NEUVEDENO")</f>
        <v>NEUVEDENO</v>
      </c>
      <c r="O29993">
        <f>IF(data[[#This Row],[kraj]]&lt;&gt;"NEUVEDENO",1,0)</f>
        <v>0</v>
      </c>
    </row>
    <row r="29994" spans="1:15" x14ac:dyDescent="0.35">
      <c r="A29994">
        <v>945018157</v>
      </c>
      <c r="B29994">
        <v>616</v>
      </c>
      <c r="C29994">
        <v>3162</v>
      </c>
      <c r="F29994">
        <v>43</v>
      </c>
      <c r="G29994">
        <v>570346</v>
      </c>
      <c r="H29994">
        <v>2021</v>
      </c>
      <c r="I29994" s="1" t="d">
        <v>2021-03-26</v>
      </c>
      <c r="J29994" t="s">
        <v>12</v>
      </c>
      <c r="K29994" t="s">
        <v>13</v>
      </c>
      <c r="L29994" t="s">
        <v>3390</v>
      </c>
      <c r="M29994">
        <f>IF(data[[#This Row],[vzdelani_txt]]&lt;&gt;"",1,0)</f>
        <v>0</v>
      </c>
      <c r="N29994" t="str">
        <f>IFERROR(VLOOKUP(data[[#This Row],[uzemi_kod]],kraje[],2,FALSE),"NEUVEDENO")</f>
        <v>NEUVEDENO</v>
      </c>
      <c r="O29994">
        <f>IF(data[[#This Row],[kraj]]&lt;&gt;"NEUVEDENO",1,0)</f>
        <v>0</v>
      </c>
    </row>
    <row r="29995" spans="1:15" x14ac:dyDescent="0.35">
      <c r="A29995">
        <v>945033634</v>
      </c>
      <c r="B29995">
        <v>1</v>
      </c>
      <c r="C29995">
        <v>3162</v>
      </c>
      <c r="D29995">
        <v>1294</v>
      </c>
      <c r="E29995">
        <v>1</v>
      </c>
      <c r="F29995">
        <v>43</v>
      </c>
      <c r="G29995">
        <v>570346</v>
      </c>
      <c r="H29995">
        <v>2021</v>
      </c>
      <c r="I29995" s="1" t="d">
        <v>2021-03-26</v>
      </c>
      <c r="J29995" t="s">
        <v>12</v>
      </c>
      <c r="K29995" t="s">
        <v>15</v>
      </c>
      <c r="L29995" t="s">
        <v>3390</v>
      </c>
      <c r="M29995">
        <f>IF(data[[#This Row],[vzdelani_txt]]&lt;&gt;"",1,0)</f>
        <v>1</v>
      </c>
      <c r="N29995" t="str">
        <f>IFERROR(VLOOKUP(data[[#This Row],[uzemi_kod]],kraje[],2,FALSE),"NEUVEDENO")</f>
        <v>NEUVEDENO</v>
      </c>
      <c r="O29995">
        <f>IF(data[[#This Row],[kraj]]&lt;&gt;"NEUVEDENO",1,0)</f>
        <v>0</v>
      </c>
    </row>
    <row r="29996" spans="1:15" x14ac:dyDescent="0.35">
      <c r="A29996">
        <v>945020161</v>
      </c>
      <c r="B29996">
        <v>23</v>
      </c>
      <c r="C29996">
        <v>3162</v>
      </c>
      <c r="D29996">
        <v>1294</v>
      </c>
      <c r="E29996">
        <v>900</v>
      </c>
      <c r="F29996">
        <v>43</v>
      </c>
      <c r="G29996">
        <v>570346</v>
      </c>
      <c r="H29996">
        <v>2021</v>
      </c>
      <c r="I29996" s="1" t="d">
        <v>2021-03-26</v>
      </c>
      <c r="J29996" t="s">
        <v>12</v>
      </c>
      <c r="K29996" t="s">
        <v>16</v>
      </c>
      <c r="L29996" t="s">
        <v>3390</v>
      </c>
      <c r="M29996">
        <f>IF(data[[#This Row],[vzdelani_txt]]&lt;&gt;"",1,0)</f>
        <v>1</v>
      </c>
      <c r="N29996" t="str">
        <f>IFERROR(VLOOKUP(data[[#This Row],[uzemi_kod]],kraje[],2,FALSE),"NEUVEDENO")</f>
        <v>NEUVEDENO</v>
      </c>
      <c r="O29996">
        <f>IF(data[[#This Row],[kraj]]&lt;&gt;"NEUVEDENO",1,0)</f>
        <v>0</v>
      </c>
    </row>
    <row r="29997" spans="1:15" x14ac:dyDescent="0.35">
      <c r="A29997">
        <v>945013549</v>
      </c>
      <c r="B29997">
        <v>210</v>
      </c>
      <c r="C29997">
        <v>3162</v>
      </c>
      <c r="D29997">
        <v>5181</v>
      </c>
      <c r="E29997">
        <v>35450001</v>
      </c>
      <c r="F29997">
        <v>43</v>
      </c>
      <c r="G29997">
        <v>570346</v>
      </c>
      <c r="H29997">
        <v>2021</v>
      </c>
      <c r="I29997" s="1" t="d">
        <v>2021-03-26</v>
      </c>
      <c r="J29997" t="s">
        <v>12</v>
      </c>
      <c r="K29997" t="s">
        <v>17</v>
      </c>
      <c r="L29997" t="s">
        <v>3390</v>
      </c>
      <c r="M29997">
        <f>IF(data[[#This Row],[vzdelani_txt]]&lt;&gt;"",1,0)</f>
        <v>1</v>
      </c>
      <c r="N29997" t="str">
        <f>IFERROR(VLOOKUP(data[[#This Row],[uzemi_kod]],kraje[],2,FALSE),"NEUVEDENO")</f>
        <v>NEUVEDENO</v>
      </c>
      <c r="O29997">
        <f>IF(data[[#This Row],[kraj]]&lt;&gt;"NEUVEDENO",1,0)</f>
        <v>0</v>
      </c>
    </row>
    <row r="29998" spans="1:15" x14ac:dyDescent="0.35">
      <c r="A29998">
        <v>945006774</v>
      </c>
      <c r="B29998">
        <v>210</v>
      </c>
      <c r="C29998">
        <v>3162</v>
      </c>
      <c r="D29998">
        <v>5784</v>
      </c>
      <c r="E29998">
        <v>105</v>
      </c>
      <c r="F29998">
        <v>43</v>
      </c>
      <c r="G29998">
        <v>570346</v>
      </c>
      <c r="H29998">
        <v>2021</v>
      </c>
      <c r="I29998" s="1" t="d">
        <v>2021-03-26</v>
      </c>
      <c r="J29998" t="s">
        <v>12</v>
      </c>
      <c r="K29998" t="s">
        <v>18</v>
      </c>
      <c r="L29998" t="s">
        <v>3390</v>
      </c>
      <c r="M29998">
        <f>IF(data[[#This Row],[vzdelani_txt]]&lt;&gt;"",1,0)</f>
        <v>1</v>
      </c>
      <c r="N29998" t="str">
        <f>IFERROR(VLOOKUP(data[[#This Row],[uzemi_kod]],kraje[],2,FALSE),"NEUVEDENO")</f>
        <v>NEUVEDENO</v>
      </c>
      <c r="O29998">
        <f>IF(data[[#This Row],[kraj]]&lt;&gt;"NEUVEDENO",1,0)</f>
        <v>0</v>
      </c>
    </row>
    <row r="29999" spans="1:15" x14ac:dyDescent="0.35">
      <c r="A29999">
        <v>945033633</v>
      </c>
      <c r="B29999">
        <v>95</v>
      </c>
      <c r="C29999">
        <v>3162</v>
      </c>
      <c r="D29999">
        <v>5784</v>
      </c>
      <c r="E29999">
        <v>109</v>
      </c>
      <c r="F29999">
        <v>43</v>
      </c>
      <c r="G29999">
        <v>570346</v>
      </c>
      <c r="H29999">
        <v>2021</v>
      </c>
      <c r="I29999" s="1" t="d">
        <v>2021-03-26</v>
      </c>
      <c r="J29999" t="s">
        <v>12</v>
      </c>
      <c r="K29999" t="s">
        <v>19</v>
      </c>
      <c r="L29999" t="s">
        <v>3390</v>
      </c>
      <c r="M29999">
        <f>IF(data[[#This Row],[vzdelani_txt]]&lt;&gt;"",1,0)</f>
        <v>1</v>
      </c>
      <c r="N29999" t="str">
        <f>IFERROR(VLOOKUP(data[[#This Row],[uzemi_kod]],kraje[],2,FALSE),"NEUVEDENO")</f>
        <v>NEUVEDENO</v>
      </c>
      <c r="O29999">
        <f>IF(data[[#This Row],[kraj]]&lt;&gt;"NEUVEDENO",1,0)</f>
        <v>0</v>
      </c>
    </row>
    <row r="30000" spans="1:15" x14ac:dyDescent="0.35">
      <c r="A30000">
        <v>945013548</v>
      </c>
      <c r="B30000">
        <v>72</v>
      </c>
      <c r="C30000">
        <v>3162</v>
      </c>
      <c r="D30000">
        <v>5784</v>
      </c>
      <c r="E30000">
        <v>117</v>
      </c>
      <c r="F30000">
        <v>43</v>
      </c>
      <c r="G30000">
        <v>570346</v>
      </c>
      <c r="H30000">
        <v>2021</v>
      </c>
      <c r="I30000" s="1" t="d">
        <v>2021-03-26</v>
      </c>
      <c r="J30000" t="s">
        <v>12</v>
      </c>
      <c r="K30000" t="s">
        <v>20</v>
      </c>
      <c r="L30000" t="s">
        <v>3390</v>
      </c>
      <c r="M30000">
        <f>IF(data[[#This Row],[vzdelani_txt]]&lt;&gt;"",1,0)</f>
        <v>1</v>
      </c>
      <c r="N30000" t="str">
        <f>IFERROR(VLOOKUP(data[[#This Row],[uzemi_kod]],kraje[],2,FALSE),"NEUVEDENO")</f>
        <v>NEUVEDENO</v>
      </c>
      <c r="O30000">
        <f>IF(data[[#This Row],[kraj]]&lt;&gt;"NEUVEDENO",1,0)</f>
        <v>0</v>
      </c>
    </row>
    <row r="30001" spans="1:15" x14ac:dyDescent="0.35">
      <c r="A30001">
        <v>945020160</v>
      </c>
      <c r="B30001">
        <v>5</v>
      </c>
      <c r="C30001">
        <v>3162</v>
      </c>
      <c r="D30001">
        <v>5784</v>
      </c>
      <c r="E30001">
        <v>130</v>
      </c>
      <c r="F30001">
        <v>43</v>
      </c>
      <c r="G30001">
        <v>570346</v>
      </c>
      <c r="H30001">
        <v>2021</v>
      </c>
      <c r="I30001" s="1" t="d">
        <v>2021-03-26</v>
      </c>
      <c r="J30001" t="s">
        <v>12</v>
      </c>
      <c r="K30001" t="s">
        <v>21</v>
      </c>
      <c r="L30001" t="s">
        <v>3390</v>
      </c>
      <c r="M30001">
        <f>IF(data[[#This Row],[vzdelani_txt]]&lt;&gt;"",1,0)</f>
        <v>1</v>
      </c>
      <c r="N30001" t="str">
        <f>IFERROR(VLOOKUP(data[[#This Row],[uzemi_kod]],kraje[],2,FALSE),"NEUVEDENO")</f>
        <v>NEUVEDENO</v>
      </c>
      <c r="O30001">
        <f>IF(data[[#This Row],[kraj]]&lt;&gt;"NEUVEDENO",1,0)</f>
        <v>0</v>
      </c>
    </row>
    <row r="30002" spans="1:15" x14ac:dyDescent="0.35">
      <c r="A30002">
        <v>945011502</v>
      </c>
      <c r="B30002">
        <v>111</v>
      </c>
      <c r="C30002">
        <v>3162</v>
      </c>
      <c r="F30002">
        <v>43</v>
      </c>
      <c r="G30002">
        <v>570354</v>
      </c>
      <c r="H30002">
        <v>2021</v>
      </c>
      <c r="I30002" s="1" t="d">
        <v>2021-03-26</v>
      </c>
      <c r="J30002" t="s">
        <v>12</v>
      </c>
      <c r="K30002" t="s">
        <v>13</v>
      </c>
      <c r="L30002" t="s">
        <v>2467</v>
      </c>
      <c r="M30002">
        <f>IF(data[[#This Row],[vzdelani_txt]]&lt;&gt;"",1,0)</f>
        <v>0</v>
      </c>
      <c r="N30002" t="str">
        <f>IFERROR(VLOOKUP(data[[#This Row],[uzemi_kod]],kraje[],2,FALSE),"NEUVEDENO")</f>
        <v>NEUVEDENO</v>
      </c>
      <c r="O30002">
        <f>IF(data[[#This Row],[kraj]]&lt;&gt;"NEUVEDENO",1,0)</f>
        <v>0</v>
      </c>
    </row>
    <row r="30003" spans="1:15" x14ac:dyDescent="0.35">
      <c r="A30003">
        <v>945000264</v>
      </c>
      <c r="B30003">
        <v>2</v>
      </c>
      <c r="C30003">
        <v>3162</v>
      </c>
      <c r="D30003">
        <v>1294</v>
      </c>
      <c r="E30003">
        <v>1</v>
      </c>
      <c r="F30003">
        <v>43</v>
      </c>
      <c r="G30003">
        <v>570354</v>
      </c>
      <c r="H30003">
        <v>2021</v>
      </c>
      <c r="I30003" s="1" t="d">
        <v>2021-03-26</v>
      </c>
      <c r="J30003" t="s">
        <v>12</v>
      </c>
      <c r="K30003" t="s">
        <v>15</v>
      </c>
      <c r="L30003" t="s">
        <v>2467</v>
      </c>
      <c r="M30003">
        <f>IF(data[[#This Row],[vzdelani_txt]]&lt;&gt;"",1,0)</f>
        <v>1</v>
      </c>
      <c r="N30003" t="str">
        <f>IFERROR(VLOOKUP(data[[#This Row],[uzemi_kod]],kraje[],2,FALSE),"NEUVEDENO")</f>
        <v>NEUVEDENO</v>
      </c>
      <c r="O30003">
        <f>IF(data[[#This Row],[kraj]]&lt;&gt;"NEUVEDENO",1,0)</f>
        <v>0</v>
      </c>
    </row>
    <row r="30004" spans="1:15" x14ac:dyDescent="0.35">
      <c r="A30004">
        <v>945027059</v>
      </c>
      <c r="B30004">
        <v>8</v>
      </c>
      <c r="C30004">
        <v>3162</v>
      </c>
      <c r="D30004">
        <v>1294</v>
      </c>
      <c r="E30004">
        <v>900</v>
      </c>
      <c r="F30004">
        <v>43</v>
      </c>
      <c r="G30004">
        <v>570354</v>
      </c>
      <c r="H30004">
        <v>2021</v>
      </c>
      <c r="I30004" s="1" t="d">
        <v>2021-03-26</v>
      </c>
      <c r="J30004" t="s">
        <v>12</v>
      </c>
      <c r="K30004" t="s">
        <v>16</v>
      </c>
      <c r="L30004" t="s">
        <v>2467</v>
      </c>
      <c r="M30004">
        <f>IF(data[[#This Row],[vzdelani_txt]]&lt;&gt;"",1,0)</f>
        <v>1</v>
      </c>
      <c r="N30004" t="str">
        <f>IFERROR(VLOOKUP(data[[#This Row],[uzemi_kod]],kraje[],2,FALSE),"NEUVEDENO")</f>
        <v>NEUVEDENO</v>
      </c>
      <c r="O30004">
        <f>IF(data[[#This Row],[kraj]]&lt;&gt;"NEUVEDENO",1,0)</f>
        <v>0</v>
      </c>
    </row>
    <row r="30005" spans="1:15" x14ac:dyDescent="0.35">
      <c r="A30005">
        <v>945020284</v>
      </c>
      <c r="B30005">
        <v>29</v>
      </c>
      <c r="C30005">
        <v>3162</v>
      </c>
      <c r="D30005">
        <v>5181</v>
      </c>
      <c r="E30005">
        <v>35450001</v>
      </c>
      <c r="F30005">
        <v>43</v>
      </c>
      <c r="G30005">
        <v>570354</v>
      </c>
      <c r="H30005">
        <v>2021</v>
      </c>
      <c r="I30005" s="1" t="d">
        <v>2021-03-26</v>
      </c>
      <c r="J30005" t="s">
        <v>12</v>
      </c>
      <c r="K30005" t="s">
        <v>17</v>
      </c>
      <c r="L30005" t="s">
        <v>2467</v>
      </c>
      <c r="M30005">
        <f>IF(data[[#This Row],[vzdelani_txt]]&lt;&gt;"",1,0)</f>
        <v>1</v>
      </c>
      <c r="N30005" t="str">
        <f>IFERROR(VLOOKUP(data[[#This Row],[uzemi_kod]],kraje[],2,FALSE),"NEUVEDENO")</f>
        <v>NEUVEDENO</v>
      </c>
      <c r="O30005">
        <f>IF(data[[#This Row],[kraj]]&lt;&gt;"NEUVEDENO",1,0)</f>
        <v>0</v>
      </c>
    </row>
    <row r="30006" spans="1:15" x14ac:dyDescent="0.35">
      <c r="A30006">
        <v>944989818</v>
      </c>
      <c r="B30006">
        <v>40</v>
      </c>
      <c r="C30006">
        <v>3162</v>
      </c>
      <c r="D30006">
        <v>5784</v>
      </c>
      <c r="E30006">
        <v>105</v>
      </c>
      <c r="F30006">
        <v>43</v>
      </c>
      <c r="G30006">
        <v>570354</v>
      </c>
      <c r="H30006">
        <v>2021</v>
      </c>
      <c r="I30006" s="1" t="d">
        <v>2021-03-26</v>
      </c>
      <c r="J30006" t="s">
        <v>12</v>
      </c>
      <c r="K30006" t="s">
        <v>18</v>
      </c>
      <c r="L30006" t="s">
        <v>2467</v>
      </c>
      <c r="M30006">
        <f>IF(data[[#This Row],[vzdelani_txt]]&lt;&gt;"",1,0)</f>
        <v>1</v>
      </c>
      <c r="N30006" t="str">
        <f>IFERROR(VLOOKUP(data[[#This Row],[uzemi_kod]],kraje[],2,FALSE),"NEUVEDENO")</f>
        <v>NEUVEDENO</v>
      </c>
      <c r="O30006">
        <f>IF(data[[#This Row],[kraj]]&lt;&gt;"NEUVEDENO",1,0)</f>
        <v>0</v>
      </c>
    </row>
    <row r="30007" spans="1:15" x14ac:dyDescent="0.35">
      <c r="A30007">
        <v>945013666</v>
      </c>
      <c r="B30007">
        <v>16</v>
      </c>
      <c r="C30007">
        <v>3162</v>
      </c>
      <c r="D30007">
        <v>5784</v>
      </c>
      <c r="E30007">
        <v>109</v>
      </c>
      <c r="F30007">
        <v>43</v>
      </c>
      <c r="G30007">
        <v>570354</v>
      </c>
      <c r="H30007">
        <v>2021</v>
      </c>
      <c r="I30007" s="1" t="d">
        <v>2021-03-26</v>
      </c>
      <c r="J30007" t="s">
        <v>12</v>
      </c>
      <c r="K30007" t="s">
        <v>19</v>
      </c>
      <c r="L30007" t="s">
        <v>2467</v>
      </c>
      <c r="M30007">
        <f>IF(data[[#This Row],[vzdelani_txt]]&lt;&gt;"",1,0)</f>
        <v>1</v>
      </c>
      <c r="N30007" t="str">
        <f>IFERROR(VLOOKUP(data[[#This Row],[uzemi_kod]],kraje[],2,FALSE),"NEUVEDENO")</f>
        <v>NEUVEDENO</v>
      </c>
      <c r="O30007">
        <f>IF(data[[#This Row],[kraj]]&lt;&gt;"NEUVEDENO",1,0)</f>
        <v>0</v>
      </c>
    </row>
    <row r="30008" spans="1:15" x14ac:dyDescent="0.35">
      <c r="A30008">
        <v>944989819</v>
      </c>
      <c r="B30008">
        <v>14</v>
      </c>
      <c r="C30008">
        <v>3162</v>
      </c>
      <c r="D30008">
        <v>5784</v>
      </c>
      <c r="E30008">
        <v>117</v>
      </c>
      <c r="F30008">
        <v>43</v>
      </c>
      <c r="G30008">
        <v>570354</v>
      </c>
      <c r="H30008">
        <v>2021</v>
      </c>
      <c r="I30008" s="1" t="d">
        <v>2021-03-26</v>
      </c>
      <c r="J30008" t="s">
        <v>12</v>
      </c>
      <c r="K30008" t="s">
        <v>20</v>
      </c>
      <c r="L30008" t="s">
        <v>2467</v>
      </c>
      <c r="M30008">
        <f>IF(data[[#This Row],[vzdelani_txt]]&lt;&gt;"",1,0)</f>
        <v>1</v>
      </c>
      <c r="N30008" t="str">
        <f>IFERROR(VLOOKUP(data[[#This Row],[uzemi_kod]],kraje[],2,FALSE),"NEUVEDENO")</f>
        <v>NEUVEDENO</v>
      </c>
      <c r="O30008">
        <f>IF(data[[#This Row],[kraj]]&lt;&gt;"NEUVEDENO",1,0)</f>
        <v>0</v>
      </c>
    </row>
    <row r="30009" spans="1:15" x14ac:dyDescent="0.35">
      <c r="A30009">
        <v>944989820</v>
      </c>
      <c r="B30009">
        <v>2</v>
      </c>
      <c r="C30009">
        <v>3162</v>
      </c>
      <c r="D30009">
        <v>5784</v>
      </c>
      <c r="E30009">
        <v>130</v>
      </c>
      <c r="F30009">
        <v>43</v>
      </c>
      <c r="G30009">
        <v>570354</v>
      </c>
      <c r="H30009">
        <v>2021</v>
      </c>
      <c r="I30009" s="1" t="d">
        <v>2021-03-26</v>
      </c>
      <c r="J30009" t="s">
        <v>12</v>
      </c>
      <c r="K30009" t="s">
        <v>21</v>
      </c>
      <c r="L30009" t="s">
        <v>2467</v>
      </c>
      <c r="M30009">
        <f>IF(data[[#This Row],[vzdelani_txt]]&lt;&gt;"",1,0)</f>
        <v>1</v>
      </c>
      <c r="N30009" t="str">
        <f>IFERROR(VLOOKUP(data[[#This Row],[uzemi_kod]],kraje[],2,FALSE),"NEUVEDENO")</f>
        <v>NEUVEDENO</v>
      </c>
      <c r="O30009">
        <f>IF(data[[#This Row],[kraj]]&lt;&gt;"NEUVEDENO",1,0)</f>
        <v>0</v>
      </c>
    </row>
    <row r="30010" spans="1:15" x14ac:dyDescent="0.35">
      <c r="A30010">
        <v>945031531</v>
      </c>
      <c r="B30010">
        <v>416</v>
      </c>
      <c r="C30010">
        <v>3162</v>
      </c>
      <c r="F30010">
        <v>43</v>
      </c>
      <c r="G30010">
        <v>570362</v>
      </c>
      <c r="H30010">
        <v>2021</v>
      </c>
      <c r="I30010" s="1" t="d">
        <v>2021-03-26</v>
      </c>
      <c r="J30010" t="s">
        <v>12</v>
      </c>
      <c r="K30010" t="s">
        <v>13</v>
      </c>
      <c r="L30010" t="s">
        <v>3391</v>
      </c>
      <c r="M30010">
        <f>IF(data[[#This Row],[vzdelani_txt]]&lt;&gt;"",1,0)</f>
        <v>0</v>
      </c>
      <c r="N30010" t="str">
        <f>IFERROR(VLOOKUP(data[[#This Row],[uzemi_kod]],kraje[],2,FALSE),"NEUVEDENO")</f>
        <v>NEUVEDENO</v>
      </c>
      <c r="O30010">
        <f>IF(data[[#This Row],[kraj]]&lt;&gt;"NEUVEDENO",1,0)</f>
        <v>0</v>
      </c>
    </row>
    <row r="30011" spans="1:15" x14ac:dyDescent="0.35">
      <c r="A30011">
        <v>944989822</v>
      </c>
      <c r="B30011">
        <v>2</v>
      </c>
      <c r="C30011">
        <v>3162</v>
      </c>
      <c r="D30011">
        <v>1294</v>
      </c>
      <c r="E30011">
        <v>1</v>
      </c>
      <c r="F30011">
        <v>43</v>
      </c>
      <c r="G30011">
        <v>570362</v>
      </c>
      <c r="H30011">
        <v>2021</v>
      </c>
      <c r="I30011" s="1" t="d">
        <v>2021-03-26</v>
      </c>
      <c r="J30011" t="s">
        <v>12</v>
      </c>
      <c r="K30011" t="s">
        <v>15</v>
      </c>
      <c r="L30011" t="s">
        <v>3391</v>
      </c>
      <c r="M30011">
        <f>IF(data[[#This Row],[vzdelani_txt]]&lt;&gt;"",1,0)</f>
        <v>1</v>
      </c>
      <c r="N30011" t="str">
        <f>IFERROR(VLOOKUP(data[[#This Row],[uzemi_kod]],kraje[],2,FALSE),"NEUVEDENO")</f>
        <v>NEUVEDENO</v>
      </c>
      <c r="O30011">
        <f>IF(data[[#This Row],[kraj]]&lt;&gt;"NEUVEDENO",1,0)</f>
        <v>0</v>
      </c>
    </row>
    <row r="30012" spans="1:15" x14ac:dyDescent="0.35">
      <c r="A30012">
        <v>945033753</v>
      </c>
      <c r="B30012">
        <v>19</v>
      </c>
      <c r="C30012">
        <v>3162</v>
      </c>
      <c r="D30012">
        <v>1294</v>
      </c>
      <c r="E30012">
        <v>900</v>
      </c>
      <c r="F30012">
        <v>43</v>
      </c>
      <c r="G30012">
        <v>570362</v>
      </c>
      <c r="H30012">
        <v>2021</v>
      </c>
      <c r="I30012" s="1" t="d">
        <v>2021-03-26</v>
      </c>
      <c r="J30012" t="s">
        <v>12</v>
      </c>
      <c r="K30012" t="s">
        <v>16</v>
      </c>
      <c r="L30012" t="s">
        <v>3391</v>
      </c>
      <c r="M30012">
        <f>IF(data[[#This Row],[vzdelani_txt]]&lt;&gt;"",1,0)</f>
        <v>1</v>
      </c>
      <c r="N30012" t="str">
        <f>IFERROR(VLOOKUP(data[[#This Row],[uzemi_kod]],kraje[],2,FALSE),"NEUVEDENO")</f>
        <v>NEUVEDENO</v>
      </c>
      <c r="O30012">
        <f>IF(data[[#This Row],[kraj]]&lt;&gt;"NEUVEDENO",1,0)</f>
        <v>0</v>
      </c>
    </row>
    <row r="30013" spans="1:15" x14ac:dyDescent="0.35">
      <c r="A30013">
        <v>945006871</v>
      </c>
      <c r="B30013">
        <v>112</v>
      </c>
      <c r="C30013">
        <v>3162</v>
      </c>
      <c r="D30013">
        <v>5181</v>
      </c>
      <c r="E30013">
        <v>35450001</v>
      </c>
      <c r="F30013">
        <v>43</v>
      </c>
      <c r="G30013">
        <v>570362</v>
      </c>
      <c r="H30013">
        <v>2021</v>
      </c>
      <c r="I30013" s="1" t="d">
        <v>2021-03-26</v>
      </c>
      <c r="J30013" t="s">
        <v>12</v>
      </c>
      <c r="K30013" t="s">
        <v>17</v>
      </c>
      <c r="L30013" t="s">
        <v>3391</v>
      </c>
      <c r="M30013">
        <f>IF(data[[#This Row],[vzdelani_txt]]&lt;&gt;"",1,0)</f>
        <v>1</v>
      </c>
      <c r="N30013" t="str">
        <f>IFERROR(VLOOKUP(data[[#This Row],[uzemi_kod]],kraje[],2,FALSE),"NEUVEDENO")</f>
        <v>NEUVEDENO</v>
      </c>
      <c r="O30013">
        <f>IF(data[[#This Row],[kraj]]&lt;&gt;"NEUVEDENO",1,0)</f>
        <v>0</v>
      </c>
    </row>
    <row r="30014" spans="1:15" x14ac:dyDescent="0.35">
      <c r="A30014">
        <v>945006870</v>
      </c>
      <c r="B30014">
        <v>185</v>
      </c>
      <c r="C30014">
        <v>3162</v>
      </c>
      <c r="D30014">
        <v>5784</v>
      </c>
      <c r="E30014">
        <v>105</v>
      </c>
      <c r="F30014">
        <v>43</v>
      </c>
      <c r="G30014">
        <v>570362</v>
      </c>
      <c r="H30014">
        <v>2021</v>
      </c>
      <c r="I30014" s="1" t="d">
        <v>2021-03-26</v>
      </c>
      <c r="J30014" t="s">
        <v>12</v>
      </c>
      <c r="K30014" t="s">
        <v>18</v>
      </c>
      <c r="L30014" t="s">
        <v>3391</v>
      </c>
      <c r="M30014">
        <f>IF(data[[#This Row],[vzdelani_txt]]&lt;&gt;"",1,0)</f>
        <v>1</v>
      </c>
      <c r="N30014" t="str">
        <f>IFERROR(VLOOKUP(data[[#This Row],[uzemi_kod]],kraje[],2,FALSE),"NEUVEDENO")</f>
        <v>NEUVEDENO</v>
      </c>
      <c r="O30014">
        <f>IF(data[[#This Row],[kraj]]&lt;&gt;"NEUVEDENO",1,0)</f>
        <v>0</v>
      </c>
    </row>
    <row r="30015" spans="1:15" x14ac:dyDescent="0.35">
      <c r="A30015">
        <v>945027060</v>
      </c>
      <c r="B30015">
        <v>19</v>
      </c>
      <c r="C30015">
        <v>3162</v>
      </c>
      <c r="D30015">
        <v>5784</v>
      </c>
      <c r="E30015">
        <v>109</v>
      </c>
      <c r="F30015">
        <v>43</v>
      </c>
      <c r="G30015">
        <v>570362</v>
      </c>
      <c r="H30015">
        <v>2021</v>
      </c>
      <c r="I30015" s="1" t="d">
        <v>2021-03-26</v>
      </c>
      <c r="J30015" t="s">
        <v>12</v>
      </c>
      <c r="K30015" t="s">
        <v>19</v>
      </c>
      <c r="L30015" t="s">
        <v>3391</v>
      </c>
      <c r="M30015">
        <f>IF(data[[#This Row],[vzdelani_txt]]&lt;&gt;"",1,0)</f>
        <v>1</v>
      </c>
      <c r="N30015" t="str">
        <f>IFERROR(VLOOKUP(data[[#This Row],[uzemi_kod]],kraje[],2,FALSE),"NEUVEDENO")</f>
        <v>NEUVEDENO</v>
      </c>
      <c r="O30015">
        <f>IF(data[[#This Row],[kraj]]&lt;&gt;"NEUVEDENO",1,0)</f>
        <v>0</v>
      </c>
    </row>
    <row r="30016" spans="1:15" x14ac:dyDescent="0.35">
      <c r="A30016">
        <v>944989821</v>
      </c>
      <c r="B30016">
        <v>72</v>
      </c>
      <c r="C30016">
        <v>3162</v>
      </c>
      <c r="D30016">
        <v>5784</v>
      </c>
      <c r="E30016">
        <v>117</v>
      </c>
      <c r="F30016">
        <v>43</v>
      </c>
      <c r="G30016">
        <v>570362</v>
      </c>
      <c r="H30016">
        <v>2021</v>
      </c>
      <c r="I30016" s="1" t="d">
        <v>2021-03-26</v>
      </c>
      <c r="J30016" t="s">
        <v>12</v>
      </c>
      <c r="K30016" t="s">
        <v>20</v>
      </c>
      <c r="L30016" t="s">
        <v>3391</v>
      </c>
      <c r="M30016">
        <f>IF(data[[#This Row],[vzdelani_txt]]&lt;&gt;"",1,0)</f>
        <v>1</v>
      </c>
      <c r="N30016" t="str">
        <f>IFERROR(VLOOKUP(data[[#This Row],[uzemi_kod]],kraje[],2,FALSE),"NEUVEDENO")</f>
        <v>NEUVEDENO</v>
      </c>
      <c r="O30016">
        <f>IF(data[[#This Row],[kraj]]&lt;&gt;"NEUVEDENO",1,0)</f>
        <v>0</v>
      </c>
    </row>
    <row r="30017" spans="1:15" x14ac:dyDescent="0.35">
      <c r="A30017">
        <v>945013667</v>
      </c>
      <c r="B30017">
        <v>7</v>
      </c>
      <c r="C30017">
        <v>3162</v>
      </c>
      <c r="D30017">
        <v>5784</v>
      </c>
      <c r="E30017">
        <v>130</v>
      </c>
      <c r="F30017">
        <v>43</v>
      </c>
      <c r="G30017">
        <v>570362</v>
      </c>
      <c r="H30017">
        <v>2021</v>
      </c>
      <c r="I30017" s="1" t="d">
        <v>2021-03-26</v>
      </c>
      <c r="J30017" t="s">
        <v>12</v>
      </c>
      <c r="K30017" t="s">
        <v>21</v>
      </c>
      <c r="L30017" t="s">
        <v>3391</v>
      </c>
      <c r="M30017">
        <f>IF(data[[#This Row],[vzdelani_txt]]&lt;&gt;"",1,0)</f>
        <v>1</v>
      </c>
      <c r="N30017" t="str">
        <f>IFERROR(VLOOKUP(data[[#This Row],[uzemi_kod]],kraje[],2,FALSE),"NEUVEDENO")</f>
        <v>NEUVEDENO</v>
      </c>
      <c r="O30017">
        <f>IF(data[[#This Row],[kraj]]&lt;&gt;"NEUVEDENO",1,0)</f>
        <v>0</v>
      </c>
    </row>
    <row r="30018" spans="1:15" x14ac:dyDescent="0.35">
      <c r="A30018">
        <v>945011638</v>
      </c>
      <c r="B30018">
        <v>498</v>
      </c>
      <c r="C30018">
        <v>3162</v>
      </c>
      <c r="F30018">
        <v>43</v>
      </c>
      <c r="G30018">
        <v>570371</v>
      </c>
      <c r="H30018">
        <v>2021</v>
      </c>
      <c r="I30018" s="1" t="d">
        <v>2021-03-26</v>
      </c>
      <c r="J30018" t="s">
        <v>12</v>
      </c>
      <c r="K30018" t="s">
        <v>13</v>
      </c>
      <c r="L30018" t="s">
        <v>297</v>
      </c>
      <c r="M30018">
        <f>IF(data[[#This Row],[vzdelani_txt]]&lt;&gt;"",1,0)</f>
        <v>0</v>
      </c>
      <c r="N30018" t="str">
        <f>IFERROR(VLOOKUP(data[[#This Row],[uzemi_kod]],kraje[],2,FALSE),"NEUVEDENO")</f>
        <v>NEUVEDENO</v>
      </c>
      <c r="O30018">
        <f>IF(data[[#This Row],[kraj]]&lt;&gt;"NEUVEDENO",1,0)</f>
        <v>0</v>
      </c>
    </row>
    <row r="30019" spans="1:15" x14ac:dyDescent="0.35">
      <c r="A30019">
        <v>945033875</v>
      </c>
      <c r="B30019">
        <v>0</v>
      </c>
      <c r="C30019">
        <v>3162</v>
      </c>
      <c r="D30019">
        <v>1294</v>
      </c>
      <c r="E30019">
        <v>1</v>
      </c>
      <c r="F30019">
        <v>43</v>
      </c>
      <c r="G30019">
        <v>570371</v>
      </c>
      <c r="H30019">
        <v>2021</v>
      </c>
      <c r="I30019" s="1" t="d">
        <v>2021-03-26</v>
      </c>
      <c r="J30019" t="s">
        <v>12</v>
      </c>
      <c r="K30019" t="s">
        <v>15</v>
      </c>
      <c r="L30019" t="s">
        <v>297</v>
      </c>
      <c r="M30019">
        <f>IF(data[[#This Row],[vzdelani_txt]]&lt;&gt;"",1,0)</f>
        <v>1</v>
      </c>
      <c r="N30019" t="str">
        <f>IFERROR(VLOOKUP(data[[#This Row],[uzemi_kod]],kraje[],2,FALSE),"NEUVEDENO")</f>
        <v>NEUVEDENO</v>
      </c>
      <c r="O30019">
        <f>IF(data[[#This Row],[kraj]]&lt;&gt;"NEUVEDENO",1,0)</f>
        <v>0</v>
      </c>
    </row>
    <row r="30020" spans="1:15" x14ac:dyDescent="0.35">
      <c r="A30020">
        <v>945007001</v>
      </c>
      <c r="B30020">
        <v>17</v>
      </c>
      <c r="C30020">
        <v>3162</v>
      </c>
      <c r="D30020">
        <v>1294</v>
      </c>
      <c r="E30020">
        <v>900</v>
      </c>
      <c r="F30020">
        <v>43</v>
      </c>
      <c r="G30020">
        <v>570371</v>
      </c>
      <c r="H30020">
        <v>2021</v>
      </c>
      <c r="I30020" s="1" t="d">
        <v>2021-03-26</v>
      </c>
      <c r="J30020" t="s">
        <v>12</v>
      </c>
      <c r="K30020" t="s">
        <v>16</v>
      </c>
      <c r="L30020" t="s">
        <v>297</v>
      </c>
      <c r="M30020">
        <f>IF(data[[#This Row],[vzdelani_txt]]&lt;&gt;"",1,0)</f>
        <v>1</v>
      </c>
      <c r="N30020" t="str">
        <f>IFERROR(VLOOKUP(data[[#This Row],[uzemi_kod]],kraje[],2,FALSE),"NEUVEDENO")</f>
        <v>NEUVEDENO</v>
      </c>
      <c r="O30020">
        <f>IF(data[[#This Row],[kraj]]&lt;&gt;"NEUVEDENO",1,0)</f>
        <v>0</v>
      </c>
    </row>
    <row r="30021" spans="1:15" x14ac:dyDescent="0.35">
      <c r="A30021">
        <v>945020394</v>
      </c>
      <c r="B30021">
        <v>169</v>
      </c>
      <c r="C30021">
        <v>3162</v>
      </c>
      <c r="D30021">
        <v>5181</v>
      </c>
      <c r="E30021">
        <v>35450001</v>
      </c>
      <c r="F30021">
        <v>43</v>
      </c>
      <c r="G30021">
        <v>570371</v>
      </c>
      <c r="H30021">
        <v>2021</v>
      </c>
      <c r="I30021" s="1" t="d">
        <v>2021-03-26</v>
      </c>
      <c r="J30021" t="s">
        <v>12</v>
      </c>
      <c r="K30021" t="s">
        <v>17</v>
      </c>
      <c r="L30021" t="s">
        <v>297</v>
      </c>
      <c r="M30021">
        <f>IF(data[[#This Row],[vzdelani_txt]]&lt;&gt;"",1,0)</f>
        <v>1</v>
      </c>
      <c r="N30021" t="str">
        <f>IFERROR(VLOOKUP(data[[#This Row],[uzemi_kod]],kraje[],2,FALSE),"NEUVEDENO")</f>
        <v>NEUVEDENO</v>
      </c>
      <c r="O30021">
        <f>IF(data[[#This Row],[kraj]]&lt;&gt;"NEUVEDENO",1,0)</f>
        <v>0</v>
      </c>
    </row>
    <row r="30022" spans="1:15" x14ac:dyDescent="0.35">
      <c r="A30022">
        <v>945006872</v>
      </c>
      <c r="B30022">
        <v>179</v>
      </c>
      <c r="C30022">
        <v>3162</v>
      </c>
      <c r="D30022">
        <v>5784</v>
      </c>
      <c r="E30022">
        <v>105</v>
      </c>
      <c r="F30022">
        <v>43</v>
      </c>
      <c r="G30022">
        <v>570371</v>
      </c>
      <c r="H30022">
        <v>2021</v>
      </c>
      <c r="I30022" s="1" t="d">
        <v>2021-03-26</v>
      </c>
      <c r="J30022" t="s">
        <v>12</v>
      </c>
      <c r="K30022" t="s">
        <v>18</v>
      </c>
      <c r="L30022" t="s">
        <v>297</v>
      </c>
      <c r="M30022">
        <f>IF(data[[#This Row],[vzdelani_txt]]&lt;&gt;"",1,0)</f>
        <v>1</v>
      </c>
      <c r="N30022" t="str">
        <f>IFERROR(VLOOKUP(data[[#This Row],[uzemi_kod]],kraje[],2,FALSE),"NEUVEDENO")</f>
        <v>NEUVEDENO</v>
      </c>
      <c r="O30022">
        <f>IF(data[[#This Row],[kraj]]&lt;&gt;"NEUVEDENO",1,0)</f>
        <v>0</v>
      </c>
    </row>
    <row r="30023" spans="1:15" x14ac:dyDescent="0.35">
      <c r="A30023">
        <v>945013799</v>
      </c>
      <c r="B30023">
        <v>69</v>
      </c>
      <c r="C30023">
        <v>3162</v>
      </c>
      <c r="D30023">
        <v>5784</v>
      </c>
      <c r="E30023">
        <v>109</v>
      </c>
      <c r="F30023">
        <v>43</v>
      </c>
      <c r="G30023">
        <v>570371</v>
      </c>
      <c r="H30023">
        <v>2021</v>
      </c>
      <c r="I30023" s="1" t="d">
        <v>2021-03-26</v>
      </c>
      <c r="J30023" t="s">
        <v>12</v>
      </c>
      <c r="K30023" t="s">
        <v>19</v>
      </c>
      <c r="L30023" t="s">
        <v>297</v>
      </c>
      <c r="M30023">
        <f>IF(data[[#This Row],[vzdelani_txt]]&lt;&gt;"",1,0)</f>
        <v>1</v>
      </c>
      <c r="N30023" t="str">
        <f>IFERROR(VLOOKUP(data[[#This Row],[uzemi_kod]],kraje[],2,FALSE),"NEUVEDENO")</f>
        <v>NEUVEDENO</v>
      </c>
      <c r="O30023">
        <f>IF(data[[#This Row],[kraj]]&lt;&gt;"NEUVEDENO",1,0)</f>
        <v>0</v>
      </c>
    </row>
    <row r="30024" spans="1:15" x14ac:dyDescent="0.35">
      <c r="A30024">
        <v>945007000</v>
      </c>
      <c r="B30024">
        <v>59</v>
      </c>
      <c r="C30024">
        <v>3162</v>
      </c>
      <c r="D30024">
        <v>5784</v>
      </c>
      <c r="E30024">
        <v>117</v>
      </c>
      <c r="F30024">
        <v>43</v>
      </c>
      <c r="G30024">
        <v>570371</v>
      </c>
      <c r="H30024">
        <v>2021</v>
      </c>
      <c r="I30024" s="1" t="d">
        <v>2021-03-26</v>
      </c>
      <c r="J30024" t="s">
        <v>12</v>
      </c>
      <c r="K30024" t="s">
        <v>20</v>
      </c>
      <c r="L30024" t="s">
        <v>297</v>
      </c>
      <c r="M30024">
        <f>IF(data[[#This Row],[vzdelani_txt]]&lt;&gt;"",1,0)</f>
        <v>1</v>
      </c>
      <c r="N30024" t="str">
        <f>IFERROR(VLOOKUP(data[[#This Row],[uzemi_kod]],kraje[],2,FALSE),"NEUVEDENO")</f>
        <v>NEUVEDENO</v>
      </c>
      <c r="O30024">
        <f>IF(data[[#This Row],[kraj]]&lt;&gt;"NEUVEDENO",1,0)</f>
        <v>0</v>
      </c>
    </row>
    <row r="30025" spans="1:15" x14ac:dyDescent="0.35">
      <c r="A30025">
        <v>945033874</v>
      </c>
      <c r="B30025">
        <v>5</v>
      </c>
      <c r="C30025">
        <v>3162</v>
      </c>
      <c r="D30025">
        <v>5784</v>
      </c>
      <c r="E30025">
        <v>130</v>
      </c>
      <c r="F30025">
        <v>43</v>
      </c>
      <c r="G30025">
        <v>570371</v>
      </c>
      <c r="H30025">
        <v>2021</v>
      </c>
      <c r="I30025" s="1" t="d">
        <v>2021-03-26</v>
      </c>
      <c r="J30025" t="s">
        <v>12</v>
      </c>
      <c r="K30025" t="s">
        <v>21</v>
      </c>
      <c r="L30025" t="s">
        <v>297</v>
      </c>
      <c r="M30025">
        <f>IF(data[[#This Row],[vzdelani_txt]]&lt;&gt;"",1,0)</f>
        <v>1</v>
      </c>
      <c r="N30025" t="str">
        <f>IFERROR(VLOOKUP(data[[#This Row],[uzemi_kod]],kraje[],2,FALSE),"NEUVEDENO")</f>
        <v>NEUVEDENO</v>
      </c>
      <c r="O30025">
        <f>IF(data[[#This Row],[kraj]]&lt;&gt;"NEUVEDENO",1,0)</f>
        <v>0</v>
      </c>
    </row>
    <row r="30026" spans="1:15" x14ac:dyDescent="0.35">
      <c r="A30026">
        <v>945031667</v>
      </c>
      <c r="B30026">
        <v>497</v>
      </c>
      <c r="C30026">
        <v>3162</v>
      </c>
      <c r="F30026">
        <v>43</v>
      </c>
      <c r="G30026">
        <v>570397</v>
      </c>
      <c r="H30026">
        <v>2021</v>
      </c>
      <c r="I30026" s="1" t="d">
        <v>2021-03-26</v>
      </c>
      <c r="J30026" t="s">
        <v>12</v>
      </c>
      <c r="K30026" t="s">
        <v>13</v>
      </c>
      <c r="L30026" t="s">
        <v>3392</v>
      </c>
      <c r="M30026">
        <f>IF(data[[#This Row],[vzdelani_txt]]&lt;&gt;"",1,0)</f>
        <v>0</v>
      </c>
      <c r="N30026" t="str">
        <f>IFERROR(VLOOKUP(data[[#This Row],[uzemi_kod]],kraje[],2,FALSE),"NEUVEDENO")</f>
        <v>NEUVEDENO</v>
      </c>
      <c r="O30026">
        <f>IF(data[[#This Row],[kraj]]&lt;&gt;"NEUVEDENO",1,0)</f>
        <v>0</v>
      </c>
    </row>
    <row r="30027" spans="1:15" x14ac:dyDescent="0.35">
      <c r="A30027">
        <v>945007002</v>
      </c>
      <c r="B30027">
        <v>1</v>
      </c>
      <c r="C30027">
        <v>3162</v>
      </c>
      <c r="D30027">
        <v>1294</v>
      </c>
      <c r="E30027">
        <v>1</v>
      </c>
      <c r="F30027">
        <v>43</v>
      </c>
      <c r="G30027">
        <v>570397</v>
      </c>
      <c r="H30027">
        <v>2021</v>
      </c>
      <c r="I30027" s="1" t="d">
        <v>2021-03-26</v>
      </c>
      <c r="J30027" t="s">
        <v>12</v>
      </c>
      <c r="K30027" t="s">
        <v>15</v>
      </c>
      <c r="L30027" t="s">
        <v>3392</v>
      </c>
      <c r="M30027">
        <f>IF(data[[#This Row],[vzdelani_txt]]&lt;&gt;"",1,0)</f>
        <v>1</v>
      </c>
      <c r="N30027" t="str">
        <f>IFERROR(VLOOKUP(data[[#This Row],[uzemi_kod]],kraje[],2,FALSE),"NEUVEDENO")</f>
        <v>NEUVEDENO</v>
      </c>
      <c r="O30027">
        <f>IF(data[[#This Row],[kraj]]&lt;&gt;"NEUVEDENO",1,0)</f>
        <v>0</v>
      </c>
    </row>
    <row r="30028" spans="1:15" x14ac:dyDescent="0.35">
      <c r="A30028">
        <v>944990059</v>
      </c>
      <c r="B30028">
        <v>19</v>
      </c>
      <c r="C30028">
        <v>3162</v>
      </c>
      <c r="D30028">
        <v>1294</v>
      </c>
      <c r="E30028">
        <v>900</v>
      </c>
      <c r="F30028">
        <v>43</v>
      </c>
      <c r="G30028">
        <v>570397</v>
      </c>
      <c r="H30028">
        <v>2021</v>
      </c>
      <c r="I30028" s="1" t="d">
        <v>2021-03-26</v>
      </c>
      <c r="J30028" t="s">
        <v>12</v>
      </c>
      <c r="K30028" t="s">
        <v>16</v>
      </c>
      <c r="L30028" t="s">
        <v>3392</v>
      </c>
      <c r="M30028">
        <f>IF(data[[#This Row],[vzdelani_txt]]&lt;&gt;"",1,0)</f>
        <v>1</v>
      </c>
      <c r="N30028" t="str">
        <f>IFERROR(VLOOKUP(data[[#This Row],[uzemi_kod]],kraje[],2,FALSE),"NEUVEDENO")</f>
        <v>NEUVEDENO</v>
      </c>
      <c r="O30028">
        <f>IF(data[[#This Row],[kraj]]&lt;&gt;"NEUVEDENO",1,0)</f>
        <v>0</v>
      </c>
    </row>
    <row r="30029" spans="1:15" x14ac:dyDescent="0.35">
      <c r="A30029">
        <v>945000366</v>
      </c>
      <c r="B30029">
        <v>147</v>
      </c>
      <c r="C30029">
        <v>3162</v>
      </c>
      <c r="D30029">
        <v>5181</v>
      </c>
      <c r="E30029">
        <v>35450001</v>
      </c>
      <c r="F30029">
        <v>43</v>
      </c>
      <c r="G30029">
        <v>570397</v>
      </c>
      <c r="H30029">
        <v>2021</v>
      </c>
      <c r="I30029" s="1" t="d">
        <v>2021-03-26</v>
      </c>
      <c r="J30029" t="s">
        <v>12</v>
      </c>
      <c r="K30029" t="s">
        <v>17</v>
      </c>
      <c r="L30029" t="s">
        <v>3392</v>
      </c>
      <c r="M30029">
        <f>IF(data[[#This Row],[vzdelani_txt]]&lt;&gt;"",1,0)</f>
        <v>1</v>
      </c>
      <c r="N30029" t="str">
        <f>IFERROR(VLOOKUP(data[[#This Row],[uzemi_kod]],kraje[],2,FALSE),"NEUVEDENO")</f>
        <v>NEUVEDENO</v>
      </c>
      <c r="O30029">
        <f>IF(data[[#This Row],[kraj]]&lt;&gt;"NEUVEDENO",1,0)</f>
        <v>0</v>
      </c>
    </row>
    <row r="30030" spans="1:15" x14ac:dyDescent="0.35">
      <c r="A30030">
        <v>944990058</v>
      </c>
      <c r="B30030">
        <v>197</v>
      </c>
      <c r="C30030">
        <v>3162</v>
      </c>
      <c r="D30030">
        <v>5784</v>
      </c>
      <c r="E30030">
        <v>105</v>
      </c>
      <c r="F30030">
        <v>43</v>
      </c>
      <c r="G30030">
        <v>570397</v>
      </c>
      <c r="H30030">
        <v>2021</v>
      </c>
      <c r="I30030" s="1" t="d">
        <v>2021-03-26</v>
      </c>
      <c r="J30030" t="s">
        <v>12</v>
      </c>
      <c r="K30030" t="s">
        <v>18</v>
      </c>
      <c r="L30030" t="s">
        <v>3392</v>
      </c>
      <c r="M30030">
        <f>IF(data[[#This Row],[vzdelani_txt]]&lt;&gt;"",1,0)</f>
        <v>1</v>
      </c>
      <c r="N30030" t="str">
        <f>IFERROR(VLOOKUP(data[[#This Row],[uzemi_kod]],kraje[],2,FALSE),"NEUVEDENO")</f>
        <v>NEUVEDENO</v>
      </c>
      <c r="O30030">
        <f>IF(data[[#This Row],[kraj]]&lt;&gt;"NEUVEDENO",1,0)</f>
        <v>0</v>
      </c>
    </row>
    <row r="30031" spans="1:15" x14ac:dyDescent="0.35">
      <c r="A30031">
        <v>945013800</v>
      </c>
      <c r="B30031">
        <v>59</v>
      </c>
      <c r="C30031">
        <v>3162</v>
      </c>
      <c r="D30031">
        <v>5784</v>
      </c>
      <c r="E30031">
        <v>109</v>
      </c>
      <c r="F30031">
        <v>43</v>
      </c>
      <c r="G30031">
        <v>570397</v>
      </c>
      <c r="H30031">
        <v>2021</v>
      </c>
      <c r="I30031" s="1" t="d">
        <v>2021-03-26</v>
      </c>
      <c r="J30031" t="s">
        <v>12</v>
      </c>
      <c r="K30031" t="s">
        <v>19</v>
      </c>
      <c r="L30031" t="s">
        <v>3392</v>
      </c>
      <c r="M30031">
        <f>IF(data[[#This Row],[vzdelani_txt]]&lt;&gt;"",1,0)</f>
        <v>1</v>
      </c>
      <c r="N30031" t="str">
        <f>IFERROR(VLOOKUP(data[[#This Row],[uzemi_kod]],kraje[],2,FALSE),"NEUVEDENO")</f>
        <v>NEUVEDENO</v>
      </c>
      <c r="O30031">
        <f>IF(data[[#This Row],[kraj]]&lt;&gt;"NEUVEDENO",1,0)</f>
        <v>0</v>
      </c>
    </row>
    <row r="30032" spans="1:15" x14ac:dyDescent="0.35">
      <c r="A30032">
        <v>945027156</v>
      </c>
      <c r="B30032">
        <v>65</v>
      </c>
      <c r="C30032">
        <v>3162</v>
      </c>
      <c r="D30032">
        <v>5784</v>
      </c>
      <c r="E30032">
        <v>117</v>
      </c>
      <c r="F30032">
        <v>43</v>
      </c>
      <c r="G30032">
        <v>570397</v>
      </c>
      <c r="H30032">
        <v>2021</v>
      </c>
      <c r="I30032" s="1" t="d">
        <v>2021-03-26</v>
      </c>
      <c r="J30032" t="s">
        <v>12</v>
      </c>
      <c r="K30032" t="s">
        <v>20</v>
      </c>
      <c r="L30032" t="s">
        <v>3392</v>
      </c>
      <c r="M30032">
        <f>IF(data[[#This Row],[vzdelani_txt]]&lt;&gt;"",1,0)</f>
        <v>1</v>
      </c>
      <c r="N30032" t="str">
        <f>IFERROR(VLOOKUP(data[[#This Row],[uzemi_kod]],kraje[],2,FALSE),"NEUVEDENO")</f>
        <v>NEUVEDENO</v>
      </c>
      <c r="O30032">
        <f>IF(data[[#This Row],[kraj]]&lt;&gt;"NEUVEDENO",1,0)</f>
        <v>0</v>
      </c>
    </row>
    <row r="30033" spans="1:15" x14ac:dyDescent="0.35">
      <c r="A30033">
        <v>945000367</v>
      </c>
      <c r="B30033">
        <v>9</v>
      </c>
      <c r="C30033">
        <v>3162</v>
      </c>
      <c r="D30033">
        <v>5784</v>
      </c>
      <c r="E30033">
        <v>130</v>
      </c>
      <c r="F30033">
        <v>43</v>
      </c>
      <c r="G30033">
        <v>570397</v>
      </c>
      <c r="H30033">
        <v>2021</v>
      </c>
      <c r="I30033" s="1" t="d">
        <v>2021-03-26</v>
      </c>
      <c r="J30033" t="s">
        <v>12</v>
      </c>
      <c r="K30033" t="s">
        <v>21</v>
      </c>
      <c r="L30033" t="s">
        <v>3392</v>
      </c>
      <c r="M30033">
        <f>IF(data[[#This Row],[vzdelani_txt]]&lt;&gt;"",1,0)</f>
        <v>1</v>
      </c>
      <c r="N30033" t="str">
        <f>IFERROR(VLOOKUP(data[[#This Row],[uzemi_kod]],kraje[],2,FALSE),"NEUVEDENO")</f>
        <v>NEUVEDENO</v>
      </c>
      <c r="O30033">
        <f>IF(data[[#This Row],[kraj]]&lt;&gt;"NEUVEDENO",1,0)</f>
        <v>0</v>
      </c>
    </row>
    <row r="30034" spans="1:15" x14ac:dyDescent="0.35">
      <c r="A30034">
        <v>945025024</v>
      </c>
      <c r="B30034">
        <v>190</v>
      </c>
      <c r="C30034">
        <v>3162</v>
      </c>
      <c r="F30034">
        <v>43</v>
      </c>
      <c r="G30034">
        <v>570401</v>
      </c>
      <c r="H30034">
        <v>2021</v>
      </c>
      <c r="I30034" s="1" t="d">
        <v>2021-03-26</v>
      </c>
      <c r="J30034" t="s">
        <v>12</v>
      </c>
      <c r="K30034" t="s">
        <v>13</v>
      </c>
      <c r="L30034" t="s">
        <v>3393</v>
      </c>
      <c r="M30034">
        <f>IF(data[[#This Row],[vzdelani_txt]]&lt;&gt;"",1,0)</f>
        <v>0</v>
      </c>
      <c r="N30034" t="str">
        <f>IFERROR(VLOOKUP(data[[#This Row],[uzemi_kod]],kraje[],2,FALSE),"NEUVEDENO")</f>
        <v>NEUVEDENO</v>
      </c>
      <c r="O30034">
        <f>IF(data[[#This Row],[kraj]]&lt;&gt;"NEUVEDENO",1,0)</f>
        <v>0</v>
      </c>
    </row>
    <row r="30035" spans="1:15" x14ac:dyDescent="0.35">
      <c r="A30035">
        <v>945007110</v>
      </c>
      <c r="B30035">
        <v>1</v>
      </c>
      <c r="C30035">
        <v>3162</v>
      </c>
      <c r="D30035">
        <v>1294</v>
      </c>
      <c r="E30035">
        <v>1</v>
      </c>
      <c r="F30035">
        <v>43</v>
      </c>
      <c r="G30035">
        <v>570401</v>
      </c>
      <c r="H30035">
        <v>2021</v>
      </c>
      <c r="I30035" s="1" t="d">
        <v>2021-03-26</v>
      </c>
      <c r="J30035" t="s">
        <v>12</v>
      </c>
      <c r="K30035" t="s">
        <v>15</v>
      </c>
      <c r="L30035" t="s">
        <v>3393</v>
      </c>
      <c r="M30035">
        <f>IF(data[[#This Row],[vzdelani_txt]]&lt;&gt;"",1,0)</f>
        <v>1</v>
      </c>
      <c r="N30035" t="str">
        <f>IFERROR(VLOOKUP(data[[#This Row],[uzemi_kod]],kraje[],2,FALSE),"NEUVEDENO")</f>
        <v>NEUVEDENO</v>
      </c>
      <c r="O30035">
        <f>IF(data[[#This Row],[kraj]]&lt;&gt;"NEUVEDENO",1,0)</f>
        <v>0</v>
      </c>
    </row>
    <row r="30036" spans="1:15" x14ac:dyDescent="0.35">
      <c r="A30036">
        <v>945007109</v>
      </c>
      <c r="B30036">
        <v>8</v>
      </c>
      <c r="C30036">
        <v>3162</v>
      </c>
      <c r="D30036">
        <v>1294</v>
      </c>
      <c r="E30036">
        <v>900</v>
      </c>
      <c r="F30036">
        <v>43</v>
      </c>
      <c r="G30036">
        <v>570401</v>
      </c>
      <c r="H30036">
        <v>2021</v>
      </c>
      <c r="I30036" s="1" t="d">
        <v>2021-03-26</v>
      </c>
      <c r="J30036" t="s">
        <v>12</v>
      </c>
      <c r="K30036" t="s">
        <v>16</v>
      </c>
      <c r="L30036" t="s">
        <v>3393</v>
      </c>
      <c r="M30036">
        <f>IF(data[[#This Row],[vzdelani_txt]]&lt;&gt;"",1,0)</f>
        <v>1</v>
      </c>
      <c r="N30036" t="str">
        <f>IFERROR(VLOOKUP(data[[#This Row],[uzemi_kod]],kraje[],2,FALSE),"NEUVEDENO")</f>
        <v>NEUVEDENO</v>
      </c>
      <c r="O30036">
        <f>IF(data[[#This Row],[kraj]]&lt;&gt;"NEUVEDENO",1,0)</f>
        <v>0</v>
      </c>
    </row>
    <row r="30037" spans="1:15" x14ac:dyDescent="0.35">
      <c r="A30037">
        <v>945007108</v>
      </c>
      <c r="B30037">
        <v>66</v>
      </c>
      <c r="C30037">
        <v>3162</v>
      </c>
      <c r="D30037">
        <v>5181</v>
      </c>
      <c r="E30037">
        <v>35450001</v>
      </c>
      <c r="F30037">
        <v>43</v>
      </c>
      <c r="G30037">
        <v>570401</v>
      </c>
      <c r="H30037">
        <v>2021</v>
      </c>
      <c r="I30037" s="1" t="d">
        <v>2021-03-26</v>
      </c>
      <c r="J30037" t="s">
        <v>12</v>
      </c>
      <c r="K30037" t="s">
        <v>17</v>
      </c>
      <c r="L30037" t="s">
        <v>3393</v>
      </c>
      <c r="M30037">
        <f>IF(data[[#This Row],[vzdelani_txt]]&lt;&gt;"",1,0)</f>
        <v>1</v>
      </c>
      <c r="N30037" t="str">
        <f>IFERROR(VLOOKUP(data[[#This Row],[uzemi_kod]],kraje[],2,FALSE),"NEUVEDENO")</f>
        <v>NEUVEDENO</v>
      </c>
      <c r="O30037">
        <f>IF(data[[#This Row],[kraj]]&lt;&gt;"NEUVEDENO",1,0)</f>
        <v>0</v>
      </c>
    </row>
    <row r="30038" spans="1:15" x14ac:dyDescent="0.35">
      <c r="A30038">
        <v>944990060</v>
      </c>
      <c r="B30038">
        <v>69</v>
      </c>
      <c r="C30038">
        <v>3162</v>
      </c>
      <c r="D30038">
        <v>5784</v>
      </c>
      <c r="E30038">
        <v>105</v>
      </c>
      <c r="F30038">
        <v>43</v>
      </c>
      <c r="G30038">
        <v>570401</v>
      </c>
      <c r="H30038">
        <v>2021</v>
      </c>
      <c r="I30038" s="1" t="d">
        <v>2021-03-26</v>
      </c>
      <c r="J30038" t="s">
        <v>12</v>
      </c>
      <c r="K30038" t="s">
        <v>18</v>
      </c>
      <c r="L30038" t="s">
        <v>3393</v>
      </c>
      <c r="M30038">
        <f>IF(data[[#This Row],[vzdelani_txt]]&lt;&gt;"",1,0)</f>
        <v>1</v>
      </c>
      <c r="N30038" t="str">
        <f>IFERROR(VLOOKUP(data[[#This Row],[uzemi_kod]],kraje[],2,FALSE),"NEUVEDENO")</f>
        <v>NEUVEDENO</v>
      </c>
      <c r="O30038">
        <f>IF(data[[#This Row],[kraj]]&lt;&gt;"NEUVEDENO",1,0)</f>
        <v>0</v>
      </c>
    </row>
    <row r="30039" spans="1:15" x14ac:dyDescent="0.35">
      <c r="A30039">
        <v>945027157</v>
      </c>
      <c r="B30039">
        <v>21</v>
      </c>
      <c r="C30039">
        <v>3162</v>
      </c>
      <c r="D30039">
        <v>5784</v>
      </c>
      <c r="E30039">
        <v>109</v>
      </c>
      <c r="F30039">
        <v>43</v>
      </c>
      <c r="G30039">
        <v>570401</v>
      </c>
      <c r="H30039">
        <v>2021</v>
      </c>
      <c r="I30039" s="1" t="d">
        <v>2021-03-26</v>
      </c>
      <c r="J30039" t="s">
        <v>12</v>
      </c>
      <c r="K30039" t="s">
        <v>19</v>
      </c>
      <c r="L30039" t="s">
        <v>3393</v>
      </c>
      <c r="M30039">
        <f>IF(data[[#This Row],[vzdelani_txt]]&lt;&gt;"",1,0)</f>
        <v>1</v>
      </c>
      <c r="N30039" t="str">
        <f>IFERROR(VLOOKUP(data[[#This Row],[uzemi_kod]],kraje[],2,FALSE),"NEUVEDENO")</f>
        <v>NEUVEDENO</v>
      </c>
      <c r="O30039">
        <f>IF(data[[#This Row],[kraj]]&lt;&gt;"NEUVEDENO",1,0)</f>
        <v>0</v>
      </c>
    </row>
    <row r="30040" spans="1:15" x14ac:dyDescent="0.35">
      <c r="A30040">
        <v>945007107</v>
      </c>
      <c r="B30040">
        <v>24</v>
      </c>
      <c r="C30040">
        <v>3162</v>
      </c>
      <c r="D30040">
        <v>5784</v>
      </c>
      <c r="E30040">
        <v>117</v>
      </c>
      <c r="F30040">
        <v>43</v>
      </c>
      <c r="G30040">
        <v>570401</v>
      </c>
      <c r="H30040">
        <v>2021</v>
      </c>
      <c r="I30040" s="1" t="d">
        <v>2021-03-26</v>
      </c>
      <c r="J30040" t="s">
        <v>12</v>
      </c>
      <c r="K30040" t="s">
        <v>20</v>
      </c>
      <c r="L30040" t="s">
        <v>3393</v>
      </c>
      <c r="M30040">
        <f>IF(data[[#This Row],[vzdelani_txt]]&lt;&gt;"",1,0)</f>
        <v>1</v>
      </c>
      <c r="N30040" t="str">
        <f>IFERROR(VLOOKUP(data[[#This Row],[uzemi_kod]],kraje[],2,FALSE),"NEUVEDENO")</f>
        <v>NEUVEDENO</v>
      </c>
      <c r="O30040">
        <f>IF(data[[#This Row],[kraj]]&lt;&gt;"NEUVEDENO",1,0)</f>
        <v>0</v>
      </c>
    </row>
    <row r="30041" spans="1:15" x14ac:dyDescent="0.35">
      <c r="A30041">
        <v>945013906</v>
      </c>
      <c r="B30041">
        <v>1</v>
      </c>
      <c r="C30041">
        <v>3162</v>
      </c>
      <c r="D30041">
        <v>5784</v>
      </c>
      <c r="E30041">
        <v>130</v>
      </c>
      <c r="F30041">
        <v>43</v>
      </c>
      <c r="G30041">
        <v>570401</v>
      </c>
      <c r="H30041">
        <v>2021</v>
      </c>
      <c r="I30041" s="1" t="d">
        <v>2021-03-26</v>
      </c>
      <c r="J30041" t="s">
        <v>12</v>
      </c>
      <c r="K30041" t="s">
        <v>21</v>
      </c>
      <c r="L30041" t="s">
        <v>3393</v>
      </c>
      <c r="M30041">
        <f>IF(data[[#This Row],[vzdelani_txt]]&lt;&gt;"",1,0)</f>
        <v>1</v>
      </c>
      <c r="N30041" t="str">
        <f>IFERROR(VLOOKUP(data[[#This Row],[uzemi_kod]],kraje[],2,FALSE),"NEUVEDENO")</f>
        <v>NEUVEDENO</v>
      </c>
      <c r="O30041">
        <f>IF(data[[#This Row],[kraj]]&lt;&gt;"NEUVEDENO",1,0)</f>
        <v>0</v>
      </c>
    </row>
    <row r="30042" spans="1:15" x14ac:dyDescent="0.35">
      <c r="A30042">
        <v>945018271</v>
      </c>
      <c r="B30042">
        <v>292</v>
      </c>
      <c r="C30042">
        <v>3162</v>
      </c>
      <c r="F30042">
        <v>43</v>
      </c>
      <c r="G30042">
        <v>570419</v>
      </c>
      <c r="H30042">
        <v>2021</v>
      </c>
      <c r="I30042" s="1" t="d">
        <v>2021-03-26</v>
      </c>
      <c r="J30042" t="s">
        <v>12</v>
      </c>
      <c r="K30042" t="s">
        <v>13</v>
      </c>
      <c r="L30042" t="s">
        <v>3394</v>
      </c>
      <c r="M30042">
        <f>IF(data[[#This Row],[vzdelani_txt]]&lt;&gt;"",1,0)</f>
        <v>0</v>
      </c>
      <c r="N30042" t="str">
        <f>IFERROR(VLOOKUP(data[[#This Row],[uzemi_kod]],kraje[],2,FALSE),"NEUVEDENO")</f>
        <v>NEUVEDENO</v>
      </c>
      <c r="O30042">
        <f>IF(data[[#This Row],[kraj]]&lt;&gt;"NEUVEDENO",1,0)</f>
        <v>0</v>
      </c>
    </row>
    <row r="30043" spans="1:15" x14ac:dyDescent="0.35">
      <c r="A30043">
        <v>944990299</v>
      </c>
      <c r="B30043">
        <v>1</v>
      </c>
      <c r="C30043">
        <v>3162</v>
      </c>
      <c r="D30043">
        <v>1294</v>
      </c>
      <c r="E30043">
        <v>1</v>
      </c>
      <c r="F30043">
        <v>43</v>
      </c>
      <c r="G30043">
        <v>570419</v>
      </c>
      <c r="H30043">
        <v>2021</v>
      </c>
      <c r="I30043" s="1" t="d">
        <v>2021-03-26</v>
      </c>
      <c r="J30043" t="s">
        <v>12</v>
      </c>
      <c r="K30043" t="s">
        <v>15</v>
      </c>
      <c r="L30043" t="s">
        <v>3394</v>
      </c>
      <c r="M30043">
        <f>IF(data[[#This Row],[vzdelani_txt]]&lt;&gt;"",1,0)</f>
        <v>1</v>
      </c>
      <c r="N30043" t="str">
        <f>IFERROR(VLOOKUP(data[[#This Row],[uzemi_kod]],kraje[],2,FALSE),"NEUVEDENO")</f>
        <v>NEUVEDENO</v>
      </c>
      <c r="O30043">
        <f>IF(data[[#This Row],[kraj]]&lt;&gt;"NEUVEDENO",1,0)</f>
        <v>0</v>
      </c>
    </row>
    <row r="30044" spans="1:15" x14ac:dyDescent="0.35">
      <c r="A30044">
        <v>944990298</v>
      </c>
      <c r="B30044">
        <v>12</v>
      </c>
      <c r="C30044">
        <v>3162</v>
      </c>
      <c r="D30044">
        <v>1294</v>
      </c>
      <c r="E30044">
        <v>900</v>
      </c>
      <c r="F30044">
        <v>43</v>
      </c>
      <c r="G30044">
        <v>570419</v>
      </c>
      <c r="H30044">
        <v>2021</v>
      </c>
      <c r="I30044" s="1" t="d">
        <v>2021-03-26</v>
      </c>
      <c r="J30044" t="s">
        <v>12</v>
      </c>
      <c r="K30044" t="s">
        <v>16</v>
      </c>
      <c r="L30044" t="s">
        <v>3394</v>
      </c>
      <c r="M30044">
        <f>IF(data[[#This Row],[vzdelani_txt]]&lt;&gt;"",1,0)</f>
        <v>1</v>
      </c>
      <c r="N30044" t="str">
        <f>IFERROR(VLOOKUP(data[[#This Row],[uzemi_kod]],kraje[],2,FALSE),"NEUVEDENO")</f>
        <v>NEUVEDENO</v>
      </c>
      <c r="O30044">
        <f>IF(data[[#This Row],[kraj]]&lt;&gt;"NEUVEDENO",1,0)</f>
        <v>0</v>
      </c>
    </row>
    <row r="30045" spans="1:15" x14ac:dyDescent="0.35">
      <c r="A30045">
        <v>945013908</v>
      </c>
      <c r="B30045">
        <v>88</v>
      </c>
      <c r="C30045">
        <v>3162</v>
      </c>
      <c r="D30045">
        <v>5181</v>
      </c>
      <c r="E30045">
        <v>35450001</v>
      </c>
      <c r="F30045">
        <v>43</v>
      </c>
      <c r="G30045">
        <v>570419</v>
      </c>
      <c r="H30045">
        <v>2021</v>
      </c>
      <c r="I30045" s="1" t="d">
        <v>2021-03-26</v>
      </c>
      <c r="J30045" t="s">
        <v>12</v>
      </c>
      <c r="K30045" t="s">
        <v>17</v>
      </c>
      <c r="L30045" t="s">
        <v>3394</v>
      </c>
      <c r="M30045">
        <f>IF(data[[#This Row],[vzdelani_txt]]&lt;&gt;"",1,0)</f>
        <v>1</v>
      </c>
      <c r="N30045" t="str">
        <f>IFERROR(VLOOKUP(data[[#This Row],[uzemi_kod]],kraje[],2,FALSE),"NEUVEDENO")</f>
        <v>NEUVEDENO</v>
      </c>
      <c r="O30045">
        <f>IF(data[[#This Row],[kraj]]&lt;&gt;"NEUVEDENO",1,0)</f>
        <v>0</v>
      </c>
    </row>
    <row r="30046" spans="1:15" x14ac:dyDescent="0.35">
      <c r="A30046">
        <v>944990296</v>
      </c>
      <c r="B30046">
        <v>124</v>
      </c>
      <c r="C30046">
        <v>3162</v>
      </c>
      <c r="D30046">
        <v>5784</v>
      </c>
      <c r="E30046">
        <v>105</v>
      </c>
      <c r="F30046">
        <v>43</v>
      </c>
      <c r="G30046">
        <v>570419</v>
      </c>
      <c r="H30046">
        <v>2021</v>
      </c>
      <c r="I30046" s="1" t="d">
        <v>2021-03-26</v>
      </c>
      <c r="J30046" t="s">
        <v>12</v>
      </c>
      <c r="K30046" t="s">
        <v>18</v>
      </c>
      <c r="L30046" t="s">
        <v>3394</v>
      </c>
      <c r="M30046">
        <f>IF(data[[#This Row],[vzdelani_txt]]&lt;&gt;"",1,0)</f>
        <v>1</v>
      </c>
      <c r="N30046" t="str">
        <f>IFERROR(VLOOKUP(data[[#This Row],[uzemi_kod]],kraje[],2,FALSE),"NEUVEDENO")</f>
        <v>NEUVEDENO</v>
      </c>
      <c r="O30046">
        <f>IF(data[[#This Row],[kraj]]&lt;&gt;"NEUVEDENO",1,0)</f>
        <v>0</v>
      </c>
    </row>
    <row r="30047" spans="1:15" x14ac:dyDescent="0.35">
      <c r="A30047">
        <v>944990297</v>
      </c>
      <c r="B30047">
        <v>30</v>
      </c>
      <c r="C30047">
        <v>3162</v>
      </c>
      <c r="D30047">
        <v>5784</v>
      </c>
      <c r="E30047">
        <v>109</v>
      </c>
      <c r="F30047">
        <v>43</v>
      </c>
      <c r="G30047">
        <v>570419</v>
      </c>
      <c r="H30047">
        <v>2021</v>
      </c>
      <c r="I30047" s="1" t="d">
        <v>2021-03-26</v>
      </c>
      <c r="J30047" t="s">
        <v>12</v>
      </c>
      <c r="K30047" t="s">
        <v>19</v>
      </c>
      <c r="L30047" t="s">
        <v>3394</v>
      </c>
      <c r="M30047">
        <f>IF(data[[#This Row],[vzdelani_txt]]&lt;&gt;"",1,0)</f>
        <v>1</v>
      </c>
      <c r="N30047" t="str">
        <f>IFERROR(VLOOKUP(data[[#This Row],[uzemi_kod]],kraje[],2,FALSE),"NEUVEDENO")</f>
        <v>NEUVEDENO</v>
      </c>
      <c r="O30047">
        <f>IF(data[[#This Row],[kraj]]&lt;&gt;"NEUVEDENO",1,0)</f>
        <v>0</v>
      </c>
    </row>
    <row r="30048" spans="1:15" x14ac:dyDescent="0.35">
      <c r="A30048">
        <v>945013907</v>
      </c>
      <c r="B30048">
        <v>35</v>
      </c>
      <c r="C30048">
        <v>3162</v>
      </c>
      <c r="D30048">
        <v>5784</v>
      </c>
      <c r="E30048">
        <v>117</v>
      </c>
      <c r="F30048">
        <v>43</v>
      </c>
      <c r="G30048">
        <v>570419</v>
      </c>
      <c r="H30048">
        <v>2021</v>
      </c>
      <c r="I30048" s="1" t="d">
        <v>2021-03-26</v>
      </c>
      <c r="J30048" t="s">
        <v>12</v>
      </c>
      <c r="K30048" t="s">
        <v>20</v>
      </c>
      <c r="L30048" t="s">
        <v>3394</v>
      </c>
      <c r="M30048">
        <f>IF(data[[#This Row],[vzdelani_txt]]&lt;&gt;"",1,0)</f>
        <v>1</v>
      </c>
      <c r="N30048" t="str">
        <f>IFERROR(VLOOKUP(data[[#This Row],[uzemi_kod]],kraje[],2,FALSE),"NEUVEDENO")</f>
        <v>NEUVEDENO</v>
      </c>
      <c r="O30048">
        <f>IF(data[[#This Row],[kraj]]&lt;&gt;"NEUVEDENO",1,0)</f>
        <v>0</v>
      </c>
    </row>
    <row r="30049" spans="1:15" x14ac:dyDescent="0.35">
      <c r="A30049">
        <v>945034001</v>
      </c>
      <c r="B30049">
        <v>2</v>
      </c>
      <c r="C30049">
        <v>3162</v>
      </c>
      <c r="D30049">
        <v>5784</v>
      </c>
      <c r="E30049">
        <v>130</v>
      </c>
      <c r="F30049">
        <v>43</v>
      </c>
      <c r="G30049">
        <v>570419</v>
      </c>
      <c r="H30049">
        <v>2021</v>
      </c>
      <c r="I30049" s="1" t="d">
        <v>2021-03-26</v>
      </c>
      <c r="J30049" t="s">
        <v>12</v>
      </c>
      <c r="K30049" t="s">
        <v>21</v>
      </c>
      <c r="L30049" t="s">
        <v>3394</v>
      </c>
      <c r="M30049">
        <f>IF(data[[#This Row],[vzdelani_txt]]&lt;&gt;"",1,0)</f>
        <v>1</v>
      </c>
      <c r="N30049" t="str">
        <f>IFERROR(VLOOKUP(data[[#This Row],[uzemi_kod]],kraje[],2,FALSE),"NEUVEDENO")</f>
        <v>NEUVEDENO</v>
      </c>
      <c r="O30049">
        <f>IF(data[[#This Row],[kraj]]&lt;&gt;"NEUVEDENO",1,0)</f>
        <v>0</v>
      </c>
    </row>
    <row r="30050" spans="1:15" x14ac:dyDescent="0.35">
      <c r="A30050">
        <v>945031668</v>
      </c>
      <c r="B30050">
        <v>146</v>
      </c>
      <c r="C30050">
        <v>3162</v>
      </c>
      <c r="F30050">
        <v>43</v>
      </c>
      <c r="G30050">
        <v>570427</v>
      </c>
      <c r="H30050">
        <v>2021</v>
      </c>
      <c r="I30050" s="1" t="d">
        <v>2021-03-26</v>
      </c>
      <c r="J30050" t="s">
        <v>12</v>
      </c>
      <c r="K30050" t="s">
        <v>13</v>
      </c>
      <c r="L30050" t="s">
        <v>3395</v>
      </c>
      <c r="M30050">
        <f>IF(data[[#This Row],[vzdelani_txt]]&lt;&gt;"",1,0)</f>
        <v>0</v>
      </c>
      <c r="N30050" t="str">
        <f>IFERROR(VLOOKUP(data[[#This Row],[uzemi_kod]],kraje[],2,FALSE),"NEUVEDENO")</f>
        <v>NEUVEDENO</v>
      </c>
      <c r="O30050">
        <f>IF(data[[#This Row],[kraj]]&lt;&gt;"NEUVEDENO",1,0)</f>
        <v>0</v>
      </c>
    </row>
    <row r="30051" spans="1:15" x14ac:dyDescent="0.35">
      <c r="A30051">
        <v>945013916</v>
      </c>
      <c r="B30051">
        <v>0</v>
      </c>
      <c r="C30051">
        <v>3162</v>
      </c>
      <c r="D30051">
        <v>1294</v>
      </c>
      <c r="E30051">
        <v>1</v>
      </c>
      <c r="F30051">
        <v>43</v>
      </c>
      <c r="G30051">
        <v>570427</v>
      </c>
      <c r="H30051">
        <v>2021</v>
      </c>
      <c r="I30051" s="1" t="d">
        <v>2021-03-26</v>
      </c>
      <c r="J30051" t="s">
        <v>12</v>
      </c>
      <c r="K30051" t="s">
        <v>15</v>
      </c>
      <c r="L30051" t="s">
        <v>3395</v>
      </c>
      <c r="M30051">
        <f>IF(data[[#This Row],[vzdelani_txt]]&lt;&gt;"",1,0)</f>
        <v>1</v>
      </c>
      <c r="N30051" t="str">
        <f>IFERROR(VLOOKUP(data[[#This Row],[uzemi_kod]],kraje[],2,FALSE),"NEUVEDENO")</f>
        <v>NEUVEDENO</v>
      </c>
      <c r="O30051">
        <f>IF(data[[#This Row],[kraj]]&lt;&gt;"NEUVEDENO",1,0)</f>
        <v>0</v>
      </c>
    </row>
    <row r="30052" spans="1:15" x14ac:dyDescent="0.35">
      <c r="A30052">
        <v>944990311</v>
      </c>
      <c r="B30052">
        <v>5</v>
      </c>
      <c r="C30052">
        <v>3162</v>
      </c>
      <c r="D30052">
        <v>1294</v>
      </c>
      <c r="E30052">
        <v>900</v>
      </c>
      <c r="F30052">
        <v>43</v>
      </c>
      <c r="G30052">
        <v>570427</v>
      </c>
      <c r="H30052">
        <v>2021</v>
      </c>
      <c r="I30052" s="1" t="d">
        <v>2021-03-26</v>
      </c>
      <c r="J30052" t="s">
        <v>12</v>
      </c>
      <c r="K30052" t="s">
        <v>16</v>
      </c>
      <c r="L30052" t="s">
        <v>3395</v>
      </c>
      <c r="M30052">
        <f>IF(data[[#This Row],[vzdelani_txt]]&lt;&gt;"",1,0)</f>
        <v>1</v>
      </c>
      <c r="N30052" t="str">
        <f>IFERROR(VLOOKUP(data[[#This Row],[uzemi_kod]],kraje[],2,FALSE),"NEUVEDENO")</f>
        <v>NEUVEDENO</v>
      </c>
      <c r="O30052">
        <f>IF(data[[#This Row],[kraj]]&lt;&gt;"NEUVEDENO",1,0)</f>
        <v>0</v>
      </c>
    </row>
    <row r="30053" spans="1:15" x14ac:dyDescent="0.35">
      <c r="A30053">
        <v>945027267</v>
      </c>
      <c r="B30053">
        <v>42</v>
      </c>
      <c r="C30053">
        <v>3162</v>
      </c>
      <c r="D30053">
        <v>5181</v>
      </c>
      <c r="E30053">
        <v>35450001</v>
      </c>
      <c r="F30053">
        <v>43</v>
      </c>
      <c r="G30053">
        <v>570427</v>
      </c>
      <c r="H30053">
        <v>2021</v>
      </c>
      <c r="I30053" s="1" t="d">
        <v>2021-03-26</v>
      </c>
      <c r="J30053" t="s">
        <v>12</v>
      </c>
      <c r="K30053" t="s">
        <v>17</v>
      </c>
      <c r="L30053" t="s">
        <v>3395</v>
      </c>
      <c r="M30053">
        <f>IF(data[[#This Row],[vzdelani_txt]]&lt;&gt;"",1,0)</f>
        <v>1</v>
      </c>
      <c r="N30053" t="str">
        <f>IFERROR(VLOOKUP(data[[#This Row],[uzemi_kod]],kraje[],2,FALSE),"NEUVEDENO")</f>
        <v>NEUVEDENO</v>
      </c>
      <c r="O30053">
        <f>IF(data[[#This Row],[kraj]]&lt;&gt;"NEUVEDENO",1,0)</f>
        <v>0</v>
      </c>
    </row>
    <row r="30054" spans="1:15" x14ac:dyDescent="0.35">
      <c r="A30054">
        <v>945027262</v>
      </c>
      <c r="B30054">
        <v>62</v>
      </c>
      <c r="C30054">
        <v>3162</v>
      </c>
      <c r="D30054">
        <v>5784</v>
      </c>
      <c r="E30054">
        <v>105</v>
      </c>
      <c r="F30054">
        <v>43</v>
      </c>
      <c r="G30054">
        <v>570427</v>
      </c>
      <c r="H30054">
        <v>2021</v>
      </c>
      <c r="I30054" s="1" t="d">
        <v>2021-03-26</v>
      </c>
      <c r="J30054" t="s">
        <v>12</v>
      </c>
      <c r="K30054" t="s">
        <v>18</v>
      </c>
      <c r="L30054" t="s">
        <v>3395</v>
      </c>
      <c r="M30054">
        <f>IF(data[[#This Row],[vzdelani_txt]]&lt;&gt;"",1,0)</f>
        <v>1</v>
      </c>
      <c r="N30054" t="str">
        <f>IFERROR(VLOOKUP(data[[#This Row],[uzemi_kod]],kraje[],2,FALSE),"NEUVEDENO")</f>
        <v>NEUVEDENO</v>
      </c>
      <c r="O30054">
        <f>IF(data[[#This Row],[kraj]]&lt;&gt;"NEUVEDENO",1,0)</f>
        <v>0</v>
      </c>
    </row>
    <row r="30055" spans="1:15" x14ac:dyDescent="0.35">
      <c r="A30055">
        <v>945013909</v>
      </c>
      <c r="B30055">
        <v>17</v>
      </c>
      <c r="C30055">
        <v>3162</v>
      </c>
      <c r="D30055">
        <v>5784</v>
      </c>
      <c r="E30055">
        <v>109</v>
      </c>
      <c r="F30055">
        <v>43</v>
      </c>
      <c r="G30055">
        <v>570427</v>
      </c>
      <c r="H30055">
        <v>2021</v>
      </c>
      <c r="I30055" s="1" t="d">
        <v>2021-03-26</v>
      </c>
      <c r="J30055" t="s">
        <v>12</v>
      </c>
      <c r="K30055" t="s">
        <v>19</v>
      </c>
      <c r="L30055" t="s">
        <v>3395</v>
      </c>
      <c r="M30055">
        <f>IF(data[[#This Row],[vzdelani_txt]]&lt;&gt;"",1,0)</f>
        <v>1</v>
      </c>
      <c r="N30055" t="str">
        <f>IFERROR(VLOOKUP(data[[#This Row],[uzemi_kod]],kraje[],2,FALSE),"NEUVEDENO")</f>
        <v>NEUVEDENO</v>
      </c>
      <c r="O30055">
        <f>IF(data[[#This Row],[kraj]]&lt;&gt;"NEUVEDENO",1,0)</f>
        <v>0</v>
      </c>
    </row>
    <row r="30056" spans="1:15" x14ac:dyDescent="0.35">
      <c r="A30056">
        <v>944990310</v>
      </c>
      <c r="B30056">
        <v>16</v>
      </c>
      <c r="C30056">
        <v>3162</v>
      </c>
      <c r="D30056">
        <v>5784</v>
      </c>
      <c r="E30056">
        <v>117</v>
      </c>
      <c r="F30056">
        <v>43</v>
      </c>
      <c r="G30056">
        <v>570427</v>
      </c>
      <c r="H30056">
        <v>2021</v>
      </c>
      <c r="I30056" s="1" t="d">
        <v>2021-03-26</v>
      </c>
      <c r="J30056" t="s">
        <v>12</v>
      </c>
      <c r="K30056" t="s">
        <v>20</v>
      </c>
      <c r="L30056" t="s">
        <v>3395</v>
      </c>
      <c r="M30056">
        <f>IF(data[[#This Row],[vzdelani_txt]]&lt;&gt;"",1,0)</f>
        <v>1</v>
      </c>
      <c r="N30056" t="str">
        <f>IFERROR(VLOOKUP(data[[#This Row],[uzemi_kod]],kraje[],2,FALSE),"NEUVEDENO")</f>
        <v>NEUVEDENO</v>
      </c>
      <c r="O30056">
        <f>IF(data[[#This Row],[kraj]]&lt;&gt;"NEUVEDENO",1,0)</f>
        <v>0</v>
      </c>
    </row>
    <row r="30057" spans="1:15" x14ac:dyDescent="0.35">
      <c r="A30057">
        <v>945013915</v>
      </c>
      <c r="B30057">
        <v>4</v>
      </c>
      <c r="C30057">
        <v>3162</v>
      </c>
      <c r="D30057">
        <v>5784</v>
      </c>
      <c r="E30057">
        <v>130</v>
      </c>
      <c r="F30057">
        <v>43</v>
      </c>
      <c r="G30057">
        <v>570427</v>
      </c>
      <c r="H30057">
        <v>2021</v>
      </c>
      <c r="I30057" s="1" t="d">
        <v>2021-03-26</v>
      </c>
      <c r="J30057" t="s">
        <v>12</v>
      </c>
      <c r="K30057" t="s">
        <v>21</v>
      </c>
      <c r="L30057" t="s">
        <v>3395</v>
      </c>
      <c r="M30057">
        <f>IF(data[[#This Row],[vzdelani_txt]]&lt;&gt;"",1,0)</f>
        <v>1</v>
      </c>
      <c r="N30057" t="str">
        <f>IFERROR(VLOOKUP(data[[#This Row],[uzemi_kod]],kraje[],2,FALSE),"NEUVEDENO")</f>
        <v>NEUVEDENO</v>
      </c>
      <c r="O30057">
        <f>IF(data[[#This Row],[kraj]]&lt;&gt;"NEUVEDENO",1,0)</f>
        <v>0</v>
      </c>
    </row>
    <row r="30058" spans="1:15" x14ac:dyDescent="0.35">
      <c r="A30058">
        <v>945011639</v>
      </c>
      <c r="B30058">
        <v>346</v>
      </c>
      <c r="C30058">
        <v>3162</v>
      </c>
      <c r="F30058">
        <v>43</v>
      </c>
      <c r="G30058">
        <v>570435</v>
      </c>
      <c r="H30058">
        <v>2021</v>
      </c>
      <c r="I30058" s="1" t="d">
        <v>2021-03-26</v>
      </c>
      <c r="J30058" t="s">
        <v>12</v>
      </c>
      <c r="K30058" t="s">
        <v>13</v>
      </c>
      <c r="L30058" t="s">
        <v>3396</v>
      </c>
      <c r="M30058">
        <f>IF(data[[#This Row],[vzdelani_txt]]&lt;&gt;"",1,0)</f>
        <v>0</v>
      </c>
      <c r="N30058" t="str">
        <f>IFERROR(VLOOKUP(data[[#This Row],[uzemi_kod]],kraje[],2,FALSE),"NEUVEDENO")</f>
        <v>NEUVEDENO</v>
      </c>
      <c r="O30058">
        <f>IF(data[[#This Row],[kraj]]&lt;&gt;"NEUVEDENO",1,0)</f>
        <v>0</v>
      </c>
    </row>
    <row r="30059" spans="1:15" x14ac:dyDescent="0.35">
      <c r="A30059">
        <v>944990558</v>
      </c>
      <c r="B30059">
        <v>1</v>
      </c>
      <c r="C30059">
        <v>3162</v>
      </c>
      <c r="D30059">
        <v>1294</v>
      </c>
      <c r="E30059">
        <v>1</v>
      </c>
      <c r="F30059">
        <v>43</v>
      </c>
      <c r="G30059">
        <v>570435</v>
      </c>
      <c r="H30059">
        <v>2021</v>
      </c>
      <c r="I30059" s="1" t="d">
        <v>2021-03-26</v>
      </c>
      <c r="J30059" t="s">
        <v>12</v>
      </c>
      <c r="K30059" t="s">
        <v>15</v>
      </c>
      <c r="L30059" t="s">
        <v>3396</v>
      </c>
      <c r="M30059">
        <f>IF(data[[#This Row],[vzdelani_txt]]&lt;&gt;"",1,0)</f>
        <v>1</v>
      </c>
      <c r="N30059" t="str">
        <f>IFERROR(VLOOKUP(data[[#This Row],[uzemi_kod]],kraje[],2,FALSE),"NEUVEDENO")</f>
        <v>NEUVEDENO</v>
      </c>
      <c r="O30059">
        <f>IF(data[[#This Row],[kraj]]&lt;&gt;"NEUVEDENO",1,0)</f>
        <v>0</v>
      </c>
    </row>
    <row r="30060" spans="1:15" x14ac:dyDescent="0.35">
      <c r="A30060">
        <v>945020531</v>
      </c>
      <c r="B30060">
        <v>18</v>
      </c>
      <c r="C30060">
        <v>3162</v>
      </c>
      <c r="D30060">
        <v>1294</v>
      </c>
      <c r="E30060">
        <v>900</v>
      </c>
      <c r="F30060">
        <v>43</v>
      </c>
      <c r="G30060">
        <v>570435</v>
      </c>
      <c r="H30060">
        <v>2021</v>
      </c>
      <c r="I30060" s="1" t="d">
        <v>2021-03-26</v>
      </c>
      <c r="J30060" t="s">
        <v>12</v>
      </c>
      <c r="K30060" t="s">
        <v>16</v>
      </c>
      <c r="L30060" t="s">
        <v>3396</v>
      </c>
      <c r="M30060">
        <f>IF(data[[#This Row],[vzdelani_txt]]&lt;&gt;"",1,0)</f>
        <v>1</v>
      </c>
      <c r="N30060" t="str">
        <f>IFERROR(VLOOKUP(data[[#This Row],[uzemi_kod]],kraje[],2,FALSE),"NEUVEDENO")</f>
        <v>NEUVEDENO</v>
      </c>
      <c r="O30060">
        <f>IF(data[[#This Row],[kraj]]&lt;&gt;"NEUVEDENO",1,0)</f>
        <v>0</v>
      </c>
    </row>
    <row r="30061" spans="1:15" x14ac:dyDescent="0.35">
      <c r="A30061">
        <v>945020530</v>
      </c>
      <c r="B30061">
        <v>100</v>
      </c>
      <c r="C30061">
        <v>3162</v>
      </c>
      <c r="D30061">
        <v>5181</v>
      </c>
      <c r="E30061">
        <v>35450001</v>
      </c>
      <c r="F30061">
        <v>43</v>
      </c>
      <c r="G30061">
        <v>570435</v>
      </c>
      <c r="H30061">
        <v>2021</v>
      </c>
      <c r="I30061" s="1" t="d">
        <v>2021-03-26</v>
      </c>
      <c r="J30061" t="s">
        <v>12</v>
      </c>
      <c r="K30061" t="s">
        <v>17</v>
      </c>
      <c r="L30061" t="s">
        <v>3396</v>
      </c>
      <c r="M30061">
        <f>IF(data[[#This Row],[vzdelani_txt]]&lt;&gt;"",1,0)</f>
        <v>1</v>
      </c>
      <c r="N30061" t="str">
        <f>IFERROR(VLOOKUP(data[[#This Row],[uzemi_kod]],kraje[],2,FALSE),"NEUVEDENO")</f>
        <v>NEUVEDENO</v>
      </c>
      <c r="O30061">
        <f>IF(data[[#This Row],[kraj]]&lt;&gt;"NEUVEDENO",1,0)</f>
        <v>0</v>
      </c>
    </row>
    <row r="30062" spans="1:15" x14ac:dyDescent="0.35">
      <c r="A30062">
        <v>944990312</v>
      </c>
      <c r="B30062">
        <v>135</v>
      </c>
      <c r="C30062">
        <v>3162</v>
      </c>
      <c r="D30062">
        <v>5784</v>
      </c>
      <c r="E30062">
        <v>105</v>
      </c>
      <c r="F30062">
        <v>43</v>
      </c>
      <c r="G30062">
        <v>570435</v>
      </c>
      <c r="H30062">
        <v>2021</v>
      </c>
      <c r="I30062" s="1" t="d">
        <v>2021-03-26</v>
      </c>
      <c r="J30062" t="s">
        <v>12</v>
      </c>
      <c r="K30062" t="s">
        <v>18</v>
      </c>
      <c r="L30062" t="s">
        <v>3396</v>
      </c>
      <c r="M30062">
        <f>IF(data[[#This Row],[vzdelani_txt]]&lt;&gt;"",1,0)</f>
        <v>1</v>
      </c>
      <c r="N30062" t="str">
        <f>IFERROR(VLOOKUP(data[[#This Row],[uzemi_kod]],kraje[],2,FALSE),"NEUVEDENO")</f>
        <v>NEUVEDENO</v>
      </c>
      <c r="O30062">
        <f>IF(data[[#This Row],[kraj]]&lt;&gt;"NEUVEDENO",1,0)</f>
        <v>0</v>
      </c>
    </row>
    <row r="30063" spans="1:15" x14ac:dyDescent="0.35">
      <c r="A30063">
        <v>945007116</v>
      </c>
      <c r="B30063">
        <v>49</v>
      </c>
      <c r="C30063">
        <v>3162</v>
      </c>
      <c r="D30063">
        <v>5784</v>
      </c>
      <c r="E30063">
        <v>109</v>
      </c>
      <c r="F30063">
        <v>43</v>
      </c>
      <c r="G30063">
        <v>570435</v>
      </c>
      <c r="H30063">
        <v>2021</v>
      </c>
      <c r="I30063" s="1" t="d">
        <v>2021-03-26</v>
      </c>
      <c r="J30063" t="s">
        <v>12</v>
      </c>
      <c r="K30063" t="s">
        <v>19</v>
      </c>
      <c r="L30063" t="s">
        <v>3396</v>
      </c>
      <c r="M30063">
        <f>IF(data[[#This Row],[vzdelani_txt]]&lt;&gt;"",1,0)</f>
        <v>1</v>
      </c>
      <c r="N30063" t="str">
        <f>IFERROR(VLOOKUP(data[[#This Row],[uzemi_kod]],kraje[],2,FALSE),"NEUVEDENO")</f>
        <v>NEUVEDENO</v>
      </c>
      <c r="O30063">
        <f>IF(data[[#This Row],[kraj]]&lt;&gt;"NEUVEDENO",1,0)</f>
        <v>0</v>
      </c>
    </row>
    <row r="30064" spans="1:15" x14ac:dyDescent="0.35">
      <c r="A30064">
        <v>944990313</v>
      </c>
      <c r="B30064">
        <v>38</v>
      </c>
      <c r="C30064">
        <v>3162</v>
      </c>
      <c r="D30064">
        <v>5784</v>
      </c>
      <c r="E30064">
        <v>117</v>
      </c>
      <c r="F30064">
        <v>43</v>
      </c>
      <c r="G30064">
        <v>570435</v>
      </c>
      <c r="H30064">
        <v>2021</v>
      </c>
      <c r="I30064" s="1" t="d">
        <v>2021-03-26</v>
      </c>
      <c r="J30064" t="s">
        <v>12</v>
      </c>
      <c r="K30064" t="s">
        <v>20</v>
      </c>
      <c r="L30064" t="s">
        <v>3396</v>
      </c>
      <c r="M30064">
        <f>IF(data[[#This Row],[vzdelani_txt]]&lt;&gt;"",1,0)</f>
        <v>1</v>
      </c>
      <c r="N30064" t="str">
        <f>IFERROR(VLOOKUP(data[[#This Row],[uzemi_kod]],kraje[],2,FALSE),"NEUVEDENO")</f>
        <v>NEUVEDENO</v>
      </c>
      <c r="O30064">
        <f>IF(data[[#This Row],[kraj]]&lt;&gt;"NEUVEDENO",1,0)</f>
        <v>0</v>
      </c>
    </row>
    <row r="30065" spans="1:15" x14ac:dyDescent="0.35">
      <c r="A30065">
        <v>945007117</v>
      </c>
      <c r="B30065">
        <v>5</v>
      </c>
      <c r="C30065">
        <v>3162</v>
      </c>
      <c r="D30065">
        <v>5784</v>
      </c>
      <c r="E30065">
        <v>130</v>
      </c>
      <c r="F30065">
        <v>43</v>
      </c>
      <c r="G30065">
        <v>570435</v>
      </c>
      <c r="H30065">
        <v>2021</v>
      </c>
      <c r="I30065" s="1" t="d">
        <v>2021-03-26</v>
      </c>
      <c r="J30065" t="s">
        <v>12</v>
      </c>
      <c r="K30065" t="s">
        <v>21</v>
      </c>
      <c r="L30065" t="s">
        <v>3396</v>
      </c>
      <c r="M30065">
        <f>IF(data[[#This Row],[vzdelani_txt]]&lt;&gt;"",1,0)</f>
        <v>1</v>
      </c>
      <c r="N30065" t="str">
        <f>IFERROR(VLOOKUP(data[[#This Row],[uzemi_kod]],kraje[],2,FALSE),"NEUVEDENO")</f>
        <v>NEUVEDENO</v>
      </c>
      <c r="O30065">
        <f>IF(data[[#This Row],[kraj]]&lt;&gt;"NEUVEDENO",1,0)</f>
        <v>0</v>
      </c>
    </row>
    <row r="30066" spans="1:15" x14ac:dyDescent="0.35">
      <c r="A30066">
        <v>945031669</v>
      </c>
      <c r="B30066">
        <v>304</v>
      </c>
      <c r="C30066">
        <v>3162</v>
      </c>
      <c r="F30066">
        <v>43</v>
      </c>
      <c r="G30066">
        <v>570443</v>
      </c>
      <c r="H30066">
        <v>2021</v>
      </c>
      <c r="I30066" s="1" t="d">
        <v>2021-03-26</v>
      </c>
      <c r="J30066" t="s">
        <v>12</v>
      </c>
      <c r="K30066" t="s">
        <v>13</v>
      </c>
      <c r="L30066" t="s">
        <v>3397</v>
      </c>
      <c r="M30066">
        <f>IF(data[[#This Row],[vzdelani_txt]]&lt;&gt;"",1,0)</f>
        <v>0</v>
      </c>
      <c r="N30066" t="str">
        <f>IFERROR(VLOOKUP(data[[#This Row],[uzemi_kod]],kraje[],2,FALSE),"NEUVEDENO")</f>
        <v>NEUVEDENO</v>
      </c>
      <c r="O30066">
        <f>IF(data[[#This Row],[kraj]]&lt;&gt;"NEUVEDENO",1,0)</f>
        <v>0</v>
      </c>
    </row>
    <row r="30067" spans="1:15" x14ac:dyDescent="0.35">
      <c r="A30067">
        <v>945027369</v>
      </c>
      <c r="B30067">
        <v>2</v>
      </c>
      <c r="C30067">
        <v>3162</v>
      </c>
      <c r="D30067">
        <v>1294</v>
      </c>
      <c r="E30067">
        <v>1</v>
      </c>
      <c r="F30067">
        <v>43</v>
      </c>
      <c r="G30067">
        <v>570443</v>
      </c>
      <c r="H30067">
        <v>2021</v>
      </c>
      <c r="I30067" s="1" t="d">
        <v>2021-03-26</v>
      </c>
      <c r="J30067" t="s">
        <v>12</v>
      </c>
      <c r="K30067" t="s">
        <v>15</v>
      </c>
      <c r="L30067" t="s">
        <v>3397</v>
      </c>
      <c r="M30067">
        <f>IF(data[[#This Row],[vzdelani_txt]]&lt;&gt;"",1,0)</f>
        <v>1</v>
      </c>
      <c r="N30067" t="str">
        <f>IFERROR(VLOOKUP(data[[#This Row],[uzemi_kod]],kraje[],2,FALSE),"NEUVEDENO")</f>
        <v>NEUVEDENO</v>
      </c>
      <c r="O30067">
        <f>IF(data[[#This Row],[kraj]]&lt;&gt;"NEUVEDENO",1,0)</f>
        <v>0</v>
      </c>
    </row>
    <row r="30068" spans="1:15" x14ac:dyDescent="0.35">
      <c r="A30068">
        <v>944990562</v>
      </c>
      <c r="B30068">
        <v>18</v>
      </c>
      <c r="C30068">
        <v>3162</v>
      </c>
      <c r="D30068">
        <v>1294</v>
      </c>
      <c r="E30068">
        <v>900</v>
      </c>
      <c r="F30068">
        <v>43</v>
      </c>
      <c r="G30068">
        <v>570443</v>
      </c>
      <c r="H30068">
        <v>2021</v>
      </c>
      <c r="I30068" s="1" t="d">
        <v>2021-03-26</v>
      </c>
      <c r="J30068" t="s">
        <v>12</v>
      </c>
      <c r="K30068" t="s">
        <v>16</v>
      </c>
      <c r="L30068" t="s">
        <v>3397</v>
      </c>
      <c r="M30068">
        <f>IF(data[[#This Row],[vzdelani_txt]]&lt;&gt;"",1,0)</f>
        <v>1</v>
      </c>
      <c r="N30068" t="str">
        <f>IFERROR(VLOOKUP(data[[#This Row],[uzemi_kod]],kraje[],2,FALSE),"NEUVEDENO")</f>
        <v>NEUVEDENO</v>
      </c>
      <c r="O30068">
        <f>IF(data[[#This Row],[kraj]]&lt;&gt;"NEUVEDENO",1,0)</f>
        <v>0</v>
      </c>
    </row>
    <row r="30069" spans="1:15" x14ac:dyDescent="0.35">
      <c r="A30069">
        <v>945027368</v>
      </c>
      <c r="B30069">
        <v>84</v>
      </c>
      <c r="C30069">
        <v>3162</v>
      </c>
      <c r="D30069">
        <v>5181</v>
      </c>
      <c r="E30069">
        <v>35450001</v>
      </c>
      <c r="F30069">
        <v>43</v>
      </c>
      <c r="G30069">
        <v>570443</v>
      </c>
      <c r="H30069">
        <v>2021</v>
      </c>
      <c r="I30069" s="1" t="d">
        <v>2021-03-26</v>
      </c>
      <c r="J30069" t="s">
        <v>12</v>
      </c>
      <c r="K30069" t="s">
        <v>17</v>
      </c>
      <c r="L30069" t="s">
        <v>3397</v>
      </c>
      <c r="M30069">
        <f>IF(data[[#This Row],[vzdelani_txt]]&lt;&gt;"",1,0)</f>
        <v>1</v>
      </c>
      <c r="N30069" t="str">
        <f>IFERROR(VLOOKUP(data[[#This Row],[uzemi_kod]],kraje[],2,FALSE),"NEUVEDENO")</f>
        <v>NEUVEDENO</v>
      </c>
      <c r="O30069">
        <f>IF(data[[#This Row],[kraj]]&lt;&gt;"NEUVEDENO",1,0)</f>
        <v>0</v>
      </c>
    </row>
    <row r="30070" spans="1:15" x14ac:dyDescent="0.35">
      <c r="A30070">
        <v>944990559</v>
      </c>
      <c r="B30070">
        <v>123</v>
      </c>
      <c r="C30070">
        <v>3162</v>
      </c>
      <c r="D30070">
        <v>5784</v>
      </c>
      <c r="E30070">
        <v>105</v>
      </c>
      <c r="F30070">
        <v>43</v>
      </c>
      <c r="G30070">
        <v>570443</v>
      </c>
      <c r="H30070">
        <v>2021</v>
      </c>
      <c r="I30070" s="1" t="d">
        <v>2021-03-26</v>
      </c>
      <c r="J30070" t="s">
        <v>12</v>
      </c>
      <c r="K30070" t="s">
        <v>18</v>
      </c>
      <c r="L30070" t="s">
        <v>3397</v>
      </c>
      <c r="M30070">
        <f>IF(data[[#This Row],[vzdelani_txt]]&lt;&gt;"",1,0)</f>
        <v>1</v>
      </c>
      <c r="N30070" t="str">
        <f>IFERROR(VLOOKUP(data[[#This Row],[uzemi_kod]],kraje[],2,FALSE),"NEUVEDENO")</f>
        <v>NEUVEDENO</v>
      </c>
      <c r="O30070">
        <f>IF(data[[#This Row],[kraj]]&lt;&gt;"NEUVEDENO",1,0)</f>
        <v>0</v>
      </c>
    </row>
    <row r="30071" spans="1:15" x14ac:dyDescent="0.35">
      <c r="A30071">
        <v>945014043</v>
      </c>
      <c r="B30071">
        <v>29</v>
      </c>
      <c r="C30071">
        <v>3162</v>
      </c>
      <c r="D30071">
        <v>5784</v>
      </c>
      <c r="E30071">
        <v>109</v>
      </c>
      <c r="F30071">
        <v>43</v>
      </c>
      <c r="G30071">
        <v>570443</v>
      </c>
      <c r="H30071">
        <v>2021</v>
      </c>
      <c r="I30071" s="1" t="d">
        <v>2021-03-26</v>
      </c>
      <c r="J30071" t="s">
        <v>12</v>
      </c>
      <c r="K30071" t="s">
        <v>19</v>
      </c>
      <c r="L30071" t="s">
        <v>3397</v>
      </c>
      <c r="M30071">
        <f>IF(data[[#This Row],[vzdelani_txt]]&lt;&gt;"",1,0)</f>
        <v>1</v>
      </c>
      <c r="N30071" t="str">
        <f>IFERROR(VLOOKUP(data[[#This Row],[uzemi_kod]],kraje[],2,FALSE),"NEUVEDENO")</f>
        <v>NEUVEDENO</v>
      </c>
      <c r="O30071">
        <f>IF(data[[#This Row],[kraj]]&lt;&gt;"NEUVEDENO",1,0)</f>
        <v>0</v>
      </c>
    </row>
    <row r="30072" spans="1:15" x14ac:dyDescent="0.35">
      <c r="A30072">
        <v>944990560</v>
      </c>
      <c r="B30072">
        <v>44</v>
      </c>
      <c r="C30072">
        <v>3162</v>
      </c>
      <c r="D30072">
        <v>5784</v>
      </c>
      <c r="E30072">
        <v>117</v>
      </c>
      <c r="F30072">
        <v>43</v>
      </c>
      <c r="G30072">
        <v>570443</v>
      </c>
      <c r="H30072">
        <v>2021</v>
      </c>
      <c r="I30072" s="1" t="d">
        <v>2021-03-26</v>
      </c>
      <c r="J30072" t="s">
        <v>12</v>
      </c>
      <c r="K30072" t="s">
        <v>20</v>
      </c>
      <c r="L30072" t="s">
        <v>3397</v>
      </c>
      <c r="M30072">
        <f>IF(data[[#This Row],[vzdelani_txt]]&lt;&gt;"",1,0)</f>
        <v>1</v>
      </c>
      <c r="N30072" t="str">
        <f>IFERROR(VLOOKUP(data[[#This Row],[uzemi_kod]],kraje[],2,FALSE),"NEUVEDENO")</f>
        <v>NEUVEDENO</v>
      </c>
      <c r="O30072">
        <f>IF(data[[#This Row],[kraj]]&lt;&gt;"NEUVEDENO",1,0)</f>
        <v>0</v>
      </c>
    </row>
    <row r="30073" spans="1:15" x14ac:dyDescent="0.35">
      <c r="A30073">
        <v>944990561</v>
      </c>
      <c r="B30073">
        <v>4</v>
      </c>
      <c r="C30073">
        <v>3162</v>
      </c>
      <c r="D30073">
        <v>5784</v>
      </c>
      <c r="E30073">
        <v>130</v>
      </c>
      <c r="F30073">
        <v>43</v>
      </c>
      <c r="G30073">
        <v>570443</v>
      </c>
      <c r="H30073">
        <v>2021</v>
      </c>
      <c r="I30073" s="1" t="d">
        <v>2021-03-26</v>
      </c>
      <c r="J30073" t="s">
        <v>12</v>
      </c>
      <c r="K30073" t="s">
        <v>21</v>
      </c>
      <c r="L30073" t="s">
        <v>3397</v>
      </c>
      <c r="M30073">
        <f>IF(data[[#This Row],[vzdelani_txt]]&lt;&gt;"",1,0)</f>
        <v>1</v>
      </c>
      <c r="N30073" t="str">
        <f>IFERROR(VLOOKUP(data[[#This Row],[uzemi_kod]],kraje[],2,FALSE),"NEUVEDENO")</f>
        <v>NEUVEDENO</v>
      </c>
      <c r="O30073">
        <f>IF(data[[#This Row],[kraj]]&lt;&gt;"NEUVEDENO",1,0)</f>
        <v>0</v>
      </c>
    </row>
    <row r="30074" spans="1:15" x14ac:dyDescent="0.35">
      <c r="A30074">
        <v>945018272</v>
      </c>
      <c r="B30074">
        <v>1985</v>
      </c>
      <c r="C30074">
        <v>3162</v>
      </c>
      <c r="F30074">
        <v>43</v>
      </c>
      <c r="G30074">
        <v>570451</v>
      </c>
      <c r="H30074">
        <v>2021</v>
      </c>
      <c r="I30074" s="1" t="d">
        <v>2021-03-26</v>
      </c>
      <c r="J30074" t="s">
        <v>12</v>
      </c>
      <c r="K30074" t="s">
        <v>13</v>
      </c>
      <c r="L30074" t="s">
        <v>3398</v>
      </c>
      <c r="M30074">
        <f>IF(data[[#This Row],[vzdelani_txt]]&lt;&gt;"",1,0)</f>
        <v>0</v>
      </c>
      <c r="N30074" t="str">
        <f>IFERROR(VLOOKUP(data[[#This Row],[uzemi_kod]],kraje[],2,FALSE),"NEUVEDENO")</f>
        <v>NEUVEDENO</v>
      </c>
      <c r="O30074">
        <f>IF(data[[#This Row],[kraj]]&lt;&gt;"NEUVEDENO",1,0)</f>
        <v>0</v>
      </c>
    </row>
    <row r="30075" spans="1:15" x14ac:dyDescent="0.35">
      <c r="A30075">
        <v>945027371</v>
      </c>
      <c r="B30075">
        <v>12</v>
      </c>
      <c r="C30075">
        <v>3162</v>
      </c>
      <c r="D30075">
        <v>1294</v>
      </c>
      <c r="E30075">
        <v>1</v>
      </c>
      <c r="F30075">
        <v>43</v>
      </c>
      <c r="G30075">
        <v>570451</v>
      </c>
      <c r="H30075">
        <v>2021</v>
      </c>
      <c r="I30075" s="1" t="d">
        <v>2021-03-26</v>
      </c>
      <c r="J30075" t="s">
        <v>12</v>
      </c>
      <c r="K30075" t="s">
        <v>15</v>
      </c>
      <c r="L30075" t="s">
        <v>3398</v>
      </c>
      <c r="M30075">
        <f>IF(data[[#This Row],[vzdelani_txt]]&lt;&gt;"",1,0)</f>
        <v>1</v>
      </c>
      <c r="N30075" t="str">
        <f>IFERROR(VLOOKUP(data[[#This Row],[uzemi_kod]],kraje[],2,FALSE),"NEUVEDENO")</f>
        <v>NEUVEDENO</v>
      </c>
      <c r="O30075">
        <f>IF(data[[#This Row],[kraj]]&lt;&gt;"NEUVEDENO",1,0)</f>
        <v>0</v>
      </c>
    </row>
    <row r="30076" spans="1:15" x14ac:dyDescent="0.35">
      <c r="A30076">
        <v>945014044</v>
      </c>
      <c r="B30076">
        <v>95</v>
      </c>
      <c r="C30076">
        <v>3162</v>
      </c>
      <c r="D30076">
        <v>1294</v>
      </c>
      <c r="E30076">
        <v>900</v>
      </c>
      <c r="F30076">
        <v>43</v>
      </c>
      <c r="G30076">
        <v>570451</v>
      </c>
      <c r="H30076">
        <v>2021</v>
      </c>
      <c r="I30076" s="1" t="d">
        <v>2021-03-26</v>
      </c>
      <c r="J30076" t="s">
        <v>12</v>
      </c>
      <c r="K30076" t="s">
        <v>16</v>
      </c>
      <c r="L30076" t="s">
        <v>3398</v>
      </c>
      <c r="M30076">
        <f>IF(data[[#This Row],[vzdelani_txt]]&lt;&gt;"",1,0)</f>
        <v>1</v>
      </c>
      <c r="N30076" t="str">
        <f>IFERROR(VLOOKUP(data[[#This Row],[uzemi_kod]],kraje[],2,FALSE),"NEUVEDENO")</f>
        <v>NEUVEDENO</v>
      </c>
      <c r="O30076">
        <f>IF(data[[#This Row],[kraj]]&lt;&gt;"NEUVEDENO",1,0)</f>
        <v>0</v>
      </c>
    </row>
    <row r="30077" spans="1:15" x14ac:dyDescent="0.35">
      <c r="A30077">
        <v>945007240</v>
      </c>
      <c r="B30077">
        <v>612</v>
      </c>
      <c r="C30077">
        <v>3162</v>
      </c>
      <c r="D30077">
        <v>5181</v>
      </c>
      <c r="E30077">
        <v>35450001</v>
      </c>
      <c r="F30077">
        <v>43</v>
      </c>
      <c r="G30077">
        <v>570451</v>
      </c>
      <c r="H30077">
        <v>2021</v>
      </c>
      <c r="I30077" s="1" t="d">
        <v>2021-03-26</v>
      </c>
      <c r="J30077" t="s">
        <v>12</v>
      </c>
      <c r="K30077" t="s">
        <v>17</v>
      </c>
      <c r="L30077" t="s">
        <v>3398</v>
      </c>
      <c r="M30077">
        <f>IF(data[[#This Row],[vzdelani_txt]]&lt;&gt;"",1,0)</f>
        <v>1</v>
      </c>
      <c r="N30077" t="str">
        <f>IFERROR(VLOOKUP(data[[#This Row],[uzemi_kod]],kraje[],2,FALSE),"NEUVEDENO")</f>
        <v>NEUVEDENO</v>
      </c>
      <c r="O30077">
        <f>IF(data[[#This Row],[kraj]]&lt;&gt;"NEUVEDENO",1,0)</f>
        <v>0</v>
      </c>
    </row>
    <row r="30078" spans="1:15" x14ac:dyDescent="0.35">
      <c r="A30078">
        <v>944990563</v>
      </c>
      <c r="B30078">
        <v>750</v>
      </c>
      <c r="C30078">
        <v>3162</v>
      </c>
      <c r="D30078">
        <v>5784</v>
      </c>
      <c r="E30078">
        <v>105</v>
      </c>
      <c r="F30078">
        <v>43</v>
      </c>
      <c r="G30078">
        <v>570451</v>
      </c>
      <c r="H30078">
        <v>2021</v>
      </c>
      <c r="I30078" s="1" t="d">
        <v>2021-03-26</v>
      </c>
      <c r="J30078" t="s">
        <v>12</v>
      </c>
      <c r="K30078" t="s">
        <v>18</v>
      </c>
      <c r="L30078" t="s">
        <v>3398</v>
      </c>
      <c r="M30078">
        <f>IF(data[[#This Row],[vzdelani_txt]]&lt;&gt;"",1,0)</f>
        <v>1</v>
      </c>
      <c r="N30078" t="str">
        <f>IFERROR(VLOOKUP(data[[#This Row],[uzemi_kod]],kraje[],2,FALSE),"NEUVEDENO")</f>
        <v>NEUVEDENO</v>
      </c>
      <c r="O30078">
        <f>IF(data[[#This Row],[kraj]]&lt;&gt;"NEUVEDENO",1,0)</f>
        <v>0</v>
      </c>
    </row>
    <row r="30079" spans="1:15" x14ac:dyDescent="0.35">
      <c r="A30079">
        <v>945027370</v>
      </c>
      <c r="B30079">
        <v>225</v>
      </c>
      <c r="C30079">
        <v>3162</v>
      </c>
      <c r="D30079">
        <v>5784</v>
      </c>
      <c r="E30079">
        <v>109</v>
      </c>
      <c r="F30079">
        <v>43</v>
      </c>
      <c r="G30079">
        <v>570451</v>
      </c>
      <c r="H30079">
        <v>2021</v>
      </c>
      <c r="I30079" s="1" t="d">
        <v>2021-03-26</v>
      </c>
      <c r="J30079" t="s">
        <v>12</v>
      </c>
      <c r="K30079" t="s">
        <v>19</v>
      </c>
      <c r="L30079" t="s">
        <v>3398</v>
      </c>
      <c r="M30079">
        <f>IF(data[[#This Row],[vzdelani_txt]]&lt;&gt;"",1,0)</f>
        <v>1</v>
      </c>
      <c r="N30079" t="str">
        <f>IFERROR(VLOOKUP(data[[#This Row],[uzemi_kod]],kraje[],2,FALSE),"NEUVEDENO")</f>
        <v>NEUVEDENO</v>
      </c>
      <c r="O30079">
        <f>IF(data[[#This Row],[kraj]]&lt;&gt;"NEUVEDENO",1,0)</f>
        <v>0</v>
      </c>
    </row>
    <row r="30080" spans="1:15" x14ac:dyDescent="0.35">
      <c r="A30080">
        <v>944990564</v>
      </c>
      <c r="B30080">
        <v>248</v>
      </c>
      <c r="C30080">
        <v>3162</v>
      </c>
      <c r="D30080">
        <v>5784</v>
      </c>
      <c r="E30080">
        <v>117</v>
      </c>
      <c r="F30080">
        <v>43</v>
      </c>
      <c r="G30080">
        <v>570451</v>
      </c>
      <c r="H30080">
        <v>2021</v>
      </c>
      <c r="I30080" s="1" t="d">
        <v>2021-03-26</v>
      </c>
      <c r="J30080" t="s">
        <v>12</v>
      </c>
      <c r="K30080" t="s">
        <v>20</v>
      </c>
      <c r="L30080" t="s">
        <v>3398</v>
      </c>
      <c r="M30080">
        <f>IF(data[[#This Row],[vzdelani_txt]]&lt;&gt;"",1,0)</f>
        <v>1</v>
      </c>
      <c r="N30080" t="str">
        <f>IFERROR(VLOOKUP(data[[#This Row],[uzemi_kod]],kraje[],2,FALSE),"NEUVEDENO")</f>
        <v>NEUVEDENO</v>
      </c>
      <c r="O30080">
        <f>IF(data[[#This Row],[kraj]]&lt;&gt;"NEUVEDENO",1,0)</f>
        <v>0</v>
      </c>
    </row>
    <row r="30081" spans="1:15" x14ac:dyDescent="0.35">
      <c r="A30081">
        <v>945034112</v>
      </c>
      <c r="B30081">
        <v>43</v>
      </c>
      <c r="C30081">
        <v>3162</v>
      </c>
      <c r="D30081">
        <v>5784</v>
      </c>
      <c r="E30081">
        <v>130</v>
      </c>
      <c r="F30081">
        <v>43</v>
      </c>
      <c r="G30081">
        <v>570451</v>
      </c>
      <c r="H30081">
        <v>2021</v>
      </c>
      <c r="I30081" s="1" t="d">
        <v>2021-03-26</v>
      </c>
      <c r="J30081" t="s">
        <v>12</v>
      </c>
      <c r="K30081" t="s">
        <v>21</v>
      </c>
      <c r="L30081" t="s">
        <v>3398</v>
      </c>
      <c r="M30081">
        <f>IF(data[[#This Row],[vzdelani_txt]]&lt;&gt;"",1,0)</f>
        <v>1</v>
      </c>
      <c r="N30081" t="str">
        <f>IFERROR(VLOOKUP(data[[#This Row],[uzemi_kod]],kraje[],2,FALSE),"NEUVEDENO")</f>
        <v>NEUVEDENO</v>
      </c>
      <c r="O30081">
        <f>IF(data[[#This Row],[kraj]]&lt;&gt;"NEUVEDENO",1,0)</f>
        <v>0</v>
      </c>
    </row>
    <row r="30082" spans="1:15" x14ac:dyDescent="0.35">
      <c r="A30082">
        <v>945011640</v>
      </c>
      <c r="B30082">
        <v>789</v>
      </c>
      <c r="C30082">
        <v>3162</v>
      </c>
      <c r="F30082">
        <v>43</v>
      </c>
      <c r="G30082">
        <v>570478</v>
      </c>
      <c r="H30082">
        <v>2021</v>
      </c>
      <c r="I30082" s="1" t="d">
        <v>2021-03-26</v>
      </c>
      <c r="J30082" t="s">
        <v>12</v>
      </c>
      <c r="K30082" t="s">
        <v>13</v>
      </c>
      <c r="L30082" t="s">
        <v>3399</v>
      </c>
      <c r="M30082">
        <f>IF(data[[#This Row],[vzdelani_txt]]&lt;&gt;"",1,0)</f>
        <v>0</v>
      </c>
      <c r="N30082" t="str">
        <f>IFERROR(VLOOKUP(data[[#This Row],[uzemi_kod]],kraje[],2,FALSE),"NEUVEDENO")</f>
        <v>NEUVEDENO</v>
      </c>
      <c r="O30082">
        <f>IF(data[[#This Row],[kraj]]&lt;&gt;"NEUVEDENO",1,0)</f>
        <v>0</v>
      </c>
    </row>
    <row r="30083" spans="1:15" x14ac:dyDescent="0.35">
      <c r="A30083">
        <v>945014168</v>
      </c>
      <c r="B30083">
        <v>0</v>
      </c>
      <c r="C30083">
        <v>3162</v>
      </c>
      <c r="D30083">
        <v>1294</v>
      </c>
      <c r="E30083">
        <v>1</v>
      </c>
      <c r="F30083">
        <v>43</v>
      </c>
      <c r="G30083">
        <v>570478</v>
      </c>
      <c r="H30083">
        <v>2021</v>
      </c>
      <c r="I30083" s="1" t="d">
        <v>2021-03-26</v>
      </c>
      <c r="J30083" t="s">
        <v>12</v>
      </c>
      <c r="K30083" t="s">
        <v>15</v>
      </c>
      <c r="L30083" t="s">
        <v>3399</v>
      </c>
      <c r="M30083">
        <f>IF(data[[#This Row],[vzdelani_txt]]&lt;&gt;"",1,0)</f>
        <v>1</v>
      </c>
      <c r="N30083" t="str">
        <f>IFERROR(VLOOKUP(data[[#This Row],[uzemi_kod]],kraje[],2,FALSE),"NEUVEDENO")</f>
        <v>NEUVEDENO</v>
      </c>
      <c r="O30083">
        <f>IF(data[[#This Row],[kraj]]&lt;&gt;"NEUVEDENO",1,0)</f>
        <v>0</v>
      </c>
    </row>
    <row r="30084" spans="1:15" x14ac:dyDescent="0.35">
      <c r="A30084">
        <v>944990771</v>
      </c>
      <c r="B30084">
        <v>36</v>
      </c>
      <c r="C30084">
        <v>3162</v>
      </c>
      <c r="D30084">
        <v>1294</v>
      </c>
      <c r="E30084">
        <v>900</v>
      </c>
      <c r="F30084">
        <v>43</v>
      </c>
      <c r="G30084">
        <v>570478</v>
      </c>
      <c r="H30084">
        <v>2021</v>
      </c>
      <c r="I30084" s="1" t="d">
        <v>2021-03-26</v>
      </c>
      <c r="J30084" t="s">
        <v>12</v>
      </c>
      <c r="K30084" t="s">
        <v>16</v>
      </c>
      <c r="L30084" t="s">
        <v>3399</v>
      </c>
      <c r="M30084">
        <f>IF(data[[#This Row],[vzdelani_txt]]&lt;&gt;"",1,0)</f>
        <v>1</v>
      </c>
      <c r="N30084" t="str">
        <f>IFERROR(VLOOKUP(data[[#This Row],[uzemi_kod]],kraje[],2,FALSE),"NEUVEDENO")</f>
        <v>NEUVEDENO</v>
      </c>
      <c r="O30084">
        <f>IF(data[[#This Row],[kraj]]&lt;&gt;"NEUVEDENO",1,0)</f>
        <v>0</v>
      </c>
    </row>
    <row r="30085" spans="1:15" x14ac:dyDescent="0.35">
      <c r="A30085">
        <v>944990770</v>
      </c>
      <c r="B30085">
        <v>233</v>
      </c>
      <c r="C30085">
        <v>3162</v>
      </c>
      <c r="D30085">
        <v>5181</v>
      </c>
      <c r="E30085">
        <v>35450001</v>
      </c>
      <c r="F30085">
        <v>43</v>
      </c>
      <c r="G30085">
        <v>570478</v>
      </c>
      <c r="H30085">
        <v>2021</v>
      </c>
      <c r="I30085" s="1" t="d">
        <v>2021-03-26</v>
      </c>
      <c r="J30085" t="s">
        <v>12</v>
      </c>
      <c r="K30085" t="s">
        <v>17</v>
      </c>
      <c r="L30085" t="s">
        <v>3399</v>
      </c>
      <c r="M30085">
        <f>IF(data[[#This Row],[vzdelani_txt]]&lt;&gt;"",1,0)</f>
        <v>1</v>
      </c>
      <c r="N30085" t="str">
        <f>IFERROR(VLOOKUP(data[[#This Row],[uzemi_kod]],kraje[],2,FALSE),"NEUVEDENO")</f>
        <v>NEUVEDENO</v>
      </c>
      <c r="O30085">
        <f>IF(data[[#This Row],[kraj]]&lt;&gt;"NEUVEDENO",1,0)</f>
        <v>0</v>
      </c>
    </row>
    <row r="30086" spans="1:15" x14ac:dyDescent="0.35">
      <c r="A30086">
        <v>944990769</v>
      </c>
      <c r="B30086">
        <v>331</v>
      </c>
      <c r="C30086">
        <v>3162</v>
      </c>
      <c r="D30086">
        <v>5784</v>
      </c>
      <c r="E30086">
        <v>105</v>
      </c>
      <c r="F30086">
        <v>43</v>
      </c>
      <c r="G30086">
        <v>570478</v>
      </c>
      <c r="H30086">
        <v>2021</v>
      </c>
      <c r="I30086" s="1" t="d">
        <v>2021-03-26</v>
      </c>
      <c r="J30086" t="s">
        <v>12</v>
      </c>
      <c r="K30086" t="s">
        <v>18</v>
      </c>
      <c r="L30086" t="s">
        <v>3399</v>
      </c>
      <c r="M30086">
        <f>IF(data[[#This Row],[vzdelani_txt]]&lt;&gt;"",1,0)</f>
        <v>1</v>
      </c>
      <c r="N30086" t="str">
        <f>IFERROR(VLOOKUP(data[[#This Row],[uzemi_kod]],kraje[],2,FALSE),"NEUVEDENO")</f>
        <v>NEUVEDENO</v>
      </c>
      <c r="O30086">
        <f>IF(data[[#This Row],[kraj]]&lt;&gt;"NEUVEDENO",1,0)</f>
        <v>0</v>
      </c>
    </row>
    <row r="30087" spans="1:15" x14ac:dyDescent="0.35">
      <c r="A30087">
        <v>945034218</v>
      </c>
      <c r="B30087">
        <v>62</v>
      </c>
      <c r="C30087">
        <v>3162</v>
      </c>
      <c r="D30087">
        <v>5784</v>
      </c>
      <c r="E30087">
        <v>109</v>
      </c>
      <c r="F30087">
        <v>43</v>
      </c>
      <c r="G30087">
        <v>570478</v>
      </c>
      <c r="H30087">
        <v>2021</v>
      </c>
      <c r="I30087" s="1" t="d">
        <v>2021-03-26</v>
      </c>
      <c r="J30087" t="s">
        <v>12</v>
      </c>
      <c r="K30087" t="s">
        <v>19</v>
      </c>
      <c r="L30087" t="s">
        <v>3399</v>
      </c>
      <c r="M30087">
        <f>IF(data[[#This Row],[vzdelani_txt]]&lt;&gt;"",1,0)</f>
        <v>1</v>
      </c>
      <c r="N30087" t="str">
        <f>IFERROR(VLOOKUP(data[[#This Row],[uzemi_kod]],kraje[],2,FALSE),"NEUVEDENO")</f>
        <v>NEUVEDENO</v>
      </c>
      <c r="O30087">
        <f>IF(data[[#This Row],[kraj]]&lt;&gt;"NEUVEDENO",1,0)</f>
        <v>0</v>
      </c>
    </row>
    <row r="30088" spans="1:15" x14ac:dyDescent="0.35">
      <c r="A30088">
        <v>945020755</v>
      </c>
      <c r="B30088">
        <v>109</v>
      </c>
      <c r="C30088">
        <v>3162</v>
      </c>
      <c r="D30088">
        <v>5784</v>
      </c>
      <c r="E30088">
        <v>117</v>
      </c>
      <c r="F30088">
        <v>43</v>
      </c>
      <c r="G30088">
        <v>570478</v>
      </c>
      <c r="H30088">
        <v>2021</v>
      </c>
      <c r="I30088" s="1" t="d">
        <v>2021-03-26</v>
      </c>
      <c r="J30088" t="s">
        <v>12</v>
      </c>
      <c r="K30088" t="s">
        <v>20</v>
      </c>
      <c r="L30088" t="s">
        <v>3399</v>
      </c>
      <c r="M30088">
        <f>IF(data[[#This Row],[vzdelani_txt]]&lt;&gt;"",1,0)</f>
        <v>1</v>
      </c>
      <c r="N30088" t="str">
        <f>IFERROR(VLOOKUP(data[[#This Row],[uzemi_kod]],kraje[],2,FALSE),"NEUVEDENO")</f>
        <v>NEUVEDENO</v>
      </c>
      <c r="O30088">
        <f>IF(data[[#This Row],[kraj]]&lt;&gt;"NEUVEDENO",1,0)</f>
        <v>0</v>
      </c>
    </row>
    <row r="30089" spans="1:15" x14ac:dyDescent="0.35">
      <c r="A30089">
        <v>945027494</v>
      </c>
      <c r="B30089">
        <v>18</v>
      </c>
      <c r="C30089">
        <v>3162</v>
      </c>
      <c r="D30089">
        <v>5784</v>
      </c>
      <c r="E30089">
        <v>130</v>
      </c>
      <c r="F30089">
        <v>43</v>
      </c>
      <c r="G30089">
        <v>570478</v>
      </c>
      <c r="H30089">
        <v>2021</v>
      </c>
      <c r="I30089" s="1" t="d">
        <v>2021-03-26</v>
      </c>
      <c r="J30089" t="s">
        <v>12</v>
      </c>
      <c r="K30089" t="s">
        <v>21</v>
      </c>
      <c r="L30089" t="s">
        <v>3399</v>
      </c>
      <c r="M30089">
        <f>IF(data[[#This Row],[vzdelani_txt]]&lt;&gt;"",1,0)</f>
        <v>1</v>
      </c>
      <c r="N30089" t="str">
        <f>IFERROR(VLOOKUP(data[[#This Row],[uzemi_kod]],kraje[],2,FALSE),"NEUVEDENO")</f>
        <v>NEUVEDENO</v>
      </c>
      <c r="O30089">
        <f>IF(data[[#This Row],[kraj]]&lt;&gt;"NEUVEDENO",1,0)</f>
        <v>0</v>
      </c>
    </row>
    <row r="30090" spans="1:15" x14ac:dyDescent="0.35">
      <c r="A30090">
        <v>945004934</v>
      </c>
      <c r="B30090">
        <v>318</v>
      </c>
      <c r="C30090">
        <v>3162</v>
      </c>
      <c r="F30090">
        <v>43</v>
      </c>
      <c r="G30090">
        <v>570494</v>
      </c>
      <c r="H30090">
        <v>2021</v>
      </c>
      <c r="I30090" s="1" t="d">
        <v>2021-03-26</v>
      </c>
      <c r="J30090" t="s">
        <v>12</v>
      </c>
      <c r="K30090" t="s">
        <v>13</v>
      </c>
      <c r="L30090" t="s">
        <v>3400</v>
      </c>
      <c r="M30090">
        <f>IF(data[[#This Row],[vzdelani_txt]]&lt;&gt;"",1,0)</f>
        <v>0</v>
      </c>
      <c r="N30090" t="str">
        <f>IFERROR(VLOOKUP(data[[#This Row],[uzemi_kod]],kraje[],2,FALSE),"NEUVEDENO")</f>
        <v>NEUVEDENO</v>
      </c>
      <c r="O30090">
        <f>IF(data[[#This Row],[kraj]]&lt;&gt;"NEUVEDENO",1,0)</f>
        <v>0</v>
      </c>
    </row>
    <row r="30091" spans="1:15" x14ac:dyDescent="0.35">
      <c r="A30091">
        <v>945000722</v>
      </c>
      <c r="B30091">
        <v>0</v>
      </c>
      <c r="C30091">
        <v>3162</v>
      </c>
      <c r="D30091">
        <v>1294</v>
      </c>
      <c r="E30091">
        <v>1</v>
      </c>
      <c r="F30091">
        <v>43</v>
      </c>
      <c r="G30091">
        <v>570494</v>
      </c>
      <c r="H30091">
        <v>2021</v>
      </c>
      <c r="I30091" s="1" t="d">
        <v>2021-03-26</v>
      </c>
      <c r="J30091" t="s">
        <v>12</v>
      </c>
      <c r="K30091" t="s">
        <v>15</v>
      </c>
      <c r="L30091" t="s">
        <v>3400</v>
      </c>
      <c r="M30091">
        <f>IF(data[[#This Row],[vzdelani_txt]]&lt;&gt;"",1,0)</f>
        <v>1</v>
      </c>
      <c r="N30091" t="str">
        <f>IFERROR(VLOOKUP(data[[#This Row],[uzemi_kod]],kraje[],2,FALSE),"NEUVEDENO")</f>
        <v>NEUVEDENO</v>
      </c>
      <c r="O30091">
        <f>IF(data[[#This Row],[kraj]]&lt;&gt;"NEUVEDENO",1,0)</f>
        <v>0</v>
      </c>
    </row>
    <row r="30092" spans="1:15" x14ac:dyDescent="0.35">
      <c r="A30092">
        <v>944990773</v>
      </c>
      <c r="B30092">
        <v>16</v>
      </c>
      <c r="C30092">
        <v>3162</v>
      </c>
      <c r="D30092">
        <v>1294</v>
      </c>
      <c r="E30092">
        <v>900</v>
      </c>
      <c r="F30092">
        <v>43</v>
      </c>
      <c r="G30092">
        <v>570494</v>
      </c>
      <c r="H30092">
        <v>2021</v>
      </c>
      <c r="I30092" s="1" t="d">
        <v>2021-03-26</v>
      </c>
      <c r="J30092" t="s">
        <v>12</v>
      </c>
      <c r="K30092" t="s">
        <v>16</v>
      </c>
      <c r="L30092" t="s">
        <v>3400</v>
      </c>
      <c r="M30092">
        <f>IF(data[[#This Row],[vzdelani_txt]]&lt;&gt;"",1,0)</f>
        <v>1</v>
      </c>
      <c r="N30092" t="str">
        <f>IFERROR(VLOOKUP(data[[#This Row],[uzemi_kod]],kraje[],2,FALSE),"NEUVEDENO")</f>
        <v>NEUVEDENO</v>
      </c>
      <c r="O30092">
        <f>IF(data[[#This Row],[kraj]]&lt;&gt;"NEUVEDENO",1,0)</f>
        <v>0</v>
      </c>
    </row>
    <row r="30093" spans="1:15" x14ac:dyDescent="0.35">
      <c r="A30093">
        <v>945020756</v>
      </c>
      <c r="B30093">
        <v>82</v>
      </c>
      <c r="C30093">
        <v>3162</v>
      </c>
      <c r="D30093">
        <v>5181</v>
      </c>
      <c r="E30093">
        <v>35450001</v>
      </c>
      <c r="F30093">
        <v>43</v>
      </c>
      <c r="G30093">
        <v>570494</v>
      </c>
      <c r="H30093">
        <v>2021</v>
      </c>
      <c r="I30093" s="1" t="d">
        <v>2021-03-26</v>
      </c>
      <c r="J30093" t="s">
        <v>12</v>
      </c>
      <c r="K30093" t="s">
        <v>17</v>
      </c>
      <c r="L30093" t="s">
        <v>3400</v>
      </c>
      <c r="M30093">
        <f>IF(data[[#This Row],[vzdelani_txt]]&lt;&gt;"",1,0)</f>
        <v>1</v>
      </c>
      <c r="N30093" t="str">
        <f>IFERROR(VLOOKUP(data[[#This Row],[uzemi_kod]],kraje[],2,FALSE),"NEUVEDENO")</f>
        <v>NEUVEDENO</v>
      </c>
      <c r="O30093">
        <f>IF(data[[#This Row],[kraj]]&lt;&gt;"NEUVEDENO",1,0)</f>
        <v>0</v>
      </c>
    </row>
    <row r="30094" spans="1:15" x14ac:dyDescent="0.35">
      <c r="A30094">
        <v>944990772</v>
      </c>
      <c r="B30094">
        <v>122</v>
      </c>
      <c r="C30094">
        <v>3162</v>
      </c>
      <c r="D30094">
        <v>5784</v>
      </c>
      <c r="E30094">
        <v>105</v>
      </c>
      <c r="F30094">
        <v>43</v>
      </c>
      <c r="G30094">
        <v>570494</v>
      </c>
      <c r="H30094">
        <v>2021</v>
      </c>
      <c r="I30094" s="1" t="d">
        <v>2021-03-26</v>
      </c>
      <c r="J30094" t="s">
        <v>12</v>
      </c>
      <c r="K30094" t="s">
        <v>18</v>
      </c>
      <c r="L30094" t="s">
        <v>3400</v>
      </c>
      <c r="M30094">
        <f>IF(data[[#This Row],[vzdelani_txt]]&lt;&gt;"",1,0)</f>
        <v>1</v>
      </c>
      <c r="N30094" t="str">
        <f>IFERROR(VLOOKUP(data[[#This Row],[uzemi_kod]],kraje[],2,FALSE),"NEUVEDENO")</f>
        <v>NEUVEDENO</v>
      </c>
      <c r="O30094">
        <f>IF(data[[#This Row],[kraj]]&lt;&gt;"NEUVEDENO",1,0)</f>
        <v>0</v>
      </c>
    </row>
    <row r="30095" spans="1:15" x14ac:dyDescent="0.35">
      <c r="A30095">
        <v>945027495</v>
      </c>
      <c r="B30095">
        <v>39</v>
      </c>
      <c r="C30095">
        <v>3162</v>
      </c>
      <c r="D30095">
        <v>5784</v>
      </c>
      <c r="E30095">
        <v>109</v>
      </c>
      <c r="F30095">
        <v>43</v>
      </c>
      <c r="G30095">
        <v>570494</v>
      </c>
      <c r="H30095">
        <v>2021</v>
      </c>
      <c r="I30095" s="1" t="d">
        <v>2021-03-26</v>
      </c>
      <c r="J30095" t="s">
        <v>12</v>
      </c>
      <c r="K30095" t="s">
        <v>19</v>
      </c>
      <c r="L30095" t="s">
        <v>3400</v>
      </c>
      <c r="M30095">
        <f>IF(data[[#This Row],[vzdelani_txt]]&lt;&gt;"",1,0)</f>
        <v>1</v>
      </c>
      <c r="N30095" t="str">
        <f>IFERROR(VLOOKUP(data[[#This Row],[uzemi_kod]],kraje[],2,FALSE),"NEUVEDENO")</f>
        <v>NEUVEDENO</v>
      </c>
      <c r="O30095">
        <f>IF(data[[#This Row],[kraj]]&lt;&gt;"NEUVEDENO",1,0)</f>
        <v>0</v>
      </c>
    </row>
    <row r="30096" spans="1:15" x14ac:dyDescent="0.35">
      <c r="A30096">
        <v>945007354</v>
      </c>
      <c r="B30096">
        <v>49</v>
      </c>
      <c r="C30096">
        <v>3162</v>
      </c>
      <c r="D30096">
        <v>5784</v>
      </c>
      <c r="E30096">
        <v>117</v>
      </c>
      <c r="F30096">
        <v>43</v>
      </c>
      <c r="G30096">
        <v>570494</v>
      </c>
      <c r="H30096">
        <v>2021</v>
      </c>
      <c r="I30096" s="1" t="d">
        <v>2021-03-26</v>
      </c>
      <c r="J30096" t="s">
        <v>12</v>
      </c>
      <c r="K30096" t="s">
        <v>20</v>
      </c>
      <c r="L30096" t="s">
        <v>3400</v>
      </c>
      <c r="M30096">
        <f>IF(data[[#This Row],[vzdelani_txt]]&lt;&gt;"",1,0)</f>
        <v>1</v>
      </c>
      <c r="N30096" t="str">
        <f>IFERROR(VLOOKUP(data[[#This Row],[uzemi_kod]],kraje[],2,FALSE),"NEUVEDENO")</f>
        <v>NEUVEDENO</v>
      </c>
      <c r="O30096">
        <f>IF(data[[#This Row],[kraj]]&lt;&gt;"NEUVEDENO",1,0)</f>
        <v>0</v>
      </c>
    </row>
    <row r="30097" spans="1:15" x14ac:dyDescent="0.35">
      <c r="A30097">
        <v>945027496</v>
      </c>
      <c r="B30097">
        <v>10</v>
      </c>
      <c r="C30097">
        <v>3162</v>
      </c>
      <c r="D30097">
        <v>5784</v>
      </c>
      <c r="E30097">
        <v>130</v>
      </c>
      <c r="F30097">
        <v>43</v>
      </c>
      <c r="G30097">
        <v>570494</v>
      </c>
      <c r="H30097">
        <v>2021</v>
      </c>
      <c r="I30097" s="1" t="d">
        <v>2021-03-26</v>
      </c>
      <c r="J30097" t="s">
        <v>12</v>
      </c>
      <c r="K30097" t="s">
        <v>21</v>
      </c>
      <c r="L30097" t="s">
        <v>3400</v>
      </c>
      <c r="M30097">
        <f>IF(data[[#This Row],[vzdelani_txt]]&lt;&gt;"",1,0)</f>
        <v>1</v>
      </c>
      <c r="N30097" t="str">
        <f>IFERROR(VLOOKUP(data[[#This Row],[uzemi_kod]],kraje[],2,FALSE),"NEUVEDENO")</f>
        <v>NEUVEDENO</v>
      </c>
      <c r="O30097">
        <f>IF(data[[#This Row],[kraj]]&lt;&gt;"NEUVEDENO",1,0)</f>
        <v>0</v>
      </c>
    </row>
    <row r="30098" spans="1:15" x14ac:dyDescent="0.35">
      <c r="A30098">
        <v>945011641</v>
      </c>
      <c r="B30098">
        <v>5851</v>
      </c>
      <c r="C30098">
        <v>3162</v>
      </c>
      <c r="F30098">
        <v>43</v>
      </c>
      <c r="G30098">
        <v>570508</v>
      </c>
      <c r="H30098">
        <v>2021</v>
      </c>
      <c r="I30098" s="1" t="d">
        <v>2021-03-26</v>
      </c>
      <c r="J30098" t="s">
        <v>12</v>
      </c>
      <c r="K30098" t="s">
        <v>13</v>
      </c>
      <c r="L30098" t="s">
        <v>3401</v>
      </c>
      <c r="M30098">
        <f>IF(data[[#This Row],[vzdelani_txt]]&lt;&gt;"",1,0)</f>
        <v>0</v>
      </c>
      <c r="N30098" t="str">
        <f>IFERROR(VLOOKUP(data[[#This Row],[uzemi_kod]],kraje[],2,FALSE),"NEUVEDENO")</f>
        <v>NEUVEDENO</v>
      </c>
      <c r="O30098">
        <f>IF(data[[#This Row],[kraj]]&lt;&gt;"NEUVEDENO",1,0)</f>
        <v>0</v>
      </c>
    </row>
    <row r="30099" spans="1:15" x14ac:dyDescent="0.35">
      <c r="A30099">
        <v>944991009</v>
      </c>
      <c r="B30099">
        <v>51</v>
      </c>
      <c r="C30099">
        <v>3162</v>
      </c>
      <c r="D30099">
        <v>1294</v>
      </c>
      <c r="E30099">
        <v>1</v>
      </c>
      <c r="F30099">
        <v>43</v>
      </c>
      <c r="G30099">
        <v>570508</v>
      </c>
      <c r="H30099">
        <v>2021</v>
      </c>
      <c r="I30099" s="1" t="d">
        <v>2021-03-26</v>
      </c>
      <c r="J30099" t="s">
        <v>12</v>
      </c>
      <c r="K30099" t="s">
        <v>15</v>
      </c>
      <c r="L30099" t="s">
        <v>3401</v>
      </c>
      <c r="M30099">
        <f>IF(data[[#This Row],[vzdelani_txt]]&lt;&gt;"",1,0)</f>
        <v>1</v>
      </c>
      <c r="N30099" t="str">
        <f>IFERROR(VLOOKUP(data[[#This Row],[uzemi_kod]],kraje[],2,FALSE),"NEUVEDENO")</f>
        <v>NEUVEDENO</v>
      </c>
      <c r="O30099">
        <f>IF(data[[#This Row],[kraj]]&lt;&gt;"NEUVEDENO",1,0)</f>
        <v>0</v>
      </c>
    </row>
    <row r="30100" spans="1:15" x14ac:dyDescent="0.35">
      <c r="A30100">
        <v>945014271</v>
      </c>
      <c r="B30100">
        <v>424</v>
      </c>
      <c r="C30100">
        <v>3162</v>
      </c>
      <c r="D30100">
        <v>1294</v>
      </c>
      <c r="E30100">
        <v>900</v>
      </c>
      <c r="F30100">
        <v>43</v>
      </c>
      <c r="G30100">
        <v>570508</v>
      </c>
      <c r="H30100">
        <v>2021</v>
      </c>
      <c r="I30100" s="1" t="d">
        <v>2021-03-26</v>
      </c>
      <c r="J30100" t="s">
        <v>12</v>
      </c>
      <c r="K30100" t="s">
        <v>16</v>
      </c>
      <c r="L30100" t="s">
        <v>3401</v>
      </c>
      <c r="M30100">
        <f>IF(data[[#This Row],[vzdelani_txt]]&lt;&gt;"",1,0)</f>
        <v>1</v>
      </c>
      <c r="N30100" t="str">
        <f>IFERROR(VLOOKUP(data[[#This Row],[uzemi_kod]],kraje[],2,FALSE),"NEUVEDENO")</f>
        <v>NEUVEDENO</v>
      </c>
      <c r="O30100">
        <f>IF(data[[#This Row],[kraj]]&lt;&gt;"NEUVEDENO",1,0)</f>
        <v>0</v>
      </c>
    </row>
    <row r="30101" spans="1:15" x14ac:dyDescent="0.35">
      <c r="A30101">
        <v>945014270</v>
      </c>
      <c r="B30101">
        <v>1678</v>
      </c>
      <c r="C30101">
        <v>3162</v>
      </c>
      <c r="D30101">
        <v>5181</v>
      </c>
      <c r="E30101">
        <v>35450001</v>
      </c>
      <c r="F30101">
        <v>43</v>
      </c>
      <c r="G30101">
        <v>570508</v>
      </c>
      <c r="H30101">
        <v>2021</v>
      </c>
      <c r="I30101" s="1" t="d">
        <v>2021-03-26</v>
      </c>
      <c r="J30101" t="s">
        <v>12</v>
      </c>
      <c r="K30101" t="s">
        <v>17</v>
      </c>
      <c r="L30101" t="s">
        <v>3401</v>
      </c>
      <c r="M30101">
        <f>IF(data[[#This Row],[vzdelani_txt]]&lt;&gt;"",1,0)</f>
        <v>1</v>
      </c>
      <c r="N30101" t="str">
        <f>IFERROR(VLOOKUP(data[[#This Row],[uzemi_kod]],kraje[],2,FALSE),"NEUVEDENO")</f>
        <v>NEUVEDENO</v>
      </c>
      <c r="O30101">
        <f>IF(data[[#This Row],[kraj]]&lt;&gt;"NEUVEDENO",1,0)</f>
        <v>0</v>
      </c>
    </row>
    <row r="30102" spans="1:15" x14ac:dyDescent="0.35">
      <c r="A30102">
        <v>945027497</v>
      </c>
      <c r="B30102">
        <v>2121</v>
      </c>
      <c r="C30102">
        <v>3162</v>
      </c>
      <c r="D30102">
        <v>5784</v>
      </c>
      <c r="E30102">
        <v>105</v>
      </c>
      <c r="F30102">
        <v>43</v>
      </c>
      <c r="G30102">
        <v>570508</v>
      </c>
      <c r="H30102">
        <v>2021</v>
      </c>
      <c r="I30102" s="1" t="d">
        <v>2021-03-26</v>
      </c>
      <c r="J30102" t="s">
        <v>12</v>
      </c>
      <c r="K30102" t="s">
        <v>18</v>
      </c>
      <c r="L30102" t="s">
        <v>3401</v>
      </c>
      <c r="M30102">
        <f>IF(data[[#This Row],[vzdelani_txt]]&lt;&gt;"",1,0)</f>
        <v>1</v>
      </c>
      <c r="N30102" t="str">
        <f>IFERROR(VLOOKUP(data[[#This Row],[uzemi_kod]],kraje[],2,FALSE),"NEUVEDENO")</f>
        <v>NEUVEDENO</v>
      </c>
      <c r="O30102">
        <f>IF(data[[#This Row],[kraj]]&lt;&gt;"NEUVEDENO",1,0)</f>
        <v>0</v>
      </c>
    </row>
    <row r="30103" spans="1:15" x14ac:dyDescent="0.35">
      <c r="A30103">
        <v>944991007</v>
      </c>
      <c r="B30103">
        <v>634</v>
      </c>
      <c r="C30103">
        <v>3162</v>
      </c>
      <c r="D30103">
        <v>5784</v>
      </c>
      <c r="E30103">
        <v>109</v>
      </c>
      <c r="F30103">
        <v>43</v>
      </c>
      <c r="G30103">
        <v>570508</v>
      </c>
      <c r="H30103">
        <v>2021</v>
      </c>
      <c r="I30103" s="1" t="d">
        <v>2021-03-26</v>
      </c>
      <c r="J30103" t="s">
        <v>12</v>
      </c>
      <c r="K30103" t="s">
        <v>19</v>
      </c>
      <c r="L30103" t="s">
        <v>3401</v>
      </c>
      <c r="M30103">
        <f>IF(data[[#This Row],[vzdelani_txt]]&lt;&gt;"",1,0)</f>
        <v>1</v>
      </c>
      <c r="N30103" t="str">
        <f>IFERROR(VLOOKUP(data[[#This Row],[uzemi_kod]],kraje[],2,FALSE),"NEUVEDENO")</f>
        <v>NEUVEDENO</v>
      </c>
      <c r="O30103">
        <f>IF(data[[#This Row],[kraj]]&lt;&gt;"NEUVEDENO",1,0)</f>
        <v>0</v>
      </c>
    </row>
    <row r="30104" spans="1:15" x14ac:dyDescent="0.35">
      <c r="A30104">
        <v>944991008</v>
      </c>
      <c r="B30104">
        <v>818</v>
      </c>
      <c r="C30104">
        <v>3162</v>
      </c>
      <c r="D30104">
        <v>5784</v>
      </c>
      <c r="E30104">
        <v>117</v>
      </c>
      <c r="F30104">
        <v>43</v>
      </c>
      <c r="G30104">
        <v>570508</v>
      </c>
      <c r="H30104">
        <v>2021</v>
      </c>
      <c r="I30104" s="1" t="d">
        <v>2021-03-26</v>
      </c>
      <c r="J30104" t="s">
        <v>12</v>
      </c>
      <c r="K30104" t="s">
        <v>20</v>
      </c>
      <c r="L30104" t="s">
        <v>3401</v>
      </c>
      <c r="M30104">
        <f>IF(data[[#This Row],[vzdelani_txt]]&lt;&gt;"",1,0)</f>
        <v>1</v>
      </c>
      <c r="N30104" t="str">
        <f>IFERROR(VLOOKUP(data[[#This Row],[uzemi_kod]],kraje[],2,FALSE),"NEUVEDENO")</f>
        <v>NEUVEDENO</v>
      </c>
      <c r="O30104">
        <f>IF(data[[#This Row],[kraj]]&lt;&gt;"NEUVEDENO",1,0)</f>
        <v>0</v>
      </c>
    </row>
    <row r="30105" spans="1:15" x14ac:dyDescent="0.35">
      <c r="A30105">
        <v>945007483</v>
      </c>
      <c r="B30105">
        <v>125</v>
      </c>
      <c r="C30105">
        <v>3162</v>
      </c>
      <c r="D30105">
        <v>5784</v>
      </c>
      <c r="E30105">
        <v>130</v>
      </c>
      <c r="F30105">
        <v>43</v>
      </c>
      <c r="G30105">
        <v>570508</v>
      </c>
      <c r="H30105">
        <v>2021</v>
      </c>
      <c r="I30105" s="1" t="d">
        <v>2021-03-26</v>
      </c>
      <c r="J30105" t="s">
        <v>12</v>
      </c>
      <c r="K30105" t="s">
        <v>21</v>
      </c>
      <c r="L30105" t="s">
        <v>3401</v>
      </c>
      <c r="M30105">
        <f>IF(data[[#This Row],[vzdelani_txt]]&lt;&gt;"",1,0)</f>
        <v>1</v>
      </c>
      <c r="N30105" t="str">
        <f>IFERROR(VLOOKUP(data[[#This Row],[uzemi_kod]],kraje[],2,FALSE),"NEUVEDENO")</f>
        <v>NEUVEDENO</v>
      </c>
      <c r="O30105">
        <f>IF(data[[#This Row],[kraj]]&lt;&gt;"NEUVEDENO",1,0)</f>
        <v>0</v>
      </c>
    </row>
    <row r="30106" spans="1:15" x14ac:dyDescent="0.35">
      <c r="A30106">
        <v>945011642</v>
      </c>
      <c r="B30106">
        <v>284</v>
      </c>
      <c r="C30106">
        <v>3162</v>
      </c>
      <c r="F30106">
        <v>43</v>
      </c>
      <c r="G30106">
        <v>570516</v>
      </c>
      <c r="H30106">
        <v>2021</v>
      </c>
      <c r="I30106" s="1" t="d">
        <v>2021-03-26</v>
      </c>
      <c r="J30106" t="s">
        <v>12</v>
      </c>
      <c r="K30106" t="s">
        <v>13</v>
      </c>
      <c r="L30106" t="s">
        <v>3402</v>
      </c>
      <c r="M30106">
        <f>IF(data[[#This Row],[vzdelani_txt]]&lt;&gt;"",1,0)</f>
        <v>0</v>
      </c>
      <c r="N30106" t="str">
        <f>IFERROR(VLOOKUP(data[[#This Row],[uzemi_kod]],kraje[],2,FALSE),"NEUVEDENO")</f>
        <v>NEUVEDENO</v>
      </c>
      <c r="O30106">
        <f>IF(data[[#This Row],[kraj]]&lt;&gt;"NEUVEDENO",1,0)</f>
        <v>0</v>
      </c>
    </row>
    <row r="30107" spans="1:15" x14ac:dyDescent="0.35">
      <c r="A30107">
        <v>945027600</v>
      </c>
      <c r="B30107">
        <v>3</v>
      </c>
      <c r="C30107">
        <v>3162</v>
      </c>
      <c r="D30107">
        <v>1294</v>
      </c>
      <c r="E30107">
        <v>1</v>
      </c>
      <c r="F30107">
        <v>43</v>
      </c>
      <c r="G30107">
        <v>570516</v>
      </c>
      <c r="H30107">
        <v>2021</v>
      </c>
      <c r="I30107" s="1" t="d">
        <v>2021-03-26</v>
      </c>
      <c r="J30107" t="s">
        <v>12</v>
      </c>
      <c r="K30107" t="s">
        <v>15</v>
      </c>
      <c r="L30107" t="s">
        <v>3402</v>
      </c>
      <c r="M30107">
        <f>IF(data[[#This Row],[vzdelani_txt]]&lt;&gt;"",1,0)</f>
        <v>1</v>
      </c>
      <c r="N30107" t="str">
        <f>IFERROR(VLOOKUP(data[[#This Row],[uzemi_kod]],kraje[],2,FALSE),"NEUVEDENO")</f>
        <v>NEUVEDENO</v>
      </c>
      <c r="O30107">
        <f>IF(data[[#This Row],[kraj]]&lt;&gt;"NEUVEDENO",1,0)</f>
        <v>0</v>
      </c>
    </row>
    <row r="30108" spans="1:15" x14ac:dyDescent="0.35">
      <c r="A30108">
        <v>945034345</v>
      </c>
      <c r="B30108">
        <v>8</v>
      </c>
      <c r="C30108">
        <v>3162</v>
      </c>
      <c r="D30108">
        <v>1294</v>
      </c>
      <c r="E30108">
        <v>900</v>
      </c>
      <c r="F30108">
        <v>43</v>
      </c>
      <c r="G30108">
        <v>570516</v>
      </c>
      <c r="H30108">
        <v>2021</v>
      </c>
      <c r="I30108" s="1" t="d">
        <v>2021-03-26</v>
      </c>
      <c r="J30108" t="s">
        <v>12</v>
      </c>
      <c r="K30108" t="s">
        <v>16</v>
      </c>
      <c r="L30108" t="s">
        <v>3402</v>
      </c>
      <c r="M30108">
        <f>IF(data[[#This Row],[vzdelani_txt]]&lt;&gt;"",1,0)</f>
        <v>1</v>
      </c>
      <c r="N30108" t="str">
        <f>IFERROR(VLOOKUP(data[[#This Row],[uzemi_kod]],kraje[],2,FALSE),"NEUVEDENO")</f>
        <v>NEUVEDENO</v>
      </c>
      <c r="O30108">
        <f>IF(data[[#This Row],[kraj]]&lt;&gt;"NEUVEDENO",1,0)</f>
        <v>0</v>
      </c>
    </row>
    <row r="30109" spans="1:15" x14ac:dyDescent="0.35">
      <c r="A30109">
        <v>944991010</v>
      </c>
      <c r="B30109">
        <v>73</v>
      </c>
      <c r="C30109">
        <v>3162</v>
      </c>
      <c r="D30109">
        <v>5181</v>
      </c>
      <c r="E30109">
        <v>35450001</v>
      </c>
      <c r="F30109">
        <v>43</v>
      </c>
      <c r="G30109">
        <v>570516</v>
      </c>
      <c r="H30109">
        <v>2021</v>
      </c>
      <c r="I30109" s="1" t="d">
        <v>2021-03-26</v>
      </c>
      <c r="J30109" t="s">
        <v>12</v>
      </c>
      <c r="K30109" t="s">
        <v>17</v>
      </c>
      <c r="L30109" t="s">
        <v>3402</v>
      </c>
      <c r="M30109">
        <f>IF(data[[#This Row],[vzdelani_txt]]&lt;&gt;"",1,0)</f>
        <v>1</v>
      </c>
      <c r="N30109" t="str">
        <f>IFERROR(VLOOKUP(data[[#This Row],[uzemi_kod]],kraje[],2,FALSE),"NEUVEDENO")</f>
        <v>NEUVEDENO</v>
      </c>
      <c r="O30109">
        <f>IF(data[[#This Row],[kraj]]&lt;&gt;"NEUVEDENO",1,0)</f>
        <v>0</v>
      </c>
    </row>
    <row r="30110" spans="1:15" x14ac:dyDescent="0.35">
      <c r="A30110">
        <v>945000841</v>
      </c>
      <c r="B30110">
        <v>128</v>
      </c>
      <c r="C30110">
        <v>3162</v>
      </c>
      <c r="D30110">
        <v>5784</v>
      </c>
      <c r="E30110">
        <v>105</v>
      </c>
      <c r="F30110">
        <v>43</v>
      </c>
      <c r="G30110">
        <v>570516</v>
      </c>
      <c r="H30110">
        <v>2021</v>
      </c>
      <c r="I30110" s="1" t="d">
        <v>2021-03-26</v>
      </c>
      <c r="J30110" t="s">
        <v>12</v>
      </c>
      <c r="K30110" t="s">
        <v>18</v>
      </c>
      <c r="L30110" t="s">
        <v>3402</v>
      </c>
      <c r="M30110">
        <f>IF(data[[#This Row],[vzdelani_txt]]&lt;&gt;"",1,0)</f>
        <v>1</v>
      </c>
      <c r="N30110" t="str">
        <f>IFERROR(VLOOKUP(data[[#This Row],[uzemi_kod]],kraje[],2,FALSE),"NEUVEDENO")</f>
        <v>NEUVEDENO</v>
      </c>
      <c r="O30110">
        <f>IF(data[[#This Row],[kraj]]&lt;&gt;"NEUVEDENO",1,0)</f>
        <v>0</v>
      </c>
    </row>
    <row r="30111" spans="1:15" x14ac:dyDescent="0.35">
      <c r="A30111">
        <v>945014272</v>
      </c>
      <c r="B30111">
        <v>19</v>
      </c>
      <c r="C30111">
        <v>3162</v>
      </c>
      <c r="D30111">
        <v>5784</v>
      </c>
      <c r="E30111">
        <v>109</v>
      </c>
      <c r="F30111">
        <v>43</v>
      </c>
      <c r="G30111">
        <v>570516</v>
      </c>
      <c r="H30111">
        <v>2021</v>
      </c>
      <c r="I30111" s="1" t="d">
        <v>2021-03-26</v>
      </c>
      <c r="J30111" t="s">
        <v>12</v>
      </c>
      <c r="K30111" t="s">
        <v>19</v>
      </c>
      <c r="L30111" t="s">
        <v>3402</v>
      </c>
      <c r="M30111">
        <f>IF(data[[#This Row],[vzdelani_txt]]&lt;&gt;"",1,0)</f>
        <v>1</v>
      </c>
      <c r="N30111" t="str">
        <f>IFERROR(VLOOKUP(data[[#This Row],[uzemi_kod]],kraje[],2,FALSE),"NEUVEDENO")</f>
        <v>NEUVEDENO</v>
      </c>
      <c r="O30111">
        <f>IF(data[[#This Row],[kraj]]&lt;&gt;"NEUVEDENO",1,0)</f>
        <v>0</v>
      </c>
    </row>
    <row r="30112" spans="1:15" x14ac:dyDescent="0.35">
      <c r="A30112">
        <v>945027599</v>
      </c>
      <c r="B30112">
        <v>46</v>
      </c>
      <c r="C30112">
        <v>3162</v>
      </c>
      <c r="D30112">
        <v>5784</v>
      </c>
      <c r="E30112">
        <v>117</v>
      </c>
      <c r="F30112">
        <v>43</v>
      </c>
      <c r="G30112">
        <v>570516</v>
      </c>
      <c r="H30112">
        <v>2021</v>
      </c>
      <c r="I30112" s="1" t="d">
        <v>2021-03-26</v>
      </c>
      <c r="J30112" t="s">
        <v>12</v>
      </c>
      <c r="K30112" t="s">
        <v>20</v>
      </c>
      <c r="L30112" t="s">
        <v>3402</v>
      </c>
      <c r="M30112">
        <f>IF(data[[#This Row],[vzdelani_txt]]&lt;&gt;"",1,0)</f>
        <v>1</v>
      </c>
      <c r="N30112" t="str">
        <f>IFERROR(VLOOKUP(data[[#This Row],[uzemi_kod]],kraje[],2,FALSE),"NEUVEDENO")</f>
        <v>NEUVEDENO</v>
      </c>
      <c r="O30112">
        <f>IF(data[[#This Row],[kraj]]&lt;&gt;"NEUVEDENO",1,0)</f>
        <v>0</v>
      </c>
    </row>
    <row r="30113" spans="1:15" x14ac:dyDescent="0.35">
      <c r="A30113">
        <v>945000842</v>
      </c>
      <c r="B30113">
        <v>7</v>
      </c>
      <c r="C30113">
        <v>3162</v>
      </c>
      <c r="D30113">
        <v>5784</v>
      </c>
      <c r="E30113">
        <v>130</v>
      </c>
      <c r="F30113">
        <v>43</v>
      </c>
      <c r="G30113">
        <v>570516</v>
      </c>
      <c r="H30113">
        <v>2021</v>
      </c>
      <c r="I30113" s="1" t="d">
        <v>2021-03-26</v>
      </c>
      <c r="J30113" t="s">
        <v>12</v>
      </c>
      <c r="K30113" t="s">
        <v>21</v>
      </c>
      <c r="L30113" t="s">
        <v>3402</v>
      </c>
      <c r="M30113">
        <f>IF(data[[#This Row],[vzdelani_txt]]&lt;&gt;"",1,0)</f>
        <v>1</v>
      </c>
      <c r="N30113" t="str">
        <f>IFERROR(VLOOKUP(data[[#This Row],[uzemi_kod]],kraje[],2,FALSE),"NEUVEDENO")</f>
        <v>NEUVEDENO</v>
      </c>
      <c r="O30113">
        <f>IF(data[[#This Row],[kraj]]&lt;&gt;"NEUVEDENO",1,0)</f>
        <v>0</v>
      </c>
    </row>
    <row r="30114" spans="1:15" x14ac:dyDescent="0.35">
      <c r="A30114">
        <v>945011643</v>
      </c>
      <c r="B30114">
        <v>299</v>
      </c>
      <c r="C30114">
        <v>3162</v>
      </c>
      <c r="F30114">
        <v>43</v>
      </c>
      <c r="G30114">
        <v>570524</v>
      </c>
      <c r="H30114">
        <v>2021</v>
      </c>
      <c r="I30114" s="1" t="d">
        <v>2021-03-26</v>
      </c>
      <c r="J30114" t="s">
        <v>12</v>
      </c>
      <c r="K30114" t="s">
        <v>13</v>
      </c>
      <c r="L30114" t="s">
        <v>1564</v>
      </c>
      <c r="M30114">
        <f>IF(data[[#This Row],[vzdelani_txt]]&lt;&gt;"",1,0)</f>
        <v>0</v>
      </c>
      <c r="N30114" t="str">
        <f>IFERROR(VLOOKUP(data[[#This Row],[uzemi_kod]],kraje[],2,FALSE),"NEUVEDENO")</f>
        <v>NEUVEDENO</v>
      </c>
      <c r="O30114">
        <f>IF(data[[#This Row],[kraj]]&lt;&gt;"NEUVEDENO",1,0)</f>
        <v>0</v>
      </c>
    </row>
    <row r="30115" spans="1:15" x14ac:dyDescent="0.35">
      <c r="A30115">
        <v>944989604</v>
      </c>
      <c r="B30115">
        <v>1</v>
      </c>
      <c r="C30115">
        <v>3162</v>
      </c>
      <c r="D30115">
        <v>1294</v>
      </c>
      <c r="E30115">
        <v>1</v>
      </c>
      <c r="F30115">
        <v>43</v>
      </c>
      <c r="G30115">
        <v>570524</v>
      </c>
      <c r="H30115">
        <v>2021</v>
      </c>
      <c r="I30115" s="1" t="d">
        <v>2021-03-26</v>
      </c>
      <c r="J30115" t="s">
        <v>12</v>
      </c>
      <c r="K30115" t="s">
        <v>15</v>
      </c>
      <c r="L30115" t="s">
        <v>1564</v>
      </c>
      <c r="M30115">
        <f>IF(data[[#This Row],[vzdelani_txt]]&lt;&gt;"",1,0)</f>
        <v>1</v>
      </c>
      <c r="N30115" t="str">
        <f>IFERROR(VLOOKUP(data[[#This Row],[uzemi_kod]],kraje[],2,FALSE),"NEUVEDENO")</f>
        <v>NEUVEDENO</v>
      </c>
      <c r="O30115">
        <f>IF(data[[#This Row],[kraj]]&lt;&gt;"NEUVEDENO",1,0)</f>
        <v>0</v>
      </c>
    </row>
    <row r="30116" spans="1:15" x14ac:dyDescent="0.35">
      <c r="A30116">
        <v>945026943</v>
      </c>
      <c r="B30116">
        <v>18</v>
      </c>
      <c r="C30116">
        <v>3162</v>
      </c>
      <c r="D30116">
        <v>1294</v>
      </c>
      <c r="E30116">
        <v>900</v>
      </c>
      <c r="F30116">
        <v>43</v>
      </c>
      <c r="G30116">
        <v>570524</v>
      </c>
      <c r="H30116">
        <v>2021</v>
      </c>
      <c r="I30116" s="1" t="d">
        <v>2021-03-26</v>
      </c>
      <c r="J30116" t="s">
        <v>12</v>
      </c>
      <c r="K30116" t="s">
        <v>16</v>
      </c>
      <c r="L30116" t="s">
        <v>1564</v>
      </c>
      <c r="M30116">
        <f>IF(data[[#This Row],[vzdelani_txt]]&lt;&gt;"",1,0)</f>
        <v>1</v>
      </c>
      <c r="N30116" t="str">
        <f>IFERROR(VLOOKUP(data[[#This Row],[uzemi_kod]],kraje[],2,FALSE),"NEUVEDENO")</f>
        <v>NEUVEDENO</v>
      </c>
      <c r="O30116">
        <f>IF(data[[#This Row],[kraj]]&lt;&gt;"NEUVEDENO",1,0)</f>
        <v>0</v>
      </c>
    </row>
    <row r="30117" spans="1:15" x14ac:dyDescent="0.35">
      <c r="A30117">
        <v>945033638</v>
      </c>
      <c r="B30117">
        <v>100</v>
      </c>
      <c r="C30117">
        <v>3162</v>
      </c>
      <c r="D30117">
        <v>5181</v>
      </c>
      <c r="E30117">
        <v>35450001</v>
      </c>
      <c r="F30117">
        <v>43</v>
      </c>
      <c r="G30117">
        <v>570524</v>
      </c>
      <c r="H30117">
        <v>2021</v>
      </c>
      <c r="I30117" s="1" t="d">
        <v>2021-03-26</v>
      </c>
      <c r="J30117" t="s">
        <v>12</v>
      </c>
      <c r="K30117" t="s">
        <v>17</v>
      </c>
      <c r="L30117" t="s">
        <v>1564</v>
      </c>
      <c r="M30117">
        <f>IF(data[[#This Row],[vzdelani_txt]]&lt;&gt;"",1,0)</f>
        <v>1</v>
      </c>
      <c r="N30117" t="str">
        <f>IFERROR(VLOOKUP(data[[#This Row],[uzemi_kod]],kraje[],2,FALSE),"NEUVEDENO")</f>
        <v>NEUVEDENO</v>
      </c>
      <c r="O30117">
        <f>IF(data[[#This Row],[kraj]]&lt;&gt;"NEUVEDENO",1,0)</f>
        <v>0</v>
      </c>
    </row>
    <row r="30118" spans="1:15" x14ac:dyDescent="0.35">
      <c r="A30118">
        <v>945000843</v>
      </c>
      <c r="B30118">
        <v>107</v>
      </c>
      <c r="C30118">
        <v>3162</v>
      </c>
      <c r="D30118">
        <v>5784</v>
      </c>
      <c r="E30118">
        <v>105</v>
      </c>
      <c r="F30118">
        <v>43</v>
      </c>
      <c r="G30118">
        <v>570524</v>
      </c>
      <c r="H30118">
        <v>2021</v>
      </c>
      <c r="I30118" s="1" t="d">
        <v>2021-03-26</v>
      </c>
      <c r="J30118" t="s">
        <v>12</v>
      </c>
      <c r="K30118" t="s">
        <v>18</v>
      </c>
      <c r="L30118" t="s">
        <v>1564</v>
      </c>
      <c r="M30118">
        <f>IF(data[[#This Row],[vzdelani_txt]]&lt;&gt;"",1,0)</f>
        <v>1</v>
      </c>
      <c r="N30118" t="str">
        <f>IFERROR(VLOOKUP(data[[#This Row],[uzemi_kod]],kraje[],2,FALSE),"NEUVEDENO")</f>
        <v>NEUVEDENO</v>
      </c>
      <c r="O30118">
        <f>IF(data[[#This Row],[kraj]]&lt;&gt;"NEUVEDENO",1,0)</f>
        <v>0</v>
      </c>
    </row>
    <row r="30119" spans="1:15" x14ac:dyDescent="0.35">
      <c r="A30119">
        <v>945027601</v>
      </c>
      <c r="B30119">
        <v>31</v>
      </c>
      <c r="C30119">
        <v>3162</v>
      </c>
      <c r="D30119">
        <v>5784</v>
      </c>
      <c r="E30119">
        <v>109</v>
      </c>
      <c r="F30119">
        <v>43</v>
      </c>
      <c r="G30119">
        <v>570524</v>
      </c>
      <c r="H30119">
        <v>2021</v>
      </c>
      <c r="I30119" s="1" t="d">
        <v>2021-03-26</v>
      </c>
      <c r="J30119" t="s">
        <v>12</v>
      </c>
      <c r="K30119" t="s">
        <v>19</v>
      </c>
      <c r="L30119" t="s">
        <v>1564</v>
      </c>
      <c r="M30119">
        <f>IF(data[[#This Row],[vzdelani_txt]]&lt;&gt;"",1,0)</f>
        <v>1</v>
      </c>
      <c r="N30119" t="str">
        <f>IFERROR(VLOOKUP(data[[#This Row],[uzemi_kod]],kraje[],2,FALSE),"NEUVEDENO")</f>
        <v>NEUVEDENO</v>
      </c>
      <c r="O30119">
        <f>IF(data[[#This Row],[kraj]]&lt;&gt;"NEUVEDENO",1,0)</f>
        <v>0</v>
      </c>
    </row>
    <row r="30120" spans="1:15" x14ac:dyDescent="0.35">
      <c r="A30120">
        <v>945020171</v>
      </c>
      <c r="B30120">
        <v>38</v>
      </c>
      <c r="C30120">
        <v>3162</v>
      </c>
      <c r="D30120">
        <v>5784</v>
      </c>
      <c r="E30120">
        <v>117</v>
      </c>
      <c r="F30120">
        <v>43</v>
      </c>
      <c r="G30120">
        <v>570524</v>
      </c>
      <c r="H30120">
        <v>2021</v>
      </c>
      <c r="I30120" s="1" t="d">
        <v>2021-03-26</v>
      </c>
      <c r="J30120" t="s">
        <v>12</v>
      </c>
      <c r="K30120" t="s">
        <v>20</v>
      </c>
      <c r="L30120" t="s">
        <v>1564</v>
      </c>
      <c r="M30120">
        <f>IF(data[[#This Row],[vzdelani_txt]]&lt;&gt;"",1,0)</f>
        <v>1</v>
      </c>
      <c r="N30120" t="str">
        <f>IFERROR(VLOOKUP(data[[#This Row],[uzemi_kod]],kraje[],2,FALSE),"NEUVEDENO")</f>
        <v>NEUVEDENO</v>
      </c>
      <c r="O30120">
        <f>IF(data[[#This Row],[kraj]]&lt;&gt;"NEUVEDENO",1,0)</f>
        <v>0</v>
      </c>
    </row>
    <row r="30121" spans="1:15" x14ac:dyDescent="0.35">
      <c r="A30121">
        <v>945020172</v>
      </c>
      <c r="B30121">
        <v>4</v>
      </c>
      <c r="C30121">
        <v>3162</v>
      </c>
      <c r="D30121">
        <v>5784</v>
      </c>
      <c r="E30121">
        <v>130</v>
      </c>
      <c r="F30121">
        <v>43</v>
      </c>
      <c r="G30121">
        <v>570524</v>
      </c>
      <c r="H30121">
        <v>2021</v>
      </c>
      <c r="I30121" s="1" t="d">
        <v>2021-03-26</v>
      </c>
      <c r="J30121" t="s">
        <v>12</v>
      </c>
      <c r="K30121" t="s">
        <v>21</v>
      </c>
      <c r="L30121" t="s">
        <v>1564</v>
      </c>
      <c r="M30121">
        <f>IF(data[[#This Row],[vzdelani_txt]]&lt;&gt;"",1,0)</f>
        <v>1</v>
      </c>
      <c r="N30121" t="str">
        <f>IFERROR(VLOOKUP(data[[#This Row],[uzemi_kod]],kraje[],2,FALSE),"NEUVEDENO")</f>
        <v>NEUVEDENO</v>
      </c>
      <c r="O30121">
        <f>IF(data[[#This Row],[kraj]]&lt;&gt;"NEUVEDENO",1,0)</f>
        <v>0</v>
      </c>
    </row>
    <row r="30122" spans="1:15" x14ac:dyDescent="0.35">
      <c r="A30122">
        <v>944998274</v>
      </c>
      <c r="B30122">
        <v>414</v>
      </c>
      <c r="C30122">
        <v>3162</v>
      </c>
      <c r="F30122">
        <v>43</v>
      </c>
      <c r="G30122">
        <v>570532</v>
      </c>
      <c r="H30122">
        <v>2021</v>
      </c>
      <c r="I30122" s="1" t="d">
        <v>2021-03-26</v>
      </c>
      <c r="J30122" t="s">
        <v>12</v>
      </c>
      <c r="K30122" t="s">
        <v>13</v>
      </c>
      <c r="L30122" t="s">
        <v>3403</v>
      </c>
      <c r="M30122">
        <f>IF(data[[#This Row],[vzdelani_txt]]&lt;&gt;"",1,0)</f>
        <v>0</v>
      </c>
      <c r="N30122" t="str">
        <f>IFERROR(VLOOKUP(data[[#This Row],[uzemi_kod]],kraje[],2,FALSE),"NEUVEDENO")</f>
        <v>NEUVEDENO</v>
      </c>
      <c r="O30122">
        <f>IF(data[[#This Row],[kraj]]&lt;&gt;"NEUVEDENO",1,0)</f>
        <v>0</v>
      </c>
    </row>
    <row r="30123" spans="1:15" x14ac:dyDescent="0.35">
      <c r="A30123">
        <v>945026946</v>
      </c>
      <c r="B30123">
        <v>1</v>
      </c>
      <c r="C30123">
        <v>3162</v>
      </c>
      <c r="D30123">
        <v>1294</v>
      </c>
      <c r="E30123">
        <v>1</v>
      </c>
      <c r="F30123">
        <v>43</v>
      </c>
      <c r="G30123">
        <v>570532</v>
      </c>
      <c r="H30123">
        <v>2021</v>
      </c>
      <c r="I30123" s="1" t="d">
        <v>2021-03-26</v>
      </c>
      <c r="J30123" t="s">
        <v>12</v>
      </c>
      <c r="K30123" t="s">
        <v>15</v>
      </c>
      <c r="L30123" t="s">
        <v>3403</v>
      </c>
      <c r="M30123">
        <f>IF(data[[#This Row],[vzdelani_txt]]&lt;&gt;"",1,0)</f>
        <v>1</v>
      </c>
      <c r="N30123" t="str">
        <f>IFERROR(VLOOKUP(data[[#This Row],[uzemi_kod]],kraje[],2,FALSE),"NEUVEDENO")</f>
        <v>NEUVEDENO</v>
      </c>
      <c r="O30123">
        <f>IF(data[[#This Row],[kraj]]&lt;&gt;"NEUVEDENO",1,0)</f>
        <v>0</v>
      </c>
    </row>
    <row r="30124" spans="1:15" x14ac:dyDescent="0.35">
      <c r="A30124">
        <v>945026945</v>
      </c>
      <c r="B30124">
        <v>22</v>
      </c>
      <c r="C30124">
        <v>3162</v>
      </c>
      <c r="D30124">
        <v>1294</v>
      </c>
      <c r="E30124">
        <v>900</v>
      </c>
      <c r="F30124">
        <v>43</v>
      </c>
      <c r="G30124">
        <v>570532</v>
      </c>
      <c r="H30124">
        <v>2021</v>
      </c>
      <c r="I30124" s="1" t="d">
        <v>2021-03-26</v>
      </c>
      <c r="J30124" t="s">
        <v>12</v>
      </c>
      <c r="K30124" t="s">
        <v>16</v>
      </c>
      <c r="L30124" t="s">
        <v>3403</v>
      </c>
      <c r="M30124">
        <f>IF(data[[#This Row],[vzdelani_txt]]&lt;&gt;"",1,0)</f>
        <v>1</v>
      </c>
      <c r="N30124" t="str">
        <f>IFERROR(VLOOKUP(data[[#This Row],[uzemi_kod]],kraje[],2,FALSE),"NEUVEDENO")</f>
        <v>NEUVEDENO</v>
      </c>
      <c r="O30124">
        <f>IF(data[[#This Row],[kraj]]&lt;&gt;"NEUVEDENO",1,0)</f>
        <v>0</v>
      </c>
    </row>
    <row r="30125" spans="1:15" x14ac:dyDescent="0.35">
      <c r="A30125">
        <v>944989605</v>
      </c>
      <c r="B30125">
        <v>109</v>
      </c>
      <c r="C30125">
        <v>3162</v>
      </c>
      <c r="D30125">
        <v>5181</v>
      </c>
      <c r="E30125">
        <v>35450001</v>
      </c>
      <c r="F30125">
        <v>43</v>
      </c>
      <c r="G30125">
        <v>570532</v>
      </c>
      <c r="H30125">
        <v>2021</v>
      </c>
      <c r="I30125" s="1" t="d">
        <v>2021-03-26</v>
      </c>
      <c r="J30125" t="s">
        <v>12</v>
      </c>
      <c r="K30125" t="s">
        <v>17</v>
      </c>
      <c r="L30125" t="s">
        <v>3403</v>
      </c>
      <c r="M30125">
        <f>IF(data[[#This Row],[vzdelani_txt]]&lt;&gt;"",1,0)</f>
        <v>1</v>
      </c>
      <c r="N30125" t="str">
        <f>IFERROR(VLOOKUP(data[[#This Row],[uzemi_kod]],kraje[],2,FALSE),"NEUVEDENO")</f>
        <v>NEUVEDENO</v>
      </c>
      <c r="O30125">
        <f>IF(data[[#This Row],[kraj]]&lt;&gt;"NEUVEDENO",1,0)</f>
        <v>0</v>
      </c>
    </row>
    <row r="30126" spans="1:15" x14ac:dyDescent="0.35">
      <c r="A30126">
        <v>945033639</v>
      </c>
      <c r="B30126">
        <v>161</v>
      </c>
      <c r="C30126">
        <v>3162</v>
      </c>
      <c r="D30126">
        <v>5784</v>
      </c>
      <c r="E30126">
        <v>105</v>
      </c>
      <c r="F30126">
        <v>43</v>
      </c>
      <c r="G30126">
        <v>570532</v>
      </c>
      <c r="H30126">
        <v>2021</v>
      </c>
      <c r="I30126" s="1" t="d">
        <v>2021-03-26</v>
      </c>
      <c r="J30126" t="s">
        <v>12</v>
      </c>
      <c r="K30126" t="s">
        <v>18</v>
      </c>
      <c r="L30126" t="s">
        <v>3403</v>
      </c>
      <c r="M30126">
        <f>IF(data[[#This Row],[vzdelani_txt]]&lt;&gt;"",1,0)</f>
        <v>1</v>
      </c>
      <c r="N30126" t="str">
        <f>IFERROR(VLOOKUP(data[[#This Row],[uzemi_kod]],kraje[],2,FALSE),"NEUVEDENO")</f>
        <v>NEUVEDENO</v>
      </c>
      <c r="O30126">
        <f>IF(data[[#This Row],[kraj]]&lt;&gt;"NEUVEDENO",1,0)</f>
        <v>0</v>
      </c>
    </row>
    <row r="30127" spans="1:15" x14ac:dyDescent="0.35">
      <c r="A30127">
        <v>945026944</v>
      </c>
      <c r="B30127">
        <v>63</v>
      </c>
      <c r="C30127">
        <v>3162</v>
      </c>
      <c r="D30127">
        <v>5784</v>
      </c>
      <c r="E30127">
        <v>109</v>
      </c>
      <c r="F30127">
        <v>43</v>
      </c>
      <c r="G30127">
        <v>570532</v>
      </c>
      <c r="H30127">
        <v>2021</v>
      </c>
      <c r="I30127" s="1" t="d">
        <v>2021-03-26</v>
      </c>
      <c r="J30127" t="s">
        <v>12</v>
      </c>
      <c r="K30127" t="s">
        <v>19</v>
      </c>
      <c r="L30127" t="s">
        <v>3403</v>
      </c>
      <c r="M30127">
        <f>IF(data[[#This Row],[vzdelani_txt]]&lt;&gt;"",1,0)</f>
        <v>1</v>
      </c>
      <c r="N30127" t="str">
        <f>IFERROR(VLOOKUP(data[[#This Row],[uzemi_kod]],kraje[],2,FALSE),"NEUVEDENO")</f>
        <v>NEUVEDENO</v>
      </c>
      <c r="O30127">
        <f>IF(data[[#This Row],[kraj]]&lt;&gt;"NEUVEDENO",1,0)</f>
        <v>0</v>
      </c>
    </row>
    <row r="30128" spans="1:15" x14ac:dyDescent="0.35">
      <c r="A30128">
        <v>945013553</v>
      </c>
      <c r="B30128">
        <v>48</v>
      </c>
      <c r="C30128">
        <v>3162</v>
      </c>
      <c r="D30128">
        <v>5784</v>
      </c>
      <c r="E30128">
        <v>117</v>
      </c>
      <c r="F30128">
        <v>43</v>
      </c>
      <c r="G30128">
        <v>570532</v>
      </c>
      <c r="H30128">
        <v>2021</v>
      </c>
      <c r="I30128" s="1" t="d">
        <v>2021-03-26</v>
      </c>
      <c r="J30128" t="s">
        <v>12</v>
      </c>
      <c r="K30128" t="s">
        <v>20</v>
      </c>
      <c r="L30128" t="s">
        <v>3403</v>
      </c>
      <c r="M30128">
        <f>IF(data[[#This Row],[vzdelani_txt]]&lt;&gt;"",1,0)</f>
        <v>1</v>
      </c>
      <c r="N30128" t="str">
        <f>IFERROR(VLOOKUP(data[[#This Row],[uzemi_kod]],kraje[],2,FALSE),"NEUVEDENO")</f>
        <v>NEUVEDENO</v>
      </c>
      <c r="O30128">
        <f>IF(data[[#This Row],[kraj]]&lt;&gt;"NEUVEDENO",1,0)</f>
        <v>0</v>
      </c>
    </row>
    <row r="30129" spans="1:15" x14ac:dyDescent="0.35">
      <c r="A30129">
        <v>944989606</v>
      </c>
      <c r="B30129">
        <v>10</v>
      </c>
      <c r="C30129">
        <v>3162</v>
      </c>
      <c r="D30129">
        <v>5784</v>
      </c>
      <c r="E30129">
        <v>130</v>
      </c>
      <c r="F30129">
        <v>43</v>
      </c>
      <c r="G30129">
        <v>570532</v>
      </c>
      <c r="H30129">
        <v>2021</v>
      </c>
      <c r="I30129" s="1" t="d">
        <v>2021-03-26</v>
      </c>
      <c r="J30129" t="s">
        <v>12</v>
      </c>
      <c r="K30129" t="s">
        <v>21</v>
      </c>
      <c r="L30129" t="s">
        <v>3403</v>
      </c>
      <c r="M30129">
        <f>IF(data[[#This Row],[vzdelani_txt]]&lt;&gt;"",1,0)</f>
        <v>1</v>
      </c>
      <c r="N30129" t="str">
        <f>IFERROR(VLOOKUP(data[[#This Row],[uzemi_kod]],kraje[],2,FALSE),"NEUVEDENO")</f>
        <v>NEUVEDENO</v>
      </c>
      <c r="O30129">
        <f>IF(data[[#This Row],[kraj]]&lt;&gt;"NEUVEDENO",1,0)</f>
        <v>0</v>
      </c>
    </row>
    <row r="30130" spans="1:15" x14ac:dyDescent="0.35">
      <c r="A30130">
        <v>945025025</v>
      </c>
      <c r="B30130">
        <v>124</v>
      </c>
      <c r="C30130">
        <v>3162</v>
      </c>
      <c r="F30130">
        <v>43</v>
      </c>
      <c r="G30130">
        <v>570541</v>
      </c>
      <c r="H30130">
        <v>2021</v>
      </c>
      <c r="I30130" s="1" t="d">
        <v>2021-03-26</v>
      </c>
      <c r="J30130" t="s">
        <v>12</v>
      </c>
      <c r="K30130" t="s">
        <v>13</v>
      </c>
      <c r="L30130" t="s">
        <v>3404</v>
      </c>
      <c r="M30130">
        <f>IF(data[[#This Row],[vzdelani_txt]]&lt;&gt;"",1,0)</f>
        <v>0</v>
      </c>
      <c r="N30130" t="str">
        <f>IFERROR(VLOOKUP(data[[#This Row],[uzemi_kod]],kraje[],2,FALSE),"NEUVEDENO")</f>
        <v>NEUVEDENO</v>
      </c>
      <c r="O30130">
        <f>IF(data[[#This Row],[kraj]]&lt;&gt;"NEUVEDENO",1,0)</f>
        <v>0</v>
      </c>
    </row>
    <row r="30131" spans="1:15" x14ac:dyDescent="0.35">
      <c r="A30131">
        <v>945027709</v>
      </c>
      <c r="B30131">
        <v>0</v>
      </c>
      <c r="C30131">
        <v>3162</v>
      </c>
      <c r="D30131">
        <v>1294</v>
      </c>
      <c r="E30131">
        <v>1</v>
      </c>
      <c r="F30131">
        <v>43</v>
      </c>
      <c r="G30131">
        <v>570541</v>
      </c>
      <c r="H30131">
        <v>2021</v>
      </c>
      <c r="I30131" s="1" t="d">
        <v>2021-03-26</v>
      </c>
      <c r="J30131" t="s">
        <v>12</v>
      </c>
      <c r="K30131" t="s">
        <v>15</v>
      </c>
      <c r="L30131" t="s">
        <v>3404</v>
      </c>
      <c r="M30131">
        <f>IF(data[[#This Row],[vzdelani_txt]]&lt;&gt;"",1,0)</f>
        <v>1</v>
      </c>
      <c r="N30131" t="str">
        <f>IFERROR(VLOOKUP(data[[#This Row],[uzemi_kod]],kraje[],2,FALSE),"NEUVEDENO")</f>
        <v>NEUVEDENO</v>
      </c>
      <c r="O30131">
        <f>IF(data[[#This Row],[kraj]]&lt;&gt;"NEUVEDENO",1,0)</f>
        <v>0</v>
      </c>
    </row>
    <row r="30132" spans="1:15" x14ac:dyDescent="0.35">
      <c r="A30132">
        <v>945020982</v>
      </c>
      <c r="B30132">
        <v>6</v>
      </c>
      <c r="C30132">
        <v>3162</v>
      </c>
      <c r="D30132">
        <v>1294</v>
      </c>
      <c r="E30132">
        <v>900</v>
      </c>
      <c r="F30132">
        <v>43</v>
      </c>
      <c r="G30132">
        <v>570541</v>
      </c>
      <c r="H30132">
        <v>2021</v>
      </c>
      <c r="I30132" s="1" t="d">
        <v>2021-03-26</v>
      </c>
      <c r="J30132" t="s">
        <v>12</v>
      </c>
      <c r="K30132" t="s">
        <v>16</v>
      </c>
      <c r="L30132" t="s">
        <v>3404</v>
      </c>
      <c r="M30132">
        <f>IF(data[[#This Row],[vzdelani_txt]]&lt;&gt;"",1,0)</f>
        <v>1</v>
      </c>
      <c r="N30132" t="str">
        <f>IFERROR(VLOOKUP(data[[#This Row],[uzemi_kod]],kraje[],2,FALSE),"NEUVEDENO")</f>
        <v>NEUVEDENO</v>
      </c>
      <c r="O30132">
        <f>IF(data[[#This Row],[kraj]]&lt;&gt;"NEUVEDENO",1,0)</f>
        <v>0</v>
      </c>
    </row>
    <row r="30133" spans="1:15" x14ac:dyDescent="0.35">
      <c r="A30133">
        <v>945007627</v>
      </c>
      <c r="B30133">
        <v>33</v>
      </c>
      <c r="C30133">
        <v>3162</v>
      </c>
      <c r="D30133">
        <v>5181</v>
      </c>
      <c r="E30133">
        <v>35450001</v>
      </c>
      <c r="F30133">
        <v>43</v>
      </c>
      <c r="G30133">
        <v>570541</v>
      </c>
      <c r="H30133">
        <v>2021</v>
      </c>
      <c r="I30133" s="1" t="d">
        <v>2021-03-26</v>
      </c>
      <c r="J30133" t="s">
        <v>12</v>
      </c>
      <c r="K30133" t="s">
        <v>17</v>
      </c>
      <c r="L30133" t="s">
        <v>3404</v>
      </c>
      <c r="M30133">
        <f>IF(data[[#This Row],[vzdelani_txt]]&lt;&gt;"",1,0)</f>
        <v>1</v>
      </c>
      <c r="N30133" t="str">
        <f>IFERROR(VLOOKUP(data[[#This Row],[uzemi_kod]],kraje[],2,FALSE),"NEUVEDENO")</f>
        <v>NEUVEDENO</v>
      </c>
      <c r="O30133">
        <f>IF(data[[#This Row],[kraj]]&lt;&gt;"NEUVEDENO",1,0)</f>
        <v>0</v>
      </c>
    </row>
    <row r="30134" spans="1:15" x14ac:dyDescent="0.35">
      <c r="A30134">
        <v>944989607</v>
      </c>
      <c r="B30134">
        <v>51</v>
      </c>
      <c r="C30134">
        <v>3162</v>
      </c>
      <c r="D30134">
        <v>5784</v>
      </c>
      <c r="E30134">
        <v>105</v>
      </c>
      <c r="F30134">
        <v>43</v>
      </c>
      <c r="G30134">
        <v>570541</v>
      </c>
      <c r="H30134">
        <v>2021</v>
      </c>
      <c r="I30134" s="1" t="d">
        <v>2021-03-26</v>
      </c>
      <c r="J30134" t="s">
        <v>12</v>
      </c>
      <c r="K30134" t="s">
        <v>18</v>
      </c>
      <c r="L30134" t="s">
        <v>3404</v>
      </c>
      <c r="M30134">
        <f>IF(data[[#This Row],[vzdelani_txt]]&lt;&gt;"",1,0)</f>
        <v>1</v>
      </c>
      <c r="N30134" t="str">
        <f>IFERROR(VLOOKUP(data[[#This Row],[uzemi_kod]],kraje[],2,FALSE),"NEUVEDENO")</f>
        <v>NEUVEDENO</v>
      </c>
      <c r="O30134">
        <f>IF(data[[#This Row],[kraj]]&lt;&gt;"NEUVEDENO",1,0)</f>
        <v>0</v>
      </c>
    </row>
    <row r="30135" spans="1:15" x14ac:dyDescent="0.35">
      <c r="A30135">
        <v>945026947</v>
      </c>
      <c r="B30135">
        <v>17</v>
      </c>
      <c r="C30135">
        <v>3162</v>
      </c>
      <c r="D30135">
        <v>5784</v>
      </c>
      <c r="E30135">
        <v>109</v>
      </c>
      <c r="F30135">
        <v>43</v>
      </c>
      <c r="G30135">
        <v>570541</v>
      </c>
      <c r="H30135">
        <v>2021</v>
      </c>
      <c r="I30135" s="1" t="d">
        <v>2021-03-26</v>
      </c>
      <c r="J30135" t="s">
        <v>12</v>
      </c>
      <c r="K30135" t="s">
        <v>19</v>
      </c>
      <c r="L30135" t="s">
        <v>3404</v>
      </c>
      <c r="M30135">
        <f>IF(data[[#This Row],[vzdelani_txt]]&lt;&gt;"",1,0)</f>
        <v>1</v>
      </c>
      <c r="N30135" t="str">
        <f>IFERROR(VLOOKUP(data[[#This Row],[uzemi_kod]],kraje[],2,FALSE),"NEUVEDENO")</f>
        <v>NEUVEDENO</v>
      </c>
      <c r="O30135">
        <f>IF(data[[#This Row],[kraj]]&lt;&gt;"NEUVEDENO",1,0)</f>
        <v>0</v>
      </c>
    </row>
    <row r="30136" spans="1:15" x14ac:dyDescent="0.35">
      <c r="A30136">
        <v>944989608</v>
      </c>
      <c r="B30136">
        <v>16</v>
      </c>
      <c r="C30136">
        <v>3162</v>
      </c>
      <c r="D30136">
        <v>5784</v>
      </c>
      <c r="E30136">
        <v>117</v>
      </c>
      <c r="F30136">
        <v>43</v>
      </c>
      <c r="G30136">
        <v>570541</v>
      </c>
      <c r="H30136">
        <v>2021</v>
      </c>
      <c r="I30136" s="1" t="d">
        <v>2021-03-26</v>
      </c>
      <c r="J30136" t="s">
        <v>12</v>
      </c>
      <c r="K30136" t="s">
        <v>20</v>
      </c>
      <c r="L30136" t="s">
        <v>3404</v>
      </c>
      <c r="M30136">
        <f>IF(data[[#This Row],[vzdelani_txt]]&lt;&gt;"",1,0)</f>
        <v>1</v>
      </c>
      <c r="N30136" t="str">
        <f>IFERROR(VLOOKUP(data[[#This Row],[uzemi_kod]],kraje[],2,FALSE),"NEUVEDENO")</f>
        <v>NEUVEDENO</v>
      </c>
      <c r="O30136">
        <f>IF(data[[#This Row],[kraj]]&lt;&gt;"NEUVEDENO",1,0)</f>
        <v>0</v>
      </c>
    </row>
    <row r="30137" spans="1:15" x14ac:dyDescent="0.35">
      <c r="A30137">
        <v>945034477</v>
      </c>
      <c r="B30137">
        <v>1</v>
      </c>
      <c r="C30137">
        <v>3162</v>
      </c>
      <c r="D30137">
        <v>5784</v>
      </c>
      <c r="E30137">
        <v>130</v>
      </c>
      <c r="F30137">
        <v>43</v>
      </c>
      <c r="G30137">
        <v>570541</v>
      </c>
      <c r="H30137">
        <v>2021</v>
      </c>
      <c r="I30137" s="1" t="d">
        <v>2021-03-26</v>
      </c>
      <c r="J30137" t="s">
        <v>12</v>
      </c>
      <c r="K30137" t="s">
        <v>21</v>
      </c>
      <c r="L30137" t="s">
        <v>3404</v>
      </c>
      <c r="M30137">
        <f>IF(data[[#This Row],[vzdelani_txt]]&lt;&gt;"",1,0)</f>
        <v>1</v>
      </c>
      <c r="N30137" t="str">
        <f>IFERROR(VLOOKUP(data[[#This Row],[uzemi_kod]],kraje[],2,FALSE),"NEUVEDENO")</f>
        <v>NEUVEDENO</v>
      </c>
      <c r="O30137">
        <f>IF(data[[#This Row],[kraj]]&lt;&gt;"NEUVEDENO",1,0)</f>
        <v>0</v>
      </c>
    </row>
    <row r="30138" spans="1:15" x14ac:dyDescent="0.35">
      <c r="A30138">
        <v>944998275</v>
      </c>
      <c r="B30138">
        <v>248</v>
      </c>
      <c r="C30138">
        <v>3162</v>
      </c>
      <c r="F30138">
        <v>43</v>
      </c>
      <c r="G30138">
        <v>570567</v>
      </c>
      <c r="H30138">
        <v>2021</v>
      </c>
      <c r="I30138" s="1" t="d">
        <v>2021-03-26</v>
      </c>
      <c r="J30138" t="s">
        <v>12</v>
      </c>
      <c r="K30138" t="s">
        <v>13</v>
      </c>
      <c r="L30138" t="s">
        <v>1353</v>
      </c>
      <c r="M30138">
        <f>IF(data[[#This Row],[vzdelani_txt]]&lt;&gt;"",1,0)</f>
        <v>0</v>
      </c>
      <c r="N30138" t="str">
        <f>IFERROR(VLOOKUP(data[[#This Row],[uzemi_kod]],kraje[],2,FALSE),"NEUVEDENO")</f>
        <v>NEUVEDENO</v>
      </c>
      <c r="O30138">
        <f>IF(data[[#This Row],[kraj]]&lt;&gt;"NEUVEDENO",1,0)</f>
        <v>0</v>
      </c>
    </row>
    <row r="30139" spans="1:15" x14ac:dyDescent="0.35">
      <c r="A30139">
        <v>945014493</v>
      </c>
      <c r="B30139">
        <v>0</v>
      </c>
      <c r="C30139">
        <v>3162</v>
      </c>
      <c r="D30139">
        <v>1294</v>
      </c>
      <c r="E30139">
        <v>1</v>
      </c>
      <c r="F30139">
        <v>43</v>
      </c>
      <c r="G30139">
        <v>570567</v>
      </c>
      <c r="H30139">
        <v>2021</v>
      </c>
      <c r="I30139" s="1" t="d">
        <v>2021-03-26</v>
      </c>
      <c r="J30139" t="s">
        <v>12</v>
      </c>
      <c r="K30139" t="s">
        <v>15</v>
      </c>
      <c r="L30139" t="s">
        <v>1353</v>
      </c>
      <c r="M30139">
        <f>IF(data[[#This Row],[vzdelani_txt]]&lt;&gt;"",1,0)</f>
        <v>1</v>
      </c>
      <c r="N30139" t="str">
        <f>IFERROR(VLOOKUP(data[[#This Row],[uzemi_kod]],kraje[],2,FALSE),"NEUVEDENO")</f>
        <v>NEUVEDENO</v>
      </c>
      <c r="O30139">
        <f>IF(data[[#This Row],[kraj]]&lt;&gt;"NEUVEDENO",1,0)</f>
        <v>0</v>
      </c>
    </row>
    <row r="30140" spans="1:15" x14ac:dyDescent="0.35">
      <c r="A30140">
        <v>945014397</v>
      </c>
      <c r="B30140">
        <v>19</v>
      </c>
      <c r="C30140">
        <v>3162</v>
      </c>
      <c r="D30140">
        <v>1294</v>
      </c>
      <c r="E30140">
        <v>900</v>
      </c>
      <c r="F30140">
        <v>43</v>
      </c>
      <c r="G30140">
        <v>570567</v>
      </c>
      <c r="H30140">
        <v>2021</v>
      </c>
      <c r="I30140" s="1" t="d">
        <v>2021-03-26</v>
      </c>
      <c r="J30140" t="s">
        <v>12</v>
      </c>
      <c r="K30140" t="s">
        <v>16</v>
      </c>
      <c r="L30140" t="s">
        <v>1353</v>
      </c>
      <c r="M30140">
        <f>IF(data[[#This Row],[vzdelani_txt]]&lt;&gt;"",1,0)</f>
        <v>1</v>
      </c>
      <c r="N30140" t="str">
        <f>IFERROR(VLOOKUP(data[[#This Row],[uzemi_kod]],kraje[],2,FALSE),"NEUVEDENO")</f>
        <v>NEUVEDENO</v>
      </c>
      <c r="O30140">
        <f>IF(data[[#This Row],[kraj]]&lt;&gt;"NEUVEDENO",1,0)</f>
        <v>0</v>
      </c>
    </row>
    <row r="30141" spans="1:15" x14ac:dyDescent="0.35">
      <c r="A30141">
        <v>945034478</v>
      </c>
      <c r="B30141">
        <v>73</v>
      </c>
      <c r="C30141">
        <v>3162</v>
      </c>
      <c r="D30141">
        <v>5181</v>
      </c>
      <c r="E30141">
        <v>35450001</v>
      </c>
      <c r="F30141">
        <v>43</v>
      </c>
      <c r="G30141">
        <v>570567</v>
      </c>
      <c r="H30141">
        <v>2021</v>
      </c>
      <c r="I30141" s="1" t="d">
        <v>2021-03-26</v>
      </c>
      <c r="J30141" t="s">
        <v>12</v>
      </c>
      <c r="K30141" t="s">
        <v>17</v>
      </c>
      <c r="L30141" t="s">
        <v>1353</v>
      </c>
      <c r="M30141">
        <f>IF(data[[#This Row],[vzdelani_txt]]&lt;&gt;"",1,0)</f>
        <v>1</v>
      </c>
      <c r="N30141" t="str">
        <f>IFERROR(VLOOKUP(data[[#This Row],[uzemi_kod]],kraje[],2,FALSE),"NEUVEDENO")</f>
        <v>NEUVEDENO</v>
      </c>
      <c r="O30141">
        <f>IF(data[[#This Row],[kraj]]&lt;&gt;"NEUVEDENO",1,0)</f>
        <v>0</v>
      </c>
    </row>
    <row r="30142" spans="1:15" x14ac:dyDescent="0.35">
      <c r="A30142">
        <v>944991248</v>
      </c>
      <c r="B30142">
        <v>98</v>
      </c>
      <c r="C30142">
        <v>3162</v>
      </c>
      <c r="D30142">
        <v>5784</v>
      </c>
      <c r="E30142">
        <v>105</v>
      </c>
      <c r="F30142">
        <v>43</v>
      </c>
      <c r="G30142">
        <v>570567</v>
      </c>
      <c r="H30142">
        <v>2021</v>
      </c>
      <c r="I30142" s="1" t="d">
        <v>2021-03-26</v>
      </c>
      <c r="J30142" t="s">
        <v>12</v>
      </c>
      <c r="K30142" t="s">
        <v>18</v>
      </c>
      <c r="L30142" t="s">
        <v>1353</v>
      </c>
      <c r="M30142">
        <f>IF(data[[#This Row],[vzdelani_txt]]&lt;&gt;"",1,0)</f>
        <v>1</v>
      </c>
      <c r="N30142" t="str">
        <f>IFERROR(VLOOKUP(data[[#This Row],[uzemi_kod]],kraje[],2,FALSE),"NEUVEDENO")</f>
        <v>NEUVEDENO</v>
      </c>
      <c r="O30142">
        <f>IF(data[[#This Row],[kraj]]&lt;&gt;"NEUVEDENO",1,0)</f>
        <v>0</v>
      </c>
    </row>
    <row r="30143" spans="1:15" x14ac:dyDescent="0.35">
      <c r="A30143">
        <v>945007628</v>
      </c>
      <c r="B30143">
        <v>22</v>
      </c>
      <c r="C30143">
        <v>3162</v>
      </c>
      <c r="D30143">
        <v>5784</v>
      </c>
      <c r="E30143">
        <v>109</v>
      </c>
      <c r="F30143">
        <v>43</v>
      </c>
      <c r="G30143">
        <v>570567</v>
      </c>
      <c r="H30143">
        <v>2021</v>
      </c>
      <c r="I30143" s="1" t="d">
        <v>2021-03-26</v>
      </c>
      <c r="J30143" t="s">
        <v>12</v>
      </c>
      <c r="K30143" t="s">
        <v>19</v>
      </c>
      <c r="L30143" t="s">
        <v>1353</v>
      </c>
      <c r="M30143">
        <f>IF(data[[#This Row],[vzdelani_txt]]&lt;&gt;"",1,0)</f>
        <v>1</v>
      </c>
      <c r="N30143" t="str">
        <f>IFERROR(VLOOKUP(data[[#This Row],[uzemi_kod]],kraje[],2,FALSE),"NEUVEDENO")</f>
        <v>NEUVEDENO</v>
      </c>
      <c r="O30143">
        <f>IF(data[[#This Row],[kraj]]&lt;&gt;"NEUVEDENO",1,0)</f>
        <v>0</v>
      </c>
    </row>
    <row r="30144" spans="1:15" x14ac:dyDescent="0.35">
      <c r="A30144">
        <v>945014396</v>
      </c>
      <c r="B30144">
        <v>33</v>
      </c>
      <c r="C30144">
        <v>3162</v>
      </c>
      <c r="D30144">
        <v>5784</v>
      </c>
      <c r="E30144">
        <v>117</v>
      </c>
      <c r="F30144">
        <v>43</v>
      </c>
      <c r="G30144">
        <v>570567</v>
      </c>
      <c r="H30144">
        <v>2021</v>
      </c>
      <c r="I30144" s="1" t="d">
        <v>2021-03-26</v>
      </c>
      <c r="J30144" t="s">
        <v>12</v>
      </c>
      <c r="K30144" t="s">
        <v>20</v>
      </c>
      <c r="L30144" t="s">
        <v>1353</v>
      </c>
      <c r="M30144">
        <f>IF(data[[#This Row],[vzdelani_txt]]&lt;&gt;"",1,0)</f>
        <v>1</v>
      </c>
      <c r="N30144" t="str">
        <f>IFERROR(VLOOKUP(data[[#This Row],[uzemi_kod]],kraje[],2,FALSE),"NEUVEDENO")</f>
        <v>NEUVEDENO</v>
      </c>
      <c r="O30144">
        <f>IF(data[[#This Row],[kraj]]&lt;&gt;"NEUVEDENO",1,0)</f>
        <v>0</v>
      </c>
    </row>
    <row r="30145" spans="1:15" x14ac:dyDescent="0.35">
      <c r="A30145">
        <v>944991249</v>
      </c>
      <c r="B30145">
        <v>3</v>
      </c>
      <c r="C30145">
        <v>3162</v>
      </c>
      <c r="D30145">
        <v>5784</v>
      </c>
      <c r="E30145">
        <v>130</v>
      </c>
      <c r="F30145">
        <v>43</v>
      </c>
      <c r="G30145">
        <v>570567</v>
      </c>
      <c r="H30145">
        <v>2021</v>
      </c>
      <c r="I30145" s="1" t="d">
        <v>2021-03-26</v>
      </c>
      <c r="J30145" t="s">
        <v>12</v>
      </c>
      <c r="K30145" t="s">
        <v>21</v>
      </c>
      <c r="L30145" t="s">
        <v>1353</v>
      </c>
      <c r="M30145">
        <f>IF(data[[#This Row],[vzdelani_txt]]&lt;&gt;"",1,0)</f>
        <v>1</v>
      </c>
      <c r="N30145" t="str">
        <f>IFERROR(VLOOKUP(data[[#This Row],[uzemi_kod]],kraje[],2,FALSE),"NEUVEDENO")</f>
        <v>NEUVEDENO</v>
      </c>
      <c r="O30145">
        <f>IF(data[[#This Row],[kraj]]&lt;&gt;"NEUVEDENO",1,0)</f>
        <v>0</v>
      </c>
    </row>
    <row r="30146" spans="1:15" x14ac:dyDescent="0.35">
      <c r="A30146">
        <v>945025026</v>
      </c>
      <c r="B30146">
        <v>212</v>
      </c>
      <c r="C30146">
        <v>3162</v>
      </c>
      <c r="F30146">
        <v>43</v>
      </c>
      <c r="G30146">
        <v>570575</v>
      </c>
      <c r="H30146">
        <v>2021</v>
      </c>
      <c r="I30146" s="1" t="d">
        <v>2021-03-26</v>
      </c>
      <c r="J30146" t="s">
        <v>12</v>
      </c>
      <c r="K30146" t="s">
        <v>13</v>
      </c>
      <c r="L30146" t="s">
        <v>181</v>
      </c>
      <c r="M30146">
        <f>IF(data[[#This Row],[vzdelani_txt]]&lt;&gt;"",1,0)</f>
        <v>0</v>
      </c>
      <c r="N30146" t="str">
        <f>IFERROR(VLOOKUP(data[[#This Row],[uzemi_kod]],kraje[],2,FALSE),"NEUVEDENO")</f>
        <v>NEUVEDENO</v>
      </c>
      <c r="O30146">
        <f>IF(data[[#This Row],[kraj]]&lt;&gt;"NEUVEDENO",1,0)</f>
        <v>0</v>
      </c>
    </row>
    <row r="30147" spans="1:15" x14ac:dyDescent="0.35">
      <c r="A30147">
        <v>944991473</v>
      </c>
      <c r="B30147">
        <v>1</v>
      </c>
      <c r="C30147">
        <v>3162</v>
      </c>
      <c r="D30147">
        <v>1294</v>
      </c>
      <c r="E30147">
        <v>1</v>
      </c>
      <c r="F30147">
        <v>43</v>
      </c>
      <c r="G30147">
        <v>570575</v>
      </c>
      <c r="H30147">
        <v>2021</v>
      </c>
      <c r="I30147" s="1" t="d">
        <v>2021-03-26</v>
      </c>
      <c r="J30147" t="s">
        <v>12</v>
      </c>
      <c r="K30147" t="s">
        <v>15</v>
      </c>
      <c r="L30147" t="s">
        <v>181</v>
      </c>
      <c r="M30147">
        <f>IF(data[[#This Row],[vzdelani_txt]]&lt;&gt;"",1,0)</f>
        <v>1</v>
      </c>
      <c r="N30147" t="str">
        <f>IFERROR(VLOOKUP(data[[#This Row],[uzemi_kod]],kraje[],2,FALSE),"NEUVEDENO")</f>
        <v>NEUVEDENO</v>
      </c>
      <c r="O30147">
        <f>IF(data[[#This Row],[kraj]]&lt;&gt;"NEUVEDENO",1,0)</f>
        <v>0</v>
      </c>
    </row>
    <row r="30148" spans="1:15" x14ac:dyDescent="0.35">
      <c r="A30148">
        <v>945027830</v>
      </c>
      <c r="B30148">
        <v>5</v>
      </c>
      <c r="C30148">
        <v>3162</v>
      </c>
      <c r="D30148">
        <v>1294</v>
      </c>
      <c r="E30148">
        <v>900</v>
      </c>
      <c r="F30148">
        <v>43</v>
      </c>
      <c r="G30148">
        <v>570575</v>
      </c>
      <c r="H30148">
        <v>2021</v>
      </c>
      <c r="I30148" s="1" t="d">
        <v>2021-03-26</v>
      </c>
      <c r="J30148" t="s">
        <v>12</v>
      </c>
      <c r="K30148" t="s">
        <v>16</v>
      </c>
      <c r="L30148" t="s">
        <v>181</v>
      </c>
      <c r="M30148">
        <f>IF(data[[#This Row],[vzdelani_txt]]&lt;&gt;"",1,0)</f>
        <v>1</v>
      </c>
      <c r="N30148" t="str">
        <f>IFERROR(VLOOKUP(data[[#This Row],[uzemi_kod]],kraje[],2,FALSE),"NEUVEDENO")</f>
        <v>NEUVEDENO</v>
      </c>
      <c r="O30148">
        <f>IF(data[[#This Row],[kraj]]&lt;&gt;"NEUVEDENO",1,0)</f>
        <v>0</v>
      </c>
    </row>
    <row r="30149" spans="1:15" x14ac:dyDescent="0.35">
      <c r="A30149">
        <v>944991471</v>
      </c>
      <c r="B30149">
        <v>65</v>
      </c>
      <c r="C30149">
        <v>3162</v>
      </c>
      <c r="D30149">
        <v>5181</v>
      </c>
      <c r="E30149">
        <v>35450001</v>
      </c>
      <c r="F30149">
        <v>43</v>
      </c>
      <c r="G30149">
        <v>570575</v>
      </c>
      <c r="H30149">
        <v>2021</v>
      </c>
      <c r="I30149" s="1" t="d">
        <v>2021-03-26</v>
      </c>
      <c r="J30149" t="s">
        <v>12</v>
      </c>
      <c r="K30149" t="s">
        <v>17</v>
      </c>
      <c r="L30149" t="s">
        <v>181</v>
      </c>
      <c r="M30149">
        <f>IF(data[[#This Row],[vzdelani_txt]]&lt;&gt;"",1,0)</f>
        <v>1</v>
      </c>
      <c r="N30149" t="str">
        <f>IFERROR(VLOOKUP(data[[#This Row],[uzemi_kod]],kraje[],2,FALSE),"NEUVEDENO")</f>
        <v>NEUVEDENO</v>
      </c>
      <c r="O30149">
        <f>IF(data[[#This Row],[kraj]]&lt;&gt;"NEUVEDENO",1,0)</f>
        <v>0</v>
      </c>
    </row>
    <row r="30150" spans="1:15" x14ac:dyDescent="0.35">
      <c r="A30150">
        <v>945014494</v>
      </c>
      <c r="B30150">
        <v>79</v>
      </c>
      <c r="C30150">
        <v>3162</v>
      </c>
      <c r="D30150">
        <v>5784</v>
      </c>
      <c r="E30150">
        <v>105</v>
      </c>
      <c r="F30150">
        <v>43</v>
      </c>
      <c r="G30150">
        <v>570575</v>
      </c>
      <c r="H30150">
        <v>2021</v>
      </c>
      <c r="I30150" s="1" t="d">
        <v>2021-03-26</v>
      </c>
      <c r="J30150" t="s">
        <v>12</v>
      </c>
      <c r="K30150" t="s">
        <v>18</v>
      </c>
      <c r="L30150" t="s">
        <v>181</v>
      </c>
      <c r="M30150">
        <f>IF(data[[#This Row],[vzdelani_txt]]&lt;&gt;"",1,0)</f>
        <v>1</v>
      </c>
      <c r="N30150" t="str">
        <f>IFERROR(VLOOKUP(data[[#This Row],[uzemi_kod]],kraje[],2,FALSE),"NEUVEDENO")</f>
        <v>NEUVEDENO</v>
      </c>
      <c r="O30150">
        <f>IF(data[[#This Row],[kraj]]&lt;&gt;"NEUVEDENO",1,0)</f>
        <v>0</v>
      </c>
    </row>
    <row r="30151" spans="1:15" x14ac:dyDescent="0.35">
      <c r="A30151">
        <v>944991470</v>
      </c>
      <c r="B30151">
        <v>20</v>
      </c>
      <c r="C30151">
        <v>3162</v>
      </c>
      <c r="D30151">
        <v>5784</v>
      </c>
      <c r="E30151">
        <v>109</v>
      </c>
      <c r="F30151">
        <v>43</v>
      </c>
      <c r="G30151">
        <v>570575</v>
      </c>
      <c r="H30151">
        <v>2021</v>
      </c>
      <c r="I30151" s="1" t="d">
        <v>2021-03-26</v>
      </c>
      <c r="J30151" t="s">
        <v>12</v>
      </c>
      <c r="K30151" t="s">
        <v>19</v>
      </c>
      <c r="L30151" t="s">
        <v>181</v>
      </c>
      <c r="M30151">
        <f>IF(data[[#This Row],[vzdelani_txt]]&lt;&gt;"",1,0)</f>
        <v>1</v>
      </c>
      <c r="N30151" t="str">
        <f>IFERROR(VLOOKUP(data[[#This Row],[uzemi_kod]],kraje[],2,FALSE),"NEUVEDENO")</f>
        <v>NEUVEDENO</v>
      </c>
      <c r="O30151">
        <f>IF(data[[#This Row],[kraj]]&lt;&gt;"NEUVEDENO",1,0)</f>
        <v>0</v>
      </c>
    </row>
    <row r="30152" spans="1:15" x14ac:dyDescent="0.35">
      <c r="A30152">
        <v>945007740</v>
      </c>
      <c r="B30152">
        <v>35</v>
      </c>
      <c r="C30152">
        <v>3162</v>
      </c>
      <c r="D30152">
        <v>5784</v>
      </c>
      <c r="E30152">
        <v>117</v>
      </c>
      <c r="F30152">
        <v>43</v>
      </c>
      <c r="G30152">
        <v>570575</v>
      </c>
      <c r="H30152">
        <v>2021</v>
      </c>
      <c r="I30152" s="1" t="d">
        <v>2021-03-26</v>
      </c>
      <c r="J30152" t="s">
        <v>12</v>
      </c>
      <c r="K30152" t="s">
        <v>20</v>
      </c>
      <c r="L30152" t="s">
        <v>181</v>
      </c>
      <c r="M30152">
        <f>IF(data[[#This Row],[vzdelani_txt]]&lt;&gt;"",1,0)</f>
        <v>1</v>
      </c>
      <c r="N30152" t="str">
        <f>IFERROR(VLOOKUP(data[[#This Row],[uzemi_kod]],kraje[],2,FALSE),"NEUVEDENO")</f>
        <v>NEUVEDENO</v>
      </c>
      <c r="O30152">
        <f>IF(data[[#This Row],[kraj]]&lt;&gt;"NEUVEDENO",1,0)</f>
        <v>0</v>
      </c